4-24T00:00:00"/>
    <x v="0"/>
    <x v="0"/>
    <x v="0"/>
    <s v="Amazon.in"/>
    <s v="Standard"/>
    <s v="JNE3870"/>
    <s v="JNE3870-DR-XXL"/>
    <x v="3"/>
    <s v="XXL"/>
    <s v="B09RK61TZX"/>
    <s v="Shipped"/>
    <n v="1"/>
    <s v="INR"/>
    <n v="721"/>
    <s v="Hyderabad"/>
    <x v="2"/>
    <s v="500039"/>
    <s v="IN"/>
    <s v="Customer"/>
    <s v="Easy Ship"/>
  </r>
  <r>
    <s v="406-3411078-0317132"/>
    <d v="2022-04-24T00:00:00"/>
    <x v="0"/>
    <x v="2"/>
    <x v="1"/>
    <s v="Amazon.in"/>
    <s v="Expedited"/>
    <s v="JNE3718"/>
    <s v="JNE3718-KR-M"/>
    <x v="1"/>
    <s v="M"/>
    <s v="B099FB63Q6"/>
    <s v="Cancelled"/>
    <n v="0"/>
    <s v="INR"/>
    <n v="0"/>
    <s v="Mangaluru"/>
    <x v="0"/>
    <s v="575016"/>
    <s v="IN"/>
    <s v="Customer"/>
    <s v="Unknown"/>
  </r>
  <r>
    <s v="406-3424009-7712365"/>
    <d v="2022-04-24T00:00:00"/>
    <x v="0"/>
    <x v="2"/>
    <x v="1"/>
    <s v="Amazon.in"/>
    <s v="Expedited"/>
    <s v="J0008"/>
    <s v="J0008-SKD-M"/>
    <x v="0"/>
    <s v="M"/>
    <s v="B0894YTN3H"/>
    <s v="Cancelled"/>
    <n v="0"/>
    <s v="INR"/>
    <n v="0"/>
    <s v="Greater Noida"/>
    <x v="21"/>
    <s v="201308"/>
    <s v="IN"/>
    <s v="Customer"/>
    <s v="Unknown"/>
  </r>
  <r>
    <s v="406-3429297-6053934"/>
    <d v="2022-04-24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Bengaluru"/>
    <x v="0"/>
    <s v="560035"/>
    <s v="IN"/>
    <s v="Customer"/>
    <s v="Unknown"/>
  </r>
  <r>
    <s v="406-3464975-7294726"/>
    <d v="2022-04-24T00:00:00"/>
    <x v="0"/>
    <x v="1"/>
    <x v="1"/>
    <s v="Amazon.in"/>
    <s v="Expedited"/>
    <s v="JNE3691"/>
    <s v="JNE3691-TU-L"/>
    <x v="2"/>
    <s v="L"/>
    <s v="B0986VTQL7"/>
    <s v="Shipped"/>
    <n v="1"/>
    <s v="INR"/>
    <n v="625"/>
    <s v="Mumbai"/>
    <x v="5"/>
    <s v="400084"/>
    <s v="IN"/>
    <s v="Customer"/>
    <s v="Unknown"/>
  </r>
  <r>
    <s v="406-3516747-4649957"/>
    <d v="2022-04-24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Avinashi, Tirupur"/>
    <x v="4"/>
    <s v="641654"/>
    <s v="IN"/>
    <s v="Customer"/>
    <s v="Unknown"/>
  </r>
  <r>
    <s v="406-3632122-4898758"/>
    <d v="2022-04-24T00:00:00"/>
    <x v="0"/>
    <x v="2"/>
    <x v="0"/>
    <s v="Amazon.in"/>
    <s v="Standard"/>
    <s v="JNE3751"/>
    <s v="JNE3751-KR-XXXL"/>
    <x v="1"/>
    <s v="3XL"/>
    <s v="B09KXQ1919"/>
    <s v="Unknown"/>
    <n v="0"/>
    <s v="INR"/>
    <n v="350.48"/>
    <s v="Bhubaneswar"/>
    <x v="11"/>
    <s v="751030"/>
    <s v="IN"/>
    <s v="Customer"/>
    <s v="Easy Ship"/>
  </r>
  <r>
    <s v="406-3636125-1545108"/>
    <d v="2022-04-24T00:00:00"/>
    <x v="0"/>
    <x v="1"/>
    <x v="1"/>
    <s v="Amazon.in"/>
    <s v="Expedited"/>
    <s v="JNE3611"/>
    <s v="JNE3611-KR-XXL"/>
    <x v="1"/>
    <s v="XXL"/>
    <s v="B08XVKLMZK"/>
    <s v="Shipped"/>
    <n v="1"/>
    <s v="INR"/>
    <n v="459"/>
    <s v="Chennai"/>
    <x v="4"/>
    <s v="600056"/>
    <s v="IN"/>
    <s v="Customer"/>
    <s v="Unknown"/>
  </r>
  <r>
    <s v="406-3683152-5009959"/>
    <d v="2022-04-24T00:00:00"/>
    <x v="0"/>
    <x v="0"/>
    <x v="0"/>
    <s v="Amazon.in"/>
    <s v="Standard"/>
    <s v="J0108"/>
    <s v="J0108-SKD-L"/>
    <x v="0"/>
    <s v="L"/>
    <s v="B08V1R1244"/>
    <s v="Shipped"/>
    <n v="1"/>
    <s v="INR"/>
    <n v="1149"/>
    <s v="Hisar"/>
    <x v="10"/>
    <s v="125005"/>
    <s v="IN"/>
    <s v="Customer"/>
    <s v="Easy Ship"/>
  </r>
  <r>
    <s v="406-3799413-5772353"/>
    <d v="2022-04-24T00:00:00"/>
    <x v="0"/>
    <x v="1"/>
    <x v="1"/>
    <s v="Amazon.in"/>
    <s v="Expedited"/>
    <s v="SET156"/>
    <s v="SET156-KR-NP-XXXL"/>
    <x v="0"/>
    <s v="3XL"/>
    <s v="B082Z4T4HK"/>
    <s v="Shipped"/>
    <n v="1"/>
    <s v="INR"/>
    <n v="716"/>
    <s v="Uttarpara Kotrung"/>
    <x v="17"/>
    <s v="712258"/>
    <s v="IN"/>
    <s v="Customer"/>
    <s v="Unknown"/>
  </r>
  <r>
    <s v="406-3891022-5904311"/>
    <d v="2022-04-24T00:00:00"/>
    <x v="0"/>
    <x v="1"/>
    <x v="1"/>
    <s v="Amazon.in"/>
    <s v="Expedited"/>
    <s v="JNE3706"/>
    <s v="JNE3706-DR-M"/>
    <x v="3"/>
    <s v="M"/>
    <s v="B098312LYF"/>
    <s v="Shipped"/>
    <n v="1"/>
    <s v="INR"/>
    <n v="413"/>
    <s v="Gurugram"/>
    <x v="10"/>
    <s v="122003"/>
    <s v="IN"/>
    <s v="Customer"/>
    <s v="Unknown"/>
  </r>
  <r>
    <s v="406-3895703-2849157"/>
    <d v="2022-04-24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Mumbai"/>
    <x v="5"/>
    <s v="400053"/>
    <s v="IN"/>
    <s v="Customer"/>
    <s v="Unknown"/>
  </r>
  <r>
    <s v="406-3898484-6554757"/>
    <d v="2022-04-24T00:00:00"/>
    <x v="0"/>
    <x v="2"/>
    <x v="0"/>
    <s v="Amazon.in"/>
    <s v="Standard"/>
    <s v="JNE3795"/>
    <s v="JNE3795-KR-L"/>
    <x v="1"/>
    <s v="L"/>
    <s v="B09HMM2G1B"/>
    <s v="Unknown"/>
    <n v="0"/>
    <s v="INR"/>
    <n v="0"/>
    <s v="Bengaluru"/>
    <x v="0"/>
    <s v="562125"/>
    <s v="IN"/>
    <s v="Customer"/>
    <s v="Easy Ship"/>
  </r>
  <r>
    <s v="406-3899329-1201102"/>
    <d v="2022-04-24T00:00:00"/>
    <x v="0"/>
    <x v="1"/>
    <x v="1"/>
    <s v="Amazon.in"/>
    <s v="Expedited"/>
    <s v="JNE2205"/>
    <s v="JNE2205-KR-467-A-XS"/>
    <x v="1"/>
    <s v="XS"/>
    <s v="B07FVTH8JZ"/>
    <s v="Shipped"/>
    <n v="1"/>
    <s v="INR"/>
    <n v="329"/>
    <s v="Akola"/>
    <x v="5"/>
    <s v="444001"/>
    <s v="IN"/>
    <s v="Customer"/>
    <s v="Unknown"/>
  </r>
  <r>
    <s v="406-3934242-6405165"/>
    <d v="2022-04-24T00:00:00"/>
    <x v="0"/>
    <x v="1"/>
    <x v="1"/>
    <s v="Amazon.in"/>
    <s v="Expedited"/>
    <s v="JNE3718"/>
    <s v="JNE3718-KR-XS"/>
    <x v="1"/>
    <s v="XS"/>
    <s v="B099NNT4RN"/>
    <s v="Shipped"/>
    <n v="1"/>
    <s v="INR"/>
    <n v="406"/>
    <s v="Gurugram"/>
    <x v="10"/>
    <s v="122018"/>
    <s v="IN"/>
    <s v="Customer"/>
    <s v="Unknown"/>
  </r>
  <r>
    <s v="406-3936584-7917104"/>
    <d v="2022-04-24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Bengaluru"/>
    <x v="0"/>
    <s v="560078"/>
    <s v="IN"/>
    <s v="Customer"/>
    <s v="Unknown"/>
  </r>
  <r>
    <s v="406-4169636-9553115"/>
    <d v="2022-04-24T00:00:00"/>
    <x v="0"/>
    <x v="1"/>
    <x v="1"/>
    <s v="Amazon.in"/>
    <s v="Expedited"/>
    <s v="JNE3704"/>
    <s v="JNE3704-KR-L"/>
    <x v="1"/>
    <s v="L"/>
    <s v="B099FD13MH"/>
    <s v="Shipped"/>
    <n v="1"/>
    <s v="INR"/>
    <n v="487"/>
    <s v="Lucknow"/>
    <x v="21"/>
    <s v="226003"/>
    <s v="IN"/>
    <s v="Customer"/>
    <s v="Unknown"/>
  </r>
  <r>
    <s v="406-4217221-6764318"/>
    <d v="2022-04-24T00:00:00"/>
    <x v="0"/>
    <x v="2"/>
    <x v="0"/>
    <s v="Amazon.in"/>
    <s v="Standard"/>
    <s v="J0104"/>
    <s v="J0104-KR-S"/>
    <x v="1"/>
    <s v="S"/>
    <s v="B08BJQ4CN7"/>
    <s v="Unknown"/>
    <n v="0"/>
    <s v="INR"/>
    <n v="424.76"/>
    <s v="Thekkumkara"/>
    <x v="7"/>
    <s v="680123"/>
    <s v="IN"/>
    <s v="Customer"/>
    <s v="Easy Ship"/>
  </r>
  <r>
    <s v="406-4230267-5632317"/>
    <d v="2022-04-24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Alwar"/>
    <x v="13"/>
    <s v="301001"/>
    <s v="IN"/>
    <s v="Customer"/>
    <s v="Easy Ship"/>
  </r>
  <r>
    <s v="406-4249525-4178711"/>
    <d v="2022-04-24T00:00:00"/>
    <x v="0"/>
    <x v="1"/>
    <x v="1"/>
    <s v="Amazon.in"/>
    <s v="Expedited"/>
    <s v="JNE3724"/>
    <s v="JNE3724-KR-XL"/>
    <x v="1"/>
    <s v="XL"/>
    <s v="B097ZZZ37J"/>
    <s v="Shipped"/>
    <n v="1"/>
    <s v="INR"/>
    <n v="499"/>
    <s v="Dhule"/>
    <x v="5"/>
    <s v="424002"/>
    <s v="IN"/>
    <s v="Customer"/>
    <s v="Unknown"/>
  </r>
  <r>
    <s v="406-4320730-2734701"/>
    <d v="2022-04-24T00:00:00"/>
    <x v="0"/>
    <x v="0"/>
    <x v="0"/>
    <s v="Amazon.in"/>
    <s v="Standard"/>
    <s v="JNE1234"/>
    <s v="JNE1234-MULTI-KR-032-XL"/>
    <x v="1"/>
    <s v="XL"/>
    <s v="B01LYC0NV1"/>
    <s v="Shipped"/>
    <n v="1"/>
    <s v="INR"/>
    <n v="295"/>
    <s v="Patiala"/>
    <x v="12"/>
    <s v="147001"/>
    <s v="IN"/>
    <s v="Customer"/>
    <s v="Easy Ship"/>
  </r>
  <r>
    <s v="406-4354408-8013929"/>
    <d v="2022-04-24T00:00:00"/>
    <x v="0"/>
    <x v="1"/>
    <x v="1"/>
    <s v="Amazon.in"/>
    <s v="Expedited"/>
    <s v="SET320"/>
    <s v="SET320-KR-NP-L"/>
    <x v="0"/>
    <s v="L"/>
    <s v="B09RKDQBB6"/>
    <s v="Shipped"/>
    <n v="1"/>
    <s v="INR"/>
    <n v="856"/>
    <s v="New Delhi"/>
    <x v="1"/>
    <s v="110091"/>
    <s v="IN"/>
    <s v="Customer"/>
    <s v="Unknown"/>
  </r>
  <r>
    <s v="406-4396545-3217150"/>
    <d v="2022-04-24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Greater Noida"/>
    <x v="21"/>
    <s v="201308"/>
    <s v="IN"/>
    <s v="Customer"/>
    <s v="Unknown"/>
  </r>
  <r>
    <s v="406-4468347-6895549"/>
    <d v="2022-04-24T00:00:00"/>
    <x v="0"/>
    <x v="0"/>
    <x v="0"/>
    <s v="Amazon.in"/>
    <s v="Standard"/>
    <s v="SET365"/>
    <s v="SET365-KR-NP-M"/>
    <x v="0"/>
    <s v="M"/>
    <s v="B09QJMMRRB"/>
    <s v="Shipped"/>
    <n v="1"/>
    <s v="INR"/>
    <n v="1099"/>
    <s v="Thane 400602"/>
    <x v="5"/>
    <s v="400602"/>
    <s v="IN"/>
    <s v="Customer"/>
    <s v="Easy Ship"/>
  </r>
  <r>
    <s v="406-4483338-5029921"/>
    <d v="2022-04-24T00:00:00"/>
    <x v="0"/>
    <x v="0"/>
    <x v="0"/>
    <s v="Amazon.in"/>
    <s v="Standard"/>
    <s v="SET319"/>
    <s v="SET319-KR-NP-S"/>
    <x v="0"/>
    <s v="S"/>
    <s v="B09KXV4TTM"/>
    <s v="Shipped"/>
    <n v="1"/>
    <s v="INR"/>
    <n v="835"/>
    <s v="Mumbai"/>
    <x v="5"/>
    <s v="400049"/>
    <s v="IN"/>
    <s v="Customer"/>
    <s v="Easy Ship"/>
  </r>
  <r>
    <s v="406-4551569-9541934"/>
    <d v="2022-04-24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Nagpur"/>
    <x v="5"/>
    <s v="440009"/>
    <s v="IN"/>
    <s v="Customer"/>
    <s v="Unknown"/>
  </r>
  <r>
    <s v="406-4559887-8193121"/>
    <d v="2022-04-24T00:00:00"/>
    <x v="0"/>
    <x v="1"/>
    <x v="1"/>
    <s v="Amazon.in"/>
    <s v="Expedited"/>
    <s v="JNE3775"/>
    <s v="JNE3775-KR-XS"/>
    <x v="1"/>
    <s v="XS"/>
    <s v="B09KXRQQ72"/>
    <s v="Shipped"/>
    <n v="1"/>
    <s v="INR"/>
    <n v="291"/>
    <s v="Gourdanda"/>
    <x v="11"/>
    <s v="756019"/>
    <s v="IN"/>
    <s v="Customer"/>
    <s v="Unknown"/>
  </r>
  <r>
    <s v="406-4583025-0788326"/>
    <d v="2022-04-24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Betul"/>
    <x v="16"/>
    <s v="460001"/>
    <s v="IN"/>
    <s v="Customer"/>
    <s v="Unknown"/>
  </r>
  <r>
    <s v="406-4589358-1446725"/>
    <d v="2022-04-24T00:00:00"/>
    <x v="0"/>
    <x v="0"/>
    <x v="0"/>
    <s v="Amazon.in"/>
    <s v="Standard"/>
    <s v="SET385"/>
    <s v="SET385-KR-NP-L"/>
    <x v="0"/>
    <s v="L"/>
    <s v="B09K3Z4GHN"/>
    <s v="Shipped"/>
    <n v="1"/>
    <s v="INR"/>
    <n v="631"/>
    <s v="New Delhi"/>
    <x v="1"/>
    <s v="110084"/>
    <s v="IN"/>
    <s v="Customer"/>
    <s v="Easy Ship"/>
  </r>
  <r>
    <s v="406-4657610-8389162"/>
    <d v="2022-04-24T00:00:00"/>
    <x v="0"/>
    <x v="0"/>
    <x v="0"/>
    <s v="Amazon.in"/>
    <s v="Standard"/>
    <s v="JNE3635"/>
    <s v="JNE3635-KR-XXL"/>
    <x v="1"/>
    <s v="XXL"/>
    <s v="B08XVFNF71"/>
    <s v="Shipped"/>
    <n v="1"/>
    <s v="INR"/>
    <n v="345"/>
    <s v="Chennai"/>
    <x v="4"/>
    <s v="600106"/>
    <s v="IN"/>
    <s v="Customer"/>
    <s v="Easy Ship"/>
  </r>
  <r>
    <s v="406-4669674-9461941"/>
    <d v="2022-04-24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New Town"/>
    <x v="17"/>
    <s v="700135"/>
    <s v="IN"/>
    <s v="Customer"/>
    <s v="Unknown"/>
  </r>
  <r>
    <s v="406-4698040-1551569"/>
    <d v="2022-04-24T00:00:00"/>
    <x v="0"/>
    <x v="0"/>
    <x v="0"/>
    <s v="Amazon.in"/>
    <s v="Standard"/>
    <s v="NW014"/>
    <s v="NW014-ST-SR-M"/>
    <x v="0"/>
    <s v="M"/>
    <s v="B0928S4YCB"/>
    <s v="Shipped"/>
    <n v="1"/>
    <s v="INR"/>
    <n v="560"/>
    <s v="Kolkata"/>
    <x v="17"/>
    <s v="700051"/>
    <s v="IN"/>
    <s v="Customer"/>
    <s v="Easy Ship"/>
  </r>
  <r>
    <s v="406-4715088-0021157"/>
    <d v="2022-04-24T00:00:00"/>
    <x v="0"/>
    <x v="1"/>
    <x v="1"/>
    <s v="Amazon.in"/>
    <s v="Expedited"/>
    <s v="JNE3761"/>
    <s v="JNE3761-KR-S"/>
    <x v="1"/>
    <s v="S"/>
    <s v="B099FB1LY3"/>
    <s v="Shipped"/>
    <n v="1"/>
    <s v="INR"/>
    <n v="291"/>
    <s v="Kanchipuram"/>
    <x v="4"/>
    <s v="600016"/>
    <s v="IN"/>
    <s v="Customer"/>
    <s v="Unknown"/>
  </r>
  <r>
    <s v="406-4718469-6783528"/>
    <d v="2022-04-24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New Delhi"/>
    <x v="1"/>
    <s v="110063"/>
    <s v="IN"/>
    <s v="Customer"/>
    <s v="Easy Ship"/>
  </r>
  <r>
    <s v="406-4779167-5384312"/>
    <d v="2022-04-24T00:00:00"/>
    <x v="0"/>
    <x v="1"/>
    <x v="1"/>
    <s v="Amazon.in"/>
    <s v="Expedited"/>
    <s v="J0135"/>
    <s v="J0135-SET-XS"/>
    <x v="0"/>
    <s v="XS"/>
    <s v="B08QGL84L9"/>
    <s v="Shipped"/>
    <n v="1"/>
    <s v="INR"/>
    <n v="591"/>
    <s v="Adampur"/>
    <x v="12"/>
    <s v="144106"/>
    <s v="IN"/>
    <s v="Customer"/>
    <s v="Unknown"/>
  </r>
  <r>
    <s v="406-4808571-0473111"/>
    <d v="2022-04-24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Nagpur"/>
    <x v="5"/>
    <s v="440034"/>
    <s v="IN"/>
    <s v="Customer"/>
    <s v="Unknown"/>
  </r>
  <r>
    <s v="406-4842766-8989158"/>
    <d v="2022-04-24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Pilibhit"/>
    <x v="21"/>
    <s v="262001"/>
    <s v="IN"/>
    <s v="Customer"/>
    <s v="Unknown"/>
  </r>
  <r>
    <s v="406-5039865-0118722"/>
    <d v="2022-04-2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Aligarh"/>
    <x v="21"/>
    <s v="202001"/>
    <s v="IN"/>
    <s v="Customer"/>
    <s v="Unknown"/>
  </r>
  <r>
    <s v="406-5131807-2569126"/>
    <d v="2022-04-24T00:00:00"/>
    <x v="0"/>
    <x v="0"/>
    <x v="0"/>
    <s v="Amazon.in"/>
    <s v="Standard"/>
    <s v="SET398"/>
    <s v="SET398-KR-PP-M"/>
    <x v="0"/>
    <s v="M"/>
    <s v="B09RPRS8JL"/>
    <s v="Shipped"/>
    <n v="1"/>
    <s v="INR"/>
    <n v="1115"/>
    <s v="Partapgarh"/>
    <x v="21"/>
    <s v="230402"/>
    <s v="IN"/>
    <s v="Customer"/>
    <s v="Easy Ship"/>
  </r>
  <r>
    <s v="406-5154143-1234717"/>
    <d v="2022-04-24T00:00:00"/>
    <x v="0"/>
    <x v="1"/>
    <x v="1"/>
    <s v="Amazon.in"/>
    <s v="Expedited"/>
    <s v="J0190"/>
    <s v="J0190-TP-L"/>
    <x v="2"/>
    <s v="L"/>
    <s v="B08N3XGCRH"/>
    <s v="Shipped"/>
    <n v="1"/>
    <s v="INR"/>
    <n v="360"/>
    <s v="Lucknow"/>
    <x v="21"/>
    <s v="226012"/>
    <s v="IN"/>
    <s v="Customer"/>
    <s v="Unknown"/>
  </r>
  <r>
    <s v="406-5183921-1541948"/>
    <d v="2022-04-24T00:00:00"/>
    <x v="0"/>
    <x v="1"/>
    <x v="1"/>
    <s v="Amazon.in"/>
    <s v="Expedited"/>
    <s v="JNE3709"/>
    <s v="JNE3709-DR-L"/>
    <x v="3"/>
    <s v="L"/>
    <s v="B091TC3B5V"/>
    <s v="Shipped"/>
    <n v="1"/>
    <s v="INR"/>
    <n v="833"/>
    <s v="Bengaluru"/>
    <x v="0"/>
    <s v="560065"/>
    <s v="IN"/>
    <s v="Customer"/>
    <s v="Unknown"/>
  </r>
  <r>
    <s v="406-5279797-3193128"/>
    <d v="2022-04-24T00:00:00"/>
    <x v="0"/>
    <x v="2"/>
    <x v="1"/>
    <s v="Amazon.in"/>
    <s v="Expedited"/>
    <s v="JNE3635"/>
    <s v="JNE3635-KR-XS"/>
    <x v="1"/>
    <s v="XS"/>
    <s v="B08XWB7KVX"/>
    <s v="Cancelled"/>
    <n v="0"/>
    <s v="INR"/>
    <n v="0"/>
    <s v="Bengaluru"/>
    <x v="0"/>
    <s v="562125"/>
    <s v="IN"/>
    <s v="Customer"/>
    <s v="Unknown"/>
  </r>
  <r>
    <s v="406-5330399-5903555"/>
    <d v="2022-04-24T00:00:00"/>
    <x v="0"/>
    <x v="0"/>
    <x v="0"/>
    <s v="Amazon.in"/>
    <s v="Standard"/>
    <s v="JNE3439"/>
    <s v="JNE3439-KR-XXXL"/>
    <x v="1"/>
    <s v="3XL"/>
    <s v="B09B2BB99M"/>
    <s v="Shipped"/>
    <n v="1"/>
    <s v="INR"/>
    <n v="399"/>
    <s v="Mumbai"/>
    <x v="5"/>
    <s v="400042"/>
    <s v="IN"/>
    <s v="Customer"/>
    <s v="Easy Ship"/>
  </r>
  <r>
    <s v="406-5401550-5471507"/>
    <d v="2022-04-24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Delhi"/>
    <x v="1"/>
    <s v="110058"/>
    <s v="IN"/>
    <s v="Customer"/>
    <s v="Unknown"/>
  </r>
  <r>
    <s v="406-5504122-2030731"/>
    <d v="2022-04-24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Ahmedabad"/>
    <x v="3"/>
    <s v="380054"/>
    <s v="IN"/>
    <s v="Customer"/>
    <s v="Unknown"/>
  </r>
  <r>
    <s v="406-5645636-5477941"/>
    <d v="2022-04-24T00:00:00"/>
    <x v="0"/>
    <x v="1"/>
    <x v="1"/>
    <s v="Amazon.in"/>
    <s v="Expedited"/>
    <s v="JNE3701"/>
    <s v="JNE3701-KR-XXXL"/>
    <x v="1"/>
    <s v="3XL"/>
    <s v="B094FN9P2S"/>
    <s v="Shipped"/>
    <n v="1"/>
    <s v="INR"/>
    <n v="399"/>
    <s v="Chennai"/>
    <x v="4"/>
    <s v="600089"/>
    <s v="IN"/>
    <s v="Customer"/>
    <s v="Unknown"/>
  </r>
  <r>
    <s v="406-5675969-3402729"/>
    <d v="2022-04-24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Shrirampur"/>
    <x v="5"/>
    <s v="413725"/>
    <s v="IN"/>
    <s v="Customer"/>
    <s v="Unknown"/>
  </r>
  <r>
    <s v="406-5766093-1825944"/>
    <d v="2022-04-24T00:00:00"/>
    <x v="0"/>
    <x v="0"/>
    <x v="0"/>
    <s v="Amazon.in"/>
    <s v="Standard"/>
    <s v="JNE3776"/>
    <s v="JNE3776-KR-XXL"/>
    <x v="1"/>
    <s v="XXL"/>
    <s v="B09K3X5YQR"/>
    <s v="Shipped"/>
    <n v="1"/>
    <s v="INR"/>
    <n v="280"/>
    <s v="Sulur Taluk, Coimbatore"/>
    <x v="4"/>
    <s v="641658"/>
    <s v="IN"/>
    <s v="Customer"/>
    <s v="Easy Ship"/>
  </r>
  <r>
    <s v="406-5833280-7950746"/>
    <d v="2022-04-24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Thrissur"/>
    <x v="7"/>
    <s v="680724"/>
    <s v="IN"/>
    <s v="Customer"/>
    <s v="Unknown"/>
  </r>
  <r>
    <s v="406-5869276-9818718"/>
    <d v="2022-04-24T00:00:00"/>
    <x v="0"/>
    <x v="0"/>
    <x v="0"/>
    <s v="Amazon.in"/>
    <s v="Standard"/>
    <s v="JNE3805"/>
    <s v="JNE3805-KR-M"/>
    <x v="1"/>
    <s v="M"/>
    <s v="B09K3TFNR8"/>
    <s v="Shipped"/>
    <n v="1"/>
    <s v="INR"/>
    <n v="459"/>
    <s v="Punnapara"/>
    <x v="7"/>
    <s v="688005"/>
    <s v="IN"/>
    <s v="Customer"/>
    <s v="Easy Ship"/>
  </r>
  <r>
    <s v="406-5930734-2825937"/>
    <d v="2022-04-24T00:00:00"/>
    <x v="0"/>
    <x v="0"/>
    <x v="0"/>
    <s v="Amazon.in"/>
    <s v="Standard"/>
    <s v="J0034"/>
    <s v="J0034-SET-M"/>
    <x v="0"/>
    <s v="M"/>
    <s v="B089G1V1G3"/>
    <s v="Shipped"/>
    <n v="1"/>
    <s v="INR"/>
    <n v="717"/>
    <s v="Greater Noida"/>
    <x v="21"/>
    <s v="201301"/>
    <s v="IN"/>
    <s v="Customer"/>
    <s v="Easy Ship"/>
  </r>
  <r>
    <s v="406-5940781-6483545"/>
    <d v="2022-04-24T00:00:00"/>
    <x v="0"/>
    <x v="0"/>
    <x v="0"/>
    <s v="Amazon.in"/>
    <s v="Standard"/>
    <s v="SET278"/>
    <s v="SET278-KR-NP-XL"/>
    <x v="0"/>
    <s v="XL"/>
    <s v="B0983GGFYD"/>
    <s v="Shipped"/>
    <n v="1"/>
    <s v="INR"/>
    <n v="1432"/>
    <s v="Kanpur"/>
    <x v="21"/>
    <s v="208007"/>
    <s v="IN"/>
    <s v="Customer"/>
    <s v="Easy Ship"/>
  </r>
  <r>
    <s v="406-5952187-5981135"/>
    <d v="2022-04-24T00:00:00"/>
    <x v="0"/>
    <x v="0"/>
    <x v="0"/>
    <s v="Amazon.in"/>
    <s v="Standard"/>
    <s v="J0338"/>
    <s v="J0338-DR-L"/>
    <x v="3"/>
    <s v="L"/>
    <s v="B09832FGG4"/>
    <s v="Shipped"/>
    <n v="1"/>
    <s v="INR"/>
    <n v="744"/>
    <s v="Bhavnagar"/>
    <x v="3"/>
    <s v="364001"/>
    <s v="IN"/>
    <s v="Customer"/>
    <s v="Easy Ship"/>
  </r>
  <r>
    <s v="406-5970629-1621968"/>
    <d v="2022-04-24T00:00:00"/>
    <x v="0"/>
    <x v="0"/>
    <x v="0"/>
    <s v="Amazon.in"/>
    <s v="Standard"/>
    <s v="J0234"/>
    <s v="J0234-SKD-M"/>
    <x v="0"/>
    <s v="M"/>
    <s v="B08WHW7BLW"/>
    <s v="Shipped"/>
    <n v="1"/>
    <s v="INR"/>
    <n v="1213"/>
    <s v="New Delhi"/>
    <x v="1"/>
    <s v="110057"/>
    <s v="IN"/>
    <s v="Customer"/>
    <s v="Easy Ship"/>
  </r>
  <r>
    <s v="406-6063712-1128314"/>
    <d v="2022-04-24T00:00:00"/>
    <x v="0"/>
    <x v="1"/>
    <x v="1"/>
    <s v="Amazon.in"/>
    <s v="Expedited"/>
    <s v="J0204"/>
    <s v="J0204-TP-S"/>
    <x v="2"/>
    <s v="S"/>
    <s v="B0965KGKTK"/>
    <s v="Shipped"/>
    <n v="1"/>
    <s v="INR"/>
    <n v="751"/>
    <s v="Bengaluru"/>
    <x v="0"/>
    <s v="560075"/>
    <s v="IN"/>
    <s v="Customer"/>
    <s v="Unknown"/>
  </r>
  <r>
    <s v="406-6207796-0501901"/>
    <d v="2022-04-24T00:00:00"/>
    <x v="0"/>
    <x v="2"/>
    <x v="1"/>
    <s v="Amazon.in"/>
    <s v="Expedited"/>
    <s v="SET374"/>
    <s v="SET374-KR-NP-XL"/>
    <x v="0"/>
    <s v="XL"/>
    <s v="B09NDMP4XK"/>
    <s v="Unshipped"/>
    <n v="1"/>
    <s v="INR"/>
    <n v="635"/>
    <s v="New Delhi"/>
    <x v="1"/>
    <s v="110065"/>
    <s v="IN"/>
    <s v="Customer"/>
    <s v="Unknown"/>
  </r>
  <r>
    <s v="406-6380873-1214752"/>
    <d v="2022-04-24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Kadirur"/>
    <x v="7"/>
    <s v="670642"/>
    <s v="IN"/>
    <s v="Customer"/>
    <s v="Unknown"/>
  </r>
  <r>
    <s v="406-6385244-2591543"/>
    <d v="2022-04-24T00:00:00"/>
    <x v="0"/>
    <x v="1"/>
    <x v="1"/>
    <s v="Amazon.in"/>
    <s v="Expedited"/>
    <s v="JNE3363"/>
    <s v="JNE3363-KR-1032-XXL"/>
    <x v="1"/>
    <s v="XXL"/>
    <s v="B07T62PKNM"/>
    <s v="Shipped"/>
    <n v="1"/>
    <s v="INR"/>
    <n v="376"/>
    <s v="Panaji"/>
    <x v="22"/>
    <s v="403001"/>
    <s v="IN"/>
    <s v="Customer"/>
    <s v="Unknown"/>
  </r>
  <r>
    <s v="406-6408228-2137149"/>
    <d v="2022-04-24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Ranchi"/>
    <x v="6"/>
    <s v="834001"/>
    <s v="IN"/>
    <s v="Customer"/>
    <s v="Unknown"/>
  </r>
  <r>
    <s v="406-6676601-1163535"/>
    <d v="2022-04-2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97"/>
    <s v="IN"/>
    <s v="Customer"/>
    <s v="Unknown"/>
  </r>
  <r>
    <s v="406-6696484-2722735"/>
    <d v="2022-04-24T00:00:00"/>
    <x v="0"/>
    <x v="0"/>
    <x v="0"/>
    <s v="Amazon.in"/>
    <s v="Standard"/>
    <s v="SET342"/>
    <s v="SET342-KR-NP-N-XL"/>
    <x v="0"/>
    <s v="XL"/>
    <s v="B09Q19BQCF"/>
    <s v="Shipped"/>
    <n v="1"/>
    <s v="INR"/>
    <n v="916"/>
    <s v="Greter Noida"/>
    <x v="21"/>
    <s v="201310"/>
    <s v="IN"/>
    <s v="Customer"/>
    <s v="Easy Ship"/>
  </r>
  <r>
    <s v="406-6705066-0016329"/>
    <d v="2022-04-24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Guntur"/>
    <x v="9"/>
    <s v="522411"/>
    <s v="IN"/>
    <s v="Customer"/>
    <s v="Unknown"/>
  </r>
  <r>
    <s v="406-6759841-7675502"/>
    <d v="2022-04-24T00:00:00"/>
    <x v="0"/>
    <x v="1"/>
    <x v="1"/>
    <s v="Amazon.in"/>
    <s v="Expedited"/>
    <s v="NW013"/>
    <s v="NW013-ST-SR-L"/>
    <x v="0"/>
    <s v="L"/>
    <s v="B0928XJX1F"/>
    <s v="Shipped"/>
    <n v="1"/>
    <s v="INR"/>
    <n v="496"/>
    <s v="Kolkata"/>
    <x v="17"/>
    <s v="700051"/>
    <s v="IN"/>
    <s v="Customer"/>
    <s v="Unknown"/>
  </r>
  <r>
    <s v="406-6836024-1942740"/>
    <d v="2022-04-24T00:00:00"/>
    <x v="0"/>
    <x v="0"/>
    <x v="0"/>
    <s v="Amazon.in"/>
    <s v="Standard"/>
    <s v="JNE3471"/>
    <s v="JNE3471-KR-XXXL"/>
    <x v="1"/>
    <s v="3XL"/>
    <s v="B08HK4G6F4"/>
    <s v="Shipped"/>
    <n v="1"/>
    <s v="INR"/>
    <n v="295"/>
    <s v="Tirupati"/>
    <x v="9"/>
    <s v="517501"/>
    <s v="IN"/>
    <s v="Customer"/>
    <s v="Easy Ship"/>
  </r>
  <r>
    <s v="406-6868336-7867521"/>
    <d v="2022-04-24T00:00:00"/>
    <x v="0"/>
    <x v="1"/>
    <x v="1"/>
    <s v="Amazon.in"/>
    <s v="Expedited"/>
    <s v="JNE3869"/>
    <s v="JNE3869-DR-M"/>
    <x v="3"/>
    <s v="M"/>
    <s v="B09RK7Q644"/>
    <s v="Shipped"/>
    <n v="1"/>
    <s v="INR"/>
    <n v="721"/>
    <s v="Hassan"/>
    <x v="0"/>
    <s v="573112"/>
    <s v="IN"/>
    <s v="Customer"/>
    <s v="Unknown"/>
  </r>
  <r>
    <s v="406-6927064-0305930"/>
    <d v="2022-04-24T00:00:00"/>
    <x v="0"/>
    <x v="1"/>
    <x v="1"/>
    <s v="Amazon.in"/>
    <s v="Expedited"/>
    <s v="JNE3740"/>
    <s v="JNE3740-KR-S"/>
    <x v="1"/>
    <s v="S"/>
    <s v="B099FF49MY"/>
    <s v="Shipped"/>
    <n v="1"/>
    <s v="INR"/>
    <n v="319"/>
    <s v="Kozhikode"/>
    <x v="7"/>
    <s v="673016"/>
    <s v="IN"/>
    <s v="Customer"/>
    <s v="Unknown"/>
  </r>
  <r>
    <s v="406-6945752-3193113"/>
    <d v="2022-04-24T00:00:00"/>
    <x v="0"/>
    <x v="2"/>
    <x v="1"/>
    <s v="Amazon.in"/>
    <s v="Expedited"/>
    <s v="J0113"/>
    <s v="J0113-TP-S"/>
    <x v="2"/>
    <s v="S"/>
    <s v="B08V1LLYYW"/>
    <s v="Unshipped"/>
    <n v="1"/>
    <s v="INR"/>
    <n v="574"/>
    <s v="Kalyan"/>
    <x v="5"/>
    <s v="421201"/>
    <s v="IN"/>
    <s v="Customer"/>
    <s v="Unknown"/>
  </r>
  <r>
    <s v="406-7084376-0445956"/>
    <d v="2022-04-24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Bengaluru"/>
    <x v="0"/>
    <s v="560047"/>
    <s v="IN"/>
    <s v="Customer"/>
    <s v="Unknown"/>
  </r>
  <r>
    <s v="406-7098386-4074739"/>
    <d v="2022-04-24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Chennai"/>
    <x v="4"/>
    <s v="600082"/>
    <s v="IN"/>
    <s v="Customer"/>
    <s v="Unknown"/>
  </r>
  <r>
    <s v="406-7211146-9300326"/>
    <d v="2022-04-24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New Delhi"/>
    <x v="1"/>
    <s v="110053"/>
    <s v="IN"/>
    <s v="Customer"/>
    <s v="Unknown"/>
  </r>
  <r>
    <s v="406-7244226-5082762"/>
    <d v="2022-04-24T00:00:00"/>
    <x v="0"/>
    <x v="0"/>
    <x v="0"/>
    <s v="Amazon.in"/>
    <s v="Standard"/>
    <s v="JNE3680"/>
    <s v="JNE3680-TU-XXL"/>
    <x v="2"/>
    <s v="XXL"/>
    <s v="B09437VPRC"/>
    <s v="Shipped"/>
    <n v="1"/>
    <s v="INR"/>
    <n v="574"/>
    <s v="Noida"/>
    <x v="21"/>
    <s v="201307"/>
    <s v="IN"/>
    <s v="Customer"/>
    <s v="Easy Ship"/>
  </r>
  <r>
    <s v="406-7260270-6214749"/>
    <d v="2022-04-24T00:00:00"/>
    <x v="0"/>
    <x v="2"/>
    <x v="1"/>
    <s v="Amazon.in"/>
    <s v="Expedited"/>
    <s v="SET361"/>
    <s v="SET361-KR-NP-XS"/>
    <x v="0"/>
    <s v="XS"/>
    <s v="B09QJ4BF2X"/>
    <s v="Unshipped"/>
    <n v="1"/>
    <s v="INR"/>
    <n v="1126"/>
    <s v="Dehradun"/>
    <x v="20"/>
    <s v="248007"/>
    <s v="IN"/>
    <s v="Customer"/>
    <s v="Unknown"/>
  </r>
  <r>
    <s v="406-7263240-0900307"/>
    <d v="2022-04-24T00:00:00"/>
    <x v="0"/>
    <x v="0"/>
    <x v="0"/>
    <s v="Amazon.in"/>
    <s v="Standard"/>
    <s v="J0083"/>
    <s v="J0083-KR-M"/>
    <x v="1"/>
    <s v="M"/>
    <s v="B09295PWRB"/>
    <s v="Shipped"/>
    <n v="1"/>
    <s v="INR"/>
    <n v="591"/>
    <s v="Ghaziabad"/>
    <x v="21"/>
    <s v="201014"/>
    <s v="IN"/>
    <s v="Customer"/>
    <s v="Easy Ship"/>
  </r>
  <r>
    <s v="406-7344384-0177158"/>
    <d v="2022-04-24T00:00:00"/>
    <x v="0"/>
    <x v="0"/>
    <x v="0"/>
    <s v="Amazon.in"/>
    <s v="Standard"/>
    <s v="JNE3784"/>
    <s v="JNE3784-KR-M"/>
    <x v="1"/>
    <s v="M"/>
    <s v="B09K3Y42F5"/>
    <s v="Shipped"/>
    <n v="1"/>
    <s v="INR"/>
    <n v="458"/>
    <s v="Nasik"/>
    <x v="5"/>
    <s v="422401"/>
    <s v="IN"/>
    <s v="Customer"/>
    <s v="Easy Ship"/>
  </r>
  <r>
    <s v="406-7373554-0261945"/>
    <d v="2022-04-24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Bengaluru"/>
    <x v="0"/>
    <s v="560037"/>
    <s v="IN"/>
    <s v="Customer"/>
    <s v="Easy Ship"/>
  </r>
  <r>
    <s v="406-7380218-1807507"/>
    <d v="2022-04-24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Vaniyambadi"/>
    <x v="4"/>
    <s v="635751"/>
    <s v="IN"/>
    <s v="Customer"/>
    <s v="Unknown"/>
  </r>
  <r>
    <s v="406-7409885-4834707"/>
    <d v="2022-04-24T00:00:00"/>
    <x v="0"/>
    <x v="0"/>
    <x v="0"/>
    <s v="Amazon.in"/>
    <s v="Standard"/>
    <s v="J0396"/>
    <s v="J0396-DR-L"/>
    <x v="3"/>
    <s v="L"/>
    <s v="B09SDYTSFK"/>
    <s v="Shipped"/>
    <n v="1"/>
    <s v="INR"/>
    <n v="859"/>
    <s v="Nashik"/>
    <x v="5"/>
    <s v="422011"/>
    <s v="IN"/>
    <s v="Customer"/>
    <s v="Easy Ship"/>
  </r>
  <r>
    <s v="406-7455952-2189923"/>
    <d v="2022-04-24T00:00:00"/>
    <x v="0"/>
    <x v="2"/>
    <x v="1"/>
    <s v="Amazon.in"/>
    <s v="Expedited"/>
    <s v="JNE3635"/>
    <s v="JNE3635-KR-L"/>
    <x v="1"/>
    <s v="L"/>
    <s v="B08XVYN7G6"/>
    <s v="Unshipped"/>
    <n v="1"/>
    <s v="INR"/>
    <n v="345"/>
    <s v="Bengaluru"/>
    <x v="0"/>
    <s v="562125"/>
    <s v="IN"/>
    <s v="Customer"/>
    <s v="Unknown"/>
  </r>
  <r>
    <s v="406-7462563-2075563"/>
    <d v="2022-04-24T00:00:00"/>
    <x v="0"/>
    <x v="2"/>
    <x v="0"/>
    <s v="Amazon.in"/>
    <s v="Standard"/>
    <s v="J0308"/>
    <s v="J0308-DR-XL"/>
    <x v="3"/>
    <s v="XL"/>
    <s v="B099NS3FWG"/>
    <s v="Unknown"/>
    <n v="0"/>
    <s v="INR"/>
    <n v="595.24"/>
    <s v="Panchkula"/>
    <x v="10"/>
    <s v="134109"/>
    <s v="IN"/>
    <s v="Customer"/>
    <s v="Easy Ship"/>
  </r>
  <r>
    <s v="406-7478075-5219515"/>
    <d v="2022-04-24T00:00:00"/>
    <x v="0"/>
    <x v="1"/>
    <x v="1"/>
    <s v="Amazon.in"/>
    <s v="Expedited"/>
    <s v="J0157"/>
    <s v="J0157-DR-XS"/>
    <x v="3"/>
    <s v="XS"/>
    <s v="B0982YYCLC"/>
    <s v="Shipped"/>
    <n v="1"/>
    <s v="INR"/>
    <n v="588"/>
    <s v="Vijayawada"/>
    <x v="9"/>
    <s v="520008"/>
    <s v="IN"/>
    <s v="Customer"/>
    <s v="Unknown"/>
  </r>
  <r>
    <s v="406-7490145-8472355"/>
    <d v="2022-04-24T00:00:00"/>
    <x v="0"/>
    <x v="0"/>
    <x v="0"/>
    <s v="Amazon.in"/>
    <s v="Standard"/>
    <s v="J0236"/>
    <s v="J0236-SKD-L"/>
    <x v="0"/>
    <s v="L"/>
    <s v="B08ZYQB6HN"/>
    <s v="Shipped"/>
    <n v="1"/>
    <s v="INR"/>
    <n v="922"/>
    <s v="Rohtak"/>
    <x v="10"/>
    <s v="124001"/>
    <s v="IN"/>
    <s v="Customer"/>
    <s v="Easy Ship"/>
  </r>
  <r>
    <s v="406-7527335-8430747"/>
    <d v="2022-04-24T00:00:00"/>
    <x v="0"/>
    <x v="0"/>
    <x v="0"/>
    <s v="Amazon.in"/>
    <s v="Standard"/>
    <s v="SET398"/>
    <s v="SET398-KR-PP-XXXL"/>
    <x v="0"/>
    <s v="3XL"/>
    <s v="B09RPJD74Z"/>
    <s v="Shipped"/>
    <n v="1"/>
    <s v="INR"/>
    <n v="1115"/>
    <s v="Palwal"/>
    <x v="10"/>
    <s v="121102"/>
    <s v="IN"/>
    <s v="Customer"/>
    <s v="Easy Ship"/>
  </r>
  <r>
    <s v="406-7562451-4277905"/>
    <d v="2022-04-24T00:00:00"/>
    <x v="0"/>
    <x v="0"/>
    <x v="0"/>
    <s v="Amazon.in"/>
    <s v="Standard"/>
    <s v="J0117"/>
    <s v="J0117-TP-XXL"/>
    <x v="2"/>
    <s v="XXL"/>
    <s v="B08N4XHHCQ"/>
    <s v="Shipped"/>
    <n v="1"/>
    <s v="INR"/>
    <n v="518"/>
    <s v="Coimbatore"/>
    <x v="4"/>
    <s v="641046"/>
    <s v="IN"/>
    <s v="Customer"/>
    <s v="Easy Ship"/>
  </r>
  <r>
    <s v="406-7594922-7059516"/>
    <d v="2022-04-24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Chhabra, Baran"/>
    <x v="13"/>
    <s v="325220"/>
    <s v="IN"/>
    <s v="Customer"/>
    <s v="Unknown"/>
  </r>
  <r>
    <s v="406-7617764-6186724"/>
    <d v="2022-04-24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Secunderabad"/>
    <x v="2"/>
    <s v="500010"/>
    <s v="IN"/>
    <s v="Customer"/>
    <s v="Unknown"/>
  </r>
  <r>
    <s v="406-7631997-5052324"/>
    <d v="2022-04-24T00:00:00"/>
    <x v="0"/>
    <x v="1"/>
    <x v="1"/>
    <s v="Amazon.in"/>
    <s v="Expedited"/>
    <s v="J0176"/>
    <s v="J0176-TP-M"/>
    <x v="2"/>
    <s v="M"/>
    <s v="B08N44JLV7"/>
    <s v="Shipped"/>
    <n v="1"/>
    <s v="INR"/>
    <n v="387"/>
    <s v="Mumbai"/>
    <x v="5"/>
    <s v="400084"/>
    <s v="IN"/>
    <s v="Customer"/>
    <s v="Unknown"/>
  </r>
  <r>
    <s v="406-7811406-1905964"/>
    <d v="2022-04-24T00:00:00"/>
    <x v="0"/>
    <x v="0"/>
    <x v="0"/>
    <s v="Amazon.in"/>
    <s v="Standard"/>
    <s v="SET361"/>
    <s v="SET361-KR-NP-XS"/>
    <x v="0"/>
    <s v="XS"/>
    <s v="B09QJ4BF2X"/>
    <s v="Shipped"/>
    <n v="1"/>
    <s v="INR"/>
    <n v="1126"/>
    <s v="Dehradun"/>
    <x v="20"/>
    <s v="248007"/>
    <s v="IN"/>
    <s v="Customer"/>
    <s v="Easy Ship"/>
  </r>
  <r>
    <s v="406-7942871-1011560"/>
    <d v="2022-04-24T00:00:00"/>
    <x v="0"/>
    <x v="0"/>
    <x v="0"/>
    <s v="Amazon.in"/>
    <s v="Standard"/>
    <s v="J0401"/>
    <s v="J0401-DR-XL"/>
    <x v="3"/>
    <s v="XL"/>
    <s v="B09SDZW3GY"/>
    <s v="Shipped"/>
    <n v="1"/>
    <s v="INR"/>
    <n v="885"/>
    <s v="Shrivardhan"/>
    <x v="5"/>
    <s v="402110"/>
    <s v="IN"/>
    <s v="Customer"/>
    <s v="Easy Ship"/>
  </r>
  <r>
    <s v="406-8004092-9258732"/>
    <d v="2022-04-24T00:00:00"/>
    <x v="0"/>
    <x v="1"/>
    <x v="1"/>
    <s v="Amazon.in"/>
    <s v="Expedited"/>
    <s v="SET316"/>
    <s v="SET316-KR-DPT-XL"/>
    <x v="0"/>
    <s v="XL"/>
    <s v="B09KXSW54F"/>
    <s v="Shipped"/>
    <n v="1"/>
    <s v="INR"/>
    <n v="1149"/>
    <s v="Gandhidham"/>
    <x v="3"/>
    <s v="370201"/>
    <s v="IN"/>
    <s v="Customer"/>
    <s v="Unknown"/>
  </r>
  <r>
    <s v="406-8004562-4325118"/>
    <d v="2022-04-24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New Delhi"/>
    <x v="1"/>
    <s v="110059"/>
    <s v="IN"/>
    <s v="Customer"/>
    <s v="Unknown"/>
  </r>
  <r>
    <s v="406-8059435-2828355"/>
    <d v="2022-04-2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Hyderabad"/>
    <x v="2"/>
    <s v="500050"/>
    <s v="IN"/>
    <s v="Customer"/>
    <s v="Unknown"/>
  </r>
  <r>
    <s v="406-8063590-4397111"/>
    <d v="2022-04-24T00:00:00"/>
    <x v="0"/>
    <x v="0"/>
    <x v="0"/>
    <s v="Amazon.in"/>
    <s v="Standard"/>
    <s v="MEN5027"/>
    <s v="MEN5027-KR-S"/>
    <x v="1"/>
    <s v="S"/>
    <s v="B08YYSCCWR"/>
    <s v="Shipped"/>
    <n v="1"/>
    <s v="INR"/>
    <n v="475"/>
    <s v="Sodepur"/>
    <x v="17"/>
    <s v="700110"/>
    <s v="IN"/>
    <s v="Customer"/>
    <s v="Easy Ship"/>
  </r>
  <r>
    <s v="408-3703154-1836348"/>
    <d v="2022-05-15T00:00:00"/>
    <x v="1"/>
    <x v="0"/>
    <x v="0"/>
    <s v="Amazon.in"/>
    <s v="Standard"/>
    <s v="JNE3670"/>
    <s v="JNE3670-TU-L"/>
    <x v="2"/>
    <s v="L"/>
    <s v="B0943HZN38"/>
    <s v="Shipped"/>
    <n v="1"/>
    <s v="INR"/>
    <n v="388"/>
    <s v="Naobaicha"/>
    <x v="35"/>
    <s v="784160"/>
    <s v="IN"/>
    <s v="Customer"/>
    <s v="Easy Ship"/>
  </r>
  <r>
    <s v="406-8151863-1676354"/>
    <d v="2022-04-24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Noida"/>
    <x v="21"/>
    <s v="201304"/>
    <s v="IN"/>
    <s v="Customer"/>
    <s v="Unknown"/>
  </r>
  <r>
    <s v="406-8309596-2073900"/>
    <d v="2022-04-24T00:00:00"/>
    <x v="0"/>
    <x v="3"/>
    <x v="0"/>
    <s v="Amazon.in"/>
    <s v="Standard"/>
    <s v="J0006"/>
    <s v="J0006-SET-XXL"/>
    <x v="5"/>
    <s v="XXL"/>
    <s v="B0894X9QY9"/>
    <s v="Shipped"/>
    <n v="1"/>
    <s v="INR"/>
    <n v="845"/>
    <s v="Hyderabad"/>
    <x v="2"/>
    <s v="500053"/>
    <s v="IN"/>
    <s v="Customer"/>
    <s v="Easy Ship"/>
  </r>
  <r>
    <s v="406-8316914-1218701"/>
    <d v="2022-04-24T00:00:00"/>
    <x v="0"/>
    <x v="0"/>
    <x v="0"/>
    <s v="Amazon.in"/>
    <s v="Standard"/>
    <s v="MEN5019"/>
    <s v="MEN5019-KR-M"/>
    <x v="1"/>
    <s v="M"/>
    <s v="B08YYSNPZB"/>
    <s v="Shipped"/>
    <n v="1"/>
    <s v="INR"/>
    <n v="476"/>
    <s v="Titagarh"/>
    <x v="17"/>
    <s v="700119"/>
    <s v="IN"/>
    <s v="Customer"/>
    <s v="Easy Ship"/>
  </r>
  <r>
    <s v="406-8380866-9403558"/>
    <d v="2022-04-24T00:00:00"/>
    <x v="0"/>
    <x v="0"/>
    <x v="0"/>
    <s v="Amazon.in"/>
    <s v="Standard"/>
    <s v="SET316"/>
    <s v="SET316-KR-DPT-L"/>
    <x v="0"/>
    <s v="L"/>
    <s v="B09KXVM4V6"/>
    <s v="Shipped"/>
    <n v="1"/>
    <s v="INR"/>
    <n v="1149"/>
    <s v="New Delhi"/>
    <x v="1"/>
    <s v="110092"/>
    <s v="IN"/>
    <s v="Customer"/>
    <s v="Easy Ship"/>
  </r>
  <r>
    <s v="406-8393566-8559503"/>
    <d v="2022-04-24T00:00:00"/>
    <x v="0"/>
    <x v="0"/>
    <x v="0"/>
    <s v="Amazon.in"/>
    <s v="Standard"/>
    <s v="JNE3618"/>
    <s v="JNE3618-KR-M"/>
    <x v="1"/>
    <s v="M"/>
    <s v="B091Q9Q34N"/>
    <s v="Shipped"/>
    <n v="1"/>
    <s v="INR"/>
    <n v="375"/>
    <s v="Shamshabad"/>
    <x v="2"/>
    <s v="501218"/>
    <s v="IN"/>
    <s v="Customer"/>
    <s v="Easy Ship"/>
  </r>
  <r>
    <s v="406-8471641-1150740"/>
    <d v="2022-04-24T00:00:00"/>
    <x v="0"/>
    <x v="0"/>
    <x v="0"/>
    <s v="Amazon.in"/>
    <s v="Standard"/>
    <s v="SET360"/>
    <s v="SET360-KR-NP-XXXL"/>
    <x v="0"/>
    <s v="3XL"/>
    <s v="B09QJLGMQS"/>
    <s v="Shipped"/>
    <n v="1"/>
    <s v="INR"/>
    <n v="1126"/>
    <s v="Kanpur"/>
    <x v="21"/>
    <s v="208002"/>
    <s v="IN"/>
    <s v="Customer"/>
    <s v="Easy Ship"/>
  </r>
  <r>
    <s v="406-8475032-4739564"/>
    <d v="2022-04-24T00:00:00"/>
    <x v="0"/>
    <x v="2"/>
    <x v="1"/>
    <s v="Amazon.in"/>
    <s v="Expedited"/>
    <s v="J0402"/>
    <s v="J0402-DR-M"/>
    <x v="3"/>
    <s v="M"/>
    <s v="B09SDZ46RC"/>
    <s v="Cancelled"/>
    <n v="0"/>
    <s v="INR"/>
    <n v="0"/>
    <s v="Bengaluru"/>
    <x v="0"/>
    <s v="560013"/>
    <s v="IN"/>
    <s v="Customer"/>
    <s v="Unknown"/>
  </r>
  <r>
    <s v="406-8659855-1257152"/>
    <d v="2022-04-24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Bengaluru"/>
    <x v="0"/>
    <s v="560070"/>
    <s v="IN"/>
    <s v="Customer"/>
    <s v="Unknown"/>
  </r>
  <r>
    <s v="406-8669609-2608362"/>
    <d v="2022-04-24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Rohini"/>
    <x v="1"/>
    <s v="110089"/>
    <s v="IN"/>
    <s v="Customer"/>
    <s v="Unknown"/>
  </r>
  <r>
    <s v="406-8690552-3870764"/>
    <d v="2022-04-24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Varanasi"/>
    <x v="21"/>
    <s v="221005"/>
    <s v="IN"/>
    <s v="Customer"/>
    <s v="Unknown"/>
  </r>
  <r>
    <s v="406-8742858-5525914"/>
    <d v="2022-04-24T00:00:00"/>
    <x v="0"/>
    <x v="1"/>
    <x v="1"/>
    <s v="Amazon.in"/>
    <s v="Expedited"/>
    <s v="JNE3807"/>
    <s v="JNE3807-KR-XXXL"/>
    <x v="1"/>
    <s v="3XL"/>
    <s v="B09RKC6J4R"/>
    <s v="Shipped"/>
    <n v="1"/>
    <s v="INR"/>
    <n v="666"/>
    <s v="Dakshin Jhapardaha"/>
    <x v="17"/>
    <s v="711405"/>
    <s v="IN"/>
    <s v="Customer"/>
    <s v="Unknown"/>
  </r>
  <r>
    <s v="406-8744365-6742764"/>
    <d v="2022-04-24T00:00:00"/>
    <x v="0"/>
    <x v="0"/>
    <x v="0"/>
    <s v="Amazon.in"/>
    <s v="Standard"/>
    <s v="SET188"/>
    <s v="SET188-KR-NP-XXXL"/>
    <x v="0"/>
    <s v="3XL"/>
    <s v="B08KRVBQ9J"/>
    <s v="Shipped"/>
    <n v="1"/>
    <s v="INR"/>
    <n v="680"/>
    <s v="Bengaluru"/>
    <x v="0"/>
    <s v="560046"/>
    <s v="IN"/>
    <s v="Customer"/>
    <s v="Easy Ship"/>
  </r>
  <r>
    <s v="406-8803748-7037937"/>
    <d v="2022-04-24T00:00:00"/>
    <x v="0"/>
    <x v="1"/>
    <x v="1"/>
    <s v="Amazon.in"/>
    <s v="Expedited"/>
    <s v="MEN5017"/>
    <s v="MEN5017-KR-M"/>
    <x v="1"/>
    <s v="M"/>
    <s v="B08YYTWZSV"/>
    <s v="Shipped"/>
    <n v="1"/>
    <s v="INR"/>
    <n v="549"/>
    <s v="Kadiri"/>
    <x v="9"/>
    <s v="515591"/>
    <s v="IN"/>
    <s v="Customer"/>
    <s v="Unknown"/>
  </r>
  <r>
    <s v="406-8820929-4010737"/>
    <d v="2022-04-24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Rajahmundry"/>
    <x v="9"/>
    <s v="533103"/>
    <s v="IN"/>
    <s v="Customer"/>
    <s v="Unknown"/>
  </r>
  <r>
    <s v="406-8909730-8781124"/>
    <d v="2022-04-24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Chennai"/>
    <x v="4"/>
    <s v="600075"/>
    <s v="IN"/>
    <s v="Customer"/>
    <s v="Easy Ship"/>
  </r>
  <r>
    <s v="406-8914416-7534711"/>
    <d v="2022-04-24T00:00:00"/>
    <x v="0"/>
    <x v="3"/>
    <x v="0"/>
    <s v="Amazon.in"/>
    <s v="Standard"/>
    <s v="J0010"/>
    <s v="J0010-LCD-M"/>
    <x v="0"/>
    <s v="M"/>
    <s v="B08BJSJX3D"/>
    <s v="Shipped"/>
    <n v="1"/>
    <s v="INR"/>
    <n v="999"/>
    <s v="Nagpur"/>
    <x v="5"/>
    <s v="440034"/>
    <s v="IN"/>
    <s v="Customer"/>
    <s v="Easy Ship"/>
  </r>
  <r>
    <s v="406-9059127-0535532"/>
    <d v="2022-04-24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Agra"/>
    <x v="21"/>
    <s v="282005"/>
    <s v="IN"/>
    <s v="Customer"/>
    <s v="Unknown"/>
  </r>
  <r>
    <s v="406-9059739-3110716"/>
    <d v="2022-04-24T00:00:00"/>
    <x v="0"/>
    <x v="1"/>
    <x v="1"/>
    <s v="Amazon.in"/>
    <s v="Expedited"/>
    <s v="J0086"/>
    <s v="J0086-DR-XXXL"/>
    <x v="5"/>
    <s v="3XL"/>
    <s v="B091YGDV37"/>
    <s v="Shipped"/>
    <n v="1"/>
    <s v="INR"/>
    <n v="569"/>
    <s v="Nellore"/>
    <x v="9"/>
    <s v="524004"/>
    <s v="IN"/>
    <s v="Customer"/>
    <s v="Unknown"/>
  </r>
  <r>
    <s v="406-9164840-8817121"/>
    <d v="2022-04-24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Osmanabad"/>
    <x v="5"/>
    <s v="413501"/>
    <s v="IN"/>
    <s v="Customer"/>
    <s v="Easy Ship"/>
  </r>
  <r>
    <s v="406-9169578-1047521"/>
    <d v="2022-04-24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26"/>
    <s v="IN"/>
    <s v="Customer"/>
    <s v="Unknown"/>
  </r>
  <r>
    <s v="406-9228875-9790705"/>
    <d v="2022-04-24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Bengaluru"/>
    <x v="0"/>
    <s v="560062"/>
    <s v="IN"/>
    <s v="Customer"/>
    <s v="Unknown"/>
  </r>
  <r>
    <s v="406-9297249-7159560"/>
    <d v="2022-04-24T00:00:00"/>
    <x v="0"/>
    <x v="1"/>
    <x v="1"/>
    <s v="Amazon.in"/>
    <s v="Expedited"/>
    <s v="J0144"/>
    <s v="J0144-SET-S"/>
    <x v="0"/>
    <s v="S"/>
    <s v="B08V141DP2"/>
    <s v="Shipped"/>
    <n v="1"/>
    <s v="INR"/>
    <n v="529"/>
    <s v="Jalandhar"/>
    <x v="12"/>
    <s v="144001"/>
    <s v="IN"/>
    <s v="Customer"/>
    <s v="Unknown"/>
  </r>
  <r>
    <s v="406-9472480-1889165"/>
    <d v="2022-04-24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Chennai"/>
    <x v="4"/>
    <s v="600097"/>
    <s v="IN"/>
    <s v="Customer"/>
    <s v="Easy Ship"/>
  </r>
  <r>
    <s v="406-9515389-4319560"/>
    <d v="2022-04-24T00:00:00"/>
    <x v="0"/>
    <x v="1"/>
    <x v="1"/>
    <s v="Amazon.in"/>
    <s v="Expedited"/>
    <s v="MEN5005"/>
    <s v="MEN5005-KR-XXXL"/>
    <x v="1"/>
    <s v="3XL"/>
    <s v="B08YYPZJ9R"/>
    <s v="Shipped"/>
    <n v="1"/>
    <s v="INR"/>
    <n v="452"/>
    <s v="Ahmedabad"/>
    <x v="3"/>
    <s v="380005"/>
    <s v="IN"/>
    <s v="Customer"/>
    <s v="Unknown"/>
  </r>
  <r>
    <s v="406-9582163-0837105"/>
    <d v="2022-04-24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Ahmednagar"/>
    <x v="5"/>
    <s v="414001"/>
    <s v="IN"/>
    <s v="Customer"/>
    <s v="Unknown"/>
  </r>
  <r>
    <s v="406-9616435-5005969"/>
    <d v="2022-04-24T00:00:00"/>
    <x v="0"/>
    <x v="0"/>
    <x v="0"/>
    <s v="Amazon.in"/>
    <s v="Standard"/>
    <s v="JNE3752"/>
    <s v="JNE3752-KR-XL"/>
    <x v="1"/>
    <s v="XL"/>
    <s v="B09K3TB2KY"/>
    <s v="Shipped"/>
    <n v="1"/>
    <s v="INR"/>
    <n v="362"/>
    <s v="New Delhi"/>
    <x v="1"/>
    <s v="110065"/>
    <s v="IN"/>
    <s v="Customer"/>
    <s v="Easy Ship"/>
  </r>
  <r>
    <s v="406-9625324-8901162"/>
    <d v="2022-04-24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Bengaluru"/>
    <x v="0"/>
    <s v="560017"/>
    <s v="IN"/>
    <s v="Customer"/>
    <s v="Unknown"/>
  </r>
  <r>
    <s v="406-9682173-7049155"/>
    <d v="2022-04-24T00:00:00"/>
    <x v="0"/>
    <x v="1"/>
    <x v="1"/>
    <s v="Amazon.in"/>
    <s v="Expedited"/>
    <s v="J0285"/>
    <s v="J0285-SKD-XS"/>
    <x v="0"/>
    <s v="XS"/>
    <s v="B08QGN4RYQ"/>
    <s v="Shipped"/>
    <n v="1"/>
    <s v="INR"/>
    <n v="1432"/>
    <s v="Mangalagiri"/>
    <x v="9"/>
    <s v="522503"/>
    <s v="IN"/>
    <s v="Customer"/>
    <s v="Unknown"/>
  </r>
  <r>
    <s v="406-9732182-3149940"/>
    <d v="2022-04-24T00:00:00"/>
    <x v="0"/>
    <x v="0"/>
    <x v="0"/>
    <s v="Amazon.in"/>
    <s v="Standard"/>
    <s v="NW030"/>
    <s v="NW030-TP-PJ-M"/>
    <x v="0"/>
    <s v="M"/>
    <s v="B09G2R6Y8J"/>
    <s v="Shipped"/>
    <n v="1"/>
    <s v="INR"/>
    <n v="582"/>
    <s v="Pimpri Chinchwad"/>
    <x v="5"/>
    <s v="411018"/>
    <s v="IN"/>
    <s v="Customer"/>
    <s v="Easy Ship"/>
  </r>
  <r>
    <s v="406-9760550-3433905"/>
    <d v="2022-04-24T00:00:00"/>
    <x v="0"/>
    <x v="1"/>
    <x v="1"/>
    <s v="Amazon.in"/>
    <s v="Expedited"/>
    <s v="J0343"/>
    <s v="J0343-DR-L"/>
    <x v="3"/>
    <s v="L"/>
    <s v="B098P4234P"/>
    <s v="Shipped"/>
    <n v="1"/>
    <s v="INR"/>
    <n v="791"/>
    <s v="Indore"/>
    <x v="16"/>
    <s v="452010"/>
    <s v="IN"/>
    <s v="Customer"/>
    <s v="Unknown"/>
  </r>
  <r>
    <s v="406-9774874-3751508"/>
    <d v="2022-04-24T00:00:00"/>
    <x v="0"/>
    <x v="2"/>
    <x v="1"/>
    <s v="Amazon.in"/>
    <s v="Expedited"/>
    <s v="SET184"/>
    <s v="SET184-KR-PP-M"/>
    <x v="0"/>
    <s v="M"/>
    <s v="B08W9MFDJD"/>
    <s v="Unshipped"/>
    <n v="1"/>
    <s v="INR"/>
    <n v="563"/>
    <s v="Hyderabad"/>
    <x v="2"/>
    <s v="500036"/>
    <s v="IN"/>
    <s v="Customer"/>
    <s v="Unknown"/>
  </r>
  <r>
    <s v="406-9851396-8644327"/>
    <d v="2022-04-24T00:00:00"/>
    <x v="0"/>
    <x v="0"/>
    <x v="0"/>
    <s v="Amazon.in"/>
    <s v="Standard"/>
    <s v="MEN5027"/>
    <s v="MEN5027-KR-M"/>
    <x v="1"/>
    <s v="M"/>
    <s v="B08YYPMZ67"/>
    <s v="Shipped"/>
    <n v="1"/>
    <s v="INR"/>
    <n v="475"/>
    <s v="Thane"/>
    <x v="5"/>
    <s v="400606"/>
    <s v="IN"/>
    <s v="Customer"/>
    <s v="Easy Ship"/>
  </r>
  <r>
    <s v="406-9858306-5247559"/>
    <d v="2022-04-24T00:00:00"/>
    <x v="0"/>
    <x v="0"/>
    <x v="0"/>
    <s v="Amazon.in"/>
    <s v="Standard"/>
    <s v="J0300"/>
    <s v="J0300-TP-XXXL"/>
    <x v="2"/>
    <s v="3XL"/>
    <s v="B099S7RDLZ"/>
    <s v="Shipped"/>
    <n v="1"/>
    <s v="INR"/>
    <n v="279"/>
    <s v="Pune"/>
    <x v="5"/>
    <s v="411046"/>
    <s v="IN"/>
    <s v="Customer"/>
    <s v="Easy Ship"/>
  </r>
  <r>
    <s v="406-9896186-3692318"/>
    <d v="2022-04-24T00:00:00"/>
    <x v="0"/>
    <x v="1"/>
    <x v="1"/>
    <s v="Amazon.in"/>
    <s v="Expedited"/>
    <s v="J0216"/>
    <s v="J0216-BL-S"/>
    <x v="4"/>
    <s v="S"/>
    <s v="B09PBXT93F"/>
    <s v="Shipped"/>
    <n v="1"/>
    <s v="INR"/>
    <n v="625"/>
    <s v="Mumbai"/>
    <x v="5"/>
    <s v="400005"/>
    <s v="IN"/>
    <s v="Customer"/>
    <s v="Unknown"/>
  </r>
  <r>
    <s v="406-9990443-5221130"/>
    <d v="2022-04-24T00:00:00"/>
    <x v="0"/>
    <x v="0"/>
    <x v="0"/>
    <s v="Amazon.in"/>
    <s v="Standard"/>
    <s v="JNE3710"/>
    <s v="JNE3710-DR-XXL"/>
    <x v="3"/>
    <s v="XXL"/>
    <s v="B091T32P4L"/>
    <s v="Shipped"/>
    <n v="1"/>
    <s v="INR"/>
    <n v="690"/>
    <s v="Kolkata"/>
    <x v="17"/>
    <s v="700010"/>
    <s v="IN"/>
    <s v="Customer"/>
    <s v="Easy Ship"/>
  </r>
  <r>
    <s v="407-0052671-3514741"/>
    <d v="2022-04-24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Lucknow"/>
    <x v="21"/>
    <s v="226010"/>
    <s v="IN"/>
    <s v="Customer"/>
    <s v="Unknown"/>
  </r>
  <r>
    <s v="407-0108869-2273146"/>
    <d v="2022-04-24T00:00:00"/>
    <x v="0"/>
    <x v="1"/>
    <x v="1"/>
    <s v="Amazon.in"/>
    <s v="Expedited"/>
    <s v="SET098"/>
    <s v="SET098-KR-PP-L"/>
    <x v="0"/>
    <s v="L"/>
    <s v="B07X3M5KLQ"/>
    <s v="Shipped"/>
    <n v="1"/>
    <s v="INR"/>
    <n v="696"/>
    <s v="Satna"/>
    <x v="16"/>
    <s v="485001"/>
    <s v="IN"/>
    <s v="Customer"/>
    <s v="Unknown"/>
  </r>
  <r>
    <s v="407-0138655-4634759"/>
    <d v="2022-04-24T00:00:00"/>
    <x v="0"/>
    <x v="1"/>
    <x v="1"/>
    <s v="Amazon.in"/>
    <s v="Expedited"/>
    <s v="JNE3531"/>
    <s v="JNE3531-KR-S"/>
    <x v="1"/>
    <s v="S"/>
    <s v="B08BFBDPPL"/>
    <s v="Shipped"/>
    <n v="1"/>
    <s v="INR"/>
    <n v="329"/>
    <s v="Hyderabad"/>
    <x v="2"/>
    <s v="500055"/>
    <s v="IN"/>
    <s v="Customer"/>
    <s v="Unknown"/>
  </r>
  <r>
    <s v="407-0142059-6612373"/>
    <d v="2022-04-24T00:00:00"/>
    <x v="0"/>
    <x v="0"/>
    <x v="0"/>
    <s v="Amazon.in"/>
    <s v="Standard"/>
    <s v="SET339"/>
    <s v="SET339-KR-NP-XXXL"/>
    <x v="0"/>
    <s v="3XL"/>
    <s v="B09RSVRX2Y"/>
    <s v="Shipped"/>
    <n v="1"/>
    <s v="INR"/>
    <n v="696"/>
    <s v="Pune"/>
    <x v="5"/>
    <s v="411030"/>
    <s v="IN"/>
    <s v="Customer"/>
    <s v="Easy Ship"/>
  </r>
  <r>
    <s v="407-0284246-1921107"/>
    <d v="2022-04-2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Ahmedabad"/>
    <x v="3"/>
    <s v="380002"/>
    <s v="IN"/>
    <s v="Customer"/>
    <s v="Unknown"/>
  </r>
  <r>
    <s v="407-0289534-4332363"/>
    <d v="2022-04-24T00:00:00"/>
    <x v="0"/>
    <x v="0"/>
    <x v="0"/>
    <s v="Amazon.in"/>
    <s v="Standard"/>
    <s v="JNE3068"/>
    <s v="JNE3068-KR-A-XXL"/>
    <x v="1"/>
    <s v="XXL"/>
    <s v="B07H7DD9D5"/>
    <s v="Shipped"/>
    <n v="1"/>
    <s v="INR"/>
    <n v="696"/>
    <s v="Ghaziabad"/>
    <x v="21"/>
    <s v="201001"/>
    <s v="IN"/>
    <s v="Customer"/>
    <s v="Easy Ship"/>
  </r>
  <r>
    <s v="407-0310679-0613921"/>
    <d v="2022-04-24T00:00:00"/>
    <x v="0"/>
    <x v="1"/>
    <x v="1"/>
    <s v="Amazon.in"/>
    <s v="Expedited"/>
    <s v="JNE3523"/>
    <s v="JNE3523-KR-XS"/>
    <x v="1"/>
    <s v="XS"/>
    <s v="B08B3YQPZM"/>
    <s v="Shipped"/>
    <n v="1"/>
    <s v="INR"/>
    <n v="376"/>
    <s v="Ahmedabad"/>
    <x v="3"/>
    <s v="380015"/>
    <s v="IN"/>
    <s v="Customer"/>
    <s v="Unknown"/>
  </r>
  <r>
    <s v="407-0321661-9511529"/>
    <d v="2022-04-24T00:00:00"/>
    <x v="0"/>
    <x v="1"/>
    <x v="1"/>
    <s v="Amazon.in"/>
    <s v="Expedited"/>
    <s v="SET344"/>
    <s v="SET344-KR-NP-XS"/>
    <x v="0"/>
    <s v="XS"/>
    <s v="B09QJ43FVH"/>
    <s v="Shipped"/>
    <n v="1"/>
    <s v="INR"/>
    <n v="968"/>
    <s v="Faridpur Bareilly District"/>
    <x v="21"/>
    <s v="243503"/>
    <s v="IN"/>
    <s v="Customer"/>
    <s v="Unknown"/>
  </r>
  <r>
    <s v="407-0368671-3561162"/>
    <d v="2022-04-24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Bhopal"/>
    <x v="16"/>
    <s v="462043"/>
    <s v="IN"/>
    <s v="Customer"/>
    <s v="Easy Ship"/>
  </r>
  <r>
    <s v="407-0472861-6918723"/>
    <d v="2022-04-24T00:00:00"/>
    <x v="0"/>
    <x v="2"/>
    <x v="0"/>
    <s v="Amazon.in"/>
    <s v="Standard"/>
    <s v="J0007"/>
    <s v="J0007-SKD-S"/>
    <x v="0"/>
    <s v="S"/>
    <s v="B0894XR7QJ"/>
    <s v="Unknown"/>
    <n v="0"/>
    <s v="INR"/>
    <n v="950.89"/>
    <s v="Patna"/>
    <x v="14"/>
    <s v="800026"/>
    <s v="IN"/>
    <s v="Customer"/>
    <s v="Easy Ship"/>
  </r>
  <r>
    <s v="407-0489263-9354761"/>
    <d v="2022-04-24T00:00:00"/>
    <x v="0"/>
    <x v="3"/>
    <x v="0"/>
    <s v="Amazon.in"/>
    <s v="Standard"/>
    <s v="J0009"/>
    <s v="J0009-SKD-M"/>
    <x v="0"/>
    <s v="M"/>
    <s v="B0894Y7ZF8"/>
    <s v="Shipped"/>
    <n v="1"/>
    <s v="INR"/>
    <n v="999"/>
    <s v="Gurugram"/>
    <x v="10"/>
    <s v="122015"/>
    <s v="IN"/>
    <s v="Customer"/>
    <s v="Easy Ship"/>
  </r>
  <r>
    <s v="407-0492690-4569126"/>
    <d v="2022-04-24T00:00:00"/>
    <x v="0"/>
    <x v="1"/>
    <x v="1"/>
    <s v="Amazon.in"/>
    <s v="Expedited"/>
    <s v="JNE3606"/>
    <s v="JNE3606-KR-XXXL"/>
    <x v="1"/>
    <s v="3XL"/>
    <s v="B08MYRJJC9"/>
    <s v="Shipped"/>
    <n v="1"/>
    <s v="INR"/>
    <n v="487"/>
    <s v="Anand"/>
    <x v="3"/>
    <s v="388001"/>
    <s v="IN"/>
    <s v="Customer"/>
    <s v="Unknown"/>
  </r>
  <r>
    <s v="407-0577839-8627521"/>
    <d v="2022-04-24T00:00:00"/>
    <x v="0"/>
    <x v="1"/>
    <x v="1"/>
    <s v="Amazon.in"/>
    <s v="Expedited"/>
    <s v="JNE3784"/>
    <s v="JNE3784-KR-XXL"/>
    <x v="1"/>
    <s v="XXL"/>
    <s v="B09K3XZC3J"/>
    <s v="Shipped"/>
    <n v="1"/>
    <s v="INR"/>
    <n v="458"/>
    <s v="Ghaziabad"/>
    <x v="21"/>
    <s v="201010"/>
    <s v="IN"/>
    <s v="Customer"/>
    <s v="Unknown"/>
  </r>
  <r>
    <s v="407-0643202-7278730"/>
    <d v="2022-04-24T00:00:00"/>
    <x v="0"/>
    <x v="1"/>
    <x v="1"/>
    <s v="Amazon.in"/>
    <s v="Expedited"/>
    <s v="BL110"/>
    <s v="BL110-XL"/>
    <x v="4"/>
    <s v="XL"/>
    <s v="B0929B9QB7"/>
    <s v="Shipped"/>
    <n v="1"/>
    <s v="INR"/>
    <n v="329"/>
    <s v="Kolkata"/>
    <x v="17"/>
    <s v="700108"/>
    <s v="IN"/>
    <s v="Customer"/>
    <s v="Unknown"/>
  </r>
  <r>
    <s v="407-0885324-0329161"/>
    <d v="2022-04-24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Umred"/>
    <x v="5"/>
    <s v="441203"/>
    <s v="IN"/>
    <s v="Customer"/>
    <s v="Easy Ship"/>
  </r>
  <r>
    <s v="407-0889915-2617905"/>
    <d v="2022-04-24T00:00:00"/>
    <x v="0"/>
    <x v="1"/>
    <x v="1"/>
    <s v="Amazon.in"/>
    <s v="Expedited"/>
    <s v="J0346"/>
    <s v="J0346-SET-XL"/>
    <x v="0"/>
    <s v="XL"/>
    <s v="B0983G1KLL"/>
    <s v="Shipped"/>
    <n v="1"/>
    <s v="INR"/>
    <n v="478"/>
    <s v="Navi Mumbai"/>
    <x v="5"/>
    <s v="400708"/>
    <s v="IN"/>
    <s v="Customer"/>
    <s v="Unknown"/>
  </r>
  <r>
    <s v="407-0897971-3673149"/>
    <d v="2022-04-24T00:00:00"/>
    <x v="0"/>
    <x v="2"/>
    <x v="0"/>
    <s v="Amazon.in"/>
    <s v="Standard"/>
    <s v="JNE2270"/>
    <s v="JNE2270-KR-487-A-XL"/>
    <x v="1"/>
    <s v="XL"/>
    <s v="B07H7F6SKC"/>
    <s v="Unknown"/>
    <n v="0"/>
    <s v="INR"/>
    <n v="493.33"/>
    <s v="Hyderabad"/>
    <x v="2"/>
    <s v="500008"/>
    <s v="IN"/>
    <s v="Customer"/>
    <s v="Easy Ship"/>
  </r>
  <r>
    <s v="407-0927517-0106754"/>
    <d v="2022-04-24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Secunderabad"/>
    <x v="2"/>
    <s v="500017"/>
    <s v="IN"/>
    <s v="Customer"/>
    <s v="Unknown"/>
  </r>
  <r>
    <s v="407-0941621-1133152"/>
    <d v="2022-04-24T00:00:00"/>
    <x v="0"/>
    <x v="0"/>
    <x v="0"/>
    <s v="Amazon.in"/>
    <s v="Standard"/>
    <s v="J0308"/>
    <s v="J0308-DR-XXXL"/>
    <x v="3"/>
    <s v="3XL"/>
    <s v="B099NTV5ZV"/>
    <s v="Shipped"/>
    <n v="1"/>
    <s v="INR"/>
    <n v="665"/>
    <s v="Nagpur"/>
    <x v="5"/>
    <s v="440022"/>
    <s v="IN"/>
    <s v="Customer"/>
    <s v="Easy Ship"/>
  </r>
  <r>
    <s v="407-0960708-8732360"/>
    <d v="2022-04-24T00:00:00"/>
    <x v="0"/>
    <x v="1"/>
    <x v="1"/>
    <s v="Amazon.in"/>
    <s v="Expedited"/>
    <s v="JNE3622"/>
    <s v="JNE3622-KR-XL"/>
    <x v="1"/>
    <s v="XL"/>
    <s v="B08W1ZTMD3"/>
    <s v="Shipped"/>
    <n v="1"/>
    <s v="INR"/>
    <n v="368"/>
    <s v="Mumbai"/>
    <x v="5"/>
    <s v="400025"/>
    <s v="IN"/>
    <s v="Customer"/>
    <s v="Unknown"/>
  </r>
  <r>
    <s v="407-1018591-4759537"/>
    <d v="2022-04-24T00:00:00"/>
    <x v="0"/>
    <x v="1"/>
    <x v="1"/>
    <s v="Amazon.in"/>
    <s v="Expedited"/>
    <s v="JNE3461"/>
    <s v="JNE3461-KR-XL"/>
    <x v="1"/>
    <s v="XL"/>
    <s v="B08B3YPXKZ"/>
    <s v="Shipped"/>
    <n v="1"/>
    <s v="INR"/>
    <n v="363"/>
    <s v="Kozhikode"/>
    <x v="7"/>
    <s v="673006"/>
    <s v="IN"/>
    <s v="Customer"/>
    <s v="Unknown"/>
  </r>
  <r>
    <s v="407-1019970-3930739"/>
    <d v="2022-04-24T00:00:00"/>
    <x v="0"/>
    <x v="2"/>
    <x v="0"/>
    <s v="Amazon.in"/>
    <s v="Standard"/>
    <s v="JNE3818"/>
    <s v="JNE3818-KR-M"/>
    <x v="1"/>
    <s v="M"/>
    <s v="B09LV1K1PD"/>
    <s v="Unknown"/>
    <n v="0"/>
    <s v="INR"/>
    <n v="475.24"/>
    <s v="Bengaluru"/>
    <x v="0"/>
    <s v="560048"/>
    <s v="IN"/>
    <s v="Customer"/>
    <s v="Easy Ship"/>
  </r>
  <r>
    <s v="407-1119032-1980324"/>
    <d v="2022-04-24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Mumbai"/>
    <x v="5"/>
    <s v="400084"/>
    <s v="IN"/>
    <s v="Customer"/>
    <s v="Unknown"/>
  </r>
  <r>
    <s v="407-1134167-9415500"/>
    <d v="2022-04-24T00:00:00"/>
    <x v="0"/>
    <x v="2"/>
    <x v="0"/>
    <s v="Amazon.in"/>
    <s v="Standard"/>
    <s v="J0113"/>
    <s v="J0113-TP-M"/>
    <x v="2"/>
    <s v="M"/>
    <s v="B08V19JZ2F"/>
    <s v="Unknown"/>
    <n v="0"/>
    <s v="INR"/>
    <n v="546.66999999999996"/>
    <s v="Kandukur"/>
    <x v="9"/>
    <s v="523105"/>
    <s v="IN"/>
    <s v="Customer"/>
    <s v="Easy Ship"/>
  </r>
  <r>
    <s v="407-1251019-9749147"/>
    <d v="2022-04-24T00:00:00"/>
    <x v="0"/>
    <x v="1"/>
    <x v="1"/>
    <s v="Amazon.in"/>
    <s v="Expedited"/>
    <s v="JNE3721"/>
    <s v="JNE3721-KR-XS"/>
    <x v="1"/>
    <s v="XS"/>
    <s v="B099FCBF34"/>
    <s v="Shipped"/>
    <n v="1"/>
    <s v="INR"/>
    <n v="329"/>
    <s v="Guntur"/>
    <x v="9"/>
    <s v="522001"/>
    <s v="IN"/>
    <s v="Customer"/>
    <s v="Unknown"/>
  </r>
  <r>
    <s v="407-1350126-0133969"/>
    <d v="2022-04-24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61"/>
    <s v="IN"/>
    <s v="Business"/>
    <s v="Unknown"/>
  </r>
  <r>
    <s v="407-1479939-6791515"/>
    <d v="2022-04-24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engaluru"/>
    <x v="0"/>
    <s v="560061"/>
    <s v="IN"/>
    <s v="Business"/>
    <s v="Easy Ship"/>
  </r>
  <r>
    <s v="407-1493322-3473146"/>
    <d v="2022-04-24T00:00:00"/>
    <x v="0"/>
    <x v="1"/>
    <x v="1"/>
    <s v="Amazon.in"/>
    <s v="Expedited"/>
    <s v="JNE3801"/>
    <s v="JNE3801-KR-M"/>
    <x v="1"/>
    <s v="M"/>
    <s v="B09SDZ4FH9"/>
    <s v="Shipped"/>
    <n v="1"/>
    <s v="INR"/>
    <n v="725"/>
    <s v="Kundapura"/>
    <x v="0"/>
    <s v="576235"/>
    <s v="IN"/>
    <s v="Customer"/>
    <s v="Unknown"/>
  </r>
  <r>
    <s v="407-1676322-4788322"/>
    <d v="2022-04-2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Satara"/>
    <x v="5"/>
    <s v="415003"/>
    <s v="IN"/>
    <s v="Customer"/>
    <s v="Unknown"/>
  </r>
  <r>
    <s v="407-1679876-9400300"/>
    <d v="2022-04-24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Kanpur"/>
    <x v="21"/>
    <s v="208011"/>
    <s v="IN"/>
    <s v="Customer"/>
    <s v="Unknown"/>
  </r>
  <r>
    <s v="407-1767239-9701129"/>
    <d v="2022-04-24T00:00:00"/>
    <x v="0"/>
    <x v="1"/>
    <x v="1"/>
    <s v="Amazon.in"/>
    <s v="Expedited"/>
    <s v="SET188"/>
    <s v="SET188-KR-NP-L"/>
    <x v="0"/>
    <s v="L"/>
    <s v="B08KRJWWKP"/>
    <s v="Shipped"/>
    <n v="1"/>
    <s v="INR"/>
    <n v="680"/>
    <s v="Mumbai"/>
    <x v="5"/>
    <s v="400064"/>
    <s v="IN"/>
    <s v="Customer"/>
    <s v="Unknown"/>
  </r>
  <r>
    <s v="407-1800987-0308362"/>
    <d v="2022-04-24T00:00:00"/>
    <x v="0"/>
    <x v="0"/>
    <x v="0"/>
    <s v="Amazon.in"/>
    <s v="Standard"/>
    <s v="J0094"/>
    <s v="J0094-KR-XL"/>
    <x v="1"/>
    <s v="XL"/>
    <s v="B089G11B4C"/>
    <s v="Shipped"/>
    <n v="1"/>
    <s v="INR"/>
    <n v="568"/>
    <s v="New Delhi"/>
    <x v="1"/>
    <s v="110068"/>
    <s v="IN"/>
    <s v="Customer"/>
    <s v="Easy Ship"/>
  </r>
  <r>
    <s v="407-1804038-7210747"/>
    <d v="2022-04-24T00:00:00"/>
    <x v="0"/>
    <x v="1"/>
    <x v="1"/>
    <s v="Amazon.in"/>
    <s v="Expedited"/>
    <s v="BL006"/>
    <s v="BL006-54BLACK-B"/>
    <x v="4"/>
    <s v="FREE"/>
    <s v="B078DL1CTS"/>
    <s v="Shipped"/>
    <n v="1"/>
    <s v="INR"/>
    <n v="383"/>
    <s v="New Delhi"/>
    <x v="1"/>
    <s v="110017"/>
    <s v="IN"/>
    <s v="Customer"/>
    <s v="Unknown"/>
  </r>
  <r>
    <s v="407-1863001-3702703"/>
    <d v="2022-04-24T00:00:00"/>
    <x v="0"/>
    <x v="1"/>
    <x v="1"/>
    <s v="Amazon.in"/>
    <s v="Expedited"/>
    <s v="SET378"/>
    <s v="SET378-KR-NP-XXL"/>
    <x v="0"/>
    <s v="XXL"/>
    <s v="B09RKFCS69"/>
    <s v="Shipped"/>
    <n v="1"/>
    <s v="INR"/>
    <n v="1299"/>
    <s v="Chilakaluripet"/>
    <x v="9"/>
    <s v="522616"/>
    <s v="IN"/>
    <s v="Customer"/>
    <s v="Unknown"/>
  </r>
  <r>
    <s v="407-1977738-4188360"/>
    <d v="2022-04-24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Erode"/>
    <x v="4"/>
    <s v="638401"/>
    <s v="IN"/>
    <s v="Customer"/>
    <s v="Unknown"/>
  </r>
  <r>
    <s v="407-2037625-0495509"/>
    <d v="2022-04-24T00:00:00"/>
    <x v="0"/>
    <x v="1"/>
    <x v="1"/>
    <s v="Amazon.in"/>
    <s v="Expedited"/>
    <s v="JNE3776"/>
    <s v="JNE3776-KR-XS"/>
    <x v="1"/>
    <s v="XS"/>
    <s v="B09K3T5PT5"/>
    <s v="Shipped"/>
    <n v="1"/>
    <s v="INR"/>
    <n v="280"/>
    <s v="Mumbai"/>
    <x v="5"/>
    <s v="400037"/>
    <s v="IN"/>
    <s v="Customer"/>
    <s v="Unknown"/>
  </r>
  <r>
    <s v="408-3630394-0498726"/>
    <d v="2022-05-22T00:00:00"/>
    <x v="1"/>
    <x v="1"/>
    <x v="1"/>
    <s v="Amazon.in"/>
    <s v="Expedited"/>
    <s v="JNE3806"/>
    <s v="JNE3806-KR-L"/>
    <x v="1"/>
    <s v="L"/>
    <s v="B09RKC8XLG"/>
    <s v="Shipped"/>
    <n v="1"/>
    <s v="INR"/>
    <n v="545"/>
    <s v="Naobaicha"/>
    <x v="35"/>
    <s v="784160"/>
    <s v="IN"/>
    <s v="Customer"/>
    <s v="Unknown"/>
  </r>
  <r>
    <s v="407-2257968-0777908"/>
    <d v="2022-04-24T00:00:00"/>
    <x v="0"/>
    <x v="0"/>
    <x v="0"/>
    <s v="Amazon.in"/>
    <s v="Standard"/>
    <s v="J0335"/>
    <s v="J0335-DR-M"/>
    <x v="3"/>
    <s v="M"/>
    <s v="B09831XC46"/>
    <s v="Shipped"/>
    <n v="1"/>
    <s v="INR"/>
    <n v="807"/>
    <s v="Mumbai"/>
    <x v="5"/>
    <s v="400052"/>
    <s v="IN"/>
    <s v="Customer"/>
    <s v="Easy Ship"/>
  </r>
  <r>
    <s v="407-2412474-8593924"/>
    <d v="2022-04-24T00:00:00"/>
    <x v="0"/>
    <x v="0"/>
    <x v="0"/>
    <s v="Amazon.in"/>
    <s v="Standard"/>
    <s v="SET304"/>
    <s v="SET304-KR-DPT-XL"/>
    <x v="0"/>
    <s v="XL"/>
    <s v="B09K3HVZ83"/>
    <s v="Shipped"/>
    <n v="1"/>
    <s v="INR"/>
    <n v="1186"/>
    <s v="Mumbai"/>
    <x v="5"/>
    <s v="400028"/>
    <s v="IN"/>
    <s v="Customer"/>
    <s v="Easy Ship"/>
  </r>
  <r>
    <s v="407-2430457-5467556"/>
    <d v="2022-04-24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Durg"/>
    <x v="18"/>
    <s v="491001"/>
    <s v="IN"/>
    <s v="Customer"/>
    <s v="Easy Ship"/>
  </r>
  <r>
    <s v="407-2493713-5263569"/>
    <d v="2022-04-24T00:00:00"/>
    <x v="0"/>
    <x v="1"/>
    <x v="1"/>
    <s v="Amazon.in"/>
    <s v="Expedited"/>
    <s v="SET393"/>
    <s v="SET393-KR-NP-S"/>
    <x v="0"/>
    <s v="S"/>
    <s v="B09QJ5LYDH"/>
    <s v="Shipped"/>
    <n v="1"/>
    <s v="INR"/>
    <n v="969"/>
    <s v="Pottore"/>
    <x v="7"/>
    <s v="680581"/>
    <s v="IN"/>
    <s v="Customer"/>
    <s v="Unknown"/>
  </r>
  <r>
    <s v="407-2521607-5511568"/>
    <d v="2022-04-24T00:00:00"/>
    <x v="0"/>
    <x v="0"/>
    <x v="0"/>
    <s v="Amazon.in"/>
    <s v="Standard"/>
    <s v="MEN5014"/>
    <s v="MEN5014-KR-M"/>
    <x v="1"/>
    <s v="M"/>
    <s v="B08YZ2TY5F"/>
    <s v="Shipped"/>
    <n v="1"/>
    <s v="INR"/>
    <n v="499"/>
    <s v="Rayagada"/>
    <x v="11"/>
    <s v="765001"/>
    <s v="IN"/>
    <s v="Customer"/>
    <s v="Easy Ship"/>
  </r>
  <r>
    <s v="407-2562240-1944333"/>
    <d v="2022-04-24T00:00:00"/>
    <x v="0"/>
    <x v="1"/>
    <x v="1"/>
    <s v="Amazon.in"/>
    <s v="Expedited"/>
    <s v="JNE3721"/>
    <s v="JNE3721-KR-XL"/>
    <x v="1"/>
    <s v="XL"/>
    <s v="B099FDMD6T"/>
    <s v="Shipped"/>
    <n v="1"/>
    <s v="INR"/>
    <n v="329"/>
    <s v="Hyderabad"/>
    <x v="2"/>
    <s v="500081"/>
    <s v="IN"/>
    <s v="Customer"/>
    <s v="Unknown"/>
  </r>
  <r>
    <s v="407-2579359-3926714"/>
    <d v="2022-04-24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New Delhi"/>
    <x v="1"/>
    <s v="110013"/>
    <s v="IN"/>
    <s v="Customer"/>
    <s v="Easy Ship"/>
  </r>
  <r>
    <s v="407-2673767-8554749"/>
    <d v="2022-04-24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Bhubaneswar"/>
    <x v="11"/>
    <s v="751015"/>
    <s v="IN"/>
    <s v="Customer"/>
    <s v="Unknown"/>
  </r>
  <r>
    <s v="407-2684361-3210738"/>
    <d v="2022-04-24T00:00:00"/>
    <x v="0"/>
    <x v="2"/>
    <x v="1"/>
    <s v="Amazon.in"/>
    <s v="Expedited"/>
    <s v="J0230"/>
    <s v="J0230-SKD-M"/>
    <x v="0"/>
    <s v="M"/>
    <s v="B08XNJG8B1"/>
    <s v="Unshipped"/>
    <n v="1"/>
    <s v="INR"/>
    <n v="1112"/>
    <s v="Champawat"/>
    <x v="20"/>
    <s v="262524"/>
    <s v="IN"/>
    <s v="Customer"/>
    <s v="Unknown"/>
  </r>
  <r>
    <s v="407-2693645-0581931"/>
    <d v="2022-04-24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Hyderabad"/>
    <x v="2"/>
    <s v="500039"/>
    <s v="IN"/>
    <s v="Customer"/>
    <s v="Unknown"/>
  </r>
  <r>
    <s v="407-2780441-4926728"/>
    <d v="2022-04-24T00:00:00"/>
    <x v="0"/>
    <x v="0"/>
    <x v="0"/>
    <s v="Amazon.in"/>
    <s v="Standard"/>
    <s v="SET393"/>
    <s v="SET393-KR-NP-L"/>
    <x v="0"/>
    <s v="L"/>
    <s v="B09QJ51J2K"/>
    <s v="Shipped"/>
    <n v="1"/>
    <s v="INR"/>
    <n v="969"/>
    <s v="Vadodara"/>
    <x v="3"/>
    <s v="390002"/>
    <s v="IN"/>
    <s v="Customer"/>
    <s v="Easy Ship"/>
  </r>
  <r>
    <s v="407-2834376-0517937"/>
    <d v="2022-04-24T00:00:00"/>
    <x v="0"/>
    <x v="3"/>
    <x v="0"/>
    <s v="Amazon.in"/>
    <s v="Standard"/>
    <s v="JNE3794"/>
    <s v="JNE3794-KR-XXXL"/>
    <x v="1"/>
    <s v="3XL"/>
    <s v="B09HMHM56Y"/>
    <s v="Shipped"/>
    <n v="1"/>
    <s v="INR"/>
    <n v="517"/>
    <s v="Kasaragod"/>
    <x v="7"/>
    <s v="671542"/>
    <s v="IN"/>
    <s v="Customer"/>
    <s v="Easy Ship"/>
  </r>
  <r>
    <s v="407-2841094-5147507"/>
    <d v="2022-04-24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Nellore"/>
    <x v="9"/>
    <s v="524406"/>
    <s v="IN"/>
    <s v="Customer"/>
    <s v="Easy Ship"/>
  </r>
  <r>
    <s v="407-2912897-6157950"/>
    <d v="2022-04-24T00:00:00"/>
    <x v="0"/>
    <x v="1"/>
    <x v="1"/>
    <s v="Amazon.in"/>
    <s v="Expedited"/>
    <s v="MEN5032"/>
    <s v="MEN5032-KR-L"/>
    <x v="1"/>
    <s v="L"/>
    <s v="B08YZ13V5N"/>
    <s v="Shipped"/>
    <n v="1"/>
    <s v="INR"/>
    <n v="562"/>
    <s v="Ghaziabad"/>
    <x v="21"/>
    <s v="201014"/>
    <s v="IN"/>
    <s v="Customer"/>
    <s v="Unknown"/>
  </r>
  <r>
    <s v="407-2915205-5173153"/>
    <d v="2022-04-24T00:00:00"/>
    <x v="0"/>
    <x v="1"/>
    <x v="1"/>
    <s v="Amazon.in"/>
    <s v="Expedited"/>
    <s v="SET355"/>
    <s v="SET355-KR-PP-XS"/>
    <x v="0"/>
    <s v="XS"/>
    <s v="B09RKDQHR3"/>
    <s v="Shipped"/>
    <n v="1"/>
    <s v="INR"/>
    <n v="1399"/>
    <s v="Nizamabad"/>
    <x v="2"/>
    <s v="503001"/>
    <s v="IN"/>
    <s v="Customer"/>
    <s v="Unknown"/>
  </r>
  <r>
    <s v="407-3035971-4813922"/>
    <d v="2022-04-24T00:00:00"/>
    <x v="0"/>
    <x v="1"/>
    <x v="1"/>
    <s v="Amazon.in"/>
    <s v="Expedited"/>
    <s v="JNE3671"/>
    <s v="JNE3671-TU-XS"/>
    <x v="2"/>
    <s v="XS"/>
    <s v="B0986XVJQH"/>
    <s v="Shipped"/>
    <n v="1"/>
    <s v="INR"/>
    <n v="574"/>
    <s v="Bengaluru"/>
    <x v="0"/>
    <s v="560017"/>
    <s v="IN"/>
    <s v="Customer"/>
    <s v="Unknown"/>
  </r>
  <r>
    <s v="407-3036457-8814763"/>
    <d v="2022-04-24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Mohali"/>
    <x v="12"/>
    <s v="160062"/>
    <s v="IN"/>
    <s v="Customer"/>
    <s v="Easy Ship"/>
  </r>
  <r>
    <s v="407-3068306-5501115"/>
    <d v="2022-04-24T00:00:00"/>
    <x v="0"/>
    <x v="1"/>
    <x v="1"/>
    <s v="Amazon.in"/>
    <s v="Expedited"/>
    <s v="JNE3834"/>
    <s v="JNE3834-KR-XXL"/>
    <x v="1"/>
    <s v="XXL"/>
    <s v="B09Q3HSGH3"/>
    <s v="Shipped"/>
    <n v="1"/>
    <s v="INR"/>
    <n v="521"/>
    <s v="New Delhi"/>
    <x v="1"/>
    <s v="110027"/>
    <s v="IN"/>
    <s v="Customer"/>
    <s v="Unknown"/>
  </r>
  <r>
    <s v="171-2039630-8398711"/>
    <d v="2022-06-23T00:00:00"/>
    <x v="2"/>
    <x v="1"/>
    <x v="1"/>
    <s v="Amazon.in"/>
    <s v="Expedited"/>
    <s v="JNE3785"/>
    <s v="JNE3785-KR-XXL"/>
    <x v="1"/>
    <s v="XXL"/>
    <s v="B09K3XNZNX"/>
    <s v="Shipped"/>
    <n v="1"/>
    <s v="INR"/>
    <n v="335"/>
    <s v="Tezpur, Majgaon"/>
    <x v="35"/>
    <s v="784154"/>
    <s v="IN"/>
    <s v="Customer"/>
    <s v="Unknown"/>
  </r>
  <r>
    <s v="407-3076983-9451552"/>
    <d v="2022-04-24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Imphal"/>
    <x v="27"/>
    <s v="795001"/>
    <s v="IN"/>
    <s v="Customer"/>
    <s v="Unknown"/>
  </r>
  <r>
    <s v="407-3206018-1644369"/>
    <d v="2022-04-24T00:00:00"/>
    <x v="0"/>
    <x v="0"/>
    <x v="0"/>
    <s v="Amazon.in"/>
    <s v="Standard"/>
    <s v="JNE3294"/>
    <s v="JNE3294-KR-XXXL"/>
    <x v="1"/>
    <s v="3XL"/>
    <s v="B07R5XFLN3"/>
    <s v="Shipped"/>
    <n v="1"/>
    <s v="INR"/>
    <n v="432"/>
    <s v="Thane"/>
    <x v="5"/>
    <s v="400607"/>
    <s v="IN"/>
    <s v="Customer"/>
    <s v="Easy Ship"/>
  </r>
  <r>
    <s v="407-3254932-3697115"/>
    <d v="2022-04-24T00:00:00"/>
    <x v="0"/>
    <x v="1"/>
    <x v="1"/>
    <s v="Amazon.in"/>
    <s v="Expedited"/>
    <s v="SET361"/>
    <s v="SET361-KR-NP-XS"/>
    <x v="0"/>
    <s v="XS"/>
    <s v="B09QJ4BF2X"/>
    <s v="Shipped"/>
    <n v="1"/>
    <s v="INR"/>
    <n v="1126"/>
    <s v="Asansol"/>
    <x v="17"/>
    <s v="713303"/>
    <s v="IN"/>
    <s v="Customer"/>
    <s v="Unknown"/>
  </r>
  <r>
    <s v="407-3260214-9219508"/>
    <d v="2022-04-24T00:00:00"/>
    <x v="0"/>
    <x v="0"/>
    <x v="0"/>
    <s v="Amazon.in"/>
    <s v="Standard"/>
    <s v="SET187"/>
    <s v="SET187-KR-DH-XL"/>
    <x v="0"/>
    <s v="XL"/>
    <s v="B08B415N6S"/>
    <s v="Shipped"/>
    <n v="1"/>
    <s v="INR"/>
    <n v="599"/>
    <s v="Mohali"/>
    <x v="12"/>
    <s v="140308"/>
    <s v="IN"/>
    <s v="Customer"/>
    <s v="Easy Ship"/>
  </r>
  <r>
    <s v="407-3361153-1200345"/>
    <d v="2022-04-24T00:00:00"/>
    <x v="0"/>
    <x v="1"/>
    <x v="1"/>
    <s v="Amazon.in"/>
    <s v="Expedited"/>
    <s v="JNE3822"/>
    <s v="JNE3822-KR-M"/>
    <x v="1"/>
    <s v="M"/>
    <s v="B09LTZMK13"/>
    <s v="Shipped"/>
    <n v="1"/>
    <s v="INR"/>
    <n v="474"/>
    <s v="Vadodara"/>
    <x v="3"/>
    <s v="391740"/>
    <s v="IN"/>
    <s v="Customer"/>
    <s v="Unknown"/>
  </r>
  <r>
    <s v="407-3366354-5857912"/>
    <d v="2022-04-24T00:00:00"/>
    <x v="0"/>
    <x v="0"/>
    <x v="0"/>
    <s v="Amazon.in"/>
    <s v="Standard"/>
    <s v="JNE3546"/>
    <s v="JNE3546-KR-XS"/>
    <x v="1"/>
    <s v="XS"/>
    <s v="B09B2G4KQF"/>
    <s v="Shipped"/>
    <n v="1"/>
    <s v="INR"/>
    <n v="487"/>
    <s v="Ahmedabad"/>
    <x v="3"/>
    <s v="380015"/>
    <s v="IN"/>
    <s v="Customer"/>
    <s v="Easy Ship"/>
  </r>
  <r>
    <s v="407-3386184-3453927"/>
    <d v="2022-04-24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Thane"/>
    <x v="5"/>
    <s v="401107"/>
    <s v="IN"/>
    <s v="Customer"/>
    <s v="Unknown"/>
  </r>
  <r>
    <s v="407-3425479-5947547"/>
    <d v="2022-04-24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Jaipur"/>
    <x v="13"/>
    <s v="302017"/>
    <s v="IN"/>
    <s v="Customer"/>
    <s v="Unknown"/>
  </r>
  <r>
    <s v="407-3448600-2539542"/>
    <d v="2022-04-24T00:00:00"/>
    <x v="0"/>
    <x v="2"/>
    <x v="0"/>
    <s v="Amazon.in"/>
    <s v="Standard"/>
    <s v="SET281"/>
    <s v="SET281-KR-PP-L"/>
    <x v="0"/>
    <s v="L"/>
    <s v="B0983DYB2P"/>
    <s v="Unknown"/>
    <n v="0"/>
    <s v="INR"/>
    <n v="0"/>
    <s v="Siliguri"/>
    <x v="17"/>
    <s v="734004"/>
    <s v="IN"/>
    <s v="Customer"/>
    <s v="Easy Ship"/>
  </r>
  <r>
    <s v="407-3453469-3240338"/>
    <d v="2022-04-24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Vizianagaram"/>
    <x v="9"/>
    <s v="535002"/>
    <s v="IN"/>
    <s v="Customer"/>
    <s v="Unknown"/>
  </r>
  <r>
    <s v="407-3492964-1838764"/>
    <d v="2022-04-24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Kanpur"/>
    <x v="21"/>
    <s v="208011"/>
    <s v="IN"/>
    <s v="Customer"/>
    <s v="Easy Ship"/>
  </r>
  <r>
    <s v="407-3522606-5762715"/>
    <d v="2022-04-24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Tumakuru"/>
    <x v="0"/>
    <s v="572103"/>
    <s v="IN"/>
    <s v="Customer"/>
    <s v="Unknown"/>
  </r>
  <r>
    <s v="407-3624772-8219521"/>
    <d v="2022-04-24T00:00:00"/>
    <x v="0"/>
    <x v="1"/>
    <x v="1"/>
    <s v="Amazon.in"/>
    <s v="Expedited"/>
    <s v="SET276"/>
    <s v="SET276-KR-PP-M"/>
    <x v="0"/>
    <s v="M"/>
    <s v="B0983FG2SX"/>
    <s v="Shipped"/>
    <n v="1"/>
    <s v="INR"/>
    <n v="1238"/>
    <s v="Palakkad"/>
    <x v="7"/>
    <s v="678551"/>
    <s v="IN"/>
    <s v="Customer"/>
    <s v="Unknown"/>
  </r>
  <r>
    <s v="407-3700329-7410710"/>
    <d v="2022-04-24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Kolkata"/>
    <x v="17"/>
    <s v="700104"/>
    <s v="IN"/>
    <s v="Customer"/>
    <s v="Unknown"/>
  </r>
  <r>
    <s v="407-3748312-1942700"/>
    <d v="2022-04-24T00:00:00"/>
    <x v="0"/>
    <x v="0"/>
    <x v="0"/>
    <s v="Amazon.in"/>
    <s v="Standard"/>
    <s v="JNE3787"/>
    <s v="JNE3787-KR-M"/>
    <x v="1"/>
    <s v="M"/>
    <s v="B09RKB7M2D"/>
    <s v="Shipped"/>
    <n v="1"/>
    <s v="INR"/>
    <n v="487"/>
    <s v="Tamnar"/>
    <x v="18"/>
    <s v="496107"/>
    <s v="IN"/>
    <s v="Customer"/>
    <s v="Easy Ship"/>
  </r>
  <r>
    <s v="407-3778452-2471525"/>
    <d v="2022-04-24T00:00:00"/>
    <x v="0"/>
    <x v="0"/>
    <x v="0"/>
    <s v="Amazon.in"/>
    <s v="Standard"/>
    <s v="J0346"/>
    <s v="J0346-SET-XXXL"/>
    <x v="0"/>
    <s v="3XL"/>
    <s v="B0983G4P9Y"/>
    <s v="Shipped"/>
    <n v="1"/>
    <s v="INR"/>
    <n v="478"/>
    <s v="Gurugram"/>
    <x v="10"/>
    <s v="122001"/>
    <s v="IN"/>
    <s v="Customer"/>
    <s v="Easy Ship"/>
  </r>
  <r>
    <s v="407-3914409-7693942"/>
    <d v="2022-04-24T00:00:00"/>
    <x v="0"/>
    <x v="1"/>
    <x v="1"/>
    <s v="Amazon.in"/>
    <s v="Expedited"/>
    <s v="J0078"/>
    <s v="J0078-SET-L"/>
    <x v="0"/>
    <s v="L"/>
    <s v="B08VWH92YN"/>
    <s v="Shipped"/>
    <n v="1"/>
    <s v="INR"/>
    <n v="999"/>
    <s v="Thiruvananthapuram"/>
    <x v="7"/>
    <s v="695583"/>
    <s v="IN"/>
    <s v="Customer"/>
    <s v="Unknown"/>
  </r>
  <r>
    <s v="407-3964428-5808353"/>
    <d v="2022-04-24T00:00:00"/>
    <x v="0"/>
    <x v="0"/>
    <x v="0"/>
    <s v="Amazon.in"/>
    <s v="Standard"/>
    <s v="JNE3798"/>
    <s v="JNE3798-KR-XXL"/>
    <x v="3"/>
    <s v="XXL"/>
    <s v="B09SDZF54G"/>
    <s v="Shipped"/>
    <n v="1"/>
    <s v="INR"/>
    <n v="725"/>
    <s v="Jodhpur"/>
    <x v="13"/>
    <s v="342004"/>
    <s v="IN"/>
    <s v="Customer"/>
    <s v="Easy Ship"/>
  </r>
  <r>
    <s v="407-4162614-9656328"/>
    <d v="2022-04-24T00:00:00"/>
    <x v="0"/>
    <x v="0"/>
    <x v="0"/>
    <s v="Amazon.in"/>
    <s v="Standard"/>
    <s v="JNE3761"/>
    <s v="JNE3761-KR-XL"/>
    <x v="1"/>
    <s v="XL"/>
    <s v="B099NM4XNX"/>
    <s v="Shipped"/>
    <n v="1"/>
    <s v="INR"/>
    <n v="291"/>
    <s v="Navi Mumbai"/>
    <x v="5"/>
    <s v="410221"/>
    <s v="IN"/>
    <s v="Customer"/>
    <s v="Easy Ship"/>
  </r>
  <r>
    <s v="407-4269582-3032330"/>
    <d v="2022-04-24T00:00:00"/>
    <x v="0"/>
    <x v="0"/>
    <x v="0"/>
    <s v="Amazon.in"/>
    <s v="Standard"/>
    <s v="J0148"/>
    <s v="J0148-SET-S"/>
    <x v="0"/>
    <s v="S"/>
    <s v="B0929B7M5Y"/>
    <s v="Shipped"/>
    <n v="1"/>
    <s v="INR"/>
    <n v="636"/>
    <s v="Hyderabad"/>
    <x v="2"/>
    <s v="502319"/>
    <s v="IN"/>
    <s v="Customer"/>
    <s v="Easy Ship"/>
  </r>
  <r>
    <s v="407-4275378-3204352"/>
    <d v="2022-04-24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engaluru"/>
    <x v="0"/>
    <s v="560073"/>
    <s v="IN"/>
    <s v="Customer"/>
    <s v="Unknown"/>
  </r>
  <r>
    <s v="407-4281743-5461942"/>
    <d v="2022-04-24T00:00:00"/>
    <x v="0"/>
    <x v="1"/>
    <x v="1"/>
    <s v="Amazon.in"/>
    <s v="Expedited"/>
    <s v="JNE3634"/>
    <s v="JNE3634-KR-L"/>
    <x v="1"/>
    <s v="L"/>
    <s v="B0981152GP"/>
    <s v="Shipped"/>
    <n v="1"/>
    <s v="INR"/>
    <n v="511"/>
    <s v="Belagavi"/>
    <x v="0"/>
    <s v="590010"/>
    <s v="IN"/>
    <s v="Customer"/>
    <s v="Unknown"/>
  </r>
  <r>
    <s v="407-4296158-4549114"/>
    <d v="2022-04-24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Bengaluru"/>
    <x v="0"/>
    <s v="560037"/>
    <s v="IN"/>
    <s v="Customer"/>
    <s v="Unknown"/>
  </r>
  <r>
    <s v="407-4326691-6162764"/>
    <d v="2022-04-24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Mumbai"/>
    <x v="5"/>
    <s v="400026"/>
    <s v="IN"/>
    <s v="Customer"/>
    <s v="Unknown"/>
  </r>
  <r>
    <s v="407-4334571-3104327"/>
    <d v="2022-04-24T00:00:00"/>
    <x v="0"/>
    <x v="0"/>
    <x v="0"/>
    <s v="Amazon.in"/>
    <s v="Standard"/>
    <s v="J0369"/>
    <s v="J0369-SKD-S"/>
    <x v="0"/>
    <s v="S"/>
    <s v="B09K3H7SMJ"/>
    <s v="Shipped"/>
    <n v="1"/>
    <s v="INR"/>
    <n v="1099"/>
    <s v="Ghaziabad"/>
    <x v="21"/>
    <s v="201013"/>
    <s v="IN"/>
    <s v="Customer"/>
    <s v="Easy Ship"/>
  </r>
  <r>
    <s v="407-4345519-5581951"/>
    <d v="2022-04-24T00:00:00"/>
    <x v="0"/>
    <x v="1"/>
    <x v="1"/>
    <s v="Amazon.in"/>
    <s v="Expedited"/>
    <s v="JNE3634"/>
    <s v="JNE3634-KR-XXXL"/>
    <x v="1"/>
    <s v="3XL"/>
    <s v="B097ZZTMZD"/>
    <s v="Shipped"/>
    <n v="1"/>
    <s v="INR"/>
    <n v="511"/>
    <s v="Pune"/>
    <x v="5"/>
    <s v="411040"/>
    <s v="IN"/>
    <s v="Customer"/>
    <s v="Unknown"/>
  </r>
  <r>
    <s v="407-4361236-6352361"/>
    <d v="2022-04-24T00:00:00"/>
    <x v="0"/>
    <x v="0"/>
    <x v="0"/>
    <s v="Amazon.in"/>
    <s v="Standard"/>
    <s v="SET389"/>
    <s v="SET389-KR-NP-L"/>
    <x v="0"/>
    <s v="L"/>
    <s v="B09KXTJKKG"/>
    <s v="Shipped"/>
    <n v="1"/>
    <s v="INR"/>
    <n v="680"/>
    <s v="Chennai"/>
    <x v="4"/>
    <s v="600032"/>
    <s v="IN"/>
    <s v="Customer"/>
    <s v="Easy Ship"/>
  </r>
  <r>
    <s v="407-4401150-1996308"/>
    <d v="2022-04-24T00:00:00"/>
    <x v="0"/>
    <x v="0"/>
    <x v="0"/>
    <s v="Amazon.in"/>
    <s v="Standard"/>
    <s v="SET355"/>
    <s v="SET355-KR-PP-XL"/>
    <x v="0"/>
    <s v="XL"/>
    <s v="B09RKFFXVC"/>
    <s v="Shipped"/>
    <n v="1"/>
    <s v="INR"/>
    <n v="1399"/>
    <s v="Aligarh"/>
    <x v="21"/>
    <s v="202001"/>
    <s v="IN"/>
    <s v="Customer"/>
    <s v="Easy Ship"/>
  </r>
  <r>
    <s v="407-4439492-8248316"/>
    <d v="2022-04-24T00:00:00"/>
    <x v="0"/>
    <x v="0"/>
    <x v="0"/>
    <s v="Amazon.in"/>
    <s v="Standard"/>
    <s v="J0299"/>
    <s v="J0299-KR-S"/>
    <x v="1"/>
    <s v="S"/>
    <s v="B099FF4F7C"/>
    <s v="Shipped"/>
    <n v="1"/>
    <s v="INR"/>
    <n v="345"/>
    <s v="Hyderabad"/>
    <x v="2"/>
    <s v="500055"/>
    <s v="IN"/>
    <s v="Customer"/>
    <s v="Easy Ship"/>
  </r>
  <r>
    <s v="407-4468985-0829133"/>
    <d v="2022-04-24T00:00:00"/>
    <x v="0"/>
    <x v="0"/>
    <x v="0"/>
    <s v="Amazon.in"/>
    <s v="Standard"/>
    <s v="SET290"/>
    <s v="SET290-KR-DPT-L"/>
    <x v="0"/>
    <s v="L"/>
    <s v="B09B577CVX"/>
    <s v="Shipped"/>
    <n v="1"/>
    <s v="INR"/>
    <n v="725"/>
    <s v="Pune"/>
    <x v="5"/>
    <s v="411057"/>
    <s v="IN"/>
    <s v="Customer"/>
    <s v="Easy Ship"/>
  </r>
  <r>
    <s v="407-4495572-7576311"/>
    <d v="2022-04-24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Mumbai"/>
    <x v="5"/>
    <s v="400001"/>
    <s v="IN"/>
    <s v="Customer"/>
    <s v="Easy Ship"/>
  </r>
  <r>
    <s v="171-4824335-1582748"/>
    <d v="2022-06-23T00:00:00"/>
    <x v="2"/>
    <x v="4"/>
    <x v="0"/>
    <s v="Amazon.in"/>
    <s v="Standard"/>
    <s v="JNE3422"/>
    <s v="JNE3422-KR-XXL"/>
    <x v="1"/>
    <s v="XXL"/>
    <s v="B081WWSSK7"/>
    <s v="Shipped"/>
    <n v="1"/>
    <s v="INR"/>
    <n v="301"/>
    <s v="Tezpur, Majgaon"/>
    <x v="35"/>
    <s v="784154"/>
    <s v="IN"/>
    <s v="Customer"/>
    <s v="Easy Ship"/>
  </r>
  <r>
    <s v="407-4548618-4239557"/>
    <d v="2022-04-24T00:00:00"/>
    <x v="0"/>
    <x v="1"/>
    <x v="1"/>
    <s v="Amazon.in"/>
    <s v="Expedited"/>
    <s v="SET241"/>
    <s v="SET241-KR-PP-M"/>
    <x v="0"/>
    <s v="M"/>
    <s v="B08N4RB3NS"/>
    <s v="Shipped"/>
    <n v="1"/>
    <s v="INR"/>
    <n v="357"/>
    <s v="Vaishali"/>
    <x v="14"/>
    <s v="844113"/>
    <s v="IN"/>
    <s v="Customer"/>
    <s v="Unknown"/>
  </r>
  <r>
    <s v="407-4593786-8622714"/>
    <d v="2022-04-24T00:00:00"/>
    <x v="0"/>
    <x v="1"/>
    <x v="1"/>
    <s v="Amazon.in"/>
    <s v="Expedited"/>
    <s v="J0339"/>
    <s v="J0339-DR-XXXL"/>
    <x v="3"/>
    <s v="3XL"/>
    <s v="B09831N6TV"/>
    <s v="Shipped"/>
    <n v="1"/>
    <s v="INR"/>
    <n v="744"/>
    <s v="Jaipur"/>
    <x v="13"/>
    <s v="302017"/>
    <s v="IN"/>
    <s v="Customer"/>
    <s v="Unknown"/>
  </r>
  <r>
    <s v="407-4609128-5905928"/>
    <d v="2022-04-24T00:00:00"/>
    <x v="0"/>
    <x v="1"/>
    <x v="1"/>
    <s v="Amazon.in"/>
    <s v="Expedited"/>
    <s v="SET257"/>
    <s v="SET257-KR-PP-XS"/>
    <x v="0"/>
    <s v="XS"/>
    <s v="B0983GWPF1"/>
    <s v="Shipped"/>
    <n v="1"/>
    <s v="INR"/>
    <n v="551"/>
    <s v="Ballari"/>
    <x v="0"/>
    <s v="583101"/>
    <s v="IN"/>
    <s v="Customer"/>
    <s v="Unknown"/>
  </r>
  <r>
    <s v="407-4620276-3106750"/>
    <d v="2022-04-24T00:00:00"/>
    <x v="0"/>
    <x v="1"/>
    <x v="1"/>
    <s v="Amazon.in"/>
    <s v="Expedited"/>
    <s v="JNE3603"/>
    <s v="JNE3603-KR-XXL"/>
    <x v="1"/>
    <s v="XXL"/>
    <s v="B08RYNBTRN"/>
    <s v="Shipped"/>
    <n v="1"/>
    <s v="INR"/>
    <n v="286"/>
    <s v="Alwar"/>
    <x v="13"/>
    <s v="301001"/>
    <s v="IN"/>
    <s v="Customer"/>
    <s v="Unknown"/>
  </r>
  <r>
    <s v="171-5192540-3101954"/>
    <d v="2022-06-23T00:00:00"/>
    <x v="2"/>
    <x v="1"/>
    <x v="1"/>
    <s v="Amazon.in"/>
    <s v="Expedited"/>
    <s v="JNE3734"/>
    <s v="JNE3734-KR-XXXL"/>
    <x v="1"/>
    <s v="3XL"/>
    <s v="B09RKFC5WN"/>
    <s v="Shipped"/>
    <n v="1"/>
    <s v="INR"/>
    <n v="431"/>
    <s v="Tezpur, Majgaon"/>
    <x v="35"/>
    <s v="784154"/>
    <s v="IN"/>
    <s v="Customer"/>
    <s v="Unknown"/>
  </r>
  <r>
    <s v="407-4798860-0468323"/>
    <d v="2022-04-24T00:00:00"/>
    <x v="0"/>
    <x v="1"/>
    <x v="1"/>
    <s v="Amazon.in"/>
    <s v="Expedited"/>
    <s v="SET380"/>
    <s v="SET380-KR-NP-M"/>
    <x v="0"/>
    <s v="M"/>
    <s v="B09QJ3WXB4"/>
    <s v="Shipped"/>
    <n v="1"/>
    <s v="INR"/>
    <n v="995"/>
    <s v="Hyderabad"/>
    <x v="2"/>
    <s v="500050"/>
    <s v="IN"/>
    <s v="Customer"/>
    <s v="Unknown"/>
  </r>
  <r>
    <s v="407-4914525-6070767"/>
    <d v="2022-04-24T00:00:00"/>
    <x v="0"/>
    <x v="1"/>
    <x v="1"/>
    <s v="Amazon.in"/>
    <s v="Expedited"/>
    <s v="SET365"/>
    <s v="SET365-KR-NP-S"/>
    <x v="0"/>
    <s v="S"/>
    <s v="B09QJMCBD6"/>
    <s v="Shipped"/>
    <n v="1"/>
    <s v="INR"/>
    <n v="1099"/>
    <s v="Kolkata"/>
    <x v="17"/>
    <s v="700038"/>
    <s v="IN"/>
    <s v="Customer"/>
    <s v="Unknown"/>
  </r>
  <r>
    <s v="406-5672253-3239520"/>
    <d v="2022-04-05T00:00:00"/>
    <x v="0"/>
    <x v="1"/>
    <x v="1"/>
    <s v="Amazon.in"/>
    <s v="Expedited"/>
    <s v="JNE3440"/>
    <s v="JNE3440-KR-N-M"/>
    <x v="1"/>
    <s v="M"/>
    <s v="B081WY1SP3"/>
    <s v="Shipped"/>
    <n v="1"/>
    <s v="INR"/>
    <n v="379"/>
    <s v="Tezpur"/>
    <x v="35"/>
    <s v="784150"/>
    <s v="IN"/>
    <s v="Customer"/>
    <s v="Unknown"/>
  </r>
  <r>
    <s v="407-4952727-6800344"/>
    <d v="2022-04-24T00:00:00"/>
    <x v="0"/>
    <x v="0"/>
    <x v="0"/>
    <s v="Amazon.in"/>
    <s v="Standard"/>
    <s v="J0295"/>
    <s v="J0295-DR-L"/>
    <x v="3"/>
    <s v="L"/>
    <s v="B099NRSX6D"/>
    <s v="Shipped"/>
    <n v="1"/>
    <s v="INR"/>
    <n v="859"/>
    <s v="Mumbai"/>
    <x v="5"/>
    <s v="400066"/>
    <s v="IN"/>
    <s v="Customer"/>
    <s v="Easy Ship"/>
  </r>
  <r>
    <s v="403-6115486-7388346"/>
    <d v="2022-04-1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Guwahati"/>
    <x v="35"/>
    <s v="784145"/>
    <s v="IN"/>
    <s v="Customer"/>
    <s v="Unknown"/>
  </r>
  <r>
    <s v="407-5036996-3409912"/>
    <d v="2022-04-24T00:00:00"/>
    <x v="0"/>
    <x v="1"/>
    <x v="1"/>
    <s v="Amazon.in"/>
    <s v="Expedited"/>
    <s v="J0295"/>
    <s v="J0295-DR-XL"/>
    <x v="3"/>
    <s v="XL"/>
    <s v="B099NQVSXH"/>
    <s v="Shipped"/>
    <n v="1"/>
    <s v="INR"/>
    <n v="859"/>
    <s v="Bengaluru"/>
    <x v="0"/>
    <s v="560034"/>
    <s v="IN"/>
    <s v="Customer"/>
    <s v="Unknown"/>
  </r>
  <r>
    <s v="407-5187780-3682723"/>
    <d v="2022-04-2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Uttar Bagdogra"/>
    <x v="17"/>
    <s v="734424"/>
    <s v="IN"/>
    <s v="Customer"/>
    <s v="Unknown"/>
  </r>
  <r>
    <s v="407-5194041-4806756"/>
    <d v="2022-04-24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Bengaluru"/>
    <x v="0"/>
    <s v="560096"/>
    <s v="IN"/>
    <s v="Customer"/>
    <s v="Unknown"/>
  </r>
  <r>
    <s v="407-5214707-9343565"/>
    <d v="2022-04-2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Champawat"/>
    <x v="20"/>
    <s v="262524"/>
    <s v="IN"/>
    <s v="Customer"/>
    <s v="Unknown"/>
  </r>
  <r>
    <s v="407-5288365-5525113"/>
    <d v="2022-04-24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Bengaluru"/>
    <x v="0"/>
    <s v="560008"/>
    <s v="IN"/>
    <s v="Customer"/>
    <s v="Easy Ship"/>
  </r>
  <r>
    <s v="407-5305382-3287529"/>
    <d v="2022-04-24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Vadodara"/>
    <x v="3"/>
    <s v="390012"/>
    <s v="IN"/>
    <s v="Customer"/>
    <s v="Unknown"/>
  </r>
  <r>
    <s v="407-5310609-3445942"/>
    <d v="2022-04-24T00:00:00"/>
    <x v="0"/>
    <x v="0"/>
    <x v="0"/>
    <s v="Amazon.in"/>
    <s v="Standard"/>
    <s v="SET239"/>
    <s v="SET239-KR-NP-XL"/>
    <x v="0"/>
    <s v="XL"/>
    <s v="B08V1HVNCK"/>
    <s v="Shipped"/>
    <n v="1"/>
    <s v="INR"/>
    <n v="654"/>
    <s v="Lucknow"/>
    <x v="21"/>
    <s v="226005"/>
    <s v="IN"/>
    <s v="Customer"/>
    <s v="Easy Ship"/>
  </r>
  <r>
    <s v="407-5348705-3134767"/>
    <d v="2022-04-24T00:00:00"/>
    <x v="0"/>
    <x v="0"/>
    <x v="0"/>
    <s v="Amazon.in"/>
    <s v="Standard"/>
    <s v="JNE2291"/>
    <s v="JNE2291-KR-602-M"/>
    <x v="1"/>
    <s v="M"/>
    <s v="B07GRSW1NT"/>
    <s v="Shipped"/>
    <n v="1"/>
    <s v="INR"/>
    <n v="376"/>
    <s v="Barbil"/>
    <x v="11"/>
    <s v="758035"/>
    <s v="IN"/>
    <s v="Customer"/>
    <s v="Easy Ship"/>
  </r>
  <r>
    <s v="407-5349133-5508311"/>
    <d v="2022-04-24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Thane"/>
    <x v="5"/>
    <s v="400615"/>
    <s v="IN"/>
    <s v="Customer"/>
    <s v="Unknown"/>
  </r>
  <r>
    <s v="407-5365794-0051511"/>
    <d v="2022-04-24T00:00:00"/>
    <x v="0"/>
    <x v="0"/>
    <x v="0"/>
    <s v="Amazon.in"/>
    <s v="Standard"/>
    <s v="J0102"/>
    <s v="J0102-SKD-XL"/>
    <x v="0"/>
    <s v="XL"/>
    <s v="B09HMTQW6F"/>
    <s v="Shipped"/>
    <n v="1"/>
    <s v="INR"/>
    <n v="1186"/>
    <s v="Agra"/>
    <x v="21"/>
    <s v="282003"/>
    <s v="IN"/>
    <s v="Customer"/>
    <s v="Easy Ship"/>
  </r>
  <r>
    <s v="407-5463439-1505169"/>
    <d v="2022-04-24T00:00:00"/>
    <x v="0"/>
    <x v="2"/>
    <x v="1"/>
    <s v="Amazon.in"/>
    <s v="Expedited"/>
    <s v="J0230"/>
    <s v="J0230-SKD-S"/>
    <x v="0"/>
    <s v="S"/>
    <s v="B08XNJ19QH"/>
    <s v="Unshipped"/>
    <n v="1"/>
    <s v="INR"/>
    <n v="1112"/>
    <s v="Haridwar"/>
    <x v="20"/>
    <s v="249405"/>
    <s v="IN"/>
    <s v="Customer"/>
    <s v="Unknown"/>
  </r>
  <r>
    <s v="407-5485026-7163547"/>
    <d v="2022-04-24T00:00:00"/>
    <x v="0"/>
    <x v="2"/>
    <x v="1"/>
    <s v="Amazon.in"/>
    <s v="Expedited"/>
    <s v="J0401"/>
    <s v="J0401-DR-S"/>
    <x v="3"/>
    <s v="S"/>
    <s v="B09SDYGHX3"/>
    <s v="Unshipped"/>
    <n v="1"/>
    <s v="INR"/>
    <n v="885"/>
    <s v="Khopoli"/>
    <x v="5"/>
    <s v="410203"/>
    <s v="IN"/>
    <s v="Customer"/>
    <s v="Unknown"/>
  </r>
  <r>
    <s v="407-5561755-1181965"/>
    <d v="2022-04-24T00:00:00"/>
    <x v="0"/>
    <x v="1"/>
    <x v="1"/>
    <s v="Amazon.in"/>
    <s v="Expedited"/>
    <s v="BL089"/>
    <s v="BL089-XXL"/>
    <x v="4"/>
    <s v="XXL"/>
    <s v="B08394RNL6"/>
    <s v="Shipped"/>
    <n v="1"/>
    <s v="INR"/>
    <n v="273"/>
    <s v="Varanai"/>
    <x v="21"/>
    <s v="221002"/>
    <s v="IN"/>
    <s v="Customer"/>
    <s v="Unknown"/>
  </r>
  <r>
    <s v="407-5612179-0328340"/>
    <d v="2022-04-24T00:00:00"/>
    <x v="0"/>
    <x v="1"/>
    <x v="1"/>
    <s v="Amazon.in"/>
    <s v="Expedited"/>
    <s v="JNE3565"/>
    <s v="JNE3565-KR-XS"/>
    <x v="1"/>
    <s v="XS"/>
    <s v="B09B2DZS1V"/>
    <s v="Shipped"/>
    <n v="1"/>
    <s v="INR"/>
    <n v="329"/>
    <s v="Mumbai"/>
    <x v="5"/>
    <s v="400037"/>
    <s v="IN"/>
    <s v="Customer"/>
    <s v="Unknown"/>
  </r>
  <r>
    <s v="407-5624747-8600330"/>
    <d v="2022-04-24T00:00:00"/>
    <x v="0"/>
    <x v="1"/>
    <x v="1"/>
    <s v="Amazon.in"/>
    <s v="Expedited"/>
    <s v="SET328"/>
    <s v="SET328-KR-NP-M"/>
    <x v="0"/>
    <s v="M"/>
    <s v="B09K3YVY3B"/>
    <s v="Shipped"/>
    <n v="1"/>
    <s v="INR"/>
    <n v="635"/>
    <s v="Gorakhpur"/>
    <x v="21"/>
    <s v="273004"/>
    <s v="IN"/>
    <s v="Customer"/>
    <s v="Unknown"/>
  </r>
  <r>
    <s v="407-5676677-8203523"/>
    <d v="2022-04-24T00:00:00"/>
    <x v="0"/>
    <x v="0"/>
    <x v="0"/>
    <s v="Amazon.in"/>
    <s v="Standard"/>
    <s v="SET282"/>
    <s v="SET282-KR-PP-XXL"/>
    <x v="0"/>
    <s v="XXL"/>
    <s v="B09CTF82YW"/>
    <s v="Shipped"/>
    <n v="1"/>
    <s v="INR"/>
    <n v="1033"/>
    <s v="Najafgarh"/>
    <x v="1"/>
    <s v="110043"/>
    <s v="IN"/>
    <s v="Customer"/>
    <s v="Easy Ship"/>
  </r>
  <r>
    <s v="407-5833630-0072357"/>
    <d v="2022-04-24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Bengaluru"/>
    <x v="0"/>
    <s v="560032"/>
    <s v="IN"/>
    <s v="Customer"/>
    <s v="Unknown"/>
  </r>
  <r>
    <s v="407-5845715-7212341"/>
    <d v="2022-04-24T00:00:00"/>
    <x v="0"/>
    <x v="1"/>
    <x v="1"/>
    <s v="Amazon.in"/>
    <s v="Expedited"/>
    <s v="J0010"/>
    <s v="J0010-LCD-XXXL"/>
    <x v="0"/>
    <s v="3XL"/>
    <s v="B08BJQYC1B"/>
    <s v="Shipped"/>
    <n v="1"/>
    <s v="INR"/>
    <n v="999"/>
    <s v="Bengaluru"/>
    <x v="0"/>
    <s v="560056"/>
    <s v="IN"/>
    <s v="Customer"/>
    <s v="Unknown"/>
  </r>
  <r>
    <s v="407-5915325-3382729"/>
    <d v="2022-04-24T00:00:00"/>
    <x v="0"/>
    <x v="1"/>
    <x v="1"/>
    <s v="Amazon.in"/>
    <s v="Expedited"/>
    <s v="SET363"/>
    <s v="SET363-KR-NP-XS"/>
    <x v="0"/>
    <s v="XS"/>
    <s v="B09TH9HS5R"/>
    <s v="Shipped"/>
    <n v="1"/>
    <s v="INR"/>
    <n v="1338"/>
    <s v="Patna"/>
    <x v="14"/>
    <s v="801505"/>
    <s v="IN"/>
    <s v="Customer"/>
    <s v="Unknown"/>
  </r>
  <r>
    <s v="407-6086597-8808317"/>
    <d v="2022-04-24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Bhopal"/>
    <x v="16"/>
    <s v="462043"/>
    <s v="IN"/>
    <s v="Customer"/>
    <s v="Unknown"/>
  </r>
  <r>
    <s v="407-6114028-9377148"/>
    <d v="2022-04-24T00:00:00"/>
    <x v="0"/>
    <x v="1"/>
    <x v="1"/>
    <s v="Amazon.in"/>
    <s v="Expedited"/>
    <s v="J0277"/>
    <s v="J0277-SKD-XL"/>
    <x v="0"/>
    <s v="XL"/>
    <s v="B08QGLBXXQ"/>
    <s v="Shipped"/>
    <n v="1"/>
    <s v="INR"/>
    <n v="1463"/>
    <s v="Bengaluru"/>
    <x v="0"/>
    <s v="560004"/>
    <s v="IN"/>
    <s v="Customer"/>
    <s v="Unknown"/>
  </r>
  <r>
    <s v="407-6160983-6989141"/>
    <d v="2022-04-24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Jaisalmer"/>
    <x v="13"/>
    <s v="345001"/>
    <s v="IN"/>
    <s v="Customer"/>
    <s v="Unknown"/>
  </r>
  <r>
    <s v="407-6164669-0079533"/>
    <d v="2022-04-24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Musiri"/>
    <x v="4"/>
    <s v="621211"/>
    <s v="IN"/>
    <s v="Customer"/>
    <s v="Unknown"/>
  </r>
  <r>
    <s v="407-6380470-3185941"/>
    <d v="2022-04-24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Surat"/>
    <x v="3"/>
    <s v="394150"/>
    <s v="IN"/>
    <s v="Customer"/>
    <s v="Easy Ship"/>
  </r>
  <r>
    <s v="407-6450619-6667560"/>
    <d v="2022-04-24T00:00:00"/>
    <x v="0"/>
    <x v="0"/>
    <x v="0"/>
    <s v="Amazon.in"/>
    <s v="Standard"/>
    <s v="JNE3803"/>
    <s v="JNE3803-KR-M"/>
    <x v="1"/>
    <s v="M"/>
    <s v="B09K3TMCKY"/>
    <s v="Shipped"/>
    <n v="1"/>
    <s v="INR"/>
    <n v="459"/>
    <s v="Rishikesh"/>
    <x v="20"/>
    <s v="249204"/>
    <s v="IN"/>
    <s v="Customer"/>
    <s v="Easy Ship"/>
  </r>
  <r>
    <s v="407-6477075-3948368"/>
    <d v="2022-04-24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Bokaro Steel City"/>
    <x v="6"/>
    <s v="827001"/>
    <s v="IN"/>
    <s v="Customer"/>
    <s v="Unknown"/>
  </r>
  <r>
    <s v="407-6519766-5591513"/>
    <d v="2022-04-24T00:00:00"/>
    <x v="0"/>
    <x v="1"/>
    <x v="1"/>
    <s v="Amazon.in"/>
    <s v="Expedited"/>
    <s v="JNE3611"/>
    <s v="JNE3611-KR-XXL"/>
    <x v="1"/>
    <s v="XXL"/>
    <s v="B08XVKLMZK"/>
    <s v="Shipped"/>
    <n v="1"/>
    <s v="INR"/>
    <n v="459"/>
    <s v="Pimple Saudagar"/>
    <x v="5"/>
    <s v="411017"/>
    <s v="IN"/>
    <s v="Customer"/>
    <s v="Unknown"/>
  </r>
  <r>
    <s v="407-6562638-9062755"/>
    <d v="2022-04-24T00:00:00"/>
    <x v="0"/>
    <x v="1"/>
    <x v="1"/>
    <s v="Amazon.in"/>
    <s v="Expedited"/>
    <s v="J0399"/>
    <s v="J0399-DR-XXL"/>
    <x v="3"/>
    <s v="XXL"/>
    <s v="B09SDYYZHZ"/>
    <s v="Shipped"/>
    <n v="1"/>
    <s v="INR"/>
    <n v="791"/>
    <s v="Pune"/>
    <x v="5"/>
    <s v="412114"/>
    <s v="IN"/>
    <s v="Customer"/>
    <s v="Unknown"/>
  </r>
  <r>
    <s v="407-6704861-8331540"/>
    <d v="2022-04-24T00:00:00"/>
    <x v="0"/>
    <x v="1"/>
    <x v="1"/>
    <s v="Amazon.in"/>
    <s v="Expedited"/>
    <s v="J0277"/>
    <s v="J0277-SKD-XXXL"/>
    <x v="0"/>
    <s v="3XL"/>
    <s v="B08QGLKJ94"/>
    <s v="Shipped"/>
    <n v="1"/>
    <s v="INR"/>
    <n v="1556"/>
    <s v="Bengaluru"/>
    <x v="0"/>
    <s v="560035"/>
    <s v="IN"/>
    <s v="Customer"/>
    <s v="Unknown"/>
  </r>
  <r>
    <s v="407-6720969-4216336"/>
    <d v="2022-04-24T00:00:00"/>
    <x v="0"/>
    <x v="1"/>
    <x v="1"/>
    <s v="Amazon.in"/>
    <s v="Expedited"/>
    <s v="SET333"/>
    <s v="SET333-KR-DPT-XXL"/>
    <x v="0"/>
    <s v="XXL"/>
    <s v="B09RKDZ461"/>
    <s v="Shipped"/>
    <n v="1"/>
    <s v="INR"/>
    <n v="909"/>
    <s v="Mumbai"/>
    <x v="5"/>
    <s v="400078"/>
    <s v="IN"/>
    <s v="Customer"/>
    <s v="Unknown"/>
  </r>
  <r>
    <s v="407-6750077-0395514"/>
    <d v="2022-04-24T00:00:00"/>
    <x v="0"/>
    <x v="1"/>
    <x v="1"/>
    <s v="Amazon.in"/>
    <s v="Expedited"/>
    <s v="SET304"/>
    <s v="SET304-KR-DPT-XXL"/>
    <x v="0"/>
    <s v="XXL"/>
    <s v="B09K3YHSDV"/>
    <s v="Shipped"/>
    <n v="1"/>
    <s v="INR"/>
    <n v="1115"/>
    <s v="Chennai"/>
    <x v="4"/>
    <s v="600100"/>
    <s v="IN"/>
    <s v="Customer"/>
    <s v="Unknown"/>
  </r>
  <r>
    <s v="407-6840263-1724331"/>
    <d v="2022-04-24T00:00:00"/>
    <x v="0"/>
    <x v="1"/>
    <x v="1"/>
    <s v="Amazon.in"/>
    <s v="Expedited"/>
    <s v="SET195"/>
    <s v="SET195-KR-NP-A-S"/>
    <x v="0"/>
    <s v="S"/>
    <s v="B08L94Q5YF"/>
    <s v="Shipped"/>
    <n v="1"/>
    <s v="INR"/>
    <n v="737"/>
    <s v="Coimbatore"/>
    <x v="4"/>
    <s v="641011"/>
    <s v="IN"/>
    <s v="Customer"/>
    <s v="Unknown"/>
  </r>
  <r>
    <s v="407-6855807-3337950"/>
    <d v="2022-04-24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Thane"/>
    <x v="5"/>
    <s v="400610"/>
    <s v="IN"/>
    <s v="Customer"/>
    <s v="Unknown"/>
  </r>
  <r>
    <s v="407-6988529-5485943"/>
    <d v="2022-04-24T00:00:00"/>
    <x v="0"/>
    <x v="1"/>
    <x v="1"/>
    <s v="Amazon.in"/>
    <s v="Expedited"/>
    <s v="J0342"/>
    <s v="J0342-TP-S"/>
    <x v="2"/>
    <s v="S"/>
    <s v="B099S89CXL"/>
    <s v="Shipped"/>
    <n v="1"/>
    <s v="INR"/>
    <n v="540"/>
    <s v="Palghar"/>
    <x v="5"/>
    <s v="401404"/>
    <s v="IN"/>
    <s v="Customer"/>
    <s v="Unknown"/>
  </r>
  <r>
    <s v="407-7008612-7136334"/>
    <d v="2022-04-24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Bengaluru"/>
    <x v="0"/>
    <s v="560064"/>
    <s v="IN"/>
    <s v="Customer"/>
    <s v="Unknown"/>
  </r>
  <r>
    <s v="407-7021364-8056314"/>
    <d v="2022-04-24T00:00:00"/>
    <x v="0"/>
    <x v="1"/>
    <x v="1"/>
    <s v="Amazon.in"/>
    <s v="Expedited"/>
    <s v="NW031"/>
    <s v="NW031-TP-PJ-L"/>
    <x v="0"/>
    <s v="L"/>
    <s v="B0928W25V3"/>
    <s v="Shipped"/>
    <n v="1"/>
    <s v="INR"/>
    <n v="599"/>
    <s v="Sriperumbudur"/>
    <x v="4"/>
    <s v="602105"/>
    <s v="IN"/>
    <s v="Customer"/>
    <s v="Unknown"/>
  </r>
  <r>
    <s v="407-7059449-8980312"/>
    <d v="2022-04-24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Jabalpur"/>
    <x v="16"/>
    <s v="482008"/>
    <s v="IN"/>
    <s v="Customer"/>
    <s v="Unknown"/>
  </r>
  <r>
    <s v="407-7087579-2845106"/>
    <d v="2022-04-24T00:00:00"/>
    <x v="0"/>
    <x v="1"/>
    <x v="1"/>
    <s v="Amazon.in"/>
    <s v="Expedited"/>
    <s v="JNE3818"/>
    <s v="JNE3818-KR-XL"/>
    <x v="1"/>
    <s v="XL"/>
    <s v="B09LTZSNG1"/>
    <s v="Shipped"/>
    <n v="1"/>
    <s v="INR"/>
    <n v="499"/>
    <s v="Jhansi"/>
    <x v="21"/>
    <s v="284001"/>
    <s v="IN"/>
    <s v="Customer"/>
    <s v="Unknown"/>
  </r>
  <r>
    <s v="407-7150919-4612338"/>
    <d v="2022-04-24T00:00:00"/>
    <x v="0"/>
    <x v="0"/>
    <x v="0"/>
    <s v="Amazon.in"/>
    <s v="Standard"/>
    <s v="SET386"/>
    <s v="SET386-KR-NP-L"/>
    <x v="0"/>
    <s v="L"/>
    <s v="B09K38ZCR6"/>
    <s v="Shipped"/>
    <n v="1"/>
    <s v="INR"/>
    <n v="631"/>
    <s v="New Delhi"/>
    <x v="1"/>
    <s v="110032"/>
    <s v="IN"/>
    <s v="Customer"/>
    <s v="Easy Ship"/>
  </r>
  <r>
    <s v="407-7154329-4568320"/>
    <d v="2022-04-24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Navi Mumbai"/>
    <x v="5"/>
    <s v="400703"/>
    <s v="IN"/>
    <s v="Customer"/>
    <s v="Easy Ship"/>
  </r>
  <r>
    <s v="407-7233247-9837166"/>
    <d v="2022-04-24T00:00:00"/>
    <x v="0"/>
    <x v="3"/>
    <x v="0"/>
    <s v="Amazon.in"/>
    <s v="Standard"/>
    <s v="JNE2171"/>
    <s v="JNE2171-KR-437-XL"/>
    <x v="1"/>
    <s v="XL"/>
    <s v="B079WYDLLS"/>
    <s v="Shipped"/>
    <n v="1"/>
    <s v="INR"/>
    <n v="495"/>
    <s v="Malappuram"/>
    <x v="7"/>
    <s v="679338"/>
    <s v="IN"/>
    <s v="Customer"/>
    <s v="Easy Ship"/>
  </r>
  <r>
    <s v="407-7318066-0611551"/>
    <d v="2022-04-24T00:00:00"/>
    <x v="0"/>
    <x v="1"/>
    <x v="1"/>
    <s v="Amazon.in"/>
    <s v="Expedited"/>
    <s v="JNE3636"/>
    <s v="JNE3636-KR-XL"/>
    <x v="1"/>
    <s v="XL"/>
    <s v="B09813H6G4"/>
    <s v="Shipped"/>
    <n v="1"/>
    <s v="INR"/>
    <n v="459"/>
    <s v="Tirupati"/>
    <x v="9"/>
    <s v="517501"/>
    <s v="IN"/>
    <s v="Customer"/>
    <s v="Unknown"/>
  </r>
  <r>
    <s v="407-7339217-9224329"/>
    <d v="2022-04-24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Gorakhpur"/>
    <x v="21"/>
    <s v="273013"/>
    <s v="IN"/>
    <s v="Customer"/>
    <s v="Unknown"/>
  </r>
  <r>
    <s v="407-7365426-0793931"/>
    <d v="2022-04-24T00:00:00"/>
    <x v="0"/>
    <x v="1"/>
    <x v="1"/>
    <s v="Amazon.in"/>
    <s v="Expedited"/>
    <s v="JNE3621"/>
    <s v="JNE3621-KR-XL"/>
    <x v="1"/>
    <s v="XL"/>
    <s v="B08W1HFQLX"/>
    <s v="Shipped"/>
    <n v="1"/>
    <s v="INR"/>
    <n v="455"/>
    <s v="Mangalagiri"/>
    <x v="9"/>
    <s v="522503"/>
    <s v="IN"/>
    <s v="Customer"/>
    <s v="Unknown"/>
  </r>
  <r>
    <s v="407-7475102-4366765"/>
    <d v="2022-04-24T00:00:00"/>
    <x v="0"/>
    <x v="1"/>
    <x v="1"/>
    <s v="Amazon.in"/>
    <s v="Expedited"/>
    <s v="SET282"/>
    <s v="SET282-KR-PP-S"/>
    <x v="0"/>
    <s v="S"/>
    <s v="B09CTBFKGS"/>
    <s v="Shipped"/>
    <n v="1"/>
    <s v="INR"/>
    <n v="1099"/>
    <s v="Bengaluru"/>
    <x v="0"/>
    <s v="560066"/>
    <s v="IN"/>
    <s v="Customer"/>
    <s v="Unknown"/>
  </r>
  <r>
    <s v="407-7594530-1734722"/>
    <d v="2022-04-24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Bengaluru"/>
    <x v="0"/>
    <s v="560096"/>
    <s v="IN"/>
    <s v="Customer"/>
    <s v="Unknown"/>
  </r>
  <r>
    <s v="407-7612535-0864335"/>
    <d v="2022-04-24T00:00:00"/>
    <x v="0"/>
    <x v="0"/>
    <x v="0"/>
    <s v="Amazon.in"/>
    <s v="Standard"/>
    <s v="JNE3742"/>
    <s v="JNE3742-KR-XL"/>
    <x v="1"/>
    <s v="XL"/>
    <s v="B099FB9QH3"/>
    <s v="Shipped"/>
    <n v="1"/>
    <s v="INR"/>
    <n v="432"/>
    <s v="Tirupati"/>
    <x v="9"/>
    <s v="517501"/>
    <s v="IN"/>
    <s v="Customer"/>
    <s v="Easy Ship"/>
  </r>
  <r>
    <s v="407-7637703-3591563"/>
    <d v="2022-04-24T00:00:00"/>
    <x v="0"/>
    <x v="1"/>
    <x v="1"/>
    <s v="Amazon.in"/>
    <s v="Expedited"/>
    <s v="SET304"/>
    <s v="SET304-KR-DPT-M"/>
    <x v="0"/>
    <s v="M"/>
    <s v="B09K3LRFQF"/>
    <s v="Shipped"/>
    <n v="1"/>
    <s v="INR"/>
    <n v="1186"/>
    <s v="Pilani Town"/>
    <x v="13"/>
    <s v="333031"/>
    <s v="IN"/>
    <s v="Customer"/>
    <s v="Unknown"/>
  </r>
  <r>
    <s v="407-7652099-2613158"/>
    <d v="2022-04-24T00:00:00"/>
    <x v="0"/>
    <x v="2"/>
    <x v="1"/>
    <s v="Amazon.in"/>
    <s v="Expedited"/>
    <s v="SET374"/>
    <s v="SET374-KR-NP-XXXL"/>
    <x v="0"/>
    <s v="3XL"/>
    <s v="B09NDHQMKC"/>
    <s v="Unshipped"/>
    <n v="1"/>
    <s v="INR"/>
    <n v="597"/>
    <s v="Bachra"/>
    <x v="6"/>
    <s v="829209"/>
    <s v="IN"/>
    <s v="Customer"/>
    <s v="Unknown"/>
  </r>
  <r>
    <s v="407-7697293-9289963"/>
    <d v="2022-04-24T00:00:00"/>
    <x v="0"/>
    <x v="0"/>
    <x v="0"/>
    <s v="Amazon.in"/>
    <s v="Standard"/>
    <s v="J0139"/>
    <s v="J0139-KR-XXL"/>
    <x v="1"/>
    <s v="XXL"/>
    <s v="B091XYDRMV"/>
    <s v="Shipped"/>
    <n v="1"/>
    <s v="INR"/>
    <n v="399"/>
    <s v="Dehradun"/>
    <x v="20"/>
    <s v="248007"/>
    <s v="IN"/>
    <s v="Customer"/>
    <s v="Easy Ship"/>
  </r>
  <r>
    <s v="407-7748983-4949101"/>
    <d v="2022-04-24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Etawah"/>
    <x v="21"/>
    <s v="206130"/>
    <s v="IN"/>
    <s v="Customer"/>
    <s v="Unknown"/>
  </r>
  <r>
    <s v="407-7866957-3781935"/>
    <d v="2022-04-24T00:00:00"/>
    <x v="0"/>
    <x v="3"/>
    <x v="0"/>
    <s v="Amazon.in"/>
    <s v="Standard"/>
    <s v="SET288"/>
    <s v="SET288-KR-NP-XXL"/>
    <x v="0"/>
    <s v="XXL"/>
    <s v="B09M6TQTGV"/>
    <s v="Shipped"/>
    <n v="1"/>
    <s v="INR"/>
    <n v="684"/>
    <s v="Mandi"/>
    <x v="24"/>
    <s v="175001"/>
    <s v="IN"/>
    <s v="Customer"/>
    <s v="Easy Ship"/>
  </r>
  <r>
    <s v="407-7904751-1172339"/>
    <d v="2022-04-24T00:00:00"/>
    <x v="0"/>
    <x v="2"/>
    <x v="1"/>
    <s v="Amazon.in"/>
    <s v="Expedited"/>
    <s v="J0025"/>
    <s v="J0025-DR-S"/>
    <x v="3"/>
    <s v="S"/>
    <s v="B089G26CZ5"/>
    <s v="Unshipped"/>
    <n v="1"/>
    <s v="INR"/>
    <n v="566"/>
    <s v="New Delhi"/>
    <x v="1"/>
    <s v="110075"/>
    <s v="IN"/>
    <s v="Customer"/>
    <s v="Unknown"/>
  </r>
  <r>
    <s v="407-7998235-3509160"/>
    <d v="2022-04-24T00:00:00"/>
    <x v="0"/>
    <x v="1"/>
    <x v="1"/>
    <s v="Amazon.in"/>
    <s v="Expedited"/>
    <s v="JNE3568"/>
    <s v="JNE3568-KR-M"/>
    <x v="1"/>
    <s v="M"/>
    <s v="B08KRZRSCL"/>
    <s v="Shipped"/>
    <n v="1"/>
    <s v="INR"/>
    <n v="399"/>
    <s v="Thanjavur"/>
    <x v="4"/>
    <s v="613401"/>
    <s v="IN"/>
    <s v="Customer"/>
    <s v="Unknown"/>
  </r>
  <r>
    <s v="407-8040235-3645931"/>
    <d v="2022-04-24T00:00:00"/>
    <x v="0"/>
    <x v="0"/>
    <x v="0"/>
    <s v="Amazon.in"/>
    <s v="Standard"/>
    <s v="JNE3466"/>
    <s v="JNE3466-KR-XL"/>
    <x v="1"/>
    <s v="XL"/>
    <s v="B082W7Q7FK"/>
    <s v="Shipped"/>
    <n v="1"/>
    <s v="INR"/>
    <n v="771"/>
    <s v="Thane"/>
    <x v="5"/>
    <s v="400607"/>
    <s v="IN"/>
    <s v="Customer"/>
    <s v="Easy Ship"/>
  </r>
  <r>
    <s v="407-8049691-4601130"/>
    <d v="2022-04-24T00:00:00"/>
    <x v="0"/>
    <x v="1"/>
    <x v="1"/>
    <s v="Amazon.in"/>
    <s v="Expedited"/>
    <s v="SET304"/>
    <s v="SET304-KR-DPT-XXL"/>
    <x v="0"/>
    <s v="XXL"/>
    <s v="B09K3YHSDV"/>
    <s v="Shipped"/>
    <n v="1"/>
    <s v="INR"/>
    <n v="1115"/>
    <s v="Chennai"/>
    <x v="4"/>
    <s v="600117"/>
    <s v="IN"/>
    <s v="Customer"/>
    <s v="Unknown"/>
  </r>
  <r>
    <s v="407-8065956-6018748"/>
    <d v="2022-04-24T00:00:00"/>
    <x v="0"/>
    <x v="1"/>
    <x v="1"/>
    <s v="Amazon.in"/>
    <s v="Expedited"/>
    <s v="J0095"/>
    <s v="J0095-SET-XXL"/>
    <x v="0"/>
    <s v="XXL"/>
    <s v="B08CMMN974"/>
    <s v="Shipped"/>
    <n v="1"/>
    <s v="INR"/>
    <n v="653"/>
    <s v="Shahjahanpur"/>
    <x v="21"/>
    <s v="242001"/>
    <s v="IN"/>
    <s v="Customer"/>
    <s v="Unknown"/>
  </r>
  <r>
    <s v="407-8083042-0452307"/>
    <d v="2022-04-24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Mumbai"/>
    <x v="5"/>
    <s v="400053"/>
    <s v="IN"/>
    <s v="Customer"/>
    <s v="Easy Ship"/>
  </r>
  <r>
    <s v="407-8218154-1909966"/>
    <d v="2022-04-24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Pune"/>
    <x v="5"/>
    <s v="411040"/>
    <s v="IN"/>
    <s v="Customer"/>
    <s v="Unknown"/>
  </r>
  <r>
    <s v="407-8266335-8118741"/>
    <d v="2022-04-24T00:00:00"/>
    <x v="0"/>
    <x v="1"/>
    <x v="1"/>
    <s v="Amazon.in"/>
    <s v="Expedited"/>
    <s v="J0342"/>
    <s v="J0342-TP-L"/>
    <x v="2"/>
    <s v="L"/>
    <s v="B099S9MMY4"/>
    <s v="Shipped"/>
    <n v="1"/>
    <s v="INR"/>
    <n v="540"/>
    <s v="Hyderabad"/>
    <x v="2"/>
    <s v="500032"/>
    <s v="IN"/>
    <s v="Customer"/>
    <s v="Unknown"/>
  </r>
  <r>
    <s v="407-8286872-8432318"/>
    <d v="2022-04-24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Ramagundam"/>
    <x v="2"/>
    <s v="505209"/>
    <s v="IN"/>
    <s v="Customer"/>
    <s v="Unknown"/>
  </r>
  <r>
    <s v="407-8394633-8062726"/>
    <d v="2022-04-2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2107"/>
    <s v="IN"/>
    <s v="Customer"/>
    <s v="Unknown"/>
  </r>
  <r>
    <s v="407-8415220-1419567"/>
    <d v="2022-04-24T00:00:00"/>
    <x v="0"/>
    <x v="1"/>
    <x v="1"/>
    <s v="Amazon.in"/>
    <s v="Expedited"/>
    <s v="J0236"/>
    <s v="J0236-SKD-XXXL"/>
    <x v="0"/>
    <s v="3XL"/>
    <s v="B08ZYPCX6Y"/>
    <s v="Shipped"/>
    <n v="1"/>
    <s v="INR"/>
    <n v="922"/>
    <s v="Hyderabad"/>
    <x v="2"/>
    <s v="500090"/>
    <s v="IN"/>
    <s v="Customer"/>
    <s v="Unknown"/>
  </r>
  <r>
    <s v="407-8446115-4578705"/>
    <d v="2022-04-24T00:00:00"/>
    <x v="0"/>
    <x v="1"/>
    <x v="1"/>
    <s v="Amazon.in"/>
    <s v="Expedited"/>
    <s v="J0334"/>
    <s v="J0334-TP-XL"/>
    <x v="2"/>
    <s v="XL"/>
    <s v="B0986ZC1YG"/>
    <s v="Shipped"/>
    <n v="1"/>
    <s v="INR"/>
    <n v="512"/>
    <s v="Umbergaon"/>
    <x v="3"/>
    <s v="396171"/>
    <s v="IN"/>
    <s v="Customer"/>
    <s v="Unknown"/>
  </r>
  <r>
    <s v="407-8497851-4997921"/>
    <d v="2022-04-24T00:00:00"/>
    <x v="0"/>
    <x v="1"/>
    <x v="1"/>
    <s v="Amazon.in"/>
    <s v="Expedited"/>
    <s v="SET348"/>
    <s v="SET348-KR-NP-L"/>
    <x v="0"/>
    <s v="L"/>
    <s v="B09QJ46T37"/>
    <s v="Shipped"/>
    <n v="1"/>
    <s v="INR"/>
    <n v="968"/>
    <s v="Barasat"/>
    <x v="17"/>
    <s v="700126"/>
    <s v="IN"/>
    <s v="Customer"/>
    <s v="Unknown"/>
  </r>
  <r>
    <s v="407-8538527-4660326"/>
    <d v="2022-04-24T00:00:00"/>
    <x v="0"/>
    <x v="0"/>
    <x v="0"/>
    <s v="Amazon.in"/>
    <s v="Standard"/>
    <s v="NW034"/>
    <s v="NW034-TP-PJ-M"/>
    <x v="0"/>
    <s v="M"/>
    <s v="B09M74WF7C"/>
    <s v="Shipped"/>
    <n v="1"/>
    <s v="INR"/>
    <n v="613"/>
    <s v="Ghaziabad"/>
    <x v="21"/>
    <s v="201002"/>
    <s v="IN"/>
    <s v="Customer"/>
    <s v="Easy Ship"/>
  </r>
  <r>
    <s v="407-8548502-7347549"/>
    <d v="2022-04-24T00:00:00"/>
    <x v="0"/>
    <x v="1"/>
    <x v="1"/>
    <s v="Amazon.in"/>
    <s v="Expedited"/>
    <s v="JNE3396"/>
    <s v="JNE3396-KR-XXXL"/>
    <x v="1"/>
    <s v="3XL"/>
    <s v="B083ZZ8869"/>
    <s v="Shipped"/>
    <n v="1"/>
    <s v="INR"/>
    <n v="487"/>
    <s v="Dombivli-East"/>
    <x v="5"/>
    <s v="421204"/>
    <s v="IN"/>
    <s v="Customer"/>
    <s v="Unknown"/>
  </r>
  <r>
    <s v="407-8661300-1498747"/>
    <d v="2022-04-24T00:00:00"/>
    <x v="0"/>
    <x v="0"/>
    <x v="0"/>
    <s v="Amazon.in"/>
    <s v="Standard"/>
    <s v="NW024"/>
    <s v="NW024-TP-PJ-XXL"/>
    <x v="0"/>
    <s v="XXL"/>
    <s v="B099NR3RSQ"/>
    <s v="Shipped"/>
    <n v="1"/>
    <s v="INR"/>
    <n v="586"/>
    <s v="Nilambur"/>
    <x v="7"/>
    <s v="676542"/>
    <s v="IN"/>
    <s v="Customer"/>
    <s v="Easy Ship"/>
  </r>
  <r>
    <s v="407-8668952-4114769"/>
    <d v="2022-04-24T00:00:00"/>
    <x v="0"/>
    <x v="1"/>
    <x v="1"/>
    <s v="Amazon.in"/>
    <s v="Expedited"/>
    <s v="JNE3781"/>
    <s v="JNE3781-KR-XXXL"/>
    <x v="1"/>
    <s v="3XL"/>
    <s v="B09K3WFS32"/>
    <s v="Shipped"/>
    <n v="1"/>
    <s v="INR"/>
    <n v="406"/>
    <s v="Chennai"/>
    <x v="4"/>
    <s v="600056"/>
    <s v="IN"/>
    <s v="Customer"/>
    <s v="Unknown"/>
  </r>
  <r>
    <s v="407-8719313-0621957"/>
    <d v="2022-04-24T00:00:00"/>
    <x v="0"/>
    <x v="0"/>
    <x v="0"/>
    <s v="Amazon.in"/>
    <s v="Standard"/>
    <s v="SET293"/>
    <s v="SET293-KR-NP-S"/>
    <x v="0"/>
    <s v="S"/>
    <s v="B09K3G4TS6"/>
    <s v="Shipped"/>
    <n v="1"/>
    <s v="INR"/>
    <n v="736"/>
    <s v="Surat"/>
    <x v="3"/>
    <s v="395007"/>
    <s v="IN"/>
    <s v="Customer"/>
    <s v="Easy Ship"/>
  </r>
  <r>
    <s v="407-8722118-0389119"/>
    <d v="2022-04-24T00:00:00"/>
    <x v="0"/>
    <x v="2"/>
    <x v="1"/>
    <s v="Amazon.in"/>
    <s v="Expedited"/>
    <s v="SET291"/>
    <s v="SET291-KR-PP-L"/>
    <x v="0"/>
    <s v="L"/>
    <s v="B099NJKJ54"/>
    <s v="Cancelled"/>
    <n v="0"/>
    <s v="INR"/>
    <n v="0"/>
    <s v="Chennai"/>
    <x v="4"/>
    <s v="600071"/>
    <s v="IN"/>
    <s v="Customer"/>
    <s v="Unknown"/>
  </r>
  <r>
    <s v="407-8775075-7087528"/>
    <d v="2022-04-24T00:00:00"/>
    <x v="0"/>
    <x v="2"/>
    <x v="1"/>
    <s v="Amazon.in"/>
    <s v="Expedited"/>
    <s v="SET184"/>
    <s v="SET184-KR-PP-XS"/>
    <x v="0"/>
    <s v="XS"/>
    <s v="B08W9F5KML"/>
    <s v="Cancelled"/>
    <n v="0"/>
    <s v="INR"/>
    <n v="0"/>
    <s v="Srinagar"/>
    <x v="19"/>
    <s v="190021"/>
    <s v="IN"/>
    <s v="Customer"/>
    <s v="Unknown"/>
  </r>
  <r>
    <s v="407-8802458-7329907"/>
    <d v="2022-04-24T00:00:00"/>
    <x v="0"/>
    <x v="0"/>
    <x v="0"/>
    <s v="Amazon.in"/>
    <s v="Standard"/>
    <s v="SET363"/>
    <s v="SET363-KR-NP-XXXL"/>
    <x v="0"/>
    <s v="3XL"/>
    <s v="B09TH37FXC"/>
    <s v="Shipped"/>
    <n v="1"/>
    <s v="INR"/>
    <n v="1338"/>
    <s v="Kolkata"/>
    <x v="17"/>
    <s v="700078"/>
    <s v="IN"/>
    <s v="Customer"/>
    <s v="Easy Ship"/>
  </r>
  <r>
    <s v="407-8809171-2921163"/>
    <d v="2022-04-24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Tiruvalla"/>
    <x v="7"/>
    <s v="689621"/>
    <s v="IN"/>
    <s v="Customer"/>
    <s v="Unknown"/>
  </r>
  <r>
    <s v="407-8840618-9358743"/>
    <d v="2022-04-24T00:00:00"/>
    <x v="0"/>
    <x v="2"/>
    <x v="0"/>
    <s v="Amazon.in"/>
    <s v="Standard"/>
    <s v="J0308"/>
    <s v="J0308-DR-M"/>
    <x v="3"/>
    <s v="M"/>
    <s v="B099NV5WD8"/>
    <s v="Unknown"/>
    <n v="0"/>
    <s v="INR"/>
    <n v="0"/>
    <s v="New Delhi"/>
    <x v="1"/>
    <s v="110075"/>
    <s v="IN"/>
    <s v="Customer"/>
    <s v="Easy Ship"/>
  </r>
  <r>
    <s v="407-8948735-7633157"/>
    <d v="2022-04-24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Ahmedabad"/>
    <x v="3"/>
    <s v="382424"/>
    <s v="IN"/>
    <s v="Customer"/>
    <s v="Unknown"/>
  </r>
  <r>
    <s v="407-9008293-5601116"/>
    <d v="2022-04-24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068"/>
    <s v="IN"/>
    <s v="Customer"/>
    <s v="Unknown"/>
  </r>
  <r>
    <s v="407-9033350-4869958"/>
    <d v="2022-04-24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Khopoli"/>
    <x v="5"/>
    <s v="410203"/>
    <s v="IN"/>
    <s v="Customer"/>
    <s v="Easy Ship"/>
  </r>
  <r>
    <s v="407-9120588-9046753"/>
    <d v="2022-04-24T00:00:00"/>
    <x v="0"/>
    <x v="2"/>
    <x v="0"/>
    <s v="Amazon.in"/>
    <s v="Standard"/>
    <s v="SET339"/>
    <s v="SET339-KR-NP-XXL"/>
    <x v="0"/>
    <s v="XXL"/>
    <s v="B09RSX8B8D"/>
    <s v="Unknown"/>
    <n v="0"/>
    <s v="INR"/>
    <n v="622.86"/>
    <s v="Jodhpur"/>
    <x v="13"/>
    <s v="342005"/>
    <s v="IN"/>
    <s v="Customer"/>
    <s v="Easy Ship"/>
  </r>
  <r>
    <s v="407-9201121-6032345"/>
    <d v="2022-04-24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Ambarnath"/>
    <x v="5"/>
    <s v="421502"/>
    <s v="IN"/>
    <s v="Customer"/>
    <s v="Unknown"/>
  </r>
  <r>
    <s v="407-9225182-7573965"/>
    <d v="2022-04-24T00:00:00"/>
    <x v="0"/>
    <x v="1"/>
    <x v="1"/>
    <s v="Amazon.in"/>
    <s v="Expedited"/>
    <s v="J0351"/>
    <s v="J0351-SET-L"/>
    <x v="0"/>
    <s v="L"/>
    <s v="B09CSSQY4F"/>
    <s v="Shipped"/>
    <n v="1"/>
    <s v="INR"/>
    <n v="771"/>
    <s v="Mumbai"/>
    <x v="5"/>
    <s v="400016"/>
    <s v="IN"/>
    <s v="Customer"/>
    <s v="Unknown"/>
  </r>
  <r>
    <s v="407-9263008-3805108"/>
    <d v="2022-04-24T00:00:00"/>
    <x v="0"/>
    <x v="2"/>
    <x v="0"/>
    <s v="Amazon.in"/>
    <s v="Standard"/>
    <s v="NW001"/>
    <s v="NW001-TP-PJ-XXXL"/>
    <x v="0"/>
    <s v="3XL"/>
    <s v="B0922TKDRM"/>
    <s v="Unknown"/>
    <n v="0"/>
    <s v="INR"/>
    <n v="536.19000000000005"/>
    <s v="Gokak"/>
    <x v="0"/>
    <s v="591307"/>
    <s v="IN"/>
    <s v="Customer"/>
    <s v="Easy Ship"/>
  </r>
  <r>
    <s v="407-9290786-4649127"/>
    <d v="2022-04-24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Nandyal"/>
    <x v="9"/>
    <s v="518502"/>
    <s v="IN"/>
    <s v="Customer"/>
    <s v="Unknown"/>
  </r>
  <r>
    <s v="407-9299861-6643510"/>
    <d v="2022-04-24T00:00:00"/>
    <x v="0"/>
    <x v="0"/>
    <x v="0"/>
    <s v="Amazon.in"/>
    <s v="Standard"/>
    <s v="JNE3068"/>
    <s v="JNE3068-KR-A-L"/>
    <x v="1"/>
    <s v="L"/>
    <s v="B07H7D7NJZ"/>
    <s v="Shipped"/>
    <n v="1"/>
    <s v="INR"/>
    <n v="696"/>
    <s v="Faridabad"/>
    <x v="10"/>
    <s v="121006"/>
    <s v="IN"/>
    <s v="Customer"/>
    <s v="Easy Ship"/>
  </r>
  <r>
    <s v="407-9355178-3789914"/>
    <d v="2022-04-24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Ranchi"/>
    <x v="6"/>
    <s v="834008"/>
    <s v="IN"/>
    <s v="Customer"/>
    <s v="Unknown"/>
  </r>
  <r>
    <s v="407-9405828-5626743"/>
    <d v="2022-04-24T00:00:00"/>
    <x v="0"/>
    <x v="2"/>
    <x v="0"/>
    <s v="Amazon.in"/>
    <s v="Standard"/>
    <s v="JNE3068"/>
    <s v="JNE3068-KR-A-XXL"/>
    <x v="1"/>
    <s v="XXL"/>
    <s v="B07H7DD9D5"/>
    <s v="Unknown"/>
    <n v="0"/>
    <s v="INR"/>
    <n v="0"/>
    <s v="Ghaziabad"/>
    <x v="21"/>
    <s v="201001"/>
    <s v="IN"/>
    <s v="Customer"/>
    <s v="Easy Ship"/>
  </r>
  <r>
    <s v="407-9465016-3301114"/>
    <d v="2022-04-24T00:00:00"/>
    <x v="0"/>
    <x v="0"/>
    <x v="0"/>
    <s v="Amazon.in"/>
    <s v="Standard"/>
    <s v="JNE3423"/>
    <s v="JNE3423-KR-L"/>
    <x v="1"/>
    <s v="L"/>
    <s v="B081X4S826"/>
    <s v="Shipped"/>
    <n v="1"/>
    <s v="INR"/>
    <n v="399"/>
    <s v="Pune"/>
    <x v="5"/>
    <s v="411058"/>
    <s v="IN"/>
    <s v="Customer"/>
    <s v="Easy Ship"/>
  </r>
  <r>
    <s v="407-9476684-7153954"/>
    <d v="2022-04-24T00:00:00"/>
    <x v="0"/>
    <x v="1"/>
    <x v="1"/>
    <s v="Amazon.in"/>
    <s v="Expedited"/>
    <s v="J0292"/>
    <s v="J0292-TP-XS"/>
    <x v="2"/>
    <s v="XS"/>
    <s v="B099S8JY9L"/>
    <s v="Shipped"/>
    <n v="1"/>
    <s v="INR"/>
    <n v="377"/>
    <s v="Pimpri Chinchwad"/>
    <x v="5"/>
    <s v="412101"/>
    <s v="IN"/>
    <s v="Customer"/>
    <s v="Unknown"/>
  </r>
  <r>
    <s v="407-9517792-9624369"/>
    <d v="2022-04-24T00:00:00"/>
    <x v="0"/>
    <x v="1"/>
    <x v="1"/>
    <s v="Amazon.in"/>
    <s v="Expedited"/>
    <s v="J0097"/>
    <s v="J0097-KR-M"/>
    <x v="1"/>
    <s v="M"/>
    <s v="B08BJT3PSM"/>
    <s v="Shipped"/>
    <n v="1"/>
    <s v="INR"/>
    <n v="568"/>
    <s v="Kolkata"/>
    <x v="17"/>
    <s v="700066"/>
    <s v="IN"/>
    <s v="Customer"/>
    <s v="Unknown"/>
  </r>
  <r>
    <s v="407-9551680-9645969"/>
    <d v="2022-04-24T00:00:00"/>
    <x v="0"/>
    <x v="1"/>
    <x v="1"/>
    <s v="Amazon.in"/>
    <s v="Expedited"/>
    <s v="MEN5008"/>
    <s v="MEN5008-KR-XL"/>
    <x v="1"/>
    <s v="XL"/>
    <s v="B08YYZ8RTQ"/>
    <s v="Shipped"/>
    <n v="1"/>
    <s v="INR"/>
    <n v="499"/>
    <s v="Vizianagaram"/>
    <x v="9"/>
    <s v="535002"/>
    <s v="IN"/>
    <s v="Customer"/>
    <s v="Unknown"/>
  </r>
  <r>
    <s v="407-9616766-9433168"/>
    <d v="2022-04-24T00:00:00"/>
    <x v="0"/>
    <x v="2"/>
    <x v="1"/>
    <s v="Amazon.in"/>
    <s v="Expedited"/>
    <s v="J0095"/>
    <s v="J0095-SET-M"/>
    <x v="0"/>
    <s v="M"/>
    <s v="B08CMRV8D1"/>
    <s v="Cancelled"/>
    <n v="0"/>
    <s v="INR"/>
    <n v="0"/>
    <s v="Shahjahanpur"/>
    <x v="21"/>
    <s v="242001"/>
    <s v="IN"/>
    <s v="Customer"/>
    <s v="Unknown"/>
  </r>
  <r>
    <s v="407-9664425-3041921"/>
    <d v="2022-04-24T00:00:00"/>
    <x v="0"/>
    <x v="2"/>
    <x v="1"/>
    <s v="Amazon.in"/>
    <s v="Expedited"/>
    <s v="J0213"/>
    <s v="J0213-TP-XXL"/>
    <x v="2"/>
    <s v="XXL"/>
    <s v="B0965K9NXT"/>
    <s v="Unshipped"/>
    <n v="1"/>
    <s v="INR"/>
    <n v="599"/>
    <s v="Kolkata"/>
    <x v="17"/>
    <s v="700026"/>
    <s v="IN"/>
    <s v="Customer"/>
    <s v="Unknown"/>
  </r>
  <r>
    <s v="407-9713289-7817919"/>
    <d v="2022-04-24T00:00:00"/>
    <x v="0"/>
    <x v="1"/>
    <x v="1"/>
    <s v="Amazon.in"/>
    <s v="Expedited"/>
    <s v="JNE3294"/>
    <s v="JNE3294-KR-S"/>
    <x v="1"/>
    <s v="S"/>
    <s v="B07R5W78SS"/>
    <s v="Shipped"/>
    <n v="1"/>
    <s v="INR"/>
    <n v="432"/>
    <s v="Tumakuru"/>
    <x v="0"/>
    <s v="572102"/>
    <s v="IN"/>
    <s v="Customer"/>
    <s v="Unknown"/>
  </r>
  <r>
    <s v="407-9718002-9555525"/>
    <d v="2022-04-24T00:00:00"/>
    <x v="0"/>
    <x v="1"/>
    <x v="1"/>
    <s v="Amazon.in"/>
    <s v="Expedited"/>
    <s v="SET289"/>
    <s v="SET289-KR-NP-XL"/>
    <x v="0"/>
    <s v="XL"/>
    <s v="B099NHFG2H"/>
    <s v="Shipped"/>
    <n v="1"/>
    <s v="INR"/>
    <n v="666"/>
    <s v="Navi Mumbai"/>
    <x v="5"/>
    <s v="410221"/>
    <s v="IN"/>
    <s v="Customer"/>
    <s v="Unknown"/>
  </r>
  <r>
    <s v="407-9885109-3949156"/>
    <d v="2022-04-24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Thiruvananthapuram"/>
    <x v="7"/>
    <s v="695043"/>
    <s v="IN"/>
    <s v="Customer"/>
    <s v="Unknown"/>
  </r>
  <r>
    <s v="407-9905341-0738713"/>
    <d v="2022-04-24T00:00:00"/>
    <x v="0"/>
    <x v="2"/>
    <x v="1"/>
    <s v="Amazon.in"/>
    <s v="Expedited"/>
    <s v="J0097"/>
    <s v="J0097-KR-M"/>
    <x v="1"/>
    <s v="M"/>
    <s v="B08BJT3PSM"/>
    <s v="Unshipped"/>
    <n v="1"/>
    <s v="INR"/>
    <n v="568"/>
    <s v="Kolkata"/>
    <x v="17"/>
    <s v="700066"/>
    <s v="IN"/>
    <s v="Customer"/>
    <s v="Unknown"/>
  </r>
  <r>
    <s v="407-9965950-5313937"/>
    <d v="2022-04-24T00:00:00"/>
    <x v="0"/>
    <x v="1"/>
    <x v="1"/>
    <s v="Amazon.in"/>
    <s v="Expedited"/>
    <s v="J0167"/>
    <s v="J0167-KR-M"/>
    <x v="1"/>
    <s v="M"/>
    <s v="B08QGPCSPM"/>
    <s v="Shipped"/>
    <n v="1"/>
    <s v="INR"/>
    <n v="319"/>
    <s v="Danapur,Patna,Bihar"/>
    <x v="14"/>
    <s v="801503"/>
    <s v="IN"/>
    <s v="Customer"/>
    <s v="Unknown"/>
  </r>
  <r>
    <s v="408-0038944-8739502"/>
    <d v="2022-04-24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New Delhi"/>
    <x v="1"/>
    <s v="110021"/>
    <s v="IN"/>
    <s v="Customer"/>
    <s v="Unknown"/>
  </r>
  <r>
    <s v="408-0072228-8820376"/>
    <d v="2022-04-24T00:00:00"/>
    <x v="0"/>
    <x v="0"/>
    <x v="0"/>
    <s v="Amazon.in"/>
    <s v="Standard"/>
    <s v="SET324"/>
    <s v="SET324-KR-NP-XXL"/>
    <x v="0"/>
    <s v="XXL"/>
    <s v="B09NQ3MPRM"/>
    <s v="Shipped"/>
    <n v="1"/>
    <s v="INR"/>
    <n v="0"/>
    <s v="New Delhi"/>
    <x v="1"/>
    <s v="110096"/>
    <s v="IN"/>
    <s v="Customer"/>
    <s v="Easy Ship"/>
  </r>
  <r>
    <s v="408-0105400-3713906"/>
    <d v="2022-04-24T00:00:00"/>
    <x v="0"/>
    <x v="1"/>
    <x v="1"/>
    <s v="Amazon.in"/>
    <s v="Expedited"/>
    <s v="J0213"/>
    <s v="J0213-TP-XL"/>
    <x v="2"/>
    <s v="XL"/>
    <s v="B0965J8RCH"/>
    <s v="Shipped"/>
    <n v="1"/>
    <s v="INR"/>
    <n v="599"/>
    <s v="Kolkata"/>
    <x v="17"/>
    <s v="700040"/>
    <s v="IN"/>
    <s v="Customer"/>
    <s v="Unknown"/>
  </r>
  <r>
    <s v="408-0118328-0565167"/>
    <d v="2022-04-24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Ranchi"/>
    <x v="6"/>
    <s v="834001"/>
    <s v="IN"/>
    <s v="Customer"/>
    <s v="Unknown"/>
  </r>
  <r>
    <s v="408-0120561-8939560"/>
    <d v="2022-04-24T00:00:00"/>
    <x v="0"/>
    <x v="2"/>
    <x v="1"/>
    <s v="Amazon.in"/>
    <s v="Expedited"/>
    <s v="JNE3784"/>
    <s v="JNE3784-KR-XXL"/>
    <x v="1"/>
    <s v="XXL"/>
    <s v="B09K3XZC3J"/>
    <s v="Cancelled"/>
    <n v="0"/>
    <s v="INR"/>
    <n v="0"/>
    <s v="Prothrapur"/>
    <x v="30"/>
    <s v="744105"/>
    <s v="IN"/>
    <s v="Customer"/>
    <s v="Unknown"/>
  </r>
  <r>
    <s v="408-0141701-4222716"/>
    <d v="2022-04-24T00:00:00"/>
    <x v="0"/>
    <x v="1"/>
    <x v="1"/>
    <s v="Amazon.in"/>
    <s v="Standard"/>
    <s v="SET331"/>
    <s v="SET331-KR-NP-M"/>
    <x v="0"/>
    <s v="M"/>
    <s v="B09NQ3TN2T"/>
    <s v="Shipped"/>
    <n v="1"/>
    <s v="INR"/>
    <n v="0"/>
    <s v="Lucknow"/>
    <x v="21"/>
    <s v="226022"/>
    <s v="IN"/>
    <s v="Customer"/>
    <s v="Unknown"/>
  </r>
  <r>
    <s v="408-0215075-8173107"/>
    <d v="2022-04-24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Jalandhar"/>
    <x v="12"/>
    <s v="144001"/>
    <s v="IN"/>
    <s v="Customer"/>
    <s v="Easy Ship"/>
  </r>
  <r>
    <s v="408-0253331-0822756"/>
    <d v="2022-04-24T00:00:00"/>
    <x v="0"/>
    <x v="1"/>
    <x v="1"/>
    <s v="Amazon.in"/>
    <s v="Standard"/>
    <s v="JNE3423"/>
    <s v="JNE3423-KR-L"/>
    <x v="1"/>
    <s v="L"/>
    <s v="B081X4S826"/>
    <s v="Shipped"/>
    <n v="1"/>
    <s v="INR"/>
    <n v="0"/>
    <s v="Bengaluru"/>
    <x v="0"/>
    <s v="560076"/>
    <s v="IN"/>
    <s v="Customer"/>
    <s v="Unknown"/>
  </r>
  <r>
    <s v="408-0306837-9121141"/>
    <d v="2022-04-24T00:00:00"/>
    <x v="0"/>
    <x v="0"/>
    <x v="0"/>
    <s v="Amazon.in"/>
    <s v="Standard"/>
    <s v="NW037"/>
    <s v="NW037-TP-SR-XXL"/>
    <x v="0"/>
    <s v="XXL"/>
    <s v="B099NR9M9V"/>
    <s v="Shipped"/>
    <n v="1"/>
    <s v="INR"/>
    <n v="449"/>
    <s v="Patna"/>
    <x v="14"/>
    <s v="800001"/>
    <s v="IN"/>
    <s v="Customer"/>
    <s v="Easy Ship"/>
  </r>
  <r>
    <s v="408-0345271-5106750"/>
    <d v="2022-04-24T00:00:00"/>
    <x v="0"/>
    <x v="1"/>
    <x v="1"/>
    <s v="Amazon.in"/>
    <s v="Expedited"/>
    <s v="JNE3732"/>
    <s v="JNE3732-KR-L"/>
    <x v="1"/>
    <s v="L"/>
    <s v="B09RKCSZQQ"/>
    <s v="Shipped"/>
    <n v="1"/>
    <s v="INR"/>
    <n v="517"/>
    <s v="Chennai"/>
    <x v="4"/>
    <s v="600045"/>
    <s v="IN"/>
    <s v="Customer"/>
    <s v="Unknown"/>
  </r>
  <r>
    <s v="408-0352101-6812359"/>
    <d v="2022-04-24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Noida"/>
    <x v="21"/>
    <s v="201301"/>
    <s v="IN"/>
    <s v="Customer"/>
    <s v="Unknown"/>
  </r>
  <r>
    <s v="408-0396746-6363537"/>
    <d v="2022-04-24T00:00:00"/>
    <x v="0"/>
    <x v="0"/>
    <x v="0"/>
    <s v="Amazon.in"/>
    <s v="Standard"/>
    <s v="JNE3568"/>
    <s v="JNE3568-KR-XL"/>
    <x v="1"/>
    <s v="XL"/>
    <s v="B08KS2BCHS"/>
    <s v="Shipped"/>
    <n v="1"/>
    <s v="INR"/>
    <n v="0"/>
    <s v="Dharmsala"/>
    <x v="24"/>
    <s v="176057"/>
    <s v="IN"/>
    <s v="Customer"/>
    <s v="Easy Ship"/>
  </r>
  <r>
    <s v="408-0409272-6059525"/>
    <d v="2022-04-24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Alwar"/>
    <x v="13"/>
    <s v="301028"/>
    <s v="IN"/>
    <s v="Customer"/>
    <s v="Unknown"/>
  </r>
  <r>
    <s v="408-0441710-0985962"/>
    <d v="2022-04-24T00:00:00"/>
    <x v="0"/>
    <x v="1"/>
    <x v="1"/>
    <s v="Amazon.in"/>
    <s v="Standard"/>
    <s v="J0282"/>
    <s v="J0282-SET-XXXL"/>
    <x v="0"/>
    <s v="3XL"/>
    <s v="B08QGL4QV4"/>
    <s v="Shipped"/>
    <n v="1"/>
    <s v="INR"/>
    <n v="0"/>
    <s v="Cheyyur"/>
    <x v="4"/>
    <s v="603319"/>
    <s v="IN"/>
    <s v="Customer"/>
    <s v="Unknown"/>
  </r>
  <r>
    <s v="408-0465774-8085924"/>
    <d v="2022-04-24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Dhaulpur"/>
    <x v="13"/>
    <s v="328001"/>
    <s v="IN"/>
    <s v="Customer"/>
    <s v="Unknown"/>
  </r>
  <r>
    <s v="408-0530247-1530725"/>
    <d v="2022-04-24T00:00:00"/>
    <x v="0"/>
    <x v="1"/>
    <x v="1"/>
    <s v="Amazon.in"/>
    <s v="Expedited"/>
    <s v="J0210"/>
    <s v="J0210-DR-XXXL"/>
    <x v="5"/>
    <s v="3XL"/>
    <s v="B0982ZW7TQ"/>
    <s v="Shipped"/>
    <n v="1"/>
    <s v="INR"/>
    <n v="783"/>
    <s v="Bidar"/>
    <x v="0"/>
    <s v="585401"/>
    <s v="IN"/>
    <s v="Customer"/>
    <s v="Unknown"/>
  </r>
  <r>
    <s v="408-0583568-4522704"/>
    <d v="2022-04-24T00:00:00"/>
    <x v="0"/>
    <x v="0"/>
    <x v="0"/>
    <s v="Amazon.in"/>
    <s v="Standard"/>
    <s v="JNE3804"/>
    <s v="JNE3804-KR-XL"/>
    <x v="1"/>
    <s v="XL"/>
    <s v="B09K3ZC3LK"/>
    <s v="Shipped"/>
    <n v="1"/>
    <s v="INR"/>
    <n v="459"/>
    <s v="Siwan"/>
    <x v="14"/>
    <s v="841226"/>
    <s v="IN"/>
    <s v="Customer"/>
    <s v="Easy Ship"/>
  </r>
  <r>
    <s v="408-0631791-9135502"/>
    <d v="2022-04-24T00:00:00"/>
    <x v="0"/>
    <x v="1"/>
    <x v="1"/>
    <s v="Amazon.in"/>
    <s v="Expedited"/>
    <s v="JNE3618"/>
    <s v="JNE3618-KR-XL"/>
    <x v="1"/>
    <s v="XL"/>
    <s v="B092SGXQBG"/>
    <s v="Shipped"/>
    <n v="1"/>
    <s v="INR"/>
    <n v="375"/>
    <s v="Vasai Virar"/>
    <x v="5"/>
    <s v="401201"/>
    <s v="IN"/>
    <s v="Customer"/>
    <s v="Unknown"/>
  </r>
  <r>
    <s v="408-0634402-9609148"/>
    <d v="2022-04-24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Patna"/>
    <x v="14"/>
    <s v="800020"/>
    <s v="IN"/>
    <s v="Customer"/>
    <s v="Easy Ship"/>
  </r>
  <r>
    <s v="408-0650538-6208358"/>
    <d v="2022-04-24T00:00:00"/>
    <x v="0"/>
    <x v="2"/>
    <x v="1"/>
    <s v="Amazon.in"/>
    <s v="Expedited"/>
    <s v="J0283"/>
    <s v="J0283-SET-XL"/>
    <x v="0"/>
    <s v="XL"/>
    <s v="B08QGKHDN3"/>
    <s v="Unshipped"/>
    <n v="1"/>
    <s v="INR"/>
    <n v="1033"/>
    <s v="Mumbai"/>
    <x v="5"/>
    <s v="400066"/>
    <s v="IN"/>
    <s v="Customer"/>
    <s v="Unknown"/>
  </r>
  <r>
    <s v="408-0708789-4835534"/>
    <d v="2022-04-24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Lucknow"/>
    <x v="21"/>
    <s v="226012"/>
    <s v="IN"/>
    <s v="Customer"/>
    <s v="Unknown"/>
  </r>
  <r>
    <s v="408-0784654-5896359"/>
    <d v="2022-04-24T00:00:00"/>
    <x v="0"/>
    <x v="0"/>
    <x v="0"/>
    <s v="Amazon.in"/>
    <s v="Standard"/>
    <s v="JNE3806"/>
    <s v="JNE3806-KR-XXL"/>
    <x v="1"/>
    <s v="XXL"/>
    <s v="B09RKD6B6Y"/>
    <s v="Shipped"/>
    <n v="1"/>
    <s v="INR"/>
    <n v="521"/>
    <s v="Nashik"/>
    <x v="5"/>
    <s v="422207"/>
    <s v="IN"/>
    <s v="Customer"/>
    <s v="Easy Ship"/>
  </r>
  <r>
    <s v="408-0806153-7176302"/>
    <d v="2022-04-24T00:00:00"/>
    <x v="0"/>
    <x v="1"/>
    <x v="1"/>
    <s v="Amazon.in"/>
    <s v="Standard"/>
    <s v="J0285"/>
    <s v="J0285-SKD-XXXL"/>
    <x v="0"/>
    <s v="3XL"/>
    <s v="B08QGNCNNJ"/>
    <s v="Shipped"/>
    <n v="1"/>
    <s v="INR"/>
    <n v="0"/>
    <s v="Vadodara"/>
    <x v="3"/>
    <s v="390021"/>
    <s v="IN"/>
    <s v="Customer"/>
    <s v="Unknown"/>
  </r>
  <r>
    <s v="408-0879565-4152358"/>
    <d v="2022-04-24T00:00:00"/>
    <x v="0"/>
    <x v="1"/>
    <x v="1"/>
    <s v="Amazon.in"/>
    <s v="Expedited"/>
    <s v="J0194"/>
    <s v="J0194-DR-XXXL"/>
    <x v="3"/>
    <s v="3XL"/>
    <s v="B08RYR26YC"/>
    <s v="Shipped"/>
    <n v="1"/>
    <s v="INR"/>
    <n v="698"/>
    <s v="Bidar"/>
    <x v="0"/>
    <s v="585401"/>
    <s v="IN"/>
    <s v="Customer"/>
    <s v="Unknown"/>
  </r>
  <r>
    <s v="408-0961593-6637122"/>
    <d v="2022-04-24T00:00:00"/>
    <x v="0"/>
    <x v="1"/>
    <x v="1"/>
    <s v="Amazon.in"/>
    <s v="Expedited"/>
    <s v="J0092"/>
    <s v="J0092-SET-M"/>
    <x v="0"/>
    <s v="M"/>
    <s v="B089G1MSHB"/>
    <s v="Shipped"/>
    <n v="1"/>
    <s v="INR"/>
    <n v="833"/>
    <s v="Mumbai"/>
    <x v="5"/>
    <s v="400053"/>
    <s v="IN"/>
    <s v="Customer"/>
    <s v="Unknown"/>
  </r>
  <r>
    <s v="408-0965452-3489155"/>
    <d v="2022-04-24T00:00:00"/>
    <x v="0"/>
    <x v="1"/>
    <x v="1"/>
    <s v="Amazon.in"/>
    <s v="Expedited"/>
    <s v="SET369"/>
    <s v="SET369-KR-NP-XXL"/>
    <x v="0"/>
    <s v="XXL"/>
    <s v="B09QJM97Z8"/>
    <s v="Shipped"/>
    <n v="1"/>
    <s v="INR"/>
    <n v="1173"/>
    <s v="New Delhi"/>
    <x v="1"/>
    <s v="110043"/>
    <s v="IN"/>
    <s v="Customer"/>
    <s v="Unknown"/>
  </r>
  <r>
    <s v="408-1018258-9583517"/>
    <d v="2022-04-24T00:00:00"/>
    <x v="0"/>
    <x v="0"/>
    <x v="0"/>
    <s v="Amazon.in"/>
    <s v="Standard"/>
    <s v="J0382"/>
    <s v="J0382-SKD-L"/>
    <x v="0"/>
    <s v="L"/>
    <s v="B09M6V8FSW"/>
    <s v="Shipped"/>
    <n v="1"/>
    <s v="INR"/>
    <n v="1173"/>
    <s v="Jaleswar"/>
    <x v="11"/>
    <s v="756032"/>
    <s v="IN"/>
    <s v="Customer"/>
    <s v="Easy Ship"/>
  </r>
  <r>
    <s v="408-1077692-9310719"/>
    <d v="2022-04-24T00:00:00"/>
    <x v="0"/>
    <x v="0"/>
    <x v="0"/>
    <s v="Amazon.in"/>
    <s v="Standard"/>
    <s v="JNE3467"/>
    <s v="JNE3467-KR-XS"/>
    <x v="1"/>
    <s v="XS"/>
    <s v="B08CDRLFN4"/>
    <s v="Shipped"/>
    <n v="1"/>
    <s v="INR"/>
    <n v="362"/>
    <s v="Srikakulam"/>
    <x v="9"/>
    <s v="532001"/>
    <s v="IN"/>
    <s v="Customer"/>
    <s v="Easy Ship"/>
  </r>
  <r>
    <s v="408-1100887-7489901"/>
    <d v="2022-04-24T00:00:00"/>
    <x v="0"/>
    <x v="1"/>
    <x v="1"/>
    <s v="Amazon.in"/>
    <s v="Expedited"/>
    <s v="JNE3671"/>
    <s v="JNE3671-TU-XXL"/>
    <x v="2"/>
    <s v="XXL"/>
    <s v="B0986X16BT"/>
    <s v="Shipped"/>
    <n v="1"/>
    <s v="INR"/>
    <n v="574"/>
    <s v="Eluru"/>
    <x v="9"/>
    <s v="534001"/>
    <s v="IN"/>
    <s v="Customer"/>
    <s v="Unknown"/>
  </r>
  <r>
    <s v="408-1109410-3653913"/>
    <d v="2022-04-24T00:00:00"/>
    <x v="0"/>
    <x v="1"/>
    <x v="1"/>
    <s v="Amazon.in"/>
    <s v="Expedited"/>
    <s v="SET395"/>
    <s v="SET395-KR-NP-L"/>
    <x v="0"/>
    <s v="L"/>
    <s v="B09RKF7PFW"/>
    <s v="Shipped"/>
    <n v="1"/>
    <s v="INR"/>
    <n v="0"/>
    <s v="Bengaluru"/>
    <x v="0"/>
    <s v="560102"/>
    <s v="IN"/>
    <s v="Customer"/>
    <s v="Unknown"/>
  </r>
  <r>
    <s v="408-1222816-9903537"/>
    <d v="2022-04-24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Sohawal"/>
    <x v="21"/>
    <s v="224188"/>
    <s v="IN"/>
    <s v="Customer"/>
    <s v="Easy Ship"/>
  </r>
  <r>
    <s v="408-1251280-7573136"/>
    <d v="2022-04-24T00:00:00"/>
    <x v="0"/>
    <x v="1"/>
    <x v="1"/>
    <s v="Amazon.in"/>
    <s v="Expedited"/>
    <s v="JNE3575"/>
    <s v="JNE3575-KR-XL"/>
    <x v="1"/>
    <s v="XL"/>
    <s v="B08MX6KTYV"/>
    <s v="Shipped"/>
    <n v="1"/>
    <s v="INR"/>
    <n v="442"/>
    <s v="Thane"/>
    <x v="5"/>
    <s v="400709"/>
    <s v="IN"/>
    <s v="Customer"/>
    <s v="Unknown"/>
  </r>
  <r>
    <s v="408-1308241-2423534"/>
    <d v="2022-04-24T00:00:00"/>
    <x v="0"/>
    <x v="1"/>
    <x v="1"/>
    <s v="Amazon.in"/>
    <s v="Expedited"/>
    <s v="JNE3659"/>
    <s v="JNE3659-TP-N-XL"/>
    <x v="2"/>
    <s v="XL"/>
    <s v="B08ZHZWF2N"/>
    <s v="Shipped"/>
    <n v="1"/>
    <s v="INR"/>
    <n v="493"/>
    <s v="Mumbai"/>
    <x v="5"/>
    <s v="400092"/>
    <s v="IN"/>
    <s v="Customer"/>
    <s v="Unknown"/>
  </r>
  <r>
    <s v="408-1425294-6271504"/>
    <d v="2022-04-24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Mumbai"/>
    <x v="5"/>
    <s v="400103"/>
    <s v="IN"/>
    <s v="Customer"/>
    <s v="Unknown"/>
  </r>
  <r>
    <s v="408-1435094-1143549"/>
    <d v="2022-04-24T00:00:00"/>
    <x v="0"/>
    <x v="0"/>
    <x v="0"/>
    <s v="Amazon.in"/>
    <s v="Standard"/>
    <s v="J0007"/>
    <s v="J0007-SKD-L"/>
    <x v="0"/>
    <s v="L"/>
    <s v="B0894XC9DQ"/>
    <s v="Shipped"/>
    <n v="1"/>
    <s v="INR"/>
    <n v="0"/>
    <s v="Mumbai"/>
    <x v="5"/>
    <s v="400063"/>
    <s v="IN"/>
    <s v="Customer"/>
    <s v="Easy Ship"/>
  </r>
  <r>
    <s v="402-0582612-0444304"/>
    <d v="2022-04-22T00:00:00"/>
    <x v="0"/>
    <x v="2"/>
    <x v="0"/>
    <s v="Amazon.in"/>
    <s v="Standard"/>
    <s v="JNE3440"/>
    <s v="JNE3440-KR-N-M"/>
    <x v="1"/>
    <s v="M"/>
    <s v="B081WY1SP3"/>
    <s v="Unknown"/>
    <n v="0"/>
    <s v="INR"/>
    <n v="380"/>
    <s v="Sipajhar"/>
    <x v="35"/>
    <s v="784145"/>
    <s v="IN"/>
    <s v="Customer"/>
    <s v="Easy Ship"/>
  </r>
  <r>
    <s v="408-1541677-5702756"/>
    <d v="2022-04-24T00:00:00"/>
    <x v="0"/>
    <x v="0"/>
    <x v="0"/>
    <s v="Amazon.in"/>
    <s v="Standard"/>
    <s v="JNE3800"/>
    <s v="JNE3800-KR-L"/>
    <x v="3"/>
    <s v="L"/>
    <s v="B09SDXWNPZ"/>
    <s v="Shipped"/>
    <n v="1"/>
    <s v="INR"/>
    <n v="771"/>
    <s v="Ludhiana"/>
    <x v="12"/>
    <s v="141001"/>
    <s v="IN"/>
    <s v="Customer"/>
    <s v="Easy Ship"/>
  </r>
  <r>
    <s v="408-1581891-3683556"/>
    <d v="2022-04-24T00:00:00"/>
    <x v="0"/>
    <x v="1"/>
    <x v="1"/>
    <s v="Amazon.in"/>
    <s v="Expedited"/>
    <s v="J0395"/>
    <s v="J0395-DR-XS"/>
    <x v="3"/>
    <s v="XS"/>
    <s v="B09SDYS45X"/>
    <s v="Shipped"/>
    <n v="1"/>
    <s v="INR"/>
    <n v="859"/>
    <s v="Gurugram"/>
    <x v="10"/>
    <s v="122018"/>
    <s v="IN"/>
    <s v="Customer"/>
    <s v="Unknown"/>
  </r>
  <r>
    <s v="408-1654251-8423522"/>
    <d v="2022-04-24T00:00:00"/>
    <x v="0"/>
    <x v="0"/>
    <x v="0"/>
    <s v="Amazon.in"/>
    <s v="Standard"/>
    <s v="JNE3714"/>
    <s v="JNE3714-KR-L"/>
    <x v="1"/>
    <s v="L"/>
    <s v="B099NQB2S9"/>
    <s v="Shipped"/>
    <n v="1"/>
    <s v="INR"/>
    <n v="0"/>
    <s v="Mumbai"/>
    <x v="5"/>
    <s v="400093"/>
    <s v="IN"/>
    <s v="Customer"/>
    <s v="Easy Ship"/>
  </r>
  <r>
    <s v="408-1690483-3322704"/>
    <d v="2022-04-24T00:00:00"/>
    <x v="0"/>
    <x v="2"/>
    <x v="0"/>
    <s v="Amazon.in"/>
    <s v="Standard"/>
    <s v="J0147"/>
    <s v="J0147-SET-XXL"/>
    <x v="0"/>
    <s v="XXL"/>
    <s v="B091Z87PMK"/>
    <s v="Unknown"/>
    <n v="0"/>
    <s v="INR"/>
    <n v="520.54"/>
    <s v="Jhansi"/>
    <x v="21"/>
    <s v="284002"/>
    <s v="IN"/>
    <s v="Customer"/>
    <s v="Easy Ship"/>
  </r>
  <r>
    <s v="408-1706240-3417923"/>
    <d v="2022-04-24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Akola"/>
    <x v="5"/>
    <s v="444001"/>
    <s v="IN"/>
    <s v="Customer"/>
    <s v="Easy Ship"/>
  </r>
  <r>
    <s v="408-1769040-9810713"/>
    <d v="2022-04-24T00:00:00"/>
    <x v="0"/>
    <x v="0"/>
    <x v="0"/>
    <s v="Amazon.in"/>
    <s v="Standard"/>
    <s v="SET397"/>
    <s v="SET397-KR-NP-XXL"/>
    <x v="0"/>
    <s v="XXL"/>
    <s v="B09RKDGZ2D"/>
    <s v="Shipped"/>
    <n v="1"/>
    <s v="INR"/>
    <n v="0"/>
    <s v="Faridabad"/>
    <x v="10"/>
    <s v="121003"/>
    <s v="IN"/>
    <s v="Customer"/>
    <s v="Easy Ship"/>
  </r>
  <r>
    <s v="408-1814535-3475517"/>
    <d v="2022-04-24T00:00:00"/>
    <x v="0"/>
    <x v="1"/>
    <x v="1"/>
    <s v="Amazon.in"/>
    <s v="Expedited"/>
    <s v="J0158"/>
    <s v="J0158-DR-M"/>
    <x v="3"/>
    <s v="M"/>
    <s v="B091XRCDYQ"/>
    <s v="Shipped"/>
    <n v="1"/>
    <s v="INR"/>
    <n v="721"/>
    <s v="Nereducharla"/>
    <x v="2"/>
    <s v="508218"/>
    <s v="IN"/>
    <s v="Customer"/>
    <s v="Unknown"/>
  </r>
  <r>
    <s v="408-1891639-7685940"/>
    <d v="2022-04-24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Chittoor"/>
    <x v="9"/>
    <s v="517001"/>
    <s v="IN"/>
    <s v="Customer"/>
    <s v="Easy Ship"/>
  </r>
  <r>
    <s v="408-1975036-0345149"/>
    <d v="2022-04-24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Chethipuzha"/>
    <x v="7"/>
    <s v="686536"/>
    <s v="IN"/>
    <s v="Customer"/>
    <s v="Unknown"/>
  </r>
  <r>
    <s v="408-1983475-4412333"/>
    <d v="2022-04-24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Mumbai"/>
    <x v="5"/>
    <s v="400097"/>
    <s v="IN"/>
    <s v="Customer"/>
    <s v="Unknown"/>
  </r>
  <r>
    <s v="408-2010226-3348304"/>
    <d v="2022-04-24T00:00:00"/>
    <x v="0"/>
    <x v="0"/>
    <x v="0"/>
    <s v="Amazon.in"/>
    <s v="Standard"/>
    <s v="SET347"/>
    <s v="SET347-KR-NP-M"/>
    <x v="0"/>
    <s v="M"/>
    <s v="B09RKF9KV8"/>
    <s v="Shipped"/>
    <n v="1"/>
    <s v="INR"/>
    <n v="801"/>
    <s v="Gurugram"/>
    <x v="10"/>
    <s v="122003"/>
    <s v="IN"/>
    <s v="Customer"/>
    <s v="Easy Ship"/>
  </r>
  <r>
    <s v="408-2022262-9598709"/>
    <d v="2022-04-24T00:00:00"/>
    <x v="0"/>
    <x v="1"/>
    <x v="1"/>
    <s v="Amazon.in"/>
    <s v="Expedited"/>
    <s v="JNE3691"/>
    <s v="JNE3691-TU-M"/>
    <x v="2"/>
    <s v="M"/>
    <s v="B0986YS2YT"/>
    <s v="Shipped"/>
    <n v="1"/>
    <s v="INR"/>
    <n v="625"/>
    <s v="Chandigarh"/>
    <x v="26"/>
    <s v="160016"/>
    <s v="IN"/>
    <s v="Customer"/>
    <s v="Unknown"/>
  </r>
  <r>
    <s v="408-2050179-7047505"/>
    <d v="2022-04-24T00:00:00"/>
    <x v="0"/>
    <x v="1"/>
    <x v="1"/>
    <s v="Amazon.in"/>
    <s v="Expedited"/>
    <s v="SET331"/>
    <s v="SET331-KR-NP-XXXL"/>
    <x v="0"/>
    <s v="3XL"/>
    <s v="B09NQ4C51C"/>
    <s v="Shipped"/>
    <n v="1"/>
    <s v="INR"/>
    <n v="597"/>
    <s v="Imphal"/>
    <x v="27"/>
    <s v="795001"/>
    <s v="IN"/>
    <s v="Customer"/>
    <s v="Unknown"/>
  </r>
  <r>
    <s v="408-2107409-1556369"/>
    <d v="2022-04-24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Noida"/>
    <x v="21"/>
    <s v="201304"/>
    <s v="IN"/>
    <s v="Customer"/>
    <s v="Unknown"/>
  </r>
  <r>
    <s v="408-2119098-8380338"/>
    <d v="2022-04-2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Sikanderpur Ballia District"/>
    <x v="21"/>
    <s v="277303"/>
    <s v="IN"/>
    <s v="Customer"/>
    <s v="Unknown"/>
  </r>
  <r>
    <s v="408-2148230-1361148"/>
    <d v="2022-04-24T00:00:00"/>
    <x v="0"/>
    <x v="0"/>
    <x v="0"/>
    <s v="Amazon.in"/>
    <s v="Standard"/>
    <s v="SET344"/>
    <s v="SET344-KR-NP-XXXL"/>
    <x v="0"/>
    <s v="3XL"/>
    <s v="B09QJ3WT3H"/>
    <s v="Shipped"/>
    <n v="1"/>
    <s v="INR"/>
    <n v="968"/>
    <s v="Ghaziabad"/>
    <x v="21"/>
    <s v="201014"/>
    <s v="IN"/>
    <s v="Customer"/>
    <s v="Easy Ship"/>
  </r>
  <r>
    <s v="408-2152353-2778746"/>
    <d v="2022-04-24T00:00:00"/>
    <x v="0"/>
    <x v="1"/>
    <x v="1"/>
    <s v="Amazon.in"/>
    <s v="Expedited"/>
    <s v="MEN5009"/>
    <s v="MEN5009-KR-L"/>
    <x v="1"/>
    <s v="L"/>
    <s v="B08YZ24516"/>
    <s v="Shipped"/>
    <n v="1"/>
    <s v="INR"/>
    <n v="0"/>
    <s v="Varanasi"/>
    <x v="21"/>
    <s v="221201"/>
    <s v="IN"/>
    <s v="Customer"/>
    <s v="Unknown"/>
  </r>
  <r>
    <s v="408-2359835-3019544"/>
    <d v="2022-04-24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Yavatmal"/>
    <x v="5"/>
    <s v="445001"/>
    <s v="IN"/>
    <s v="Customer"/>
    <s v="Unknown"/>
  </r>
  <r>
    <s v="408-2533186-2585935"/>
    <d v="2022-04-24T00:00:00"/>
    <x v="0"/>
    <x v="2"/>
    <x v="0"/>
    <s v="Amazon.in"/>
    <s v="Standard"/>
    <s v="JNE3671"/>
    <s v="JNE3671-TU-M"/>
    <x v="2"/>
    <s v="M"/>
    <s v="B0986X19QC"/>
    <s v="Unknown"/>
    <n v="0"/>
    <s v="INR"/>
    <n v="0"/>
    <s v="Greater Noida"/>
    <x v="21"/>
    <s v="201306"/>
    <s v="IN"/>
    <s v="Customer"/>
    <s v="Easy Ship"/>
  </r>
  <r>
    <s v="408-2539114-4177958"/>
    <d v="2022-04-24T00:00:00"/>
    <x v="0"/>
    <x v="1"/>
    <x v="1"/>
    <s v="Amazon.in"/>
    <s v="Expedited"/>
    <s v="JNE3313"/>
    <s v="JNE3313-KR-A-XXL"/>
    <x v="1"/>
    <s v="XXL"/>
    <s v="B07SMNGTKQ"/>
    <s v="Shipped"/>
    <n v="1"/>
    <s v="INR"/>
    <n v="582"/>
    <s v="Asansol"/>
    <x v="17"/>
    <s v="713304"/>
    <s v="IN"/>
    <s v="Customer"/>
    <s v="Unknown"/>
  </r>
  <r>
    <s v="408-2579094-6456366"/>
    <d v="2022-04-24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New Town"/>
    <x v="17"/>
    <s v="700156"/>
    <s v="IN"/>
    <s v="Customer"/>
    <s v="Unknown"/>
  </r>
  <r>
    <s v="408-2685811-6032320"/>
    <d v="2022-04-24T00:00:00"/>
    <x v="0"/>
    <x v="1"/>
    <x v="1"/>
    <s v="Amazon.in"/>
    <s v="Expedited"/>
    <s v="JNE3609"/>
    <s v="JNE3609-KR-XL"/>
    <x v="1"/>
    <s v="XL"/>
    <s v="B08W1RQ2GZ"/>
    <s v="Shipped"/>
    <n v="1"/>
    <s v="INR"/>
    <n v="568"/>
    <s v="Noida"/>
    <x v="21"/>
    <s v="201305"/>
    <s v="IN"/>
    <s v="Customer"/>
    <s v="Unknown"/>
  </r>
  <r>
    <s v="408-2711230-5136367"/>
    <d v="2022-04-24T00:00:00"/>
    <x v="0"/>
    <x v="1"/>
    <x v="1"/>
    <s v="Amazon.in"/>
    <s v="Expedited"/>
    <s v="JNE3837"/>
    <s v="JNE3837-KR-L"/>
    <x v="1"/>
    <s v="L"/>
    <s v="B09RKCSJQ5"/>
    <s v="Shipped"/>
    <n v="1"/>
    <s v="INR"/>
    <n v="635"/>
    <s v="Chandigarh"/>
    <x v="26"/>
    <s v="160036"/>
    <s v="IN"/>
    <s v="Customer"/>
    <s v="Unknown"/>
  </r>
  <r>
    <s v="408-2748464-3892343"/>
    <d v="2022-04-24T00:00:00"/>
    <x v="0"/>
    <x v="0"/>
    <x v="0"/>
    <s v="Amazon.in"/>
    <s v="Standard"/>
    <s v="J0245"/>
    <s v="J0245-SKD-M"/>
    <x v="0"/>
    <s v="M"/>
    <s v="B0925T5PZK"/>
    <s v="Shipped"/>
    <n v="1"/>
    <s v="INR"/>
    <n v="1149"/>
    <s v="Pune"/>
    <x v="5"/>
    <s v="412207"/>
    <s v="IN"/>
    <s v="Customer"/>
    <s v="Easy Ship"/>
  </r>
  <r>
    <s v="408-2790358-3814737"/>
    <d v="2022-04-24T00:00:00"/>
    <x v="0"/>
    <x v="2"/>
    <x v="1"/>
    <s v="Amazon.in"/>
    <s v="Expedited"/>
    <s v="J0341"/>
    <s v="J0341-DR-S"/>
    <x v="3"/>
    <s v="S"/>
    <s v="B099NR7612"/>
    <s v="Unshipped"/>
    <n v="1"/>
    <s v="INR"/>
    <n v="744"/>
    <s v="Hyderabad"/>
    <x v="2"/>
    <s v="500020"/>
    <s v="IN"/>
    <s v="Customer"/>
    <s v="Unknown"/>
  </r>
  <r>
    <s v="408-2793434-5414745"/>
    <d v="2022-04-24T00:00:00"/>
    <x v="0"/>
    <x v="2"/>
    <x v="0"/>
    <s v="Amazon.in"/>
    <s v="Standard"/>
    <s v="J0341"/>
    <s v="J0341-DR-XL"/>
    <x v="3"/>
    <s v="XL"/>
    <s v="B099NQJZPQ"/>
    <s v="Unknown"/>
    <n v="0"/>
    <s v="INR"/>
    <n v="0"/>
    <s v="Kolkata"/>
    <x v="17"/>
    <s v="700102"/>
    <s v="IN"/>
    <s v="Customer"/>
    <s v="Easy Ship"/>
  </r>
  <r>
    <s v="408-2821650-6002713"/>
    <d v="2022-04-24T00:00:00"/>
    <x v="0"/>
    <x v="0"/>
    <x v="0"/>
    <s v="Amazon.in"/>
    <s v="Standard"/>
    <s v="J0041"/>
    <s v="J0041-SET-M"/>
    <x v="0"/>
    <s v="M"/>
    <s v="B089G2L483"/>
    <s v="Shipped"/>
    <n v="1"/>
    <s v="INR"/>
    <n v="660"/>
    <s v="Mumbai"/>
    <x v="5"/>
    <s v="400053"/>
    <s v="IN"/>
    <s v="Customer"/>
    <s v="Easy Ship"/>
  </r>
  <r>
    <s v="408-2856110-7806708"/>
    <d v="2022-04-24T00:00:00"/>
    <x v="0"/>
    <x v="0"/>
    <x v="0"/>
    <s v="Amazon.in"/>
    <s v="Standard"/>
    <s v="J0088"/>
    <s v="J0088-TP-M"/>
    <x v="2"/>
    <s v="M"/>
    <s v="B092D2GLW2"/>
    <s v="Shipped"/>
    <n v="1"/>
    <s v="INR"/>
    <n v="399"/>
    <s v="Changanacherry"/>
    <x v="7"/>
    <s v="686105"/>
    <s v="IN"/>
    <s v="Customer"/>
    <s v="Easy Ship"/>
  </r>
  <r>
    <s v="408-2861791-3430702"/>
    <d v="2022-04-24T00:00:00"/>
    <x v="0"/>
    <x v="1"/>
    <x v="1"/>
    <s v="Amazon.in"/>
    <s v="Expedited"/>
    <s v="J0130"/>
    <s v="J0130-SET-XXXL"/>
    <x v="0"/>
    <s v="3XL"/>
    <s v="B091Z6YG38"/>
    <s v="Shipped"/>
    <n v="1"/>
    <s v="INR"/>
    <n v="659"/>
    <s v="New Delhi"/>
    <x v="1"/>
    <s v="110018"/>
    <s v="IN"/>
    <s v="Customer"/>
    <s v="Unknown"/>
  </r>
  <r>
    <s v="408-2862806-5287567"/>
    <d v="2022-04-24T00:00:00"/>
    <x v="0"/>
    <x v="1"/>
    <x v="1"/>
    <s v="Amazon.in"/>
    <s v="Expedited"/>
    <s v="BTM047"/>
    <s v="BTM047-PP-S"/>
    <x v="6"/>
    <s v="S"/>
    <s v="B08L3RSH8G"/>
    <s v="Shipped"/>
    <n v="1"/>
    <s v="INR"/>
    <n v="345"/>
    <s v="Bengaluru"/>
    <x v="0"/>
    <s v="560078"/>
    <s v="IN"/>
    <s v="Customer"/>
    <s v="Unknown"/>
  </r>
  <r>
    <s v="408-2863799-8047516"/>
    <d v="2022-04-24T00:00:00"/>
    <x v="0"/>
    <x v="1"/>
    <x v="1"/>
    <s v="Amazon.in"/>
    <s v="Standard"/>
    <s v="SET302"/>
    <s v="SET302-KR-PP-L"/>
    <x v="0"/>
    <s v="L"/>
    <s v="B09RKDSDPL"/>
    <s v="Shipped"/>
    <n v="1"/>
    <s v="INR"/>
    <n v="0"/>
    <s v="Mumbai"/>
    <x v="5"/>
    <s v="400091"/>
    <s v="IN"/>
    <s v="Customer"/>
    <s v="Unknown"/>
  </r>
  <r>
    <s v="408-2886102-3780339"/>
    <d v="2022-04-24T00:00:00"/>
    <x v="0"/>
    <x v="0"/>
    <x v="0"/>
    <s v="Amazon.in"/>
    <s v="Standard"/>
    <s v="J0135"/>
    <s v="J0135-SET-S"/>
    <x v="0"/>
    <s v="S"/>
    <s v="B08QGMRCHW"/>
    <s v="Shipped"/>
    <n v="1"/>
    <s v="INR"/>
    <n v="591"/>
    <s v="New Delhi"/>
    <x v="1"/>
    <s v="110068"/>
    <s v="IN"/>
    <s v="Customer"/>
    <s v="Easy Ship"/>
  </r>
  <r>
    <s v="408-2894943-4916323"/>
    <d v="2022-04-24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Bengaluru"/>
    <x v="0"/>
    <s v="560040"/>
    <s v="IN"/>
    <s v="Customer"/>
    <s v="Unknown"/>
  </r>
  <r>
    <s v="408-2960455-1055522"/>
    <d v="2022-04-24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Moradabad"/>
    <x v="21"/>
    <s v="244001"/>
    <s v="IN"/>
    <s v="Customer"/>
    <s v="Unknown"/>
  </r>
  <r>
    <s v="408-2977270-0973138"/>
    <d v="2022-04-24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Mumbai"/>
    <x v="5"/>
    <s v="400089"/>
    <s v="IN"/>
    <s v="Customer"/>
    <s v="Unknown"/>
  </r>
  <r>
    <s v="408-3010454-1506738"/>
    <d v="2022-04-24T00:00:00"/>
    <x v="0"/>
    <x v="2"/>
    <x v="1"/>
    <s v="Amazon.in"/>
    <s v="Expedited"/>
    <s v="JNE3568"/>
    <s v="JNE3568-KR-M"/>
    <x v="1"/>
    <s v="M"/>
    <s v="B08KRZRSCL"/>
    <s v="Cancelled"/>
    <n v="0"/>
    <s v="INR"/>
    <n v="0"/>
    <s v="Chennai"/>
    <x v="4"/>
    <s v="600020"/>
    <s v="IN"/>
    <s v="Customer"/>
    <s v="Unknown"/>
  </r>
  <r>
    <s v="408-3010964-4765921"/>
    <d v="2022-04-24T00:00:00"/>
    <x v="0"/>
    <x v="0"/>
    <x v="0"/>
    <s v="Amazon.in"/>
    <s v="Standard"/>
    <s v="MEN5003"/>
    <s v="MEN5003-KR-L"/>
    <x v="1"/>
    <s v="L"/>
    <s v="B08YYTSKB4"/>
    <s v="Shipped"/>
    <n v="1"/>
    <s v="INR"/>
    <n v="449"/>
    <s v="Yavatmal"/>
    <x v="5"/>
    <s v="445001"/>
    <s v="IN"/>
    <s v="Customer"/>
    <s v="Easy Ship"/>
  </r>
  <r>
    <s v="408-3101219-8216336"/>
    <d v="2022-04-24T00:00:00"/>
    <x v="0"/>
    <x v="0"/>
    <x v="0"/>
    <s v="Amazon.in"/>
    <s v="Standard"/>
    <s v="J0217"/>
    <s v="J0217-BL-M"/>
    <x v="4"/>
    <s v="M"/>
    <s v="B09KXVVR34"/>
    <s v="Shipped"/>
    <n v="1"/>
    <s v="INR"/>
    <n v="0"/>
    <s v="Ghaziabad"/>
    <x v="21"/>
    <s v="201010"/>
    <s v="IN"/>
    <s v="Customer"/>
    <s v="Easy Ship"/>
  </r>
  <r>
    <s v="408-3115539-6773965"/>
    <d v="2022-04-24T00:00:00"/>
    <x v="0"/>
    <x v="1"/>
    <x v="1"/>
    <s v="Amazon.in"/>
    <s v="Expedited"/>
    <s v="MEN5005"/>
    <s v="MEN5005-KR-XXL"/>
    <x v="1"/>
    <s v="XXL"/>
    <s v="B08YYW2WZY"/>
    <s v="Shipped"/>
    <n v="1"/>
    <s v="INR"/>
    <n v="438"/>
    <s v="Indore"/>
    <x v="16"/>
    <s v="452011"/>
    <s v="IN"/>
    <s v="Customer"/>
    <s v="Unknown"/>
  </r>
  <r>
    <s v="408-3129496-7261134"/>
    <d v="2022-04-24T00:00:00"/>
    <x v="0"/>
    <x v="3"/>
    <x v="0"/>
    <s v="Amazon.in"/>
    <s v="Standard"/>
    <s v="JNE3865"/>
    <s v="JNE3865-TP-L"/>
    <x v="2"/>
    <s v="L"/>
    <s v="B09TZSN6PK"/>
    <s v="Shipped"/>
    <n v="1"/>
    <s v="INR"/>
    <n v="599"/>
    <s v="Moonniyur"/>
    <x v="7"/>
    <s v="676317"/>
    <s v="IN"/>
    <s v="Customer"/>
    <s v="Easy Ship"/>
  </r>
  <r>
    <s v="408-3146343-8882718"/>
    <d v="2022-04-24T00:00:00"/>
    <x v="0"/>
    <x v="0"/>
    <x v="0"/>
    <s v="Amazon.in"/>
    <s v="Standard"/>
    <s v="JNE3568"/>
    <s v="JNE3568-KR-XL"/>
    <x v="1"/>
    <s v="XL"/>
    <s v="B08KS2BCHS"/>
    <s v="Shipped"/>
    <n v="1"/>
    <s v="INR"/>
    <n v="0"/>
    <s v="Nayagaon"/>
    <x v="12"/>
    <s v="160103"/>
    <s v="IN"/>
    <s v="Customer"/>
    <s v="Easy Ship"/>
  </r>
  <r>
    <s v="408-3159662-9082726"/>
    <d v="2022-04-24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Palakkad"/>
    <x v="7"/>
    <s v="678001"/>
    <s v="IN"/>
    <s v="Customer"/>
    <s v="Unknown"/>
  </r>
  <r>
    <s v="408-3191472-2719517"/>
    <d v="2022-04-24T00:00:00"/>
    <x v="0"/>
    <x v="2"/>
    <x v="1"/>
    <s v="Amazon.in"/>
    <s v="Expedited"/>
    <s v="SET273"/>
    <s v="SET273-KR-NP-XXL"/>
    <x v="0"/>
    <s v="XXL"/>
    <s v="B094FQBK55"/>
    <s v="Cancelled"/>
    <n v="0"/>
    <s v="INR"/>
    <n v="0"/>
    <s v="New Delhi"/>
    <x v="1"/>
    <s v="110088"/>
    <s v="IN"/>
    <s v="Customer"/>
    <s v="Unknown"/>
  </r>
  <r>
    <s v="408-3219095-4120315"/>
    <d v="2022-04-24T00:00:00"/>
    <x v="0"/>
    <x v="1"/>
    <x v="1"/>
    <s v="Amazon.in"/>
    <s v="Expedited"/>
    <s v="SET356"/>
    <s v="SET356-KR-NP-XS"/>
    <x v="0"/>
    <s v="XS"/>
    <s v="B09QJ3CNZZ"/>
    <s v="Shipped"/>
    <n v="1"/>
    <s v="INR"/>
    <n v="1099"/>
    <s v="Bilaspur"/>
    <x v="24"/>
    <s v="174001"/>
    <s v="IN"/>
    <s v="Customer"/>
    <s v="Unknown"/>
  </r>
  <r>
    <s v="408-3233604-7333124"/>
    <d v="2022-04-24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Mumbai"/>
    <x v="5"/>
    <s v="400078"/>
    <s v="IN"/>
    <s v="Customer"/>
    <s v="Unknown"/>
  </r>
  <r>
    <s v="408-3276553-2973969"/>
    <d v="2022-04-24T00:00:00"/>
    <x v="0"/>
    <x v="1"/>
    <x v="1"/>
    <s v="Amazon.in"/>
    <s v="Standard"/>
    <s v="SET331"/>
    <s v="SET331-KR-NP-XL"/>
    <x v="0"/>
    <s v="XL"/>
    <s v="B09NQ51CH7"/>
    <s v="Shipped"/>
    <n v="1"/>
    <s v="INR"/>
    <n v="0"/>
    <s v="Chennai"/>
    <x v="4"/>
    <s v="600041"/>
    <s v="IN"/>
    <s v="Customer"/>
    <s v="Unknown"/>
  </r>
  <r>
    <s v="408-3312445-5889904"/>
    <d v="2022-04-24T00:00:00"/>
    <x v="0"/>
    <x v="0"/>
    <x v="0"/>
    <s v="Amazon.in"/>
    <s v="Standard"/>
    <s v="J0161"/>
    <s v="J0161-DR-XS"/>
    <x v="3"/>
    <s v="XS"/>
    <s v="B08V17851C"/>
    <s v="Shipped"/>
    <n v="1"/>
    <s v="INR"/>
    <n v="473"/>
    <s v="New Delhi"/>
    <x v="1"/>
    <s v="110003"/>
    <s v="IN"/>
    <s v="Customer"/>
    <s v="Easy Ship"/>
  </r>
  <r>
    <s v="408-3313159-8725916"/>
    <d v="2022-04-24T00:00:00"/>
    <x v="0"/>
    <x v="2"/>
    <x v="0"/>
    <s v="Amazon.in"/>
    <s v="Standard"/>
    <s v="SET205"/>
    <s v="SET205-KR-DPT-A-S"/>
    <x v="0"/>
    <s v="S"/>
    <s v="B08L93HXMF"/>
    <s v="Unknown"/>
    <n v="0"/>
    <s v="INR"/>
    <n v="0"/>
    <s v="Warangal"/>
    <x v="2"/>
    <s v="506001"/>
    <s v="IN"/>
    <s v="Customer"/>
    <s v="Easy Ship"/>
  </r>
  <r>
    <s v="408-3328289-1901137"/>
    <d v="2022-04-24T00:00:00"/>
    <x v="0"/>
    <x v="0"/>
    <x v="0"/>
    <s v="Amazon.in"/>
    <s v="Standard"/>
    <s v="JNE3805"/>
    <s v="JNE3805-KR-XXXL"/>
    <x v="1"/>
    <s v="3XL"/>
    <s v="B09K3X5D97"/>
    <s v="Shipped"/>
    <n v="1"/>
    <s v="INR"/>
    <n v="459"/>
    <s v="Cuncolim"/>
    <x v="22"/>
    <s v="403703"/>
    <s v="IN"/>
    <s v="Customer"/>
    <s v="Easy Ship"/>
  </r>
  <r>
    <s v="408-3334234-9085161"/>
    <d v="2022-04-24T00:00:00"/>
    <x v="0"/>
    <x v="2"/>
    <x v="0"/>
    <s v="Amazon.in"/>
    <s v="Standard"/>
    <s v="SET398"/>
    <s v="SET398-KR-PP-M"/>
    <x v="0"/>
    <s v="M"/>
    <s v="B09RPRS8JL"/>
    <s v="Unknown"/>
    <n v="0"/>
    <s v="INR"/>
    <n v="0"/>
    <s v="Panchkula"/>
    <x v="10"/>
    <s v="134117"/>
    <s v="IN"/>
    <s v="Customer"/>
    <s v="Easy Ship"/>
  </r>
  <r>
    <s v="408-3385986-5945157"/>
    <d v="2022-04-24T00:00:00"/>
    <x v="0"/>
    <x v="1"/>
    <x v="1"/>
    <s v="Amazon.in"/>
    <s v="Expedited"/>
    <s v="SET250"/>
    <s v="SET250-KR-SHA-L"/>
    <x v="0"/>
    <s v="L"/>
    <s v="B08WJ2D4ZW"/>
    <s v="Shipped"/>
    <n v="1"/>
    <s v="INR"/>
    <n v="680"/>
    <s v="Mumbai"/>
    <x v="5"/>
    <s v="400089"/>
    <s v="IN"/>
    <s v="Customer"/>
    <s v="Unknown"/>
  </r>
  <r>
    <s v="408-3445072-5853961"/>
    <d v="2022-04-24T00:00:00"/>
    <x v="0"/>
    <x v="2"/>
    <x v="1"/>
    <s v="Amazon.in"/>
    <s v="Expedited"/>
    <s v="BL110"/>
    <s v="BL110-XS"/>
    <x v="4"/>
    <s v="XS"/>
    <s v="B09292WM1Q"/>
    <s v="Cancelled"/>
    <n v="0"/>
    <s v="INR"/>
    <n v="0"/>
    <s v="Bengaluru"/>
    <x v="0"/>
    <s v="560093"/>
    <s v="IN"/>
    <s v="Customer"/>
    <s v="Unknown"/>
  </r>
  <r>
    <s v="408-3451058-1253105"/>
    <d v="2022-04-24T00:00:00"/>
    <x v="0"/>
    <x v="2"/>
    <x v="1"/>
    <s v="Amazon.in"/>
    <s v="Expedited"/>
    <s v="JNE3732"/>
    <s v="JNE3732-KR-L"/>
    <x v="1"/>
    <s v="L"/>
    <s v="B09RKCSZQQ"/>
    <s v="Cancelled"/>
    <n v="0"/>
    <s v="INR"/>
    <n v="0"/>
    <s v="Chennai"/>
    <x v="4"/>
    <s v="600045"/>
    <s v="IN"/>
    <s v="Customer"/>
    <s v="Unknown"/>
  </r>
  <r>
    <s v="408-3480791-2219527"/>
    <d v="2022-04-24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Mumbai"/>
    <x v="5"/>
    <s v="400071"/>
    <s v="IN"/>
    <s v="Customer"/>
    <s v="Unknown"/>
  </r>
  <r>
    <s v="408-3490776-2861933"/>
    <d v="2022-04-24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Villupuram"/>
    <x v="4"/>
    <s v="606203"/>
    <s v="IN"/>
    <s v="Customer"/>
    <s v="Unknown"/>
  </r>
  <r>
    <s v="408-3511177-5469115"/>
    <d v="2022-04-24T00:00:00"/>
    <x v="0"/>
    <x v="1"/>
    <x v="1"/>
    <s v="Amazon.in"/>
    <s v="Expedited"/>
    <s v="JNE3735"/>
    <s v="JNE3735-KR-M"/>
    <x v="1"/>
    <s v="M"/>
    <s v="B09LV1BBHX"/>
    <s v="Shipped"/>
    <n v="1"/>
    <s v="INR"/>
    <n v="399"/>
    <s v="Kochi"/>
    <x v="7"/>
    <s v="682005"/>
    <s v="IN"/>
    <s v="Customer"/>
    <s v="Unknown"/>
  </r>
  <r>
    <s v="408-3515872-8958734"/>
    <d v="2022-04-24T00:00:00"/>
    <x v="0"/>
    <x v="0"/>
    <x v="0"/>
    <s v="Amazon.in"/>
    <s v="Standard"/>
    <s v="SET227"/>
    <s v="SET227-KR-PP-A-L"/>
    <x v="0"/>
    <s v="L"/>
    <s v="B08P1DJ2RT"/>
    <s v="Shipped"/>
    <n v="1"/>
    <s v="INR"/>
    <n v="571"/>
    <s v="New Delhi"/>
    <x v="1"/>
    <s v="110031"/>
    <s v="IN"/>
    <s v="Customer"/>
    <s v="Easy Ship"/>
  </r>
  <r>
    <s v="408-3554055-3822719"/>
    <d v="2022-04-24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New Delhi"/>
    <x v="1"/>
    <s v="110005"/>
    <s v="IN"/>
    <s v="Customer"/>
    <s v="Unknown"/>
  </r>
  <r>
    <s v="408-3646595-2708305"/>
    <d v="2022-04-24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Chennai"/>
    <x v="4"/>
    <s v="600011"/>
    <s v="IN"/>
    <s v="Customer"/>
    <s v="Unknown"/>
  </r>
  <r>
    <s v="408-3703172-2569113"/>
    <d v="2022-04-24T00:00:00"/>
    <x v="0"/>
    <x v="1"/>
    <x v="1"/>
    <s v="Amazon.in"/>
    <s v="Expedited"/>
    <s v="SET098"/>
    <s v="SET098-KR-PP-L"/>
    <x v="0"/>
    <s v="L"/>
    <s v="B07X3M5KLQ"/>
    <s v="Shipped"/>
    <n v="1"/>
    <s v="INR"/>
    <n v="696"/>
    <s v="Meerut"/>
    <x v="21"/>
    <s v="250001"/>
    <s v="IN"/>
    <s v="Customer"/>
    <s v="Unknown"/>
  </r>
  <r>
    <s v="408-3775900-5161132"/>
    <d v="2022-04-24T00:00:00"/>
    <x v="0"/>
    <x v="2"/>
    <x v="1"/>
    <s v="Amazon.in"/>
    <s v="Expedited"/>
    <s v="JNE3405"/>
    <s v="JNE3405-KR-XL"/>
    <x v="1"/>
    <s v="XL"/>
    <s v="B081WT6GG7"/>
    <s v="Unshipped"/>
    <n v="1"/>
    <s v="INR"/>
    <n v="399"/>
    <s v="Arrah"/>
    <x v="14"/>
    <s v="802301"/>
    <s v="IN"/>
    <s v="Customer"/>
    <s v="Unknown"/>
  </r>
  <r>
    <s v="408-3903565-8965156"/>
    <d v="2022-04-24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Chennai"/>
    <x v="4"/>
    <s v="600001"/>
    <s v="IN"/>
    <s v="Customer"/>
    <s v="Unknown"/>
  </r>
  <r>
    <s v="408-3914014-6451528"/>
    <d v="2022-04-24T00:00:00"/>
    <x v="0"/>
    <x v="1"/>
    <x v="1"/>
    <s v="Amazon.in"/>
    <s v="Expedited"/>
    <s v="JNE3603"/>
    <s v="JNE3603-KR-L"/>
    <x v="1"/>
    <s v="L"/>
    <s v="B08RYPBDD4"/>
    <s v="Shipped"/>
    <n v="1"/>
    <s v="INR"/>
    <n v="286"/>
    <s v="Bengaluru"/>
    <x v="0"/>
    <s v="560056"/>
    <s v="IN"/>
    <s v="Customer"/>
    <s v="Unknown"/>
  </r>
  <r>
    <s v="408-3914732-9939565"/>
    <d v="2022-04-24T00:00:00"/>
    <x v="0"/>
    <x v="0"/>
    <x v="0"/>
    <s v="Amazon.in"/>
    <s v="Standard"/>
    <s v="SET363"/>
    <s v="SET363-KR-NP-XL"/>
    <x v="0"/>
    <s v="XL"/>
    <s v="B09TH6N96L"/>
    <s v="Shipped"/>
    <n v="1"/>
    <s v="INR"/>
    <n v="1338"/>
    <s v="Unnao"/>
    <x v="21"/>
    <s v="209801"/>
    <s v="IN"/>
    <s v="Customer"/>
    <s v="Easy Ship"/>
  </r>
  <r>
    <s v="408-3933223-0689950"/>
    <d v="2022-04-24T00:00:00"/>
    <x v="0"/>
    <x v="2"/>
    <x v="0"/>
    <s v="Amazon.in"/>
    <s v="Standard"/>
    <s v="J0280"/>
    <s v="J0280-SKD-S"/>
    <x v="0"/>
    <s v="S"/>
    <s v="B08QGM7FCC"/>
    <s v="Unknown"/>
    <n v="0"/>
    <s v="INR"/>
    <n v="1306.25"/>
    <s v="Uluberia"/>
    <x v="17"/>
    <s v="711316"/>
    <s v="IN"/>
    <s v="Customer"/>
    <s v="Easy Ship"/>
  </r>
  <r>
    <s v="408-3994648-2657103"/>
    <d v="2022-04-24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Gurugram"/>
    <x v="10"/>
    <s v="122002"/>
    <s v="IN"/>
    <s v="Customer"/>
    <s v="Unknown"/>
  </r>
  <r>
    <s v="408-4016053-2797945"/>
    <d v="2022-04-24T00:00:00"/>
    <x v="0"/>
    <x v="0"/>
    <x v="0"/>
    <s v="Amazon.in"/>
    <s v="Standard"/>
    <s v="J0396"/>
    <s v="J0396-DR-XXL"/>
    <x v="3"/>
    <s v="XXL"/>
    <s v="B09SDYLJZ5"/>
    <s v="Shipped"/>
    <n v="1"/>
    <s v="INR"/>
    <n v="859"/>
    <s v="Navi Mumbai"/>
    <x v="5"/>
    <s v="400706"/>
    <s v="IN"/>
    <s v="Customer"/>
    <s v="Easy Ship"/>
  </r>
  <r>
    <s v="408-4019059-3468365"/>
    <d v="2022-04-24T00:00:00"/>
    <x v="0"/>
    <x v="0"/>
    <x v="0"/>
    <s v="Amazon.in"/>
    <s v="Standard"/>
    <s v="JNE3560"/>
    <s v="JNE3560-KR-XXL"/>
    <x v="1"/>
    <s v="XXL"/>
    <s v="B08PCRPSKP"/>
    <s v="Shipped"/>
    <n v="1"/>
    <s v="INR"/>
    <n v="487"/>
    <s v="Mysuru"/>
    <x v="0"/>
    <s v="570004"/>
    <s v="IN"/>
    <s v="Customer"/>
    <s v="Easy Ship"/>
  </r>
  <r>
    <s v="408-4042263-9866727"/>
    <d v="2022-04-24T00:00:00"/>
    <x v="0"/>
    <x v="1"/>
    <x v="1"/>
    <s v="Amazon.in"/>
    <s v="Expedited"/>
    <s v="SET273"/>
    <s v="SET273-KR-NP-XXL"/>
    <x v="0"/>
    <s v="XXL"/>
    <s v="B094FQBK55"/>
    <s v="Shipped"/>
    <n v="1"/>
    <s v="INR"/>
    <n v="612"/>
    <s v="Secunderabad"/>
    <x v="2"/>
    <s v="500015"/>
    <s v="IN"/>
    <s v="Customer"/>
    <s v="Unknown"/>
  </r>
  <r>
    <s v="408-4045234-9436351"/>
    <d v="2022-04-24T00:00:00"/>
    <x v="0"/>
    <x v="1"/>
    <x v="1"/>
    <s v="Amazon.in"/>
    <s v="Expedited"/>
    <s v="SET366"/>
    <s v="SET366-KR-NP-XXL"/>
    <x v="0"/>
    <s v="XXL"/>
    <s v="B09QJMSLD1"/>
    <s v="Shipped"/>
    <n v="1"/>
    <s v="INR"/>
    <n v="1163"/>
    <s v="Mumbai"/>
    <x v="5"/>
    <s v="400068"/>
    <s v="IN"/>
    <s v="Customer"/>
    <s v="Unknown"/>
  </r>
  <r>
    <s v="408-4097278-9217127"/>
    <d v="2022-04-24T00:00:00"/>
    <x v="0"/>
    <x v="0"/>
    <x v="0"/>
    <s v="Amazon.in"/>
    <s v="Standard"/>
    <s v="JNE1233"/>
    <s v="JNE1233-BLUE-KR-031-L"/>
    <x v="1"/>
    <s v="L"/>
    <s v="B01M1L6330"/>
    <s v="Shipped"/>
    <n v="1"/>
    <s v="INR"/>
    <n v="0"/>
    <s v="Raipur"/>
    <x v="18"/>
    <s v="492001"/>
    <s v="IN"/>
    <s v="Customer"/>
    <s v="Easy Ship"/>
  </r>
  <r>
    <s v="408-4144669-7854709"/>
    <d v="2022-04-24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Hyderabad"/>
    <x v="2"/>
    <s v="500062"/>
    <s v="IN"/>
    <s v="Customer"/>
    <s v="Unknown"/>
  </r>
  <r>
    <s v="408-4146521-3528302"/>
    <d v="2022-04-24T00:00:00"/>
    <x v="0"/>
    <x v="1"/>
    <x v="1"/>
    <s v="Amazon.in"/>
    <s v="Expedited"/>
    <s v="JNE3461"/>
    <s v="JNE3461-KR-XXXL"/>
    <x v="1"/>
    <s v="3XL"/>
    <s v="B08B3YC7HZ"/>
    <s v="Shipped"/>
    <n v="1"/>
    <s v="INR"/>
    <n v="363"/>
    <s v="Patna"/>
    <x v="14"/>
    <s v="800014"/>
    <s v="IN"/>
    <s v="Customer"/>
    <s v="Unknown"/>
  </r>
  <r>
    <s v="408-4265730-6603534"/>
    <d v="2022-04-24T00:00:00"/>
    <x v="0"/>
    <x v="0"/>
    <x v="0"/>
    <s v="Amazon.in"/>
    <s v="Standard"/>
    <s v="SET385"/>
    <s v="SET385-KR-NP-XL"/>
    <x v="0"/>
    <s v="XL"/>
    <s v="B09K3SJVR1"/>
    <s v="Shipped"/>
    <n v="1"/>
    <s v="INR"/>
    <n v="631"/>
    <s v="Mumbai"/>
    <x v="5"/>
    <s v="400101"/>
    <s v="IN"/>
    <s v="Customer"/>
    <s v="Easy Ship"/>
  </r>
  <r>
    <s v="408-4293807-3405903"/>
    <d v="2022-04-24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New Delhi"/>
    <x v="1"/>
    <s v="110087"/>
    <s v="IN"/>
    <s v="Customer"/>
    <s v="Unknown"/>
  </r>
  <r>
    <s v="408-4372664-5899506"/>
    <d v="2022-04-24T00:00:00"/>
    <x v="0"/>
    <x v="2"/>
    <x v="0"/>
    <s v="Amazon.in"/>
    <s v="Standard"/>
    <s v="J0135"/>
    <s v="J0135-SET-S"/>
    <x v="0"/>
    <s v="S"/>
    <s v="B08QGMRCHW"/>
    <s v="Unknown"/>
    <n v="0"/>
    <s v="INR"/>
    <n v="0"/>
    <s v="New Delhi"/>
    <x v="1"/>
    <s v="110068"/>
    <s v="IN"/>
    <s v="Customer"/>
    <s v="Easy Ship"/>
  </r>
  <r>
    <s v="408-4463326-1293105"/>
    <d v="2022-04-24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Bengaluru"/>
    <x v="0"/>
    <s v="560054"/>
    <s v="IN"/>
    <s v="Customer"/>
    <s v="Unknown"/>
  </r>
  <r>
    <s v="408-4471734-5835543"/>
    <d v="2022-04-24T00:00:00"/>
    <x v="0"/>
    <x v="2"/>
    <x v="1"/>
    <s v="Amazon.in"/>
    <s v="Expedited"/>
    <s v="JNE3461"/>
    <s v="JNE3461-KR-XL"/>
    <x v="1"/>
    <s v="XL"/>
    <s v="B08B3YPXKZ"/>
    <s v="Unshipped"/>
    <n v="1"/>
    <s v="INR"/>
    <n v="363"/>
    <s v="Kadapa"/>
    <x v="9"/>
    <s v="516269"/>
    <s v="IN"/>
    <s v="Customer"/>
    <s v="Unknown"/>
  </r>
  <r>
    <s v="408-4473522-2080319"/>
    <d v="2022-04-24T00:00:00"/>
    <x v="0"/>
    <x v="0"/>
    <x v="0"/>
    <s v="Amazon.in"/>
    <s v="Standard"/>
    <s v="MEN5032"/>
    <s v="MEN5032-KR-XXXL"/>
    <x v="1"/>
    <s v="3XL"/>
    <s v="B08YZ2ZXT7"/>
    <s v="Shipped"/>
    <n v="1"/>
    <s v="INR"/>
    <n v="579"/>
    <s v="Indore"/>
    <x v="16"/>
    <s v="452001"/>
    <s v="IN"/>
    <s v="Customer"/>
    <s v="Easy Ship"/>
  </r>
  <r>
    <s v="408-4547452-9201134"/>
    <d v="2022-04-24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Mumbai"/>
    <x v="5"/>
    <s v="400070"/>
    <s v="IN"/>
    <s v="Customer"/>
    <s v="Unknown"/>
  </r>
  <r>
    <s v="408-4570479-8264324"/>
    <d v="2022-04-24T00:00:00"/>
    <x v="0"/>
    <x v="0"/>
    <x v="0"/>
    <s v="Amazon.in"/>
    <s v="Standard"/>
    <s v="J0234"/>
    <s v="J0234-SKD-S"/>
    <x v="0"/>
    <s v="S"/>
    <s v="B08WJ2XDQY"/>
    <s v="Shipped"/>
    <n v="1"/>
    <s v="INR"/>
    <n v="1213"/>
    <s v="Sri Ganganagar"/>
    <x v="13"/>
    <s v="335001"/>
    <s v="IN"/>
    <s v="Customer"/>
    <s v="Easy Ship"/>
  </r>
  <r>
    <s v="408-4654471-5777966"/>
    <d v="2022-04-24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Mumbai"/>
    <x v="5"/>
    <s v="400037"/>
    <s v="IN"/>
    <s v="Customer"/>
    <s v="Unknown"/>
  </r>
  <r>
    <s v="408-4697801-4642725"/>
    <d v="2022-04-24T00:00:00"/>
    <x v="0"/>
    <x v="0"/>
    <x v="0"/>
    <s v="Amazon.in"/>
    <s v="Standard"/>
    <s v="JNE3805"/>
    <s v="JNE3805-KR-L"/>
    <x v="1"/>
    <s v="L"/>
    <s v="B09K3ZKHMW"/>
    <s v="Shipped"/>
    <n v="1"/>
    <s v="INR"/>
    <n v="459"/>
    <s v="Thrissur District"/>
    <x v="7"/>
    <s v="680507"/>
    <s v="IN"/>
    <s v="Customer"/>
    <s v="Easy Ship"/>
  </r>
  <r>
    <s v="408-4724398-5224314"/>
    <d v="2022-04-24T00:00:00"/>
    <x v="0"/>
    <x v="0"/>
    <x v="0"/>
    <s v="Amazon.in"/>
    <s v="Standard"/>
    <s v="J0119"/>
    <s v="J0119-TP-M"/>
    <x v="2"/>
    <s v="M"/>
    <s v="B08RYQNCQ1"/>
    <s v="Shipped"/>
    <n v="1"/>
    <s v="INR"/>
    <n v="0"/>
    <s v="Kalyan"/>
    <x v="5"/>
    <s v="421301"/>
    <s v="IN"/>
    <s v="Customer"/>
    <s v="Easy Ship"/>
  </r>
  <r>
    <s v="408-4742252-5018731"/>
    <d v="2022-04-24T00:00:00"/>
    <x v="0"/>
    <x v="2"/>
    <x v="1"/>
    <s v="Amazon.in"/>
    <s v="Expedited"/>
    <s v="SET185"/>
    <s v="SET185-KR-NP-XL"/>
    <x v="0"/>
    <s v="XL"/>
    <s v="B082Z3VNTZ"/>
    <s v="Unshipped"/>
    <n v="1"/>
    <s v="INR"/>
    <n v="911"/>
    <s v="Mumbai"/>
    <x v="5"/>
    <s v="400066"/>
    <s v="IN"/>
    <s v="Customer"/>
    <s v="Unknown"/>
  </r>
  <r>
    <s v="408-4761528-7602747"/>
    <d v="2022-04-24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Kozhikode"/>
    <x v="7"/>
    <s v="673304"/>
    <s v="IN"/>
    <s v="Customer"/>
    <s v="Easy Ship"/>
  </r>
  <r>
    <s v="408-4774712-5393940"/>
    <d v="2022-04-24T00:00:00"/>
    <x v="0"/>
    <x v="0"/>
    <x v="0"/>
    <s v="Amazon.in"/>
    <s v="Standard"/>
    <s v="J0117"/>
    <s v="J0117-TP-S"/>
    <x v="2"/>
    <s v="S"/>
    <s v="B08N48MV3R"/>
    <s v="Shipped"/>
    <n v="1"/>
    <s v="INR"/>
    <n v="518"/>
    <s v="Bengaluru"/>
    <x v="0"/>
    <s v="560078"/>
    <s v="IN"/>
    <s v="Customer"/>
    <s v="Easy Ship"/>
  </r>
  <r>
    <s v="408-4775642-4907547"/>
    <d v="2022-04-24T00:00:00"/>
    <x v="0"/>
    <x v="1"/>
    <x v="1"/>
    <s v="Amazon.in"/>
    <s v="Expedited"/>
    <s v="MEN5023"/>
    <s v="MEN5023-KR-XXXL"/>
    <x v="1"/>
    <s v="3XL"/>
    <s v="B08YZ5FNX5"/>
    <s v="Shipped"/>
    <n v="1"/>
    <s v="INR"/>
    <n v="549"/>
    <s v="Kolkata"/>
    <x v="17"/>
    <s v="700106"/>
    <s v="IN"/>
    <s v="Customer"/>
    <s v="Unknown"/>
  </r>
  <r>
    <s v="408-4777511-5782745"/>
    <d v="2022-04-24T00:00:00"/>
    <x v="0"/>
    <x v="1"/>
    <x v="1"/>
    <s v="Amazon.in"/>
    <s v="Standard"/>
    <s v="SET085"/>
    <s v="SET085-KR-PT-XS"/>
    <x v="0"/>
    <s v="XS"/>
    <s v="B07V68SDJZ"/>
    <s v="Shipped"/>
    <n v="1"/>
    <s v="INR"/>
    <n v="0"/>
    <s v="Faridabad"/>
    <x v="10"/>
    <s v="121002"/>
    <s v="IN"/>
    <s v="Customer"/>
    <s v="Unknown"/>
  </r>
  <r>
    <s v="408-4845211-5733116"/>
    <d v="2022-04-24T00:00:00"/>
    <x v="0"/>
    <x v="1"/>
    <x v="1"/>
    <s v="Amazon.in"/>
    <s v="Expedited"/>
    <s v="SET378"/>
    <s v="SET378-KR-NP-XXL"/>
    <x v="0"/>
    <s v="XXL"/>
    <s v="B09RKFCS69"/>
    <s v="Shipped"/>
    <n v="1"/>
    <s v="INR"/>
    <n v="1299"/>
    <s v="Mumbai"/>
    <x v="5"/>
    <s v="400054"/>
    <s v="IN"/>
    <s v="Customer"/>
    <s v="Unknown"/>
  </r>
  <r>
    <s v="408-4884139-7089167"/>
    <d v="2022-04-24T00:00:00"/>
    <x v="0"/>
    <x v="1"/>
    <x v="1"/>
    <s v="Amazon.in"/>
    <s v="Expedited"/>
    <s v="J0122"/>
    <s v="J0122-TP-XXL"/>
    <x v="2"/>
    <s v="XXL"/>
    <s v="B08MYMMCXF"/>
    <s v="Shipped"/>
    <n v="1"/>
    <s v="INR"/>
    <n v="329"/>
    <s v="Ranchi"/>
    <x v="6"/>
    <s v="834009"/>
    <s v="IN"/>
    <s v="Customer"/>
    <s v="Unknown"/>
  </r>
  <r>
    <s v="408-4895053-5411522"/>
    <d v="2022-04-24T00:00:00"/>
    <x v="0"/>
    <x v="0"/>
    <x v="0"/>
    <s v="Amazon.in"/>
    <s v="Standard"/>
    <s v="J0096"/>
    <s v="J0096-KR-XL"/>
    <x v="1"/>
    <s v="XL"/>
    <s v="B089G2K69F"/>
    <s v="Shipped"/>
    <n v="1"/>
    <s v="INR"/>
    <n v="0"/>
    <s v="Bijnor"/>
    <x v="21"/>
    <s v="246701"/>
    <s v="IN"/>
    <s v="Customer"/>
    <s v="Easy Ship"/>
  </r>
  <r>
    <s v="408-4943356-3770707"/>
    <d v="2022-04-24T00:00:00"/>
    <x v="0"/>
    <x v="0"/>
    <x v="0"/>
    <s v="Amazon.in"/>
    <s v="Standard"/>
    <s v="J0006"/>
    <s v="J0006-SET-L"/>
    <x v="5"/>
    <s v="L"/>
    <s v="B0894YJNT9"/>
    <s v="Shipped"/>
    <n v="1"/>
    <s v="INR"/>
    <n v="899"/>
    <s v="Ahmedabad"/>
    <x v="3"/>
    <s v="380005"/>
    <s v="IN"/>
    <s v="Customer"/>
    <s v="Easy Ship"/>
  </r>
  <r>
    <s v="408-4963246-2949114"/>
    <d v="2022-04-24T00:00:00"/>
    <x v="0"/>
    <x v="2"/>
    <x v="0"/>
    <s v="Amazon.in"/>
    <s v="Standard"/>
    <s v="J0003"/>
    <s v="J0003-SET-M"/>
    <x v="0"/>
    <s v="M"/>
    <s v="B0894XH3LN"/>
    <s v="Unknown"/>
    <n v="0"/>
    <s v="INR"/>
    <n v="0"/>
    <s v="Sohawal"/>
    <x v="21"/>
    <s v="224188"/>
    <s v="IN"/>
    <s v="Customer"/>
    <s v="Easy Ship"/>
  </r>
  <r>
    <s v="408-4966538-5752335"/>
    <d v="2022-04-24T00:00:00"/>
    <x v="0"/>
    <x v="0"/>
    <x v="0"/>
    <s v="Amazon.in"/>
    <s v="Standard"/>
    <s v="JNE3797"/>
    <s v="JNE3797-KR-XL"/>
    <x v="3"/>
    <s v="XL"/>
    <s v="B09SDXRYBG"/>
    <s v="Shipped"/>
    <n v="1"/>
    <s v="INR"/>
    <n v="725"/>
    <s v="Mangaluru"/>
    <x v="0"/>
    <s v="575003"/>
    <s v="IN"/>
    <s v="Customer"/>
    <s v="Easy Ship"/>
  </r>
  <r>
    <s v="408-4981441-0004301"/>
    <d v="2022-04-24T00:00:00"/>
    <x v="0"/>
    <x v="2"/>
    <x v="0"/>
    <s v="Amazon.in"/>
    <s v="Standard"/>
    <s v="JNE3708"/>
    <s v="JNE3708-TU-M"/>
    <x v="2"/>
    <s v="M"/>
    <s v="B099S7B6Q7"/>
    <s v="Unknown"/>
    <n v="0"/>
    <s v="INR"/>
    <n v="0"/>
    <s v="Ahmedabad"/>
    <x v="3"/>
    <s v="382443"/>
    <s v="IN"/>
    <s v="Customer"/>
    <s v="Easy Ship"/>
  </r>
  <r>
    <s v="408-5002197-2542755"/>
    <d v="2022-04-24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Hyderabad"/>
    <x v="2"/>
    <s v="500001"/>
    <s v="IN"/>
    <s v="Customer"/>
    <s v="Unknown"/>
  </r>
  <r>
    <s v="408-5007768-5811537"/>
    <d v="2022-04-24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Khailar"/>
    <x v="21"/>
    <s v="284120"/>
    <s v="IN"/>
    <s v="Customer"/>
    <s v="Unknown"/>
  </r>
  <r>
    <s v="408-5117582-2429915"/>
    <d v="2022-04-24T00:00:00"/>
    <x v="0"/>
    <x v="2"/>
    <x v="1"/>
    <s v="Amazon.in"/>
    <s v="Expedited"/>
    <s v="SET110"/>
    <s v="SET110-KR-PP-M"/>
    <x v="0"/>
    <s v="M"/>
    <s v="B0822TDMYH"/>
    <s v="Cancelled"/>
    <n v="0"/>
    <s v="INR"/>
    <n v="0"/>
    <s v="Warthi"/>
    <x v="5"/>
    <s v="441905"/>
    <s v="IN"/>
    <s v="Customer"/>
    <s v="Unknown"/>
  </r>
  <r>
    <s v="407-8214433-3630745"/>
    <d v="2022-04-04T00:00:00"/>
    <x v="0"/>
    <x v="1"/>
    <x v="1"/>
    <s v="Amazon.in"/>
    <s v="Expedited"/>
    <s v="JNE3724"/>
    <s v="JNE3724-KR-XS"/>
    <x v="1"/>
    <s v="XS"/>
    <s v="B097ZZZ83D"/>
    <s v="Shipped"/>
    <n v="1"/>
    <s v="INR"/>
    <n v="495"/>
    <s v="Sipajhar"/>
    <x v="35"/>
    <s v="784144"/>
    <s v="IN"/>
    <s v="Customer"/>
    <s v="Unknown"/>
  </r>
  <r>
    <s v="408-5184695-3574720"/>
    <d v="2022-04-24T00:00:00"/>
    <x v="0"/>
    <x v="2"/>
    <x v="0"/>
    <s v="Amazon.in"/>
    <s v="Standard"/>
    <s v="SET145"/>
    <s v="SET145-KR-NP-S"/>
    <x v="0"/>
    <s v="S"/>
    <s v="B0822SQ4GV"/>
    <s v="Unknown"/>
    <n v="0"/>
    <s v="INR"/>
    <n v="680.95"/>
    <s v="Nahan"/>
    <x v="24"/>
    <s v="173001"/>
    <s v="IN"/>
    <s v="Customer"/>
    <s v="Easy Ship"/>
  </r>
  <r>
    <s v="408-5219681-4360350"/>
    <d v="2022-04-24T00:00:00"/>
    <x v="0"/>
    <x v="0"/>
    <x v="0"/>
    <s v="Amazon.in"/>
    <s v="Standard"/>
    <s v="SET345"/>
    <s v="SET345-KR-NP-XS"/>
    <x v="0"/>
    <s v="XS"/>
    <s v="B09KXSVTDB"/>
    <s v="Shipped"/>
    <n v="1"/>
    <s v="INR"/>
    <n v="666"/>
    <s v="Bengaluru"/>
    <x v="0"/>
    <s v="560090"/>
    <s v="IN"/>
    <s v="Customer"/>
    <s v="Easy Ship"/>
  </r>
  <r>
    <s v="408-5241505-1155563"/>
    <d v="2022-04-24T00:00:00"/>
    <x v="0"/>
    <x v="1"/>
    <x v="1"/>
    <s v="Amazon.in"/>
    <s v="Expedited"/>
    <s v="BL101"/>
    <s v="BL101-M"/>
    <x v="4"/>
    <s v="M"/>
    <s v="B08394F9H1"/>
    <s v="Shipped"/>
    <n v="1"/>
    <s v="INR"/>
    <n v="249"/>
    <s v="Visakhapatnam"/>
    <x v="9"/>
    <s v="530040"/>
    <s v="IN"/>
    <s v="Customer"/>
    <s v="Unknown"/>
  </r>
  <r>
    <s v="408-5259455-9603527"/>
    <d v="2022-04-24T00:00:00"/>
    <x v="0"/>
    <x v="1"/>
    <x v="1"/>
    <s v="Amazon.in"/>
    <s v="Expedited"/>
    <s v="SET380"/>
    <s v="SET380-KR-NP-XL"/>
    <x v="0"/>
    <s v="XL"/>
    <s v="B09QJ4D6TH"/>
    <s v="Shipped"/>
    <n v="1"/>
    <s v="INR"/>
    <n v="995"/>
    <s v="New Delhi"/>
    <x v="1"/>
    <s v="110031"/>
    <s v="IN"/>
    <s v="Customer"/>
    <s v="Unknown"/>
  </r>
  <r>
    <s v="408-5261042-2304334"/>
    <d v="2022-04-24T00:00:00"/>
    <x v="0"/>
    <x v="0"/>
    <x v="0"/>
    <s v="Amazon.in"/>
    <s v="Standard"/>
    <s v="J0332"/>
    <s v="J0332-DR-S"/>
    <x v="3"/>
    <s v="S"/>
    <s v="B09LM786LJ"/>
    <s v="Shipped"/>
    <n v="1"/>
    <s v="INR"/>
    <n v="699"/>
    <s v="Hyderabad"/>
    <x v="2"/>
    <s v="500085"/>
    <s v="IN"/>
    <s v="Customer"/>
    <s v="Easy Ship"/>
  </r>
  <r>
    <s v="408-5284027-8754741"/>
    <d v="2022-04-24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Gorakhpur"/>
    <x v="21"/>
    <s v="273003"/>
    <s v="IN"/>
    <s v="Customer"/>
    <s v="Unknown"/>
  </r>
  <r>
    <s v="408-5380331-4789936"/>
    <d v="2022-04-24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Hyderabad"/>
    <x v="2"/>
    <s v="500016"/>
    <s v="IN"/>
    <s v="Customer"/>
    <s v="Unknown"/>
  </r>
  <r>
    <s v="408-5410868-4872341"/>
    <d v="2022-04-24T00:00:00"/>
    <x v="0"/>
    <x v="0"/>
    <x v="0"/>
    <s v="Amazon.in"/>
    <s v="Standard"/>
    <s v="SET324"/>
    <s v="SET324-KR-NP-XXL"/>
    <x v="0"/>
    <s v="XXL"/>
    <s v="B09NQ3MPRM"/>
    <s v="Shipped"/>
    <n v="1"/>
    <s v="INR"/>
    <n v="0"/>
    <s v="Una"/>
    <x v="24"/>
    <s v="174303"/>
    <s v="IN"/>
    <s v="Customer"/>
    <s v="Easy Ship"/>
  </r>
  <r>
    <s v="408-5450643-3146762"/>
    <d v="2022-04-24T00:00:00"/>
    <x v="0"/>
    <x v="1"/>
    <x v="1"/>
    <s v="Amazon.in"/>
    <s v="Expedited"/>
    <s v="SET378"/>
    <s v="SET378-KR-NP-XXL"/>
    <x v="0"/>
    <s v="XXL"/>
    <s v="B09RKFCS69"/>
    <s v="Shipped"/>
    <n v="1"/>
    <s v="INR"/>
    <n v="1299"/>
    <s v="Panipat"/>
    <x v="10"/>
    <s v="132103"/>
    <s v="IN"/>
    <s v="Customer"/>
    <s v="Unknown"/>
  </r>
  <r>
    <s v="408-5469248-0781934"/>
    <d v="2022-04-24T00:00:00"/>
    <x v="0"/>
    <x v="0"/>
    <x v="0"/>
    <s v="Amazon.in"/>
    <s v="Standard"/>
    <s v="J0003"/>
    <s v="J0003-SET-XL"/>
    <x v="0"/>
    <s v="XL"/>
    <s v="B0894YFQ5R"/>
    <s v="Shipped"/>
    <n v="1"/>
    <s v="INR"/>
    <n v="0"/>
    <s v="Indore"/>
    <x v="16"/>
    <s v="452012"/>
    <s v="IN"/>
    <s v="Customer"/>
    <s v="Easy Ship"/>
  </r>
  <r>
    <s v="408-5704159-8348361"/>
    <d v="2022-04-24T00:00:00"/>
    <x v="0"/>
    <x v="2"/>
    <x v="0"/>
    <s v="Amazon.in"/>
    <s v="Standard"/>
    <s v="J0003"/>
    <s v="J0003-SET-M"/>
    <x v="0"/>
    <s v="M"/>
    <s v="B0894XH3LN"/>
    <s v="Unknown"/>
    <n v="0"/>
    <s v="INR"/>
    <n v="0"/>
    <s v="Sohawal"/>
    <x v="21"/>
    <s v="224188"/>
    <s v="IN"/>
    <s v="Customer"/>
    <s v="Easy Ship"/>
  </r>
  <r>
    <s v="408-5710370-7163540"/>
    <d v="2022-04-24T00:00:00"/>
    <x v="0"/>
    <x v="2"/>
    <x v="1"/>
    <s v="Amazon.in"/>
    <s v="Expedited"/>
    <s v="JNE3160"/>
    <s v="JNE3160-KR-G-L"/>
    <x v="1"/>
    <s v="L"/>
    <s v="B07K3R51CL"/>
    <s v="Unshipped"/>
    <n v="1"/>
    <s v="INR"/>
    <n v="685"/>
    <s v="Cuttack"/>
    <x v="11"/>
    <s v="753014"/>
    <s v="IN"/>
    <s v="Customer"/>
    <s v="Unknown"/>
  </r>
  <r>
    <s v="408-5711212-8817106"/>
    <d v="2022-04-24T00:00:00"/>
    <x v="0"/>
    <x v="1"/>
    <x v="1"/>
    <s v="Amazon.in"/>
    <s v="Expedited"/>
    <s v="SET158"/>
    <s v="SET158-KR-PP-L"/>
    <x v="0"/>
    <s v="L"/>
    <s v="B082Z486DJ"/>
    <s v="Shipped"/>
    <n v="1"/>
    <s v="INR"/>
    <n v="791"/>
    <s v="Secunderabad"/>
    <x v="2"/>
    <s v="500026"/>
    <s v="IN"/>
    <s v="Customer"/>
    <s v="Unknown"/>
  </r>
  <r>
    <s v="408-5729186-1879552"/>
    <d v="2022-04-24T00:00:00"/>
    <x v="0"/>
    <x v="2"/>
    <x v="0"/>
    <s v="Amazon.in"/>
    <s v="Standard"/>
    <s v="SET347"/>
    <s v="SET347-KR-NP-XS"/>
    <x v="0"/>
    <s v="XS"/>
    <s v="B09RKFBMYD"/>
    <s v="Unknown"/>
    <n v="0"/>
    <s v="INR"/>
    <n v="0"/>
    <s v="Daman"/>
    <x v="25"/>
    <s v="396210"/>
    <s v="IN"/>
    <s v="Customer"/>
    <s v="Easy Ship"/>
  </r>
  <r>
    <s v="408-5729293-8239513"/>
    <d v="2022-04-2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Khed"/>
    <x v="5"/>
    <s v="415722"/>
    <s v="IN"/>
    <s v="Customer"/>
    <s v="Unknown"/>
  </r>
  <r>
    <s v="408-5785140-5712362"/>
    <d v="2022-04-24T00:00:00"/>
    <x v="0"/>
    <x v="1"/>
    <x v="1"/>
    <s v="Amazon.in"/>
    <s v="Expedited"/>
    <s v="SET278"/>
    <s v="SET278-KR-NP-XS"/>
    <x v="0"/>
    <s v="XS"/>
    <s v="B0983DSS8R"/>
    <s v="Shipped"/>
    <n v="1"/>
    <s v="INR"/>
    <n v="1523"/>
    <s v="New Delhi"/>
    <x v="1"/>
    <s v="110085"/>
    <s v="IN"/>
    <s v="Customer"/>
    <s v="Unknown"/>
  </r>
  <r>
    <s v="408-5791994-8612313"/>
    <d v="2022-04-24T00:00:00"/>
    <x v="0"/>
    <x v="0"/>
    <x v="0"/>
    <s v="Amazon.in"/>
    <s v="Standard"/>
    <s v="SET364"/>
    <s v="SET364-KR-NP-M"/>
    <x v="0"/>
    <s v="M"/>
    <s v="B09QJ4HQ1G"/>
    <s v="Shipped"/>
    <n v="1"/>
    <s v="INR"/>
    <n v="0"/>
    <s v="Kota"/>
    <x v="13"/>
    <s v="324010"/>
    <s v="IN"/>
    <s v="Customer"/>
    <s v="Easy Ship"/>
  </r>
  <r>
    <s v="408-5800192-2088338"/>
    <d v="2022-04-24T00:00:00"/>
    <x v="0"/>
    <x v="1"/>
    <x v="1"/>
    <s v="Amazon.in"/>
    <s v="Expedited"/>
    <s v="JNE3423"/>
    <s v="JNE3423-KR-L"/>
    <x v="1"/>
    <s v="L"/>
    <s v="B081X4S826"/>
    <s v="Shipped"/>
    <n v="1"/>
    <s v="INR"/>
    <n v="399"/>
    <s v="Pune"/>
    <x v="5"/>
    <s v="411036"/>
    <s v="IN"/>
    <s v="Business"/>
    <s v="Unknown"/>
  </r>
  <r>
    <s v="408-5809240-8487553"/>
    <d v="2022-04-24T00:00:00"/>
    <x v="0"/>
    <x v="2"/>
    <x v="1"/>
    <s v="Amazon.in"/>
    <s v="Expedited"/>
    <s v="J0210"/>
    <s v="J0210-DR-L"/>
    <x v="5"/>
    <s v="L"/>
    <s v="B0982ZRTYX"/>
    <s v="Cancelled"/>
    <n v="0"/>
    <s v="INR"/>
    <n v="0"/>
    <s v="Pune"/>
    <x v="5"/>
    <s v="411038"/>
    <s v="IN"/>
    <s v="Customer"/>
    <s v="Unknown"/>
  </r>
  <r>
    <s v="408-5845219-7888334"/>
    <d v="2022-04-24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Chennai"/>
    <x v="4"/>
    <s v="600069"/>
    <s v="IN"/>
    <s v="Customer"/>
    <s v="Unknown"/>
  </r>
  <r>
    <s v="408-5856711-3020349"/>
    <d v="2022-04-24T00:00:00"/>
    <x v="0"/>
    <x v="2"/>
    <x v="1"/>
    <s v="Amazon.in"/>
    <s v="Expedited"/>
    <s v="J0162"/>
    <s v="J0162-SKD-XXL"/>
    <x v="0"/>
    <s v="XXL"/>
    <s v="B08QGSDS34"/>
    <s v="Cancelled"/>
    <n v="0"/>
    <s v="INR"/>
    <n v="0"/>
    <s v="Vijayawada"/>
    <x v="9"/>
    <s v="520012"/>
    <s v="IN"/>
    <s v="Customer"/>
    <s v="Unknown"/>
  </r>
  <r>
    <s v="408-5866950-8012351"/>
    <d v="2022-04-24T00:00:00"/>
    <x v="0"/>
    <x v="0"/>
    <x v="0"/>
    <s v="Amazon.in"/>
    <s v="Standard"/>
    <s v="SET398"/>
    <s v="SET398-KR-PP-XXXL"/>
    <x v="0"/>
    <s v="3XL"/>
    <s v="B09RPJD74Z"/>
    <s v="Shipped"/>
    <n v="1"/>
    <s v="INR"/>
    <n v="1115"/>
    <s v="New Delhi"/>
    <x v="1"/>
    <s v="110092"/>
    <s v="IN"/>
    <s v="Customer"/>
    <s v="Easy Ship"/>
  </r>
  <r>
    <s v="407-2147058-0805129"/>
    <d v="2022-04-10T00:00:00"/>
    <x v="0"/>
    <x v="1"/>
    <x v="1"/>
    <s v="Amazon.in"/>
    <s v="Expedited"/>
    <s v="JNE3775"/>
    <s v="JNE3775-KR-XL"/>
    <x v="1"/>
    <s v="XL"/>
    <s v="B09KXSLXWG"/>
    <s v="Shipped"/>
    <n v="1"/>
    <s v="INR"/>
    <n v="291"/>
    <s v="Mangaldoi"/>
    <x v="35"/>
    <s v="784125"/>
    <s v="IN"/>
    <s v="Customer"/>
    <s v="Unknown"/>
  </r>
  <r>
    <s v="408-5942222-1741922"/>
    <d v="2022-04-24T00:00:00"/>
    <x v="0"/>
    <x v="0"/>
    <x v="0"/>
    <s v="Amazon.in"/>
    <s v="Standard"/>
    <s v="SET383"/>
    <s v="SET383-KR-NP-XL"/>
    <x v="0"/>
    <s v="XL"/>
    <s v="B09K36BDS5"/>
    <s v="Shipped"/>
    <n v="1"/>
    <s v="INR"/>
    <n v="631"/>
    <s v="Vadodara"/>
    <x v="3"/>
    <s v="390019"/>
    <s v="IN"/>
    <s v="Customer"/>
    <s v="Easy Ship"/>
  </r>
  <r>
    <s v="408-5963486-8052363"/>
    <d v="2022-04-24T00:00:00"/>
    <x v="0"/>
    <x v="2"/>
    <x v="1"/>
    <s v="Amazon.in"/>
    <s v="Expedited"/>
    <s v="JNE3721"/>
    <s v="JNE3721-KR-M"/>
    <x v="1"/>
    <s v="M"/>
    <s v="B099FC9KR1"/>
    <s v="Unshipped"/>
    <n v="1"/>
    <s v="INR"/>
    <n v="329"/>
    <s v="Bengaluru"/>
    <x v="0"/>
    <s v="560099"/>
    <s v="IN"/>
    <s v="Customer"/>
    <s v="Unknown"/>
  </r>
  <r>
    <s v="408-5992751-0693964"/>
    <d v="2022-04-24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Chennai"/>
    <x v="4"/>
    <s v="600055"/>
    <s v="IN"/>
    <s v="Customer"/>
    <s v="Unknown"/>
  </r>
  <r>
    <s v="408-6008953-5250743"/>
    <d v="2022-04-24T00:00:00"/>
    <x v="0"/>
    <x v="1"/>
    <x v="1"/>
    <s v="Amazon.in"/>
    <s v="Expedited"/>
    <s v="JNE3738"/>
    <s v="JNE3738-KR-M"/>
    <x v="1"/>
    <s v="M"/>
    <s v="B099NQ9RLJ"/>
    <s v="Shipped"/>
    <n v="1"/>
    <s v="INR"/>
    <n v="459"/>
    <s v="Chennai"/>
    <x v="4"/>
    <s v="600011"/>
    <s v="IN"/>
    <s v="Customer"/>
    <s v="Unknown"/>
  </r>
  <r>
    <s v="408-6011126-2072369"/>
    <d v="2022-04-24T00:00:00"/>
    <x v="0"/>
    <x v="2"/>
    <x v="0"/>
    <s v="Amazon.in"/>
    <s v="Standard"/>
    <s v="JNE3515"/>
    <s v="JNE3515-KR-M"/>
    <x v="1"/>
    <s v="M"/>
    <s v="B09811GCYY"/>
    <s v="Unknown"/>
    <n v="0"/>
    <s v="INR"/>
    <n v="437.14"/>
    <s v="Kolkata"/>
    <x v="17"/>
    <s v="700153"/>
    <s v="IN"/>
    <s v="Customer"/>
    <s v="Easy Ship"/>
  </r>
  <r>
    <s v="408-6022939-2897110"/>
    <d v="2022-04-24T00:00:00"/>
    <x v="0"/>
    <x v="1"/>
    <x v="1"/>
    <s v="Amazon.in"/>
    <s v="Standard"/>
    <s v="BTM021"/>
    <s v="BTM021-B-XS"/>
    <x v="6"/>
    <s v="XS"/>
    <s v="B085Y4VRZF"/>
    <s v="Shipped"/>
    <n v="1"/>
    <s v="INR"/>
    <n v="0"/>
    <s v="Howrah"/>
    <x v="17"/>
    <s v="711106"/>
    <s v="IN"/>
    <s v="Customer"/>
    <s v="Unknown"/>
  </r>
  <r>
    <s v="408-6157116-6186727"/>
    <d v="2022-04-24T00:00:00"/>
    <x v="0"/>
    <x v="1"/>
    <x v="1"/>
    <s v="Amazon.in"/>
    <s v="Expedited"/>
    <s v="J0210"/>
    <s v="J0210-DR-XL"/>
    <x v="5"/>
    <s v="XL"/>
    <s v="B098322SHW"/>
    <s v="Shipped"/>
    <n v="1"/>
    <s v="INR"/>
    <n v="0"/>
    <s v="Hyderabad"/>
    <x v="2"/>
    <s v="500044"/>
    <s v="IN"/>
    <s v="Customer"/>
    <s v="Unknown"/>
  </r>
  <r>
    <s v="408-6289352-1021968"/>
    <d v="2022-04-24T00:00:00"/>
    <x v="0"/>
    <x v="3"/>
    <x v="0"/>
    <s v="Amazon.in"/>
    <s v="Standard"/>
    <s v="SET397"/>
    <s v="SET397-KR-NP-S"/>
    <x v="0"/>
    <s v="S"/>
    <s v="B09RKF9GZQ"/>
    <s v="Shipped"/>
    <n v="1"/>
    <s v="INR"/>
    <n v="1115"/>
    <s v="Aligarh"/>
    <x v="21"/>
    <s v="202137"/>
    <s v="IN"/>
    <s v="Customer"/>
    <s v="Easy Ship"/>
  </r>
  <r>
    <s v="408-6389374-9727549"/>
    <d v="2022-04-24T00:00:00"/>
    <x v="0"/>
    <x v="1"/>
    <x v="1"/>
    <s v="Amazon.in"/>
    <s v="Expedited"/>
    <s v="JNE3718"/>
    <s v="JNE3718-KR-XXL"/>
    <x v="1"/>
    <s v="XXL"/>
    <s v="B099NMS4LL"/>
    <s v="Shipped"/>
    <n v="1"/>
    <s v="INR"/>
    <n v="406"/>
    <s v="Hyderabad"/>
    <x v="2"/>
    <s v="500074"/>
    <s v="IN"/>
    <s v="Customer"/>
    <s v="Unknown"/>
  </r>
  <r>
    <s v="408-6395051-3395506"/>
    <d v="2022-04-24T00:00:00"/>
    <x v="0"/>
    <x v="0"/>
    <x v="0"/>
    <s v="Amazon.in"/>
    <s v="Standard"/>
    <s v="JNE3742"/>
    <s v="JNE3742-KR-XXXL"/>
    <x v="1"/>
    <s v="3XL"/>
    <s v="B099NMSJMX"/>
    <s v="Shipped"/>
    <n v="1"/>
    <s v="INR"/>
    <n v="432"/>
    <s v="Hyderabad"/>
    <x v="2"/>
    <s v="500074"/>
    <s v="IN"/>
    <s v="Customer"/>
    <s v="Easy Ship"/>
  </r>
  <r>
    <s v="408-6401857-8401923"/>
    <d v="2022-04-24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Thottada"/>
    <x v="7"/>
    <s v="670007"/>
    <s v="IN"/>
    <s v="Customer"/>
    <s v="Easy Ship"/>
  </r>
  <r>
    <s v="408-6410157-9197933"/>
    <d v="2022-04-24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Pune"/>
    <x v="5"/>
    <s v="411028"/>
    <s v="IN"/>
    <s v="Customer"/>
    <s v="Unknown"/>
  </r>
  <r>
    <s v="408-6518026-6510757"/>
    <d v="2022-04-24T00:00:00"/>
    <x v="0"/>
    <x v="1"/>
    <x v="1"/>
    <s v="Amazon.in"/>
    <s v="Expedited"/>
    <s v="SET286"/>
    <s v="SET286-KR-NP-XL"/>
    <x v="0"/>
    <s v="XL"/>
    <s v="B099NGZGRJ"/>
    <s v="Shipped"/>
    <n v="1"/>
    <s v="INR"/>
    <n v="626"/>
    <s v="Bengaluru"/>
    <x v="0"/>
    <s v="560056"/>
    <s v="IN"/>
    <s v="Customer"/>
    <s v="Unknown"/>
  </r>
  <r>
    <s v="408-6535711-2934766"/>
    <d v="2022-04-24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Greater Noida"/>
    <x v="21"/>
    <s v="201308"/>
    <s v="IN"/>
    <s v="Customer"/>
    <s v="Unknown"/>
  </r>
  <r>
    <s v="408-6541761-0392366"/>
    <d v="2022-04-24T00:00:00"/>
    <x v="0"/>
    <x v="3"/>
    <x v="0"/>
    <s v="Amazon.in"/>
    <s v="Standard"/>
    <s v="SET279"/>
    <s v="SET279-LC-M"/>
    <x v="0"/>
    <s v="M"/>
    <s v="B09CTC5FLS"/>
    <s v="Shipped"/>
    <n v="1"/>
    <s v="INR"/>
    <n v="888"/>
    <s v="New Delhi"/>
    <x v="1"/>
    <s v="110096"/>
    <s v="IN"/>
    <s v="Customer"/>
    <s v="Easy Ship"/>
  </r>
  <r>
    <s v="408-6635444-4693953"/>
    <d v="2022-04-24T00:00:00"/>
    <x v="0"/>
    <x v="0"/>
    <x v="0"/>
    <s v="Amazon.in"/>
    <s v="Standard"/>
    <s v="SET344"/>
    <s v="SET344-KR-NP-L"/>
    <x v="0"/>
    <s v="L"/>
    <s v="B09QJ37SNL"/>
    <s v="Shipped"/>
    <n v="1"/>
    <s v="INR"/>
    <n v="968"/>
    <s v="Patna"/>
    <x v="14"/>
    <s v="800023"/>
    <s v="IN"/>
    <s v="Customer"/>
    <s v="Easy Ship"/>
  </r>
  <r>
    <s v="408-6694625-0048318"/>
    <d v="2022-04-24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Siliguri"/>
    <x v="17"/>
    <s v="734011"/>
    <s v="IN"/>
    <s v="Customer"/>
    <s v="Unknown"/>
  </r>
  <r>
    <s v="408-6730441-1189146"/>
    <d v="2022-04-24T00:00:00"/>
    <x v="0"/>
    <x v="1"/>
    <x v="1"/>
    <s v="Amazon.in"/>
    <s v="Expedited"/>
    <s v="J0198"/>
    <s v="J0198-TP-S"/>
    <x v="2"/>
    <s v="S"/>
    <s v="B0986XYHCY"/>
    <s v="Shipped"/>
    <n v="1"/>
    <s v="INR"/>
    <n v="588"/>
    <s v="Nabha"/>
    <x v="12"/>
    <s v="147201"/>
    <s v="IN"/>
    <s v="Customer"/>
    <s v="Unknown"/>
  </r>
  <r>
    <s v="408-6761337-6564330"/>
    <d v="2022-04-24T00:00:00"/>
    <x v="0"/>
    <x v="2"/>
    <x v="1"/>
    <s v="Amazon.in"/>
    <s v="Expedited"/>
    <s v="JNE2009"/>
    <s v="JNE2009-KR-310-XS"/>
    <x v="1"/>
    <s v="XS"/>
    <s v="B07FVRD8SQ"/>
    <s v="Cancelled"/>
    <n v="0"/>
    <s v="INR"/>
    <n v="0"/>
    <s v="Navi Mumbai"/>
    <x v="5"/>
    <s v="410209"/>
    <s v="IN"/>
    <s v="Customer"/>
    <s v="Unknown"/>
  </r>
  <r>
    <s v="408-6773920-3685968"/>
    <d v="2022-04-24T00:00:00"/>
    <x v="0"/>
    <x v="1"/>
    <x v="1"/>
    <s v="Amazon.in"/>
    <s v="Expedited"/>
    <s v="J0230"/>
    <s v="J0230-SKD-L"/>
    <x v="0"/>
    <s v="L"/>
    <s v="B08XNDL1DL"/>
    <s v="Shipped"/>
    <n v="1"/>
    <s v="INR"/>
    <n v="0"/>
    <s v="Navi Mumbai"/>
    <x v="5"/>
    <s v="400701"/>
    <s v="IN"/>
    <s v="Customer"/>
    <s v="Unknown"/>
  </r>
  <r>
    <s v="408-6825828-0739547"/>
    <d v="2022-04-24T00:00:00"/>
    <x v="0"/>
    <x v="0"/>
    <x v="0"/>
    <s v="Amazon.in"/>
    <s v="Standard"/>
    <s v="MEN5029"/>
    <s v="MEN5029-KR-XXL"/>
    <x v="1"/>
    <s v="XXL"/>
    <s v="B08YZ1YKB4"/>
    <s v="Shipped"/>
    <n v="1"/>
    <s v="INR"/>
    <n v="475"/>
    <s v="Cherthala"/>
    <x v="7"/>
    <s v="688529"/>
    <s v="IN"/>
    <s v="Customer"/>
    <s v="Easy Ship"/>
  </r>
  <r>
    <s v="407-5838184-2337958"/>
    <d v="2022-04-17T00:00:00"/>
    <x v="0"/>
    <x v="1"/>
    <x v="1"/>
    <s v="Amazon.in"/>
    <s v="Expedited"/>
    <s v="JNE3675"/>
    <s v="JNE3675-TU-M"/>
    <x v="2"/>
    <s v="M"/>
    <s v="B09438K2QJ"/>
    <s v="Shipped"/>
    <n v="1"/>
    <s v="INR"/>
    <n v="545"/>
    <s v="Mangaldoi"/>
    <x v="35"/>
    <s v="784125"/>
    <s v="IN"/>
    <s v="Customer"/>
    <s v="Unknown"/>
  </r>
  <r>
    <s v="402-4782837-7461928"/>
    <d v="2022-05-20T00:00:00"/>
    <x v="1"/>
    <x v="0"/>
    <x v="0"/>
    <s v="Amazon.in"/>
    <s v="Standard"/>
    <s v="JNE3894"/>
    <s v="JNE3894-TP-S"/>
    <x v="2"/>
    <s v="S"/>
    <s v="B09TZS4V29"/>
    <s v="Shipped"/>
    <n v="1"/>
    <s v="INR"/>
    <n v="749"/>
    <s v="Mangaldoi"/>
    <x v="35"/>
    <s v="784125"/>
    <s v="IN"/>
    <s v="Customer"/>
    <s v="Easy Ship"/>
  </r>
  <r>
    <s v="408-6984890-8197102"/>
    <d v="2022-04-24T00:00:00"/>
    <x v="0"/>
    <x v="0"/>
    <x v="0"/>
    <s v="Amazon.in"/>
    <s v="Standard"/>
    <s v="SET413"/>
    <s v="SET413-KR-NP-XL"/>
    <x v="0"/>
    <s v="XL"/>
    <s v="B09RKDT1CK"/>
    <s v="Shipped"/>
    <n v="1"/>
    <s v="INR"/>
    <n v="852"/>
    <s v="Chennai"/>
    <x v="4"/>
    <s v="600123"/>
    <s v="IN"/>
    <s v="Customer"/>
    <s v="Easy Ship"/>
  </r>
  <r>
    <s v="408-7049645-9292336"/>
    <d v="2022-04-24T00:00:00"/>
    <x v="0"/>
    <x v="0"/>
    <x v="0"/>
    <s v="Amazon.in"/>
    <s v="Standard"/>
    <s v="JNE3795"/>
    <s v="JNE3795-KR-XXL"/>
    <x v="1"/>
    <s v="XXL"/>
    <s v="B09HMT2BX4"/>
    <s v="Shipped"/>
    <n v="1"/>
    <s v="INR"/>
    <n v="517"/>
    <s v="Dindigul"/>
    <x v="4"/>
    <s v="624002"/>
    <s v="IN"/>
    <s v="Customer"/>
    <s v="Easy Ship"/>
  </r>
  <r>
    <s v="408-7053677-8923509"/>
    <d v="2022-04-24T00:00:00"/>
    <x v="0"/>
    <x v="0"/>
    <x v="0"/>
    <s v="Amazon.in"/>
    <s v="Standard"/>
    <s v="J0139"/>
    <s v="J0139-KR-XXL"/>
    <x v="1"/>
    <s v="XXL"/>
    <s v="B091XYDRMV"/>
    <s v="Shipped"/>
    <n v="1"/>
    <s v="INR"/>
    <n v="0"/>
    <s v="Lucknow"/>
    <x v="21"/>
    <s v="226021"/>
    <s v="IN"/>
    <s v="Customer"/>
    <s v="Easy Ship"/>
  </r>
  <r>
    <s v="408-7064365-9550709"/>
    <d v="2022-04-24T00:00:00"/>
    <x v="0"/>
    <x v="1"/>
    <x v="1"/>
    <s v="Amazon.in"/>
    <s v="Expedited"/>
    <s v="SET197"/>
    <s v="SET197-KR-NP-XXL"/>
    <x v="0"/>
    <s v="XXL"/>
    <s v="B08B3YH18X"/>
    <s v="Shipped"/>
    <n v="1"/>
    <s v="INR"/>
    <n v="759"/>
    <s v="Chennai"/>
    <x v="4"/>
    <s v="600077"/>
    <s v="IN"/>
    <s v="Customer"/>
    <s v="Unknown"/>
  </r>
  <r>
    <s v="408-7082373-8791567"/>
    <d v="2022-04-24T00:00:00"/>
    <x v="0"/>
    <x v="2"/>
    <x v="1"/>
    <s v="Amazon.in"/>
    <s v="Expedited"/>
    <s v="JNE3557"/>
    <s v="JNE3557-KR-XL"/>
    <x v="1"/>
    <s v="XL"/>
    <s v="B08MXFNKR9"/>
    <s v="Cancelled"/>
    <n v="0"/>
    <s v="INR"/>
    <n v="0"/>
    <s v="Coimbatore"/>
    <x v="4"/>
    <s v="641062"/>
    <s v="IN"/>
    <s v="Customer"/>
    <s v="Unknown"/>
  </r>
  <r>
    <s v="408-7140493-7665926"/>
    <d v="2022-04-24T00:00:00"/>
    <x v="0"/>
    <x v="1"/>
    <x v="1"/>
    <s v="Amazon.in"/>
    <s v="Expedited"/>
    <s v="J0097"/>
    <s v="J0097-KR-XXXL"/>
    <x v="1"/>
    <s v="3XL"/>
    <s v="B08BJRMLZC"/>
    <s v="Shipped"/>
    <n v="1"/>
    <s v="INR"/>
    <n v="534"/>
    <s v="New Town"/>
    <x v="17"/>
    <s v="700135"/>
    <s v="IN"/>
    <s v="Customer"/>
    <s v="Unknown"/>
  </r>
  <r>
    <s v="408-7172658-9889122"/>
    <d v="2022-04-24T00:00:00"/>
    <x v="0"/>
    <x v="2"/>
    <x v="0"/>
    <s v="Amazon.in"/>
    <s v="Standard"/>
    <s v="J0135"/>
    <s v="J0135-SET-M"/>
    <x v="0"/>
    <s v="M"/>
    <s v="B08QGNNTQ2"/>
    <s v="Unknown"/>
    <n v="0"/>
    <s v="INR"/>
    <n v="0"/>
    <s v="New Delhi"/>
    <x v="1"/>
    <s v="110068"/>
    <s v="IN"/>
    <s v="Customer"/>
    <s v="Easy Ship"/>
  </r>
  <r>
    <s v="408-7203219-8164314"/>
    <d v="2022-04-24T00:00:00"/>
    <x v="0"/>
    <x v="0"/>
    <x v="0"/>
    <s v="Amazon.in"/>
    <s v="Standard"/>
    <s v="SET219"/>
    <s v="SET219-KR-PP-XXXL"/>
    <x v="0"/>
    <s v="3XL"/>
    <s v="B08B3Y6ZXM"/>
    <s v="Shipped"/>
    <n v="1"/>
    <s v="INR"/>
    <n v="662"/>
    <s v="New Delhi"/>
    <x v="1"/>
    <s v="110018"/>
    <s v="IN"/>
    <s v="Customer"/>
    <s v="Easy Ship"/>
  </r>
  <r>
    <s v="408-7236842-1118720"/>
    <d v="2022-04-24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New Town"/>
    <x v="17"/>
    <s v="700136"/>
    <s v="IN"/>
    <s v="Customer"/>
    <s v="Unknown"/>
  </r>
  <r>
    <s v="408-7276051-7715539"/>
    <d v="2022-04-24T00:00:00"/>
    <x v="0"/>
    <x v="1"/>
    <x v="1"/>
    <s v="Amazon.in"/>
    <s v="Expedited"/>
    <s v="JNE3698"/>
    <s v="JNE3698-KR-L"/>
    <x v="1"/>
    <s v="L"/>
    <s v="B09813S388"/>
    <s v="Shipped"/>
    <n v="1"/>
    <s v="INR"/>
    <n v="487"/>
    <s v="Pune"/>
    <x v="5"/>
    <s v="411036"/>
    <s v="IN"/>
    <s v="Business"/>
    <s v="Unknown"/>
  </r>
  <r>
    <s v="408-7398319-4650722"/>
    <d v="2022-04-24T00:00:00"/>
    <x v="0"/>
    <x v="1"/>
    <x v="1"/>
    <s v="Amazon.in"/>
    <s v="Standard"/>
    <s v="J0341"/>
    <s v="J0341-DR-S"/>
    <x v="3"/>
    <s v="S"/>
    <s v="B099NR7612"/>
    <s v="Shipped"/>
    <n v="1"/>
    <s v="INR"/>
    <n v="0"/>
    <s v="Bengaluru"/>
    <x v="0"/>
    <s v="560068"/>
    <s v="IN"/>
    <s v="Customer"/>
    <s v="Unknown"/>
  </r>
  <r>
    <s v="408-7432902-4461936"/>
    <d v="2022-04-24T00:00:00"/>
    <x v="0"/>
    <x v="1"/>
    <x v="1"/>
    <s v="Amazon.in"/>
    <s v="Expedited"/>
    <s v="MEN5031"/>
    <s v="MEN5031-KR-XXXL"/>
    <x v="1"/>
    <s v="3XL"/>
    <s v="B08YYT14HH"/>
    <s v="Shipped"/>
    <n v="1"/>
    <s v="INR"/>
    <n v="549"/>
    <s v="Kolkata"/>
    <x v="17"/>
    <s v="700079"/>
    <s v="IN"/>
    <s v="Customer"/>
    <s v="Unknown"/>
  </r>
  <r>
    <s v="408-7468849-2134719"/>
    <d v="2022-04-24T00:00:00"/>
    <x v="0"/>
    <x v="0"/>
    <x v="0"/>
    <s v="Amazon.in"/>
    <s v="Standard"/>
    <s v="SET389"/>
    <s v="SET389-KR-NP-S"/>
    <x v="0"/>
    <s v="S"/>
    <s v="B09KXVBD7Z"/>
    <s v="Shipped"/>
    <n v="1"/>
    <s v="INR"/>
    <n v="680"/>
    <s v="Panipat"/>
    <x v="10"/>
    <s v="132103"/>
    <s v="IN"/>
    <s v="Customer"/>
    <s v="Easy Ship"/>
  </r>
  <r>
    <s v="408-7505231-5139528"/>
    <d v="2022-04-24T00:00:00"/>
    <x v="0"/>
    <x v="1"/>
    <x v="1"/>
    <s v="Amazon.in"/>
    <s v="Expedited"/>
    <s v="JNE3635"/>
    <s v="JNE3635-KR-L"/>
    <x v="1"/>
    <s v="L"/>
    <s v="B08XVYN7G6"/>
    <s v="Shipped"/>
    <n v="1"/>
    <s v="INR"/>
    <n v="345"/>
    <s v="New Delhi"/>
    <x v="1"/>
    <s v="110059"/>
    <s v="IN"/>
    <s v="Customer"/>
    <s v="Unknown"/>
  </r>
  <r>
    <s v="408-7621464-2613948"/>
    <d v="2022-04-24T00:00:00"/>
    <x v="0"/>
    <x v="1"/>
    <x v="1"/>
    <s v="Amazon.in"/>
    <s v="Expedited"/>
    <s v="SET361"/>
    <s v="SET361-KR-NP-XS"/>
    <x v="0"/>
    <s v="XS"/>
    <s v="B09QJ4BF2X"/>
    <s v="Shipped"/>
    <n v="1"/>
    <s v="INR"/>
    <n v="1126"/>
    <s v="Rourkela"/>
    <x v="11"/>
    <s v="769015"/>
    <s v="IN"/>
    <s v="Customer"/>
    <s v="Unknown"/>
  </r>
  <r>
    <s v="408-7622660-3121105"/>
    <d v="2022-04-24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Hugli Chinsurah"/>
    <x v="17"/>
    <s v="712202"/>
    <s v="IN"/>
    <s v="Customer"/>
    <s v="Unknown"/>
  </r>
  <r>
    <s v="408-7657394-2733167"/>
    <d v="2022-04-24T00:00:00"/>
    <x v="0"/>
    <x v="0"/>
    <x v="0"/>
    <s v="Amazon.in"/>
    <s v="Standard"/>
    <s v="NW034"/>
    <s v="NW034-TP-PJ-XS"/>
    <x v="0"/>
    <s v="XS"/>
    <s v="B09M75XVTW"/>
    <s v="Shipped"/>
    <n v="1"/>
    <s v="INR"/>
    <n v="613"/>
    <s v="Bharuch"/>
    <x v="3"/>
    <s v="392001"/>
    <s v="IN"/>
    <s v="Customer"/>
    <s v="Easy Ship"/>
  </r>
  <r>
    <s v="408-7704516-8653125"/>
    <d v="2022-04-2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54"/>
    <s v="IN"/>
    <s v="Customer"/>
    <s v="Unknown"/>
  </r>
  <r>
    <s v="408-7805413-6537960"/>
    <d v="2022-04-24T00:00:00"/>
    <x v="0"/>
    <x v="0"/>
    <x v="0"/>
    <s v="Amazon.in"/>
    <s v="Standard"/>
    <s v="SET398"/>
    <s v="SET398-KR-PP-M"/>
    <x v="0"/>
    <s v="M"/>
    <s v="B09RPRS8JL"/>
    <s v="Shipped"/>
    <n v="1"/>
    <s v="INR"/>
    <n v="1115"/>
    <s v="Panchkula"/>
    <x v="10"/>
    <s v="134117"/>
    <s v="IN"/>
    <s v="Customer"/>
    <s v="Easy Ship"/>
  </r>
  <r>
    <s v="408-7811387-1462716"/>
    <d v="2022-04-24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Rewa"/>
    <x v="16"/>
    <s v="486001"/>
    <s v="IN"/>
    <s v="Customer"/>
    <s v="Easy Ship"/>
  </r>
  <r>
    <s v="408-7815118-3597934"/>
    <d v="2022-04-24T00:00:00"/>
    <x v="0"/>
    <x v="1"/>
    <x v="1"/>
    <s v="Amazon.in"/>
    <s v="Expedited"/>
    <s v="JNE3654"/>
    <s v="JNE3654-TP-M"/>
    <x v="2"/>
    <s v="M"/>
    <s v="B09B3HRDLP"/>
    <s v="Shipped"/>
    <n v="1"/>
    <s v="INR"/>
    <n v="387"/>
    <s v="Mumbai"/>
    <x v="5"/>
    <s v="400066"/>
    <s v="IN"/>
    <s v="Customer"/>
    <s v="Unknown"/>
  </r>
  <r>
    <s v="408-7815572-5315569"/>
    <d v="2022-04-24T00:00:00"/>
    <x v="0"/>
    <x v="1"/>
    <x v="1"/>
    <s v="Amazon.in"/>
    <s v="Standard"/>
    <s v="J0341"/>
    <s v="J0341-DR-XS"/>
    <x v="3"/>
    <s v="XS"/>
    <s v="B099NS55L1"/>
    <s v="Shipped"/>
    <n v="1"/>
    <s v="INR"/>
    <n v="0"/>
    <s v="Visakhapatnam"/>
    <x v="9"/>
    <s v="530040"/>
    <s v="IN"/>
    <s v="Customer"/>
    <s v="Unknown"/>
  </r>
  <r>
    <s v="408-7861056-0796313"/>
    <d v="2022-04-24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Mumbai"/>
    <x v="5"/>
    <s v="400081"/>
    <s v="IN"/>
    <s v="Customer"/>
    <s v="Unknown"/>
  </r>
  <r>
    <s v="408-7861735-6983547"/>
    <d v="2022-04-24T00:00:00"/>
    <x v="0"/>
    <x v="0"/>
    <x v="0"/>
    <s v="Amazon.in"/>
    <s v="Standard"/>
    <s v="JNE3439"/>
    <s v="JNE3439-KR-XXXL"/>
    <x v="1"/>
    <s v="3XL"/>
    <s v="B09B2BB99M"/>
    <s v="Shipped"/>
    <n v="1"/>
    <s v="INR"/>
    <n v="399"/>
    <s v="Karukachal, Kottayam"/>
    <x v="7"/>
    <s v="686540"/>
    <s v="IN"/>
    <s v="Customer"/>
    <s v="Easy Ship"/>
  </r>
  <r>
    <s v="408-7900535-9429925"/>
    <d v="2022-04-24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Mavoor"/>
    <x v="7"/>
    <s v="673601"/>
    <s v="IN"/>
    <s v="Customer"/>
    <s v="Unknown"/>
  </r>
  <r>
    <s v="408-7920657-6200357"/>
    <d v="2022-04-24T00:00:00"/>
    <x v="0"/>
    <x v="1"/>
    <x v="1"/>
    <s v="Amazon.in"/>
    <s v="Standard"/>
    <s v="J0283"/>
    <s v="J0283-SET-XL"/>
    <x v="0"/>
    <s v="XL"/>
    <s v="B08QGKHDN3"/>
    <s v="Shipped"/>
    <n v="1"/>
    <s v="INR"/>
    <n v="0"/>
    <s v="Dharmsala"/>
    <x v="24"/>
    <s v="176057"/>
    <s v="IN"/>
    <s v="Customer"/>
    <s v="Unknown"/>
  </r>
  <r>
    <s v="408-7975976-7192357"/>
    <d v="2022-04-24T00:00:00"/>
    <x v="0"/>
    <x v="1"/>
    <x v="1"/>
    <s v="Amazon.in"/>
    <s v="Expedited"/>
    <s v="SET303"/>
    <s v="SET303-KR-NP-M"/>
    <x v="0"/>
    <s v="M"/>
    <s v="B09K3GJ9Y3"/>
    <s v="Shipped"/>
    <n v="1"/>
    <s v="INR"/>
    <n v="888"/>
    <s v="Hyderabad"/>
    <x v="2"/>
    <s v="500049"/>
    <s v="IN"/>
    <s v="Customer"/>
    <s v="Unknown"/>
  </r>
  <r>
    <s v="408-7988815-3599522"/>
    <d v="2022-04-24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Secunderabad"/>
    <x v="2"/>
    <s v="500061"/>
    <s v="IN"/>
    <s v="Customer"/>
    <s v="Unknown"/>
  </r>
  <r>
    <s v="408-7999876-6610755"/>
    <d v="2022-04-24T00:00:00"/>
    <x v="0"/>
    <x v="1"/>
    <x v="1"/>
    <s v="Amazon.in"/>
    <s v="Expedited"/>
    <s v="SET187"/>
    <s v="SET187-KR-DH-XXL"/>
    <x v="0"/>
    <s v="XXL"/>
    <s v="B08B3ZCK7H"/>
    <s v="Shipped"/>
    <n v="1"/>
    <s v="INR"/>
    <n v="599"/>
    <s v="Secunderabad"/>
    <x v="2"/>
    <s v="500061"/>
    <s v="IN"/>
    <s v="Customer"/>
    <s v="Unknown"/>
  </r>
  <r>
    <s v="408-8002372-3371558"/>
    <d v="2022-04-24T00:00:00"/>
    <x v="0"/>
    <x v="0"/>
    <x v="0"/>
    <s v="Amazon.in"/>
    <s v="Standard"/>
    <s v="MEN5032"/>
    <s v="MEN5032-KR-XL"/>
    <x v="1"/>
    <s v="XL"/>
    <s v="B08YZ1H4TG"/>
    <s v="Shipped"/>
    <n v="1"/>
    <s v="INR"/>
    <n v="579"/>
    <s v="Rishikesh"/>
    <x v="20"/>
    <s v="249202"/>
    <s v="IN"/>
    <s v="Customer"/>
    <s v="Easy Ship"/>
  </r>
  <r>
    <s v="408-8038330-9307557"/>
    <d v="2022-04-24T00:00:00"/>
    <x v="0"/>
    <x v="1"/>
    <x v="1"/>
    <s v="Amazon.in"/>
    <s v="Expedited"/>
    <s v="JNE3421"/>
    <s v="JNE3421-KR-N-M"/>
    <x v="1"/>
    <s v="M"/>
    <s v="B08TRHNH61"/>
    <s v="Shipped"/>
    <n v="1"/>
    <s v="INR"/>
    <n v="399"/>
    <s v="Mumbai"/>
    <x v="5"/>
    <s v="400072"/>
    <s v="IN"/>
    <s v="Customer"/>
    <s v="Unknown"/>
  </r>
  <r>
    <s v="408-8113325-9568307"/>
    <d v="2022-04-24T00:00:00"/>
    <x v="0"/>
    <x v="2"/>
    <x v="1"/>
    <s v="Amazon.in"/>
    <s v="Expedited"/>
    <s v="J0341"/>
    <s v="J0341-DR-S"/>
    <x v="3"/>
    <s v="S"/>
    <s v="B099NR7612"/>
    <s v="Cancelled"/>
    <n v="0"/>
    <s v="INR"/>
    <n v="0"/>
    <s v="Hyderabad"/>
    <x v="2"/>
    <s v="500020"/>
    <s v="IN"/>
    <s v="Customer"/>
    <s v="Unknown"/>
  </r>
  <r>
    <s v="408-8161259-9551501"/>
    <d v="2022-04-24T00:00:00"/>
    <x v="0"/>
    <x v="0"/>
    <x v="0"/>
    <s v="Amazon.in"/>
    <s v="Standard"/>
    <s v="SET038"/>
    <s v="SET038-KR-PP-M"/>
    <x v="0"/>
    <s v="M"/>
    <s v="B07SXRFR1M"/>
    <s v="Shipped"/>
    <n v="1"/>
    <s v="INR"/>
    <n v="579"/>
    <s v="Khair"/>
    <x v="21"/>
    <s v="202138"/>
    <s v="IN"/>
    <s v="Customer"/>
    <s v="Easy Ship"/>
  </r>
  <r>
    <s v="408-8174031-3509940"/>
    <d v="2022-04-24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Hyderabad"/>
    <x v="2"/>
    <s v="500058"/>
    <s v="IN"/>
    <s v="Customer"/>
    <s v="Unknown"/>
  </r>
  <r>
    <s v="408-8201457-6365937"/>
    <d v="2022-04-24T00:00:00"/>
    <x v="0"/>
    <x v="1"/>
    <x v="1"/>
    <s v="Amazon.in"/>
    <s v="Expedited"/>
    <s v="J0349"/>
    <s v="J0349-SET-XS"/>
    <x v="0"/>
    <s v="XS"/>
    <s v="B099NM2DMY"/>
    <s v="Shipped"/>
    <n v="1"/>
    <s v="INR"/>
    <n v="801"/>
    <s v="Jhansi"/>
    <x v="21"/>
    <s v="284001"/>
    <s v="IN"/>
    <s v="Customer"/>
    <s v="Unknown"/>
  </r>
  <r>
    <s v="408-8206860-3595547"/>
    <d v="2022-04-24T00:00:00"/>
    <x v="0"/>
    <x v="2"/>
    <x v="1"/>
    <s v="Amazon.in"/>
    <s v="Standard"/>
    <s v="JNE3373"/>
    <s v="JNE3373-KR-XL"/>
    <x v="1"/>
    <s v="XL"/>
    <s v="B082W8BXW1"/>
    <s v="Cancelled"/>
    <n v="0"/>
    <s v="INR"/>
    <n v="0"/>
    <s v="Bengaluru"/>
    <x v="0"/>
    <s v="560006"/>
    <s v="IN"/>
    <s v="Customer"/>
    <s v="Unknown"/>
  </r>
  <r>
    <s v="408-8215831-1264314"/>
    <d v="2022-04-24T00:00:00"/>
    <x v="0"/>
    <x v="2"/>
    <x v="0"/>
    <s v="Amazon.in"/>
    <s v="Standard"/>
    <s v="SET397"/>
    <s v="SET397-KR-NP  -M"/>
    <x v="0"/>
    <s v="M"/>
    <s v="B09RKD6KWL"/>
    <s v="Unknown"/>
    <n v="0"/>
    <s v="INR"/>
    <n v="1058.93"/>
    <s v="Nagrota"/>
    <x v="19"/>
    <s v="181221"/>
    <s v="IN"/>
    <s v="Customer"/>
    <s v="Easy Ship"/>
  </r>
  <r>
    <s v="408-8319510-8201118"/>
    <d v="2022-04-24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Pimpri"/>
    <x v="5"/>
    <s v="411018"/>
    <s v="IN"/>
    <s v="Customer"/>
    <s v="Easy Ship"/>
  </r>
  <r>
    <s v="408-8345068-8555507"/>
    <d v="2022-04-24T00:00:00"/>
    <x v="0"/>
    <x v="2"/>
    <x v="1"/>
    <s v="Amazon.in"/>
    <s v="Expedited"/>
    <s v="J0339"/>
    <s v="J0339-DR-S"/>
    <x v="3"/>
    <s v="S"/>
    <s v="B0982ZDZ8H"/>
    <s v="Unshipped"/>
    <n v="1"/>
    <s v="INR"/>
    <n v="744"/>
    <s v="Mavoor"/>
    <x v="7"/>
    <s v="673601"/>
    <s v="IN"/>
    <s v="Customer"/>
    <s v="Unknown"/>
  </r>
  <r>
    <s v="408-8386257-3858758"/>
    <d v="2022-04-2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58"/>
    <s v="IN"/>
    <s v="Customer"/>
    <s v="Unknown"/>
  </r>
  <r>
    <s v="408-8418665-5709111"/>
    <d v="2022-04-24T00:00:00"/>
    <x v="0"/>
    <x v="0"/>
    <x v="0"/>
    <s v="Amazon.in"/>
    <s v="Standard"/>
    <s v="SET363"/>
    <s v="SET363-KR-NP-M"/>
    <x v="0"/>
    <s v="M"/>
    <s v="B09TH8L9PW"/>
    <s v="Shipped"/>
    <n v="1"/>
    <s v="INR"/>
    <n v="1338"/>
    <s v="Nashik"/>
    <x v="5"/>
    <s v="422013"/>
    <s v="IN"/>
    <s v="Customer"/>
    <s v="Easy Ship"/>
  </r>
  <r>
    <s v="408-8423672-4591525"/>
    <d v="2022-04-24T00:00:00"/>
    <x v="0"/>
    <x v="1"/>
    <x v="1"/>
    <s v="Amazon.in"/>
    <s v="Expedited"/>
    <s v="JNE3618"/>
    <s v="JNE3618-KR-S"/>
    <x v="1"/>
    <s v="S"/>
    <s v="B091QB6SSN"/>
    <s v="Shipped"/>
    <n v="1"/>
    <s v="INR"/>
    <n v="375"/>
    <s v="Hyderabad"/>
    <x v="2"/>
    <s v="500045"/>
    <s v="IN"/>
    <s v="Customer"/>
    <s v="Unknown"/>
  </r>
  <r>
    <s v="408-8518861-1801146"/>
    <d v="2022-04-24T00:00:00"/>
    <x v="0"/>
    <x v="0"/>
    <x v="0"/>
    <s v="Amazon.in"/>
    <s v="Standard"/>
    <s v="JNE3804"/>
    <s v="JNE3804-KR-M"/>
    <x v="1"/>
    <s v="M"/>
    <s v="B09K3Y4T4D"/>
    <s v="Shipped"/>
    <n v="1"/>
    <s v="INR"/>
    <n v="459"/>
    <s v="Bayyanagudem"/>
    <x v="9"/>
    <s v="534312"/>
    <s v="IN"/>
    <s v="Customer"/>
    <s v="Easy Ship"/>
  </r>
  <r>
    <s v="408-8638347-3608324"/>
    <d v="2022-04-24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Chennai"/>
    <x v="4"/>
    <s v="600096"/>
    <s v="IN"/>
    <s v="Customer"/>
    <s v="Unknown"/>
  </r>
  <r>
    <s v="408-8656255-8846755"/>
    <d v="2022-04-24T00:00:00"/>
    <x v="0"/>
    <x v="1"/>
    <x v="1"/>
    <s v="Amazon.in"/>
    <s v="Expedited"/>
    <s v="J0213"/>
    <s v="J0213-TP-M"/>
    <x v="2"/>
    <s v="M"/>
    <s v="B0965KHYNH"/>
    <s v="Shipped"/>
    <n v="1"/>
    <s v="INR"/>
    <n v="599"/>
    <s v="New Delhi"/>
    <x v="1"/>
    <s v="110026"/>
    <s v="IN"/>
    <s v="Customer"/>
    <s v="Unknown"/>
  </r>
  <r>
    <s v="408-8732001-5841126"/>
    <d v="2022-04-24T00:00:00"/>
    <x v="0"/>
    <x v="1"/>
    <x v="1"/>
    <s v="Amazon.in"/>
    <s v="Expedited"/>
    <s v="J0181"/>
    <s v="J0181-TP-L"/>
    <x v="2"/>
    <s v="L"/>
    <s v="B08QGLG46Y"/>
    <s v="Shipped"/>
    <n v="1"/>
    <s v="INR"/>
    <n v="399"/>
    <s v="Jaipur"/>
    <x v="13"/>
    <s v="302021"/>
    <s v="IN"/>
    <s v="Customer"/>
    <s v="Unknown"/>
  </r>
  <r>
    <s v="408-8778493-7828351"/>
    <d v="2022-04-24T00:00:00"/>
    <x v="0"/>
    <x v="0"/>
    <x v="0"/>
    <s v="Amazon.in"/>
    <s v="Standard"/>
    <s v="J0006"/>
    <s v="J0006-SET-L"/>
    <x v="5"/>
    <s v="L"/>
    <s v="B0894YJNT9"/>
    <s v="Shipped"/>
    <n v="1"/>
    <s v="INR"/>
    <n v="899"/>
    <s v="Chennai"/>
    <x v="4"/>
    <s v="600077"/>
    <s v="IN"/>
    <s v="Customer"/>
    <s v="Easy Ship"/>
  </r>
  <r>
    <s v="408-8857972-4581938"/>
    <d v="2022-04-24T00:00:00"/>
    <x v="0"/>
    <x v="1"/>
    <x v="1"/>
    <s v="Amazon.in"/>
    <s v="Expedited"/>
    <s v="J0162"/>
    <s v="J0162-SKD-XXXL"/>
    <x v="0"/>
    <s v="3XL"/>
    <s v="B08QGK9V5N"/>
    <s v="Shipped"/>
    <n v="1"/>
    <s v="INR"/>
    <n v="1186"/>
    <s v="Vijayawada"/>
    <x v="9"/>
    <s v="520012"/>
    <s v="IN"/>
    <s v="Customer"/>
    <s v="Unknown"/>
  </r>
  <r>
    <s v="408-8914741-8553165"/>
    <d v="2022-04-24T00:00:00"/>
    <x v="0"/>
    <x v="1"/>
    <x v="1"/>
    <s v="Amazon.in"/>
    <s v="Expedited"/>
    <s v="J0155"/>
    <s v="J0155-KR-XXXL"/>
    <x v="1"/>
    <s v="3XL"/>
    <s v="B09291Y542"/>
    <s v="Shipped"/>
    <n v="1"/>
    <s v="INR"/>
    <n v="635"/>
    <s v="Pune"/>
    <x v="5"/>
    <s v="411045"/>
    <s v="IN"/>
    <s v="Customer"/>
    <s v="Unknown"/>
  </r>
  <r>
    <s v="408-8942283-3089104"/>
    <d v="2022-04-24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Varanasivaranasi"/>
    <x v="21"/>
    <s v="221001"/>
    <s v="IN"/>
    <s v="Customer"/>
    <s v="Easy Ship"/>
  </r>
  <r>
    <s v="408-8951649-1035552"/>
    <d v="2022-04-24T00:00:00"/>
    <x v="0"/>
    <x v="0"/>
    <x v="0"/>
    <s v="Amazon.in"/>
    <s v="Standard"/>
    <s v="SET397"/>
    <s v="SET397-KR-NP-XL"/>
    <x v="0"/>
    <s v="XL"/>
    <s v="B09RKDB8SB"/>
    <s v="Shipped"/>
    <n v="1"/>
    <s v="INR"/>
    <n v="0"/>
    <s v="Firozabad"/>
    <x v="21"/>
    <s v="283203"/>
    <s v="IN"/>
    <s v="Customer"/>
    <s v="Easy Ship"/>
  </r>
  <r>
    <s v="408-8980641-8695551"/>
    <d v="2022-04-24T00:00:00"/>
    <x v="0"/>
    <x v="1"/>
    <x v="1"/>
    <s v="Amazon.in"/>
    <s v="Expedited"/>
    <s v="JNE1906"/>
    <s v="JNE1906-KR-031-XXXL"/>
    <x v="1"/>
    <s v="3XL"/>
    <s v="B07H6HKBLD"/>
    <s v="Shipped"/>
    <n v="1"/>
    <s v="INR"/>
    <n v="357"/>
    <s v="Kumbakonam"/>
    <x v="4"/>
    <s v="612302"/>
    <s v="IN"/>
    <s v="Customer"/>
    <s v="Unknown"/>
  </r>
  <r>
    <s v="408-9000073-4567556"/>
    <d v="2022-04-24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Hyderabad"/>
    <x v="2"/>
    <s v="500062"/>
    <s v="IN"/>
    <s v="Customer"/>
    <s v="Unknown"/>
  </r>
  <r>
    <s v="408-9041649-2913901"/>
    <d v="2022-04-24T00:00:00"/>
    <x v="0"/>
    <x v="0"/>
    <x v="0"/>
    <s v="Amazon.in"/>
    <s v="Standard"/>
    <s v="J0003"/>
    <s v="J0003-SET-XL"/>
    <x v="0"/>
    <s v="XL"/>
    <s v="B0894YFQ5R"/>
    <s v="Shipped"/>
    <n v="1"/>
    <s v="INR"/>
    <n v="0"/>
    <s v="Rai  Industrial Area"/>
    <x v="10"/>
    <s v="131029"/>
    <s v="IN"/>
    <s v="Customer"/>
    <s v="Easy Ship"/>
  </r>
  <r>
    <s v="408-9069444-2819514"/>
    <d v="2022-04-24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aran"/>
    <x v="13"/>
    <s v="325205"/>
    <s v="IN"/>
    <s v="Customer"/>
    <s v="Unknown"/>
  </r>
  <r>
    <s v="408-9092816-0530746"/>
    <d v="2022-04-24T00:00:00"/>
    <x v="0"/>
    <x v="1"/>
    <x v="1"/>
    <s v="Amazon.in"/>
    <s v="Standard"/>
    <s v="JNE3618"/>
    <s v="JNE3618-KR-M"/>
    <x v="1"/>
    <s v="M"/>
    <s v="B091Q9Q34N"/>
    <s v="Shipped"/>
    <n v="1"/>
    <s v="INR"/>
    <n v="0"/>
    <s v="Bengaluru"/>
    <x v="0"/>
    <s v="560036"/>
    <s v="IN"/>
    <s v="Customer"/>
    <s v="Unknown"/>
  </r>
  <r>
    <s v="408-9111703-2181964"/>
    <d v="2022-04-24T00:00:00"/>
    <x v="0"/>
    <x v="1"/>
    <x v="1"/>
    <s v="Amazon.in"/>
    <s v="Standard"/>
    <s v="SET356"/>
    <s v="SET356-KR-NP-L"/>
    <x v="0"/>
    <s v="L"/>
    <s v="B09QJ484TV"/>
    <s v="Shipped"/>
    <n v="1"/>
    <s v="INR"/>
    <n v="0"/>
    <s v="Bengaluru"/>
    <x v="0"/>
    <s v="560017"/>
    <s v="IN"/>
    <s v="Customer"/>
    <s v="Unknown"/>
  </r>
  <r>
    <s v="408-9117080-7754729"/>
    <d v="2022-04-24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Vasco Da Gama"/>
    <x v="22"/>
    <s v="403802"/>
    <s v="IN"/>
    <s v="Customer"/>
    <s v="Unknown"/>
  </r>
  <r>
    <s v="408-9129420-0135503"/>
    <d v="2022-04-2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Roorkee"/>
    <x v="20"/>
    <s v="247667"/>
    <s v="IN"/>
    <s v="Customer"/>
    <s v="Unknown"/>
  </r>
  <r>
    <s v="408-9139145-7300309"/>
    <d v="2022-04-24T00:00:00"/>
    <x v="0"/>
    <x v="2"/>
    <x v="0"/>
    <s v="Amazon.in"/>
    <s v="Standard"/>
    <s v="J0003"/>
    <s v="J0003-SET-XS"/>
    <x v="0"/>
    <s v="XS"/>
    <s v="B0894WW15B"/>
    <s v="Unknown"/>
    <n v="0"/>
    <s v="INR"/>
    <n v="622.86"/>
    <s v="Hyderabad"/>
    <x v="2"/>
    <s v="500034"/>
    <s v="IN"/>
    <s v="Customer"/>
    <s v="Easy Ship"/>
  </r>
  <r>
    <s v="408-9187593-9376347"/>
    <d v="2022-04-24T00:00:00"/>
    <x v="0"/>
    <x v="1"/>
    <x v="1"/>
    <s v="Amazon.in"/>
    <s v="Expedited"/>
    <s v="J0339"/>
    <s v="J0339-DR-XXXL"/>
    <x v="3"/>
    <s v="3XL"/>
    <s v="B09831N6TV"/>
    <s v="Shipped"/>
    <n v="1"/>
    <s v="INR"/>
    <n v="744"/>
    <s v="Chennai"/>
    <x v="4"/>
    <s v="600078"/>
    <s v="IN"/>
    <s v="Customer"/>
    <s v="Unknown"/>
  </r>
  <r>
    <s v="408-9242489-5496363"/>
    <d v="2022-04-24T00:00:00"/>
    <x v="0"/>
    <x v="2"/>
    <x v="0"/>
    <s v="Amazon.in"/>
    <s v="Standard"/>
    <s v="JNE3405"/>
    <s v="JNE3405-KR-S"/>
    <x v="1"/>
    <s v="S"/>
    <s v="B081WX4G4Q"/>
    <s v="Unknown"/>
    <n v="0"/>
    <s v="INR"/>
    <n v="380"/>
    <s v="Pune"/>
    <x v="5"/>
    <s v="411005"/>
    <s v="IN"/>
    <s v="Customer"/>
    <s v="Easy Ship"/>
  </r>
  <r>
    <s v="408-9285674-2716324"/>
    <d v="2022-04-24T00:00:00"/>
    <x v="0"/>
    <x v="1"/>
    <x v="1"/>
    <s v="Amazon.in"/>
    <s v="Standard"/>
    <s v="SET273"/>
    <s v="SET273-KR-NP-M"/>
    <x v="0"/>
    <s v="M"/>
    <s v="B094FRW46T"/>
    <s v="Shipped"/>
    <n v="1"/>
    <s v="INR"/>
    <n v="0"/>
    <s v="Bhiwadi"/>
    <x v="13"/>
    <s v="301019"/>
    <s v="IN"/>
    <s v="Customer"/>
    <s v="Unknown"/>
  </r>
  <r>
    <s v="408-9410950-3525919"/>
    <d v="2022-04-24T00:00:00"/>
    <x v="0"/>
    <x v="0"/>
    <x v="0"/>
    <s v="Amazon.in"/>
    <s v="Standard"/>
    <s v="JNE3870"/>
    <s v="JNE3870-DR-XL"/>
    <x v="3"/>
    <s v="XL"/>
    <s v="B09RK6BZYM"/>
    <s v="Shipped"/>
    <n v="1"/>
    <s v="INR"/>
    <n v="721"/>
    <s v="Gurugram"/>
    <x v="10"/>
    <s v="122001"/>
    <s v="IN"/>
    <s v="Customer"/>
    <s v="Easy Ship"/>
  </r>
  <r>
    <s v="408-9528799-6899529"/>
    <d v="2022-04-24T00:00:00"/>
    <x v="0"/>
    <x v="1"/>
    <x v="1"/>
    <s v="Amazon.in"/>
    <s v="Expedited"/>
    <s v="JNE3548"/>
    <s v="JNE3548-KR-XL"/>
    <x v="1"/>
    <s v="XL"/>
    <s v="B08MXDQM44"/>
    <s v="Shipped"/>
    <n v="1"/>
    <s v="INR"/>
    <n v="517"/>
    <s v="Chennai"/>
    <x v="4"/>
    <s v="600017"/>
    <s v="IN"/>
    <s v="Customer"/>
    <s v="Unknown"/>
  </r>
  <r>
    <s v="408-9562885-2114737"/>
    <d v="2022-04-24T00:00:00"/>
    <x v="0"/>
    <x v="0"/>
    <x v="0"/>
    <s v="Amazon.in"/>
    <s v="Standard"/>
    <s v="JNE3648"/>
    <s v="JNE3648-TP-N-M"/>
    <x v="2"/>
    <s v="M"/>
    <s v="B08ZH9GDTY"/>
    <s v="Shipped"/>
    <n v="1"/>
    <s v="INR"/>
    <n v="518"/>
    <s v="Ghaziabad"/>
    <x v="21"/>
    <s v="201016"/>
    <s v="IN"/>
    <s v="Customer"/>
    <s v="Easy Ship"/>
  </r>
  <r>
    <s v="408-9648350-8974716"/>
    <d v="2022-04-24T00:00:00"/>
    <x v="0"/>
    <x v="1"/>
    <x v="1"/>
    <s v="Amazon.in"/>
    <s v="Expedited"/>
    <s v="JNE3423"/>
    <s v="JNE3423-KR-L"/>
    <x v="1"/>
    <s v="L"/>
    <s v="B081X4S826"/>
    <s v="Shipped"/>
    <n v="1"/>
    <s v="INR"/>
    <n v="399"/>
    <s v="Hyderabad"/>
    <x v="2"/>
    <s v="500089"/>
    <s v="IN"/>
    <s v="Customer"/>
    <s v="Unknown"/>
  </r>
  <r>
    <s v="408-9690942-0238756"/>
    <d v="2022-04-24T00:00:00"/>
    <x v="0"/>
    <x v="1"/>
    <x v="1"/>
    <s v="Amazon.in"/>
    <s v="Expedited"/>
    <s v="J0230"/>
    <s v="J0230-SKD-M"/>
    <x v="0"/>
    <s v="M"/>
    <s v="B08XNJG8B1"/>
    <s v="Shipped"/>
    <n v="1"/>
    <s v="INR"/>
    <n v="0"/>
    <s v="New Delhi"/>
    <x v="1"/>
    <s v="110049"/>
    <s v="IN"/>
    <s v="Customer"/>
    <s v="Unknown"/>
  </r>
  <r>
    <s v="408-9697617-4267563"/>
    <d v="2022-04-24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ahan"/>
    <x v="24"/>
    <s v="173001"/>
    <s v="IN"/>
    <s v="Customer"/>
    <s v="Unknown"/>
  </r>
  <r>
    <s v="408-9727223-1930760"/>
    <d v="2022-04-24T00:00:00"/>
    <x v="0"/>
    <x v="1"/>
    <x v="1"/>
    <s v="Amazon.in"/>
    <s v="Expedited"/>
    <s v="JNE3703"/>
    <s v="JNE3703-KR-L"/>
    <x v="1"/>
    <s v="L"/>
    <s v="B099NMK3ZV"/>
    <s v="Shipped"/>
    <n v="1"/>
    <s v="INR"/>
    <n v="316"/>
    <s v="Pinjore"/>
    <x v="10"/>
    <s v="134102"/>
    <s v="IN"/>
    <s v="Customer"/>
    <s v="Unknown"/>
  </r>
  <r>
    <s v="408-9734906-9482717"/>
    <d v="2022-04-24T00:00:00"/>
    <x v="0"/>
    <x v="0"/>
    <x v="0"/>
    <s v="Amazon.in"/>
    <s v="Standard"/>
    <s v="SET192"/>
    <s v="SET192-KR-NP-XXXL"/>
    <x v="0"/>
    <s v="3XL"/>
    <s v="B0983CDYWM"/>
    <s v="Shipped"/>
    <n v="1"/>
    <s v="INR"/>
    <n v="680"/>
    <s v="Chandpur"/>
    <x v="21"/>
    <s v="246725"/>
    <s v="IN"/>
    <s v="Customer"/>
    <s v="Easy Ship"/>
  </r>
  <r>
    <s v="408-9796502-7005142"/>
    <d v="2022-04-24T00:00:00"/>
    <x v="0"/>
    <x v="2"/>
    <x v="1"/>
    <s v="Amazon.in"/>
    <s v="Expedited"/>
    <s v="J0213"/>
    <s v="J0213-TP-M"/>
    <x v="2"/>
    <s v="M"/>
    <s v="B0965KHYNH"/>
    <s v="Unshipped"/>
    <n v="1"/>
    <s v="INR"/>
    <n v="599"/>
    <s v="New Delhi"/>
    <x v="1"/>
    <s v="110026"/>
    <s v="IN"/>
    <s v="Customer"/>
    <s v="Unknown"/>
  </r>
  <r>
    <s v="408-9815753-9104365"/>
    <d v="2022-04-24T00:00:00"/>
    <x v="0"/>
    <x v="0"/>
    <x v="0"/>
    <s v="Amazon.in"/>
    <s v="Standard"/>
    <s v="JNE3787"/>
    <s v="JNE3787-KR-XXXL"/>
    <x v="1"/>
    <s v="3XL"/>
    <s v="B09RKCC8WS"/>
    <s v="Shipped"/>
    <n v="1"/>
    <s v="INR"/>
    <n v="0"/>
    <s v="Jammu"/>
    <x v="19"/>
    <s v="180001"/>
    <s v="IN"/>
    <s v="Customer"/>
    <s v="Easy Ship"/>
  </r>
  <r>
    <s v="408-9944297-8337913"/>
    <d v="2022-04-24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Ghaziabad"/>
    <x v="21"/>
    <s v="201002"/>
    <s v="IN"/>
    <s v="Customer"/>
    <s v="Unknown"/>
  </r>
  <r>
    <s v="408-9977724-9069133"/>
    <d v="2022-04-24T00:00:00"/>
    <x v="0"/>
    <x v="0"/>
    <x v="0"/>
    <s v="Amazon.in"/>
    <s v="Standard"/>
    <s v="JNE3365"/>
    <s v="JNE3365-KR-1052-A-XXXL"/>
    <x v="1"/>
    <s v="3XL"/>
    <s v="B07WP5HGBG"/>
    <s v="Shipped"/>
    <n v="1"/>
    <s v="INR"/>
    <n v="376"/>
    <s v="Chennai"/>
    <x v="4"/>
    <s v="600093"/>
    <s v="IN"/>
    <s v="Customer"/>
    <s v="Easy Ship"/>
  </r>
  <r>
    <s v="408-9985325-1217137"/>
    <d v="2022-04-24T00:00:00"/>
    <x v="0"/>
    <x v="0"/>
    <x v="0"/>
    <s v="Amazon.in"/>
    <s v="Standard"/>
    <s v="SET304"/>
    <s v="SET304-KR-DPT-XL"/>
    <x v="0"/>
    <s v="XL"/>
    <s v="B09K3HVZ83"/>
    <s v="Shipped"/>
    <n v="1"/>
    <s v="INR"/>
    <n v="1186"/>
    <s v="New Delhi"/>
    <x v="1"/>
    <s v="110096"/>
    <s v="IN"/>
    <s v="Customer"/>
    <s v="Easy Ship"/>
  </r>
  <r>
    <s v="408-9993204-2399565"/>
    <d v="2022-04-24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Hyderabad"/>
    <x v="2"/>
    <s v="500010"/>
    <s v="IN"/>
    <s v="Customer"/>
    <s v="Unknown"/>
  </r>
  <r>
    <s v="171-0011058-1991551"/>
    <d v="2022-04-25T00:00:00"/>
    <x v="0"/>
    <x v="2"/>
    <x v="1"/>
    <s v="Amazon.in"/>
    <s v="Expedited"/>
    <s v="SET267"/>
    <s v="SET267-KR-NP-XXL"/>
    <x v="0"/>
    <s v="XXL"/>
    <s v="B09BQFKTLT"/>
    <s v="Cancelled"/>
    <n v="0"/>
    <s v="INR"/>
    <n v="0"/>
    <s v="Greater Noida"/>
    <x v="21"/>
    <s v="201306"/>
    <s v="IN"/>
    <s v="Customer"/>
    <s v="Unknown"/>
  </r>
  <r>
    <s v="171-0020514-5628364"/>
    <d v="2022-04-25T00:00:00"/>
    <x v="0"/>
    <x v="1"/>
    <x v="1"/>
    <s v="Amazon.in"/>
    <s v="Expedited"/>
    <s v="JNE3620"/>
    <s v="JNE3620-KR-M"/>
    <x v="1"/>
    <s v="M"/>
    <s v="B091Q9FQ4B"/>
    <s v="Shipped"/>
    <n v="1"/>
    <s v="INR"/>
    <n v="329"/>
    <s v="Lucknow"/>
    <x v="21"/>
    <s v="226012"/>
    <s v="IN"/>
    <s v="Customer"/>
    <s v="Unknown"/>
  </r>
  <r>
    <s v="171-0092855-3193917"/>
    <d v="2022-04-25T00:00:00"/>
    <x v="0"/>
    <x v="0"/>
    <x v="0"/>
    <s v="Amazon.in"/>
    <s v="Standard"/>
    <s v="JNE3710"/>
    <s v="JNE3710-DR-XXL"/>
    <x v="3"/>
    <s v="XXL"/>
    <s v="B091T32P4L"/>
    <s v="Shipped"/>
    <n v="1"/>
    <s v="INR"/>
    <n v="690"/>
    <s v="Puducherry"/>
    <x v="28"/>
    <s v="605005"/>
    <s v="IN"/>
    <s v="Customer"/>
    <s v="Easy Ship"/>
  </r>
  <r>
    <s v="171-0096533-2635569"/>
    <d v="2022-04-25T00:00:00"/>
    <x v="0"/>
    <x v="1"/>
    <x v="1"/>
    <s v="Amazon.in"/>
    <s v="Expedited"/>
    <s v="SET220"/>
    <s v="SET220-KR-PP-L"/>
    <x v="0"/>
    <s v="L"/>
    <s v="B08MXBX2NJ"/>
    <s v="Shipped"/>
    <n v="1"/>
    <s v="INR"/>
    <n v="1099"/>
    <s v="New Delhi"/>
    <x v="1"/>
    <s v="110009"/>
    <s v="IN"/>
    <s v="Customer"/>
    <s v="Unknown"/>
  </r>
  <r>
    <s v="171-0144148-1567538"/>
    <d v="2022-04-25T00:00:00"/>
    <x v="0"/>
    <x v="2"/>
    <x v="1"/>
    <s v="Amazon.in"/>
    <s v="Expedited"/>
    <s v="J0199"/>
    <s v="J0199-SET-XXXL"/>
    <x v="0"/>
    <s v="3XL"/>
    <s v="B08QGMQRLF"/>
    <s v="Cancelled"/>
    <n v="0"/>
    <s v="INR"/>
    <n v="0"/>
    <s v="Ahmedabad"/>
    <x v="3"/>
    <s v="380058"/>
    <s v="IN"/>
    <s v="Customer"/>
    <s v="Unknown"/>
  </r>
  <r>
    <s v="171-0267086-4573125"/>
    <d v="2022-04-25T00:00:00"/>
    <x v="0"/>
    <x v="1"/>
    <x v="1"/>
    <s v="Amazon.in"/>
    <s v="Expedited"/>
    <s v="JNE3618"/>
    <s v="JNE3618-KR-XL"/>
    <x v="1"/>
    <s v="XL"/>
    <s v="B092SGXQBG"/>
    <s v="Shipped"/>
    <n v="1"/>
    <s v="INR"/>
    <n v="375"/>
    <s v="Bengaluru"/>
    <x v="0"/>
    <s v="562125"/>
    <s v="IN"/>
    <s v="Customer"/>
    <s v="Unknown"/>
  </r>
  <r>
    <s v="171-0503145-0734753"/>
    <d v="2022-04-25T00:00:00"/>
    <x v="0"/>
    <x v="1"/>
    <x v="1"/>
    <s v="Amazon.in"/>
    <s v="Expedited"/>
    <s v="SET316"/>
    <s v="SET316-KR-DPT-XS"/>
    <x v="0"/>
    <s v="XS"/>
    <s v="B09KXVD8M2"/>
    <s v="Shipped"/>
    <n v="1"/>
    <s v="INR"/>
    <n v="1149"/>
    <s v="Navi Mumbai"/>
    <x v="5"/>
    <s v="400709"/>
    <s v="IN"/>
    <s v="Customer"/>
    <s v="Unknown"/>
  </r>
  <r>
    <s v="171-0505442-4149126"/>
    <d v="2022-04-25T00:00:00"/>
    <x v="0"/>
    <x v="0"/>
    <x v="0"/>
    <s v="Amazon.in"/>
    <s v="Standard"/>
    <s v="SET355"/>
    <s v="SET355-KR-PP-M"/>
    <x v="0"/>
    <s v="M"/>
    <s v="B09RKDPHFP"/>
    <s v="Shipped"/>
    <n v="1"/>
    <s v="INR"/>
    <n v="1399"/>
    <s v="Bhubaneswar"/>
    <x v="11"/>
    <s v="751006"/>
    <s v="IN"/>
    <s v="Customer"/>
    <s v="Easy Ship"/>
  </r>
  <r>
    <s v="171-0514349-3842768"/>
    <d v="2022-04-25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Tiruchirappalli"/>
    <x v="4"/>
    <s v="620017"/>
    <s v="IN"/>
    <s v="Customer"/>
    <s v="Easy Ship"/>
  </r>
  <r>
    <s v="171-0608102-3344357"/>
    <d v="2022-04-25T00:00:00"/>
    <x v="0"/>
    <x v="0"/>
    <x v="0"/>
    <s v="Amazon.in"/>
    <s v="Standard"/>
    <s v="JNE3795"/>
    <s v="JNE3795-KR-XXL"/>
    <x v="1"/>
    <s v="XXL"/>
    <s v="B09HMT2BX4"/>
    <s v="Shipped"/>
    <n v="1"/>
    <s v="INR"/>
    <n v="517"/>
    <s v="Kolkata"/>
    <x v="17"/>
    <s v="700063"/>
    <s v="IN"/>
    <s v="Customer"/>
    <s v="Easy Ship"/>
  </r>
  <r>
    <s v="171-0673459-7456357"/>
    <d v="2022-04-25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South West Delhi"/>
    <x v="1"/>
    <s v="110037"/>
    <s v="IN"/>
    <s v="Customer"/>
    <s v="Unknown"/>
  </r>
  <r>
    <s v="171-0697676-7194722"/>
    <d v="2022-04-25T00:00:00"/>
    <x v="0"/>
    <x v="2"/>
    <x v="1"/>
    <s v="Amazon.in"/>
    <s v="Expedited"/>
    <s v="SET405"/>
    <s v="SET405-KR-NP-L"/>
    <x v="0"/>
    <s v="L"/>
    <s v="B09QJ4HWCC"/>
    <s v="Cancelled"/>
    <n v="0"/>
    <s v="INR"/>
    <n v="0"/>
    <s v="Hyderabad"/>
    <x v="2"/>
    <s v="502313"/>
    <s v="IN"/>
    <s v="Customer"/>
    <s v="Unknown"/>
  </r>
  <r>
    <s v="171-0700906-2360355"/>
    <d v="2022-04-25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Hubballi"/>
    <x v="0"/>
    <s v="580024"/>
    <s v="IN"/>
    <s v="Customer"/>
    <s v="Easy Ship"/>
  </r>
  <r>
    <s v="171-0713657-9669144"/>
    <d v="2022-04-25T00:00:00"/>
    <x v="0"/>
    <x v="1"/>
    <x v="1"/>
    <s v="Amazon.in"/>
    <s v="Expedited"/>
    <s v="SET290"/>
    <s v="SET290-KR-DPT-M"/>
    <x v="0"/>
    <s v="M"/>
    <s v="B09B5922WD"/>
    <s v="Shipped"/>
    <n v="1"/>
    <s v="INR"/>
    <n v="771"/>
    <s v="Bengaluru"/>
    <x v="0"/>
    <s v="560047"/>
    <s v="IN"/>
    <s v="Customer"/>
    <s v="Unknown"/>
  </r>
  <r>
    <s v="171-0807475-9257169"/>
    <d v="2022-04-25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ilaspur"/>
    <x v="18"/>
    <s v="495001"/>
    <s v="IN"/>
    <s v="Customer"/>
    <s v="Unknown"/>
  </r>
  <r>
    <s v="171-0893214-7318701"/>
    <d v="2022-04-25T00:00:00"/>
    <x v="0"/>
    <x v="0"/>
    <x v="0"/>
    <s v="Amazon.in"/>
    <s v="Standard"/>
    <s v="J0335"/>
    <s v="J0335-DR-L"/>
    <x v="3"/>
    <s v="L"/>
    <s v="B09831T4CQ"/>
    <s v="Shipped"/>
    <n v="1"/>
    <s v="INR"/>
    <n v="807"/>
    <s v="Mumbai"/>
    <x v="5"/>
    <s v="400013"/>
    <s v="IN"/>
    <s v="Customer"/>
    <s v="Easy Ship"/>
  </r>
  <r>
    <s v="171-0963445-1524364"/>
    <d v="2022-04-25T00:00:00"/>
    <x v="0"/>
    <x v="0"/>
    <x v="0"/>
    <s v="Amazon.in"/>
    <s v="Standard"/>
    <s v="SET230"/>
    <s v="SET230-KR-PP-XL"/>
    <x v="0"/>
    <s v="XL"/>
    <s v="B08MXRL1TW"/>
    <s v="Shipped"/>
    <n v="1"/>
    <s v="INR"/>
    <n v="799"/>
    <s v="Kolkata"/>
    <x v="17"/>
    <s v="700047"/>
    <s v="IN"/>
    <s v="Customer"/>
    <s v="Easy Ship"/>
  </r>
  <r>
    <s v="171-0989351-0565112"/>
    <d v="2022-04-25T00:00:00"/>
    <x v="0"/>
    <x v="1"/>
    <x v="1"/>
    <s v="Amazon.in"/>
    <s v="Expedited"/>
    <s v="SET265"/>
    <s v="SET265-KR-NP-L"/>
    <x v="0"/>
    <s v="L"/>
    <s v="B0983CRK42"/>
    <s v="Shipped"/>
    <n v="1"/>
    <s v="INR"/>
    <n v="888"/>
    <s v="Mumbai"/>
    <x v="5"/>
    <s v="400078"/>
    <s v="IN"/>
    <s v="Customer"/>
    <s v="Unknown"/>
  </r>
  <r>
    <s v="171-1073407-8516367"/>
    <d v="2022-04-25T00:00:00"/>
    <x v="0"/>
    <x v="0"/>
    <x v="0"/>
    <s v="Amazon.in"/>
    <s v="Standard"/>
    <s v="JNE3560"/>
    <s v="JNE3560-KR-S"/>
    <x v="1"/>
    <s v="S"/>
    <s v="B08PCTRGGR"/>
    <s v="Shipped"/>
    <n v="1"/>
    <s v="INR"/>
    <n v="487"/>
    <s v="Navi Mumbai"/>
    <x v="5"/>
    <s v="400703"/>
    <s v="IN"/>
    <s v="Customer"/>
    <s v="Easy Ship"/>
  </r>
  <r>
    <s v="171-1353431-0071515"/>
    <d v="2022-04-25T00:00:00"/>
    <x v="0"/>
    <x v="0"/>
    <x v="0"/>
    <s v="Amazon.in"/>
    <s v="Standard"/>
    <s v="SET375"/>
    <s v="SET375-KR-NP-XXL"/>
    <x v="0"/>
    <s v="XXL"/>
    <s v="B09RKDDLL2"/>
    <s v="Shipped"/>
    <n v="1"/>
    <s v="INR"/>
    <n v="696"/>
    <s v="Bengaluru"/>
    <x v="0"/>
    <s v="560038"/>
    <s v="IN"/>
    <s v="Customer"/>
    <s v="Easy Ship"/>
  </r>
  <r>
    <s v="171-1353825-8557112"/>
    <d v="2022-04-25T00:00:00"/>
    <x v="0"/>
    <x v="1"/>
    <x v="1"/>
    <s v="Amazon.in"/>
    <s v="Expedited"/>
    <s v="SET171"/>
    <s v="SET171-KR-NP-XL"/>
    <x v="0"/>
    <s v="XL"/>
    <s v="B0822V6P8L"/>
    <s v="Shipped"/>
    <n v="1"/>
    <s v="INR"/>
    <n v="792"/>
    <s v="Rewari"/>
    <x v="10"/>
    <s v="123401"/>
    <s v="IN"/>
    <s v="Customer"/>
    <s v="Unknown"/>
  </r>
  <r>
    <s v="171-1561056-4214708"/>
    <d v="2022-04-25T00:00:00"/>
    <x v="0"/>
    <x v="0"/>
    <x v="0"/>
    <s v="Amazon.in"/>
    <s v="Standard"/>
    <s v="J0113"/>
    <s v="J0113-TP-XXXL"/>
    <x v="2"/>
    <s v="3XL"/>
    <s v="B08V1FF319"/>
    <s v="Shipped"/>
    <n v="1"/>
    <s v="INR"/>
    <n v="540"/>
    <s v="Lucknow"/>
    <x v="21"/>
    <s v="226021"/>
    <s v="IN"/>
    <s v="Customer"/>
    <s v="Easy Ship"/>
  </r>
  <r>
    <s v="171-1569923-0677117"/>
    <d v="2022-04-25T00:00:00"/>
    <x v="0"/>
    <x v="1"/>
    <x v="1"/>
    <s v="Amazon.in"/>
    <s v="Expedited"/>
    <s v="SET313"/>
    <s v="SET313-KR-NP-M"/>
    <x v="0"/>
    <s v="M"/>
    <s v="B09KXT2VYZ"/>
    <s v="Shipped"/>
    <n v="1"/>
    <s v="INR"/>
    <n v="1099"/>
    <s v="Jhansi"/>
    <x v="21"/>
    <s v="284003"/>
    <s v="IN"/>
    <s v="Customer"/>
    <s v="Unknown"/>
  </r>
  <r>
    <s v="171-1604908-0705945"/>
    <d v="2022-04-25T00:00:00"/>
    <x v="0"/>
    <x v="0"/>
    <x v="0"/>
    <s v="Amazon.in"/>
    <s v="Standard"/>
    <s v="JNE3510"/>
    <s v="JNE3510-KR-L"/>
    <x v="1"/>
    <s v="L"/>
    <s v="B08WPR181B"/>
    <s v="Shipped"/>
    <n v="1"/>
    <s v="INR"/>
    <n v="429"/>
    <s v="Puthoor ,Kollam"/>
    <x v="7"/>
    <s v="691507"/>
    <s v="IN"/>
    <s v="Customer"/>
    <s v="Easy Ship"/>
  </r>
  <r>
    <s v="171-1729580-6676320"/>
    <d v="2022-04-25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Gokul Shirgaon Midc"/>
    <x v="5"/>
    <s v="416234"/>
    <s v="IN"/>
    <s v="Customer"/>
    <s v="Unknown"/>
  </r>
  <r>
    <s v="171-1744659-2535518"/>
    <d v="2022-04-25T00:00:00"/>
    <x v="0"/>
    <x v="2"/>
    <x v="1"/>
    <s v="Amazon.in"/>
    <s v="Expedited"/>
    <s v="SET320"/>
    <s v="SET320-KR-NP-XXXL"/>
    <x v="0"/>
    <s v="3XL"/>
    <s v="B09RKD5K4Z"/>
    <s v="Unshipped"/>
    <n v="1"/>
    <s v="INR"/>
    <n v="856"/>
    <s v="New Delhi"/>
    <x v="1"/>
    <s v="110091"/>
    <s v="IN"/>
    <s v="Customer"/>
    <s v="Unknown"/>
  </r>
  <r>
    <s v="171-1751550-2062730"/>
    <d v="2022-04-25T00:00:00"/>
    <x v="0"/>
    <x v="0"/>
    <x v="0"/>
    <s v="Amazon.in"/>
    <s v="Standard"/>
    <s v="NW030"/>
    <s v="NW030-TP-PJ-XXL"/>
    <x v="0"/>
    <s v="XXL"/>
    <s v="B09G2R8XLM"/>
    <s v="Shipped"/>
    <n v="1"/>
    <s v="INR"/>
    <n v="582"/>
    <s v="Chennai"/>
    <x v="4"/>
    <s v="600044"/>
    <s v="IN"/>
    <s v="Customer"/>
    <s v="Easy Ship"/>
  </r>
  <r>
    <s v="171-1824018-2217967"/>
    <d v="2022-04-25T00:00:00"/>
    <x v="0"/>
    <x v="0"/>
    <x v="0"/>
    <s v="Amazon.in"/>
    <s v="Standard"/>
    <s v="SET385"/>
    <s v="SET385-KR-NP-XXL"/>
    <x v="0"/>
    <s v="XXL"/>
    <s v="B09K3MMPJX"/>
    <s v="Shipped"/>
    <n v="1"/>
    <s v="INR"/>
    <n v="631"/>
    <s v="Bengaluru"/>
    <x v="0"/>
    <s v="560076"/>
    <s v="IN"/>
    <s v="Customer"/>
    <s v="Easy Ship"/>
  </r>
  <r>
    <s v="171-1847978-3360352"/>
    <d v="2022-04-25T00:00:00"/>
    <x v="0"/>
    <x v="1"/>
    <x v="1"/>
    <s v="Amazon.in"/>
    <s v="Expedited"/>
    <s v="J0108"/>
    <s v="J0108-SKD-XS"/>
    <x v="0"/>
    <s v="XS"/>
    <s v="B08V1RZKRG"/>
    <s v="Shipped"/>
    <n v="1"/>
    <s v="INR"/>
    <n v="1149"/>
    <s v="New Delhi"/>
    <x v="1"/>
    <s v="110084"/>
    <s v="IN"/>
    <s v="Customer"/>
    <s v="Unknown"/>
  </r>
  <r>
    <s v="171-2038937-0793914"/>
    <d v="2022-04-25T00:00:00"/>
    <x v="0"/>
    <x v="1"/>
    <x v="1"/>
    <s v="Amazon.in"/>
    <s v="Expedited"/>
    <s v="J0415"/>
    <s v="J0415-DR-M"/>
    <x v="3"/>
    <s v="M"/>
    <s v="B09TY1MXMF"/>
    <s v="Shipped"/>
    <n v="1"/>
    <s v="INR"/>
    <n v="899"/>
    <s v="Raxaul Bazar"/>
    <x v="14"/>
    <s v="845305"/>
    <s v="IN"/>
    <s v="Customer"/>
    <s v="Unknown"/>
  </r>
  <r>
    <s v="171-2050164-2199540"/>
    <d v="2022-04-25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avi Mumbai"/>
    <x v="5"/>
    <s v="400706"/>
    <s v="IN"/>
    <s v="Customer"/>
    <s v="Unknown"/>
  </r>
  <r>
    <s v="171-2155816-2950751"/>
    <d v="2022-04-25T00:00:00"/>
    <x v="0"/>
    <x v="0"/>
    <x v="0"/>
    <s v="Amazon.in"/>
    <s v="Standard"/>
    <s v="SET249"/>
    <s v="SET249-KR-NP-XXL"/>
    <x v="0"/>
    <s v="XXL"/>
    <s v="B08XQ9KLPN"/>
    <s v="Shipped"/>
    <n v="1"/>
    <s v="INR"/>
    <n v="680"/>
    <s v="Thane"/>
    <x v="5"/>
    <s v="400612"/>
    <s v="IN"/>
    <s v="Customer"/>
    <s v="Easy Ship"/>
  </r>
  <r>
    <s v="171-2160804-9094765"/>
    <d v="2022-04-25T00:00:00"/>
    <x v="0"/>
    <x v="0"/>
    <x v="0"/>
    <s v="Amazon.in"/>
    <s v="Standard"/>
    <s v="SET361"/>
    <s v="SET361-KR-NP-S"/>
    <x v="0"/>
    <s v="S"/>
    <s v="B09QJ4J6KJ"/>
    <s v="Shipped"/>
    <n v="1"/>
    <s v="INR"/>
    <n v="1126"/>
    <s v="Kanpur"/>
    <x v="21"/>
    <s v="208001"/>
    <s v="IN"/>
    <s v="Customer"/>
    <s v="Easy Ship"/>
  </r>
  <r>
    <s v="171-2173619-7068311"/>
    <d v="2022-04-25T00:00:00"/>
    <x v="0"/>
    <x v="0"/>
    <x v="0"/>
    <s v="Amazon.in"/>
    <s v="Standard"/>
    <s v="SET194"/>
    <s v="SET194-KR-NP-M"/>
    <x v="0"/>
    <s v="M"/>
    <s v="B08W8K3QX6"/>
    <s v="Shipped"/>
    <n v="1"/>
    <s v="INR"/>
    <n v="641"/>
    <s v="Chennai"/>
    <x v="4"/>
    <s v="600099"/>
    <s v="IN"/>
    <s v="Customer"/>
    <s v="Easy Ship"/>
  </r>
  <r>
    <s v="171-2195627-2457933"/>
    <d v="2022-04-25T00:00:00"/>
    <x v="0"/>
    <x v="3"/>
    <x v="0"/>
    <s v="Amazon.in"/>
    <s v="Standard"/>
    <s v="J0376"/>
    <s v="J0376-SKD-S"/>
    <x v="0"/>
    <s v="S"/>
    <s v="B09QJ3BDVW"/>
    <s v="Shipped"/>
    <n v="1"/>
    <s v="INR"/>
    <n v="999"/>
    <s v="Srinagar"/>
    <x v="19"/>
    <s v="190012"/>
    <s v="IN"/>
    <s v="Customer"/>
    <s v="Easy Ship"/>
  </r>
  <r>
    <s v="171-2272672-7319525"/>
    <d v="2022-04-25T00:00:00"/>
    <x v="0"/>
    <x v="2"/>
    <x v="0"/>
    <s v="Amazon.in"/>
    <s v="Standard"/>
    <s v="SET193"/>
    <s v="SET193-KR-NP-A-M"/>
    <x v="0"/>
    <s v="M"/>
    <s v="B08L94M5V3"/>
    <s v="Unknown"/>
    <n v="0"/>
    <s v="INR"/>
    <n v="0"/>
    <s v="Ahmedabad"/>
    <x v="3"/>
    <s v="380005"/>
    <s v="IN"/>
    <s v="Customer"/>
    <s v="Easy Ship"/>
  </r>
  <r>
    <s v="171-2290945-1270753"/>
    <d v="2022-04-25T00:00:00"/>
    <x v="0"/>
    <x v="0"/>
    <x v="0"/>
    <s v="Amazon.in"/>
    <s v="Standard"/>
    <s v="JNE3567"/>
    <s v="JNE3567-KR-S"/>
    <x v="1"/>
    <s v="S"/>
    <s v="B08KS1W7V8"/>
    <s v="Shipped"/>
    <n v="1"/>
    <s v="INR"/>
    <n v="399"/>
    <s v="Gokak"/>
    <x v="0"/>
    <s v="591307"/>
    <s v="IN"/>
    <s v="Customer"/>
    <s v="Easy Ship"/>
  </r>
  <r>
    <s v="171-2306925-4762706"/>
    <d v="2022-04-25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Lucknow"/>
    <x v="21"/>
    <s v="226012"/>
    <s v="IN"/>
    <s v="Customer"/>
    <s v="Unknown"/>
  </r>
  <r>
    <s v="171-2313879-8906743"/>
    <d v="2022-04-25T00:00:00"/>
    <x v="0"/>
    <x v="0"/>
    <x v="0"/>
    <s v="Amazon.in"/>
    <s v="Standard"/>
    <s v="SET385"/>
    <s v="SET385-KR-NP-XL"/>
    <x v="0"/>
    <s v="XL"/>
    <s v="B09K3SJVR1"/>
    <s v="Shipped"/>
    <n v="1"/>
    <s v="INR"/>
    <n v="631"/>
    <s v="Mirik"/>
    <x v="17"/>
    <s v="734214"/>
    <s v="IN"/>
    <s v="Customer"/>
    <s v="Easy Ship"/>
  </r>
  <r>
    <s v="171-2359579-3726718"/>
    <d v="2022-04-25T00:00:00"/>
    <x v="0"/>
    <x v="1"/>
    <x v="1"/>
    <s v="Amazon.in"/>
    <s v="Expedited"/>
    <s v="SET273"/>
    <s v="SET273-KR-NP-XL"/>
    <x v="0"/>
    <s v="XL"/>
    <s v="B094FSF6V2"/>
    <s v="Shipped"/>
    <n v="1"/>
    <s v="INR"/>
    <n v="612"/>
    <s v="Ahmedabad"/>
    <x v="3"/>
    <s v="380014"/>
    <s v="IN"/>
    <s v="Customer"/>
    <s v="Unknown"/>
  </r>
  <r>
    <s v="171-2382097-7097914"/>
    <d v="2022-04-25T00:00:00"/>
    <x v="0"/>
    <x v="2"/>
    <x v="1"/>
    <s v="Amazon.in"/>
    <s v="Expedited"/>
    <s v="J0344"/>
    <s v="J0344-TP-M"/>
    <x v="2"/>
    <s v="M"/>
    <s v="B0986XJDJ4"/>
    <s v="Cancelled"/>
    <n v="0"/>
    <s v="INR"/>
    <n v="0"/>
    <s v="Amarkantak"/>
    <x v="16"/>
    <s v="484886"/>
    <s v="IN"/>
    <s v="Customer"/>
    <s v="Unknown"/>
  </r>
  <r>
    <s v="171-2418131-0561117"/>
    <d v="2022-04-25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Pune"/>
    <x v="5"/>
    <s v="411036"/>
    <s v="IN"/>
    <s v="Customer"/>
    <s v="Unknown"/>
  </r>
  <r>
    <s v="171-2424352-7537949"/>
    <d v="2022-04-25T00:00:00"/>
    <x v="0"/>
    <x v="1"/>
    <x v="1"/>
    <s v="Amazon.in"/>
    <s v="Expedited"/>
    <s v="SET400"/>
    <s v="SET400-KR-NP-XXL"/>
    <x v="0"/>
    <s v="XXL"/>
    <s v="B09W61RXRZ"/>
    <s v="Shipped"/>
    <n v="1"/>
    <s v="INR"/>
    <n v="1254"/>
    <s v="Bhawanipatna"/>
    <x v="11"/>
    <s v="766001"/>
    <s v="IN"/>
    <s v="Customer"/>
    <s v="Unknown"/>
  </r>
  <r>
    <s v="171-2492819-5287558"/>
    <d v="2022-04-25T00:00:00"/>
    <x v="0"/>
    <x v="0"/>
    <x v="0"/>
    <s v="Amazon.in"/>
    <s v="Standard"/>
    <s v="JNE3365"/>
    <s v="JNE3365-KR-1052-A-XS"/>
    <x v="1"/>
    <s v="XS"/>
    <s v="B07WS16Z76"/>
    <s v="Shipped"/>
    <n v="1"/>
    <s v="INR"/>
    <n v="376"/>
    <s v="Mohali"/>
    <x v="12"/>
    <s v="140301"/>
    <s v="IN"/>
    <s v="Customer"/>
    <s v="Easy Ship"/>
  </r>
  <r>
    <s v="171-2558524-7975525"/>
    <d v="2022-04-25T00:00:00"/>
    <x v="0"/>
    <x v="0"/>
    <x v="0"/>
    <s v="Amazon.in"/>
    <s v="Standard"/>
    <s v="SET183"/>
    <s v="SET183-KR-DH-XXXL"/>
    <x v="0"/>
    <s v="3XL"/>
    <s v="B08B3XS7ST"/>
    <s v="Shipped"/>
    <n v="1"/>
    <s v="INR"/>
    <n v="759"/>
    <s v="Kurnool"/>
    <x v="9"/>
    <s v="518001"/>
    <s v="IN"/>
    <s v="Customer"/>
    <s v="Easy Ship"/>
  </r>
  <r>
    <s v="171-2585094-9094762"/>
    <d v="2022-04-25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Jabalpur"/>
    <x v="16"/>
    <s v="482003"/>
    <s v="IN"/>
    <s v="Customer"/>
    <s v="Unknown"/>
  </r>
  <r>
    <s v="171-2619793-4056307"/>
    <d v="2022-04-25T00:00:00"/>
    <x v="0"/>
    <x v="0"/>
    <x v="0"/>
    <s v="Amazon.in"/>
    <s v="Standard"/>
    <s v="J0295"/>
    <s v="J0295-DR-XXL"/>
    <x v="3"/>
    <s v="XXL"/>
    <s v="B099NSGTJ9"/>
    <s v="Shipped"/>
    <n v="1"/>
    <s v="INR"/>
    <n v="859"/>
    <s v="Visakhapatnam"/>
    <x v="9"/>
    <s v="530007"/>
    <s v="IN"/>
    <s v="Customer"/>
    <s v="Easy Ship"/>
  </r>
  <r>
    <s v="171-2785411-5525100"/>
    <d v="2022-04-25T00:00:00"/>
    <x v="0"/>
    <x v="1"/>
    <x v="1"/>
    <s v="Amazon.in"/>
    <s v="Expedited"/>
    <s v="JNE3449"/>
    <s v="JNE3449-KR-XXL"/>
    <x v="1"/>
    <s v="XXL"/>
    <s v="B08BF9DZ3F"/>
    <s v="Shipped"/>
    <n v="1"/>
    <s v="INR"/>
    <n v="319"/>
    <s v="Kalyan"/>
    <x v="5"/>
    <s v="421204"/>
    <s v="IN"/>
    <s v="Customer"/>
    <s v="Unknown"/>
  </r>
  <r>
    <s v="171-2796178-8961921"/>
    <d v="2022-04-2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Hyderabad"/>
    <x v="2"/>
    <s v="500049"/>
    <s v="IN"/>
    <s v="Customer"/>
    <s v="Unknown"/>
  </r>
  <r>
    <s v="171-2828313-0530740"/>
    <d v="2022-04-25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Ganjam"/>
    <x v="11"/>
    <s v="761008"/>
    <s v="IN"/>
    <s v="Customer"/>
    <s v="Unknown"/>
  </r>
  <r>
    <s v="171-2865269-3420304"/>
    <d v="2022-04-25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Puducherry"/>
    <x v="28"/>
    <s v="605005"/>
    <s v="IN"/>
    <s v="Customer"/>
    <s v="Unknown"/>
  </r>
  <r>
    <s v="171-2954667-3614723"/>
    <d v="2022-04-25T00:00:00"/>
    <x v="0"/>
    <x v="2"/>
    <x v="1"/>
    <s v="Amazon.in"/>
    <s v="Expedited"/>
    <s v="SET345"/>
    <s v="SET345-KR-NP-XXXL"/>
    <x v="0"/>
    <s v="3XL"/>
    <s v="B09KXV94NJ"/>
    <s v="Unshipped"/>
    <n v="1"/>
    <s v="INR"/>
    <n v="626"/>
    <s v="Bengaluru"/>
    <x v="0"/>
    <s v="560084"/>
    <s v="IN"/>
    <s v="Customer"/>
    <s v="Unknown"/>
  </r>
  <r>
    <s v="171-2970447-8318736"/>
    <d v="2022-04-25T00:00:00"/>
    <x v="0"/>
    <x v="1"/>
    <x v="1"/>
    <s v="Amazon.in"/>
    <s v="Expedited"/>
    <s v="JNE3880"/>
    <s v="JNE3880-DR-XXXL"/>
    <x v="3"/>
    <s v="3XL"/>
    <s v="B09SDXPB9D"/>
    <s v="Shipped"/>
    <n v="1"/>
    <s v="INR"/>
    <n v="690"/>
    <s v="Hyderabad"/>
    <x v="2"/>
    <s v="500070"/>
    <s v="IN"/>
    <s v="Customer"/>
    <s v="Unknown"/>
  </r>
  <r>
    <s v="171-3051711-1953123"/>
    <d v="2022-04-25T00:00:00"/>
    <x v="0"/>
    <x v="1"/>
    <x v="1"/>
    <s v="Amazon.in"/>
    <s v="Expedited"/>
    <s v="JNE3429"/>
    <s v="JNE3429-KR-M"/>
    <x v="1"/>
    <s v="M"/>
    <s v="B0893FXX9Q"/>
    <s v="Shipped"/>
    <n v="1"/>
    <s v="INR"/>
    <n v="299"/>
    <s v="Macherla"/>
    <x v="9"/>
    <s v="522426"/>
    <s v="IN"/>
    <s v="Customer"/>
    <s v="Unknown"/>
  </r>
  <r>
    <s v="171-3078638-4611566"/>
    <d v="2022-04-25T00:00:00"/>
    <x v="0"/>
    <x v="3"/>
    <x v="0"/>
    <s v="Amazon.in"/>
    <s v="Standard"/>
    <s v="SET239"/>
    <s v="SET239-KR-NP-XXL"/>
    <x v="0"/>
    <s v="XXL"/>
    <s v="B08V1Q4V1K"/>
    <s v="Shipped"/>
    <n v="1"/>
    <s v="INR"/>
    <n v="654"/>
    <s v="Dehradun"/>
    <x v="20"/>
    <s v="248001"/>
    <s v="IN"/>
    <s v="Customer"/>
    <s v="Easy Ship"/>
  </r>
  <r>
    <s v="171-3093448-0637949"/>
    <d v="2022-04-25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Mumbai"/>
    <x v="5"/>
    <s v="400063"/>
    <s v="IN"/>
    <s v="Customer"/>
    <s v="Unknown"/>
  </r>
  <r>
    <s v="171-3133106-0749111"/>
    <d v="2022-04-25T00:00:00"/>
    <x v="0"/>
    <x v="1"/>
    <x v="1"/>
    <s v="Amazon.in"/>
    <s v="Expedited"/>
    <s v="JNE3639"/>
    <s v="JNE3639-TP-N-S"/>
    <x v="2"/>
    <s v="S"/>
    <s v="B08ZHYVZGH"/>
    <s v="Shipped"/>
    <n v="1"/>
    <s v="INR"/>
    <n v="518"/>
    <s v="Mumbai"/>
    <x v="5"/>
    <s v="400104"/>
    <s v="IN"/>
    <s v="Customer"/>
    <s v="Unknown"/>
  </r>
  <r>
    <s v="171-3145843-8905938"/>
    <d v="2022-04-25T00:00:00"/>
    <x v="0"/>
    <x v="1"/>
    <x v="1"/>
    <s v="Amazon.in"/>
    <s v="Expedited"/>
    <s v="JNE3880"/>
    <s v="JNE3880-DR-S"/>
    <x v="3"/>
    <s v="S"/>
    <s v="B09SDXVG4X"/>
    <s v="Shipped"/>
    <n v="1"/>
    <s v="INR"/>
    <n v="690"/>
    <s v="Thane West"/>
    <x v="5"/>
    <s v="400601"/>
    <s v="IN"/>
    <s v="Customer"/>
    <s v="Unknown"/>
  </r>
  <r>
    <s v="171-3167947-1961900"/>
    <d v="2022-04-25T00:00:00"/>
    <x v="0"/>
    <x v="1"/>
    <x v="1"/>
    <s v="Amazon.in"/>
    <s v="Expedited"/>
    <s v="JNE3690"/>
    <s v="JNE3690-TU-M"/>
    <x v="2"/>
    <s v="M"/>
    <s v="B094FKN9TM"/>
    <s v="Shipped"/>
    <n v="1"/>
    <s v="INR"/>
    <n v="487"/>
    <s v="Patna"/>
    <x v="14"/>
    <s v="800004"/>
    <s v="IN"/>
    <s v="Customer"/>
    <s v="Unknown"/>
  </r>
  <r>
    <s v="171-3207825-4891559"/>
    <d v="2022-04-25T00:00:00"/>
    <x v="0"/>
    <x v="1"/>
    <x v="1"/>
    <s v="Amazon.in"/>
    <s v="Expedited"/>
    <s v="SET320"/>
    <s v="SET320-KR-NP-XXXL"/>
    <x v="0"/>
    <s v="3XL"/>
    <s v="B09RKD5K4Z"/>
    <s v="Shipped"/>
    <n v="1"/>
    <s v="INR"/>
    <n v="856"/>
    <s v="New Delhi"/>
    <x v="1"/>
    <s v="110091"/>
    <s v="IN"/>
    <s v="Customer"/>
    <s v="Unknown"/>
  </r>
  <r>
    <s v="171-3231635-0322769"/>
    <d v="2022-04-25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Mangalagiri"/>
    <x v="9"/>
    <s v="522503"/>
    <s v="IN"/>
    <s v="Customer"/>
    <s v="Unknown"/>
  </r>
  <r>
    <s v="171-3406601-1541105"/>
    <d v="2022-04-25T00:00:00"/>
    <x v="0"/>
    <x v="0"/>
    <x v="0"/>
    <s v="Amazon.in"/>
    <s v="Standard"/>
    <s v="SET389"/>
    <s v="SET389-KR-NP-XXXL"/>
    <x v="0"/>
    <s v="3XL"/>
    <s v="B09KXT773V"/>
    <s v="Shipped"/>
    <n v="1"/>
    <s v="INR"/>
    <n v="680"/>
    <s v="Panipat"/>
    <x v="10"/>
    <s v="132103"/>
    <s v="IN"/>
    <s v="Customer"/>
    <s v="Easy Ship"/>
  </r>
  <r>
    <s v="171-3411406-0737137"/>
    <d v="2022-04-25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Coimbatore"/>
    <x v="4"/>
    <s v="641004"/>
    <s v="IN"/>
    <s v="Customer"/>
    <s v="Unknown"/>
  </r>
  <r>
    <s v="171-3459522-1641166"/>
    <d v="2022-04-25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Chennai"/>
    <x v="4"/>
    <s v="600126"/>
    <s v="IN"/>
    <s v="Customer"/>
    <s v="Easy Ship"/>
  </r>
  <r>
    <s v="171-3464752-1466735"/>
    <d v="2022-04-25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Vadodara"/>
    <x v="3"/>
    <s v="390012"/>
    <s v="IN"/>
    <s v="Customer"/>
    <s v="Unknown"/>
  </r>
  <r>
    <s v="171-3470461-9770741"/>
    <d v="2022-04-25T00:00:00"/>
    <x v="0"/>
    <x v="1"/>
    <x v="1"/>
    <s v="Amazon.in"/>
    <s v="Expedited"/>
    <s v="JNE3801"/>
    <s v="JNE3801-KR-XS"/>
    <x v="1"/>
    <s v="XS"/>
    <s v="B09SDYJ5ZW"/>
    <s v="Shipped"/>
    <n v="1"/>
    <s v="INR"/>
    <n v="725"/>
    <s v="Bengaluru"/>
    <x v="0"/>
    <s v="560012"/>
    <s v="IN"/>
    <s v="Customer"/>
    <s v="Unknown"/>
  </r>
  <r>
    <s v="171-3546198-8022724"/>
    <d v="2022-04-25T00:00:00"/>
    <x v="0"/>
    <x v="0"/>
    <x v="0"/>
    <s v="Amazon.in"/>
    <s v="Standard"/>
    <s v="SET392"/>
    <s v="SET392-KR-NP-XXL"/>
    <x v="0"/>
    <s v="XXL"/>
    <s v="B09RKF8T2M"/>
    <s v="Shipped"/>
    <n v="1"/>
    <s v="INR"/>
    <n v="751"/>
    <s v="Shimla"/>
    <x v="24"/>
    <s v="171005"/>
    <s v="IN"/>
    <s v="Customer"/>
    <s v="Easy Ship"/>
  </r>
  <r>
    <s v="171-3598622-5926763"/>
    <d v="2022-04-25T00:00:00"/>
    <x v="0"/>
    <x v="1"/>
    <x v="1"/>
    <s v="Amazon.in"/>
    <s v="Expedited"/>
    <s v="JNE3455"/>
    <s v="JNE3455-KR-XXXL"/>
    <x v="1"/>
    <s v="3XL"/>
    <s v="B08HHJPQ6P"/>
    <s v="Shipped"/>
    <n v="1"/>
    <s v="INR"/>
    <n v="531"/>
    <s v="Hyderabad (500034)"/>
    <x v="2"/>
    <s v="500034"/>
    <s v="IN"/>
    <s v="Customer"/>
    <s v="Unknown"/>
  </r>
  <r>
    <s v="171-3733144-1080312"/>
    <d v="2022-04-25T00:00:00"/>
    <x v="0"/>
    <x v="2"/>
    <x v="1"/>
    <s v="Amazon.in"/>
    <s v="Expedited"/>
    <s v="JNE3717"/>
    <s v="JNE3717-KR-L"/>
    <x v="1"/>
    <s v="L"/>
    <s v="B099NQHPRK"/>
    <s v="Unshipped"/>
    <n v="1"/>
    <s v="INR"/>
    <n v="271"/>
    <s v="Thiruvananthapuram"/>
    <x v="7"/>
    <s v="695030"/>
    <s v="IN"/>
    <s v="Customer"/>
    <s v="Unknown"/>
  </r>
  <r>
    <s v="171-3737944-2832367"/>
    <d v="2022-04-25T00:00:00"/>
    <x v="0"/>
    <x v="0"/>
    <x v="0"/>
    <s v="Amazon.in"/>
    <s v="Standard"/>
    <s v="MEN5006"/>
    <s v="MEN5006-KR-XL"/>
    <x v="1"/>
    <s v="XL"/>
    <s v="B08YZ2ZXT4"/>
    <s v="Shipped"/>
    <n v="1"/>
    <s v="INR"/>
    <n v="475"/>
    <s v="Balurghat"/>
    <x v="17"/>
    <s v="733101"/>
    <s v="IN"/>
    <s v="Customer"/>
    <s v="Easy Ship"/>
  </r>
  <r>
    <s v="171-3750570-5288303"/>
    <d v="2022-04-25T00:00:00"/>
    <x v="0"/>
    <x v="2"/>
    <x v="1"/>
    <s v="Amazon.in"/>
    <s v="Expedited"/>
    <s v="J0127"/>
    <s v="J0127-SKD-S"/>
    <x v="0"/>
    <s v="S"/>
    <s v="B08QGKK49Z"/>
    <s v="Cancelled"/>
    <n v="0"/>
    <s v="INR"/>
    <n v="0"/>
    <s v="Gorakhpur"/>
    <x v="21"/>
    <s v="273001"/>
    <s v="IN"/>
    <s v="Customer"/>
    <s v="Unknown"/>
  </r>
  <r>
    <s v="171-3861108-0970735"/>
    <d v="2022-04-25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Hassan"/>
    <x v="0"/>
    <s v="573201"/>
    <s v="IN"/>
    <s v="Customer"/>
    <s v="Unknown"/>
  </r>
  <r>
    <s v="171-3894900-4529950"/>
    <d v="2022-04-25T00:00:00"/>
    <x v="0"/>
    <x v="1"/>
    <x v="1"/>
    <s v="Amazon.in"/>
    <s v="Expedited"/>
    <s v="J0402"/>
    <s v="J0402-DR-M"/>
    <x v="3"/>
    <s v="M"/>
    <s v="B09SDZ46RC"/>
    <s v="Shipped"/>
    <n v="1"/>
    <s v="INR"/>
    <n v="825"/>
    <s v="Hyderabad"/>
    <x v="2"/>
    <s v="500034"/>
    <s v="IN"/>
    <s v="Customer"/>
    <s v="Unknown"/>
  </r>
  <r>
    <s v="171-3983583-1376318"/>
    <d v="2022-04-25T00:00:00"/>
    <x v="0"/>
    <x v="0"/>
    <x v="0"/>
    <s v="Amazon.in"/>
    <s v="Standard"/>
    <s v="JNE1951"/>
    <s v="JNE1951-KR-155-XL"/>
    <x v="1"/>
    <s v="XL"/>
    <s v="B071YXDT73"/>
    <s v="Shipped"/>
    <n v="1"/>
    <s v="INR"/>
    <n v="368"/>
    <s v="Chennai."/>
    <x v="4"/>
    <s v="600095"/>
    <s v="IN"/>
    <s v="Customer"/>
    <s v="Easy Ship"/>
  </r>
  <r>
    <s v="171-4141902-2426715"/>
    <d v="2022-04-25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Durgapur"/>
    <x v="17"/>
    <s v="713211"/>
    <s v="IN"/>
    <s v="Customer"/>
    <s v="Easy Ship"/>
  </r>
  <r>
    <s v="171-4154784-5582732"/>
    <d v="2022-04-25T00:00:00"/>
    <x v="0"/>
    <x v="0"/>
    <x v="0"/>
    <s v="Amazon.in"/>
    <s v="Standard"/>
    <s v="J0341"/>
    <s v="J0341-DR-XXL"/>
    <x v="3"/>
    <s v="XXL"/>
    <s v="B099NR3NXY"/>
    <s v="Shipped"/>
    <n v="1"/>
    <s v="INR"/>
    <n v="791"/>
    <s v="Hyderabad"/>
    <x v="2"/>
    <s v="500082"/>
    <s v="IN"/>
    <s v="Customer"/>
    <s v="Easy Ship"/>
  </r>
  <r>
    <s v="171-4207626-4374740"/>
    <d v="2022-04-25T00:00:00"/>
    <x v="0"/>
    <x v="1"/>
    <x v="1"/>
    <s v="Amazon.in"/>
    <s v="Expedited"/>
    <s v="J0111"/>
    <s v="J0111-TP-XL"/>
    <x v="2"/>
    <s v="XL"/>
    <s v="B092CZVBCR"/>
    <s v="Shipped"/>
    <n v="1"/>
    <s v="INR"/>
    <n v="423"/>
    <s v="Kalliasseri"/>
    <x v="7"/>
    <s v="670562"/>
    <s v="IN"/>
    <s v="Customer"/>
    <s v="Unknown"/>
  </r>
  <r>
    <s v="171-4408114-8550755"/>
    <d v="2022-04-25T00:00:00"/>
    <x v="0"/>
    <x v="0"/>
    <x v="0"/>
    <s v="Amazon.in"/>
    <s v="Standard"/>
    <s v="J0376"/>
    <s v="J0376-SKD-XXL"/>
    <x v="0"/>
    <s v="XXL"/>
    <s v="B09QJ549GK"/>
    <s v="Shipped"/>
    <n v="1"/>
    <s v="INR"/>
    <n v="999"/>
    <s v="Oragadam Industrial Area"/>
    <x v="4"/>
    <s v="603204"/>
    <s v="IN"/>
    <s v="Customer"/>
    <s v="Easy Ship"/>
  </r>
  <r>
    <s v="171-4447739-0953129"/>
    <d v="2022-04-25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Kota"/>
    <x v="13"/>
    <s v="324002"/>
    <s v="IN"/>
    <s v="Customer"/>
    <s v="Easy Ship"/>
  </r>
  <r>
    <s v="171-4459810-3137905"/>
    <d v="2022-04-25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Bengaluru"/>
    <x v="0"/>
    <s v="560010"/>
    <s v="IN"/>
    <s v="Customer"/>
    <s v="Unknown"/>
  </r>
  <r>
    <s v="171-4523305-9635567"/>
    <d v="2022-04-25T00:00:00"/>
    <x v="0"/>
    <x v="0"/>
    <x v="0"/>
    <s v="Amazon.in"/>
    <s v="Standard"/>
    <s v="JNE3640"/>
    <s v="JNE3640-TP-N-M"/>
    <x v="2"/>
    <s v="M"/>
    <s v="B08ZHM3373"/>
    <s v="Shipped"/>
    <n v="1"/>
    <s v="INR"/>
    <n v="518"/>
    <s v="New Town"/>
    <x v="17"/>
    <s v="700156"/>
    <s v="IN"/>
    <s v="Customer"/>
    <s v="Easy Ship"/>
  </r>
  <r>
    <s v="171-4542715-9519568"/>
    <d v="2022-04-25T00:00:00"/>
    <x v="0"/>
    <x v="1"/>
    <x v="1"/>
    <s v="Amazon.in"/>
    <s v="Expedited"/>
    <s v="SET364"/>
    <s v="SET364-KR-NP-S"/>
    <x v="0"/>
    <s v="S"/>
    <s v="B09QJ3ZP5T"/>
    <s v="Shipped"/>
    <n v="1"/>
    <s v="INR"/>
    <n v="1126"/>
    <s v="Nainital"/>
    <x v="20"/>
    <s v="263002"/>
    <s v="IN"/>
    <s v="Customer"/>
    <s v="Unknown"/>
  </r>
  <r>
    <s v="171-4572240-0683543"/>
    <d v="2022-04-25T00:00:00"/>
    <x v="0"/>
    <x v="2"/>
    <x v="1"/>
    <s v="Amazon.in"/>
    <s v="Expedited"/>
    <s v="JNE3577"/>
    <s v="JNE3577-KR-XL"/>
    <x v="1"/>
    <s v="XL"/>
    <s v="B08MYSSPT8"/>
    <s v="Unshipped"/>
    <n v="1"/>
    <s v="INR"/>
    <n v="696"/>
    <s v="Chennai"/>
    <x v="4"/>
    <s v="600015"/>
    <s v="IN"/>
    <s v="Customer"/>
    <s v="Unknown"/>
  </r>
  <r>
    <s v="171-4585368-3655521"/>
    <d v="2022-04-25T00:00:00"/>
    <x v="0"/>
    <x v="2"/>
    <x v="1"/>
    <s v="Amazon.in"/>
    <s v="Expedited"/>
    <s v="SET183"/>
    <s v="SET183-KR-DH-S"/>
    <x v="0"/>
    <s v="S"/>
    <s v="B08B3Z38TJ"/>
    <s v="Unshipped"/>
    <n v="1"/>
    <s v="INR"/>
    <n v="759"/>
    <s v="Ghaziabad"/>
    <x v="21"/>
    <s v="201002"/>
    <s v="IN"/>
    <s v="Customer"/>
    <s v="Unknown"/>
  </r>
  <r>
    <s v="171-4750992-8219539"/>
    <d v="2022-04-25T00:00:00"/>
    <x v="0"/>
    <x v="0"/>
    <x v="0"/>
    <s v="Amazon.in"/>
    <s v="Standard"/>
    <s v="BTM038"/>
    <s v="BTM038-PP-L"/>
    <x v="6"/>
    <s v="L"/>
    <s v="B08KRQRBQH"/>
    <s v="Shipped"/>
    <n v="1"/>
    <s v="INR"/>
    <n v="377"/>
    <s v="Chennai"/>
    <x v="4"/>
    <s v="600048"/>
    <s v="IN"/>
    <s v="Customer"/>
    <s v="Easy Ship"/>
  </r>
  <r>
    <s v="171-4882181-2459562"/>
    <d v="2022-04-25T00:00:00"/>
    <x v="0"/>
    <x v="2"/>
    <x v="1"/>
    <s v="Amazon.in"/>
    <s v="Expedited"/>
    <s v="J0230"/>
    <s v="J0230-SKD-M"/>
    <x v="0"/>
    <s v="M"/>
    <s v="B08XNJG8B1"/>
    <s v="Unshipped"/>
    <n v="1"/>
    <s v="INR"/>
    <n v="1112"/>
    <s v="Bilaspur"/>
    <x v="18"/>
    <s v="495001"/>
    <s v="IN"/>
    <s v="Customer"/>
    <s v="Unknown"/>
  </r>
  <r>
    <s v="171-4921076-4694723"/>
    <d v="2022-04-25T00:00:00"/>
    <x v="0"/>
    <x v="0"/>
    <x v="0"/>
    <s v="Amazon.in"/>
    <s v="Standard"/>
    <s v="SET227"/>
    <s v="SET227-KR-PP-A-M"/>
    <x v="0"/>
    <s v="M"/>
    <s v="B08P1GQV6V"/>
    <s v="Shipped"/>
    <n v="1"/>
    <s v="INR"/>
    <n v="571"/>
    <s v="Thane"/>
    <x v="5"/>
    <s v="400615"/>
    <s v="IN"/>
    <s v="Customer"/>
    <s v="Easy Ship"/>
  </r>
  <r>
    <s v="171-5125825-1024304"/>
    <d v="2022-04-25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Guntur"/>
    <x v="9"/>
    <s v="522001"/>
    <s v="IN"/>
    <s v="Customer"/>
    <s v="Unknown"/>
  </r>
  <r>
    <s v="171-5127704-0141945"/>
    <d v="2022-04-25T00:00:00"/>
    <x v="0"/>
    <x v="1"/>
    <x v="1"/>
    <s v="Amazon.in"/>
    <s v="Expedited"/>
    <s v="JNE3461"/>
    <s v="JNE3461-KR-M"/>
    <x v="1"/>
    <s v="M"/>
    <s v="B08B3VSTFG"/>
    <s v="Shipped"/>
    <n v="1"/>
    <s v="INR"/>
    <n v="363"/>
    <s v="Madurai"/>
    <x v="4"/>
    <s v="625010"/>
    <s v="IN"/>
    <s v="Customer"/>
    <s v="Unknown"/>
  </r>
  <r>
    <s v="171-5139205-9945124"/>
    <d v="2022-04-25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Pirangut"/>
    <x v="5"/>
    <s v="412115"/>
    <s v="IN"/>
    <s v="Customer"/>
    <s v="Unknown"/>
  </r>
  <r>
    <s v="171-5165159-4361133"/>
    <d v="2022-04-25T00:00:00"/>
    <x v="0"/>
    <x v="2"/>
    <x v="1"/>
    <s v="Amazon.in"/>
    <s v="Expedited"/>
    <s v="JNE3446"/>
    <s v="JNE3446-KR-S"/>
    <x v="1"/>
    <s v="S"/>
    <s v="B081X18FL6"/>
    <s v="Cancelled"/>
    <n v="0"/>
    <s v="INR"/>
    <n v="0"/>
    <s v="Bengaluru"/>
    <x v="0"/>
    <s v="560068"/>
    <s v="IN"/>
    <s v="Customer"/>
    <s v="Unknown"/>
  </r>
  <r>
    <s v="171-5181565-2205101"/>
    <d v="2022-04-25T00:00:00"/>
    <x v="0"/>
    <x v="0"/>
    <x v="0"/>
    <s v="Amazon.in"/>
    <s v="Standard"/>
    <s v="SET278"/>
    <s v="SET278-KR-NP-XXL"/>
    <x v="0"/>
    <s v="XXL"/>
    <s v="B0983F1V7R"/>
    <s v="Shipped"/>
    <n v="1"/>
    <s v="INR"/>
    <n v="1523"/>
    <s v="Kalyan"/>
    <x v="5"/>
    <s v="421301"/>
    <s v="IN"/>
    <s v="Customer"/>
    <s v="Easy Ship"/>
  </r>
  <r>
    <s v="171-5182526-8616321"/>
    <d v="2022-04-25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Mumbai"/>
    <x v="5"/>
    <s v="400101"/>
    <s v="IN"/>
    <s v="Customer"/>
    <s v="Unknown"/>
  </r>
  <r>
    <s v="171-5237167-0800354"/>
    <d v="2022-04-25T00:00:00"/>
    <x v="0"/>
    <x v="1"/>
    <x v="1"/>
    <s v="Amazon.in"/>
    <s v="Expedited"/>
    <s v="JNE3548"/>
    <s v="JNE3548-KR-XXL"/>
    <x v="1"/>
    <s v="XXL"/>
    <s v="B08MXC4F59"/>
    <s v="Shipped"/>
    <n v="1"/>
    <s v="INR"/>
    <n v="517"/>
    <s v="Hyderabad"/>
    <x v="2"/>
    <s v="500084"/>
    <s v="IN"/>
    <s v="Customer"/>
    <s v="Unknown"/>
  </r>
  <r>
    <s v="171-5239146-0537955"/>
    <d v="2022-04-25T00:00:00"/>
    <x v="0"/>
    <x v="1"/>
    <x v="1"/>
    <s v="Amazon.in"/>
    <s v="Expedited"/>
    <s v="SET323"/>
    <s v="SET323-KR-NP-XXL"/>
    <x v="0"/>
    <s v="XXL"/>
    <s v="B09NDKZQWW"/>
    <s v="Shipped"/>
    <n v="1"/>
    <s v="INR"/>
    <n v="939"/>
    <s v="Mysuru"/>
    <x v="0"/>
    <s v="570017"/>
    <s v="IN"/>
    <s v="Customer"/>
    <s v="Unknown"/>
  </r>
  <r>
    <s v="171-5325579-6529969"/>
    <d v="2022-04-25T00:00:00"/>
    <x v="0"/>
    <x v="1"/>
    <x v="1"/>
    <s v="Amazon.in"/>
    <s v="Expedited"/>
    <s v="J0208"/>
    <s v="J0208-DR-XXL"/>
    <x v="3"/>
    <s v="XXL"/>
    <s v="B0967N2JLF"/>
    <s v="Shipped"/>
    <n v="1"/>
    <s v="INR"/>
    <n v="721"/>
    <s v="Bengaluru"/>
    <x v="0"/>
    <s v="560099"/>
    <s v="IN"/>
    <s v="Customer"/>
    <s v="Unknown"/>
  </r>
  <r>
    <s v="171-5344250-6719515"/>
    <d v="2022-04-25T00:00:00"/>
    <x v="0"/>
    <x v="2"/>
    <x v="1"/>
    <s v="Amazon.in"/>
    <s v="Expedited"/>
    <s v="J0395"/>
    <s v="J0395-DR-M"/>
    <x v="3"/>
    <s v="M"/>
    <s v="B09SDYXC9W"/>
    <s v="Unshipped"/>
    <n v="1"/>
    <s v="INR"/>
    <n v="859"/>
    <s v="Patna"/>
    <x v="14"/>
    <s v="800013"/>
    <s v="IN"/>
    <s v="Customer"/>
    <s v="Unknown"/>
  </r>
  <r>
    <s v="171-5349663-4105146"/>
    <d v="2022-04-25T00:00:00"/>
    <x v="0"/>
    <x v="2"/>
    <x v="1"/>
    <s v="Amazon.in"/>
    <s v="Expedited"/>
    <s v="JNE3784"/>
    <s v="JNE3784-KR-XXL"/>
    <x v="1"/>
    <s v="XXL"/>
    <s v="B09K3XZC3J"/>
    <s v="Cancelled"/>
    <n v="0"/>
    <s v="INR"/>
    <n v="0"/>
    <s v="Noida"/>
    <x v="21"/>
    <s v="201301"/>
    <s v="IN"/>
    <s v="Customer"/>
    <s v="Unknown"/>
  </r>
  <r>
    <s v="171-5427656-5233116"/>
    <d v="2022-04-25T00:00:00"/>
    <x v="0"/>
    <x v="2"/>
    <x v="0"/>
    <s v="Amazon.in"/>
    <s v="Standard"/>
    <s v="JNE3856"/>
    <s v="JNE3856-KR-XXXL"/>
    <x v="1"/>
    <s v="3XL"/>
    <s v="B09QJ3H57V"/>
    <s v="Unknown"/>
    <n v="0"/>
    <s v="INR"/>
    <n v="634.29"/>
    <s v="Mumbai"/>
    <x v="5"/>
    <s v="400064"/>
    <s v="IN"/>
    <s v="Customer"/>
    <s v="Easy Ship"/>
  </r>
  <r>
    <s v="171-5515279-4859524"/>
    <d v="2022-04-25T00:00:00"/>
    <x v="0"/>
    <x v="0"/>
    <x v="0"/>
    <s v="Amazon.in"/>
    <s v="Standard"/>
    <s v="JNE3796"/>
    <s v="JNE3796-KR-L"/>
    <x v="1"/>
    <s v="L"/>
    <s v="B09K3W31J3"/>
    <s v="Shipped"/>
    <n v="1"/>
    <s v="INR"/>
    <n v="345"/>
    <s v="Chennai"/>
    <x v="4"/>
    <s v="600099"/>
    <s v="IN"/>
    <s v="Customer"/>
    <s v="Easy Ship"/>
  </r>
  <r>
    <s v="171-5520724-6562711"/>
    <d v="2022-04-25T00:00:00"/>
    <x v="0"/>
    <x v="2"/>
    <x v="1"/>
    <s v="Amazon.in"/>
    <s v="Expedited"/>
    <s v="MEN5009"/>
    <s v="MEN5009-KR-M"/>
    <x v="1"/>
    <s v="M"/>
    <s v="B08YYX8VKT"/>
    <s v="Unshipped"/>
    <n v="1"/>
    <s v="INR"/>
    <n v="499"/>
    <s v="Thodupuzha"/>
    <x v="7"/>
    <s v="685584"/>
    <s v="IN"/>
    <s v="Customer"/>
    <s v="Unknown"/>
  </r>
  <r>
    <s v="171-5538188-4716366"/>
    <d v="2022-04-25T00:00:00"/>
    <x v="0"/>
    <x v="1"/>
    <x v="1"/>
    <s v="Amazon.in"/>
    <s v="Expedited"/>
    <s v="J0025"/>
    <s v="J0025-DR-S"/>
    <x v="3"/>
    <s v="S"/>
    <s v="B089G26CZ5"/>
    <s v="Shipped"/>
    <n v="1"/>
    <s v="INR"/>
    <n v="566"/>
    <s v="New Delhi"/>
    <x v="1"/>
    <s v="110075"/>
    <s v="IN"/>
    <s v="Customer"/>
    <s v="Unknown"/>
  </r>
  <r>
    <s v="171-5540118-9364312"/>
    <d v="2022-04-25T00:00:00"/>
    <x v="0"/>
    <x v="2"/>
    <x v="0"/>
    <s v="Amazon.in"/>
    <s v="Standard"/>
    <s v="J0095"/>
    <s v="J0095-SET-XXL"/>
    <x v="0"/>
    <s v="XXL"/>
    <s v="B08CMMN974"/>
    <s v="Unknown"/>
    <n v="0"/>
    <s v="INR"/>
    <n v="621.9"/>
    <s v="Dombivli"/>
    <x v="5"/>
    <s v="421204"/>
    <s v="IN"/>
    <s v="Customer"/>
    <s v="Easy Ship"/>
  </r>
  <r>
    <s v="171-5575324-6122729"/>
    <d v="2022-04-25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Hyderabad"/>
    <x v="2"/>
    <s v="501505"/>
    <s v="IN"/>
    <s v="Customer"/>
    <s v="Unknown"/>
  </r>
  <r>
    <s v="171-5670013-9425149"/>
    <d v="2022-04-25T00:00:00"/>
    <x v="0"/>
    <x v="0"/>
    <x v="0"/>
    <s v="Amazon.in"/>
    <s v="Standard"/>
    <s v="MEN5002"/>
    <s v="MEN5002-KR-M"/>
    <x v="1"/>
    <s v="M"/>
    <s v="B08YZ4WLT3"/>
    <s v="Shipped"/>
    <n v="1"/>
    <s v="INR"/>
    <n v="499"/>
    <s v="New Delhi"/>
    <x v="1"/>
    <s v="110075"/>
    <s v="IN"/>
    <s v="Customer"/>
    <s v="Easy Ship"/>
  </r>
  <r>
    <s v="171-5670087-9685166"/>
    <d v="2022-04-25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New Delhi"/>
    <x v="1"/>
    <s v="110095"/>
    <s v="IN"/>
    <s v="Customer"/>
    <s v="Unknown"/>
  </r>
  <r>
    <s v="171-5736749-4021158"/>
    <d v="2022-04-25T00:00:00"/>
    <x v="0"/>
    <x v="1"/>
    <x v="1"/>
    <s v="Amazon.in"/>
    <s v="Expedited"/>
    <s v="J0382"/>
    <s v="J0382-SKD-M"/>
    <x v="0"/>
    <s v="M"/>
    <s v="B09M6TZJYC"/>
    <s v="Shipped"/>
    <n v="1"/>
    <s v="INR"/>
    <n v="1173"/>
    <s v="Niyotni"/>
    <x v="21"/>
    <s v="209841"/>
    <s v="IN"/>
    <s v="Customer"/>
    <s v="Unknown"/>
  </r>
  <r>
    <s v="171-5877230-2843507"/>
    <d v="2022-04-25T00:00:00"/>
    <x v="0"/>
    <x v="0"/>
    <x v="0"/>
    <s v="Amazon.in"/>
    <s v="Standard"/>
    <s v="MEN5009"/>
    <s v="MEN5009-KR-S"/>
    <x v="1"/>
    <s v="S"/>
    <s v="B08YYZNFQG"/>
    <s v="Shipped"/>
    <n v="1"/>
    <s v="INR"/>
    <n v="499"/>
    <s v="Jaunpur"/>
    <x v="21"/>
    <s v="222138"/>
    <s v="IN"/>
    <s v="Customer"/>
    <s v="Easy Ship"/>
  </r>
  <r>
    <s v="171-5885440-6989908"/>
    <d v="2022-04-25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Dehradun"/>
    <x v="20"/>
    <s v="248001"/>
    <s v="IN"/>
    <s v="Customer"/>
    <s v="Unknown"/>
  </r>
  <r>
    <s v="171-5950434-0269145"/>
    <d v="2022-04-25T00:00:00"/>
    <x v="0"/>
    <x v="0"/>
    <x v="0"/>
    <s v="Amazon.in"/>
    <s v="Standard"/>
    <s v="SET385"/>
    <s v="SET385-KR-NP-S"/>
    <x v="0"/>
    <s v="S"/>
    <s v="B09K3VWJXL"/>
    <s v="Shipped"/>
    <n v="1"/>
    <s v="INR"/>
    <n v="631"/>
    <s v="Bansda"/>
    <x v="3"/>
    <s v="396580"/>
    <s v="IN"/>
    <s v="Customer"/>
    <s v="Easy Ship"/>
  </r>
  <r>
    <s v="171-5966400-3624323"/>
    <d v="2022-04-25T00:00:00"/>
    <x v="0"/>
    <x v="0"/>
    <x v="0"/>
    <s v="Amazon.in"/>
    <s v="Standard"/>
    <s v="J0117"/>
    <s v="J0117-TP-XXL"/>
    <x v="2"/>
    <s v="XXL"/>
    <s v="B08N4XHHCQ"/>
    <s v="Shipped"/>
    <n v="1"/>
    <s v="INR"/>
    <n v="518"/>
    <s v="Mumbai"/>
    <x v="5"/>
    <s v="400076"/>
    <s v="IN"/>
    <s v="Customer"/>
    <s v="Easy Ship"/>
  </r>
  <r>
    <s v="171-5985255-9462767"/>
    <d v="2022-04-25T00:00:00"/>
    <x v="0"/>
    <x v="0"/>
    <x v="0"/>
    <s v="Amazon.in"/>
    <s v="Standard"/>
    <s v="JNE3865"/>
    <s v="JNE3865-TP-XXXL"/>
    <x v="2"/>
    <s v="3XL"/>
    <s v="B09TZSJVFX"/>
    <s v="Shipped"/>
    <n v="1"/>
    <s v="INR"/>
    <n v="599"/>
    <s v="Thane"/>
    <x v="5"/>
    <s v="400607"/>
    <s v="IN"/>
    <s v="Customer"/>
    <s v="Easy Ship"/>
  </r>
  <r>
    <s v="171-5996745-9773925"/>
    <d v="2022-04-25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Pune"/>
    <x v="5"/>
    <s v="411014"/>
    <s v="IN"/>
    <s v="Customer"/>
    <s v="Unknown"/>
  </r>
  <r>
    <s v="171-6065838-3637902"/>
    <d v="2022-04-25T00:00:00"/>
    <x v="0"/>
    <x v="1"/>
    <x v="1"/>
    <s v="Amazon.in"/>
    <s v="Expedited"/>
    <s v="J0092"/>
    <s v="J0092-SET-M"/>
    <x v="0"/>
    <s v="M"/>
    <s v="B089G1MSHB"/>
    <s v="Shipped"/>
    <n v="1"/>
    <s v="INR"/>
    <n v="833"/>
    <s v="Navi Mumbai"/>
    <x v="5"/>
    <s v="400614"/>
    <s v="IN"/>
    <s v="Customer"/>
    <s v="Unknown"/>
  </r>
  <r>
    <s v="171-6068983-2793156"/>
    <d v="2022-04-25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Thane"/>
    <x v="5"/>
    <s v="401107"/>
    <s v="IN"/>
    <s v="Customer"/>
    <s v="Unknown"/>
  </r>
  <r>
    <s v="171-6092740-7321121"/>
    <d v="2022-04-25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Malwan"/>
    <x v="5"/>
    <s v="416606"/>
    <s v="IN"/>
    <s v="Customer"/>
    <s v="Easy Ship"/>
  </r>
  <r>
    <s v="171-6224991-6515513"/>
    <d v="2022-04-25T00:00:00"/>
    <x v="0"/>
    <x v="1"/>
    <x v="1"/>
    <s v="Amazon.in"/>
    <s v="Expedited"/>
    <s v="J0113"/>
    <s v="J0113-TP-XL"/>
    <x v="2"/>
    <s v="XL"/>
    <s v="B08V1N2D45"/>
    <s v="Shipped"/>
    <n v="1"/>
    <s v="INR"/>
    <n v="540"/>
    <s v="Palakkadpalakkad"/>
    <x v="7"/>
    <s v="678592"/>
    <s v="IN"/>
    <s v="Customer"/>
    <s v="Unknown"/>
  </r>
  <r>
    <s v="171-6239121-7697946"/>
    <d v="2022-04-25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Uttar Bagdogra"/>
    <x v="17"/>
    <s v="734014"/>
    <s v="IN"/>
    <s v="Customer"/>
    <s v="Unknown"/>
  </r>
  <r>
    <s v="171-6247068-7157155"/>
    <d v="2022-04-25T00:00:00"/>
    <x v="0"/>
    <x v="2"/>
    <x v="1"/>
    <s v="Amazon.in"/>
    <s v="Expedited"/>
    <s v="JNE3449"/>
    <s v="JNE3449-KR-S"/>
    <x v="1"/>
    <s v="S"/>
    <s v="B08BF9YDKC"/>
    <s v="Cancelled"/>
    <n v="0"/>
    <s v="INR"/>
    <n v="0"/>
    <s v="Pudupattinam"/>
    <x v="4"/>
    <s v="603102"/>
    <s v="IN"/>
    <s v="Customer"/>
    <s v="Unknown"/>
  </r>
  <r>
    <s v="171-6280068-2591508"/>
    <d v="2022-04-25T00:00:00"/>
    <x v="0"/>
    <x v="0"/>
    <x v="0"/>
    <s v="Amazon.in"/>
    <s v="Standard"/>
    <s v="JNE2291"/>
    <s v="JNE2291-KR-602-XXXL"/>
    <x v="1"/>
    <s v="3XL"/>
    <s v="B07HYS3P54"/>
    <s v="Shipped"/>
    <n v="1"/>
    <s v="INR"/>
    <n v="376"/>
    <s v="Pallichal"/>
    <x v="7"/>
    <s v="695528"/>
    <s v="IN"/>
    <s v="Customer"/>
    <s v="Easy Ship"/>
  </r>
  <r>
    <s v="171-6317869-6150750"/>
    <d v="2022-04-25T00:00:00"/>
    <x v="0"/>
    <x v="2"/>
    <x v="0"/>
    <s v="Amazon.in"/>
    <s v="Standard"/>
    <s v="SET398"/>
    <s v="SET398-KR-PP-M"/>
    <x v="0"/>
    <s v="M"/>
    <s v="B09RPRS8JL"/>
    <s v="Unknown"/>
    <n v="0"/>
    <s v="INR"/>
    <n v="995.54"/>
    <s v="Katihar"/>
    <x v="14"/>
    <s v="855113"/>
    <s v="IN"/>
    <s v="Customer"/>
    <s v="Easy Ship"/>
  </r>
  <r>
    <s v="171-6318037-9853127"/>
    <d v="2022-04-25T00:00:00"/>
    <x v="0"/>
    <x v="0"/>
    <x v="0"/>
    <s v="Amazon.in"/>
    <s v="Standard"/>
    <s v="SET291"/>
    <s v="SET291-KR-PP-XS"/>
    <x v="0"/>
    <s v="XS"/>
    <s v="B099NJKQP6"/>
    <s v="Shipped"/>
    <n v="1"/>
    <s v="INR"/>
    <n v="599"/>
    <s v="Neyyattinkara"/>
    <x v="7"/>
    <s v="695121"/>
    <s v="IN"/>
    <s v="Customer"/>
    <s v="Easy Ship"/>
  </r>
  <r>
    <s v="171-6319976-7170731"/>
    <d v="2022-04-25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Bengaluru"/>
    <x v="0"/>
    <s v="560084"/>
    <s v="IN"/>
    <s v="Customer"/>
    <s v="Unknown"/>
  </r>
  <r>
    <s v="171-6354914-5481168"/>
    <d v="2022-04-25T00:00:00"/>
    <x v="0"/>
    <x v="0"/>
    <x v="0"/>
    <s v="Amazon.in"/>
    <s v="Standard"/>
    <s v="JNE3500"/>
    <s v="JNE3500-KR-S"/>
    <x v="1"/>
    <s v="S"/>
    <s v="B09812MBCD"/>
    <s v="Shipped"/>
    <n v="1"/>
    <s v="INR"/>
    <n v="353"/>
    <s v="Thane"/>
    <x v="5"/>
    <s v="421204"/>
    <s v="IN"/>
    <s v="Customer"/>
    <s v="Easy Ship"/>
  </r>
  <r>
    <s v="171-6391152-3815564"/>
    <d v="2022-04-25T00:00:00"/>
    <x v="0"/>
    <x v="2"/>
    <x v="1"/>
    <s v="Amazon.in"/>
    <s v="Expedited"/>
    <s v="J0341"/>
    <s v="J0341-DR-XL"/>
    <x v="3"/>
    <s v="XL"/>
    <s v="B099NQJZPQ"/>
    <s v="Unshipped"/>
    <n v="1"/>
    <s v="INR"/>
    <n v="744"/>
    <s v="Nidadavole"/>
    <x v="9"/>
    <s v="534305"/>
    <s v="IN"/>
    <s v="Customer"/>
    <s v="Unknown"/>
  </r>
  <r>
    <s v="171-6407177-8453103"/>
    <d v="2022-04-25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Dapoli"/>
    <x v="5"/>
    <s v="415712"/>
    <s v="IN"/>
    <s v="Customer"/>
    <s v="Easy Ship"/>
  </r>
  <r>
    <s v="171-6415505-2982764"/>
    <d v="2022-04-25T00:00:00"/>
    <x v="0"/>
    <x v="1"/>
    <x v="1"/>
    <s v="Amazon.in"/>
    <s v="Expedited"/>
    <s v="JNE3629"/>
    <s v="JNE3629-KR-XXL"/>
    <x v="1"/>
    <s v="XXL"/>
    <s v="B08W2DHFFD"/>
    <s v="Shipped"/>
    <n v="1"/>
    <s v="INR"/>
    <n v="526"/>
    <s v="Ahmedabad"/>
    <x v="3"/>
    <s v="382470"/>
    <s v="IN"/>
    <s v="Customer"/>
    <s v="Unknown"/>
  </r>
  <r>
    <s v="171-6514723-6694747"/>
    <d v="2022-04-25T00:00:00"/>
    <x v="0"/>
    <x v="2"/>
    <x v="0"/>
    <s v="Amazon.in"/>
    <s v="Standard"/>
    <s v="SET275"/>
    <s v="SET275-KR-NP-XXXL"/>
    <x v="0"/>
    <s v="3XL"/>
    <s v="B0983BXS78"/>
    <s v="Unknown"/>
    <n v="0"/>
    <s v="INR"/>
    <n v="0"/>
    <s v="Chennai"/>
    <x v="4"/>
    <s v="600044"/>
    <s v="IN"/>
    <s v="Customer"/>
    <s v="Easy Ship"/>
  </r>
  <r>
    <s v="171-6520991-0225153"/>
    <d v="2022-04-25T00:00:00"/>
    <x v="0"/>
    <x v="0"/>
    <x v="0"/>
    <s v="Amazon.in"/>
    <s v="Standard"/>
    <s v="SET345"/>
    <s v="SET345-KR-NP-L"/>
    <x v="0"/>
    <s v="L"/>
    <s v="B09KXT4VG7"/>
    <s v="Shipped"/>
    <n v="1"/>
    <s v="INR"/>
    <n v="666"/>
    <s v="Bengaluru"/>
    <x v="0"/>
    <s v="560067"/>
    <s v="IN"/>
    <s v="Customer"/>
    <s v="Easy Ship"/>
  </r>
  <r>
    <s v="171-6636368-1270718"/>
    <d v="2022-04-25T00:00:00"/>
    <x v="0"/>
    <x v="2"/>
    <x v="0"/>
    <s v="Amazon.in"/>
    <s v="Standard"/>
    <s v="JNE3609"/>
    <s v="JNE3609-KR-XL"/>
    <x v="1"/>
    <s v="XL"/>
    <s v="B08W1RQ2GZ"/>
    <s v="Unknown"/>
    <n v="0"/>
    <s v="INR"/>
    <n v="540.95000000000005"/>
    <s v="Hyderabad"/>
    <x v="2"/>
    <s v="500035"/>
    <s v="IN"/>
    <s v="Customer"/>
    <s v="Easy Ship"/>
  </r>
  <r>
    <s v="171-6714930-4099535"/>
    <d v="2022-04-25T00:00:00"/>
    <x v="0"/>
    <x v="0"/>
    <x v="0"/>
    <s v="Amazon.in"/>
    <s v="Standard"/>
    <s v="SET293"/>
    <s v="SET293-KR-NP-XS"/>
    <x v="0"/>
    <s v="XS"/>
    <s v="B09K3938KW"/>
    <s v="Shipped"/>
    <n v="1"/>
    <s v="INR"/>
    <n v="692"/>
    <s v="Hyderabad"/>
    <x v="2"/>
    <s v="500089"/>
    <s v="IN"/>
    <s v="Customer"/>
    <s v="Easy Ship"/>
  </r>
  <r>
    <s v="171-6717487-2409965"/>
    <d v="2022-04-25T00:00:00"/>
    <x v="0"/>
    <x v="0"/>
    <x v="0"/>
    <s v="Amazon.in"/>
    <s v="Standard"/>
    <s v="SET398"/>
    <s v="SET398-KR-PP-XS"/>
    <x v="0"/>
    <s v="XS"/>
    <s v="B09RPCWKJW"/>
    <s v="Shipped"/>
    <n v="1"/>
    <s v="INR"/>
    <n v="1186"/>
    <s v="Katihar"/>
    <x v="14"/>
    <s v="855113"/>
    <s v="IN"/>
    <s v="Customer"/>
    <s v="Easy Ship"/>
  </r>
  <r>
    <s v="171-6736466-9699562"/>
    <d v="2022-04-25T00:00:00"/>
    <x v="0"/>
    <x v="1"/>
    <x v="1"/>
    <s v="Amazon.in"/>
    <s v="Expedited"/>
    <s v="NW014"/>
    <s v="NW014-ST-SR-XXL"/>
    <x v="0"/>
    <s v="XXL"/>
    <s v="B0928W9MSN"/>
    <s v="Shipped"/>
    <n v="1"/>
    <s v="INR"/>
    <n v="560"/>
    <s v="New Delhi"/>
    <x v="1"/>
    <s v="110024"/>
    <s v="IN"/>
    <s v="Customer"/>
    <s v="Unknown"/>
  </r>
  <r>
    <s v="171-6741196-3721919"/>
    <d v="2022-04-25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Ahmedabad"/>
    <x v="3"/>
    <s v="380058"/>
    <s v="IN"/>
    <s v="Customer"/>
    <s v="Unknown"/>
  </r>
  <r>
    <s v="171-6892828-5031524"/>
    <d v="2022-04-25T00:00:00"/>
    <x v="0"/>
    <x v="1"/>
    <x v="1"/>
    <s v="Amazon.in"/>
    <s v="Expedited"/>
    <s v="MEN5021"/>
    <s v="MEN5021-KR-L"/>
    <x v="1"/>
    <s v="L"/>
    <s v="B08YYZNNWM"/>
    <s v="Shipped"/>
    <n v="1"/>
    <s v="INR"/>
    <n v="533"/>
    <s v="Kolkata"/>
    <x v="17"/>
    <s v="700156"/>
    <s v="IN"/>
    <s v="Customer"/>
    <s v="Unknown"/>
  </r>
  <r>
    <s v="171-7112955-2580344"/>
    <d v="2022-04-25T00:00:00"/>
    <x v="0"/>
    <x v="2"/>
    <x v="0"/>
    <s v="Amazon.in"/>
    <s v="Standard"/>
    <s v="SET398"/>
    <s v="SET398-KR-PP-M"/>
    <x v="0"/>
    <s v="M"/>
    <s v="B09RPRS8JL"/>
    <s v="Unknown"/>
    <n v="0"/>
    <s v="INR"/>
    <n v="995.54"/>
    <s v="Katihar"/>
    <x v="14"/>
    <s v="855113"/>
    <s v="IN"/>
    <s v="Customer"/>
    <s v="Easy Ship"/>
  </r>
  <r>
    <s v="171-7119850-3019520"/>
    <d v="2022-04-25T00:00:00"/>
    <x v="0"/>
    <x v="1"/>
    <x v="1"/>
    <s v="Amazon.in"/>
    <s v="Expedited"/>
    <s v="JNE3463"/>
    <s v="JNE3463-KR-S"/>
    <x v="1"/>
    <s v="S"/>
    <s v="B08RP1WNB2"/>
    <s v="Shipped"/>
    <n v="1"/>
    <s v="INR"/>
    <n v="534"/>
    <s v="Lucknow"/>
    <x v="21"/>
    <s v="226010"/>
    <s v="IN"/>
    <s v="Customer"/>
    <s v="Unknown"/>
  </r>
  <r>
    <s v="171-7128383-4902720"/>
    <d v="2022-04-25T00:00:00"/>
    <x v="0"/>
    <x v="1"/>
    <x v="1"/>
    <s v="Amazon.in"/>
    <s v="Expedited"/>
    <s v="J0113"/>
    <s v="J0113-TP-XL"/>
    <x v="2"/>
    <s v="XL"/>
    <s v="B08V1N2D45"/>
    <s v="Shipped"/>
    <n v="1"/>
    <s v="INR"/>
    <n v="540"/>
    <s v="Hyderabad"/>
    <x v="2"/>
    <s v="500090"/>
    <s v="IN"/>
    <s v="Customer"/>
    <s v="Unknown"/>
  </r>
  <r>
    <s v="171-7129908-3046727"/>
    <d v="2022-04-25T00:00:00"/>
    <x v="0"/>
    <x v="2"/>
    <x v="0"/>
    <s v="Amazon.in"/>
    <s v="Standard"/>
    <s v="J0335"/>
    <s v="J0335-DR-L"/>
    <x v="3"/>
    <s v="L"/>
    <s v="B09831T4CQ"/>
    <s v="Unknown"/>
    <n v="0"/>
    <s v="INR"/>
    <n v="0"/>
    <s v="Mumbai"/>
    <x v="5"/>
    <s v="400102"/>
    <s v="IN"/>
    <s v="Customer"/>
    <s v="Easy Ship"/>
  </r>
  <r>
    <s v="171-7325035-6677953"/>
    <d v="2022-04-25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Indore"/>
    <x v="16"/>
    <s v="452001"/>
    <s v="IN"/>
    <s v="Customer"/>
    <s v="Unknown"/>
  </r>
  <r>
    <s v="171-7381624-7742730"/>
    <d v="2022-04-25T00:00:00"/>
    <x v="0"/>
    <x v="1"/>
    <x v="1"/>
    <s v="Amazon.in"/>
    <s v="Expedited"/>
    <s v="JNE3702"/>
    <s v="JNE3702-KR-M"/>
    <x v="1"/>
    <s v="M"/>
    <s v="B093ZRTBXN"/>
    <s v="Shipped"/>
    <n v="1"/>
    <s v="INR"/>
    <n v="342"/>
    <s v="Bengaluru"/>
    <x v="0"/>
    <s v="562125"/>
    <s v="IN"/>
    <s v="Customer"/>
    <s v="Unknown"/>
  </r>
  <r>
    <s v="171-7397004-5958758"/>
    <d v="2022-04-25T00:00:00"/>
    <x v="0"/>
    <x v="0"/>
    <x v="0"/>
    <s v="Amazon.in"/>
    <s v="Standard"/>
    <s v="JNE3834"/>
    <s v="JNE3834-KR-M"/>
    <x v="1"/>
    <s v="M"/>
    <s v="B09Q3HSG1T"/>
    <s v="Shipped"/>
    <n v="1"/>
    <s v="INR"/>
    <n v="521"/>
    <s v="Bhilwara"/>
    <x v="13"/>
    <s v="311001"/>
    <s v="IN"/>
    <s v="Customer"/>
    <s v="Easy Ship"/>
  </r>
  <r>
    <s v="408-1476796-2998720"/>
    <d v="2022-04-24T00:00:00"/>
    <x v="0"/>
    <x v="2"/>
    <x v="1"/>
    <s v="Amazon.in"/>
    <s v="Expedited"/>
    <s v="MEN5019"/>
    <s v="MEN5019-KR-XL"/>
    <x v="1"/>
    <s v="XL"/>
    <s v="B08YYTGRYB"/>
    <s v="Unshipped"/>
    <n v="1"/>
    <s v="INR"/>
    <n v="476"/>
    <s v="Dalgaon"/>
    <x v="35"/>
    <s v="784116"/>
    <s v="IN"/>
    <s v="Customer"/>
    <s v="Unknown"/>
  </r>
  <r>
    <s v="171-7557579-4470708"/>
    <d v="2022-04-25T00:00:00"/>
    <x v="0"/>
    <x v="2"/>
    <x v="0"/>
    <s v="Amazon.in"/>
    <s v="Standard"/>
    <s v="SET279"/>
    <s v="SET279-LC-XXXL"/>
    <x v="0"/>
    <s v="3XL"/>
    <s v="B09CTKZ5FP"/>
    <s v="Unknown"/>
    <n v="0"/>
    <s v="INR"/>
    <n v="0"/>
    <s v="Ahmedabad"/>
    <x v="3"/>
    <s v="380058"/>
    <s v="IN"/>
    <s v="Customer"/>
    <s v="Easy Ship"/>
  </r>
  <r>
    <s v="171-7623671-1599532"/>
    <d v="2022-04-25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Lonavala"/>
    <x v="5"/>
    <s v="410401"/>
    <s v="IN"/>
    <s v="Customer"/>
    <s v="Easy Ship"/>
  </r>
  <r>
    <s v="171-7654932-2388346"/>
    <d v="2022-04-25T00:00:00"/>
    <x v="0"/>
    <x v="1"/>
    <x v="1"/>
    <s v="Amazon.in"/>
    <s v="Expedited"/>
    <s v="JNE3606"/>
    <s v="JNE3606-KR-L"/>
    <x v="1"/>
    <s v="L"/>
    <s v="B08MYTXTRW"/>
    <s v="Shipped"/>
    <n v="1"/>
    <s v="INR"/>
    <n v="487"/>
    <s v="Ghaziabad"/>
    <x v="21"/>
    <s v="201005"/>
    <s v="IN"/>
    <s v="Customer"/>
    <s v="Unknown"/>
  </r>
  <r>
    <s v="171-7731828-6691546"/>
    <d v="2022-04-25T00:00:00"/>
    <x v="0"/>
    <x v="1"/>
    <x v="1"/>
    <s v="Amazon.in"/>
    <s v="Expedited"/>
    <s v="J0346"/>
    <s v="J0346-SET-L"/>
    <x v="0"/>
    <s v="L"/>
    <s v="B0983CL283"/>
    <s v="Shipped"/>
    <n v="1"/>
    <s v="INR"/>
    <n v="478"/>
    <s v="Bengaluru"/>
    <x v="0"/>
    <s v="560068"/>
    <s v="IN"/>
    <s v="Customer"/>
    <s v="Unknown"/>
  </r>
  <r>
    <s v="171-7777080-3534769"/>
    <d v="2022-04-25T00:00:00"/>
    <x v="0"/>
    <x v="3"/>
    <x v="0"/>
    <s v="Amazon.in"/>
    <s v="Standard"/>
    <s v="JNE3461"/>
    <s v="JNE3461-KR-M"/>
    <x v="1"/>
    <s v="M"/>
    <s v="B08B3VSTFG"/>
    <s v="Shipped"/>
    <n v="1"/>
    <s v="INR"/>
    <n v="363"/>
    <s v="Bhubaneswar"/>
    <x v="11"/>
    <s v="751012"/>
    <s v="IN"/>
    <s v="Customer"/>
    <s v="Easy Ship"/>
  </r>
  <r>
    <s v="171-7861891-5917949"/>
    <d v="2022-04-25T00:00:00"/>
    <x v="0"/>
    <x v="1"/>
    <x v="1"/>
    <s v="Amazon.in"/>
    <s v="Expedited"/>
    <s v="JNE3363"/>
    <s v="JNE3363-KR-1032-XXL"/>
    <x v="1"/>
    <s v="XXL"/>
    <s v="B07T62PKNM"/>
    <s v="Shipped"/>
    <n v="1"/>
    <s v="INR"/>
    <n v="376"/>
    <s v="Hoovina Hadagalli"/>
    <x v="0"/>
    <s v="583219"/>
    <s v="IN"/>
    <s v="Customer"/>
    <s v="Unknown"/>
  </r>
  <r>
    <s v="171-7872012-5057163"/>
    <d v="2022-04-25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Mumbai"/>
    <x v="5"/>
    <s v="400078"/>
    <s v="IN"/>
    <s v="Customer"/>
    <s v="Easy Ship"/>
  </r>
  <r>
    <s v="171-7973767-5255508"/>
    <d v="2022-04-25T00:00:00"/>
    <x v="0"/>
    <x v="0"/>
    <x v="0"/>
    <s v="Amazon.in"/>
    <s v="Standard"/>
    <s v="JNE3798"/>
    <s v="JNE3798-KR-A-L"/>
    <x v="3"/>
    <s v="L"/>
    <s v="B09TH7GXJW"/>
    <s v="Shipped"/>
    <n v="1"/>
    <s v="INR"/>
    <n v="771"/>
    <s v="Pune"/>
    <x v="5"/>
    <s v="411014"/>
    <s v="IN"/>
    <s v="Customer"/>
    <s v="Easy Ship"/>
  </r>
  <r>
    <s v="171-7991329-0241929"/>
    <d v="2022-04-25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Giridih"/>
    <x v="6"/>
    <s v="815301"/>
    <s v="IN"/>
    <s v="Customer"/>
    <s v="Easy Ship"/>
  </r>
  <r>
    <s v="171-8135912-0652347"/>
    <d v="2022-04-25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Agartala"/>
    <x v="31"/>
    <s v="799008"/>
    <s v="IN"/>
    <s v="Customer"/>
    <s v="Unknown"/>
  </r>
  <r>
    <s v="171-8254591-9318716"/>
    <d v="2022-04-25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Bengaluru"/>
    <x v="0"/>
    <s v="560078"/>
    <s v="IN"/>
    <s v="Customer"/>
    <s v="Unknown"/>
  </r>
  <r>
    <s v="171-8265654-3529967"/>
    <d v="2022-04-25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Palakkad"/>
    <x v="7"/>
    <s v="678004"/>
    <s v="IN"/>
    <s v="Customer"/>
    <s v="Unknown"/>
  </r>
  <r>
    <s v="171-8319262-3821113"/>
    <d v="2022-04-25T00:00:00"/>
    <x v="0"/>
    <x v="0"/>
    <x v="0"/>
    <s v="Amazon.in"/>
    <s v="Standard"/>
    <s v="JNE3797"/>
    <s v="JNE3797-KR-XXXL"/>
    <x v="3"/>
    <s v="3XL"/>
    <s v="B09SDY4VDC"/>
    <s v="Shipped"/>
    <n v="1"/>
    <s v="INR"/>
    <n v="725"/>
    <s v="Chandigarh"/>
    <x v="26"/>
    <s v="160101"/>
    <s v="IN"/>
    <s v="Customer"/>
    <s v="Easy Ship"/>
  </r>
  <r>
    <s v="171-8349979-1388358"/>
    <d v="2022-04-25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Kolkata"/>
    <x v="17"/>
    <s v="700048"/>
    <s v="IN"/>
    <s v="Customer"/>
    <s v="Unknown"/>
  </r>
  <r>
    <s v="171-8393225-2107505"/>
    <d v="2022-04-25T00:00:00"/>
    <x v="0"/>
    <x v="1"/>
    <x v="1"/>
    <s v="Amazon.in"/>
    <s v="Expedited"/>
    <s v="JNE3336"/>
    <s v="JNE3336-KR-XS"/>
    <x v="1"/>
    <s v="XS"/>
    <s v="B082W7WY5S"/>
    <s v="Shipped"/>
    <n v="1"/>
    <s v="INR"/>
    <n v="345"/>
    <s v="Bengaluru"/>
    <x v="0"/>
    <s v="560011"/>
    <s v="IN"/>
    <s v="Customer"/>
    <s v="Unknown"/>
  </r>
  <r>
    <s v="171-8414712-0468314"/>
    <d v="2022-04-25T00:00:00"/>
    <x v="0"/>
    <x v="2"/>
    <x v="1"/>
    <s v="Amazon.in"/>
    <s v="Expedited"/>
    <s v="J0113"/>
    <s v="J0113-TP-XL"/>
    <x v="2"/>
    <s v="XL"/>
    <s v="B08V1N2D45"/>
    <s v="Unshipped"/>
    <n v="1"/>
    <s v="INR"/>
    <n v="540"/>
    <s v="Pirangut"/>
    <x v="5"/>
    <s v="412115"/>
    <s v="IN"/>
    <s v="Customer"/>
    <s v="Unknown"/>
  </r>
  <r>
    <s v="171-8523305-6037964"/>
    <d v="2022-04-25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Nashik"/>
    <x v="5"/>
    <s v="422008"/>
    <s v="IN"/>
    <s v="Customer"/>
    <s v="Easy Ship"/>
  </r>
  <r>
    <s v="171-8534023-8105949"/>
    <d v="2022-04-25T00:00:00"/>
    <x v="0"/>
    <x v="1"/>
    <x v="1"/>
    <s v="Amazon.in"/>
    <s v="Expedited"/>
    <s v="JNE3881"/>
    <s v="JNE3881-DR-XXXL"/>
    <x v="3"/>
    <s v="3XL"/>
    <s v="B09VC3ST6H"/>
    <s v="Shipped"/>
    <n v="1"/>
    <s v="INR"/>
    <n v="825"/>
    <s v="Ajmer"/>
    <x v="13"/>
    <s v="305001"/>
    <s v="IN"/>
    <s v="Customer"/>
    <s v="Unknown"/>
  </r>
  <r>
    <s v="171-8544762-2547516"/>
    <d v="2022-04-25T00:00:00"/>
    <x v="0"/>
    <x v="2"/>
    <x v="1"/>
    <s v="Amazon.in"/>
    <s v="Expedited"/>
    <s v="JNE3785"/>
    <s v="JNE3785-KR-XXXL"/>
    <x v="1"/>
    <s v="3XL"/>
    <s v="B09K3V4NVW"/>
    <s v="Unshipped"/>
    <n v="1"/>
    <s v="INR"/>
    <n v="362"/>
    <s v="Chennai"/>
    <x v="4"/>
    <s v="600044"/>
    <s v="IN"/>
    <s v="Customer"/>
    <s v="Unknown"/>
  </r>
  <r>
    <s v="171-8743631-3447561"/>
    <d v="2022-04-25T00:00:00"/>
    <x v="0"/>
    <x v="1"/>
    <x v="1"/>
    <s v="Amazon.in"/>
    <s v="Expedited"/>
    <s v="J0292"/>
    <s v="J0292-TP-XXL"/>
    <x v="2"/>
    <s v="XXL"/>
    <s v="B099S7FHCF"/>
    <s v="Shipped"/>
    <n v="1"/>
    <s v="INR"/>
    <n v="377"/>
    <s v="Habra"/>
    <x v="17"/>
    <s v="743272"/>
    <s v="IN"/>
    <s v="Customer"/>
    <s v="Unknown"/>
  </r>
  <r>
    <s v="171-8771135-2171555"/>
    <d v="2022-04-25T00:00:00"/>
    <x v="0"/>
    <x v="1"/>
    <x v="1"/>
    <s v="Amazon.in"/>
    <s v="Expedited"/>
    <s v="SET319"/>
    <s v="SET319-KR-NP-XS"/>
    <x v="0"/>
    <s v="XS"/>
    <s v="B09KXSQGNK"/>
    <s v="Shipped"/>
    <n v="1"/>
    <s v="INR"/>
    <n v="835"/>
    <s v="Madurai"/>
    <x v="4"/>
    <s v="625002"/>
    <s v="IN"/>
    <s v="Customer"/>
    <s v="Unknown"/>
  </r>
  <r>
    <s v="171-8812722-6130722"/>
    <d v="2022-04-25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68"/>
    <s v="IN"/>
    <s v="Customer"/>
    <s v="Unknown"/>
  </r>
  <r>
    <s v="171-8821528-1949115"/>
    <d v="2022-04-25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Hyderabad"/>
    <x v="2"/>
    <s v="502313"/>
    <s v="IN"/>
    <s v="Customer"/>
    <s v="Unknown"/>
  </r>
  <r>
    <s v="171-8840940-6041126"/>
    <d v="2022-04-25T00:00:00"/>
    <x v="0"/>
    <x v="1"/>
    <x v="1"/>
    <s v="Amazon.in"/>
    <s v="Expedited"/>
    <s v="JNE3869"/>
    <s v="JNE3869-DR-M"/>
    <x v="3"/>
    <s v="M"/>
    <s v="B09RK7Q644"/>
    <s v="Shipped"/>
    <n v="1"/>
    <s v="INR"/>
    <n v="721"/>
    <s v="Hyderabad"/>
    <x v="2"/>
    <s v="500013"/>
    <s v="IN"/>
    <s v="Customer"/>
    <s v="Unknown"/>
  </r>
  <r>
    <s v="171-8860006-8061917"/>
    <d v="2022-04-25T00:00:00"/>
    <x v="0"/>
    <x v="1"/>
    <x v="1"/>
    <s v="Amazon.in"/>
    <s v="Expedited"/>
    <s v="JNE3802"/>
    <s v="JNE3802-KR-XS"/>
    <x v="1"/>
    <s v="XS"/>
    <s v="B09K3TGHYV"/>
    <s v="Shipped"/>
    <n v="1"/>
    <s v="INR"/>
    <n v="459"/>
    <s v="Navi Mumbai"/>
    <x v="5"/>
    <s v="410206"/>
    <s v="IN"/>
    <s v="Customer"/>
    <s v="Unknown"/>
  </r>
  <r>
    <s v="171-8860984-7057961"/>
    <d v="2022-04-25T00:00:00"/>
    <x v="0"/>
    <x v="0"/>
    <x v="0"/>
    <s v="Amazon.in"/>
    <s v="Standard"/>
    <s v="JNE3757"/>
    <s v="JNE3757-KR-XS"/>
    <x v="1"/>
    <s v="XS"/>
    <s v="B099NPXK2J"/>
    <s v="Shipped"/>
    <n v="1"/>
    <s v="INR"/>
    <n v="487"/>
    <s v="Madurai"/>
    <x v="4"/>
    <s v="625002"/>
    <s v="IN"/>
    <s v="Customer"/>
    <s v="Easy Ship"/>
  </r>
  <r>
    <s v="171-8865404-1840310"/>
    <d v="2022-04-25T00:00:00"/>
    <x v="0"/>
    <x v="1"/>
    <x v="1"/>
    <s v="Amazon.in"/>
    <s v="Expedited"/>
    <s v="J0277"/>
    <s v="J0277-SKD-M"/>
    <x v="0"/>
    <s v="M"/>
    <s v="B08QGL6BRP"/>
    <s v="Shipped"/>
    <n v="1"/>
    <s v="INR"/>
    <n v="1556"/>
    <s v="Koderma"/>
    <x v="6"/>
    <s v="825409"/>
    <s v="IN"/>
    <s v="Customer"/>
    <s v="Unknown"/>
  </r>
  <r>
    <s v="405-8619253-1785146"/>
    <d v="2022-04-01T00:00:00"/>
    <x v="0"/>
    <x v="2"/>
    <x v="1"/>
    <s v="Amazon.in"/>
    <s v="Expedited"/>
    <s v="SET348"/>
    <s v="SET348-KR-NP-XS"/>
    <x v="0"/>
    <s v="XS"/>
    <s v="B09QJ4J3LH"/>
    <s v="Cancelled"/>
    <n v="0"/>
    <s v="INR"/>
    <n v="0"/>
    <s v="Mazbat"/>
    <x v="35"/>
    <s v="784114"/>
    <s v="IN"/>
    <s v="Customer"/>
    <s v="Unknown"/>
  </r>
  <r>
    <s v="171-8973686-2544304"/>
    <d v="2022-04-25T00:00:00"/>
    <x v="0"/>
    <x v="1"/>
    <x v="1"/>
    <s v="Amazon.in"/>
    <s v="Expedited"/>
    <s v="JNE2199"/>
    <s v="JNE2199-KR-411-A-XL"/>
    <x v="1"/>
    <s v="XL"/>
    <s v="B07BL27M99"/>
    <s v="Shipped"/>
    <n v="1"/>
    <s v="INR"/>
    <n v="353"/>
    <s v="Tirupati"/>
    <x v="9"/>
    <s v="517501"/>
    <s v="IN"/>
    <s v="Customer"/>
    <s v="Unknown"/>
  </r>
  <r>
    <s v="171-8976004-4589911"/>
    <d v="2022-04-25T00:00:00"/>
    <x v="0"/>
    <x v="1"/>
    <x v="1"/>
    <s v="Amazon.in"/>
    <s v="Expedited"/>
    <s v="J0131"/>
    <s v="J0131-KR-XXXL"/>
    <x v="1"/>
    <s v="3XL"/>
    <s v="B08V17S7Z3"/>
    <s v="Shipped"/>
    <n v="1"/>
    <s v="INR"/>
    <n v="345"/>
    <s v="Rourkela"/>
    <x v="11"/>
    <s v="769005"/>
    <s v="IN"/>
    <s v="Customer"/>
    <s v="Unknown"/>
  </r>
  <r>
    <s v="171-9034252-5870751"/>
    <d v="2022-04-25T00:00:00"/>
    <x v="0"/>
    <x v="1"/>
    <x v="1"/>
    <s v="Amazon.in"/>
    <s v="Expedited"/>
    <s v="J0157"/>
    <s v="J0157-DR-S"/>
    <x v="3"/>
    <s v="S"/>
    <s v="B0982ZDZ8K"/>
    <s v="Shipped"/>
    <n v="1"/>
    <s v="INR"/>
    <n v="588"/>
    <s v="Coimbatore"/>
    <x v="4"/>
    <s v="641046"/>
    <s v="IN"/>
    <s v="Customer"/>
    <s v="Unknown"/>
  </r>
  <r>
    <s v="171-5720575-8161108"/>
    <d v="2022-05-09T00:00:00"/>
    <x v="1"/>
    <x v="1"/>
    <x v="1"/>
    <s v="Amazon.in"/>
    <s v="Expedited"/>
    <s v="NW003"/>
    <s v="NW003-TP-PJ-XXL"/>
    <x v="0"/>
    <s v="XXL"/>
    <s v="B0928YJ3TR"/>
    <s v="Shipped"/>
    <n v="1"/>
    <s v="INR"/>
    <n v="495"/>
    <s v="Orang"/>
    <x v="35"/>
    <s v="784114"/>
    <s v="IN"/>
    <s v="Customer"/>
    <s v="Unknown"/>
  </r>
  <r>
    <s v="171-9192914-0066752"/>
    <d v="2022-04-25T00:00:00"/>
    <x v="0"/>
    <x v="1"/>
    <x v="1"/>
    <s v="Amazon.in"/>
    <s v="Expedited"/>
    <s v="J0220"/>
    <s v="J0220-BL-XL"/>
    <x v="4"/>
    <s v="XL"/>
    <s v="B09KXVWFQX"/>
    <s v="Shipped"/>
    <n v="1"/>
    <s v="INR"/>
    <n v="625"/>
    <s v="Daltonganj"/>
    <x v="6"/>
    <s v="822101"/>
    <s v="IN"/>
    <s v="Customer"/>
    <s v="Unknown"/>
  </r>
  <r>
    <s v="171-9213436-0272357"/>
    <d v="2022-04-25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Lucknow"/>
    <x v="21"/>
    <s v="226002"/>
    <s v="IN"/>
    <s v="Customer"/>
    <s v="Unknown"/>
  </r>
  <r>
    <s v="171-9271040-2000357"/>
    <d v="2022-04-25T00:00:00"/>
    <x v="0"/>
    <x v="1"/>
    <x v="1"/>
    <s v="Amazon.in"/>
    <s v="Expedited"/>
    <s v="SET209"/>
    <s v="SET209-KR-PP-XS"/>
    <x v="0"/>
    <s v="XS"/>
    <s v="B099WYP44F"/>
    <s v="Shipped"/>
    <n v="1"/>
    <s v="INR"/>
    <n v="548"/>
    <s v="Dehradun"/>
    <x v="20"/>
    <s v="248003"/>
    <s v="IN"/>
    <s v="Customer"/>
    <s v="Unknown"/>
  </r>
  <r>
    <s v="171-9324327-5064343"/>
    <d v="2022-04-25T00:00:00"/>
    <x v="0"/>
    <x v="2"/>
    <x v="1"/>
    <s v="Amazon.in"/>
    <s v="Expedited"/>
    <s v="JNE3294"/>
    <s v="JNE3294-KR-XXL"/>
    <x v="1"/>
    <s v="XXL"/>
    <s v="B07R41S1YG"/>
    <s v="Unshipped"/>
    <n v="1"/>
    <s v="INR"/>
    <n v="432"/>
    <s v="Thiruvarur"/>
    <x v="4"/>
    <s v="610104"/>
    <s v="IN"/>
    <s v="Customer"/>
    <s v="Unknown"/>
  </r>
  <r>
    <s v="171-9392337-0642759"/>
    <d v="2022-04-25T00:00:00"/>
    <x v="0"/>
    <x v="0"/>
    <x v="0"/>
    <s v="Amazon.in"/>
    <s v="Standard"/>
    <s v="MEN5009"/>
    <s v="MEN5009-KR-XXXL"/>
    <x v="1"/>
    <s v="3XL"/>
    <s v="B08YYZWV9C"/>
    <s v="Shipped"/>
    <n v="1"/>
    <s v="INR"/>
    <n v="499"/>
    <s v="Vadodara"/>
    <x v="3"/>
    <s v="390009"/>
    <s v="IN"/>
    <s v="Customer"/>
    <s v="Easy Ship"/>
  </r>
  <r>
    <s v="171-9423437-6005132"/>
    <d v="2022-04-25T00:00:00"/>
    <x v="0"/>
    <x v="0"/>
    <x v="0"/>
    <s v="Amazon.in"/>
    <s v="Standard"/>
    <s v="J0119"/>
    <s v="J0119-TP-XL"/>
    <x v="2"/>
    <s v="XL"/>
    <s v="B08RYPWC3J"/>
    <s v="Shipped"/>
    <n v="1"/>
    <s v="INR"/>
    <n v="540"/>
    <s v="Carona, Aldona"/>
    <x v="22"/>
    <s v="403523"/>
    <s v="IN"/>
    <s v="Customer"/>
    <s v="Easy Ship"/>
  </r>
  <r>
    <s v="171-9482248-2366764"/>
    <d v="2022-04-25T00:00:00"/>
    <x v="0"/>
    <x v="0"/>
    <x v="0"/>
    <s v="Amazon.in"/>
    <s v="Standard"/>
    <s v="JNE3805"/>
    <s v="JNE3805-KR-S"/>
    <x v="1"/>
    <s v="S"/>
    <s v="B09K3T9XRW"/>
    <s v="Shipped"/>
    <n v="1"/>
    <s v="INR"/>
    <n v="459"/>
    <s v="Bhadravati"/>
    <x v="0"/>
    <s v="577301"/>
    <s v="IN"/>
    <s v="Customer"/>
    <s v="Easy Ship"/>
  </r>
  <r>
    <s v="171-9541187-1917140"/>
    <d v="2022-04-25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Pune"/>
    <x v="5"/>
    <s v="411057"/>
    <s v="IN"/>
    <s v="Customer"/>
    <s v="Easy Ship"/>
  </r>
  <r>
    <s v="171-9550640-9078726"/>
    <d v="2022-04-25T00:00:00"/>
    <x v="0"/>
    <x v="1"/>
    <x v="1"/>
    <s v="Amazon.in"/>
    <s v="Expedited"/>
    <s v="J0351"/>
    <s v="J0351-SET-XXL"/>
    <x v="0"/>
    <s v="XXL"/>
    <s v="B09CT76R4C"/>
    <s v="Shipped"/>
    <n v="1"/>
    <s v="INR"/>
    <n v="771"/>
    <s v="Pune"/>
    <x v="5"/>
    <s v="411019"/>
    <s v="IN"/>
    <s v="Customer"/>
    <s v="Unknown"/>
  </r>
  <r>
    <s v="171-9709141-1011537"/>
    <d v="2022-04-25T00:00:00"/>
    <x v="0"/>
    <x v="1"/>
    <x v="1"/>
    <s v="Amazon.in"/>
    <s v="Expedited"/>
    <s v="JNE3431"/>
    <s v="JNE3431-KR-XS"/>
    <x v="1"/>
    <s v="XS"/>
    <s v="B08KS1MS37"/>
    <s v="Shipped"/>
    <n v="1"/>
    <s v="INR"/>
    <n v="349"/>
    <s v="Dehradun"/>
    <x v="20"/>
    <s v="248001"/>
    <s v="IN"/>
    <s v="Customer"/>
    <s v="Unknown"/>
  </r>
  <r>
    <s v="171-9809966-0502707"/>
    <d v="2022-04-25T00:00:00"/>
    <x v="0"/>
    <x v="0"/>
    <x v="0"/>
    <s v="Amazon.in"/>
    <s v="Standard"/>
    <s v="SET324"/>
    <s v="SET324-KR-NP-XXXL"/>
    <x v="0"/>
    <s v="3XL"/>
    <s v="B09NQ51MPV"/>
    <s v="Shipped"/>
    <n v="1"/>
    <s v="INR"/>
    <n v="635"/>
    <s v="Noida"/>
    <x v="21"/>
    <s v="201305"/>
    <s v="IN"/>
    <s v="Customer"/>
    <s v="Easy Ship"/>
  </r>
  <r>
    <s v="171-9819195-2028324"/>
    <d v="2022-04-25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Ahmedabad"/>
    <x v="3"/>
    <s v="380054"/>
    <s v="IN"/>
    <s v="Customer"/>
    <s v="Unknown"/>
  </r>
  <r>
    <s v="171-9847820-6253910"/>
    <d v="2022-04-25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Pune"/>
    <x v="5"/>
    <s v="411016"/>
    <s v="IN"/>
    <s v="Customer"/>
    <s v="Unknown"/>
  </r>
  <r>
    <s v="171-9894522-0514752"/>
    <d v="2022-04-25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Warangal"/>
    <x v="2"/>
    <s v="506003"/>
    <s v="IN"/>
    <s v="Customer"/>
    <s v="Unknown"/>
  </r>
  <r>
    <s v="171-9964637-6685124"/>
    <d v="2022-04-25T00:00:00"/>
    <x v="0"/>
    <x v="0"/>
    <x v="0"/>
    <s v="Amazon.in"/>
    <s v="Standard"/>
    <s v="SET132"/>
    <s v="SET132-KR-NP-XS"/>
    <x v="0"/>
    <s v="XS"/>
    <s v="B07VSG637W"/>
    <s v="Shipped"/>
    <n v="1"/>
    <s v="INR"/>
    <n v="547"/>
    <s v="Chopra"/>
    <x v="17"/>
    <s v="733207"/>
    <s v="IN"/>
    <s v="Customer"/>
    <s v="Easy Ship"/>
  </r>
  <r>
    <s v="171-9965946-5053120"/>
    <d v="2022-04-25T00:00:00"/>
    <x v="0"/>
    <x v="2"/>
    <x v="1"/>
    <s v="Amazon.in"/>
    <s v="Expedited"/>
    <s v="SET273"/>
    <s v="SET273-KR-NP-XS"/>
    <x v="0"/>
    <s v="XS"/>
    <s v="B094FNM537"/>
    <s v="Cancelled"/>
    <n v="0"/>
    <s v="INR"/>
    <n v="0"/>
    <s v="Baleshwar"/>
    <x v="11"/>
    <s v="756111"/>
    <s v="IN"/>
    <s v="Customer"/>
    <s v="Unknown"/>
  </r>
  <r>
    <s v="171-9992196-9702717"/>
    <d v="2022-04-25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Mysuru"/>
    <x v="0"/>
    <s v="570008"/>
    <s v="IN"/>
    <s v="Customer"/>
    <s v="Easy Ship"/>
  </r>
  <r>
    <s v="402-0003869-7426757"/>
    <d v="2022-04-25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Bengaluru"/>
    <x v="0"/>
    <s v="560062"/>
    <s v="IN"/>
    <s v="Customer"/>
    <s v="Unknown"/>
  </r>
  <r>
    <s v="402-0037257-0493912"/>
    <d v="2022-04-25T00:00:00"/>
    <x v="0"/>
    <x v="2"/>
    <x v="0"/>
    <s v="Amazon.in"/>
    <s v="Standard"/>
    <s v="SET145"/>
    <s v="SET145-KR-NP-M"/>
    <x v="0"/>
    <s v="M"/>
    <s v="B0822TVYZ1"/>
    <s v="Unknown"/>
    <n v="0"/>
    <s v="INR"/>
    <n v="680.95"/>
    <s v="Gurugram"/>
    <x v="10"/>
    <s v="122018"/>
    <s v="IN"/>
    <s v="Customer"/>
    <s v="Easy Ship"/>
  </r>
  <r>
    <s v="402-0042886-4042703"/>
    <d v="2022-04-25T00:00:00"/>
    <x v="0"/>
    <x v="1"/>
    <x v="1"/>
    <s v="Amazon.in"/>
    <s v="Expedited"/>
    <s v="SET186"/>
    <s v="SET186-KR-DH-S"/>
    <x v="0"/>
    <s v="S"/>
    <s v="B08B3Z86XY"/>
    <s v="Shipped"/>
    <n v="1"/>
    <s v="INR"/>
    <n v="631"/>
    <s v="Pune"/>
    <x v="5"/>
    <s v="411037"/>
    <s v="IN"/>
    <s v="Customer"/>
    <s v="Unknown"/>
  </r>
  <r>
    <s v="402-0061698-2024340"/>
    <d v="2022-04-25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Lucknow"/>
    <x v="21"/>
    <s v="226022"/>
    <s v="IN"/>
    <s v="Customer"/>
    <s v="Unknown"/>
  </r>
  <r>
    <s v="402-0064279-1669153"/>
    <d v="2022-04-25T00:00:00"/>
    <x v="0"/>
    <x v="2"/>
    <x v="1"/>
    <s v="Amazon.in"/>
    <s v="Expedited"/>
    <s v="SET264"/>
    <s v="SET264-KR-NP-M"/>
    <x v="0"/>
    <s v="M"/>
    <s v="B08YN44FZJ"/>
    <s v="Cancelled"/>
    <n v="0"/>
    <s v="INR"/>
    <n v="0"/>
    <s v="Agra"/>
    <x v="21"/>
    <s v="282007"/>
    <s v="IN"/>
    <s v="Business"/>
    <s v="Unknown"/>
  </r>
  <r>
    <s v="402-0103270-2480342"/>
    <d v="2022-04-25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Chennai"/>
    <x v="4"/>
    <s v="600129"/>
    <s v="IN"/>
    <s v="Customer"/>
    <s v="Unknown"/>
  </r>
  <r>
    <s v="402-0116330-3106749"/>
    <d v="2022-04-25T00:00:00"/>
    <x v="0"/>
    <x v="3"/>
    <x v="0"/>
    <s v="Amazon.in"/>
    <s v="Standard"/>
    <s v="JNE3787"/>
    <s v="JNE3787-KR-S"/>
    <x v="1"/>
    <s v="S"/>
    <s v="B09RKBXM5B"/>
    <s v="Shipped"/>
    <n v="1"/>
    <s v="INR"/>
    <n v="487"/>
    <s v="Khargone"/>
    <x v="16"/>
    <s v="451001"/>
    <s v="IN"/>
    <s v="Customer"/>
    <s v="Easy Ship"/>
  </r>
  <r>
    <s v="402-0143224-1571567"/>
    <d v="2022-04-25T00:00:00"/>
    <x v="0"/>
    <x v="2"/>
    <x v="0"/>
    <s v="Amazon.in"/>
    <s v="Standard"/>
    <s v="JNE3607"/>
    <s v="JNE3607-KR-XS"/>
    <x v="1"/>
    <s v="XS"/>
    <s v="B08TH2BJRS"/>
    <s v="Unknown"/>
    <n v="0"/>
    <s v="INR"/>
    <n v="448.57"/>
    <s v="Thrissur District"/>
    <x v="7"/>
    <s v="680588"/>
    <s v="IN"/>
    <s v="Customer"/>
    <s v="Easy Ship"/>
  </r>
  <r>
    <s v="402-0184036-4864377"/>
    <d v="2022-04-25T00:00:00"/>
    <x v="0"/>
    <x v="2"/>
    <x v="1"/>
    <s v="Amazon.in"/>
    <s v="Expedited"/>
    <s v="SET264"/>
    <s v="SET264-KR-NP-M"/>
    <x v="0"/>
    <s v="M"/>
    <s v="B08YN44FZJ"/>
    <s v="Cancelled"/>
    <n v="0"/>
    <s v="INR"/>
    <n v="0"/>
    <s v="Hyderabad"/>
    <x v="2"/>
    <s v="500013"/>
    <s v="IN"/>
    <s v="Customer"/>
    <s v="Unknown"/>
  </r>
  <r>
    <s v="402-0287552-4337110"/>
    <d v="2022-04-25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Chitradurga"/>
    <x v="0"/>
    <s v="577501"/>
    <s v="IN"/>
    <s v="Customer"/>
    <s v="Unknown"/>
  </r>
  <r>
    <s v="402-0289787-9970772"/>
    <d v="2022-04-25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Bengaluru"/>
    <x v="0"/>
    <s v="560103"/>
    <s v="IN"/>
    <s v="Customer"/>
    <s v="Unknown"/>
  </r>
  <r>
    <s v="402-0304143-1435533"/>
    <d v="2022-04-25T00:00:00"/>
    <x v="0"/>
    <x v="1"/>
    <x v="1"/>
    <s v="Amazon.in"/>
    <s v="Expedited"/>
    <s v="J0329"/>
    <s v="J0329-KR-XS"/>
    <x v="1"/>
    <s v="XS"/>
    <s v="B09KXR9FMJ"/>
    <s v="Shipped"/>
    <n v="1"/>
    <s v="INR"/>
    <n v="737"/>
    <s v="Thenhippalam"/>
    <x v="7"/>
    <s v="673635"/>
    <s v="IN"/>
    <s v="Customer"/>
    <s v="Unknown"/>
  </r>
  <r>
    <s v="402-0320895-7773930"/>
    <d v="2022-04-25T00:00:00"/>
    <x v="0"/>
    <x v="0"/>
    <x v="0"/>
    <s v="Amazon.in"/>
    <s v="Standard"/>
    <s v="JNE3800"/>
    <s v="JNE3800-KR-A-S"/>
    <x v="3"/>
    <s v="S"/>
    <s v="B09TH5VZK6"/>
    <s v="Shipped"/>
    <n v="1"/>
    <s v="INR"/>
    <n v="771"/>
    <s v="Sricity"/>
    <x v="9"/>
    <s v="517541"/>
    <s v="IN"/>
    <s v="Customer"/>
    <s v="Easy Ship"/>
  </r>
  <r>
    <s v="402-0334398-1122755"/>
    <d v="2022-04-25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Visakhapatnam"/>
    <x v="9"/>
    <s v="530013"/>
    <s v="IN"/>
    <s v="Customer"/>
    <s v="Unknown"/>
  </r>
  <r>
    <s v="402-0461769-2550724"/>
    <d v="2022-04-25T00:00:00"/>
    <x v="0"/>
    <x v="0"/>
    <x v="0"/>
    <s v="Amazon.in"/>
    <s v="Standard"/>
    <s v="J0157"/>
    <s v="J0157-DR-XS"/>
    <x v="3"/>
    <s v="XS"/>
    <s v="B0982YYCLC"/>
    <s v="Shipped"/>
    <n v="1"/>
    <s v="INR"/>
    <n v="588"/>
    <s v="Pala"/>
    <x v="7"/>
    <s v="686577"/>
    <s v="IN"/>
    <s v="Customer"/>
    <s v="Easy Ship"/>
  </r>
  <r>
    <s v="402-0480500-5925132"/>
    <d v="2022-04-25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Chennai"/>
    <x v="4"/>
    <s v="600053"/>
    <s v="IN"/>
    <s v="Customer"/>
    <s v="Easy Ship"/>
  </r>
  <r>
    <s v="402-0658261-8586765"/>
    <d v="2022-04-25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Hyderabad"/>
    <x v="2"/>
    <s v="500084"/>
    <s v="IN"/>
    <s v="Customer"/>
    <s v="Unknown"/>
  </r>
  <r>
    <s v="402-0667616-7389104"/>
    <d v="2022-04-25T00:00:00"/>
    <x v="0"/>
    <x v="0"/>
    <x v="0"/>
    <s v="Amazon.in"/>
    <s v="Standard"/>
    <s v="JNE3476"/>
    <s v="JNE3476-KR-M"/>
    <x v="1"/>
    <s v="M"/>
    <s v="B08B3YTPVS"/>
    <s v="Shipped"/>
    <n v="1"/>
    <s v="INR"/>
    <n v="363"/>
    <s v="Coimbatore"/>
    <x v="4"/>
    <s v="642109"/>
    <s v="IN"/>
    <s v="Customer"/>
    <s v="Easy Ship"/>
  </r>
  <r>
    <s v="402-0699521-0688365"/>
    <d v="2022-04-25T00:00:00"/>
    <x v="0"/>
    <x v="1"/>
    <x v="1"/>
    <s v="Amazon.in"/>
    <s v="Expedited"/>
    <s v="JNE3789"/>
    <s v="JNE3789-KR-XXXL"/>
    <x v="1"/>
    <s v="3XL"/>
    <s v="B09KXRXFVF"/>
    <s v="Shipped"/>
    <n v="1"/>
    <s v="INR"/>
    <n v="383"/>
    <s v="Dera Bassi Industrial Area"/>
    <x v="12"/>
    <s v="140507"/>
    <s v="IN"/>
    <s v="Customer"/>
    <s v="Unknown"/>
  </r>
  <r>
    <s v="402-0759298-2541948"/>
    <d v="2022-04-25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Chalthan"/>
    <x v="3"/>
    <s v="394305"/>
    <s v="IN"/>
    <s v="Customer"/>
    <s v="Unknown"/>
  </r>
  <r>
    <s v="402-0886780-8425125"/>
    <d v="2022-04-25T00:00:00"/>
    <x v="0"/>
    <x v="0"/>
    <x v="0"/>
    <s v="Amazon.in"/>
    <s v="Standard"/>
    <s v="JNE3546"/>
    <s v="JNE3546-KR-M"/>
    <x v="1"/>
    <s v="M"/>
    <s v="B08HK4W6YT"/>
    <s v="Shipped"/>
    <n v="1"/>
    <s v="INR"/>
    <n v="487"/>
    <s v="Hyderabad"/>
    <x v="2"/>
    <s v="500089"/>
    <s v="IN"/>
    <s v="Customer"/>
    <s v="Easy Ship"/>
  </r>
  <r>
    <s v="402-1080708-4059569"/>
    <d v="2022-04-25T00:00:00"/>
    <x v="0"/>
    <x v="0"/>
    <x v="0"/>
    <s v="Amazon.in"/>
    <s v="Standard"/>
    <s v="JNE3454"/>
    <s v="JNE3454-KR-XS"/>
    <x v="1"/>
    <s v="XS"/>
    <s v="B08B3XZM9D"/>
    <s v="Shipped"/>
    <n v="1"/>
    <s v="INR"/>
    <n v="419"/>
    <s v="Tiruchirappalli"/>
    <x v="4"/>
    <s v="620020"/>
    <s v="IN"/>
    <s v="Customer"/>
    <s v="Easy Ship"/>
  </r>
  <r>
    <s v="171-2089434-6760369"/>
    <d v="2022-04-02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Dhekiajuji"/>
    <x v="35"/>
    <s v="784110"/>
    <s v="IN"/>
    <s v="Customer"/>
    <s v="Unknown"/>
  </r>
  <r>
    <s v="402-1190123-2793156"/>
    <d v="2022-04-25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Mumbai"/>
    <x v="5"/>
    <s v="400050"/>
    <s v="IN"/>
    <s v="Customer"/>
    <s v="Unknown"/>
  </r>
  <r>
    <s v="402-1340399-6337966"/>
    <d v="2022-04-25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Chandigarh"/>
    <x v="26"/>
    <s v="160018"/>
    <s v="IN"/>
    <s v="Customer"/>
    <s v="Unknown"/>
  </r>
  <r>
    <s v="402-1443880-5269159"/>
    <d v="2022-04-25T00:00:00"/>
    <x v="0"/>
    <x v="0"/>
    <x v="0"/>
    <s v="Amazon.in"/>
    <s v="Standard"/>
    <s v="SET286"/>
    <s v="SET286-KR-NP-XXL"/>
    <x v="0"/>
    <s v="XXL"/>
    <s v="B099NGG1SM"/>
    <s v="Shipped"/>
    <n v="1"/>
    <s v="INR"/>
    <n v="626"/>
    <s v="Kolkata"/>
    <x v="17"/>
    <s v="700001"/>
    <s v="IN"/>
    <s v="Customer"/>
    <s v="Easy Ship"/>
  </r>
  <r>
    <s v="402-1463513-5043522"/>
    <d v="2022-04-25T00:00:00"/>
    <x v="0"/>
    <x v="1"/>
    <x v="1"/>
    <s v="Amazon.in"/>
    <s v="Expedited"/>
    <s v="J0344"/>
    <s v="J0344-TP-XXXL"/>
    <x v="2"/>
    <s v="3XL"/>
    <s v="B098731927"/>
    <s v="Shipped"/>
    <n v="1"/>
    <s v="INR"/>
    <n v="487"/>
    <s v="Navi Mumbai"/>
    <x v="5"/>
    <s v="400708"/>
    <s v="IN"/>
    <s v="Customer"/>
    <s v="Unknown"/>
  </r>
  <r>
    <s v="402-1470142-0278727"/>
    <d v="2022-04-25T00:00:00"/>
    <x v="0"/>
    <x v="1"/>
    <x v="1"/>
    <s v="Amazon.in"/>
    <s v="Expedited"/>
    <s v="J0162"/>
    <s v="J0162-SKD-XXL"/>
    <x v="0"/>
    <s v="XXL"/>
    <s v="B08QGSDS34"/>
    <s v="Shipped"/>
    <n v="1"/>
    <s v="INR"/>
    <n v="1186"/>
    <s v="Mysuru"/>
    <x v="0"/>
    <s v="570019"/>
    <s v="IN"/>
    <s v="Customer"/>
    <s v="Unknown"/>
  </r>
  <r>
    <s v="402-1514716-9114745"/>
    <d v="2022-04-25T00:00:00"/>
    <x v="0"/>
    <x v="1"/>
    <x v="1"/>
    <s v="Amazon.in"/>
    <s v="Expedited"/>
    <s v="J0213"/>
    <s v="J0213-TP-XL"/>
    <x v="2"/>
    <s v="XL"/>
    <s v="B0965J8RCH"/>
    <s v="Shipped"/>
    <n v="1"/>
    <s v="INR"/>
    <n v="599"/>
    <s v="New Delhi"/>
    <x v="1"/>
    <s v="110030"/>
    <s v="IN"/>
    <s v="Customer"/>
    <s v="Unknown"/>
  </r>
  <r>
    <s v="402-1628835-0370736"/>
    <d v="2022-04-25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Eravu"/>
    <x v="7"/>
    <s v="680620"/>
    <s v="IN"/>
    <s v="Customer"/>
    <s v="Unknown"/>
  </r>
  <r>
    <s v="402-1705505-9627562"/>
    <d v="2022-04-25T00:00:00"/>
    <x v="0"/>
    <x v="2"/>
    <x v="1"/>
    <s v="Amazon.in"/>
    <s v="Expedited"/>
    <s v="JNE3440"/>
    <s v="JNE3440-KR-N-XS"/>
    <x v="1"/>
    <s v="XS"/>
    <s v="B09HMY3YLT"/>
    <s v="Cancelled"/>
    <n v="0"/>
    <s v="INR"/>
    <n v="0"/>
    <s v="Chennai"/>
    <x v="4"/>
    <s v="600062"/>
    <s v="IN"/>
    <s v="Customer"/>
    <s v="Unknown"/>
  </r>
  <r>
    <s v="402-1797063-3221158"/>
    <d v="2022-04-25T00:00:00"/>
    <x v="0"/>
    <x v="0"/>
    <x v="0"/>
    <s v="Amazon.in"/>
    <s v="Standard"/>
    <s v="JNE3640"/>
    <s v="JNE3640-TP-N-L"/>
    <x v="2"/>
    <s v="L"/>
    <s v="B08ZHZP9B5"/>
    <s v="Shipped"/>
    <n v="1"/>
    <s v="INR"/>
    <n v="487"/>
    <s v="Pune"/>
    <x v="5"/>
    <s v="411041"/>
    <s v="IN"/>
    <s v="Customer"/>
    <s v="Easy Ship"/>
  </r>
  <r>
    <s v="402-1800601-8381918"/>
    <d v="2022-04-25T00:00:00"/>
    <x v="0"/>
    <x v="2"/>
    <x v="1"/>
    <s v="Amazon.in"/>
    <s v="Expedited"/>
    <s v="SET273"/>
    <s v="SET273-KR-NP-S"/>
    <x v="0"/>
    <s v="S"/>
    <s v="B094FR7J54"/>
    <s v="Cancelled"/>
    <n v="0"/>
    <s v="INR"/>
    <n v="0"/>
    <s v="Berhampur"/>
    <x v="11"/>
    <s v="760001"/>
    <s v="IN"/>
    <s v="Customer"/>
    <s v="Unknown"/>
  </r>
  <r>
    <s v="402-1811229-7077119"/>
    <d v="2022-04-25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New Delhi"/>
    <x v="1"/>
    <s v="110075"/>
    <s v="IN"/>
    <s v="Customer"/>
    <s v="Unknown"/>
  </r>
  <r>
    <s v="402-1852203-7640352"/>
    <d v="2022-04-25T00:00:00"/>
    <x v="0"/>
    <x v="3"/>
    <x v="0"/>
    <s v="Amazon.in"/>
    <s v="Standard"/>
    <s v="J0244"/>
    <s v="J0244-SKD-M"/>
    <x v="0"/>
    <s v="M"/>
    <s v="B0925X6RTJ"/>
    <s v="Shipped"/>
    <n v="1"/>
    <s v="INR"/>
    <n v="1281"/>
    <s v="Hyderabad"/>
    <x v="2"/>
    <s v="500008"/>
    <s v="IN"/>
    <s v="Customer"/>
    <s v="Easy Ship"/>
  </r>
  <r>
    <s v="402-1917618-3530730"/>
    <d v="2022-04-25T00:00:00"/>
    <x v="0"/>
    <x v="0"/>
    <x v="0"/>
    <s v="Amazon.in"/>
    <s v="Standard"/>
    <s v="JNE3836"/>
    <s v="JNE3836-KR-XXXL"/>
    <x v="1"/>
    <s v="3XL"/>
    <s v="B09RKCBJB6"/>
    <s v="Shipped"/>
    <n v="1"/>
    <s v="INR"/>
    <n v="635"/>
    <s v="Ahmedabad"/>
    <x v="3"/>
    <s v="380015"/>
    <s v="IN"/>
    <s v="Customer"/>
    <s v="Easy Ship"/>
  </r>
  <r>
    <s v="402-2032972-1045962"/>
    <d v="2022-04-25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Pathanapuram"/>
    <x v="7"/>
    <s v="691533"/>
    <s v="IN"/>
    <s v="Customer"/>
    <s v="Unknown"/>
  </r>
  <r>
    <s v="402-2037607-9985917"/>
    <d v="2022-04-25T00:00:00"/>
    <x v="0"/>
    <x v="1"/>
    <x v="1"/>
    <s v="Amazon.in"/>
    <s v="Expedited"/>
    <s v="JNE3894"/>
    <s v="JNE3894-TP-XXL"/>
    <x v="2"/>
    <s v="XXL"/>
    <s v="B09TZS6R2M"/>
    <s v="Shipped"/>
    <n v="1"/>
    <s v="INR"/>
    <n v="751"/>
    <s v="Dombivli-E"/>
    <x v="5"/>
    <s v="421203"/>
    <s v="IN"/>
    <s v="Customer"/>
    <s v="Unknown"/>
  </r>
  <r>
    <s v="402-2057125-3048306"/>
    <d v="2022-04-25T00:00:00"/>
    <x v="0"/>
    <x v="0"/>
    <x v="0"/>
    <s v="Amazon.in"/>
    <s v="Standard"/>
    <s v="J0376"/>
    <s v="J0376-SKD-XXL"/>
    <x v="0"/>
    <s v="XXL"/>
    <s v="B09QJ549GK"/>
    <s v="Shipped"/>
    <n v="1"/>
    <s v="INR"/>
    <n v="999"/>
    <s v="Thane"/>
    <x v="5"/>
    <s v="400604"/>
    <s v="IN"/>
    <s v="Customer"/>
    <s v="Easy Ship"/>
  </r>
  <r>
    <s v="402-2089377-5503543"/>
    <d v="2022-04-25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Varanasi"/>
    <x v="21"/>
    <s v="221002"/>
    <s v="IN"/>
    <s v="Customer"/>
    <s v="Unknown"/>
  </r>
  <r>
    <s v="402-2101328-2707506"/>
    <d v="2022-04-25T00:00:00"/>
    <x v="0"/>
    <x v="0"/>
    <x v="0"/>
    <s v="Amazon.in"/>
    <s v="Standard"/>
    <s v="SET345"/>
    <s v="SET345-KR-NP-M"/>
    <x v="0"/>
    <s v="M"/>
    <s v="B09KXV4BN8"/>
    <s v="Shipped"/>
    <n v="1"/>
    <s v="INR"/>
    <n v="626"/>
    <s v="Gorakhpur"/>
    <x v="21"/>
    <s v="273001"/>
    <s v="IN"/>
    <s v="Customer"/>
    <s v="Easy Ship"/>
  </r>
  <r>
    <s v="402-2148630-9541104"/>
    <d v="2022-04-25T00:00:00"/>
    <x v="0"/>
    <x v="1"/>
    <x v="1"/>
    <s v="Amazon.in"/>
    <s v="Expedited"/>
    <s v="JNE3691"/>
    <s v="JNE3691-TU-M"/>
    <x v="2"/>
    <s v="M"/>
    <s v="B0986YS2YT"/>
    <s v="Shipped"/>
    <n v="1"/>
    <s v="INR"/>
    <n v="625"/>
    <s v="New Delhi"/>
    <x v="1"/>
    <s v="110085"/>
    <s v="IN"/>
    <s v="Customer"/>
    <s v="Unknown"/>
  </r>
  <r>
    <s v="402-2232127-3403549"/>
    <d v="2022-04-25T00:00:00"/>
    <x v="0"/>
    <x v="3"/>
    <x v="0"/>
    <s v="Amazon.in"/>
    <s v="Standard"/>
    <s v="JNE3291"/>
    <s v="JNE3291-KR-L"/>
    <x v="1"/>
    <s v="L"/>
    <s v="B07R5X9WJB"/>
    <s v="Shipped"/>
    <n v="1"/>
    <s v="INR"/>
    <n v="442"/>
    <s v="Chittur Thathamangalam"/>
    <x v="7"/>
    <s v="678554"/>
    <s v="IN"/>
    <s v="Customer"/>
    <s v="Easy Ship"/>
  </r>
  <r>
    <s v="402-2325935-0295558"/>
    <d v="2022-04-25T00:00:00"/>
    <x v="0"/>
    <x v="1"/>
    <x v="1"/>
    <s v="Amazon.in"/>
    <s v="Expedited"/>
    <s v="J0095"/>
    <s v="J0095-SET-M"/>
    <x v="0"/>
    <s v="M"/>
    <s v="B08CMRV8D1"/>
    <s v="Shipped"/>
    <n v="1"/>
    <s v="INR"/>
    <n v="653"/>
    <s v="Anand"/>
    <x v="3"/>
    <s v="388001"/>
    <s v="IN"/>
    <s v="Customer"/>
    <s v="Unknown"/>
  </r>
  <r>
    <s v="402-2364179-6505153"/>
    <d v="2022-04-25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Kalyan"/>
    <x v="5"/>
    <s v="421301"/>
    <s v="IN"/>
    <s v="Customer"/>
    <s v="Unknown"/>
  </r>
  <r>
    <s v="402-2424238-0677132"/>
    <d v="2022-04-25T00:00:00"/>
    <x v="0"/>
    <x v="0"/>
    <x v="0"/>
    <s v="Amazon.in"/>
    <s v="Standard"/>
    <s v="JNE3698"/>
    <s v="JNE3698-KR-XXL"/>
    <x v="1"/>
    <s v="XXL"/>
    <s v="B097ZYJGLT"/>
    <s v="Shipped"/>
    <n v="1"/>
    <s v="INR"/>
    <n v="487"/>
    <s v="Tirupati"/>
    <x v="9"/>
    <s v="517501"/>
    <s v="IN"/>
    <s v="Customer"/>
    <s v="Easy Ship"/>
  </r>
  <r>
    <s v="402-2601367-6238707"/>
    <d v="2022-04-25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Bengaluru"/>
    <x v="0"/>
    <s v="560048"/>
    <s v="IN"/>
    <s v="Customer"/>
    <s v="Unknown"/>
  </r>
  <r>
    <s v="405-3032688-1188343"/>
    <d v="2022-04-06T00:00:00"/>
    <x v="0"/>
    <x v="3"/>
    <x v="0"/>
    <s v="Amazon.in"/>
    <s v="Standard"/>
    <s v="SET324"/>
    <s v="SET324-KR-NP-XS"/>
    <x v="0"/>
    <s v="XS"/>
    <s v="B09NQ4DD29"/>
    <s v="Shipped"/>
    <n v="1"/>
    <s v="INR"/>
    <n v="589"/>
    <s v="Dhekiajuli"/>
    <x v="35"/>
    <s v="784110"/>
    <s v="IN"/>
    <s v="Customer"/>
    <s v="Easy Ship"/>
  </r>
  <r>
    <s v="402-2609745-1450736"/>
    <d v="2022-04-25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Ghaziabad"/>
    <x v="21"/>
    <s v="201012"/>
    <s v="IN"/>
    <s v="Customer"/>
    <s v="Unknown"/>
  </r>
  <r>
    <s v="402-2667754-6911534"/>
    <d v="2022-04-25T00:00:00"/>
    <x v="0"/>
    <x v="1"/>
    <x v="1"/>
    <s v="Amazon.in"/>
    <s v="Expedited"/>
    <s v="NW029"/>
    <s v="NW029-ST-SR-XL"/>
    <x v="0"/>
    <s v="XL"/>
    <s v="B0922SD3TN"/>
    <s v="Shipped"/>
    <n v="1"/>
    <s v="INR"/>
    <n v="474"/>
    <s v="Kolkata"/>
    <x v="17"/>
    <s v="700051"/>
    <s v="IN"/>
    <s v="Customer"/>
    <s v="Unknown"/>
  </r>
  <r>
    <s v="402-2723729-9865955"/>
    <d v="2022-04-25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Mohali"/>
    <x v="12"/>
    <s v="160055"/>
    <s v="IN"/>
    <s v="Customer"/>
    <s v="Unknown"/>
  </r>
  <r>
    <s v="402-2824956-9686727"/>
    <d v="2022-04-25T00:00:00"/>
    <x v="0"/>
    <x v="1"/>
    <x v="1"/>
    <s v="Amazon.in"/>
    <s v="Expedited"/>
    <s v="SET144"/>
    <s v="SET144-KR-NP-XS"/>
    <x v="0"/>
    <s v="XS"/>
    <s v="B0822RTHVK"/>
    <s v="Shipped"/>
    <n v="1"/>
    <s v="INR"/>
    <n v="788"/>
    <s v="Mungeli"/>
    <x v="18"/>
    <s v="495334"/>
    <s v="IN"/>
    <s v="Customer"/>
    <s v="Unknown"/>
  </r>
  <r>
    <s v="402-2949582-3114758"/>
    <d v="2022-04-25T00:00:00"/>
    <x v="0"/>
    <x v="0"/>
    <x v="0"/>
    <s v="Amazon.in"/>
    <s v="Standard"/>
    <s v="SET233"/>
    <s v="SET233-KR-PP-XXL"/>
    <x v="0"/>
    <s v="XXL"/>
    <s v="B08MXBX6B7"/>
    <s v="Shipped"/>
    <n v="1"/>
    <s v="INR"/>
    <n v="545"/>
    <s v="Pune"/>
    <x v="5"/>
    <s v="411060"/>
    <s v="IN"/>
    <s v="Customer"/>
    <s v="Easy Ship"/>
  </r>
  <r>
    <s v="402-2957277-3435524"/>
    <d v="2022-04-25T00:00:00"/>
    <x v="0"/>
    <x v="1"/>
    <x v="1"/>
    <s v="Amazon.in"/>
    <s v="Expedited"/>
    <s v="JNE3807"/>
    <s v="JNE3807-KR-XXXL"/>
    <x v="1"/>
    <s v="3XL"/>
    <s v="B09RKC6J4R"/>
    <s v="Shipped"/>
    <n v="1"/>
    <s v="INR"/>
    <n v="666"/>
    <s v="Ahmedabad"/>
    <x v="3"/>
    <s v="380015"/>
    <s v="IN"/>
    <s v="Customer"/>
    <s v="Unknown"/>
  </r>
  <r>
    <s v="402-2986225-9416302"/>
    <d v="2022-04-25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Noida"/>
    <x v="21"/>
    <s v="201304"/>
    <s v="IN"/>
    <s v="Customer"/>
    <s v="Unknown"/>
  </r>
  <r>
    <s v="402-3028672-9478723"/>
    <d v="2022-04-25T00:00:00"/>
    <x v="0"/>
    <x v="2"/>
    <x v="1"/>
    <s v="Amazon.in"/>
    <s v="Expedited"/>
    <s v="JNE2101"/>
    <s v="JNE2101-KR-210-S"/>
    <x v="1"/>
    <s v="S"/>
    <s v="B0793S4TBK"/>
    <s v="Unshipped"/>
    <n v="1"/>
    <s v="INR"/>
    <n v="280"/>
    <s v="Kanjiramattom"/>
    <x v="7"/>
    <s v="682315"/>
    <s v="IN"/>
    <s v="Customer"/>
    <s v="Unknown"/>
  </r>
  <r>
    <s v="402-3102464-6161101"/>
    <d v="2022-04-25T00:00:00"/>
    <x v="0"/>
    <x v="1"/>
    <x v="1"/>
    <s v="Amazon.in"/>
    <s v="Expedited"/>
    <s v="J0342"/>
    <s v="J0342-TP-XL"/>
    <x v="2"/>
    <s v="XL"/>
    <s v="B099S83C1B"/>
    <s v="Shipped"/>
    <n v="1"/>
    <s v="INR"/>
    <n v="574"/>
    <s v="Vadodara"/>
    <x v="3"/>
    <s v="390010"/>
    <s v="IN"/>
    <s v="Customer"/>
    <s v="Unknown"/>
  </r>
  <r>
    <s v="402-3191850-5042765"/>
    <d v="2022-04-25T00:00:00"/>
    <x v="0"/>
    <x v="0"/>
    <x v="0"/>
    <s v="Amazon.in"/>
    <s v="Standard"/>
    <s v="MEN5002"/>
    <s v="MEN5002-KR-S"/>
    <x v="1"/>
    <s v="S"/>
    <s v="B08YZ17D9M"/>
    <s v="Shipped"/>
    <n v="1"/>
    <s v="INR"/>
    <n v="499"/>
    <s v="Thane"/>
    <x v="5"/>
    <s v="400606"/>
    <s v="IN"/>
    <s v="Customer"/>
    <s v="Easy Ship"/>
  </r>
  <r>
    <s v="402-3268712-0801944"/>
    <d v="2022-04-25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Chidambaram"/>
    <x v="4"/>
    <s v="608001"/>
    <s v="IN"/>
    <s v="Customer"/>
    <s v="Unknown"/>
  </r>
  <r>
    <s v="402-3472022-0065902"/>
    <d v="2022-04-25T00:00:00"/>
    <x v="0"/>
    <x v="1"/>
    <x v="1"/>
    <s v="Amazon.in"/>
    <s v="Expedited"/>
    <s v="J0198"/>
    <s v="J0198-TP-XL"/>
    <x v="2"/>
    <s v="XL"/>
    <s v="B0986YD8K8"/>
    <s v="Shipped"/>
    <n v="1"/>
    <s v="INR"/>
    <n v="588"/>
    <s v="Gandhinagar"/>
    <x v="3"/>
    <s v="382007"/>
    <s v="IN"/>
    <s v="Customer"/>
    <s v="Unknown"/>
  </r>
  <r>
    <s v="402-3559206-8465936"/>
    <d v="2022-04-25T00:00:00"/>
    <x v="0"/>
    <x v="0"/>
    <x v="0"/>
    <s v="Amazon.in"/>
    <s v="Standard"/>
    <s v="SET333"/>
    <s v="SET333-KR-DPT-XL"/>
    <x v="0"/>
    <s v="XL"/>
    <s v="B09RKFZ1KH"/>
    <s v="Shipped"/>
    <n v="1"/>
    <s v="INR"/>
    <n v="909"/>
    <s v="Tenkasi"/>
    <x v="4"/>
    <s v="627811"/>
    <s v="IN"/>
    <s v="Customer"/>
    <s v="Easy Ship"/>
  </r>
  <r>
    <s v="402-3589024-9190755"/>
    <d v="2022-04-25T00:00:00"/>
    <x v="0"/>
    <x v="1"/>
    <x v="1"/>
    <s v="Amazon.in"/>
    <s v="Expedited"/>
    <s v="SET319"/>
    <s v="SET319-KR-NP-XL"/>
    <x v="0"/>
    <s v="XL"/>
    <s v="B09KXVPJ7M"/>
    <s v="Shipped"/>
    <n v="1"/>
    <s v="INR"/>
    <n v="888"/>
    <s v="Bengaluru"/>
    <x v="0"/>
    <s v="560102"/>
    <s v="IN"/>
    <s v="Customer"/>
    <s v="Unknown"/>
  </r>
  <r>
    <s v="402-2756630-5769117"/>
    <d v="2022-05-03T00:00:00"/>
    <x v="1"/>
    <x v="1"/>
    <x v="1"/>
    <s v="Amazon.in"/>
    <s v="Expedited"/>
    <s v="JNE3461"/>
    <s v="JNE3461-KR-L"/>
    <x v="1"/>
    <s v="L"/>
    <s v="B08B3YWTLK"/>
    <s v="Shipped"/>
    <n v="1"/>
    <s v="INR"/>
    <n v="352"/>
    <s v="Dhekiajuli"/>
    <x v="35"/>
    <s v="784110"/>
    <s v="IN"/>
    <s v="Customer"/>
    <s v="Unknown"/>
  </r>
  <r>
    <s v="402-3631787-3029102"/>
    <d v="2022-04-25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Mumbai"/>
    <x v="5"/>
    <s v="400093"/>
    <s v="IN"/>
    <s v="Customer"/>
    <s v="Unknown"/>
  </r>
  <r>
    <s v="402-3684345-4918768"/>
    <d v="2022-04-25T00:00:00"/>
    <x v="0"/>
    <x v="0"/>
    <x v="0"/>
    <s v="Amazon.in"/>
    <s v="Standard"/>
    <s v="SET383"/>
    <s v="SET383-KR-NP-XXXL"/>
    <x v="0"/>
    <s v="3XL"/>
    <s v="B09K3KMF92"/>
    <s v="Shipped"/>
    <n v="1"/>
    <s v="INR"/>
    <n v="631"/>
    <s v="Mumbai"/>
    <x v="5"/>
    <s v="400062"/>
    <s v="IN"/>
    <s v="Customer"/>
    <s v="Easy Ship"/>
  </r>
  <r>
    <s v="402-3702528-3825169"/>
    <d v="2022-04-25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Mysuru"/>
    <x v="0"/>
    <s v="570030"/>
    <s v="IN"/>
    <s v="Customer"/>
    <s v="Unknown"/>
  </r>
  <r>
    <s v="402-3747346-4789944"/>
    <d v="2022-04-25T00:00:00"/>
    <x v="0"/>
    <x v="2"/>
    <x v="1"/>
    <s v="Amazon.in"/>
    <s v="Expedited"/>
    <s v="JNE3518"/>
    <s v="JNE3518-KR-XL"/>
    <x v="1"/>
    <s v="XL"/>
    <s v="B08XW66LTH"/>
    <s v="Cancelled"/>
    <n v="0"/>
    <s v="INR"/>
    <n v="0"/>
    <s v="Puttur"/>
    <x v="9"/>
    <s v="517583"/>
    <s v="IN"/>
    <s v="Customer"/>
    <s v="Unknown"/>
  </r>
  <r>
    <s v="402-3983780-0012361"/>
    <d v="2022-04-25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Attabira Dist- Bargarh"/>
    <x v="11"/>
    <s v="768027"/>
    <s v="IN"/>
    <s v="Customer"/>
    <s v="Unknown"/>
  </r>
  <r>
    <s v="402-4059116-2355536"/>
    <d v="2022-04-25T00:00:00"/>
    <x v="0"/>
    <x v="0"/>
    <x v="0"/>
    <s v="Amazon.in"/>
    <s v="Standard"/>
    <s v="SET048"/>
    <s v="SET048-KR-NP-L"/>
    <x v="0"/>
    <s v="L"/>
    <s v="B07MY36V38"/>
    <s v="Shipped"/>
    <n v="1"/>
    <s v="INR"/>
    <n v="648"/>
    <s v="Chennai"/>
    <x v="4"/>
    <s v="600041"/>
    <s v="IN"/>
    <s v="Customer"/>
    <s v="Easy Ship"/>
  </r>
  <r>
    <s v="402-4089627-0227560"/>
    <d v="2022-04-25T00:00:00"/>
    <x v="0"/>
    <x v="1"/>
    <x v="1"/>
    <s v="Amazon.in"/>
    <s v="Expedited"/>
    <s v="MEN5011"/>
    <s v="MEN5011-KR-XL"/>
    <x v="1"/>
    <s v="XL"/>
    <s v="B08YZ1RHHJ"/>
    <s v="Shipped"/>
    <n v="1"/>
    <s v="INR"/>
    <n v="499"/>
    <s v="Lucknow"/>
    <x v="21"/>
    <s v="226016"/>
    <s v="IN"/>
    <s v="Customer"/>
    <s v="Unknown"/>
  </r>
  <r>
    <s v="402-4098486-0689121"/>
    <d v="2022-04-25T00:00:00"/>
    <x v="0"/>
    <x v="1"/>
    <x v="1"/>
    <s v="Amazon.in"/>
    <s v="Expedited"/>
    <s v="SET305"/>
    <s v="SET305-KR-DPT-XXL"/>
    <x v="0"/>
    <s v="XXL"/>
    <s v="B09K3MTGS8"/>
    <s v="Shipped"/>
    <n v="1"/>
    <s v="INR"/>
    <n v="939"/>
    <s v="Coimbatore"/>
    <x v="4"/>
    <s v="641035"/>
    <s v="IN"/>
    <s v="Customer"/>
    <s v="Unknown"/>
  </r>
  <r>
    <s v="402-4207793-5036337"/>
    <d v="2022-04-25T00:00:00"/>
    <x v="0"/>
    <x v="1"/>
    <x v="1"/>
    <s v="Amazon.in"/>
    <s v="Expedited"/>
    <s v="J0228"/>
    <s v="J0228-SKD-XL"/>
    <x v="0"/>
    <s v="XL"/>
    <s v="B09M6T8JXP"/>
    <s v="Shipped"/>
    <n v="1"/>
    <s v="INR"/>
    <n v="1669"/>
    <s v="Pune"/>
    <x v="5"/>
    <s v="411052"/>
    <s v="IN"/>
    <s v="Customer"/>
    <s v="Unknown"/>
  </r>
  <r>
    <s v="402-4481826-1161933"/>
    <d v="2022-04-25T00:00:00"/>
    <x v="0"/>
    <x v="0"/>
    <x v="0"/>
    <s v="Amazon.in"/>
    <s v="Standard"/>
    <s v="JNE3459"/>
    <s v="JNE3459-KR-L"/>
    <x v="1"/>
    <s v="L"/>
    <s v="B08BFVYWW8"/>
    <s v="Shipped"/>
    <n v="1"/>
    <s v="INR"/>
    <n v="442"/>
    <s v="Kashipur"/>
    <x v="20"/>
    <s v="244713"/>
    <s v="IN"/>
    <s v="Customer"/>
    <s v="Easy Ship"/>
  </r>
  <r>
    <s v="402-4712721-4515539"/>
    <d v="2022-04-25T00:00:00"/>
    <x v="0"/>
    <x v="2"/>
    <x v="1"/>
    <s v="Amazon.in"/>
    <s v="Expedited"/>
    <s v="J0230"/>
    <s v="J0230-SKD-XS"/>
    <x v="0"/>
    <s v="XS"/>
    <s v="B08XNHXSFZ"/>
    <s v="Cancelled"/>
    <n v="0"/>
    <s v="INR"/>
    <n v="0"/>
    <s v="Hyderabad"/>
    <x v="2"/>
    <s v="500084"/>
    <s v="IN"/>
    <s v="Customer"/>
    <s v="Unknown"/>
  </r>
  <r>
    <s v="402-4712857-5013919"/>
    <d v="2022-04-25T00:00:00"/>
    <x v="0"/>
    <x v="1"/>
    <x v="1"/>
    <s v="Amazon.in"/>
    <s v="Expedited"/>
    <s v="BTM026"/>
    <s v="BTM026-NP-XL"/>
    <x v="6"/>
    <s v="XL"/>
    <s v="B0845R11WH"/>
    <s v="Shipped"/>
    <n v="1"/>
    <s v="INR"/>
    <n v="518"/>
    <s v="Bhiwadi"/>
    <x v="13"/>
    <s v="301019"/>
    <s v="IN"/>
    <s v="Customer"/>
    <s v="Unknown"/>
  </r>
  <r>
    <s v="402-4755255-2502745"/>
    <d v="2022-04-25T00:00:00"/>
    <x v="0"/>
    <x v="0"/>
    <x v="0"/>
    <s v="Amazon.in"/>
    <s v="Standard"/>
    <s v="J0328"/>
    <s v="J0328-KR-L"/>
    <x v="1"/>
    <s v="L"/>
    <s v="B09KXNWXZR"/>
    <s v="Shipped"/>
    <n v="1"/>
    <s v="INR"/>
    <n v="939"/>
    <s v="Rayagada Rayagada District"/>
    <x v="11"/>
    <s v="765001"/>
    <s v="IN"/>
    <s v="Customer"/>
    <s v="Easy Ship"/>
  </r>
  <r>
    <s v="402-4811723-8120352"/>
    <d v="2022-04-25T00:00:00"/>
    <x v="0"/>
    <x v="0"/>
    <x v="0"/>
    <s v="Amazon.in"/>
    <s v="Standard"/>
    <s v="JNE3686"/>
    <s v="JNE3686-TU-XL"/>
    <x v="2"/>
    <s v="XL"/>
    <s v="B0943HX9XL"/>
    <s v="Shipped"/>
    <n v="1"/>
    <s v="INR"/>
    <n v="433"/>
    <s v="Ghaziabad"/>
    <x v="21"/>
    <s v="201014"/>
    <s v="IN"/>
    <s v="Customer"/>
    <s v="Easy Ship"/>
  </r>
  <r>
    <s v="402-4825297-7553116"/>
    <d v="2022-04-25T00:00:00"/>
    <x v="0"/>
    <x v="0"/>
    <x v="0"/>
    <s v="Amazon.in"/>
    <s v="Standard"/>
    <s v="SET363"/>
    <s v="SET363-KR-NP-XL"/>
    <x v="0"/>
    <s v="XL"/>
    <s v="B09TH6N96L"/>
    <s v="Shipped"/>
    <n v="1"/>
    <s v="INR"/>
    <n v="1338"/>
    <s v="Chapra"/>
    <x v="14"/>
    <s v="841301"/>
    <s v="IN"/>
    <s v="Customer"/>
    <s v="Easy Ship"/>
  </r>
  <r>
    <s v="402-4870278-1018732"/>
    <d v="2022-04-25T00:00:00"/>
    <x v="0"/>
    <x v="1"/>
    <x v="1"/>
    <s v="Amazon.in"/>
    <s v="Expedited"/>
    <s v="SET285"/>
    <s v="SET285-KR-SHA-XS"/>
    <x v="0"/>
    <s v="XS"/>
    <s v="B099NJRH7C"/>
    <s v="Shipped"/>
    <n v="1"/>
    <s v="INR"/>
    <n v="499"/>
    <s v="Mumbai"/>
    <x v="5"/>
    <s v="400063"/>
    <s v="IN"/>
    <s v="Customer"/>
    <s v="Unknown"/>
  </r>
  <r>
    <s v="402-4880420-7225956"/>
    <d v="2022-04-25T00:00:00"/>
    <x v="0"/>
    <x v="0"/>
    <x v="0"/>
    <s v="Amazon.in"/>
    <s v="Standard"/>
    <s v="JNE3804"/>
    <s v="JNE3804-KR-M"/>
    <x v="1"/>
    <s v="M"/>
    <s v="B09K3Y4T4D"/>
    <s v="Shipped"/>
    <n v="1"/>
    <s v="INR"/>
    <n v="459"/>
    <s v="Navsari"/>
    <x v="3"/>
    <s v="396445"/>
    <s v="IN"/>
    <s v="Customer"/>
    <s v="Easy Ship"/>
  </r>
  <r>
    <s v="402-4907152-7705105"/>
    <d v="2022-04-25T00:00:00"/>
    <x v="0"/>
    <x v="2"/>
    <x v="1"/>
    <s v="Amazon.in"/>
    <s v="Expedited"/>
    <s v="J0196"/>
    <s v="J0196-TP-XXL"/>
    <x v="2"/>
    <s v="XXL"/>
    <s v="B094FK6BKH"/>
    <s v="Unshipped"/>
    <n v="1"/>
    <s v="INR"/>
    <n v="469"/>
    <s v="Nashik"/>
    <x v="5"/>
    <s v="422005"/>
    <s v="IN"/>
    <s v="Customer"/>
    <s v="Unknown"/>
  </r>
  <r>
    <s v="402-4919650-5837109"/>
    <d v="2022-04-25T00:00:00"/>
    <x v="0"/>
    <x v="2"/>
    <x v="1"/>
    <s v="Amazon.in"/>
    <s v="Expedited"/>
    <s v="SET264"/>
    <s v="SET264-KR-NP-M"/>
    <x v="0"/>
    <s v="M"/>
    <s v="B08YN44FZJ"/>
    <s v="Cancelled"/>
    <n v="0"/>
    <s v="INR"/>
    <n v="0"/>
    <s v="Hyderabad"/>
    <x v="2"/>
    <s v="500013"/>
    <s v="IN"/>
    <s v="Customer"/>
    <s v="Unknown"/>
  </r>
  <r>
    <s v="402-4948105-0168343"/>
    <d v="2022-04-25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Majhaulia"/>
    <x v="14"/>
    <s v="845454"/>
    <s v="IN"/>
    <s v="Customer"/>
    <s v="Unknown"/>
  </r>
  <r>
    <s v="402-4953564-6913153"/>
    <d v="2022-04-25T00:00:00"/>
    <x v="0"/>
    <x v="1"/>
    <x v="1"/>
    <s v="Amazon.in"/>
    <s v="Expedited"/>
    <s v="JNE3366"/>
    <s v="JNE3366-KR-1053-A-XXXL"/>
    <x v="1"/>
    <s v="3XL"/>
    <s v="B07WV1W876"/>
    <s v="Shipped"/>
    <n v="1"/>
    <s v="INR"/>
    <n v="376"/>
    <s v="Lucknow"/>
    <x v="21"/>
    <s v="226003"/>
    <s v="IN"/>
    <s v="Customer"/>
    <s v="Unknown"/>
  </r>
  <r>
    <s v="402-4959642-4667537"/>
    <d v="2022-04-25T00:00:00"/>
    <x v="0"/>
    <x v="2"/>
    <x v="1"/>
    <s v="Amazon.in"/>
    <s v="Expedited"/>
    <s v="SET273"/>
    <s v="SET273-KR-NP-S"/>
    <x v="0"/>
    <s v="S"/>
    <s v="B094FR7J54"/>
    <s v="Cancelled"/>
    <n v="0"/>
    <s v="INR"/>
    <n v="0"/>
    <s v="Berhampur"/>
    <x v="11"/>
    <s v="760001"/>
    <s v="IN"/>
    <s v="Customer"/>
    <s v="Unknown"/>
  </r>
  <r>
    <s v="402-4965971-0081923"/>
    <d v="2022-04-25T00:00:00"/>
    <x v="0"/>
    <x v="0"/>
    <x v="0"/>
    <s v="Amazon.in"/>
    <s v="Standard"/>
    <s v="J0341"/>
    <s v="J0341-DR-XXL"/>
    <x v="3"/>
    <s v="XXL"/>
    <s v="B099NR3NXY"/>
    <s v="Shipped"/>
    <n v="1"/>
    <s v="INR"/>
    <n v="791"/>
    <s v="Hyderabad"/>
    <x v="2"/>
    <s v="500090"/>
    <s v="IN"/>
    <s v="Customer"/>
    <s v="Easy Ship"/>
  </r>
  <r>
    <s v="402-4995759-5219515"/>
    <d v="2022-04-25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Madurai"/>
    <x v="4"/>
    <s v="625002"/>
    <s v="IN"/>
    <s v="Customer"/>
    <s v="Unknown"/>
  </r>
  <r>
    <s v="402-5000623-5056360"/>
    <d v="2022-04-25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Hyderabad"/>
    <x v="2"/>
    <s v="500013"/>
    <s v="IN"/>
    <s v="Customer"/>
    <s v="Unknown"/>
  </r>
  <r>
    <s v="402-5055902-8663503"/>
    <d v="2022-04-25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Kalaburgi"/>
    <x v="0"/>
    <s v="585101"/>
    <s v="IN"/>
    <s v="Customer"/>
    <s v="Unknown"/>
  </r>
  <r>
    <s v="402-5108099-4292344"/>
    <d v="2022-04-25T00:00:00"/>
    <x v="0"/>
    <x v="0"/>
    <x v="0"/>
    <s v="Amazon.in"/>
    <s v="Standard"/>
    <s v="J0008"/>
    <s v="J0008-SKD-XXXL"/>
    <x v="0"/>
    <s v="3XL"/>
    <s v="B0894X8ND7"/>
    <s v="Shipped"/>
    <n v="1"/>
    <s v="INR"/>
    <n v="1133"/>
    <s v="Nagercoil"/>
    <x v="4"/>
    <s v="629003"/>
    <s v="IN"/>
    <s v="Customer"/>
    <s v="Easy Ship"/>
  </r>
  <r>
    <s v="402-5164810-8285967"/>
    <d v="2022-04-25T00:00:00"/>
    <x v="0"/>
    <x v="1"/>
    <x v="1"/>
    <s v="Amazon.in"/>
    <s v="Expedited"/>
    <s v="JNE3761"/>
    <s v="JNE3761-KR-L"/>
    <x v="1"/>
    <s v="L"/>
    <s v="B099NNRTTL"/>
    <s v="Shipped"/>
    <n v="1"/>
    <s v="INR"/>
    <n v="291"/>
    <s v="Delhi"/>
    <x v="1"/>
    <s v="110081"/>
    <s v="IN"/>
    <s v="Customer"/>
    <s v="Unknown"/>
  </r>
  <r>
    <s v="402-5178769-8651536"/>
    <d v="2022-04-25T00:00:00"/>
    <x v="0"/>
    <x v="0"/>
    <x v="0"/>
    <s v="Amazon.in"/>
    <s v="Standard"/>
    <s v="JNE3609"/>
    <s v="JNE3609-KR-XXXL"/>
    <x v="1"/>
    <s v="3XL"/>
    <s v="B08W2R1L7V"/>
    <s v="Shipped"/>
    <n v="1"/>
    <s v="INR"/>
    <n v="568"/>
    <s v="Mumbai"/>
    <x v="5"/>
    <s v="400003"/>
    <s v="IN"/>
    <s v="Customer"/>
    <s v="Easy Ship"/>
  </r>
  <r>
    <s v="402-5226959-4678731"/>
    <d v="2022-04-25T00:00:00"/>
    <x v="0"/>
    <x v="1"/>
    <x v="1"/>
    <s v="Amazon.in"/>
    <s v="Expedited"/>
    <s v="JNE3729"/>
    <s v="JNE3729-KR-XL"/>
    <x v="1"/>
    <s v="XL"/>
    <s v="B098124S5D"/>
    <s v="Shipped"/>
    <n v="1"/>
    <s v="INR"/>
    <n v="348"/>
    <s v="Hyderabad"/>
    <x v="2"/>
    <s v="500090"/>
    <s v="IN"/>
    <s v="Customer"/>
    <s v="Unknown"/>
  </r>
  <r>
    <s v="402-5261908-8841155"/>
    <d v="2022-04-25T00:00:00"/>
    <x v="0"/>
    <x v="0"/>
    <x v="0"/>
    <s v="Amazon.in"/>
    <s v="Standard"/>
    <s v="JNE3749"/>
    <s v="JNE3749-KR-S"/>
    <x v="1"/>
    <s v="S"/>
    <s v="B09K3SZZD8"/>
    <s v="Shipped"/>
    <n v="1"/>
    <s v="INR"/>
    <n v="477"/>
    <s v="Mungeli"/>
    <x v="18"/>
    <s v="495334"/>
    <s v="IN"/>
    <s v="Customer"/>
    <s v="Easy Ship"/>
  </r>
  <r>
    <s v="402-5268317-1783560"/>
    <d v="2022-04-25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Ettimadai"/>
    <x v="4"/>
    <s v="641112"/>
    <s v="IN"/>
    <s v="Customer"/>
    <s v="Unknown"/>
  </r>
  <r>
    <s v="402-5299189-6143545"/>
    <d v="2022-04-25T00:00:00"/>
    <x v="0"/>
    <x v="0"/>
    <x v="0"/>
    <s v="Amazon.in"/>
    <s v="Standard"/>
    <s v="SET397"/>
    <s v="SET397-KR-NP-L"/>
    <x v="0"/>
    <s v="L"/>
    <s v="B09RKD8XVV"/>
    <s v="Shipped"/>
    <n v="1"/>
    <s v="INR"/>
    <n v="1186"/>
    <s v="Durgapur"/>
    <x v="17"/>
    <s v="713212"/>
    <s v="IN"/>
    <s v="Customer"/>
    <s v="Easy Ship"/>
  </r>
  <r>
    <s v="402-5318807-8645142"/>
    <d v="2022-04-25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Nebadhai Duttapukur"/>
    <x v="17"/>
    <s v="743248"/>
    <s v="IN"/>
    <s v="Customer"/>
    <s v="Unknown"/>
  </r>
  <r>
    <s v="402-5348022-1913107"/>
    <d v="2022-04-25T00:00:00"/>
    <x v="0"/>
    <x v="2"/>
    <x v="1"/>
    <s v="Amazon.in"/>
    <s v="Expedited"/>
    <s v="JNE3373"/>
    <s v="JNE3373-KR-XXXL"/>
    <x v="1"/>
    <s v="3XL"/>
    <s v="B082W7MZVQ"/>
    <s v="Unshipped"/>
    <n v="1"/>
    <s v="INR"/>
    <n v="376"/>
    <s v="Chennai"/>
    <x v="4"/>
    <s v="600032"/>
    <s v="IN"/>
    <s v="Customer"/>
    <s v="Unknown"/>
  </r>
  <r>
    <s v="402-5420448-6661154"/>
    <d v="2022-04-25T00:00:00"/>
    <x v="0"/>
    <x v="2"/>
    <x v="1"/>
    <s v="Amazon.in"/>
    <s v="Expedited"/>
    <s v="SET264"/>
    <s v="SET264-KR-NP-M"/>
    <x v="0"/>
    <s v="M"/>
    <s v="B08YN44FZJ"/>
    <s v="Cancelled"/>
    <n v="0"/>
    <s v="INR"/>
    <n v="0"/>
    <s v="Agra"/>
    <x v="21"/>
    <s v="282007"/>
    <s v="IN"/>
    <s v="Business"/>
    <s v="Unknown"/>
  </r>
  <r>
    <s v="402-5548806-7825131"/>
    <d v="2022-04-25T00:00:00"/>
    <x v="0"/>
    <x v="1"/>
    <x v="1"/>
    <s v="Amazon.in"/>
    <s v="Expedited"/>
    <s v="JNE3504"/>
    <s v="JNE3504-KR-L"/>
    <x v="1"/>
    <s v="L"/>
    <s v="B097ZZNTK2"/>
    <s v="Shipped"/>
    <n v="1"/>
    <s v="INR"/>
    <n v="487"/>
    <s v="Aroor"/>
    <x v="7"/>
    <s v="688537"/>
    <s v="IN"/>
    <s v="Customer"/>
    <s v="Unknown"/>
  </r>
  <r>
    <s v="402-5702022-6373104"/>
    <d v="2022-04-25T00:00:00"/>
    <x v="0"/>
    <x v="0"/>
    <x v="0"/>
    <s v="Amazon.in"/>
    <s v="Standard"/>
    <s v="J0401"/>
    <s v="J0401-DR-L"/>
    <x v="3"/>
    <s v="L"/>
    <s v="B09SDXN14H"/>
    <s v="Shipped"/>
    <n v="1"/>
    <s v="INR"/>
    <n v="885"/>
    <s v="Mumbai"/>
    <x v="5"/>
    <s v="400026"/>
    <s v="IN"/>
    <s v="Customer"/>
    <s v="Easy Ship"/>
  </r>
  <r>
    <s v="402-5809129-3732323"/>
    <d v="2022-04-25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Kanpur"/>
    <x v="21"/>
    <s v="208021"/>
    <s v="IN"/>
    <s v="Customer"/>
    <s v="Easy Ship"/>
  </r>
  <r>
    <s v="402-5870508-5894745"/>
    <d v="2022-04-25T00:00:00"/>
    <x v="0"/>
    <x v="0"/>
    <x v="0"/>
    <s v="Amazon.in"/>
    <s v="Standard"/>
    <s v="JNE3510"/>
    <s v="JNE3510-KR-L"/>
    <x v="1"/>
    <s v="L"/>
    <s v="B08WPR181B"/>
    <s v="Shipped"/>
    <n v="1"/>
    <s v="INR"/>
    <n v="429"/>
    <s v="Palacole"/>
    <x v="9"/>
    <s v="534260"/>
    <s v="IN"/>
    <s v="Customer"/>
    <s v="Easy Ship"/>
  </r>
  <r>
    <s v="402-6016317-8419508"/>
    <d v="2022-04-25T00:00:00"/>
    <x v="0"/>
    <x v="2"/>
    <x v="0"/>
    <s v="Amazon.in"/>
    <s v="Standard"/>
    <s v="J0092"/>
    <s v="J0092-SET-XL"/>
    <x v="0"/>
    <s v="XL"/>
    <s v="B089G276WH"/>
    <s v="Unknown"/>
    <n v="0"/>
    <s v="INR"/>
    <n v="793.33"/>
    <s v="Jalandhar"/>
    <x v="12"/>
    <s v="144022"/>
    <s v="IN"/>
    <s v="Customer"/>
    <s v="Easy Ship"/>
  </r>
  <r>
    <s v="402-6019714-1941903"/>
    <d v="2022-04-25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Bengaluru"/>
    <x v="0"/>
    <s v="560076"/>
    <s v="IN"/>
    <s v="Customer"/>
    <s v="Unknown"/>
  </r>
  <r>
    <s v="402-6108460-4633967"/>
    <d v="2022-04-25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New Delhi"/>
    <x v="1"/>
    <s v="110063"/>
    <s v="IN"/>
    <s v="Customer"/>
    <s v="Unknown"/>
  </r>
  <r>
    <s v="402-6261235-8753135"/>
    <d v="2022-04-25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Agra"/>
    <x v="21"/>
    <s v="282007"/>
    <s v="IN"/>
    <s v="Business"/>
    <s v="Unknown"/>
  </r>
  <r>
    <s v="402-6285212-2457105"/>
    <d v="2022-04-25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New Delhi"/>
    <x v="1"/>
    <s v="110054"/>
    <s v="IN"/>
    <s v="Customer"/>
    <s v="Easy Ship"/>
  </r>
  <r>
    <s v="402-6311821-6669161"/>
    <d v="2022-04-25T00:00:00"/>
    <x v="0"/>
    <x v="1"/>
    <x v="1"/>
    <s v="Amazon.in"/>
    <s v="Expedited"/>
    <s v="J0281"/>
    <s v="J0281-SKD-S"/>
    <x v="0"/>
    <s v="S"/>
    <s v="B08QGJR8RG"/>
    <s v="Shipped"/>
    <n v="1"/>
    <s v="INR"/>
    <n v="1388"/>
    <s v="Cheranallur"/>
    <x v="7"/>
    <s v="682034"/>
    <s v="IN"/>
    <s v="Customer"/>
    <s v="Unknown"/>
  </r>
  <r>
    <s v="402-6415430-6668326"/>
    <d v="2022-04-25T00:00:00"/>
    <x v="0"/>
    <x v="3"/>
    <x v="0"/>
    <s v="Amazon.in"/>
    <s v="Standard"/>
    <s v="JNE3795"/>
    <s v="JNE3795-KR-XS"/>
    <x v="1"/>
    <s v="XS"/>
    <s v="B09HMCTDFZ"/>
    <s v="Shipped"/>
    <n v="1"/>
    <s v="INR"/>
    <n v="517"/>
    <s v="Bandipur"/>
    <x v="17"/>
    <s v="700113"/>
    <s v="IN"/>
    <s v="Customer"/>
    <s v="Easy Ship"/>
  </r>
  <r>
    <s v="402-6529669-1789925"/>
    <d v="2022-04-25T00:00:00"/>
    <x v="0"/>
    <x v="1"/>
    <x v="1"/>
    <s v="Amazon.in"/>
    <s v="Expedited"/>
    <s v="JNE3706"/>
    <s v="JNE3706-DR-L"/>
    <x v="3"/>
    <s v="L"/>
    <s v="B0982ZYR1X"/>
    <s v="Shipped"/>
    <n v="1"/>
    <s v="INR"/>
    <n v="413"/>
    <s v="Dehradun"/>
    <x v="20"/>
    <s v="248001"/>
    <s v="IN"/>
    <s v="Customer"/>
    <s v="Unknown"/>
  </r>
  <r>
    <s v="402-6567408-9381935"/>
    <d v="2022-04-25T00:00:00"/>
    <x v="0"/>
    <x v="0"/>
    <x v="0"/>
    <s v="Amazon.in"/>
    <s v="Standard"/>
    <s v="SET239"/>
    <s v="SET239-KR-NP-XXL"/>
    <x v="0"/>
    <s v="XXL"/>
    <s v="B08V1Q4V1K"/>
    <s v="Shipped"/>
    <n v="1"/>
    <s v="INR"/>
    <n v="654"/>
    <s v="Mumbai"/>
    <x v="5"/>
    <s v="400022"/>
    <s v="IN"/>
    <s v="Customer"/>
    <s v="Easy Ship"/>
  </r>
  <r>
    <s v="402-6582710-4402715"/>
    <d v="2022-04-25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Bengaluru"/>
    <x v="0"/>
    <s v="560043"/>
    <s v="IN"/>
    <s v="Customer"/>
    <s v="Easy Ship"/>
  </r>
  <r>
    <s v="402-6652330-6817942"/>
    <d v="2022-04-25T00:00:00"/>
    <x v="0"/>
    <x v="0"/>
    <x v="0"/>
    <s v="Amazon.in"/>
    <s v="Standard"/>
    <s v="SET355"/>
    <s v="SET355-KR-PP-M"/>
    <x v="0"/>
    <s v="M"/>
    <s v="B09RKDPHFP"/>
    <s v="Shipped"/>
    <n v="1"/>
    <s v="INR"/>
    <n v="1399"/>
    <s v="Karimnagar"/>
    <x v="2"/>
    <s v="505001"/>
    <s v="IN"/>
    <s v="Customer"/>
    <s v="Easy Ship"/>
  </r>
  <r>
    <s v="402-6708333-5979512"/>
    <d v="2022-04-25T00:00:00"/>
    <x v="0"/>
    <x v="1"/>
    <x v="1"/>
    <s v="Amazon.in"/>
    <s v="Expedited"/>
    <s v="JNE3709"/>
    <s v="JNE3709-DR-S"/>
    <x v="3"/>
    <s v="S"/>
    <s v="B091T1N5WV"/>
    <s v="Shipped"/>
    <n v="1"/>
    <s v="INR"/>
    <n v="833"/>
    <s v="Tirupur"/>
    <x v="4"/>
    <s v="641604"/>
    <s v="IN"/>
    <s v="Customer"/>
    <s v="Unknown"/>
  </r>
  <r>
    <s v="402-6810392-4262742"/>
    <d v="2022-04-25T00:00:00"/>
    <x v="0"/>
    <x v="1"/>
    <x v="1"/>
    <s v="Amazon.in"/>
    <s v="Expedited"/>
    <s v="JNE3721"/>
    <s v="JNE3721-KR-M"/>
    <x v="1"/>
    <s v="M"/>
    <s v="B099FC9KR1"/>
    <s v="Shipped"/>
    <n v="1"/>
    <s v="INR"/>
    <n v="329"/>
    <s v="Nipani"/>
    <x v="0"/>
    <s v="591237"/>
    <s v="IN"/>
    <s v="Customer"/>
    <s v="Unknown"/>
  </r>
  <r>
    <s v="402-6851645-6310759"/>
    <d v="2022-04-25T00:00:00"/>
    <x v="0"/>
    <x v="0"/>
    <x v="0"/>
    <s v="Amazon.in"/>
    <s v="Standard"/>
    <s v="J0148"/>
    <s v="J0148-SET-XL"/>
    <x v="0"/>
    <s v="XL"/>
    <s v="B0929CTSR8"/>
    <s v="Shipped"/>
    <n v="1"/>
    <s v="INR"/>
    <n v="636"/>
    <s v="Kasganj"/>
    <x v="21"/>
    <s v="207123"/>
    <s v="IN"/>
    <s v="Customer"/>
    <s v="Easy Ship"/>
  </r>
  <r>
    <s v="402-6867900-6169149"/>
    <d v="2022-04-25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Mirzapur Cum Vindhyachal"/>
    <x v="21"/>
    <s v="231001"/>
    <s v="IN"/>
    <s v="Customer"/>
    <s v="Easy Ship"/>
  </r>
  <r>
    <s v="402-6893913-0790717"/>
    <d v="2022-04-25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Kolkata"/>
    <x v="17"/>
    <s v="700001"/>
    <s v="IN"/>
    <s v="Customer"/>
    <s v="Unknown"/>
  </r>
  <r>
    <s v="402-6923263-2296327"/>
    <d v="2022-04-25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Vasco Da Gama"/>
    <x v="22"/>
    <s v="403802"/>
    <s v="IN"/>
    <s v="Customer"/>
    <s v="Unknown"/>
  </r>
  <r>
    <s v="402-7034678-5885166"/>
    <d v="2022-04-25T00:00:00"/>
    <x v="0"/>
    <x v="2"/>
    <x v="0"/>
    <s v="Amazon.in"/>
    <s v="Standard"/>
    <s v="JNE3644"/>
    <s v="JNE3644-TP-N-XL"/>
    <x v="2"/>
    <s v="XL"/>
    <s v="B08ZHZ42JQ"/>
    <s v="Unknown"/>
    <n v="0"/>
    <s v="INR"/>
    <n v="294.29000000000002"/>
    <s v="New Delhi"/>
    <x v="1"/>
    <s v="110067"/>
    <s v="IN"/>
    <s v="Customer"/>
    <s v="Easy Ship"/>
  </r>
  <r>
    <s v="402-7072699-1609158"/>
    <d v="2022-04-25T00:00:00"/>
    <x v="0"/>
    <x v="1"/>
    <x v="1"/>
    <s v="Amazon.in"/>
    <s v="Expedited"/>
    <s v="JNE3564"/>
    <s v="JNE3564-KR-L"/>
    <x v="1"/>
    <s v="L"/>
    <s v="B08MYSZ794"/>
    <s v="Shipped"/>
    <n v="1"/>
    <s v="INR"/>
    <n v="487"/>
    <s v="Kashipur"/>
    <x v="20"/>
    <s v="244713"/>
    <s v="IN"/>
    <s v="Customer"/>
    <s v="Unknown"/>
  </r>
  <r>
    <s v="402-7109766-9131503"/>
    <d v="2022-04-25T00:00:00"/>
    <x v="0"/>
    <x v="0"/>
    <x v="0"/>
    <s v="Amazon.in"/>
    <s v="Standard"/>
    <s v="SET330"/>
    <s v="SET330-KR-PP-M"/>
    <x v="0"/>
    <s v="M"/>
    <s v="B09SDXVHGN"/>
    <s v="Shipped"/>
    <n v="1"/>
    <s v="INR"/>
    <n v="666"/>
    <s v="Mumbai"/>
    <x v="5"/>
    <s v="400051"/>
    <s v="IN"/>
    <s v="Customer"/>
    <s v="Easy Ship"/>
  </r>
  <r>
    <s v="403-8928020-6925906"/>
    <d v="2022-05-16T00:00:00"/>
    <x v="1"/>
    <x v="0"/>
    <x v="0"/>
    <s v="Amazon.in"/>
    <s v="Standard"/>
    <s v="J0373"/>
    <s v="J0373-KR-L"/>
    <x v="1"/>
    <s v="L"/>
    <s v="B09KXQ9FPV"/>
    <s v="Shipped"/>
    <n v="1"/>
    <s v="INR"/>
    <n v="575"/>
    <s v="Dhekiajuli"/>
    <x v="35"/>
    <s v="784110"/>
    <s v="IN"/>
    <s v="Customer"/>
    <s v="Easy Ship"/>
  </r>
  <r>
    <s v="402-7157247-3286742"/>
    <d v="2022-04-25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Mangaluru"/>
    <x v="0"/>
    <s v="575006"/>
    <s v="IN"/>
    <s v="Customer"/>
    <s v="Unknown"/>
  </r>
  <r>
    <s v="402-7160245-1790764"/>
    <d v="2022-04-25T00:00:00"/>
    <x v="0"/>
    <x v="0"/>
    <x v="0"/>
    <s v="Amazon.in"/>
    <s v="Standard"/>
    <s v="JNE3291"/>
    <s v="JNE3291-KR-XXXL"/>
    <x v="1"/>
    <s v="3XL"/>
    <s v="B07R5XKXL4"/>
    <s v="Shipped"/>
    <n v="1"/>
    <s v="INR"/>
    <n v="442"/>
    <s v="Chennai"/>
    <x v="4"/>
    <s v="600023"/>
    <s v="IN"/>
    <s v="Customer"/>
    <s v="Easy Ship"/>
  </r>
  <r>
    <s v="402-7236103-0808352"/>
    <d v="2022-04-25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Bahraich"/>
    <x v="21"/>
    <s v="271801"/>
    <s v="IN"/>
    <s v="Customer"/>
    <s v="Unknown"/>
  </r>
  <r>
    <s v="402-7245649-8137927"/>
    <d v="2022-04-25T00:00:00"/>
    <x v="0"/>
    <x v="3"/>
    <x v="0"/>
    <s v="Amazon.in"/>
    <s v="Standard"/>
    <s v="J0339"/>
    <s v="J0339-DR-XXXL"/>
    <x v="3"/>
    <s v="3XL"/>
    <s v="B09831N6TV"/>
    <s v="Shipped"/>
    <n v="1"/>
    <s v="INR"/>
    <n v="744"/>
    <s v="Mumbai"/>
    <x v="5"/>
    <s v="400093"/>
    <s v="IN"/>
    <s v="Customer"/>
    <s v="Easy Ship"/>
  </r>
  <r>
    <s v="402-7295658-5877960"/>
    <d v="2022-04-25T00:00:00"/>
    <x v="0"/>
    <x v="1"/>
    <x v="1"/>
    <s v="Amazon.in"/>
    <s v="Expedited"/>
    <s v="J0337"/>
    <s v="J0337-TP-M"/>
    <x v="2"/>
    <s v="M"/>
    <s v="B0986XMWXH"/>
    <s v="Shipped"/>
    <n v="1"/>
    <s v="INR"/>
    <n v="487"/>
    <s v="Tirupur"/>
    <x v="4"/>
    <s v="641604"/>
    <s v="IN"/>
    <s v="Customer"/>
    <s v="Unknown"/>
  </r>
  <r>
    <s v="402-7354964-6098748"/>
    <d v="2022-04-25T00:00:00"/>
    <x v="0"/>
    <x v="3"/>
    <x v="0"/>
    <s v="Amazon.in"/>
    <s v="Standard"/>
    <s v="JNE3804"/>
    <s v="JNE3804-KR-XL"/>
    <x v="1"/>
    <s v="XL"/>
    <s v="B09K3ZC3LK"/>
    <s v="Shipped"/>
    <n v="1"/>
    <s v="INR"/>
    <n v="459"/>
    <s v="Mancherial"/>
    <x v="2"/>
    <s v="504208"/>
    <s v="IN"/>
    <s v="Customer"/>
    <s v="Easy Ship"/>
  </r>
  <r>
    <s v="402-7476381-3712322"/>
    <d v="2022-04-25T00:00:00"/>
    <x v="0"/>
    <x v="1"/>
    <x v="1"/>
    <s v="Amazon.in"/>
    <s v="Expedited"/>
    <s v="JNE3880"/>
    <s v="JNE3880-DR-M"/>
    <x v="3"/>
    <s v="M"/>
    <s v="B09SDZCCG3"/>
    <s v="Shipped"/>
    <n v="1"/>
    <s v="INR"/>
    <n v="690"/>
    <s v="Nagpur"/>
    <x v="5"/>
    <s v="440017"/>
    <s v="IN"/>
    <s v="Customer"/>
    <s v="Unknown"/>
  </r>
  <r>
    <s v="402-7576867-6497138"/>
    <d v="2022-04-25T00:00:00"/>
    <x v="0"/>
    <x v="1"/>
    <x v="1"/>
    <s v="Amazon.in"/>
    <s v="Expedited"/>
    <s v="JNE3288"/>
    <s v="JNE3288-KR-XXL"/>
    <x v="1"/>
    <s v="XXL"/>
    <s v="B07R5YSBYB"/>
    <s v="Shipped"/>
    <n v="1"/>
    <s v="INR"/>
    <n v="442"/>
    <s v="Mailladudurai"/>
    <x v="4"/>
    <s v="609811"/>
    <s v="IN"/>
    <s v="Customer"/>
    <s v="Unknown"/>
  </r>
  <r>
    <s v="402-7588356-8683546"/>
    <d v="2022-04-25T00:00:00"/>
    <x v="0"/>
    <x v="1"/>
    <x v="1"/>
    <s v="Amazon.in"/>
    <s v="Expedited"/>
    <s v="JNE3833"/>
    <s v="JNE3833-KR-XS"/>
    <x v="1"/>
    <s v="XS"/>
    <s v="B09PCX7NT8"/>
    <s v="Shipped"/>
    <n v="1"/>
    <s v="INR"/>
    <n v="521"/>
    <s v="New Town - Kolkata"/>
    <x v="17"/>
    <s v="700157"/>
    <s v="IN"/>
    <s v="Customer"/>
    <s v="Unknown"/>
  </r>
  <r>
    <s v="402-7620991-2098739"/>
    <d v="2022-04-25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Bengaluru"/>
    <x v="0"/>
    <s v="560037"/>
    <s v="IN"/>
    <s v="Customer"/>
    <s v="Easy Ship"/>
  </r>
  <r>
    <s v="402-7642631-2105169"/>
    <d v="2022-04-25T00:00:00"/>
    <x v="0"/>
    <x v="0"/>
    <x v="0"/>
    <s v="Amazon.in"/>
    <s v="Standard"/>
    <s v="SET205"/>
    <s v="SET205-KR-DPT-A-S"/>
    <x v="0"/>
    <s v="S"/>
    <s v="B08L93HXMF"/>
    <s v="Shipped"/>
    <n v="1"/>
    <s v="INR"/>
    <n v="399"/>
    <s v="Hyderabad"/>
    <x v="2"/>
    <s v="500089"/>
    <s v="IN"/>
    <s v="Customer"/>
    <s v="Easy Ship"/>
  </r>
  <r>
    <s v="402-7817800-6107536"/>
    <d v="2022-04-25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New Delhi"/>
    <x v="1"/>
    <s v="110007"/>
    <s v="IN"/>
    <s v="Customer"/>
    <s v="Unknown"/>
  </r>
  <r>
    <s v="402-7828274-2156354"/>
    <d v="2022-04-25T00:00:00"/>
    <x v="0"/>
    <x v="1"/>
    <x v="1"/>
    <s v="Amazon.in"/>
    <s v="Expedited"/>
    <s v="JNE3651"/>
    <s v="JNE3651-TP-N-XXL"/>
    <x v="2"/>
    <s v="XXL"/>
    <s v="B08ZHL9KDP"/>
    <s v="Shipped"/>
    <n v="1"/>
    <s v="INR"/>
    <n v="518"/>
    <s v="Kolkata"/>
    <x v="17"/>
    <s v="700066"/>
    <s v="IN"/>
    <s v="Customer"/>
    <s v="Unknown"/>
  </r>
  <r>
    <s v="402-7949484-2893123"/>
    <d v="2022-04-25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Karimnagar"/>
    <x v="2"/>
    <s v="505001"/>
    <s v="IN"/>
    <s v="Customer"/>
    <s v="Unknown"/>
  </r>
  <r>
    <s v="402-7954206-3729142"/>
    <d v="2022-04-25T00:00:00"/>
    <x v="0"/>
    <x v="3"/>
    <x v="0"/>
    <s v="Amazon.in"/>
    <s v="Standard"/>
    <s v="SET291"/>
    <s v="SET291-KR-PP-M"/>
    <x v="0"/>
    <s v="M"/>
    <s v="B099NK55YG"/>
    <s v="Shipped"/>
    <n v="1"/>
    <s v="INR"/>
    <n v="563"/>
    <s v="Saoner"/>
    <x v="5"/>
    <s v="411005"/>
    <s v="IN"/>
    <s v="Customer"/>
    <s v="Easy Ship"/>
  </r>
  <r>
    <s v="402-7976703-5162734"/>
    <d v="2022-04-25T00:00:00"/>
    <x v="0"/>
    <x v="0"/>
    <x v="0"/>
    <s v="Amazon.in"/>
    <s v="Standard"/>
    <s v="JNE3775"/>
    <s v="JNE3775-KR-XXL"/>
    <x v="1"/>
    <s v="XXL"/>
    <s v="B09KXPT2RF"/>
    <s v="Shipped"/>
    <n v="1"/>
    <s v="INR"/>
    <n v="291"/>
    <s v="Chennai"/>
    <x v="4"/>
    <s v="600082"/>
    <s v="IN"/>
    <s v="Customer"/>
    <s v="Easy Ship"/>
  </r>
  <r>
    <s v="402-8027694-5393163"/>
    <d v="2022-04-25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Visakhapatnam"/>
    <x v="9"/>
    <s v="530026"/>
    <s v="IN"/>
    <s v="Customer"/>
    <s v="Unknown"/>
  </r>
  <r>
    <s v="402-8063777-0049928"/>
    <d v="2022-04-25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Pune"/>
    <x v="5"/>
    <s v="411015"/>
    <s v="IN"/>
    <s v="Customer"/>
    <s v="Unknown"/>
  </r>
  <r>
    <s v="402-8131370-7874709"/>
    <d v="2022-04-25T00:00:00"/>
    <x v="0"/>
    <x v="1"/>
    <x v="1"/>
    <s v="Amazon.in"/>
    <s v="Expedited"/>
    <s v="SET154"/>
    <s v="SET154-KR-NP-XXL"/>
    <x v="0"/>
    <s v="XXL"/>
    <s v="B082PXQ5BL"/>
    <s v="Shipped"/>
    <n v="1"/>
    <s v="INR"/>
    <n v="832"/>
    <s v="Kolkata"/>
    <x v="17"/>
    <s v="700001"/>
    <s v="IN"/>
    <s v="Customer"/>
    <s v="Unknown"/>
  </r>
  <r>
    <s v="402-8173673-2398736"/>
    <d v="2022-04-25T00:00:00"/>
    <x v="0"/>
    <x v="1"/>
    <x v="1"/>
    <s v="Amazon.in"/>
    <s v="Expedited"/>
    <s v="JNE3820"/>
    <s v="JNE3820-KR-XS"/>
    <x v="1"/>
    <s v="XS"/>
    <s v="B09LTZM8YG"/>
    <s v="Shipped"/>
    <n v="1"/>
    <s v="INR"/>
    <n v="499"/>
    <s v="Ratnagiri"/>
    <x v="5"/>
    <s v="415612"/>
    <s v="IN"/>
    <s v="Customer"/>
    <s v="Unknown"/>
  </r>
  <r>
    <s v="402-8249323-7057946"/>
    <d v="2022-04-25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Gurugram"/>
    <x v="10"/>
    <s v="122002"/>
    <s v="IN"/>
    <s v="Customer"/>
    <s v="Easy Ship"/>
  </r>
  <r>
    <s v="402-8374812-1533900"/>
    <d v="2022-04-25T00:00:00"/>
    <x v="0"/>
    <x v="0"/>
    <x v="0"/>
    <s v="Amazon.in"/>
    <s v="Standard"/>
    <s v="SET347"/>
    <s v="SET347-KR-NP-XXL"/>
    <x v="0"/>
    <s v="XXL"/>
    <s v="B09RKCWNYM"/>
    <s v="Shipped"/>
    <n v="1"/>
    <s v="INR"/>
    <n v="801"/>
    <s v="Mumbai"/>
    <x v="5"/>
    <s v="400706"/>
    <s v="IN"/>
    <s v="Customer"/>
    <s v="Easy Ship"/>
  </r>
  <r>
    <s v="402-8400736-2933945"/>
    <d v="2022-04-25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37"/>
    <s v="IN"/>
    <s v="Customer"/>
    <s v="Easy Ship"/>
  </r>
  <r>
    <s v="402-8403894-5157115"/>
    <d v="2022-04-25T00:00:00"/>
    <x v="0"/>
    <x v="2"/>
    <x v="1"/>
    <s v="Amazon.in"/>
    <s v="Expedited"/>
    <s v="JNE2014"/>
    <s v="JNE2014-KR-178-S"/>
    <x v="1"/>
    <s v="S"/>
    <s v="B077MFFX2S"/>
    <s v="Unshipped"/>
    <n v="1"/>
    <s v="INR"/>
    <n v="353"/>
    <s v="Mmbai"/>
    <x v="5"/>
    <s v="400022"/>
    <s v="IN"/>
    <s v="Customer"/>
    <s v="Unknown"/>
  </r>
  <r>
    <s v="402-8450125-1059552"/>
    <d v="2022-04-25T00:00:00"/>
    <x v="0"/>
    <x v="0"/>
    <x v="0"/>
    <s v="Amazon.in"/>
    <s v="Standard"/>
    <s v="SET398"/>
    <s v="SET398-KR-PP-S"/>
    <x v="0"/>
    <s v="S"/>
    <s v="B09RP8VTX6"/>
    <s v="Shipped"/>
    <n v="1"/>
    <s v="INR"/>
    <n v="1115"/>
    <s v="Mohali"/>
    <x v="12"/>
    <s v="140307"/>
    <s v="IN"/>
    <s v="Customer"/>
    <s v="Easy Ship"/>
  </r>
  <r>
    <s v="402-8451052-4801946"/>
    <d v="2022-04-25T00:00:00"/>
    <x v="0"/>
    <x v="0"/>
    <x v="0"/>
    <s v="Amazon.in"/>
    <s v="Standard"/>
    <s v="SET364"/>
    <s v="SET364-KR-NP-L"/>
    <x v="0"/>
    <s v="L"/>
    <s v="B09QJ495SF"/>
    <s v="Shipped"/>
    <n v="1"/>
    <s v="INR"/>
    <n v="1126"/>
    <s v="Shimla"/>
    <x v="24"/>
    <s v="171005"/>
    <s v="IN"/>
    <s v="Customer"/>
    <s v="Easy Ship"/>
  </r>
  <r>
    <s v="402-8599292-7500332"/>
    <d v="2022-04-25T00:00:00"/>
    <x v="0"/>
    <x v="1"/>
    <x v="1"/>
    <s v="Amazon.in"/>
    <s v="Expedited"/>
    <s v="JNE3671"/>
    <s v="JNE3671-TU-XXXL"/>
    <x v="2"/>
    <s v="3XL"/>
    <s v="B098714BZP"/>
    <s v="Shipped"/>
    <n v="1"/>
    <s v="INR"/>
    <n v="574"/>
    <s v="New Delhi"/>
    <x v="1"/>
    <s v="110009"/>
    <s v="IN"/>
    <s v="Customer"/>
    <s v="Unknown"/>
  </r>
  <r>
    <s v="402-8669098-6133126"/>
    <d v="2022-04-25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Thane"/>
    <x v="5"/>
    <s v="400605"/>
    <s v="IN"/>
    <s v="Customer"/>
    <s v="Easy Ship"/>
  </r>
  <r>
    <s v="402-8806443-2757122"/>
    <d v="2022-04-25T00:00:00"/>
    <x v="0"/>
    <x v="0"/>
    <x v="0"/>
    <s v="Amazon.in"/>
    <s v="Standard"/>
    <s v="JNE3797"/>
    <s v="JNE3797-KR-A-XXXL"/>
    <x v="3"/>
    <s v="3XL"/>
    <s v="B09TH2YML8"/>
    <s v="Shipped"/>
    <n v="1"/>
    <s v="INR"/>
    <n v="771"/>
    <s v="Karimnagar"/>
    <x v="2"/>
    <s v="505001"/>
    <s v="IN"/>
    <s v="Customer"/>
    <s v="Easy Ship"/>
  </r>
  <r>
    <s v="402-8878210-9689133"/>
    <d v="2022-04-25T00:00:00"/>
    <x v="0"/>
    <x v="1"/>
    <x v="1"/>
    <s v="Amazon.in"/>
    <s v="Expedited"/>
    <s v="SET349"/>
    <s v="SET349-KR-NP-M"/>
    <x v="0"/>
    <s v="M"/>
    <s v="B09QJ4QF63"/>
    <s v="Shipped"/>
    <n v="1"/>
    <s v="INR"/>
    <n v="968"/>
    <s v="Gorakhpur"/>
    <x v="21"/>
    <s v="273001"/>
    <s v="IN"/>
    <s v="Customer"/>
    <s v="Unknown"/>
  </r>
  <r>
    <s v="402-9026235-8061113"/>
    <d v="2022-04-25T00:00:00"/>
    <x v="0"/>
    <x v="0"/>
    <x v="0"/>
    <s v="Amazon.in"/>
    <s v="Standard"/>
    <s v="J0308"/>
    <s v="J0308-DR-XXL"/>
    <x v="3"/>
    <s v="XXL"/>
    <s v="B099NTSTM2"/>
    <s v="Shipped"/>
    <n v="1"/>
    <s v="INR"/>
    <n v="625"/>
    <s v="Jalandhar"/>
    <x v="12"/>
    <s v="144001"/>
    <s v="IN"/>
    <s v="Customer"/>
    <s v="Easy Ship"/>
  </r>
  <r>
    <s v="402-9113820-0740347"/>
    <d v="2022-04-25T00:00:00"/>
    <x v="0"/>
    <x v="2"/>
    <x v="1"/>
    <s v="Amazon.in"/>
    <s v="Expedited"/>
    <s v="SET098"/>
    <s v="SET098-KR-PP-S"/>
    <x v="0"/>
    <s v="S"/>
    <s v="B07X3KSDT3"/>
    <s v="Unshipped"/>
    <n v="1"/>
    <s v="INR"/>
    <n v="696"/>
    <s v="New Delhi"/>
    <x v="1"/>
    <s v="110007"/>
    <s v="IN"/>
    <s v="Customer"/>
    <s v="Unknown"/>
  </r>
  <r>
    <s v="402-9122435-5219520"/>
    <d v="2022-04-25T00:00:00"/>
    <x v="0"/>
    <x v="1"/>
    <x v="1"/>
    <s v="Amazon.in"/>
    <s v="Expedited"/>
    <s v="BTM045"/>
    <s v="BTM045-PP-XXL"/>
    <x v="6"/>
    <s v="XXL"/>
    <s v="B08L3SZY9B"/>
    <s v="Shipped"/>
    <n v="1"/>
    <s v="INR"/>
    <n v="345"/>
    <s v="Hyderabad"/>
    <x v="2"/>
    <s v="500084"/>
    <s v="IN"/>
    <s v="Customer"/>
    <s v="Unknown"/>
  </r>
  <r>
    <s v="402-9144038-4184334"/>
    <d v="2022-04-25T00:00:00"/>
    <x v="0"/>
    <x v="1"/>
    <x v="1"/>
    <s v="Amazon.in"/>
    <s v="Expedited"/>
    <s v="JNE3364"/>
    <s v="JNE3364-KR-1051-A-L"/>
    <x v="1"/>
    <s v="L"/>
    <s v="B07WP5G7MK"/>
    <s v="Shipped"/>
    <n v="1"/>
    <s v="INR"/>
    <n v="376"/>
    <s v="Hyderabad"/>
    <x v="2"/>
    <s v="500055"/>
    <s v="IN"/>
    <s v="Customer"/>
    <s v="Unknown"/>
  </r>
  <r>
    <s v="402-9180739-9610724"/>
    <d v="2022-04-25T00:00:00"/>
    <x v="0"/>
    <x v="3"/>
    <x v="0"/>
    <s v="Amazon.in"/>
    <s v="Standard"/>
    <s v="SET291"/>
    <s v="SET291-KR-PP-M"/>
    <x v="0"/>
    <s v="M"/>
    <s v="B099NK55YG"/>
    <s v="Shipped"/>
    <n v="1"/>
    <s v="INR"/>
    <n v="563"/>
    <s v="Chalakudy"/>
    <x v="7"/>
    <s v="680697"/>
    <s v="IN"/>
    <s v="Customer"/>
    <s v="Easy Ship"/>
  </r>
  <r>
    <s v="402-9218128-3496332"/>
    <d v="2022-04-25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16"/>
    <s v="IN"/>
    <s v="Customer"/>
    <s v="Unknown"/>
  </r>
  <r>
    <s v="402-9246203-6530756"/>
    <d v="2022-04-25T00:00:00"/>
    <x v="0"/>
    <x v="2"/>
    <x v="0"/>
    <s v="Amazon.in"/>
    <s v="Standard"/>
    <s v="JNE2171"/>
    <s v="JNE2171-KR-437-XL"/>
    <x v="1"/>
    <s v="XL"/>
    <s v="B079WYDLLS"/>
    <s v="Unknown"/>
    <n v="0"/>
    <s v="INR"/>
    <n v="471.43"/>
    <s v="Sakhinetipalli"/>
    <x v="9"/>
    <s v="533251"/>
    <s v="IN"/>
    <s v="Customer"/>
    <s v="Easy Ship"/>
  </r>
  <r>
    <s v="402-9312922-0083525"/>
    <d v="2022-04-25T00:00:00"/>
    <x v="0"/>
    <x v="1"/>
    <x v="1"/>
    <s v="Amazon.in"/>
    <s v="Expedited"/>
    <s v="JNE3781"/>
    <s v="JNE3781-KR-M"/>
    <x v="1"/>
    <s v="M"/>
    <s v="B09K3WRM4Q"/>
    <s v="Shipped"/>
    <n v="1"/>
    <s v="INR"/>
    <n v="406"/>
    <s v="New Delhi"/>
    <x v="1"/>
    <s v="110051"/>
    <s v="IN"/>
    <s v="Customer"/>
    <s v="Unknown"/>
  </r>
  <r>
    <s v="402-9376481-6763554"/>
    <d v="2022-04-25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Gangtok"/>
    <x v="15"/>
    <s v="737101"/>
    <s v="IN"/>
    <s v="Customer"/>
    <s v="Unknown"/>
  </r>
  <r>
    <s v="402-9521259-0941153"/>
    <d v="2022-04-25T00:00:00"/>
    <x v="0"/>
    <x v="3"/>
    <x v="0"/>
    <s v="Amazon.in"/>
    <s v="Standard"/>
    <s v="J0013"/>
    <s v="J0013-SKD-XXL"/>
    <x v="0"/>
    <s v="XXL"/>
    <s v="B08CMRGFFJ"/>
    <s v="Shipped"/>
    <n v="1"/>
    <s v="INR"/>
    <n v="1099"/>
    <s v="Bengaluru"/>
    <x v="0"/>
    <s v="560099"/>
    <s v="IN"/>
    <s v="Customer"/>
    <s v="Easy Ship"/>
  </r>
  <r>
    <s v="402-9583384-1832343"/>
    <d v="2022-04-25T00:00:00"/>
    <x v="0"/>
    <x v="2"/>
    <x v="1"/>
    <s v="Amazon.in"/>
    <s v="Expedited"/>
    <s v="JNE3652"/>
    <s v="JNE3652-TP-N-XXL"/>
    <x v="2"/>
    <s v="XXL"/>
    <s v="B08ZHHR63S"/>
    <s v="Cancelled"/>
    <n v="0"/>
    <s v="INR"/>
    <n v="0"/>
    <s v="Kolkata"/>
    <x v="17"/>
    <s v="700066"/>
    <s v="IN"/>
    <s v="Customer"/>
    <s v="Unknown"/>
  </r>
  <r>
    <s v="402-9645238-9145958"/>
    <d v="2022-04-25T00:00:00"/>
    <x v="0"/>
    <x v="1"/>
    <x v="1"/>
    <s v="Amazon.in"/>
    <s v="Expedited"/>
    <s v="J0373"/>
    <s v="J0373-KR-S"/>
    <x v="1"/>
    <s v="S"/>
    <s v="B09KXKLZ1F"/>
    <s v="Shipped"/>
    <n v="1"/>
    <s v="INR"/>
    <n v="599"/>
    <s v="Warangal"/>
    <x v="2"/>
    <s v="506330"/>
    <s v="IN"/>
    <s v="Customer"/>
    <s v="Unknown"/>
  </r>
  <r>
    <s v="402-9658444-5491556"/>
    <d v="2022-04-25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Dehradun"/>
    <x v="20"/>
    <s v="248001"/>
    <s v="IN"/>
    <s v="Customer"/>
    <s v="Easy Ship"/>
  </r>
  <r>
    <s v="402-9675767-5767500"/>
    <d v="2022-04-25T00:00:00"/>
    <x v="0"/>
    <x v="1"/>
    <x v="1"/>
    <s v="Amazon.in"/>
    <s v="Expedited"/>
    <s v="JNE3691"/>
    <s v="JNE3691-TU-XL"/>
    <x v="2"/>
    <s v="XL"/>
    <s v="B0986XQG53"/>
    <s v="Shipped"/>
    <n v="1"/>
    <s v="INR"/>
    <n v="665"/>
    <s v="Nagpur"/>
    <x v="5"/>
    <s v="440025"/>
    <s v="IN"/>
    <s v="Customer"/>
    <s v="Unknown"/>
  </r>
  <r>
    <s v="402-9717124-6092337"/>
    <d v="2022-04-25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Bhavnagar"/>
    <x v="3"/>
    <s v="364001"/>
    <s v="IN"/>
    <s v="Customer"/>
    <s v="Unknown"/>
  </r>
  <r>
    <s v="402-9845799-2146765"/>
    <d v="2022-04-25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Berhampur"/>
    <x v="11"/>
    <s v="760001"/>
    <s v="IN"/>
    <s v="Customer"/>
    <s v="Unknown"/>
  </r>
  <r>
    <s v="402-9889318-2325909"/>
    <d v="2022-04-25T00:00:00"/>
    <x v="0"/>
    <x v="1"/>
    <x v="1"/>
    <s v="Amazon.in"/>
    <s v="Expedited"/>
    <s v="SET366"/>
    <s v="SET366-KR-NP-XXL"/>
    <x v="0"/>
    <s v="XXL"/>
    <s v="B09QJMSLD1"/>
    <s v="Shipped"/>
    <n v="1"/>
    <s v="INR"/>
    <n v="1163"/>
    <s v="Pallippuram Thiruvananthapuram District"/>
    <x v="7"/>
    <s v="695301"/>
    <s v="IN"/>
    <s v="Customer"/>
    <s v="Unknown"/>
  </r>
  <r>
    <s v="402-9910911-8594703"/>
    <d v="2022-04-25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engaluru"/>
    <x v="0"/>
    <s v="560068"/>
    <s v="IN"/>
    <s v="Customer"/>
    <s v="Unknown"/>
  </r>
  <r>
    <s v="402-9930388-3713922"/>
    <d v="2022-04-25T00:00:00"/>
    <x v="0"/>
    <x v="1"/>
    <x v="1"/>
    <s v="Amazon.in"/>
    <s v="Expedited"/>
    <s v="J0377"/>
    <s v="J0377-SKD-M"/>
    <x v="0"/>
    <s v="M"/>
    <s v="B09QJ4TWHG"/>
    <s v="Shipped"/>
    <n v="1"/>
    <s v="INR"/>
    <n v="1099"/>
    <s v="Ramachandra Puram, East Godavari"/>
    <x v="9"/>
    <s v="533255"/>
    <s v="IN"/>
    <s v="Customer"/>
    <s v="Unknown"/>
  </r>
  <r>
    <s v="402-1147993-8055538"/>
    <d v="2022-04-25T00:00:00"/>
    <x v="0"/>
    <x v="1"/>
    <x v="1"/>
    <s v="Amazon.in"/>
    <s v="Expedited"/>
    <s v="SET356"/>
    <s v="SET356-KR-NP-S"/>
    <x v="0"/>
    <s v="S"/>
    <s v="B09QJ4F553"/>
    <s v="Shipped"/>
    <n v="1"/>
    <s v="INR"/>
    <n v="1099"/>
    <s v="Chariduar"/>
    <x v="35"/>
    <s v="784105"/>
    <s v="IN"/>
    <s v="Customer"/>
    <s v="Unknown"/>
  </r>
  <r>
    <s v="402-9944072-0311564"/>
    <d v="2022-04-25T00:00:00"/>
    <x v="0"/>
    <x v="2"/>
    <x v="1"/>
    <s v="Amazon.in"/>
    <s v="Expedited"/>
    <s v="JNE3609"/>
    <s v="JNE3609-KR-XL"/>
    <x v="1"/>
    <s v="XL"/>
    <s v="B08W1RQ2GZ"/>
    <s v="Cancelled"/>
    <n v="0"/>
    <s v="INR"/>
    <n v="0"/>
    <s v="Bengaluru"/>
    <x v="0"/>
    <s v="560043"/>
    <s v="IN"/>
    <s v="Customer"/>
    <s v="Unknown"/>
  </r>
  <r>
    <s v="402-9953636-7261903"/>
    <d v="2022-04-25T00:00:00"/>
    <x v="0"/>
    <x v="0"/>
    <x v="0"/>
    <s v="Amazon.in"/>
    <s v="Standard"/>
    <s v="J0119"/>
    <s v="J0119-TP-XXXL"/>
    <x v="2"/>
    <s v="3XL"/>
    <s v="B08RYPRVPV"/>
    <s v="Shipped"/>
    <n v="1"/>
    <s v="INR"/>
    <n v="540"/>
    <s v="Vadodara"/>
    <x v="3"/>
    <s v="390023"/>
    <s v="IN"/>
    <s v="Customer"/>
    <s v="Easy Ship"/>
  </r>
  <r>
    <s v="403-0030363-4794720"/>
    <d v="2022-04-25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Chennai"/>
    <x v="4"/>
    <s v="603103"/>
    <s v="IN"/>
    <s v="Customer"/>
    <s v="Unknown"/>
  </r>
  <r>
    <s v="403-0055389-3109114"/>
    <d v="2022-04-25T00:00:00"/>
    <x v="0"/>
    <x v="0"/>
    <x v="0"/>
    <s v="Amazon.in"/>
    <s v="Standard"/>
    <s v="SET239"/>
    <s v="SET239-KR-NP-M"/>
    <x v="0"/>
    <s v="M"/>
    <s v="B08TZP7QJF"/>
    <s v="Shipped"/>
    <n v="1"/>
    <s v="INR"/>
    <n v="654"/>
    <s v="Amritsar"/>
    <x v="12"/>
    <s v="143001"/>
    <s v="IN"/>
    <s v="Customer"/>
    <s v="Easy Ship"/>
  </r>
  <r>
    <s v="403-0090208-6637941"/>
    <d v="2022-04-25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Bengaluru"/>
    <x v="0"/>
    <s v="560066"/>
    <s v="IN"/>
    <s v="Customer"/>
    <s v="Unknown"/>
  </r>
  <r>
    <s v="403-0133947-6555566"/>
    <d v="2022-04-25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Sundargarh"/>
    <x v="11"/>
    <s v="770002"/>
    <s v="IN"/>
    <s v="Customer"/>
    <s v="Unknown"/>
  </r>
  <r>
    <s v="403-0134236-8177171"/>
    <d v="2022-04-25T00:00:00"/>
    <x v="0"/>
    <x v="1"/>
    <x v="1"/>
    <s v="Amazon.in"/>
    <s v="Expedited"/>
    <s v="SET145"/>
    <s v="SET145-KR-NP-XXXL"/>
    <x v="0"/>
    <s v="3XL"/>
    <s v="B0822TC784"/>
    <s v="Shipped"/>
    <n v="1"/>
    <s v="INR"/>
    <n v="737"/>
    <s v="Chennai"/>
    <x v="4"/>
    <s v="600018"/>
    <s v="IN"/>
    <s v="Customer"/>
    <s v="Unknown"/>
  </r>
  <r>
    <s v="403-0144503-2333939"/>
    <d v="2022-04-25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Badshahpur Gurgaon"/>
    <x v="10"/>
    <s v="122101"/>
    <s v="IN"/>
    <s v="Customer"/>
    <s v="Unknown"/>
  </r>
  <r>
    <s v="403-0216907-7039573"/>
    <d v="2022-04-25T00:00:00"/>
    <x v="0"/>
    <x v="1"/>
    <x v="1"/>
    <s v="Amazon.in"/>
    <s v="Expedited"/>
    <s v="SET349"/>
    <s v="SET349-KR-NP-M"/>
    <x v="0"/>
    <s v="M"/>
    <s v="B09QJ4QF63"/>
    <s v="Shipped"/>
    <n v="1"/>
    <s v="INR"/>
    <n v="968"/>
    <s v="Bengaluru"/>
    <x v="0"/>
    <s v="560068"/>
    <s v="IN"/>
    <s v="Customer"/>
    <s v="Unknown"/>
  </r>
  <r>
    <s v="403-0230914-3169140"/>
    <d v="2022-04-25T00:00:00"/>
    <x v="0"/>
    <x v="0"/>
    <x v="0"/>
    <s v="Amazon.in"/>
    <s v="Standard"/>
    <s v="JNE3805"/>
    <s v="JNE3805-KR-L"/>
    <x v="1"/>
    <s v="L"/>
    <s v="B09K3ZKHMW"/>
    <s v="Shipped"/>
    <n v="1"/>
    <s v="INR"/>
    <n v="459"/>
    <s v="Poothakkulam"/>
    <x v="7"/>
    <s v="691302"/>
    <s v="IN"/>
    <s v="Customer"/>
    <s v="Easy Ship"/>
  </r>
  <r>
    <s v="403-0231936-7544329"/>
    <d v="2022-04-25T00:00:00"/>
    <x v="0"/>
    <x v="2"/>
    <x v="0"/>
    <s v="Amazon.in"/>
    <s v="Standard"/>
    <s v="JNE3800"/>
    <s v="JNE3800-KR-XXXL"/>
    <x v="3"/>
    <s v="3XL"/>
    <s v="B09SDZ64HF"/>
    <s v="Unknown"/>
    <n v="0"/>
    <s v="INR"/>
    <n v="734.29"/>
    <s v="Talegaon Midc"/>
    <x v="5"/>
    <s v="410507"/>
    <s v="IN"/>
    <s v="Customer"/>
    <s v="Easy Ship"/>
  </r>
  <r>
    <s v="403-0232113-6500304"/>
    <d v="2022-04-25T00:00:00"/>
    <x v="0"/>
    <x v="2"/>
    <x v="0"/>
    <s v="Amazon.in"/>
    <s v="Standard"/>
    <s v="JNE3738"/>
    <s v="JNE3738-KR-XS"/>
    <x v="1"/>
    <s v="XS"/>
    <s v="B099NQZTBJ"/>
    <s v="Unknown"/>
    <n v="0"/>
    <s v="INR"/>
    <n v="437.14"/>
    <s v="Mayyil"/>
    <x v="7"/>
    <s v="670602"/>
    <s v="IN"/>
    <s v="Customer"/>
    <s v="Easy Ship"/>
  </r>
  <r>
    <s v="403-0267397-0145923"/>
    <d v="2022-04-25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Bengaluru"/>
    <x v="0"/>
    <s v="560068"/>
    <s v="IN"/>
    <s v="Customer"/>
    <s v="Unknown"/>
  </r>
  <r>
    <s v="403-0318214-5963501"/>
    <d v="2022-04-25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Pimpri Chinchwad"/>
    <x v="5"/>
    <s v="411027"/>
    <s v="IN"/>
    <s v="Customer"/>
    <s v="Unknown"/>
  </r>
  <r>
    <s v="403-0443983-6033938"/>
    <d v="2022-04-25T00:00:00"/>
    <x v="0"/>
    <x v="1"/>
    <x v="1"/>
    <s v="Amazon.in"/>
    <s v="Expedited"/>
    <s v="SET241"/>
    <s v="SET241-KR-PP-M"/>
    <x v="0"/>
    <s v="M"/>
    <s v="B08N4RB3NS"/>
    <s v="Shipped"/>
    <n v="1"/>
    <s v="INR"/>
    <n v="357"/>
    <s v="Hyderabad"/>
    <x v="2"/>
    <s v="500089"/>
    <s v="IN"/>
    <s v="Customer"/>
    <s v="Unknown"/>
  </r>
  <r>
    <s v="403-0469881-6300300"/>
    <d v="2022-04-25T00:00:00"/>
    <x v="0"/>
    <x v="0"/>
    <x v="0"/>
    <s v="Amazon.in"/>
    <s v="Standard"/>
    <s v="MEN5032"/>
    <s v="MEN5032-KR-S"/>
    <x v="1"/>
    <s v="S"/>
    <s v="B08YYXJJ4V"/>
    <s v="Shipped"/>
    <n v="1"/>
    <s v="INR"/>
    <n v="562"/>
    <s v="Kaithal"/>
    <x v="10"/>
    <s v="136027"/>
    <s v="IN"/>
    <s v="Customer"/>
    <s v="Easy Ship"/>
  </r>
  <r>
    <s v="403-0493136-7745923"/>
    <d v="2022-04-25T00:00:00"/>
    <x v="0"/>
    <x v="2"/>
    <x v="0"/>
    <s v="Amazon.in"/>
    <s v="Standard"/>
    <s v="JNE3439"/>
    <s v="JNE3439-KR-XL"/>
    <x v="1"/>
    <s v="XL"/>
    <s v="B081X4KQ14"/>
    <s v="Unknown"/>
    <n v="0"/>
    <s v="INR"/>
    <n v="0"/>
    <s v="Bengaluru"/>
    <x v="0"/>
    <s v="560078"/>
    <s v="IN"/>
    <s v="Customer"/>
    <s v="Easy Ship"/>
  </r>
  <r>
    <s v="403-0573010-2397915"/>
    <d v="2022-04-25T00:00:00"/>
    <x v="0"/>
    <x v="2"/>
    <x v="0"/>
    <s v="Amazon.in"/>
    <s v="Standard"/>
    <s v="SET339"/>
    <s v="SET339-KR-NP-L"/>
    <x v="0"/>
    <s v="L"/>
    <s v="B09RT3BBJZ"/>
    <s v="Unknown"/>
    <n v="0"/>
    <s v="INR"/>
    <n v="0"/>
    <s v="Unchahar"/>
    <x v="21"/>
    <s v="229406"/>
    <s v="IN"/>
    <s v="Customer"/>
    <s v="Easy Ship"/>
  </r>
  <r>
    <s v="403-0607547-2457946"/>
    <d v="2022-04-25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Pune"/>
    <x v="5"/>
    <s v="411014"/>
    <s v="IN"/>
    <s v="Customer"/>
    <s v="Easy Ship"/>
  </r>
  <r>
    <s v="403-0703285-6953163"/>
    <d v="2022-04-25T00:00:00"/>
    <x v="0"/>
    <x v="3"/>
    <x v="0"/>
    <s v="Amazon.in"/>
    <s v="Standard"/>
    <s v="SET393"/>
    <s v="SET393-KR-NP-L"/>
    <x v="0"/>
    <s v="L"/>
    <s v="B09QJ51J2K"/>
    <s v="Shipped"/>
    <n v="1"/>
    <s v="INR"/>
    <n v="969"/>
    <s v="Rishikesh"/>
    <x v="20"/>
    <s v="249201"/>
    <s v="IN"/>
    <s v="Customer"/>
    <s v="Easy Ship"/>
  </r>
  <r>
    <s v="403-0750699-0900330"/>
    <d v="2022-04-25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Chennai 42"/>
    <x v="4"/>
    <s v="600042"/>
    <s v="IN"/>
    <s v="Customer"/>
    <s v="Unknown"/>
  </r>
  <r>
    <s v="403-0773075-7806743"/>
    <d v="2022-04-25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Chandigarh"/>
    <x v="26"/>
    <s v="160036"/>
    <s v="IN"/>
    <s v="Customer"/>
    <s v="Easy Ship"/>
  </r>
  <r>
    <s v="403-0906882-9761945"/>
    <d v="2022-04-25T00:00:00"/>
    <x v="0"/>
    <x v="2"/>
    <x v="0"/>
    <s v="Amazon.in"/>
    <s v="Standard"/>
    <s v="J0234"/>
    <s v="J0234-SKD-XXL"/>
    <x v="0"/>
    <s v="XXL"/>
    <s v="B08WHZC5QK"/>
    <s v="Unknown"/>
    <n v="0"/>
    <s v="INR"/>
    <n v="1083.04"/>
    <s v="Vasai Virar"/>
    <x v="5"/>
    <s v="401209"/>
    <s v="IN"/>
    <s v="Customer"/>
    <s v="Easy Ship"/>
  </r>
  <r>
    <s v="403-0908954-9141116"/>
    <d v="2022-04-25T00:00:00"/>
    <x v="0"/>
    <x v="2"/>
    <x v="0"/>
    <s v="Amazon.in"/>
    <s v="Standard"/>
    <s v="JNE3482"/>
    <s v="JNE3482-KR-M"/>
    <x v="1"/>
    <s v="M"/>
    <s v="B08HHJPBT8"/>
    <s v="Unknown"/>
    <n v="0"/>
    <s v="INR"/>
    <n v="302.86"/>
    <s v="Rampur"/>
    <x v="21"/>
    <s v="244901"/>
    <s v="IN"/>
    <s v="Customer"/>
    <s v="Easy Ship"/>
  </r>
  <r>
    <s v="403-1018843-0833130"/>
    <d v="2022-04-25T00:00:00"/>
    <x v="0"/>
    <x v="1"/>
    <x v="1"/>
    <s v="Amazon.in"/>
    <s v="Expedited"/>
    <s v="JNE3781"/>
    <s v="JNE3781-KR-M"/>
    <x v="1"/>
    <s v="M"/>
    <s v="B09K3WRM4Q"/>
    <s v="Shipped"/>
    <n v="1"/>
    <s v="INR"/>
    <n v="406"/>
    <s v="Ullal"/>
    <x v="0"/>
    <s v="574199"/>
    <s v="IN"/>
    <s v="Customer"/>
    <s v="Unknown"/>
  </r>
  <r>
    <s v="403-1123573-5461951"/>
    <d v="2022-04-25T00:00:00"/>
    <x v="0"/>
    <x v="3"/>
    <x v="0"/>
    <s v="Amazon.in"/>
    <s v="Standard"/>
    <s v="JNE2171"/>
    <s v="JNE2171-KR-437-M"/>
    <x v="1"/>
    <s v="M"/>
    <s v="B079WX69ZM"/>
    <s v="Shipped"/>
    <n v="1"/>
    <s v="INR"/>
    <n v="495"/>
    <s v="Kolaghat"/>
    <x v="17"/>
    <s v="721151"/>
    <s v="IN"/>
    <s v="Customer"/>
    <s v="Easy Ship"/>
  </r>
  <r>
    <s v="403-1201542-1593928"/>
    <d v="2022-04-25T00:00:00"/>
    <x v="0"/>
    <x v="2"/>
    <x v="1"/>
    <s v="Amazon.in"/>
    <s v="Expedited"/>
    <s v="JNE3794"/>
    <s v="JNE3794-KR-XS"/>
    <x v="1"/>
    <s v="XS"/>
    <s v="B09HMPDC1K"/>
    <s v="Unshipped"/>
    <n v="1"/>
    <s v="INR"/>
    <n v="517"/>
    <s v="Rampur"/>
    <x v="21"/>
    <s v="244901"/>
    <s v="IN"/>
    <s v="Customer"/>
    <s v="Unknown"/>
  </r>
  <r>
    <s v="403-1263567-8735508"/>
    <d v="2022-04-25T00:00:00"/>
    <x v="0"/>
    <x v="3"/>
    <x v="0"/>
    <s v="Amazon.in"/>
    <s v="Standard"/>
    <s v="SET291"/>
    <s v="SET291-KR-PP-L"/>
    <x v="0"/>
    <s v="L"/>
    <s v="B099NJKJ54"/>
    <s v="Shipped"/>
    <n v="1"/>
    <s v="INR"/>
    <n v="563"/>
    <s v="Kanniyakumari"/>
    <x v="4"/>
    <s v="629702"/>
    <s v="IN"/>
    <s v="Customer"/>
    <s v="Easy Ship"/>
  </r>
  <r>
    <s v="403-1310252-7693952"/>
    <d v="2022-04-25T00:00:00"/>
    <x v="0"/>
    <x v="1"/>
    <x v="1"/>
    <s v="Amazon.in"/>
    <s v="Expedited"/>
    <s v="JNE3774"/>
    <s v="JNE3774-KR-S"/>
    <x v="1"/>
    <s v="S"/>
    <s v="B09NQ6TBQW"/>
    <s v="Shipped"/>
    <n v="1"/>
    <s v="INR"/>
    <n v="474"/>
    <s v="Visakhapatnam"/>
    <x v="9"/>
    <s v="530026"/>
    <s v="IN"/>
    <s v="Customer"/>
    <s v="Unknown"/>
  </r>
  <r>
    <s v="403-1351383-1192324"/>
    <d v="2022-04-25T00:00:00"/>
    <x v="0"/>
    <x v="1"/>
    <x v="1"/>
    <s v="Amazon.in"/>
    <s v="Expedited"/>
    <s v="JNE3794"/>
    <s v="JNE3794-KR-XS"/>
    <x v="1"/>
    <s v="XS"/>
    <s v="B09HMPDC1K"/>
    <s v="Shipped"/>
    <n v="1"/>
    <s v="INR"/>
    <n v="517"/>
    <s v="Rampur"/>
    <x v="21"/>
    <s v="244901"/>
    <s v="IN"/>
    <s v="Customer"/>
    <s v="Unknown"/>
  </r>
  <r>
    <s v="403-1415868-5945968"/>
    <d v="2022-04-25T00:00:00"/>
    <x v="0"/>
    <x v="0"/>
    <x v="0"/>
    <s v="Amazon.in"/>
    <s v="Standard"/>
    <s v="SET187"/>
    <s v="SET187-KR-DH-XL"/>
    <x v="0"/>
    <s v="XL"/>
    <s v="B08B415N6S"/>
    <s v="Shipped"/>
    <n v="1"/>
    <s v="INR"/>
    <n v="599"/>
    <s v="Kharsia"/>
    <x v="18"/>
    <s v="496661"/>
    <s v="IN"/>
    <s v="Customer"/>
    <s v="Easy Ship"/>
  </r>
  <r>
    <s v="403-1440566-2066759"/>
    <d v="2022-04-25T00:00:00"/>
    <x v="0"/>
    <x v="0"/>
    <x v="0"/>
    <s v="Amazon.in"/>
    <s v="Standard"/>
    <s v="SET377"/>
    <s v="SET377-KR-NP-S"/>
    <x v="0"/>
    <s v="S"/>
    <s v="B09TZV2J9G"/>
    <s v="Shipped"/>
    <n v="1"/>
    <s v="INR"/>
    <n v="1238"/>
    <s v="Gurgaon"/>
    <x v="10"/>
    <s v="122001"/>
    <s v="IN"/>
    <s v="Customer"/>
    <s v="Easy Ship"/>
  </r>
  <r>
    <s v="403-1588820-6706733"/>
    <d v="2022-04-25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Kolkata"/>
    <x v="17"/>
    <s v="700045"/>
    <s v="IN"/>
    <s v="Customer"/>
    <s v="Unknown"/>
  </r>
  <r>
    <s v="403-1593238-3150708"/>
    <d v="2022-04-25T00:00:00"/>
    <x v="0"/>
    <x v="1"/>
    <x v="1"/>
    <s v="Amazon.in"/>
    <s v="Expedited"/>
    <s v="J0175"/>
    <s v="J0175-KR-XXL"/>
    <x v="1"/>
    <s v="XXL"/>
    <s v="B08N19W65B"/>
    <s v="Shipped"/>
    <n v="1"/>
    <s v="INR"/>
    <n v="499"/>
    <s v="Noida"/>
    <x v="21"/>
    <s v="201303"/>
    <s v="IN"/>
    <s v="Customer"/>
    <s v="Unknown"/>
  </r>
  <r>
    <s v="403-1629533-5366736"/>
    <d v="2022-04-25T00:00:00"/>
    <x v="0"/>
    <x v="1"/>
    <x v="1"/>
    <s v="Amazon.in"/>
    <s v="Expedited"/>
    <s v="JNE3869"/>
    <s v="JNE3869-DR-L"/>
    <x v="3"/>
    <s v="L"/>
    <s v="B09RK63SGY"/>
    <s v="Shipped"/>
    <n v="1"/>
    <s v="INR"/>
    <n v="721"/>
    <s v="Thiruvananthapuram"/>
    <x v="7"/>
    <s v="695015"/>
    <s v="IN"/>
    <s v="Customer"/>
    <s v="Unknown"/>
  </r>
  <r>
    <s v="403-1720748-3973154"/>
    <d v="2022-04-25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amchi"/>
    <x v="15"/>
    <s v="737126"/>
    <s v="IN"/>
    <s v="Customer"/>
    <s v="Unknown"/>
  </r>
  <r>
    <s v="403-1733452-1865915"/>
    <d v="2022-04-25T00:00:00"/>
    <x v="0"/>
    <x v="0"/>
    <x v="0"/>
    <s v="Amazon.in"/>
    <s v="Standard"/>
    <s v="SET293"/>
    <s v="SET293-KR-NP-XL"/>
    <x v="0"/>
    <s v="XL"/>
    <s v="B09K3DQZ66"/>
    <s v="Shipped"/>
    <n v="1"/>
    <s v="INR"/>
    <n v="692"/>
    <s v="Mayiladuthurai"/>
    <x v="4"/>
    <s v="609001"/>
    <s v="IN"/>
    <s v="Customer"/>
    <s v="Easy Ship"/>
  </r>
  <r>
    <s v="403-1742431-5796315"/>
    <d v="2022-04-25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Hyderabad"/>
    <x v="2"/>
    <s v="500075"/>
    <s v="IN"/>
    <s v="Customer"/>
    <s v="Unknown"/>
  </r>
  <r>
    <s v="403-1789240-5812314"/>
    <d v="2022-04-25T00:00:00"/>
    <x v="0"/>
    <x v="0"/>
    <x v="0"/>
    <s v="Amazon.in"/>
    <s v="Standard"/>
    <s v="JNE3800"/>
    <s v="JNE3800-KR-L"/>
    <x v="3"/>
    <s v="L"/>
    <s v="B09SDXWNPZ"/>
    <s v="Shipped"/>
    <n v="1"/>
    <s v="INR"/>
    <n v="771"/>
    <s v="Moonniyur"/>
    <x v="7"/>
    <s v="676317"/>
    <s v="IN"/>
    <s v="Customer"/>
    <s v="Easy Ship"/>
  </r>
  <r>
    <s v="403-1799806-8563541"/>
    <d v="2022-04-25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Farrukhabad"/>
    <x v="21"/>
    <s v="209625"/>
    <s v="IN"/>
    <s v="Customer"/>
    <s v="Easy Ship"/>
  </r>
  <r>
    <s v="403-1869891-6623568"/>
    <d v="2022-04-25T00:00:00"/>
    <x v="0"/>
    <x v="1"/>
    <x v="1"/>
    <s v="Amazon.in"/>
    <s v="Expedited"/>
    <s v="JNE3634"/>
    <s v="JNE3634-KR-L"/>
    <x v="1"/>
    <s v="L"/>
    <s v="B0981152GP"/>
    <s v="Shipped"/>
    <n v="1"/>
    <s v="INR"/>
    <n v="511"/>
    <s v="Belagavi"/>
    <x v="0"/>
    <s v="590003"/>
    <s v="IN"/>
    <s v="Customer"/>
    <s v="Unknown"/>
  </r>
  <r>
    <s v="403-1915867-2893140"/>
    <d v="2022-04-25T00:00:00"/>
    <x v="0"/>
    <x v="1"/>
    <x v="1"/>
    <s v="Amazon.in"/>
    <s v="Expedited"/>
    <s v="J0277"/>
    <s v="J0277-SKD-S"/>
    <x v="0"/>
    <s v="S"/>
    <s v="B08QGL2FCR"/>
    <s v="Shipped"/>
    <n v="1"/>
    <s v="INR"/>
    <n v="1463"/>
    <s v="Solan"/>
    <x v="24"/>
    <s v="173214"/>
    <s v="IN"/>
    <s v="Customer"/>
    <s v="Unknown"/>
  </r>
  <r>
    <s v="403-1949208-4533151"/>
    <d v="2022-04-25T00:00:00"/>
    <x v="0"/>
    <x v="1"/>
    <x v="1"/>
    <s v="Amazon.in"/>
    <s v="Expedited"/>
    <s v="JNE3659"/>
    <s v="JNE3659-TP-N-M"/>
    <x v="2"/>
    <s v="M"/>
    <s v="B08ZH99ND2"/>
    <s v="Shipped"/>
    <n v="1"/>
    <s v="INR"/>
    <n v="493"/>
    <s v="Nagpur"/>
    <x v="5"/>
    <s v="440027"/>
    <s v="IN"/>
    <s v="Customer"/>
    <s v="Unknown"/>
  </r>
  <r>
    <s v="403-2046030-4436348"/>
    <d v="2022-04-25T00:00:00"/>
    <x v="0"/>
    <x v="1"/>
    <x v="1"/>
    <s v="Amazon.in"/>
    <s v="Expedited"/>
    <s v="SET348"/>
    <s v="SET348-KR-NP-S"/>
    <x v="0"/>
    <s v="S"/>
    <s v="B09QJL4DYL"/>
    <s v="Shipped"/>
    <n v="1"/>
    <s v="INR"/>
    <n v="968"/>
    <s v="Vijapura"/>
    <x v="0"/>
    <s v="586101"/>
    <s v="IN"/>
    <s v="Customer"/>
    <s v="Unknown"/>
  </r>
  <r>
    <s v="403-2054065-8573963"/>
    <d v="2022-04-25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Surat"/>
    <x v="3"/>
    <s v="395004"/>
    <s v="IN"/>
    <s v="Customer"/>
    <s v="Unknown"/>
  </r>
  <r>
    <s v="403-2171692-6283568"/>
    <d v="2022-04-25T00:00:00"/>
    <x v="0"/>
    <x v="0"/>
    <x v="0"/>
    <s v="Amazon.in"/>
    <s v="Standard"/>
    <s v="JNE3405"/>
    <s v="JNE3405-KR-L"/>
    <x v="1"/>
    <s v="L"/>
    <s v="B081WSCKPQ"/>
    <s v="Shipped"/>
    <n v="1"/>
    <s v="INR"/>
    <n v="399"/>
    <s v="Hyderabad"/>
    <x v="2"/>
    <s v="500084"/>
    <s v="IN"/>
    <s v="Customer"/>
    <s v="Easy Ship"/>
  </r>
  <r>
    <s v="403-2207223-6524321"/>
    <d v="2022-04-25T00:00:00"/>
    <x v="0"/>
    <x v="1"/>
    <x v="1"/>
    <s v="Amazon.in"/>
    <s v="Expedited"/>
    <s v="SET363"/>
    <s v="SET363-KR-NP-S"/>
    <x v="0"/>
    <s v="S"/>
    <s v="B09TH6N4N9"/>
    <s v="Shipped"/>
    <n v="1"/>
    <s v="INR"/>
    <n v="1338"/>
    <s v="Nashik"/>
    <x v="5"/>
    <s v="422101"/>
    <s v="IN"/>
    <s v="Customer"/>
    <s v="Unknown"/>
  </r>
  <r>
    <s v="403-2228820-3281111"/>
    <d v="2022-04-25T00:00:00"/>
    <x v="0"/>
    <x v="1"/>
    <x v="1"/>
    <s v="Amazon.in"/>
    <s v="Expedited"/>
    <s v="SET226"/>
    <s v="SET226-KR-PP-M"/>
    <x v="0"/>
    <s v="M"/>
    <s v="B08MYTCVQH"/>
    <s v="Shipped"/>
    <n v="1"/>
    <s v="INR"/>
    <n v="799"/>
    <s v="Visakhapatnam"/>
    <x v="9"/>
    <s v="530011"/>
    <s v="IN"/>
    <s v="Customer"/>
    <s v="Unknown"/>
  </r>
  <r>
    <s v="403-2274298-7475519"/>
    <d v="2022-04-25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Kochi"/>
    <x v="7"/>
    <s v="682006"/>
    <s v="IN"/>
    <s v="Customer"/>
    <s v="Unknown"/>
  </r>
  <r>
    <s v="403-2386562-2361166"/>
    <d v="2022-04-25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Hyderabad"/>
    <x v="2"/>
    <s v="500049"/>
    <s v="IN"/>
    <s v="Customer"/>
    <s v="Unknown"/>
  </r>
  <r>
    <s v="403-2446681-7973927"/>
    <d v="2022-04-25T00:00:00"/>
    <x v="0"/>
    <x v="1"/>
    <x v="1"/>
    <s v="Amazon.in"/>
    <s v="Expedited"/>
    <s v="J0118"/>
    <s v="J0118-TP-S"/>
    <x v="2"/>
    <s v="S"/>
    <s v="B08N48GPXB"/>
    <s v="Shipped"/>
    <n v="2"/>
    <s v="INR"/>
    <n v="974"/>
    <s v="Bengaluru"/>
    <x v="0"/>
    <s v="560095"/>
    <s v="IN"/>
    <s v="Customer"/>
    <s v="Unknown"/>
  </r>
  <r>
    <s v="403-2496653-2277158"/>
    <d v="2022-04-25T00:00:00"/>
    <x v="0"/>
    <x v="2"/>
    <x v="0"/>
    <s v="Amazon.in"/>
    <s v="Standard"/>
    <s v="JNE3439"/>
    <s v="JNE3439-KR-XL"/>
    <x v="1"/>
    <s v="XL"/>
    <s v="B081X4KQ14"/>
    <s v="Unknown"/>
    <n v="0"/>
    <s v="INR"/>
    <n v="380"/>
    <s v="Bengaluru"/>
    <x v="0"/>
    <s v="560078"/>
    <s v="IN"/>
    <s v="Customer"/>
    <s v="Easy Ship"/>
  </r>
  <r>
    <s v="403-2508233-5382705"/>
    <d v="2022-04-25T00:00:00"/>
    <x v="0"/>
    <x v="0"/>
    <x v="0"/>
    <s v="Amazon.in"/>
    <s v="Standard"/>
    <s v="SET366"/>
    <s v="SET366-KR-NP-M"/>
    <x v="0"/>
    <s v="M"/>
    <s v="B09QJLMRWQ"/>
    <s v="Shipped"/>
    <n v="1"/>
    <s v="INR"/>
    <n v="1163"/>
    <s v="Chandigarh"/>
    <x v="26"/>
    <s v="160002"/>
    <s v="IN"/>
    <s v="Customer"/>
    <s v="Easy Ship"/>
  </r>
  <r>
    <s v="405-5534713-6694748"/>
    <d v="2022-05-20T00:00:00"/>
    <x v="1"/>
    <x v="0"/>
    <x v="0"/>
    <s v="Amazon.in"/>
    <s v="Standard"/>
    <s v="SET401"/>
    <s v="SET401-KR-NP-M"/>
    <x v="0"/>
    <s v="M"/>
    <s v="B09VC6KHX8"/>
    <s v="Shipped"/>
    <n v="1"/>
    <s v="INR"/>
    <n v="999"/>
    <s v="Chariduar"/>
    <x v="35"/>
    <s v="784105"/>
    <s v="IN"/>
    <s v="Customer"/>
    <s v="Easy Ship"/>
  </r>
  <r>
    <s v="403-2673041-3027503"/>
    <d v="2022-04-25T00:00:00"/>
    <x v="0"/>
    <x v="1"/>
    <x v="1"/>
    <s v="Amazon.in"/>
    <s v="Expedited"/>
    <s v="SET197"/>
    <s v="SET197-KR-NP-XXL"/>
    <x v="0"/>
    <s v="XXL"/>
    <s v="B08B3YH18X"/>
    <s v="Shipped"/>
    <n v="1"/>
    <s v="INR"/>
    <n v="759"/>
    <s v="Saharanpur"/>
    <x v="21"/>
    <s v="247001"/>
    <s v="IN"/>
    <s v="Customer"/>
    <s v="Unknown"/>
  </r>
  <r>
    <s v="403-2798350-9173927"/>
    <d v="2022-04-25T00:00:00"/>
    <x v="0"/>
    <x v="1"/>
    <x v="1"/>
    <s v="Amazon.in"/>
    <s v="Expedited"/>
    <s v="BL099"/>
    <s v="BL099-S"/>
    <x v="4"/>
    <s v="S"/>
    <s v="B085GCH73V"/>
    <s v="Shipped"/>
    <n v="1"/>
    <s v="INR"/>
    <n v="259"/>
    <s v="New Delhi"/>
    <x v="1"/>
    <s v="110014"/>
    <s v="IN"/>
    <s v="Customer"/>
    <s v="Unknown"/>
  </r>
  <r>
    <s v="403-2889959-9597146"/>
    <d v="2022-04-25T00:00:00"/>
    <x v="0"/>
    <x v="2"/>
    <x v="0"/>
    <s v="Amazon.in"/>
    <s v="Standard"/>
    <s v="MEN5024"/>
    <s v="MEN5024-KR-M"/>
    <x v="1"/>
    <s v="M"/>
    <s v="B08YYTTNY5"/>
    <s v="Unknown"/>
    <n v="0"/>
    <s v="INR"/>
    <n v="452.38"/>
    <s v="Hyderabad"/>
    <x v="2"/>
    <s v="500049"/>
    <s v="IN"/>
    <s v="Customer"/>
    <s v="Easy Ship"/>
  </r>
  <r>
    <s v="403-2928157-3749110"/>
    <d v="2022-04-25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Pune"/>
    <x v="5"/>
    <s v="412409"/>
    <s v="IN"/>
    <s v="Customer"/>
    <s v="Easy Ship"/>
  </r>
  <r>
    <s v="403-3029334-8029959"/>
    <d v="2022-04-25T00:00:00"/>
    <x v="0"/>
    <x v="1"/>
    <x v="1"/>
    <s v="Amazon.in"/>
    <s v="Expedited"/>
    <s v="J0336"/>
    <s v="J0336-TP-XXL"/>
    <x v="2"/>
    <s v="XXL"/>
    <s v="B0986YNFRH"/>
    <s v="Shipped"/>
    <n v="1"/>
    <s v="INR"/>
    <n v="599"/>
    <s v="Mumbai"/>
    <x v="5"/>
    <s v="400064"/>
    <s v="IN"/>
    <s v="Customer"/>
    <s v="Unknown"/>
  </r>
  <r>
    <s v="403-3041398-3447504"/>
    <d v="2022-04-25T00:00:00"/>
    <x v="0"/>
    <x v="2"/>
    <x v="0"/>
    <s v="Amazon.in"/>
    <s v="Standard"/>
    <s v="SET288"/>
    <s v="SET288-KR-NP-M"/>
    <x v="0"/>
    <s v="M"/>
    <s v="B09M6X6C6T"/>
    <s v="Unknown"/>
    <n v="0"/>
    <s v="INR"/>
    <n v="651.42999999999995"/>
    <s v="Chennai"/>
    <x v="4"/>
    <s v="603103"/>
    <s v="IN"/>
    <s v="Customer"/>
    <s v="Easy Ship"/>
  </r>
  <r>
    <s v="403-3074665-7973133"/>
    <d v="2022-04-25T00:00:00"/>
    <x v="0"/>
    <x v="1"/>
    <x v="1"/>
    <s v="Amazon.in"/>
    <s v="Expedited"/>
    <s v="JNE3261"/>
    <s v="JNE3261-KR-XS"/>
    <x v="1"/>
    <s v="XS"/>
    <s v="B07R51QXZD"/>
    <s v="Shipped"/>
    <n v="1"/>
    <s v="INR"/>
    <n v="348"/>
    <s v="New Delhi"/>
    <x v="1"/>
    <s v="110070"/>
    <s v="IN"/>
    <s v="Customer"/>
    <s v="Unknown"/>
  </r>
  <r>
    <s v="403-3098732-6631549"/>
    <d v="2022-04-25T00:00:00"/>
    <x v="0"/>
    <x v="2"/>
    <x v="1"/>
    <s v="Amazon.in"/>
    <s v="Expedited"/>
    <s v="JNE3384"/>
    <s v="JNE3384-KR-XL"/>
    <x v="1"/>
    <s v="XL"/>
    <s v="B084KTCL3P"/>
    <s v="Cancelled"/>
    <n v="0"/>
    <s v="INR"/>
    <n v="0"/>
    <s v="Kota"/>
    <x v="13"/>
    <s v="324003"/>
    <s v="IN"/>
    <s v="Customer"/>
    <s v="Unknown"/>
  </r>
  <r>
    <s v="403-3255138-6450717"/>
    <d v="2022-04-25T00:00:00"/>
    <x v="0"/>
    <x v="2"/>
    <x v="1"/>
    <s v="Amazon.in"/>
    <s v="Expedited"/>
    <s v="JNE3522"/>
    <s v="JNE3522-KR-XL"/>
    <x v="1"/>
    <s v="XL"/>
    <s v="B08W9Z3BJF"/>
    <s v="Cancelled"/>
    <n v="0"/>
    <s v="INR"/>
    <n v="0"/>
    <s v="Sagar"/>
    <x v="16"/>
    <s v="470002"/>
    <s v="IN"/>
    <s v="Customer"/>
    <s v="Unknown"/>
  </r>
  <r>
    <s v="403-3286030-6662756"/>
    <d v="2022-04-25T00:00:00"/>
    <x v="0"/>
    <x v="2"/>
    <x v="0"/>
    <s v="Amazon.in"/>
    <s v="Standard"/>
    <s v="JNE3439"/>
    <s v="JNE3439-KR-XL"/>
    <x v="1"/>
    <s v="XL"/>
    <s v="B081X4KQ14"/>
    <s v="Unknown"/>
    <n v="0"/>
    <s v="INR"/>
    <n v="0"/>
    <s v="Bengaluru"/>
    <x v="0"/>
    <s v="560078"/>
    <s v="IN"/>
    <s v="Customer"/>
    <s v="Easy Ship"/>
  </r>
  <r>
    <s v="403-3308890-2159516"/>
    <d v="2022-04-25T00:00:00"/>
    <x v="0"/>
    <x v="1"/>
    <x v="1"/>
    <s v="Amazon.in"/>
    <s v="Expedited"/>
    <s v="SET324"/>
    <s v="SET324-KR-NP-XXXL"/>
    <x v="0"/>
    <s v="3XL"/>
    <s v="B09NQ51MPV"/>
    <s v="Shipped"/>
    <n v="1"/>
    <s v="INR"/>
    <n v="635"/>
    <s v="Patratu"/>
    <x v="6"/>
    <s v="829119"/>
    <s v="IN"/>
    <s v="Customer"/>
    <s v="Unknown"/>
  </r>
  <r>
    <s v="403-3417855-3113929"/>
    <d v="2022-04-25T00:00:00"/>
    <x v="0"/>
    <x v="0"/>
    <x v="0"/>
    <s v="Amazon.in"/>
    <s v="Standard"/>
    <s v="JNE3560"/>
    <s v="JNE3560-KR-XXL"/>
    <x v="1"/>
    <s v="XXL"/>
    <s v="B08PCRPSKP"/>
    <s v="Shipped"/>
    <n v="1"/>
    <s v="INR"/>
    <n v="487"/>
    <s v="Chennai"/>
    <x v="4"/>
    <s v="600073"/>
    <s v="IN"/>
    <s v="Customer"/>
    <s v="Easy Ship"/>
  </r>
  <r>
    <s v="403-3438283-2311545"/>
    <d v="2022-04-25T00:00:00"/>
    <x v="0"/>
    <x v="1"/>
    <x v="1"/>
    <s v="Amazon.in"/>
    <s v="Expedited"/>
    <s v="JNE3565"/>
    <s v="JNE3565-KR-M"/>
    <x v="1"/>
    <s v="M"/>
    <s v="B08QGNMZ6V"/>
    <s v="Shipped"/>
    <n v="1"/>
    <s v="INR"/>
    <n v="329"/>
    <s v="Cuttack"/>
    <x v="11"/>
    <s v="753010"/>
    <s v="IN"/>
    <s v="Customer"/>
    <s v="Unknown"/>
  </r>
  <r>
    <s v="403-3443012-4137114"/>
    <d v="2022-04-25T00:00:00"/>
    <x v="0"/>
    <x v="2"/>
    <x v="0"/>
    <s v="Amazon.in"/>
    <s v="Standard"/>
    <s v="JNE3510"/>
    <s v="JNE3510-KR-S"/>
    <x v="1"/>
    <s v="S"/>
    <s v="B08WPTJBBD"/>
    <s v="Unknown"/>
    <n v="0"/>
    <s v="INR"/>
    <n v="408.57"/>
    <s v="Coimbatore"/>
    <x v="4"/>
    <s v="641004"/>
    <s v="IN"/>
    <s v="Customer"/>
    <s v="Easy Ship"/>
  </r>
  <r>
    <s v="403-3494997-7405950"/>
    <d v="2022-04-25T00:00:00"/>
    <x v="0"/>
    <x v="3"/>
    <x v="0"/>
    <s v="Amazon.in"/>
    <s v="Standard"/>
    <s v="JNE2032"/>
    <s v="JNE2032-KR-205-XL"/>
    <x v="1"/>
    <s v="XL"/>
    <s v="B0768J7VQ1"/>
    <s v="Shipped"/>
    <n v="1"/>
    <s v="INR"/>
    <n v="316"/>
    <s v="Puducherry"/>
    <x v="28"/>
    <s v="605008"/>
    <s v="IN"/>
    <s v="Customer"/>
    <s v="Easy Ship"/>
  </r>
  <r>
    <s v="403-3549240-9289953"/>
    <d v="2022-04-25T00:00:00"/>
    <x v="0"/>
    <x v="1"/>
    <x v="1"/>
    <s v="Amazon.in"/>
    <s v="Expedited"/>
    <s v="SET227"/>
    <s v="SET227-KR-PP-A-XS"/>
    <x v="0"/>
    <s v="XS"/>
    <s v="B09HMTJVHG"/>
    <s v="Shipped"/>
    <n v="1"/>
    <s v="INR"/>
    <n v="571"/>
    <s v="Hyderabad"/>
    <x v="2"/>
    <s v="500047"/>
    <s v="IN"/>
    <s v="Customer"/>
    <s v="Unknown"/>
  </r>
  <r>
    <s v="403-3573518-8393921"/>
    <d v="2022-04-25T00:00:00"/>
    <x v="0"/>
    <x v="1"/>
    <x v="1"/>
    <s v="Amazon.in"/>
    <s v="Expedited"/>
    <s v="J0081"/>
    <s v="J0081-DR-S"/>
    <x v="3"/>
    <s v="S"/>
    <s v="B091YFW1VZ"/>
    <s v="Shipped"/>
    <n v="1"/>
    <s v="INR"/>
    <n v="658"/>
    <s v="Koothparamba"/>
    <x v="7"/>
    <s v="670612"/>
    <s v="IN"/>
    <s v="Customer"/>
    <s v="Unknown"/>
  </r>
  <r>
    <s v="403-3681649-8382750"/>
    <d v="2022-04-25T00:00:00"/>
    <x v="0"/>
    <x v="0"/>
    <x v="0"/>
    <s v="Amazon.in"/>
    <s v="Standard"/>
    <s v="SET345"/>
    <s v="SET345-KR-NP-M"/>
    <x v="0"/>
    <s v="M"/>
    <s v="B09KXV4BN8"/>
    <s v="Shipped"/>
    <n v="1"/>
    <s v="INR"/>
    <n v="626"/>
    <s v="Namakkal"/>
    <x v="4"/>
    <s v="637215"/>
    <s v="IN"/>
    <s v="Customer"/>
    <s v="Easy Ship"/>
  </r>
  <r>
    <s v="403-3751531-5225915"/>
    <d v="2022-04-25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Kolkata"/>
    <x v="17"/>
    <s v="700052"/>
    <s v="IN"/>
    <s v="Customer"/>
    <s v="Easy Ship"/>
  </r>
  <r>
    <s v="403-3792022-9345939"/>
    <d v="2022-04-25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Bengaluru"/>
    <x v="0"/>
    <s v="560085"/>
    <s v="IN"/>
    <s v="Customer"/>
    <s v="Unknown"/>
  </r>
  <r>
    <s v="403-3901180-8553935"/>
    <d v="2022-04-25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Ranikhet"/>
    <x v="20"/>
    <s v="263652"/>
    <s v="IN"/>
    <s v="Customer"/>
    <s v="Easy Ship"/>
  </r>
  <r>
    <s v="403-3914771-3748336"/>
    <d v="2022-04-25T00:00:00"/>
    <x v="0"/>
    <x v="1"/>
    <x v="1"/>
    <s v="Amazon.in"/>
    <s v="Expedited"/>
    <s v="SET233"/>
    <s v="SET233-KR-PP-M"/>
    <x v="0"/>
    <s v="M"/>
    <s v="B08MXFT72L"/>
    <s v="Shipped"/>
    <n v="1"/>
    <s v="INR"/>
    <n v="545"/>
    <s v="Visakhapatnam"/>
    <x v="9"/>
    <s v="530011"/>
    <s v="IN"/>
    <s v="Customer"/>
    <s v="Unknown"/>
  </r>
  <r>
    <s v="403-3962516-2921905"/>
    <d v="2022-04-25T00:00:00"/>
    <x v="0"/>
    <x v="2"/>
    <x v="1"/>
    <s v="Amazon.in"/>
    <s v="Expedited"/>
    <s v="JNE3510"/>
    <s v="JNE3510-KR-S"/>
    <x v="1"/>
    <s v="S"/>
    <s v="B08WPTJBBD"/>
    <s v="Unshipped"/>
    <n v="1"/>
    <s v="INR"/>
    <n v="429"/>
    <s v="Pune"/>
    <x v="5"/>
    <s v="411035"/>
    <s v="IN"/>
    <s v="Customer"/>
    <s v="Unknown"/>
  </r>
  <r>
    <s v="403-3977835-7477961"/>
    <d v="2022-04-25T00:00:00"/>
    <x v="0"/>
    <x v="3"/>
    <x v="0"/>
    <s v="Amazon.in"/>
    <s v="Standard"/>
    <s v="J0308"/>
    <s v="J0308-DR-XXXL"/>
    <x v="3"/>
    <s v="3XL"/>
    <s v="B099NTV5ZV"/>
    <s v="Shipped"/>
    <n v="1"/>
    <s v="INR"/>
    <n v="665"/>
    <s v="Mumbai"/>
    <x v="5"/>
    <s v="400064"/>
    <s v="IN"/>
    <s v="Customer"/>
    <s v="Easy Ship"/>
  </r>
  <r>
    <s v="403-4059457-7140356"/>
    <d v="2022-04-25T00:00:00"/>
    <x v="0"/>
    <x v="1"/>
    <x v="1"/>
    <s v="Amazon.in"/>
    <s v="Expedited"/>
    <s v="JNE2014"/>
    <s v="JNE2014-KR-178-S"/>
    <x v="1"/>
    <s v="S"/>
    <s v="B077MFFX2S"/>
    <s v="Shipped"/>
    <n v="1"/>
    <s v="INR"/>
    <n v="353"/>
    <s v="Palani"/>
    <x v="4"/>
    <s v="624601"/>
    <s v="IN"/>
    <s v="Customer"/>
    <s v="Unknown"/>
  </r>
  <r>
    <s v="403-4076889-8177954"/>
    <d v="2022-04-25T00:00:00"/>
    <x v="0"/>
    <x v="1"/>
    <x v="1"/>
    <s v="Amazon.in"/>
    <s v="Expedited"/>
    <s v="JNE3373"/>
    <s v="JNE3373-KR-S"/>
    <x v="1"/>
    <s v="S"/>
    <s v="B082W7DFR9"/>
    <s v="Shipped"/>
    <n v="1"/>
    <s v="INR"/>
    <n v="376"/>
    <s v="Hyderabad"/>
    <x v="2"/>
    <s v="500058"/>
    <s v="IN"/>
    <s v="Customer"/>
    <s v="Unknown"/>
  </r>
  <r>
    <s v="403-4100927-7660304"/>
    <d v="2022-04-25T00:00:00"/>
    <x v="0"/>
    <x v="2"/>
    <x v="0"/>
    <s v="Amazon.in"/>
    <s v="Standard"/>
    <s v="JNE3160"/>
    <s v="JNE3160-KR-G-XXXL"/>
    <x v="1"/>
    <s v="3XL"/>
    <s v="B07K3VQMML"/>
    <s v="Unknown"/>
    <n v="0"/>
    <s v="INR"/>
    <n v="652.38"/>
    <s v="Sahibabad"/>
    <x v="21"/>
    <s v="201005"/>
    <s v="IN"/>
    <s v="Customer"/>
    <s v="Easy Ship"/>
  </r>
  <r>
    <s v="403-4196111-8996313"/>
    <d v="2022-04-25T00:00:00"/>
    <x v="0"/>
    <x v="1"/>
    <x v="1"/>
    <s v="Amazon.in"/>
    <s v="Expedited"/>
    <s v="JNE3654"/>
    <s v="JNE3654-TP-M"/>
    <x v="2"/>
    <s v="M"/>
    <s v="B09B3HRDLP"/>
    <s v="Shipped"/>
    <n v="1"/>
    <s v="INR"/>
    <n v="387"/>
    <s v="Bengaluru"/>
    <x v="0"/>
    <s v="560056"/>
    <s v="IN"/>
    <s v="Customer"/>
    <s v="Unknown"/>
  </r>
  <r>
    <s v="403-4270313-5605945"/>
    <d v="2022-04-25T00:00:00"/>
    <x v="0"/>
    <x v="2"/>
    <x v="0"/>
    <s v="Amazon.in"/>
    <s v="Standard"/>
    <s v="JNE3697"/>
    <s v="JNE3697-KR-XL"/>
    <x v="1"/>
    <s v="XL"/>
    <s v="B098112V2V"/>
    <s v="Unknown"/>
    <n v="0"/>
    <s v="INR"/>
    <n v="436.19"/>
    <s v="Hyderabad"/>
    <x v="2"/>
    <s v="500091"/>
    <s v="IN"/>
    <s v="Customer"/>
    <s v="Easy Ship"/>
  </r>
  <r>
    <s v="403-4276779-5776312"/>
    <d v="2022-04-25T00:00:00"/>
    <x v="0"/>
    <x v="0"/>
    <x v="0"/>
    <s v="Amazon.in"/>
    <s v="Standard"/>
    <s v="MEN5011"/>
    <s v="MEN5011-KR-L"/>
    <x v="1"/>
    <s v="L"/>
    <s v="B08YZ243V6"/>
    <s v="Shipped"/>
    <n v="1"/>
    <s v="INR"/>
    <n v="499"/>
    <s v="Yamunanagar"/>
    <x v="10"/>
    <s v="135001"/>
    <s v="IN"/>
    <s v="Customer"/>
    <s v="Easy Ship"/>
  </r>
  <r>
    <s v="403-4301305-1273962"/>
    <d v="2022-04-25T00:00:00"/>
    <x v="0"/>
    <x v="1"/>
    <x v="1"/>
    <s v="Amazon.in"/>
    <s v="Expedited"/>
    <s v="SET356"/>
    <s v="SET356-KR-NP-L"/>
    <x v="0"/>
    <s v="L"/>
    <s v="B09QJ484TV"/>
    <s v="Shipped"/>
    <n v="1"/>
    <s v="INR"/>
    <n v="1099"/>
    <s v="Bhubaneswar"/>
    <x v="11"/>
    <s v="751023"/>
    <s v="IN"/>
    <s v="Customer"/>
    <s v="Unknown"/>
  </r>
  <r>
    <s v="403-4308921-2361937"/>
    <d v="2022-04-25T00:00:00"/>
    <x v="0"/>
    <x v="1"/>
    <x v="1"/>
    <s v="Amazon.in"/>
    <s v="Expedited"/>
    <s v="J0344"/>
    <s v="J0344-TP-XXXL"/>
    <x v="2"/>
    <s v="3XL"/>
    <s v="B098731927"/>
    <s v="Shipped"/>
    <n v="1"/>
    <s v="INR"/>
    <n v="487"/>
    <s v="Chennai"/>
    <x v="4"/>
    <s v="600125"/>
    <s v="IN"/>
    <s v="Customer"/>
    <s v="Unknown"/>
  </r>
  <r>
    <s v="403-4315652-7080345"/>
    <d v="2022-04-25T00:00:00"/>
    <x v="0"/>
    <x v="1"/>
    <x v="1"/>
    <s v="Amazon.in"/>
    <s v="Expedited"/>
    <s v="JNE3781"/>
    <s v="JNE3781-KR-XXXL"/>
    <x v="1"/>
    <s v="3XL"/>
    <s v="B09K3WFS32"/>
    <s v="Shipped"/>
    <n v="1"/>
    <s v="INR"/>
    <n v="406"/>
    <s v="Bengaluru"/>
    <x v="0"/>
    <s v="560066"/>
    <s v="IN"/>
    <s v="Customer"/>
    <s v="Unknown"/>
  </r>
  <r>
    <s v="403-4344888-8371539"/>
    <d v="2022-04-25T00:00:00"/>
    <x v="0"/>
    <x v="1"/>
    <x v="1"/>
    <s v="Amazon.in"/>
    <s v="Expedited"/>
    <s v="J0113"/>
    <s v="J0113-TP-XL"/>
    <x v="2"/>
    <s v="XL"/>
    <s v="B08V1N2D45"/>
    <s v="Shipped"/>
    <n v="1"/>
    <s v="INR"/>
    <n v="540"/>
    <s v="Kumarapalayam"/>
    <x v="4"/>
    <s v="638183"/>
    <s v="IN"/>
    <s v="Customer"/>
    <s v="Unknown"/>
  </r>
  <r>
    <s v="403-4375899-4275525"/>
    <d v="2022-04-25T00:00:00"/>
    <x v="0"/>
    <x v="3"/>
    <x v="0"/>
    <s v="Amazon.in"/>
    <s v="Standard"/>
    <s v="MEN5013"/>
    <s v="MEN5013-KR-XL"/>
    <x v="1"/>
    <s v="XL"/>
    <s v="B08YYSPGH6"/>
    <s v="Shipped"/>
    <n v="1"/>
    <s v="INR"/>
    <n v="499"/>
    <s v="Thane"/>
    <x v="5"/>
    <s v="401107"/>
    <s v="IN"/>
    <s v="Customer"/>
    <s v="Easy Ship"/>
  </r>
  <r>
    <s v="403-4465560-7501125"/>
    <d v="2022-04-25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Pattukkottai"/>
    <x v="4"/>
    <s v="614602"/>
    <s v="IN"/>
    <s v="Customer"/>
    <s v="Unknown"/>
  </r>
  <r>
    <s v="403-4492065-3753963"/>
    <d v="2022-04-25T00:00:00"/>
    <x v="0"/>
    <x v="1"/>
    <x v="1"/>
    <s v="Amazon.in"/>
    <s v="Expedited"/>
    <s v="J0037"/>
    <s v="J0037-KR-XXXL"/>
    <x v="1"/>
    <s v="3XL"/>
    <s v="B089G2GP9R"/>
    <s v="Shipped"/>
    <n v="1"/>
    <s v="INR"/>
    <n v="522"/>
    <s v="New Delhi"/>
    <x v="1"/>
    <s v="110091"/>
    <s v="IN"/>
    <s v="Customer"/>
    <s v="Unknown"/>
  </r>
  <r>
    <s v="403-4494516-8270769"/>
    <d v="2022-04-25T00:00:00"/>
    <x v="0"/>
    <x v="1"/>
    <x v="1"/>
    <s v="Amazon.in"/>
    <s v="Expedited"/>
    <s v="MEN5019"/>
    <s v="MEN5019-KR-M"/>
    <x v="1"/>
    <s v="M"/>
    <s v="B08YYSNPZB"/>
    <s v="Shipped"/>
    <n v="1"/>
    <s v="INR"/>
    <n v="476"/>
    <s v="Gulaothi"/>
    <x v="21"/>
    <s v="203408"/>
    <s v="IN"/>
    <s v="Customer"/>
    <s v="Unknown"/>
  </r>
  <r>
    <s v="403-4539784-2529923"/>
    <d v="2022-04-25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Gurgaon"/>
    <x v="10"/>
    <s v="122001"/>
    <s v="IN"/>
    <s v="Customer"/>
    <s v="Unknown"/>
  </r>
  <r>
    <s v="403-4558218-0772359"/>
    <d v="2022-04-25T00:00:00"/>
    <x v="0"/>
    <x v="1"/>
    <x v="1"/>
    <s v="Amazon.in"/>
    <s v="Expedited"/>
    <s v="JNE2251"/>
    <s v="JNE2251-KR-537-M"/>
    <x v="1"/>
    <s v="M"/>
    <s v="B07C3MGV2R"/>
    <s v="Shipped"/>
    <n v="1"/>
    <s v="INR"/>
    <n v="429"/>
    <s v="Hyderabad"/>
    <x v="2"/>
    <s v="500050"/>
    <s v="IN"/>
    <s v="Customer"/>
    <s v="Unknown"/>
  </r>
  <r>
    <s v="403-4568993-7790754"/>
    <d v="2022-04-25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Mumbai"/>
    <x v="5"/>
    <s v="400004"/>
    <s v="IN"/>
    <s v="Customer"/>
    <s v="Unknown"/>
  </r>
  <r>
    <s v="403-4569455-4892349"/>
    <d v="2022-04-25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16"/>
    <s v="IN"/>
    <s v="Customer"/>
    <s v="Unknown"/>
  </r>
  <r>
    <s v="403-4656197-3577941"/>
    <d v="2022-04-25T00:00:00"/>
    <x v="0"/>
    <x v="0"/>
    <x v="0"/>
    <s v="Amazon.in"/>
    <s v="Standard"/>
    <s v="JNE3802"/>
    <s v="JNE3802-KR-L"/>
    <x v="1"/>
    <s v="L"/>
    <s v="B09K3THDTH"/>
    <s v="Shipped"/>
    <n v="1"/>
    <s v="INR"/>
    <n v="459"/>
    <s v="Bengaluru"/>
    <x v="0"/>
    <s v="560064"/>
    <s v="IN"/>
    <s v="Customer"/>
    <s v="Easy Ship"/>
  </r>
  <r>
    <s v="403-4702041-2458738"/>
    <d v="2022-04-25T00:00:00"/>
    <x v="0"/>
    <x v="0"/>
    <x v="0"/>
    <s v="Amazon.in"/>
    <s v="Standard"/>
    <s v="JNE3784"/>
    <s v="JNE3784-KR-L"/>
    <x v="1"/>
    <s v="L"/>
    <s v="B09K3TM23D"/>
    <s v="Shipped"/>
    <n v="1"/>
    <s v="INR"/>
    <n v="458"/>
    <s v="Hyderabad"/>
    <x v="2"/>
    <s v="500008"/>
    <s v="IN"/>
    <s v="Customer"/>
    <s v="Easy Ship"/>
  </r>
  <r>
    <s v="403-4706181-7493134"/>
    <d v="2022-04-25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Pune"/>
    <x v="5"/>
    <s v="411057"/>
    <s v="IN"/>
    <s v="Customer"/>
    <s v="Unknown"/>
  </r>
  <r>
    <s v="403-4751711-1885126"/>
    <d v="2022-04-25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Pune"/>
    <x v="5"/>
    <s v="411046"/>
    <s v="IN"/>
    <s v="Customer"/>
    <s v="Unknown"/>
  </r>
  <r>
    <s v="403-4849367-8893964"/>
    <d v="2022-04-25T00:00:00"/>
    <x v="0"/>
    <x v="0"/>
    <x v="0"/>
    <s v="Amazon.in"/>
    <s v="Standard"/>
    <s v="JNE2199"/>
    <s v="JNE2199-KR-411-A-XXXL"/>
    <x v="1"/>
    <s v="3XL"/>
    <s v="B07FXVP936"/>
    <s v="Shipped"/>
    <n v="1"/>
    <s v="INR"/>
    <n v="353"/>
    <s v="Mahbubnagar"/>
    <x v="2"/>
    <s v="509001"/>
    <s v="IN"/>
    <s v="Customer"/>
    <s v="Easy Ship"/>
  </r>
  <r>
    <s v="403-4991078-3682741"/>
    <d v="2022-04-25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Chennai"/>
    <x v="4"/>
    <s v="600091"/>
    <s v="IN"/>
    <s v="Customer"/>
    <s v="Unknown"/>
  </r>
  <r>
    <s v="403-5031937-2584303"/>
    <d v="2022-04-25T00:00:00"/>
    <x v="0"/>
    <x v="1"/>
    <x v="1"/>
    <s v="Amazon.in"/>
    <s v="Expedited"/>
    <s v="SET049"/>
    <s v="SET049-KR-NP-S"/>
    <x v="0"/>
    <s v="S"/>
    <s v="B07Q2MXMCG"/>
    <s v="Shipped"/>
    <n v="1"/>
    <s v="INR"/>
    <n v="573"/>
    <s v="Jalandhar"/>
    <x v="12"/>
    <s v="144001"/>
    <s v="IN"/>
    <s v="Customer"/>
    <s v="Unknown"/>
  </r>
  <r>
    <s v="403-5050562-0405938"/>
    <d v="2022-04-25T00:00:00"/>
    <x v="0"/>
    <x v="1"/>
    <x v="1"/>
    <s v="Amazon.in"/>
    <s v="Expedited"/>
    <s v="JNE3522"/>
    <s v="JNE3522-KR-XL"/>
    <x v="1"/>
    <s v="XL"/>
    <s v="B08W9Z3BJF"/>
    <s v="Shipped"/>
    <n v="1"/>
    <s v="INR"/>
    <n v="342"/>
    <s v="Sagar"/>
    <x v="16"/>
    <s v="470002"/>
    <s v="IN"/>
    <s v="Customer"/>
    <s v="Unknown"/>
  </r>
  <r>
    <s v="403-5103026-4629915"/>
    <d v="2022-04-25T00:00:00"/>
    <x v="0"/>
    <x v="1"/>
    <x v="1"/>
    <s v="Amazon.in"/>
    <s v="Expedited"/>
    <s v="J0004"/>
    <s v="J0004-SKD-L"/>
    <x v="0"/>
    <s v="L"/>
    <s v="B0894WMVMW"/>
    <s v="Shipped"/>
    <n v="1"/>
    <s v="INR"/>
    <n v="1115"/>
    <s v="Durg"/>
    <x v="18"/>
    <s v="491001"/>
    <s v="IN"/>
    <s v="Customer"/>
    <s v="Unknown"/>
  </r>
  <r>
    <s v="403-5142887-3248313"/>
    <d v="2022-04-25T00:00:00"/>
    <x v="0"/>
    <x v="2"/>
    <x v="1"/>
    <s v="Amazon.in"/>
    <s v="Expedited"/>
    <s v="SET268"/>
    <s v="SET268-KR-NP-XS"/>
    <x v="0"/>
    <s v="XS"/>
    <s v="B08XQBXFPP"/>
    <s v="Cancelled"/>
    <n v="0"/>
    <s v="INR"/>
    <n v="0"/>
    <s v="Hyderabad"/>
    <x v="2"/>
    <s v="500029"/>
    <s v="IN"/>
    <s v="Customer"/>
    <s v="Unknown"/>
  </r>
  <r>
    <s v="403-5274326-8031512"/>
    <d v="2022-04-25T00:00:00"/>
    <x v="0"/>
    <x v="0"/>
    <x v="0"/>
    <s v="Amazon.in"/>
    <s v="Standard"/>
    <s v="J0231"/>
    <s v="J0231-SKD-XXXL"/>
    <x v="0"/>
    <s v="3XL"/>
    <s v="B08XNGMPLK"/>
    <s v="Shipped"/>
    <n v="1"/>
    <s v="INR"/>
    <n v="1281"/>
    <s v="New Delhi"/>
    <x v="1"/>
    <s v="110091"/>
    <s v="IN"/>
    <s v="Customer"/>
    <s v="Easy Ship"/>
  </r>
  <r>
    <s v="403-5332667-6713917"/>
    <d v="2022-04-25T00:00:00"/>
    <x v="0"/>
    <x v="2"/>
    <x v="0"/>
    <s v="Amazon.in"/>
    <s v="Standard"/>
    <s v="SET278"/>
    <s v="SET278-KR-NP-M"/>
    <x v="0"/>
    <s v="M"/>
    <s v="B0983F3BLZ"/>
    <s v="Unknown"/>
    <n v="0"/>
    <s v="INR"/>
    <n v="1278.57"/>
    <s v="Bhota"/>
    <x v="24"/>
    <s v="176041"/>
    <s v="IN"/>
    <s v="Customer"/>
    <s v="Easy Ship"/>
  </r>
  <r>
    <s v="403-5372532-8397136"/>
    <d v="2022-04-25T00:00:00"/>
    <x v="0"/>
    <x v="0"/>
    <x v="0"/>
    <s v="Amazon.in"/>
    <s v="Standard"/>
    <s v="J0299"/>
    <s v="J0299-KR-M"/>
    <x v="1"/>
    <s v="M"/>
    <s v="B099F9NCKZ"/>
    <s v="Shipped"/>
    <n v="1"/>
    <s v="INR"/>
    <n v="345"/>
    <s v="Proddatur"/>
    <x v="9"/>
    <s v="516360"/>
    <s v="IN"/>
    <s v="Customer"/>
    <s v="Easy Ship"/>
  </r>
  <r>
    <s v="403-5425892-7065951"/>
    <d v="2022-04-25T00:00:00"/>
    <x v="0"/>
    <x v="0"/>
    <x v="0"/>
    <s v="Amazon.in"/>
    <s v="Standard"/>
    <s v="J0090"/>
    <s v="J0090-TP-XXXL"/>
    <x v="2"/>
    <s v="3XL"/>
    <s v="B092D2R7PS"/>
    <s v="Shipped"/>
    <n v="1"/>
    <s v="INR"/>
    <n v="563"/>
    <s v="Jabalpur"/>
    <x v="16"/>
    <s v="482001"/>
    <s v="IN"/>
    <s v="Customer"/>
    <s v="Easy Ship"/>
  </r>
  <r>
    <s v="403-5495617-4412363"/>
    <d v="2022-04-25T00:00:00"/>
    <x v="0"/>
    <x v="1"/>
    <x v="1"/>
    <s v="Amazon.in"/>
    <s v="Expedited"/>
    <s v="JNE3785"/>
    <s v="JNE3785-KR-XXXL"/>
    <x v="1"/>
    <s v="3XL"/>
    <s v="B09K3V4NVW"/>
    <s v="Shipped"/>
    <n v="1"/>
    <s v="INR"/>
    <n v="362"/>
    <s v="Bengaluru"/>
    <x v="0"/>
    <s v="560022"/>
    <s v="IN"/>
    <s v="Customer"/>
    <s v="Unknown"/>
  </r>
  <r>
    <s v="403-5572553-3469150"/>
    <d v="2022-04-25T00:00:00"/>
    <x v="0"/>
    <x v="0"/>
    <x v="0"/>
    <s v="Amazon.in"/>
    <s v="Standard"/>
    <s v="J0148"/>
    <s v="J0148-SET-XS"/>
    <x v="0"/>
    <s v="XS"/>
    <s v="B0929DPT8L"/>
    <s v="Shipped"/>
    <n v="1"/>
    <s v="INR"/>
    <n v="636"/>
    <s v="Mumbai"/>
    <x v="5"/>
    <s v="400078"/>
    <s v="IN"/>
    <s v="Customer"/>
    <s v="Easy Ship"/>
  </r>
  <r>
    <s v="403-5592294-7457155"/>
    <d v="2022-04-25T00:00:00"/>
    <x v="0"/>
    <x v="2"/>
    <x v="0"/>
    <s v="Amazon.in"/>
    <s v="Standard"/>
    <s v="J0401"/>
    <s v="J0401-DR-M"/>
    <x v="3"/>
    <s v="M"/>
    <s v="B09SDYHHH9"/>
    <s v="Unknown"/>
    <n v="0"/>
    <s v="INR"/>
    <n v="842.86"/>
    <s v="Surat"/>
    <x v="3"/>
    <s v="395009"/>
    <s v="IN"/>
    <s v="Customer"/>
    <s v="Easy Ship"/>
  </r>
  <r>
    <s v="403-5620476-3565150"/>
    <d v="2022-04-25T00:00:00"/>
    <x v="0"/>
    <x v="0"/>
    <x v="0"/>
    <s v="Amazon.in"/>
    <s v="Standard"/>
    <s v="J0097"/>
    <s v="J0097-KR-L"/>
    <x v="1"/>
    <s v="L"/>
    <s v="B08BJR2R7M"/>
    <s v="Shipped"/>
    <n v="1"/>
    <s v="INR"/>
    <n v="568"/>
    <s v="Mandya District"/>
    <x v="0"/>
    <s v="571448"/>
    <s v="IN"/>
    <s v="Customer"/>
    <s v="Easy Ship"/>
  </r>
  <r>
    <s v="403-5652631-9324302"/>
    <d v="2022-04-25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Sagar"/>
    <x v="16"/>
    <s v="470002"/>
    <s v="IN"/>
    <s v="Customer"/>
    <s v="Easy Ship"/>
  </r>
  <r>
    <s v="403-5691079-7476362"/>
    <d v="2022-04-25T00:00:00"/>
    <x v="0"/>
    <x v="2"/>
    <x v="1"/>
    <s v="Amazon.in"/>
    <s v="Expedited"/>
    <s v="SET241"/>
    <s v="SET241-KR-PP-S"/>
    <x v="0"/>
    <s v="S"/>
    <s v="B08N4V3924"/>
    <s v="Cancelled"/>
    <n v="0"/>
    <s v="INR"/>
    <n v="0"/>
    <s v="Hyderabad"/>
    <x v="2"/>
    <s v="500089"/>
    <s v="IN"/>
    <s v="Customer"/>
    <s v="Unknown"/>
  </r>
  <r>
    <s v="403-5716551-0257107"/>
    <d v="2022-04-25T00:00:00"/>
    <x v="0"/>
    <x v="1"/>
    <x v="1"/>
    <s v="Amazon.in"/>
    <s v="Expedited"/>
    <s v="J0373"/>
    <s v="J0373-KR-XXXL"/>
    <x v="1"/>
    <s v="3XL"/>
    <s v="B09KXQ3NHZ"/>
    <s v="Shipped"/>
    <n v="1"/>
    <s v="INR"/>
    <n v="599"/>
    <s v="Hyderabad"/>
    <x v="2"/>
    <s v="500013"/>
    <s v="IN"/>
    <s v="Customer"/>
    <s v="Unknown"/>
  </r>
  <r>
    <s v="403-5810489-9418712"/>
    <d v="2022-04-25T00:00:00"/>
    <x v="0"/>
    <x v="2"/>
    <x v="0"/>
    <s v="Amazon.in"/>
    <s v="Standard"/>
    <s v="J0277"/>
    <s v="J0277-SKD-XL"/>
    <x v="0"/>
    <s v="XL"/>
    <s v="B08QGLBXXQ"/>
    <s v="Unknown"/>
    <n v="0"/>
    <s v="INR"/>
    <n v="1306.25"/>
    <s v="Bungal"/>
    <x v="12"/>
    <s v="145001"/>
    <s v="IN"/>
    <s v="Customer"/>
    <s v="Easy Ship"/>
  </r>
  <r>
    <s v="403-5894055-5917132"/>
    <d v="2022-04-25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Pune"/>
    <x v="5"/>
    <s v="411007"/>
    <s v="IN"/>
    <s v="Customer"/>
    <s v="Unknown"/>
  </r>
  <r>
    <s v="403-5894351-3727562"/>
    <d v="2022-04-25T00:00:00"/>
    <x v="0"/>
    <x v="0"/>
    <x v="0"/>
    <s v="Amazon.in"/>
    <s v="Standard"/>
    <s v="JNE3365"/>
    <s v="JNE3365-KR-1052-A-XXXL"/>
    <x v="1"/>
    <s v="3XL"/>
    <s v="B07WP5HGBG"/>
    <s v="Shipped"/>
    <n v="1"/>
    <s v="INR"/>
    <n v="376"/>
    <s v="Bengaluru"/>
    <x v="0"/>
    <s v="560064"/>
    <s v="IN"/>
    <s v="Customer"/>
    <s v="Easy Ship"/>
  </r>
  <r>
    <s v="403-5937888-6648361"/>
    <d v="2022-04-25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Mumbai"/>
    <x v="5"/>
    <s v="400056"/>
    <s v="IN"/>
    <s v="Customer"/>
    <s v="Easy Ship"/>
  </r>
  <r>
    <s v="403-6036293-1631559"/>
    <d v="2022-04-25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Ahmedabad"/>
    <x v="3"/>
    <s v="380015"/>
    <s v="IN"/>
    <s v="Customer"/>
    <s v="Unknown"/>
  </r>
  <r>
    <s v="403-6053471-2795563"/>
    <d v="2022-04-25T00:00:00"/>
    <x v="0"/>
    <x v="1"/>
    <x v="1"/>
    <s v="Amazon.in"/>
    <s v="Expedited"/>
    <s v="JNE3869"/>
    <s v="JNE3869-DR-XXL"/>
    <x v="3"/>
    <s v="XXL"/>
    <s v="B09RK6NS3V"/>
    <s v="Shipped"/>
    <n v="1"/>
    <s v="INR"/>
    <n v="721"/>
    <s v="Hyderabad"/>
    <x v="2"/>
    <s v="500075"/>
    <s v="IN"/>
    <s v="Customer"/>
    <s v="Unknown"/>
  </r>
  <r>
    <s v="403-6119425-0473950"/>
    <d v="2022-04-25T00:00:00"/>
    <x v="0"/>
    <x v="1"/>
    <x v="1"/>
    <s v="Amazon.in"/>
    <s v="Expedited"/>
    <s v="SET217"/>
    <s v="SET217-KR-PP-XXXL"/>
    <x v="0"/>
    <s v="3XL"/>
    <s v="B089B2WLM2"/>
    <s v="Shipped"/>
    <n v="1"/>
    <s v="INR"/>
    <n v="825"/>
    <s v="New Delhi"/>
    <x v="1"/>
    <s v="110018"/>
    <s v="IN"/>
    <s v="Customer"/>
    <s v="Unknown"/>
  </r>
  <r>
    <s v="403-6176534-4289937"/>
    <d v="2022-04-25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Riico Industrial Area Neemrana"/>
    <x v="13"/>
    <s v="301705"/>
    <s v="IN"/>
    <s v="Customer"/>
    <s v="Easy Ship"/>
  </r>
  <r>
    <s v="403-6186520-2588311"/>
    <d v="2022-04-25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Rangpo"/>
    <x v="15"/>
    <s v="737136"/>
    <s v="IN"/>
    <s v="Customer"/>
    <s v="Easy Ship"/>
  </r>
  <r>
    <s v="403-6209585-0560364"/>
    <d v="2022-04-25T00:00:00"/>
    <x v="0"/>
    <x v="0"/>
    <x v="0"/>
    <s v="Amazon.in"/>
    <s v="Standard"/>
    <s v="J0335"/>
    <s v="J0335-DR-L"/>
    <x v="3"/>
    <s v="L"/>
    <s v="B09831T4CQ"/>
    <s v="Shipped"/>
    <n v="1"/>
    <s v="INR"/>
    <n v="807"/>
    <s v="Bengaluru"/>
    <x v="0"/>
    <s v="560064"/>
    <s v="IN"/>
    <s v="Customer"/>
    <s v="Easy Ship"/>
  </r>
  <r>
    <s v="403-6235855-4525100"/>
    <d v="2022-04-25T00:00:00"/>
    <x v="0"/>
    <x v="1"/>
    <x v="1"/>
    <s v="Amazon.in"/>
    <s v="Expedited"/>
    <s v="JNE2305"/>
    <s v="JNE2305-KR-533-L"/>
    <x v="1"/>
    <s v="L"/>
    <s v="B07GRSCXCP"/>
    <s v="Shipped"/>
    <n v="1"/>
    <s v="INR"/>
    <n v="357"/>
    <s v="Suratgarh"/>
    <x v="13"/>
    <s v="335805"/>
    <s v="IN"/>
    <s v="Customer"/>
    <s v="Unknown"/>
  </r>
  <r>
    <s v="403-6247903-7756334"/>
    <d v="2022-04-25T00:00:00"/>
    <x v="0"/>
    <x v="0"/>
    <x v="0"/>
    <s v="Amazon.in"/>
    <s v="Standard"/>
    <s v="NW031"/>
    <s v="NW031-TP-PJ-XXXL"/>
    <x v="0"/>
    <s v="3XL"/>
    <s v="B0928WHXM6"/>
    <s v="Shipped"/>
    <n v="1"/>
    <s v="INR"/>
    <n v="599"/>
    <s v="Kgf"/>
    <x v="0"/>
    <s v="563115"/>
    <s v="IN"/>
    <s v="Customer"/>
    <s v="Easy Ship"/>
  </r>
  <r>
    <s v="403-6251661-3179517"/>
    <d v="2022-04-25T00:00:00"/>
    <x v="0"/>
    <x v="2"/>
    <x v="1"/>
    <s v="Amazon.in"/>
    <s v="Expedited"/>
    <s v="JNE3364"/>
    <s v="JNE3364-KR-1051-A-XXXL"/>
    <x v="1"/>
    <s v="3XL"/>
    <s v="B07WW89977"/>
    <s v="Cancelled"/>
    <n v="0"/>
    <s v="INR"/>
    <n v="0"/>
    <s v="Guntur"/>
    <x v="9"/>
    <s v="522001"/>
    <s v="IN"/>
    <s v="Customer"/>
    <s v="Unknown"/>
  </r>
  <r>
    <s v="403-6363861-7542765"/>
    <d v="2022-04-25T00:00:00"/>
    <x v="0"/>
    <x v="2"/>
    <x v="1"/>
    <s v="Amazon.in"/>
    <s v="Expedited"/>
    <s v="JNE3794"/>
    <s v="JNE3794-KR-XS"/>
    <x v="1"/>
    <s v="XS"/>
    <s v="B09HMPDC1K"/>
    <s v="Unshipped"/>
    <n v="1"/>
    <s v="INR"/>
    <n v="517"/>
    <s v="Rampur"/>
    <x v="21"/>
    <s v="244901"/>
    <s v="IN"/>
    <s v="Customer"/>
    <s v="Unknown"/>
  </r>
  <r>
    <s v="403-6366357-0877963"/>
    <d v="2022-04-25T00:00:00"/>
    <x v="0"/>
    <x v="2"/>
    <x v="1"/>
    <s v="Amazon.in"/>
    <s v="Expedited"/>
    <s v="J0236"/>
    <s v="J0236-SKD-XL"/>
    <x v="0"/>
    <s v="XL"/>
    <s v="B08ZYPQ3XV"/>
    <s v="Cancelled"/>
    <n v="0"/>
    <s v="INR"/>
    <n v="0"/>
    <s v="Nagpur"/>
    <x v="5"/>
    <s v="440034"/>
    <s v="IN"/>
    <s v="Customer"/>
    <s v="Unknown"/>
  </r>
  <r>
    <s v="403-6368685-2705117"/>
    <d v="2022-04-25T00:00:00"/>
    <x v="0"/>
    <x v="0"/>
    <x v="0"/>
    <s v="Amazon.in"/>
    <s v="Standard"/>
    <s v="SET347"/>
    <s v="SET347-KR-NP-XXL"/>
    <x v="0"/>
    <s v="XXL"/>
    <s v="B09RKCWNYM"/>
    <s v="Shipped"/>
    <n v="1"/>
    <s v="INR"/>
    <n v="801"/>
    <s v="Kancheepuram"/>
    <x v="4"/>
    <s v="631501"/>
    <s v="IN"/>
    <s v="Customer"/>
    <s v="Easy Ship"/>
  </r>
  <r>
    <s v="403-6406915-9321943"/>
    <d v="2022-04-25T00:00:00"/>
    <x v="0"/>
    <x v="1"/>
    <x v="1"/>
    <s v="Amazon.in"/>
    <s v="Expedited"/>
    <s v="SET295"/>
    <s v="SET295-KR-NP-XXL"/>
    <x v="0"/>
    <s v="XXL"/>
    <s v="B09PN4LM6Q"/>
    <s v="Shipped"/>
    <n v="1"/>
    <s v="INR"/>
    <n v="751"/>
    <s v="Mumbai"/>
    <x v="5"/>
    <s v="400043"/>
    <s v="IN"/>
    <s v="Customer"/>
    <s v="Unknown"/>
  </r>
  <r>
    <s v="403-6450405-4806746"/>
    <d v="2022-04-25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New Raipur"/>
    <x v="18"/>
    <s v="492101"/>
    <s v="IN"/>
    <s v="Customer"/>
    <s v="Unknown"/>
  </r>
  <r>
    <s v="403-6510905-4842722"/>
    <d v="2022-04-25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Lucknow"/>
    <x v="21"/>
    <s v="226012"/>
    <s v="IN"/>
    <s v="Customer"/>
    <s v="Easy Ship"/>
  </r>
  <r>
    <s v="403-6569588-1463564"/>
    <d v="2022-04-25T00:00:00"/>
    <x v="0"/>
    <x v="2"/>
    <x v="0"/>
    <s v="Amazon.in"/>
    <s v="Standard"/>
    <s v="SET239"/>
    <s v="SET239-KR-NP-L"/>
    <x v="0"/>
    <s v="L"/>
    <s v="B08TZX4W3Q"/>
    <s v="Unknown"/>
    <n v="0"/>
    <s v="INR"/>
    <n v="0"/>
    <s v="Kurnool"/>
    <x v="9"/>
    <s v="518001"/>
    <s v="IN"/>
    <s v="Customer"/>
    <s v="Easy Ship"/>
  </r>
  <r>
    <s v="403-6572979-9932348"/>
    <d v="2022-04-25T00:00:00"/>
    <x v="0"/>
    <x v="1"/>
    <x v="1"/>
    <s v="Amazon.in"/>
    <s v="Expedited"/>
    <s v="JNE3794"/>
    <s v="JNE3794-KR-S"/>
    <x v="1"/>
    <s v="S"/>
    <s v="B09HMG2TL9"/>
    <s v="Shipped"/>
    <n v="1"/>
    <s v="INR"/>
    <n v="517"/>
    <s v="New Delhi"/>
    <x v="1"/>
    <s v="110077"/>
    <s v="IN"/>
    <s v="Customer"/>
    <s v="Unknown"/>
  </r>
  <r>
    <s v="403-6607891-9657923"/>
    <d v="2022-04-25T00:00:00"/>
    <x v="0"/>
    <x v="0"/>
    <x v="0"/>
    <s v="Amazon.in"/>
    <s v="Standard"/>
    <s v="SET288"/>
    <s v="SET288-KR-NP-S"/>
    <x v="0"/>
    <s v="S"/>
    <s v="B09M6T4XPC"/>
    <s v="Shipped"/>
    <n v="1"/>
    <s v="INR"/>
    <n v="684"/>
    <s v="Chennai"/>
    <x v="4"/>
    <s v="603103"/>
    <s v="IN"/>
    <s v="Customer"/>
    <s v="Easy Ship"/>
  </r>
  <r>
    <s v="403-6698197-8593163"/>
    <d v="2022-04-25T00:00:00"/>
    <x v="0"/>
    <x v="0"/>
    <x v="0"/>
    <s v="Amazon.in"/>
    <s v="Standard"/>
    <s v="JNE3482"/>
    <s v="JNE3482-KR-M"/>
    <x v="1"/>
    <s v="M"/>
    <s v="B08HHJPBT8"/>
    <s v="Shipped"/>
    <n v="1"/>
    <s v="INR"/>
    <n v="318"/>
    <s v="Rampur"/>
    <x v="21"/>
    <s v="244901"/>
    <s v="IN"/>
    <s v="Customer"/>
    <s v="Easy Ship"/>
  </r>
  <r>
    <s v="403-6707510-1884367"/>
    <d v="2022-04-25T00:00:00"/>
    <x v="0"/>
    <x v="1"/>
    <x v="1"/>
    <s v="Amazon.in"/>
    <s v="Expedited"/>
    <s v="SET397"/>
    <s v="SET397-KR-NP-XS"/>
    <x v="0"/>
    <s v="XS"/>
    <s v="B09RKDH2BT"/>
    <s v="Shipped"/>
    <n v="1"/>
    <s v="INR"/>
    <n v="1115"/>
    <s v="Ranchi"/>
    <x v="6"/>
    <s v="834008"/>
    <s v="IN"/>
    <s v="Customer"/>
    <s v="Unknown"/>
  </r>
  <r>
    <s v="403-6732145-1889116"/>
    <d v="2022-04-25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Eluru"/>
    <x v="9"/>
    <s v="534005"/>
    <s v="IN"/>
    <s v="Customer"/>
    <s v="Unknown"/>
  </r>
  <r>
    <s v="403-6761807-0989964"/>
    <d v="2022-04-25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Chandigarh"/>
    <x v="26"/>
    <s v="160022"/>
    <s v="IN"/>
    <s v="Customer"/>
    <s v="Unknown"/>
  </r>
  <r>
    <s v="403-6878074-2410724"/>
    <d v="2022-04-25T00:00:00"/>
    <x v="0"/>
    <x v="2"/>
    <x v="0"/>
    <s v="Amazon.in"/>
    <s v="Standard"/>
    <s v="J0122"/>
    <s v="J0122-TP-XL"/>
    <x v="2"/>
    <s v="XL"/>
    <s v="B08MYQPHFK"/>
    <s v="Unknown"/>
    <n v="0"/>
    <s v="INR"/>
    <n v="313.33999999999997"/>
    <s v="Surat"/>
    <x v="3"/>
    <s v="395004"/>
    <s v="IN"/>
    <s v="Customer"/>
    <s v="Easy Ship"/>
  </r>
  <r>
    <s v="403-6887628-7320335"/>
    <d v="2022-04-25T00:00:00"/>
    <x v="0"/>
    <x v="1"/>
    <x v="1"/>
    <s v="Amazon.in"/>
    <s v="Expedited"/>
    <s v="MEN5004"/>
    <s v="MEN5004-KR-XXXL"/>
    <x v="1"/>
    <s v="3XL"/>
    <s v="B08YZ2W99X"/>
    <s v="Shipped"/>
    <n v="1"/>
    <s v="INR"/>
    <n v="484"/>
    <s v="Bengaluru"/>
    <x v="0"/>
    <s v="560003"/>
    <s v="IN"/>
    <s v="Customer"/>
    <s v="Unknown"/>
  </r>
  <r>
    <s v="403-6921650-9373930"/>
    <d v="2022-04-25T00:00:00"/>
    <x v="0"/>
    <x v="2"/>
    <x v="0"/>
    <s v="Amazon.in"/>
    <s v="Standard"/>
    <s v="SET343"/>
    <s v="SET343-KR-NP-XL"/>
    <x v="0"/>
    <s v="XL"/>
    <s v="B09NDLRSXQ"/>
    <s v="Unknown"/>
    <n v="0"/>
    <s v="INR"/>
    <n v="0"/>
    <s v="Pune"/>
    <x v="5"/>
    <s v="411038"/>
    <s v="IN"/>
    <s v="Customer"/>
    <s v="Easy Ship"/>
  </r>
  <r>
    <s v="403-6965788-2715558"/>
    <d v="2022-04-25T00:00:00"/>
    <x v="0"/>
    <x v="0"/>
    <x v="0"/>
    <s v="Amazon.in"/>
    <s v="Standard"/>
    <s v="SET378"/>
    <s v="SET378-KR-NP-XXXL"/>
    <x v="0"/>
    <s v="3XL"/>
    <s v="B09RKDY38X"/>
    <s v="Shipped"/>
    <n v="1"/>
    <s v="INR"/>
    <n v="1221"/>
    <s v="Calangute"/>
    <x v="22"/>
    <s v="403516"/>
    <s v="IN"/>
    <s v="Customer"/>
    <s v="Easy Ship"/>
  </r>
  <r>
    <s v="403-7015582-0860316"/>
    <d v="2022-04-25T00:00:00"/>
    <x v="0"/>
    <x v="2"/>
    <x v="1"/>
    <s v="Amazon.in"/>
    <s v="Expedited"/>
    <s v="J0248"/>
    <s v="J0248-KR-DPT-L"/>
    <x v="0"/>
    <s v="L"/>
    <s v="B09RKDD6BP"/>
    <s v="Unshipped"/>
    <n v="1"/>
    <s v="INR"/>
    <n v="999"/>
    <s v="Mumbai"/>
    <x v="5"/>
    <s v="400089"/>
    <s v="IN"/>
    <s v="Customer"/>
    <s v="Unknown"/>
  </r>
  <r>
    <s v="403-7084780-1115552"/>
    <d v="2022-04-25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Sangli Miraj Kupwad"/>
    <x v="5"/>
    <s v="416410"/>
    <s v="IN"/>
    <s v="Customer"/>
    <s v="Unknown"/>
  </r>
  <r>
    <s v="403-7122777-1392326"/>
    <d v="2022-04-25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Shahjahanpur"/>
    <x v="21"/>
    <s v="242001"/>
    <s v="IN"/>
    <s v="Customer"/>
    <s v="Easy Ship"/>
  </r>
  <r>
    <s v="403-7201418-2809122"/>
    <d v="2022-04-25T00:00:00"/>
    <x v="0"/>
    <x v="0"/>
    <x v="0"/>
    <s v="Amazon.in"/>
    <s v="Standard"/>
    <s v="J0157"/>
    <s v="J0157-DR-XS"/>
    <x v="3"/>
    <s v="XS"/>
    <s v="B0982YYCLC"/>
    <s v="Shipped"/>
    <n v="1"/>
    <s v="INR"/>
    <n v="588"/>
    <s v="Hosur"/>
    <x v="4"/>
    <s v="635109"/>
    <s v="IN"/>
    <s v="Customer"/>
    <s v="Easy Ship"/>
  </r>
  <r>
    <s v="403-7212509-1069120"/>
    <d v="2022-04-25T00:00:00"/>
    <x v="0"/>
    <x v="0"/>
    <x v="0"/>
    <s v="Amazon.in"/>
    <s v="Standard"/>
    <s v="SET272"/>
    <s v="SET272-KR-PP-XL"/>
    <x v="0"/>
    <s v="XL"/>
    <s v="B098P4N8V5"/>
    <s v="Shipped"/>
    <n v="1"/>
    <s v="INR"/>
    <n v="852"/>
    <s v="Noida"/>
    <x v="21"/>
    <s v="201301"/>
    <s v="IN"/>
    <s v="Business"/>
    <s v="Easy Ship"/>
  </r>
  <r>
    <s v="403-7235464-7329154"/>
    <d v="2022-04-25T00:00:00"/>
    <x v="0"/>
    <x v="1"/>
    <x v="1"/>
    <s v="Amazon.in"/>
    <s v="Expedited"/>
    <s v="SET287"/>
    <s v="SET287-KR-NP-L"/>
    <x v="0"/>
    <s v="L"/>
    <s v="B099NM6SKS"/>
    <s v="Shipped"/>
    <n v="1"/>
    <s v="INR"/>
    <n v="666"/>
    <s v="Pune"/>
    <x v="5"/>
    <s v="411031"/>
    <s v="IN"/>
    <s v="Customer"/>
    <s v="Unknown"/>
  </r>
  <r>
    <s v="403-7340491-4568341"/>
    <d v="2022-04-25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New Delhi"/>
    <x v="1"/>
    <s v="110014"/>
    <s v="IN"/>
    <s v="Customer"/>
    <s v="Unknown"/>
  </r>
  <r>
    <s v="403-7427306-3383503"/>
    <d v="2022-04-25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76"/>
    <s v="IN"/>
    <s v="Customer"/>
    <s v="Unknown"/>
  </r>
  <r>
    <s v="403-7584747-8466722"/>
    <d v="2022-04-25T00:00:00"/>
    <x v="0"/>
    <x v="0"/>
    <x v="0"/>
    <s v="Amazon.in"/>
    <s v="Standard"/>
    <s v="JNE3796"/>
    <s v="JNE3796-KR-S"/>
    <x v="1"/>
    <s v="S"/>
    <s v="B09K3YJSKF"/>
    <s v="Shipped"/>
    <n v="1"/>
    <s v="INR"/>
    <n v="345"/>
    <s v="Tonk"/>
    <x v="13"/>
    <s v="304801"/>
    <s v="IN"/>
    <s v="Customer"/>
    <s v="Easy Ship"/>
  </r>
  <r>
    <s v="403-7587664-0721909"/>
    <d v="2022-04-25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Chennai"/>
    <x v="4"/>
    <s v="600122"/>
    <s v="IN"/>
    <s v="Customer"/>
    <s v="Unknown"/>
  </r>
  <r>
    <s v="403-7611080-8168342"/>
    <d v="2022-04-25T00:00:00"/>
    <x v="0"/>
    <x v="0"/>
    <x v="0"/>
    <s v="Amazon.in"/>
    <s v="Standard"/>
    <s v="J0006"/>
    <s v="J0006-SET-XL"/>
    <x v="5"/>
    <s v="XL"/>
    <s v="B0894XHM78"/>
    <s v="Shipped"/>
    <n v="1"/>
    <s v="INR"/>
    <n v="845"/>
    <s v="New Delhi"/>
    <x v="1"/>
    <s v="110016"/>
    <s v="IN"/>
    <s v="Customer"/>
    <s v="Easy Ship"/>
  </r>
  <r>
    <s v="403-7640402-0245114"/>
    <d v="2022-04-25T00:00:00"/>
    <x v="0"/>
    <x v="3"/>
    <x v="0"/>
    <s v="Amazon.in"/>
    <s v="Standard"/>
    <s v="J0008"/>
    <s v="J0008-SKD-XXXL"/>
    <x v="0"/>
    <s v="3XL"/>
    <s v="B0894X8ND7"/>
    <s v="Shipped"/>
    <n v="1"/>
    <s v="INR"/>
    <n v="1133"/>
    <s v="Patna"/>
    <x v="14"/>
    <s v="800026"/>
    <s v="IN"/>
    <s v="Customer"/>
    <s v="Easy Ship"/>
  </r>
  <r>
    <s v="403-7676957-4768316"/>
    <d v="2022-04-25T00:00:00"/>
    <x v="0"/>
    <x v="0"/>
    <x v="0"/>
    <s v="Amazon.in"/>
    <s v="Standard"/>
    <s v="J0132"/>
    <s v="J0132-KR-XS"/>
    <x v="1"/>
    <s v="XS"/>
    <s v="B08N1BYTL6"/>
    <s v="Shipped"/>
    <n v="1"/>
    <s v="INR"/>
    <n v="362"/>
    <s v="Haldia"/>
    <x v="17"/>
    <s v="721635"/>
    <s v="IN"/>
    <s v="Customer"/>
    <s v="Easy Ship"/>
  </r>
  <r>
    <s v="403-7681005-6950737"/>
    <d v="2022-04-25T00:00:00"/>
    <x v="0"/>
    <x v="0"/>
    <x v="0"/>
    <s v="Amazon.in"/>
    <s v="Standard"/>
    <s v="J0139"/>
    <s v="J0139-KR-XL"/>
    <x v="1"/>
    <s v="XL"/>
    <s v="B091XR7H7X"/>
    <s v="Shipped"/>
    <n v="1"/>
    <s v="INR"/>
    <n v="399"/>
    <s v="Kolkata"/>
    <x v="17"/>
    <s v="700064"/>
    <s v="IN"/>
    <s v="Customer"/>
    <s v="Easy Ship"/>
  </r>
  <r>
    <s v="403-7927064-2124307"/>
    <d v="2022-04-25T00:00:00"/>
    <x v="0"/>
    <x v="2"/>
    <x v="0"/>
    <s v="Amazon.in"/>
    <s v="Standard"/>
    <s v="JNE3573"/>
    <s v="JNE3573-KR-XS"/>
    <x v="1"/>
    <s v="XS"/>
    <s v="B09HMWV93S"/>
    <s v="Unknown"/>
    <n v="0"/>
    <s v="INR"/>
    <n v="362.86"/>
    <s v="Manalur"/>
    <x v="7"/>
    <s v="680613"/>
    <s v="IN"/>
    <s v="Customer"/>
    <s v="Easy Ship"/>
  </r>
  <r>
    <s v="403-7933898-2788301"/>
    <d v="2022-04-25T00:00:00"/>
    <x v="0"/>
    <x v="1"/>
    <x v="1"/>
    <s v="Amazon.in"/>
    <s v="Expedited"/>
    <s v="J0337"/>
    <s v="J0337-TP-S"/>
    <x v="2"/>
    <s v="S"/>
    <s v="B0986YM7CR"/>
    <s v="Shipped"/>
    <n v="1"/>
    <s v="INR"/>
    <n v="487"/>
    <s v="Ernakulam"/>
    <x v="7"/>
    <s v="682021"/>
    <s v="IN"/>
    <s v="Customer"/>
    <s v="Unknown"/>
  </r>
  <r>
    <s v="403-7966129-1108308"/>
    <d v="2022-04-25T00:00:00"/>
    <x v="0"/>
    <x v="0"/>
    <x v="0"/>
    <s v="Amazon.in"/>
    <s v="Standard"/>
    <s v="SET380"/>
    <s v="SET380-KR-NP-M"/>
    <x v="0"/>
    <s v="M"/>
    <s v="B09QJ3WXB4"/>
    <s v="Shipped"/>
    <n v="1"/>
    <s v="INR"/>
    <n v="995"/>
    <s v="Bengaluru"/>
    <x v="0"/>
    <s v="560097"/>
    <s v="IN"/>
    <s v="Customer"/>
    <s v="Easy Ship"/>
  </r>
  <r>
    <s v="403-8026818-2009928"/>
    <d v="2022-04-25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Chennai"/>
    <x v="4"/>
    <s v="600060"/>
    <s v="IN"/>
    <s v="Customer"/>
    <s v="Unknown"/>
  </r>
  <r>
    <s v="403-8072145-4442718"/>
    <d v="2022-04-25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Mandawa"/>
    <x v="13"/>
    <s v="333701"/>
    <s v="IN"/>
    <s v="Customer"/>
    <s v="Easy Ship"/>
  </r>
  <r>
    <s v="403-8088257-0561937"/>
    <d v="2022-04-25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Subdega"/>
    <x v="11"/>
    <s v="770014"/>
    <s v="IN"/>
    <s v="Customer"/>
    <s v="Easy Ship"/>
  </r>
  <r>
    <s v="403-8097722-0010763"/>
    <d v="2022-04-25T00:00:00"/>
    <x v="0"/>
    <x v="1"/>
    <x v="1"/>
    <s v="Amazon.in"/>
    <s v="Expedited"/>
    <s v="SET262"/>
    <s v="SET262-KR-NP-L"/>
    <x v="0"/>
    <s v="L"/>
    <s v="B09433ZB8C"/>
    <s v="Shipped"/>
    <n v="1"/>
    <s v="INR"/>
    <n v="595"/>
    <s v="Suri"/>
    <x v="17"/>
    <s v="731101"/>
    <s v="IN"/>
    <s v="Customer"/>
    <s v="Unknown"/>
  </r>
  <r>
    <s v="403-8259024-7833950"/>
    <d v="2022-04-25T00:00:00"/>
    <x v="0"/>
    <x v="2"/>
    <x v="1"/>
    <s v="Amazon.in"/>
    <s v="Expedited"/>
    <s v="SET110"/>
    <s v="SET110-KR-PP-L"/>
    <x v="0"/>
    <s v="L"/>
    <s v="B0822TBFW3"/>
    <s v="Unshipped"/>
    <n v="1"/>
    <s v="INR"/>
    <n v="788"/>
    <s v="Barasat"/>
    <x v="17"/>
    <s v="700124"/>
    <s v="IN"/>
    <s v="Customer"/>
    <s v="Unknown"/>
  </r>
  <r>
    <s v="403-8264166-8550729"/>
    <d v="2022-04-25T00:00:00"/>
    <x v="0"/>
    <x v="2"/>
    <x v="1"/>
    <s v="Amazon.in"/>
    <s v="Expedited"/>
    <s v="J0337"/>
    <s v="J0337-TP-S"/>
    <x v="2"/>
    <s v="S"/>
    <s v="B0986YM7CR"/>
    <s v="Unshipped"/>
    <n v="1"/>
    <s v="INR"/>
    <n v="487"/>
    <s v="Ernakulam"/>
    <x v="7"/>
    <s v="682021"/>
    <s v="IN"/>
    <s v="Customer"/>
    <s v="Unknown"/>
  </r>
  <r>
    <s v="403-8355189-7930747"/>
    <d v="2022-04-25T00:00:00"/>
    <x v="0"/>
    <x v="2"/>
    <x v="0"/>
    <s v="Amazon.in"/>
    <s v="Standard"/>
    <s v="J0414"/>
    <s v="J0414-DR-XL"/>
    <x v="3"/>
    <s v="XL"/>
    <s v="B09TY1THSJ"/>
    <s v="Unknown"/>
    <n v="0"/>
    <s v="INR"/>
    <n v="842.86"/>
    <s v="Rae Bareli"/>
    <x v="21"/>
    <s v="229001"/>
    <s v="IN"/>
    <s v="Customer"/>
    <s v="Easy Ship"/>
  </r>
  <r>
    <s v="403-8370802-3761906"/>
    <d v="2022-04-25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Mysuru"/>
    <x v="0"/>
    <s v="570017"/>
    <s v="IN"/>
    <s v="Customer"/>
    <s v="Easy Ship"/>
  </r>
  <r>
    <s v="403-8392857-7947508"/>
    <d v="2022-04-25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Pune"/>
    <x v="5"/>
    <s v="411060"/>
    <s v="IN"/>
    <s v="Customer"/>
    <s v="Unknown"/>
  </r>
  <r>
    <s v="403-8449537-0772311"/>
    <d v="2022-04-25T00:00:00"/>
    <x v="0"/>
    <x v="1"/>
    <x v="1"/>
    <s v="Amazon.in"/>
    <s v="Expedited"/>
    <s v="JNE3421"/>
    <s v="JNE3421-KR-N-M"/>
    <x v="1"/>
    <s v="M"/>
    <s v="B08TRHNH61"/>
    <s v="Shipped"/>
    <n v="1"/>
    <s v="INR"/>
    <n v="399"/>
    <s v="Pune"/>
    <x v="5"/>
    <s v="411004"/>
    <s v="IN"/>
    <s v="Customer"/>
    <s v="Unknown"/>
  </r>
  <r>
    <s v="403-8467828-4578753"/>
    <d v="2022-04-25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Kurukshetra"/>
    <x v="10"/>
    <s v="136118"/>
    <s v="IN"/>
    <s v="Customer"/>
    <s v="Unknown"/>
  </r>
  <r>
    <s v="403-8493692-2797905"/>
    <d v="2022-04-25T00:00:00"/>
    <x v="0"/>
    <x v="0"/>
    <x v="0"/>
    <s v="Amazon.in"/>
    <s v="Standard"/>
    <s v="SET388"/>
    <s v="SET388-KR-NP-L"/>
    <x v="0"/>
    <s v="L"/>
    <s v="B09QJLFDRK"/>
    <s v="Shipped"/>
    <n v="1"/>
    <s v="INR"/>
    <n v="1260"/>
    <s v="Sitapur"/>
    <x v="21"/>
    <s v="261001"/>
    <s v="IN"/>
    <s v="Customer"/>
    <s v="Easy Ship"/>
  </r>
  <r>
    <s v="403-8494406-6326735"/>
    <d v="2022-04-25T00:00:00"/>
    <x v="0"/>
    <x v="0"/>
    <x v="0"/>
    <s v="Amazon.in"/>
    <s v="Standard"/>
    <s v="SET323"/>
    <s v="SET323-KR-NP-M"/>
    <x v="0"/>
    <s v="M"/>
    <s v="B09NDK8FFH"/>
    <s v="Shipped"/>
    <n v="1"/>
    <s v="INR"/>
    <n v="939"/>
    <s v="Bhubaneswar"/>
    <x v="11"/>
    <s v="751002"/>
    <s v="IN"/>
    <s v="Customer"/>
    <s v="Easy Ship"/>
  </r>
  <r>
    <s v="403-8504797-7144323"/>
    <d v="2022-04-25T00:00:00"/>
    <x v="0"/>
    <x v="1"/>
    <x v="1"/>
    <s v="Amazon.in"/>
    <s v="Expedited"/>
    <s v="J0157"/>
    <s v="J0157-DR-XL"/>
    <x v="3"/>
    <s v="XL"/>
    <s v="B098316HXL"/>
    <s v="Shipped"/>
    <n v="1"/>
    <s v="INR"/>
    <n v="588"/>
    <s v="Bhubaneswar"/>
    <x v="11"/>
    <s v="751017"/>
    <s v="IN"/>
    <s v="Customer"/>
    <s v="Unknown"/>
  </r>
  <r>
    <s v="403-8568982-6681117"/>
    <d v="2022-04-25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Coimbatore"/>
    <x v="4"/>
    <s v="641048"/>
    <s v="IN"/>
    <s v="Customer"/>
    <s v="Easy Ship"/>
  </r>
  <r>
    <s v="403-8680645-1872330"/>
    <d v="2022-04-25T00:00:00"/>
    <x v="0"/>
    <x v="3"/>
    <x v="0"/>
    <s v="Amazon.in"/>
    <s v="Standard"/>
    <s v="JNE3805"/>
    <s v="JNE3805-KR-M"/>
    <x v="1"/>
    <s v="M"/>
    <s v="B09K3TFNR8"/>
    <s v="Shipped"/>
    <n v="1"/>
    <s v="INR"/>
    <n v="459"/>
    <s v="Hyderabad"/>
    <x v="2"/>
    <s v="500059"/>
    <s v="IN"/>
    <s v="Customer"/>
    <s v="Easy Ship"/>
  </r>
  <r>
    <s v="403-8705524-1071507"/>
    <d v="2022-04-25T00:00:00"/>
    <x v="0"/>
    <x v="3"/>
    <x v="0"/>
    <s v="Amazon.in"/>
    <s v="Standard"/>
    <s v="J0308"/>
    <s v="J0308-DR-M"/>
    <x v="3"/>
    <s v="M"/>
    <s v="B099NV5WD8"/>
    <s v="Shipped"/>
    <n v="1"/>
    <s v="INR"/>
    <n v="625"/>
    <s v="Amritsar"/>
    <x v="12"/>
    <s v="143105"/>
    <s v="IN"/>
    <s v="Customer"/>
    <s v="Easy Ship"/>
  </r>
  <r>
    <s v="403-8711101-7896306"/>
    <d v="2022-04-25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Bengaluru"/>
    <x v="0"/>
    <s v="560045"/>
    <s v="IN"/>
    <s v="Customer"/>
    <s v="Unknown"/>
  </r>
  <r>
    <s v="403-8721659-8770734"/>
    <d v="2022-04-25T00:00:00"/>
    <x v="0"/>
    <x v="0"/>
    <x v="0"/>
    <s v="Amazon.in"/>
    <s v="Standard"/>
    <s v="JNE3365"/>
    <s v="JNE3365-KR-1052-A-XXXL"/>
    <x v="1"/>
    <s v="3XL"/>
    <s v="B07WP5HGBG"/>
    <s v="Shipped"/>
    <n v="1"/>
    <s v="INR"/>
    <n v="376"/>
    <s v="Chennai"/>
    <x v="4"/>
    <s v="600042"/>
    <s v="IN"/>
    <s v="Customer"/>
    <s v="Easy Ship"/>
  </r>
  <r>
    <s v="403-8806925-8150763"/>
    <d v="2022-04-25T00:00:00"/>
    <x v="0"/>
    <x v="0"/>
    <x v="0"/>
    <s v="Amazon.in"/>
    <s v="Standard"/>
    <s v="SET233"/>
    <s v="SET233-KR-PP-XXXL"/>
    <x v="0"/>
    <s v="3XL"/>
    <s v="B09HMWRQP1"/>
    <s v="Shipped"/>
    <n v="1"/>
    <s v="INR"/>
    <n v="545"/>
    <s v="Ernakulam"/>
    <x v="7"/>
    <s v="682036"/>
    <s v="IN"/>
    <s v="Customer"/>
    <s v="Easy Ship"/>
  </r>
  <r>
    <s v="403-8811883-3035552"/>
    <d v="2022-04-25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Dombivli"/>
    <x v="5"/>
    <s v="421202"/>
    <s v="IN"/>
    <s v="Customer"/>
    <s v="Easy Ship"/>
  </r>
  <r>
    <s v="403-8821105-9359549"/>
    <d v="2022-04-25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Solapur"/>
    <x v="5"/>
    <s v="413001"/>
    <s v="IN"/>
    <s v="Customer"/>
    <s v="Unknown"/>
  </r>
  <r>
    <s v="403-8833399-8655524"/>
    <d v="2022-04-25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Chennai"/>
    <x v="4"/>
    <s v="600056"/>
    <s v="IN"/>
    <s v="Customer"/>
    <s v="Unknown"/>
  </r>
  <r>
    <s v="403-8849437-1553107"/>
    <d v="2022-04-25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Kurnool"/>
    <x v="9"/>
    <s v="518380"/>
    <s v="IN"/>
    <s v="Customer"/>
    <s v="Easy Ship"/>
  </r>
  <r>
    <s v="403-8865965-3603505"/>
    <d v="2022-04-25T00:00:00"/>
    <x v="0"/>
    <x v="0"/>
    <x v="0"/>
    <s v="Amazon.in"/>
    <s v="Standard"/>
    <s v="JNE3787"/>
    <s v="JNE3787-KR-XS"/>
    <x v="1"/>
    <s v="XS"/>
    <s v="B09RKDTPRF"/>
    <s v="Shipped"/>
    <n v="1"/>
    <s v="INR"/>
    <n v="487"/>
    <s v="Dhanbad"/>
    <x v="6"/>
    <s v="826001"/>
    <s v="IN"/>
    <s v="Customer"/>
    <s v="Easy Ship"/>
  </r>
  <r>
    <s v="403-8875258-0861106"/>
    <d v="2022-04-25T00:00:00"/>
    <x v="0"/>
    <x v="2"/>
    <x v="1"/>
    <s v="Amazon.in"/>
    <s v="Expedited"/>
    <s v="JNE3645"/>
    <s v="JNE3645-TP-N-XL"/>
    <x v="2"/>
    <s v="XL"/>
    <s v="B08ZHQ7W7T"/>
    <s v="Unshipped"/>
    <n v="1"/>
    <s v="INR"/>
    <n v="432"/>
    <s v="Raigarh"/>
    <x v="18"/>
    <s v="496001"/>
    <s v="IN"/>
    <s v="Customer"/>
    <s v="Unknown"/>
  </r>
  <r>
    <s v="403-8931550-6633940"/>
    <d v="2022-04-25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Hyderabad"/>
    <x v="2"/>
    <s v="500049"/>
    <s v="IN"/>
    <s v="Customer"/>
    <s v="Unknown"/>
  </r>
  <r>
    <s v="403-8998140-2629150"/>
    <d v="2022-04-25T00:00:00"/>
    <x v="0"/>
    <x v="1"/>
    <x v="1"/>
    <s v="Amazon.in"/>
    <s v="Expedited"/>
    <s v="SET287"/>
    <s v="SET287-KR-NP-L"/>
    <x v="0"/>
    <s v="L"/>
    <s v="B099NM6SKS"/>
    <s v="Shipped"/>
    <n v="1"/>
    <s v="INR"/>
    <n v="666"/>
    <s v="Shillong"/>
    <x v="23"/>
    <s v="793010"/>
    <s v="IN"/>
    <s v="Customer"/>
    <s v="Unknown"/>
  </r>
  <r>
    <s v="403-9065335-3315533"/>
    <d v="2022-04-25T00:00:00"/>
    <x v="0"/>
    <x v="1"/>
    <x v="1"/>
    <s v="Amazon.in"/>
    <s v="Expedited"/>
    <s v="J0090"/>
    <s v="J0090-TP-XL"/>
    <x v="2"/>
    <s v="XL"/>
    <s v="B092D2VN28"/>
    <s v="Shipped"/>
    <n v="1"/>
    <s v="INR"/>
    <n v="563"/>
    <s v="Chennai"/>
    <x v="4"/>
    <s v="600092"/>
    <s v="IN"/>
    <s v="Customer"/>
    <s v="Unknown"/>
  </r>
  <r>
    <s v="403-9087848-4685139"/>
    <d v="2022-04-25T00:00:00"/>
    <x v="0"/>
    <x v="0"/>
    <x v="0"/>
    <s v="Amazon.in"/>
    <s v="Standard"/>
    <s v="SET377"/>
    <s v="SET377-KR-NP-S"/>
    <x v="0"/>
    <s v="S"/>
    <s v="B09TZV2J9G"/>
    <s v="Shipped"/>
    <n v="1"/>
    <s v="INR"/>
    <n v="1238"/>
    <s v="New Delhi"/>
    <x v="1"/>
    <s v="110045"/>
    <s v="IN"/>
    <s v="Customer"/>
    <s v="Easy Ship"/>
  </r>
  <r>
    <s v="403-9114349-2072369"/>
    <d v="2022-04-25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Mumbai"/>
    <x v="5"/>
    <s v="400060"/>
    <s v="IN"/>
    <s v="Customer"/>
    <s v="Unknown"/>
  </r>
  <r>
    <s v="403-9151602-0697914"/>
    <d v="2022-04-25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Hyderabad"/>
    <x v="2"/>
    <s v="500072"/>
    <s v="IN"/>
    <s v="Customer"/>
    <s v="Unknown"/>
  </r>
  <r>
    <s v="403-9331854-8761960"/>
    <d v="2022-04-25T00:00:00"/>
    <x v="0"/>
    <x v="0"/>
    <x v="0"/>
    <s v="Amazon.in"/>
    <s v="Standard"/>
    <s v="J0414"/>
    <s v="J0414-DR-L"/>
    <x v="3"/>
    <s v="L"/>
    <s v="B09TY2MHH6"/>
    <s v="Shipped"/>
    <n v="1"/>
    <s v="INR"/>
    <n v="885"/>
    <s v="Rae Bareli"/>
    <x v="21"/>
    <s v="229001"/>
    <s v="IN"/>
    <s v="Customer"/>
    <s v="Easy Ship"/>
  </r>
  <r>
    <s v="403-9453223-0501135"/>
    <d v="2022-04-25T00:00:00"/>
    <x v="0"/>
    <x v="0"/>
    <x v="0"/>
    <s v="Amazon.in"/>
    <s v="Standard"/>
    <s v="J0340"/>
    <s v="J0340-TP-L"/>
    <x v="2"/>
    <s v="L"/>
    <s v="B0986Z5BDC"/>
    <s v="Shipped"/>
    <n v="1"/>
    <s v="INR"/>
    <n v="563"/>
    <s v="Gurugram"/>
    <x v="10"/>
    <s v="122003"/>
    <s v="IN"/>
    <s v="Customer"/>
    <s v="Easy Ship"/>
  </r>
  <r>
    <s v="403-9485153-5851509"/>
    <d v="2022-04-25T00:00:00"/>
    <x v="0"/>
    <x v="2"/>
    <x v="1"/>
    <s v="Amazon.in"/>
    <s v="Expedited"/>
    <s v="JNE3645"/>
    <s v="JNE3645-TP-N-XL"/>
    <x v="2"/>
    <s v="XL"/>
    <s v="B08ZHQ7W7T"/>
    <s v="Cancelled"/>
    <n v="0"/>
    <s v="INR"/>
    <n v="0"/>
    <s v="Raigarh"/>
    <x v="18"/>
    <s v="496001"/>
    <s v="IN"/>
    <s v="Customer"/>
    <s v="Unknown"/>
  </r>
  <r>
    <s v="403-9525729-7472326"/>
    <d v="2022-04-25T00:00:00"/>
    <x v="0"/>
    <x v="1"/>
    <x v="1"/>
    <s v="Amazon.in"/>
    <s v="Expedited"/>
    <s v="JNE3428"/>
    <s v="JNE3428-KR-XS"/>
    <x v="1"/>
    <s v="XS"/>
    <s v="B083ZTJ1GC"/>
    <s v="Shipped"/>
    <n v="1"/>
    <s v="INR"/>
    <n v="249"/>
    <s v="Chennai"/>
    <x v="4"/>
    <s v="600117"/>
    <s v="IN"/>
    <s v="Customer"/>
    <s v="Unknown"/>
  </r>
  <r>
    <s v="403-9620918-8293136"/>
    <d v="2022-04-25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Chennai"/>
    <x v="4"/>
    <s v="600091"/>
    <s v="IN"/>
    <s v="Customer"/>
    <s v="Unknown"/>
  </r>
  <r>
    <s v="403-9661358-5587503"/>
    <d v="2022-04-25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Dewas"/>
    <x v="16"/>
    <s v="455001"/>
    <s v="IN"/>
    <s v="Customer"/>
    <s v="Unknown"/>
  </r>
  <r>
    <s v="403-9786387-7717140"/>
    <d v="2022-04-25T00:00:00"/>
    <x v="0"/>
    <x v="3"/>
    <x v="0"/>
    <s v="Amazon.in"/>
    <s v="Standard"/>
    <s v="SET413"/>
    <s v="SET413-KR-NP-M"/>
    <x v="0"/>
    <s v="M"/>
    <s v="B09RKCSH3D"/>
    <s v="Shipped"/>
    <n v="1"/>
    <s v="INR"/>
    <n v="852"/>
    <s v="Visakhapatnam"/>
    <x v="9"/>
    <s v="530011"/>
    <s v="IN"/>
    <s v="Customer"/>
    <s v="Easy Ship"/>
  </r>
  <r>
    <s v="403-9810342-5657918"/>
    <d v="2022-04-25T00:00:00"/>
    <x v="0"/>
    <x v="0"/>
    <x v="0"/>
    <s v="Amazon.in"/>
    <s v="Standard"/>
    <s v="JNE3721"/>
    <s v="JNE3721-KR-XXL"/>
    <x v="1"/>
    <s v="XXL"/>
    <s v="B099FCT65D"/>
    <s v="Shipped"/>
    <n v="1"/>
    <s v="INR"/>
    <n v="329"/>
    <s v="Mahbubnagar"/>
    <x v="2"/>
    <s v="509001"/>
    <s v="IN"/>
    <s v="Customer"/>
    <s v="Easy Ship"/>
  </r>
  <r>
    <s v="403-9883151-0841119"/>
    <d v="2022-04-25T00:00:00"/>
    <x v="0"/>
    <x v="1"/>
    <x v="1"/>
    <s v="Amazon.in"/>
    <s v="Expedited"/>
    <s v="JNE1951"/>
    <s v="JNE1951-KR-155-S"/>
    <x v="1"/>
    <s v="S"/>
    <s v="B072F5MVHT"/>
    <s v="Shipped"/>
    <n v="1"/>
    <s v="INR"/>
    <n v="368"/>
    <s v="Tirupati"/>
    <x v="9"/>
    <s v="517503"/>
    <s v="IN"/>
    <s v="Customer"/>
    <s v="Unknown"/>
  </r>
  <r>
    <s v="404-0018575-3344336"/>
    <d v="2022-04-25T00:00:00"/>
    <x v="0"/>
    <x v="0"/>
    <x v="0"/>
    <s v="Amazon.in"/>
    <s v="Standard"/>
    <s v="SET345"/>
    <s v="SET345-KR-NP-XS"/>
    <x v="0"/>
    <s v="XS"/>
    <s v="B09KXSVTDB"/>
    <s v="Shipped"/>
    <n v="1"/>
    <s v="INR"/>
    <n v="666"/>
    <s v="Ropar"/>
    <x v="12"/>
    <s v="140001"/>
    <s v="IN"/>
    <s v="Customer"/>
    <s v="Easy Ship"/>
  </r>
  <r>
    <s v="404-0023974-0345962"/>
    <d v="2022-04-25T00:00:00"/>
    <x v="0"/>
    <x v="1"/>
    <x v="1"/>
    <s v="Amazon.in"/>
    <s v="Expedited"/>
    <s v="JNE3160"/>
    <s v="JNE3160-KR-G-M"/>
    <x v="1"/>
    <s v="M"/>
    <s v="B07K41S1J4"/>
    <s v="Shipped"/>
    <n v="1"/>
    <s v="INR"/>
    <n v="685"/>
    <s v="Bengaluru"/>
    <x v="0"/>
    <s v="560016"/>
    <s v="IN"/>
    <s v="Customer"/>
    <s v="Unknown"/>
  </r>
  <r>
    <s v="404-0026822-1592301"/>
    <d v="2022-04-25T00:00:00"/>
    <x v="0"/>
    <x v="1"/>
    <x v="1"/>
    <s v="Amazon.in"/>
    <s v="Expedited"/>
    <s v="JNE3642"/>
    <s v="JNE3642-TP-XS"/>
    <x v="2"/>
    <s v="XS"/>
    <s v="B09438BQYF"/>
    <s v="Shipped"/>
    <n v="1"/>
    <s v="INR"/>
    <n v="329"/>
    <s v="Udaipurudipur"/>
    <x v="13"/>
    <s v="313002"/>
    <s v="IN"/>
    <s v="Customer"/>
    <s v="Unknown"/>
  </r>
  <r>
    <s v="404-0040614-2247527"/>
    <d v="2022-04-25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Dediapada"/>
    <x v="3"/>
    <s v="393041"/>
    <s v="IN"/>
    <s v="Customer"/>
    <s v="Unknown"/>
  </r>
  <r>
    <s v="404-0041801-8049146"/>
    <d v="2022-04-25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Hyderabad"/>
    <x v="2"/>
    <s v="500028"/>
    <s v="IN"/>
    <s v="Customer"/>
    <s v="Unknown"/>
  </r>
  <r>
    <s v="404-0059007-6308348"/>
    <d v="2022-04-25T00:00:00"/>
    <x v="0"/>
    <x v="0"/>
    <x v="0"/>
    <s v="Amazon.in"/>
    <s v="Standard"/>
    <s v="JNE3294"/>
    <s v="JNE3294-KR-XL"/>
    <x v="1"/>
    <s v="XL"/>
    <s v="B07R3KS3DN"/>
    <s v="Shipped"/>
    <n v="1"/>
    <s v="INR"/>
    <n v="432"/>
    <s v="Chennai"/>
    <x v="4"/>
    <s v="600028"/>
    <s v="IN"/>
    <s v="Customer"/>
    <s v="Easy Ship"/>
  </r>
  <r>
    <s v="404-0073661-9643533"/>
    <d v="2022-04-25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Anand"/>
    <x v="3"/>
    <s v="388001"/>
    <s v="IN"/>
    <s v="Customer"/>
    <s v="Easy Ship"/>
  </r>
  <r>
    <s v="404-0074777-5510774"/>
    <d v="2022-04-2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Durgapur"/>
    <x v="17"/>
    <s v="713204"/>
    <s v="IN"/>
    <s v="Customer"/>
    <s v="Unknown"/>
  </r>
  <r>
    <s v="404-0092428-7093933"/>
    <d v="2022-04-25T00:00:00"/>
    <x v="0"/>
    <x v="1"/>
    <x v="1"/>
    <s v="Amazon.in"/>
    <s v="Expedited"/>
    <s v="JNE3542"/>
    <s v="JNE3542-KR-L"/>
    <x v="1"/>
    <s v="L"/>
    <s v="B08HHJPB3J"/>
    <s v="Shipped"/>
    <n v="1"/>
    <s v="INR"/>
    <n v="329"/>
    <s v="Thrippunithura"/>
    <x v="7"/>
    <s v="682301"/>
    <s v="IN"/>
    <s v="Customer"/>
    <s v="Unknown"/>
  </r>
  <r>
    <s v="404-0149142-7849113"/>
    <d v="2022-04-25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Ahmedabad"/>
    <x v="3"/>
    <s v="380058"/>
    <s v="IN"/>
    <s v="Customer"/>
    <s v="Unknown"/>
  </r>
  <r>
    <s v="404-0234490-0270763"/>
    <d v="2022-04-25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Kolkata"/>
    <x v="17"/>
    <s v="700097"/>
    <s v="IN"/>
    <s v="Customer"/>
    <s v="Unknown"/>
  </r>
  <r>
    <s v="404-0272723-1317179"/>
    <d v="2022-04-25T00:00:00"/>
    <x v="0"/>
    <x v="0"/>
    <x v="0"/>
    <s v="Amazon.in"/>
    <s v="Standard"/>
    <s v="SET295"/>
    <s v="SET295-KR-NP-XS"/>
    <x v="0"/>
    <s v="XS"/>
    <s v="B09PN5N9FP"/>
    <s v="Shipped"/>
    <n v="1"/>
    <s v="INR"/>
    <n v="751"/>
    <s v="Tiruppur"/>
    <x v="4"/>
    <s v="641602"/>
    <s v="IN"/>
    <s v="Customer"/>
    <s v="Easy Ship"/>
  </r>
  <r>
    <s v="404-0292457-5096362"/>
    <d v="2022-04-25T00:00:00"/>
    <x v="0"/>
    <x v="2"/>
    <x v="0"/>
    <s v="Amazon.in"/>
    <s v="Standard"/>
    <s v="SET198"/>
    <s v="SET198-KR-NP-A-M"/>
    <x v="0"/>
    <s v="M"/>
    <s v="B08L934H7V"/>
    <s v="Unknown"/>
    <n v="0"/>
    <s v="INR"/>
    <n v="521.9"/>
    <s v="Pune"/>
    <x v="5"/>
    <s v="411060"/>
    <s v="IN"/>
    <s v="Customer"/>
    <s v="Easy Ship"/>
  </r>
  <r>
    <s v="404-0343985-9805936"/>
    <d v="2022-04-25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Hyderabad"/>
    <x v="2"/>
    <s v="500014"/>
    <s v="IN"/>
    <s v="Customer"/>
    <s v="Easy Ship"/>
  </r>
  <r>
    <s v="404-0485487-3039533"/>
    <d v="2022-04-25T00:00:00"/>
    <x v="0"/>
    <x v="1"/>
    <x v="1"/>
    <s v="Amazon.in"/>
    <s v="Expedited"/>
    <s v="J0355"/>
    <s v="J0355-KR-L"/>
    <x v="1"/>
    <s v="L"/>
    <s v="B098124671"/>
    <s v="Shipped"/>
    <n v="1"/>
    <s v="INR"/>
    <n v="635"/>
    <s v="Navi Mumbai"/>
    <x v="5"/>
    <s v="410210"/>
    <s v="IN"/>
    <s v="Customer"/>
    <s v="Unknown"/>
  </r>
  <r>
    <s v="404-0572816-6621907"/>
    <d v="2022-04-25T00:00:00"/>
    <x v="0"/>
    <x v="1"/>
    <x v="1"/>
    <s v="Amazon.in"/>
    <s v="Expedited"/>
    <s v="NW008"/>
    <s v="NW008-ST-CP-S"/>
    <x v="0"/>
    <s v="S"/>
    <s v="B0922PN57C"/>
    <s v="Shipped"/>
    <n v="1"/>
    <s v="INR"/>
    <n v="582"/>
    <s v="Panchkula"/>
    <x v="10"/>
    <s v="134109"/>
    <s v="IN"/>
    <s v="Customer"/>
    <s v="Unknown"/>
  </r>
  <r>
    <s v="404-0666105-3601963"/>
    <d v="2022-04-25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Gurugram"/>
    <x v="10"/>
    <s v="122004"/>
    <s v="IN"/>
    <s v="Customer"/>
    <s v="Easy Ship"/>
  </r>
  <r>
    <s v="404-0689662-4019564"/>
    <d v="2022-04-25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Gurugram"/>
    <x v="10"/>
    <s v="122101"/>
    <s v="IN"/>
    <s v="Customer"/>
    <s v="Unknown"/>
  </r>
  <r>
    <s v="404-0728152-5460364"/>
    <d v="2022-04-25T00:00:00"/>
    <x v="0"/>
    <x v="1"/>
    <x v="1"/>
    <s v="Amazon.in"/>
    <s v="Expedited"/>
    <s v="JNE3703"/>
    <s v="JNE3703-KR-XS"/>
    <x v="1"/>
    <s v="XS"/>
    <s v="B099NP224P"/>
    <s v="Shipped"/>
    <n v="1"/>
    <s v="INR"/>
    <n v="316"/>
    <s v="Kolkata"/>
    <x v="17"/>
    <s v="700028"/>
    <s v="IN"/>
    <s v="Customer"/>
    <s v="Unknown"/>
  </r>
  <r>
    <s v="404-0774076-1165106"/>
    <d v="2022-04-25T00:00:00"/>
    <x v="0"/>
    <x v="1"/>
    <x v="1"/>
    <s v="Amazon.in"/>
    <s v="Expedited"/>
    <s v="JNE3504"/>
    <s v="JNE3504-KR-L"/>
    <x v="1"/>
    <s v="L"/>
    <s v="B097ZZNTK2"/>
    <s v="Shipped"/>
    <n v="1"/>
    <s v="INR"/>
    <n v="487"/>
    <s v="Kudukkimotta"/>
    <x v="7"/>
    <s v="670592"/>
    <s v="IN"/>
    <s v="Customer"/>
    <s v="Unknown"/>
  </r>
  <r>
    <s v="404-0824115-7209103"/>
    <d v="2022-04-25T00:00:00"/>
    <x v="0"/>
    <x v="0"/>
    <x v="0"/>
    <s v="Amazon.in"/>
    <s v="Standard"/>
    <s v="JNE3461"/>
    <s v="JNE3461-KR-XXXL"/>
    <x v="1"/>
    <s v="3XL"/>
    <s v="B08B3YC7HZ"/>
    <s v="Shipped"/>
    <n v="1"/>
    <s v="INR"/>
    <n v="363"/>
    <s v="Bengaluru"/>
    <x v="0"/>
    <s v="560091"/>
    <s v="IN"/>
    <s v="Customer"/>
    <s v="Easy Ship"/>
  </r>
  <r>
    <s v="404-0841707-1490766"/>
    <d v="2022-04-25T00:00:00"/>
    <x v="0"/>
    <x v="2"/>
    <x v="0"/>
    <s v="Amazon.in"/>
    <s v="Standard"/>
    <s v="JNE3405"/>
    <s v="JNE3405-KR-S"/>
    <x v="1"/>
    <s v="S"/>
    <s v="B081WX4G4Q"/>
    <s v="Unknown"/>
    <n v="0"/>
    <s v="INR"/>
    <n v="380"/>
    <s v="Fazilka"/>
    <x v="12"/>
    <s v="152123"/>
    <s v="IN"/>
    <s v="Customer"/>
    <s v="Easy Ship"/>
  </r>
  <r>
    <s v="404-0940401-3173941"/>
    <d v="2022-04-25T00:00:00"/>
    <x v="0"/>
    <x v="1"/>
    <x v="1"/>
    <s v="Amazon.in"/>
    <s v="Expedited"/>
    <s v="J0247"/>
    <s v="J0247-SKD-L"/>
    <x v="0"/>
    <s v="L"/>
    <s v="B09KXTVG9R"/>
    <s v="Shipped"/>
    <n v="1"/>
    <s v="INR"/>
    <n v="820"/>
    <s v="Navi Mumbai"/>
    <x v="5"/>
    <s v="410210"/>
    <s v="IN"/>
    <s v="Customer"/>
    <s v="Unknown"/>
  </r>
  <r>
    <s v="404-0971839-8309132"/>
    <d v="2022-04-25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Raipur"/>
    <x v="18"/>
    <s v="492001"/>
    <s v="IN"/>
    <s v="Customer"/>
    <s v="Unknown"/>
  </r>
  <r>
    <s v="404-1097477-3024333"/>
    <d v="2022-04-25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Bengaluru"/>
    <x v="0"/>
    <s v="560068"/>
    <s v="IN"/>
    <s v="Customer"/>
    <s v="Easy Ship"/>
  </r>
  <r>
    <s v="404-1163324-9104310"/>
    <d v="2022-04-25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Chennai"/>
    <x v="4"/>
    <s v="600130"/>
    <s v="IN"/>
    <s v="Customer"/>
    <s v="Easy Ship"/>
  </r>
  <r>
    <s v="404-1196453-8927526"/>
    <d v="2022-04-25T00:00:00"/>
    <x v="0"/>
    <x v="1"/>
    <x v="1"/>
    <s v="Amazon.in"/>
    <s v="Expedited"/>
    <s v="JNE3468"/>
    <s v="JNE3468-KR-XS"/>
    <x v="1"/>
    <s v="XS"/>
    <s v="B08RP5393W"/>
    <s v="Shipped"/>
    <n v="1"/>
    <s v="INR"/>
    <n v="363"/>
    <s v="Nizamabad"/>
    <x v="2"/>
    <s v="503175"/>
    <s v="IN"/>
    <s v="Customer"/>
    <s v="Unknown"/>
  </r>
  <r>
    <s v="404-1214855-5912305"/>
    <d v="2022-04-25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Kolhapur"/>
    <x v="5"/>
    <s v="416207"/>
    <s v="IN"/>
    <s v="Customer"/>
    <s v="Unknown"/>
  </r>
  <r>
    <s v="404-1238999-9691545"/>
    <d v="2022-04-25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0072"/>
    <s v="IN"/>
    <s v="Customer"/>
    <s v="Unknown"/>
  </r>
  <r>
    <s v="404-1263854-9116302"/>
    <d v="2022-04-25T00:00:00"/>
    <x v="0"/>
    <x v="0"/>
    <x v="0"/>
    <s v="Amazon.in"/>
    <s v="Standard"/>
    <s v="J0153"/>
    <s v="J0153-DR-S"/>
    <x v="3"/>
    <s v="S"/>
    <s v="B08N4RTJCY"/>
    <s v="Shipped"/>
    <n v="1"/>
    <s v="INR"/>
    <n v="443"/>
    <s v="Panchkula"/>
    <x v="10"/>
    <s v="134117"/>
    <s v="IN"/>
    <s v="Customer"/>
    <s v="Easy Ship"/>
  </r>
  <r>
    <s v="171-7978149-8733908"/>
    <d v="2022-04-19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Rangapara"/>
    <x v="35"/>
    <s v="784101"/>
    <s v="IN"/>
    <s v="Customer"/>
    <s v="Easy Ship"/>
  </r>
  <r>
    <s v="404-1313264-5107554"/>
    <d v="2022-04-25T00:00:00"/>
    <x v="0"/>
    <x v="2"/>
    <x v="1"/>
    <s v="Amazon.in"/>
    <s v="Expedited"/>
    <s v="JNE3465"/>
    <s v="JNE3465-KR-L"/>
    <x v="1"/>
    <s v="L"/>
    <s v="B08BFLKNGJ"/>
    <s v="Cancelled"/>
    <n v="0"/>
    <s v="INR"/>
    <n v="0"/>
    <s v="Nagojanahalli"/>
    <x v="4"/>
    <s v="635204"/>
    <s v="IN"/>
    <s v="Customer"/>
    <s v="Unknown"/>
  </r>
  <r>
    <s v="404-1404700-0045125"/>
    <d v="2022-04-25T00:00:00"/>
    <x v="0"/>
    <x v="0"/>
    <x v="0"/>
    <s v="Amazon.in"/>
    <s v="Standard"/>
    <s v="JNE3633"/>
    <s v="JNE3633-KR-XL"/>
    <x v="1"/>
    <s v="XL"/>
    <s v="B094FMXDFB"/>
    <s v="Shipped"/>
    <n v="1"/>
    <s v="INR"/>
    <n v="459"/>
    <s v="Bengaluru"/>
    <x v="0"/>
    <s v="560103"/>
    <s v="IN"/>
    <s v="Customer"/>
    <s v="Easy Ship"/>
  </r>
  <r>
    <s v="404-1502277-8390726"/>
    <d v="2022-04-25T00:00:00"/>
    <x v="0"/>
    <x v="0"/>
    <x v="0"/>
    <s v="Amazon.in"/>
    <s v="Standard"/>
    <s v="J0219"/>
    <s v="J0219-BL-S"/>
    <x v="4"/>
    <s v="S"/>
    <s v="B09PBW48NB"/>
    <s v="Shipped"/>
    <n v="1"/>
    <s v="INR"/>
    <n v="625"/>
    <s v="Mumbai"/>
    <x v="5"/>
    <s v="400063"/>
    <s v="IN"/>
    <s v="Customer"/>
    <s v="Easy Ship"/>
  </r>
  <r>
    <s v="404-1532135-2248343"/>
    <d v="2022-04-25T00:00:00"/>
    <x v="0"/>
    <x v="2"/>
    <x v="0"/>
    <s v="Amazon.in"/>
    <s v="Standard"/>
    <s v="SET324"/>
    <s v="SET324-KR-NP-M"/>
    <x v="0"/>
    <s v="M"/>
    <s v="B09NQ4NM75"/>
    <s v="Unknown"/>
    <n v="0"/>
    <s v="INR"/>
    <n v="568.57000000000005"/>
    <s v="Bengaluru"/>
    <x v="0"/>
    <s v="560034"/>
    <s v="IN"/>
    <s v="Customer"/>
    <s v="Easy Ship"/>
  </r>
  <r>
    <s v="404-1551393-9257134"/>
    <d v="2022-04-25T00:00:00"/>
    <x v="0"/>
    <x v="1"/>
    <x v="1"/>
    <s v="Amazon.in"/>
    <s v="Expedited"/>
    <s v="J0007"/>
    <s v="J0007-SKD-XL"/>
    <x v="0"/>
    <s v="XL"/>
    <s v="B0894WR7FV"/>
    <s v="Shipped"/>
    <n v="1"/>
    <s v="INR"/>
    <n v="1133"/>
    <s v="Raipur"/>
    <x v="18"/>
    <s v="492001"/>
    <s v="IN"/>
    <s v="Customer"/>
    <s v="Unknown"/>
  </r>
  <r>
    <s v="404-1567705-6465119"/>
    <d v="2022-04-25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Ropar"/>
    <x v="12"/>
    <s v="140001"/>
    <s v="IN"/>
    <s v="Customer"/>
    <s v="Easy Ship"/>
  </r>
  <r>
    <s v="404-1576058-9705155"/>
    <d v="2022-04-25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Chikhli"/>
    <x v="5"/>
    <s v="443201"/>
    <s v="IN"/>
    <s v="Customer"/>
    <s v="Unknown"/>
  </r>
  <r>
    <s v="404-1768484-5028357"/>
    <d v="2022-04-25T00:00:00"/>
    <x v="0"/>
    <x v="1"/>
    <x v="1"/>
    <s v="Amazon.in"/>
    <s v="Expedited"/>
    <s v="J0281"/>
    <s v="J0281-SKD-S"/>
    <x v="0"/>
    <s v="S"/>
    <s v="B08QGJR8RG"/>
    <s v="Shipped"/>
    <n v="1"/>
    <s v="INR"/>
    <n v="1388"/>
    <s v="Durgapur"/>
    <x v="17"/>
    <s v="713212"/>
    <s v="IN"/>
    <s v="Customer"/>
    <s v="Unknown"/>
  </r>
  <r>
    <s v="404-1789234-4409142"/>
    <d v="2022-04-2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27"/>
    <s v="IN"/>
    <s v="Customer"/>
    <s v="Unknown"/>
  </r>
  <r>
    <s v="404-1866191-2809926"/>
    <d v="2022-04-25T00:00:00"/>
    <x v="0"/>
    <x v="0"/>
    <x v="0"/>
    <s v="Amazon.in"/>
    <s v="Standard"/>
    <s v="J0332"/>
    <s v="J0332-DR-S"/>
    <x v="3"/>
    <s v="S"/>
    <s v="B09LM786LJ"/>
    <s v="Shipped"/>
    <n v="1"/>
    <s v="INR"/>
    <n v="699"/>
    <s v="Bengaluru"/>
    <x v="0"/>
    <s v="560062"/>
    <s v="IN"/>
    <s v="Customer"/>
    <s v="Easy Ship"/>
  </r>
  <r>
    <s v="404-1874611-7459536"/>
    <d v="2022-04-25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Bhopal"/>
    <x v="16"/>
    <s v="462026"/>
    <s v="IN"/>
    <s v="Customer"/>
    <s v="Unknown"/>
  </r>
  <r>
    <s v="404-1893831-8361151"/>
    <d v="2022-04-25T00:00:00"/>
    <x v="0"/>
    <x v="2"/>
    <x v="0"/>
    <s v="Amazon.in"/>
    <s v="Standard"/>
    <s v="J0345"/>
    <s v="J0345-SET-XXXL"/>
    <x v="0"/>
    <s v="3XL"/>
    <s v="B099NJW4M1"/>
    <s v="Unknown"/>
    <n v="0"/>
    <s v="INR"/>
    <n v="475.24"/>
    <s v="Greater Noida"/>
    <x v="21"/>
    <s v="201310"/>
    <s v="IN"/>
    <s v="Customer"/>
    <s v="Easy Ship"/>
  </r>
  <r>
    <s v="404-1943529-1201954"/>
    <d v="2022-04-25T00:00:00"/>
    <x v="0"/>
    <x v="0"/>
    <x v="0"/>
    <s v="Amazon.in"/>
    <s v="Standard"/>
    <s v="J0139"/>
    <s v="J0139-KR-XXL"/>
    <x v="1"/>
    <s v="XXL"/>
    <s v="B091XYDRMV"/>
    <s v="Shipped"/>
    <n v="1"/>
    <s v="INR"/>
    <n v="399"/>
    <s v="Kolkata"/>
    <x v="17"/>
    <s v="700103"/>
    <s v="IN"/>
    <s v="Customer"/>
    <s v="Easy Ship"/>
  </r>
  <r>
    <s v="404-2134517-7853941"/>
    <d v="2022-04-25T00:00:00"/>
    <x v="0"/>
    <x v="1"/>
    <x v="1"/>
    <s v="Amazon.in"/>
    <s v="Expedited"/>
    <s v="SET374"/>
    <s v="SET374-KR-NP-XXXL"/>
    <x v="0"/>
    <s v="3XL"/>
    <s v="B09NDHQMKC"/>
    <s v="Shipped"/>
    <n v="1"/>
    <s v="INR"/>
    <n v="597"/>
    <s v="Ahmedabad"/>
    <x v="3"/>
    <s v="380007"/>
    <s v="IN"/>
    <s v="Customer"/>
    <s v="Unknown"/>
  </r>
  <r>
    <s v="404-2204060-1034718"/>
    <d v="2022-04-25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Gurugram"/>
    <x v="10"/>
    <s v="122006"/>
    <s v="IN"/>
    <s v="Customer"/>
    <s v="Unknown"/>
  </r>
  <r>
    <s v="404-2217802-2429134"/>
    <d v="2022-04-25T00:00:00"/>
    <x v="0"/>
    <x v="2"/>
    <x v="1"/>
    <s v="Amazon.in"/>
    <s v="Expedited"/>
    <s v="JNE3065"/>
    <s v="JNE3065-KR-XXL"/>
    <x v="1"/>
    <s v="XXL"/>
    <s v="B07HWXSD8R"/>
    <s v="Unshipped"/>
    <n v="1"/>
    <s v="INR"/>
    <n v="393"/>
    <s v="Vasai Virar"/>
    <x v="5"/>
    <s v="401209"/>
    <s v="IN"/>
    <s v="Customer"/>
    <s v="Unknown"/>
  </r>
  <r>
    <s v="404-2228017-3294735"/>
    <d v="2022-04-25T00:00:00"/>
    <x v="0"/>
    <x v="1"/>
    <x v="1"/>
    <s v="Amazon.in"/>
    <s v="Expedited"/>
    <s v="JNE3437"/>
    <s v="JNE3437-KR-L"/>
    <x v="1"/>
    <s v="L"/>
    <s v="B085HMZBP2"/>
    <s v="Shipped"/>
    <n v="1"/>
    <s v="INR"/>
    <n v="517"/>
    <s v="Hyderabad"/>
    <x v="2"/>
    <s v="500084"/>
    <s v="IN"/>
    <s v="Customer"/>
    <s v="Unknown"/>
  </r>
  <r>
    <s v="404-2323924-6631552"/>
    <d v="2022-04-25T00:00:00"/>
    <x v="0"/>
    <x v="1"/>
    <x v="1"/>
    <s v="Amazon.in"/>
    <s v="Expedited"/>
    <s v="J0002"/>
    <s v="J0002-SKD-L"/>
    <x v="0"/>
    <s v="L"/>
    <s v="B0894X3VKQ"/>
    <s v="Shipped"/>
    <n v="1"/>
    <s v="INR"/>
    <n v="1115"/>
    <s v="Dadri"/>
    <x v="21"/>
    <s v="201008"/>
    <s v="IN"/>
    <s v="Customer"/>
    <s v="Unknown"/>
  </r>
  <r>
    <s v="404-2429738-4157141"/>
    <d v="2022-04-25T00:00:00"/>
    <x v="0"/>
    <x v="0"/>
    <x v="0"/>
    <s v="Amazon.in"/>
    <s v="Standard"/>
    <s v="MEN5009"/>
    <s v="MEN5009-KR-S"/>
    <x v="1"/>
    <s v="S"/>
    <s v="B08YYZNFQG"/>
    <s v="Shipped"/>
    <n v="1"/>
    <s v="INR"/>
    <n v="499"/>
    <s v="Chennai"/>
    <x v="4"/>
    <s v="600018"/>
    <s v="IN"/>
    <s v="Customer"/>
    <s v="Easy Ship"/>
  </r>
  <r>
    <s v="404-2459611-5757944"/>
    <d v="2022-04-25T00:00:00"/>
    <x v="0"/>
    <x v="1"/>
    <x v="1"/>
    <s v="Amazon.in"/>
    <s v="Expedited"/>
    <s v="J0338"/>
    <s v="J0338-DR-XXL"/>
    <x v="3"/>
    <s v="XXL"/>
    <s v="B09831KKVG"/>
    <s v="Shipped"/>
    <n v="1"/>
    <s v="INR"/>
    <n v="791"/>
    <s v="Bengaluru"/>
    <x v="0"/>
    <s v="560100"/>
    <s v="IN"/>
    <s v="Customer"/>
    <s v="Unknown"/>
  </r>
  <r>
    <s v="404-2563997-2120320"/>
    <d v="2022-04-25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New Delhi"/>
    <x v="1"/>
    <s v="110048"/>
    <s v="IN"/>
    <s v="Customer"/>
    <s v="Unknown"/>
  </r>
  <r>
    <s v="404-2646510-3519521"/>
    <d v="2022-04-25T00:00:00"/>
    <x v="0"/>
    <x v="1"/>
    <x v="1"/>
    <s v="Amazon.in"/>
    <s v="Expedited"/>
    <s v="SET073"/>
    <s v="SET073-KR-SHA-M"/>
    <x v="0"/>
    <s v="M"/>
    <s v="B07V6ZF279"/>
    <s v="Shipped"/>
    <n v="1"/>
    <s v="INR"/>
    <n v="824"/>
    <s v="Vasco Da Gama"/>
    <x v="22"/>
    <s v="403711"/>
    <s v="IN"/>
    <s v="Customer"/>
    <s v="Unknown"/>
  </r>
  <r>
    <s v="404-2749320-1121968"/>
    <d v="2022-04-25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Thiruvananthapuram"/>
    <x v="7"/>
    <s v="695002"/>
    <s v="IN"/>
    <s v="Customer"/>
    <s v="Easy Ship"/>
  </r>
  <r>
    <s v="404-2766241-3342729"/>
    <d v="2022-04-25T00:00:00"/>
    <x v="0"/>
    <x v="0"/>
    <x v="0"/>
    <s v="Amazon.in"/>
    <s v="Standard"/>
    <s v="J0119"/>
    <s v="J0119-TP-XXXL"/>
    <x v="2"/>
    <s v="3XL"/>
    <s v="B08RYPRVPV"/>
    <s v="Shipped"/>
    <n v="1"/>
    <s v="INR"/>
    <n v="540"/>
    <s v="Hyderabad"/>
    <x v="2"/>
    <s v="500051"/>
    <s v="IN"/>
    <s v="Customer"/>
    <s v="Easy Ship"/>
  </r>
  <r>
    <s v="404-2855878-3261142"/>
    <d v="2022-04-25T00:00:00"/>
    <x v="0"/>
    <x v="0"/>
    <x v="0"/>
    <s v="Amazon.in"/>
    <s v="Standard"/>
    <s v="SET329"/>
    <s v="SET329-KR-NP-XXL"/>
    <x v="0"/>
    <s v="XXL"/>
    <s v="B09K3JK4P9"/>
    <s v="Shipped"/>
    <n v="1"/>
    <s v="INR"/>
    <n v="666"/>
    <s v="Bengaluru"/>
    <x v="0"/>
    <s v="560047"/>
    <s v="IN"/>
    <s v="Customer"/>
    <s v="Easy Ship"/>
  </r>
  <r>
    <s v="404-2928558-6573944"/>
    <d v="2022-04-25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Nagojanahalli"/>
    <x v="4"/>
    <s v="635204"/>
    <s v="IN"/>
    <s v="Customer"/>
    <s v="Unknown"/>
  </r>
  <r>
    <s v="404-2972138-6190750"/>
    <d v="2022-04-25T00:00:00"/>
    <x v="0"/>
    <x v="0"/>
    <x v="0"/>
    <s v="Amazon.in"/>
    <s v="Standard"/>
    <s v="SET345"/>
    <s v="SET345-KR-NP-L"/>
    <x v="0"/>
    <s v="L"/>
    <s v="B09KXT4VG7"/>
    <s v="Shipped"/>
    <n v="1"/>
    <s v="INR"/>
    <n v="666"/>
    <s v="Makrana"/>
    <x v="13"/>
    <s v="341505"/>
    <s v="IN"/>
    <s v="Customer"/>
    <s v="Easy Ship"/>
  </r>
  <r>
    <s v="404-2978567-8556355"/>
    <d v="2022-04-25T00:00:00"/>
    <x v="0"/>
    <x v="1"/>
    <x v="1"/>
    <s v="Amazon.in"/>
    <s v="Expedited"/>
    <s v="JNE3451"/>
    <s v="JNE3451-KR-XXL"/>
    <x v="1"/>
    <s v="XXL"/>
    <s v="B08BFLWQW2"/>
    <s v="Shipped"/>
    <n v="1"/>
    <s v="INR"/>
    <n v="380"/>
    <s v="Chennai"/>
    <x v="4"/>
    <s v="600082"/>
    <s v="IN"/>
    <s v="Customer"/>
    <s v="Unknown"/>
  </r>
  <r>
    <s v="404-3031763-0340326"/>
    <d v="2022-04-25T00:00:00"/>
    <x v="0"/>
    <x v="3"/>
    <x v="0"/>
    <s v="Amazon.in"/>
    <s v="Standard"/>
    <s v="SET347"/>
    <s v="SET347-KR-NP-XS"/>
    <x v="0"/>
    <s v="XS"/>
    <s v="B09RKFBMYD"/>
    <s v="Shipped"/>
    <n v="1"/>
    <s v="INR"/>
    <n v="852"/>
    <s v="Hanumangarh"/>
    <x v="13"/>
    <s v="335511"/>
    <s v="IN"/>
    <s v="Customer"/>
    <s v="Easy Ship"/>
  </r>
  <r>
    <s v="404-3071650-4499551"/>
    <d v="2022-04-25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Ghaziabad"/>
    <x v="21"/>
    <s v="201014"/>
    <s v="IN"/>
    <s v="Customer"/>
    <s v="Unknown"/>
  </r>
  <r>
    <s v="404-3072652-9154727"/>
    <d v="2022-04-25T00:00:00"/>
    <x v="0"/>
    <x v="2"/>
    <x v="1"/>
    <s v="Amazon.in"/>
    <s v="Expedited"/>
    <s v="JNE3510"/>
    <s v="JNE3510-KR-S"/>
    <x v="1"/>
    <s v="S"/>
    <s v="B08WPTJBBD"/>
    <s v="Unshipped"/>
    <n v="1"/>
    <s v="INR"/>
    <n v="429"/>
    <s v="Coimbatore"/>
    <x v="4"/>
    <s v="641004"/>
    <s v="IN"/>
    <s v="Customer"/>
    <s v="Unknown"/>
  </r>
  <r>
    <s v="404-3165527-1061113"/>
    <d v="2022-04-25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Nuapatna"/>
    <x v="11"/>
    <s v="754035"/>
    <s v="IN"/>
    <s v="Customer"/>
    <s v="Unknown"/>
  </r>
  <r>
    <s v="404-3200652-9490706"/>
    <d v="2022-04-25T00:00:00"/>
    <x v="0"/>
    <x v="0"/>
    <x v="0"/>
    <s v="Amazon.in"/>
    <s v="Standard"/>
    <s v="J0301"/>
    <s v="J0301-TP-M"/>
    <x v="2"/>
    <s v="M"/>
    <s v="B099S9DTR2"/>
    <s v="Shipped"/>
    <n v="1"/>
    <s v="INR"/>
    <n v="463"/>
    <s v="Jangaon"/>
    <x v="2"/>
    <s v="506167"/>
    <s v="IN"/>
    <s v="Customer"/>
    <s v="Easy Ship"/>
  </r>
  <r>
    <s v="404-3236213-6087544"/>
    <d v="2022-04-25T00:00:00"/>
    <x v="0"/>
    <x v="0"/>
    <x v="0"/>
    <s v="Amazon.in"/>
    <s v="Standard"/>
    <s v="SET339"/>
    <s v="SET339-KR-NP-XS"/>
    <x v="0"/>
    <s v="XS"/>
    <s v="B09RSVKMH5"/>
    <s v="Shipped"/>
    <n v="1"/>
    <s v="INR"/>
    <n v="654"/>
    <s v="Gwalior"/>
    <x v="16"/>
    <s v="474003"/>
    <s v="IN"/>
    <s v="Customer"/>
    <s v="Easy Ship"/>
  </r>
  <r>
    <s v="404-3246150-1328332"/>
    <d v="2022-04-25T00:00:00"/>
    <x v="0"/>
    <x v="0"/>
    <x v="0"/>
    <s v="Amazon.in"/>
    <s v="Standard"/>
    <s v="JNE3710"/>
    <s v="JNE3710-DR-XL"/>
    <x v="3"/>
    <s v="XL"/>
    <s v="B091T5FWQC"/>
    <s v="Shipped"/>
    <n v="1"/>
    <s v="INR"/>
    <n v="690"/>
    <s v="Krishnanagar"/>
    <x v="17"/>
    <s v="741102"/>
    <s v="IN"/>
    <s v="Customer"/>
    <s v="Easy Ship"/>
  </r>
  <r>
    <s v="404-3387768-2771538"/>
    <d v="2022-04-25T00:00:00"/>
    <x v="0"/>
    <x v="0"/>
    <x v="0"/>
    <s v="Amazon.in"/>
    <s v="Standard"/>
    <s v="JNE3365"/>
    <s v="JNE3365-KR-1052-A-M"/>
    <x v="1"/>
    <s v="M"/>
    <s v="B07WP5DYSW"/>
    <s v="Shipped"/>
    <n v="1"/>
    <s v="INR"/>
    <n v="376"/>
    <s v="Alnavar"/>
    <x v="0"/>
    <s v="581103"/>
    <s v="IN"/>
    <s v="Customer"/>
    <s v="Easy Ship"/>
  </r>
  <r>
    <s v="404-3406913-0918706"/>
    <d v="2022-04-25T00:00:00"/>
    <x v="0"/>
    <x v="0"/>
    <x v="0"/>
    <s v="Amazon.in"/>
    <s v="Standard"/>
    <s v="J0343"/>
    <s v="J0343-DR-XXXL"/>
    <x v="3"/>
    <s v="3XL"/>
    <s v="B098314S8L"/>
    <s v="Shipped"/>
    <n v="1"/>
    <s v="INR"/>
    <n v="744"/>
    <s v="Mumbai"/>
    <x v="5"/>
    <s v="400054"/>
    <s v="IN"/>
    <s v="Customer"/>
    <s v="Easy Ship"/>
  </r>
  <r>
    <s v="404-3422449-2425120"/>
    <d v="2022-04-25T00:00:00"/>
    <x v="0"/>
    <x v="1"/>
    <x v="1"/>
    <s v="Amazon.in"/>
    <s v="Expedited"/>
    <s v="J0089"/>
    <s v="J0089-TP-XL"/>
    <x v="2"/>
    <s v="XL"/>
    <s v="B092CZP97K"/>
    <s v="Shipped"/>
    <n v="1"/>
    <s v="INR"/>
    <n v="360"/>
    <s v="Gurgaon"/>
    <x v="10"/>
    <s v="122002"/>
    <s v="IN"/>
    <s v="Customer"/>
    <s v="Unknown"/>
  </r>
  <r>
    <s v="404-3458700-6391520"/>
    <d v="2022-04-25T00:00:00"/>
    <x v="0"/>
    <x v="1"/>
    <x v="1"/>
    <s v="Amazon.in"/>
    <s v="Expedited"/>
    <s v="JNE3294"/>
    <s v="JNE3294-KR-S"/>
    <x v="1"/>
    <s v="S"/>
    <s v="B07R5W78SS"/>
    <s v="Shipped"/>
    <n v="1"/>
    <s v="INR"/>
    <n v="432"/>
    <s v="Chennai"/>
    <x v="4"/>
    <s v="600028"/>
    <s v="IN"/>
    <s v="Customer"/>
    <s v="Unknown"/>
  </r>
  <r>
    <s v="404-3468358-3089154"/>
    <d v="2022-04-25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Ahmedabad"/>
    <x v="3"/>
    <s v="382405"/>
    <s v="IN"/>
    <s v="Customer"/>
    <s v="Unknown"/>
  </r>
  <r>
    <s v="404-3481782-1580360"/>
    <d v="2022-04-25T00:00:00"/>
    <x v="0"/>
    <x v="1"/>
    <x v="1"/>
    <s v="Amazon.in"/>
    <s v="Expedited"/>
    <s v="J0207"/>
    <s v="J0207-DR-S"/>
    <x v="3"/>
    <s v="S"/>
    <s v="B0967Q555L"/>
    <s v="Shipped"/>
    <n v="1"/>
    <s v="INR"/>
    <n v="885"/>
    <s v="Pune"/>
    <x v="5"/>
    <s v="411017"/>
    <s v="IN"/>
    <s v="Customer"/>
    <s v="Unknown"/>
  </r>
  <r>
    <s v="404-3493434-0329930"/>
    <d v="2022-04-25T00:00:00"/>
    <x v="0"/>
    <x v="2"/>
    <x v="1"/>
    <s v="Amazon.in"/>
    <s v="Expedited"/>
    <s v="SET331"/>
    <s v="SET331-KR-NP-S"/>
    <x v="0"/>
    <s v="S"/>
    <s v="B09NQ47F17"/>
    <s v="Unshipped"/>
    <n v="1"/>
    <s v="INR"/>
    <n v="597"/>
    <s v="Gwalior"/>
    <x v="16"/>
    <s v="474003"/>
    <s v="IN"/>
    <s v="Customer"/>
    <s v="Unknown"/>
  </r>
  <r>
    <s v="404-3621516-6103540"/>
    <d v="2022-04-25T00:00:00"/>
    <x v="0"/>
    <x v="1"/>
    <x v="1"/>
    <s v="Amazon.in"/>
    <s v="Expedited"/>
    <s v="JNE2132"/>
    <s v="JNE2132-KR-398-S"/>
    <x v="1"/>
    <s v="S"/>
    <s v="B0793S1KD9"/>
    <s v="Shipped"/>
    <n v="1"/>
    <s v="INR"/>
    <n v="524"/>
    <s v="Rajam"/>
    <x v="9"/>
    <s v="532127"/>
    <s v="IN"/>
    <s v="Customer"/>
    <s v="Unknown"/>
  </r>
  <r>
    <s v="404-3662336-9273159"/>
    <d v="2022-04-25T00:00:00"/>
    <x v="0"/>
    <x v="1"/>
    <x v="1"/>
    <s v="Amazon.in"/>
    <s v="Expedited"/>
    <s v="JNE3421"/>
    <s v="JNE3421-KR-XXL"/>
    <x v="1"/>
    <s v="XXL"/>
    <s v="B081WWQQ98"/>
    <s v="Shipped"/>
    <n v="1"/>
    <s v="INR"/>
    <n v="399"/>
    <s v="Chennai"/>
    <x v="4"/>
    <s v="600003"/>
    <s v="IN"/>
    <s v="Customer"/>
    <s v="Unknown"/>
  </r>
  <r>
    <s v="404-3664798-9349118"/>
    <d v="2022-04-25T00:00:00"/>
    <x v="0"/>
    <x v="2"/>
    <x v="0"/>
    <s v="Amazon.in"/>
    <s v="Standard"/>
    <s v="SET290"/>
    <s v="SET290-KR-DPT-M"/>
    <x v="0"/>
    <s v="M"/>
    <s v="B09B5922WD"/>
    <s v="Unknown"/>
    <n v="0"/>
    <s v="INR"/>
    <n v="734.29"/>
    <s v="Chennai"/>
    <x v="4"/>
    <s v="600050"/>
    <s v="IN"/>
    <s v="Customer"/>
    <s v="Easy Ship"/>
  </r>
  <r>
    <s v="404-3699689-5069950"/>
    <d v="2022-04-25T00:00:00"/>
    <x v="0"/>
    <x v="0"/>
    <x v="0"/>
    <s v="Amazon.in"/>
    <s v="Standard"/>
    <s v="J0184"/>
    <s v="J0184-KR-XXL"/>
    <x v="1"/>
    <s v="XXL"/>
    <s v="B08TZJPCCB"/>
    <s v="Shipped"/>
    <n v="1"/>
    <s v="INR"/>
    <n v="382"/>
    <s v="Ballari"/>
    <x v="0"/>
    <s v="583101"/>
    <s v="IN"/>
    <s v="Customer"/>
    <s v="Easy Ship"/>
  </r>
  <r>
    <s v="404-3779381-7608369"/>
    <d v="2022-04-25T00:00:00"/>
    <x v="0"/>
    <x v="0"/>
    <x v="0"/>
    <s v="Amazon.in"/>
    <s v="Standard"/>
    <s v="SET282"/>
    <s v="SET282-KR-PP-XXL"/>
    <x v="0"/>
    <s v="XXL"/>
    <s v="B09CTF82YW"/>
    <s v="Shipped"/>
    <n v="1"/>
    <s v="INR"/>
    <n v="1033"/>
    <s v="Kolkata"/>
    <x v="17"/>
    <s v="700029"/>
    <s v="IN"/>
    <s v="Business"/>
    <s v="Easy Ship"/>
  </r>
  <r>
    <s v="404-3825912-9865901"/>
    <d v="2022-04-25T00:00:00"/>
    <x v="0"/>
    <x v="1"/>
    <x v="1"/>
    <s v="Amazon.in"/>
    <s v="Expedited"/>
    <s v="J0047"/>
    <s v="J0047-TP-XL"/>
    <x v="2"/>
    <s v="XL"/>
    <s v="B08C32BMWV"/>
    <s v="Shipped"/>
    <n v="1"/>
    <s v="INR"/>
    <n v="329"/>
    <s v="Hyderabad"/>
    <x v="2"/>
    <s v="500072"/>
    <s v="IN"/>
    <s v="Customer"/>
    <s v="Unknown"/>
  </r>
  <r>
    <s v="404-3844950-6301113"/>
    <d v="2022-04-25T00:00:00"/>
    <x v="0"/>
    <x v="1"/>
    <x v="1"/>
    <s v="Amazon.in"/>
    <s v="Expedited"/>
    <s v="JNE3680"/>
    <s v="JNE3680-TU-XXXL"/>
    <x v="2"/>
    <s v="3XL"/>
    <s v="B094373LWG"/>
    <s v="Shipped"/>
    <n v="1"/>
    <s v="INR"/>
    <n v="574"/>
    <s v="Mohali"/>
    <x v="12"/>
    <s v="160071"/>
    <s v="IN"/>
    <s v="Customer"/>
    <s v="Unknown"/>
  </r>
  <r>
    <s v="404-3881710-4955558"/>
    <d v="2022-04-2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Thane West"/>
    <x v="5"/>
    <s v="400601"/>
    <s v="IN"/>
    <s v="Customer"/>
    <s v="Unknown"/>
  </r>
  <r>
    <s v="404-3914353-0899550"/>
    <d v="2022-04-25T00:00:00"/>
    <x v="0"/>
    <x v="1"/>
    <x v="1"/>
    <s v="Amazon.in"/>
    <s v="Expedited"/>
    <s v="J0342"/>
    <s v="J0342-TP-XXL"/>
    <x v="2"/>
    <s v="XXL"/>
    <s v="B099S92WJ1"/>
    <s v="Shipped"/>
    <n v="1"/>
    <s v="INR"/>
    <n v="540"/>
    <s v="Gurugramgurgaon"/>
    <x v="10"/>
    <s v="122001"/>
    <s v="IN"/>
    <s v="Customer"/>
    <s v="Unknown"/>
  </r>
  <r>
    <s v="404-3921416-1693962"/>
    <d v="2022-04-25T00:00:00"/>
    <x v="0"/>
    <x v="0"/>
    <x v="0"/>
    <s v="Amazon.in"/>
    <s v="Standard"/>
    <s v="SET345"/>
    <s v="SET345-KR-NP-XXL"/>
    <x v="0"/>
    <s v="XXL"/>
    <s v="B09KXSQ73F"/>
    <s v="Shipped"/>
    <n v="1"/>
    <s v="INR"/>
    <n v="626"/>
    <s v="Hyderabad"/>
    <x v="2"/>
    <s v="500033"/>
    <s v="IN"/>
    <s v="Customer"/>
    <s v="Easy Ship"/>
  </r>
  <r>
    <s v="404-4035524-6651554"/>
    <d v="2022-04-25T00:00:00"/>
    <x v="0"/>
    <x v="2"/>
    <x v="1"/>
    <s v="Amazon.in"/>
    <s v="Expedited"/>
    <s v="JNE3530"/>
    <s v="JNE3530-KR-XXL"/>
    <x v="1"/>
    <s v="XXL"/>
    <s v="B08BFLYSNW"/>
    <s v="Cancelled"/>
    <n v="0"/>
    <s v="INR"/>
    <n v="0"/>
    <s v="Hyderabad"/>
    <x v="2"/>
    <s v="500028"/>
    <s v="IN"/>
    <s v="Customer"/>
    <s v="Unknown"/>
  </r>
  <r>
    <s v="404-4037397-5495527"/>
    <d v="2022-04-25T00:00:00"/>
    <x v="0"/>
    <x v="1"/>
    <x v="1"/>
    <s v="Amazon.in"/>
    <s v="Expedited"/>
    <s v="JNE3294"/>
    <s v="JNE3294-KR-L"/>
    <x v="1"/>
    <s v="L"/>
    <s v="B07R5WM5YR"/>
    <s v="Shipped"/>
    <n v="2"/>
    <s v="INR"/>
    <n v="864"/>
    <s v="Chennai"/>
    <x v="4"/>
    <s v="600028"/>
    <s v="IN"/>
    <s v="Customer"/>
    <s v="Unknown"/>
  </r>
  <r>
    <s v="404-4165526-3837141"/>
    <d v="2022-04-25T00:00:00"/>
    <x v="0"/>
    <x v="2"/>
    <x v="1"/>
    <s v="Amazon.in"/>
    <s v="Expedited"/>
    <s v="SET278"/>
    <s v="SET278-KR-NP-L"/>
    <x v="0"/>
    <s v="L"/>
    <s v="B0983FZD5K"/>
    <s v="Unshipped"/>
    <n v="1"/>
    <s v="INR"/>
    <n v="1432"/>
    <s v="Hyderabad"/>
    <x v="2"/>
    <s v="500090"/>
    <s v="IN"/>
    <s v="Customer"/>
    <s v="Unknown"/>
  </r>
  <r>
    <s v="404-4203208-1042758"/>
    <d v="2022-04-25T00:00:00"/>
    <x v="0"/>
    <x v="0"/>
    <x v="0"/>
    <s v="Amazon.in"/>
    <s v="Standard"/>
    <s v="SET182"/>
    <s v="SET182-KR-DH-XS"/>
    <x v="0"/>
    <s v="XS"/>
    <s v="B085HS947T"/>
    <s v="Shipped"/>
    <n v="1"/>
    <s v="INR"/>
    <n v="657"/>
    <s v="Chennai"/>
    <x v="4"/>
    <s v="600073"/>
    <s v="IN"/>
    <s v="Customer"/>
    <s v="Easy Ship"/>
  </r>
  <r>
    <s v="404-4240153-4636302"/>
    <d v="2022-04-25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Dombivali East"/>
    <x v="5"/>
    <s v="421204"/>
    <s v="IN"/>
    <s v="Customer"/>
    <s v="Unknown"/>
  </r>
  <r>
    <s v="404-4316254-8289930"/>
    <d v="2022-04-25T00:00:00"/>
    <x v="0"/>
    <x v="3"/>
    <x v="0"/>
    <s v="Amazon.in"/>
    <s v="Standard"/>
    <s v="SET249"/>
    <s v="SET249-KR-NP-S"/>
    <x v="0"/>
    <s v="S"/>
    <s v="B08XQBK699"/>
    <s v="Shipped"/>
    <n v="1"/>
    <s v="INR"/>
    <n v="680"/>
    <s v="Pune"/>
    <x v="5"/>
    <s v="411047"/>
    <s v="IN"/>
    <s v="Customer"/>
    <s v="Easy Ship"/>
  </r>
  <r>
    <s v="404-4325673-1472314"/>
    <d v="2022-04-25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Hyderabad"/>
    <x v="2"/>
    <s v="500037"/>
    <s v="IN"/>
    <s v="Customer"/>
    <s v="Unknown"/>
  </r>
  <r>
    <s v="404-4362828-8982718"/>
    <d v="2022-04-25T00:00:00"/>
    <x v="0"/>
    <x v="0"/>
    <x v="0"/>
    <s v="Amazon.in"/>
    <s v="Standard"/>
    <s v="J0232"/>
    <s v="J0232-SKD-XXL"/>
    <x v="0"/>
    <s v="XXL"/>
    <s v="B08WHX5R8P"/>
    <s v="Shipped"/>
    <n v="1"/>
    <s v="INR"/>
    <n v="1213"/>
    <s v="Bhalwal"/>
    <x v="19"/>
    <s v="181122"/>
    <s v="IN"/>
    <s v="Customer"/>
    <s v="Easy Ship"/>
  </r>
  <r>
    <s v="404-4369654-5201951"/>
    <d v="2022-04-25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Bengaluru"/>
    <x v="0"/>
    <s v="560100"/>
    <s v="IN"/>
    <s v="Customer"/>
    <s v="Unknown"/>
  </r>
  <r>
    <s v="404-4475351-0604324"/>
    <d v="2022-04-25T00:00:00"/>
    <x v="0"/>
    <x v="1"/>
    <x v="1"/>
    <s v="Amazon.in"/>
    <s v="Expedited"/>
    <s v="MEN5011"/>
    <s v="MEN5011-KR-M"/>
    <x v="1"/>
    <s v="M"/>
    <s v="B08YZ1Z5XS"/>
    <s v="Shipped"/>
    <n v="1"/>
    <s v="INR"/>
    <n v="499"/>
    <s v="Chennai"/>
    <x v="4"/>
    <s v="600018"/>
    <s v="IN"/>
    <s v="Customer"/>
    <s v="Unknown"/>
  </r>
  <r>
    <s v="404-4654948-0887526"/>
    <d v="2022-04-25T00:00:00"/>
    <x v="0"/>
    <x v="0"/>
    <x v="0"/>
    <s v="Amazon.in"/>
    <s v="Standard"/>
    <s v="JNE3802"/>
    <s v="JNE3802-KR-XL"/>
    <x v="1"/>
    <s v="XL"/>
    <s v="B09K3T96QK"/>
    <s v="Shipped"/>
    <n v="1"/>
    <s v="INR"/>
    <n v="459"/>
    <s v="Gobindpur,Dhanbad"/>
    <x v="6"/>
    <s v="828109"/>
    <s v="IN"/>
    <s v="Customer"/>
    <s v="Easy Ship"/>
  </r>
  <r>
    <s v="404-4697294-3701915"/>
    <d v="2022-04-25T00:00:00"/>
    <x v="0"/>
    <x v="1"/>
    <x v="1"/>
    <s v="Amazon.in"/>
    <s v="Expedited"/>
    <s v="SET278"/>
    <s v="SET278-KR-NP-XS"/>
    <x v="0"/>
    <s v="XS"/>
    <s v="B0983DSS8R"/>
    <s v="Shipped"/>
    <n v="1"/>
    <s v="INR"/>
    <n v="1523"/>
    <s v="Mysuru"/>
    <x v="0"/>
    <s v="570009"/>
    <s v="IN"/>
    <s v="Customer"/>
    <s v="Unknown"/>
  </r>
  <r>
    <s v="404-4709412-6777958"/>
    <d v="2022-04-25T00:00:00"/>
    <x v="0"/>
    <x v="2"/>
    <x v="0"/>
    <s v="Amazon.in"/>
    <s v="Standard"/>
    <s v="J0335"/>
    <s v="J0335-DR-XL"/>
    <x v="3"/>
    <s v="XL"/>
    <s v="B09831P2JC"/>
    <s v="Unknown"/>
    <n v="0"/>
    <s v="INR"/>
    <n v="0"/>
    <s v="Tiptur"/>
    <x v="0"/>
    <s v="572201"/>
    <s v="IN"/>
    <s v="Customer"/>
    <s v="Easy Ship"/>
  </r>
  <r>
    <s v="404-4724851-5241947"/>
    <d v="2022-04-25T00:00:00"/>
    <x v="0"/>
    <x v="2"/>
    <x v="0"/>
    <s v="Amazon.in"/>
    <s v="Standard"/>
    <s v="SET375"/>
    <s v="SET375-KR-NP-XS"/>
    <x v="0"/>
    <s v="XS"/>
    <s v="B09RKCZ71Q"/>
    <s v="Unknown"/>
    <n v="0"/>
    <s v="INR"/>
    <n v="662.86"/>
    <s v="Gwalior"/>
    <x v="16"/>
    <s v="474003"/>
    <s v="IN"/>
    <s v="Customer"/>
    <s v="Easy Ship"/>
  </r>
  <r>
    <s v="404-4806704-6450751"/>
    <d v="2022-04-25T00:00:00"/>
    <x v="0"/>
    <x v="1"/>
    <x v="1"/>
    <s v="Amazon.in"/>
    <s v="Expedited"/>
    <s v="JNE3373"/>
    <s v="JNE3373-KR-S"/>
    <x v="1"/>
    <s v="S"/>
    <s v="B082W7DFR9"/>
    <s v="Shipped"/>
    <n v="1"/>
    <s v="INR"/>
    <n v="376"/>
    <s v="Hyderabad"/>
    <x v="2"/>
    <s v="500010"/>
    <s v="IN"/>
    <s v="Customer"/>
    <s v="Unknown"/>
  </r>
  <r>
    <s v="404-4949424-8861154"/>
    <d v="2022-04-25T00:00:00"/>
    <x v="0"/>
    <x v="0"/>
    <x v="0"/>
    <s v="Amazon.in"/>
    <s v="Standard"/>
    <s v="JNE3612"/>
    <s v="JNE3612-KR-XL"/>
    <x v="1"/>
    <s v="XL"/>
    <s v="B091Q8L39S"/>
    <s v="Shipped"/>
    <n v="1"/>
    <s v="INR"/>
    <n v="399"/>
    <s v="Hubballi"/>
    <x v="0"/>
    <s v="580024"/>
    <s v="IN"/>
    <s v="Customer"/>
    <s v="Easy Ship"/>
  </r>
  <r>
    <s v="404-5090467-5981156"/>
    <d v="2022-04-25T00:00:00"/>
    <x v="0"/>
    <x v="1"/>
    <x v="1"/>
    <s v="Amazon.in"/>
    <s v="Expedited"/>
    <s v="SET384"/>
    <s v="SET384-KR-NP-S"/>
    <x v="0"/>
    <s v="S"/>
    <s v="B09K3SRM1G"/>
    <s v="Shipped"/>
    <n v="1"/>
    <s v="INR"/>
    <n v="631"/>
    <s v="New Delhi"/>
    <x v="1"/>
    <s v="110088"/>
    <s v="IN"/>
    <s v="Customer"/>
    <s v="Unknown"/>
  </r>
  <r>
    <s v="404-5097597-8121153"/>
    <d v="2022-04-25T00:00:00"/>
    <x v="0"/>
    <x v="1"/>
    <x v="1"/>
    <s v="Amazon.in"/>
    <s v="Expedited"/>
    <s v="JNE3718"/>
    <s v="JNE3718-KR-XL"/>
    <x v="1"/>
    <s v="XL"/>
    <s v="B099NMFGMJ"/>
    <s v="Shipped"/>
    <n v="1"/>
    <s v="INR"/>
    <n v="406"/>
    <s v="Chennai"/>
    <x v="4"/>
    <s v="600048"/>
    <s v="IN"/>
    <s v="Customer"/>
    <s v="Unknown"/>
  </r>
  <r>
    <s v="404-5141879-4177152"/>
    <d v="2022-04-25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New Delhi"/>
    <x v="1"/>
    <s v="110084"/>
    <s v="IN"/>
    <s v="Customer"/>
    <s v="Unknown"/>
  </r>
  <r>
    <s v="404-5191365-4395551"/>
    <d v="2022-04-25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16"/>
    <s v="IN"/>
    <s v="Customer"/>
    <s v="Easy Ship"/>
  </r>
  <r>
    <s v="404-5203620-5809110"/>
    <d v="2022-04-25T00:00:00"/>
    <x v="0"/>
    <x v="1"/>
    <x v="1"/>
    <s v="Amazon.in"/>
    <s v="Expedited"/>
    <s v="JNE3833"/>
    <s v="JNE3833-KR-XXXL"/>
    <x v="1"/>
    <s v="3XL"/>
    <s v="B09PDG9M5J"/>
    <s v="Shipped"/>
    <n v="1"/>
    <s v="INR"/>
    <n v="521"/>
    <s v="Balangir"/>
    <x v="11"/>
    <s v="767001"/>
    <s v="IN"/>
    <s v="Customer"/>
    <s v="Unknown"/>
  </r>
  <r>
    <s v="404-5217051-7145926"/>
    <d v="2022-04-25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New Delhi"/>
    <x v="1"/>
    <s v="110019"/>
    <s v="IN"/>
    <s v="Customer"/>
    <s v="Easy Ship"/>
  </r>
  <r>
    <s v="404-5259806-1887501"/>
    <d v="2022-04-25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Sambhal"/>
    <x v="21"/>
    <s v="244302"/>
    <s v="IN"/>
    <s v="Customer"/>
    <s v="Unknown"/>
  </r>
  <r>
    <s v="404-5314824-4461159"/>
    <d v="2022-04-25T00:00:00"/>
    <x v="0"/>
    <x v="1"/>
    <x v="1"/>
    <s v="Amazon.in"/>
    <s v="Expedited"/>
    <s v="CH213"/>
    <s v="CH213-BROWN-M"/>
    <x v="6"/>
    <s v="M"/>
    <s v="B091GKQRZR"/>
    <s v="Shipped"/>
    <n v="1"/>
    <s v="INR"/>
    <n v="273"/>
    <s v="Bhubaneswar"/>
    <x v="11"/>
    <s v="751012"/>
    <s v="IN"/>
    <s v="Customer"/>
    <s v="Unknown"/>
  </r>
  <r>
    <s v="404-5331708-3964359"/>
    <d v="2022-04-25T00:00:00"/>
    <x v="0"/>
    <x v="1"/>
    <x v="1"/>
    <s v="Amazon.in"/>
    <s v="Expedited"/>
    <s v="SET349"/>
    <s v="SET349-KR-NP-M"/>
    <x v="0"/>
    <s v="M"/>
    <s v="B09QJ4QF63"/>
    <s v="Shipped"/>
    <n v="1"/>
    <s v="INR"/>
    <n v="968"/>
    <s v="Allahabad"/>
    <x v="21"/>
    <s v="211001"/>
    <s v="IN"/>
    <s v="Customer"/>
    <s v="Unknown"/>
  </r>
  <r>
    <s v="404-5367430-3216358"/>
    <d v="2022-04-25T00:00:00"/>
    <x v="0"/>
    <x v="0"/>
    <x v="0"/>
    <s v="Amazon.in"/>
    <s v="Standard"/>
    <s v="SET282"/>
    <s v="SET282-KR-PP-XXXL"/>
    <x v="0"/>
    <s v="3XL"/>
    <s v="B09CTFP96V"/>
    <s v="Shipped"/>
    <n v="1"/>
    <s v="INR"/>
    <n v="1033"/>
    <s v="Bengaluru"/>
    <x v="0"/>
    <s v="560097"/>
    <s v="IN"/>
    <s v="Customer"/>
    <s v="Easy Ship"/>
  </r>
  <r>
    <s v="404-5391720-3420341"/>
    <d v="2022-04-25T00:00:00"/>
    <x v="0"/>
    <x v="2"/>
    <x v="0"/>
    <s v="Amazon.in"/>
    <s v="Standard"/>
    <s v="SET375"/>
    <s v="SET375-KR-NP-XS"/>
    <x v="0"/>
    <s v="XS"/>
    <s v="B09RKCZ71Q"/>
    <s v="Unknown"/>
    <n v="0"/>
    <s v="INR"/>
    <n v="662.86"/>
    <s v="Gwalior"/>
    <x v="16"/>
    <s v="474003"/>
    <s v="IN"/>
    <s v="Customer"/>
    <s v="Easy Ship"/>
  </r>
  <r>
    <s v="404-5490721-4238745"/>
    <d v="2022-04-25T00:00:00"/>
    <x v="0"/>
    <x v="1"/>
    <x v="1"/>
    <s v="Amazon.in"/>
    <s v="Expedited"/>
    <s v="JNE3500"/>
    <s v="JNE3500-KR-XXL"/>
    <x v="1"/>
    <s v="XXL"/>
    <s v="B09812JNRT"/>
    <s v="Shipped"/>
    <n v="1"/>
    <s v="INR"/>
    <n v="364"/>
    <s v="Rajpur Sonarpur"/>
    <x v="17"/>
    <s v="700150"/>
    <s v="IN"/>
    <s v="Customer"/>
    <s v="Unknown"/>
  </r>
  <r>
    <s v="404-5545107-9465102"/>
    <d v="2022-04-25T00:00:00"/>
    <x v="0"/>
    <x v="2"/>
    <x v="0"/>
    <s v="Amazon.in"/>
    <s v="Standard"/>
    <s v="SET345"/>
    <s v="SET345-KR-NP-M"/>
    <x v="0"/>
    <s v="M"/>
    <s v="B09KXV4BN8"/>
    <s v="Unknown"/>
    <n v="0"/>
    <s v="INR"/>
    <n v="0"/>
    <s v="Makrana"/>
    <x v="13"/>
    <s v="341505"/>
    <s v="IN"/>
    <s v="Customer"/>
    <s v="Easy Ship"/>
  </r>
  <r>
    <s v="404-5578026-1009944"/>
    <d v="2022-04-25T00:00:00"/>
    <x v="0"/>
    <x v="1"/>
    <x v="1"/>
    <s v="Amazon.in"/>
    <s v="Expedited"/>
    <s v="J0355"/>
    <s v="J0355-KR-L"/>
    <x v="1"/>
    <s v="L"/>
    <s v="B098124671"/>
    <s v="Shipped"/>
    <n v="1"/>
    <s v="INR"/>
    <n v="635"/>
    <s v="Aligarh"/>
    <x v="21"/>
    <s v="202001"/>
    <s v="IN"/>
    <s v="Customer"/>
    <s v="Unknown"/>
  </r>
  <r>
    <s v="404-5594902-9693966"/>
    <d v="2022-04-25T00:00:00"/>
    <x v="0"/>
    <x v="1"/>
    <x v="1"/>
    <s v="Amazon.in"/>
    <s v="Expedited"/>
    <s v="MEN5022"/>
    <s v="MEN5022-KR-M"/>
    <x v="1"/>
    <s v="M"/>
    <s v="B08YYV8NZL"/>
    <s v="Shipped"/>
    <n v="1"/>
    <s v="INR"/>
    <n v="549"/>
    <s v="Balangir"/>
    <x v="11"/>
    <s v="767001"/>
    <s v="IN"/>
    <s v="Customer"/>
    <s v="Unknown"/>
  </r>
  <r>
    <s v="404-5600706-9438732"/>
    <d v="2022-04-25T00:00:00"/>
    <x v="0"/>
    <x v="1"/>
    <x v="1"/>
    <s v="Amazon.in"/>
    <s v="Expedited"/>
    <s v="JNE3706"/>
    <s v="JNE3706-DR-L"/>
    <x v="3"/>
    <s v="L"/>
    <s v="B0982ZYR1X"/>
    <s v="Shipped"/>
    <n v="1"/>
    <s v="INR"/>
    <n v="413"/>
    <s v="Visakhapatnam"/>
    <x v="9"/>
    <s v="530022"/>
    <s v="IN"/>
    <s v="Customer"/>
    <s v="Unknown"/>
  </r>
  <r>
    <s v="404-5616772-1306739"/>
    <d v="2022-04-25T00:00:00"/>
    <x v="0"/>
    <x v="0"/>
    <x v="0"/>
    <s v="Amazon.in"/>
    <s v="Standard"/>
    <s v="SET383"/>
    <s v="SET383-KR-NP-M"/>
    <x v="0"/>
    <s v="M"/>
    <s v="B09K3CQ75T"/>
    <s v="Shipped"/>
    <n v="1"/>
    <s v="INR"/>
    <n v="631"/>
    <s v="Etmadpur"/>
    <x v="21"/>
    <s v="283202"/>
    <s v="IN"/>
    <s v="Customer"/>
    <s v="Easy Ship"/>
  </r>
  <r>
    <s v="404-5672808-3988317"/>
    <d v="2022-04-25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Hyderabad"/>
    <x v="2"/>
    <s v="502032"/>
    <s v="IN"/>
    <s v="Customer"/>
    <s v="Unknown"/>
  </r>
  <r>
    <s v="404-5677177-3111532"/>
    <d v="2022-04-25T00:00:00"/>
    <x v="0"/>
    <x v="3"/>
    <x v="0"/>
    <s v="Amazon.in"/>
    <s v="Standard"/>
    <s v="SET398"/>
    <s v="SET398-KR-PP-XL"/>
    <x v="0"/>
    <s v="XL"/>
    <s v="B09RPQV7SV"/>
    <s v="Shipped"/>
    <n v="1"/>
    <s v="INR"/>
    <n v="1115"/>
    <s v="Namchi"/>
    <x v="15"/>
    <s v="737126"/>
    <s v="IN"/>
    <s v="Customer"/>
    <s v="Easy Ship"/>
  </r>
  <r>
    <s v="404-5759885-8488329"/>
    <d v="2022-04-25T00:00:00"/>
    <x v="0"/>
    <x v="0"/>
    <x v="0"/>
    <s v="Amazon.in"/>
    <s v="Standard"/>
    <s v="NW029"/>
    <s v="NW029-ST-SR-M"/>
    <x v="0"/>
    <s v="M"/>
    <s v="B0922V15HC"/>
    <s v="Shipped"/>
    <n v="1"/>
    <s v="INR"/>
    <n v="474"/>
    <s v="Gurugram"/>
    <x v="10"/>
    <s v="122002"/>
    <s v="IN"/>
    <s v="Customer"/>
    <s v="Easy Ship"/>
  </r>
  <r>
    <s v="404-5854822-4717923"/>
    <d v="2022-04-25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Bengaluru"/>
    <x v="0"/>
    <s v="560078"/>
    <s v="IN"/>
    <s v="Customer"/>
    <s v="Unknown"/>
  </r>
  <r>
    <s v="404-5865674-2595544"/>
    <d v="2022-04-25T00:00:00"/>
    <x v="0"/>
    <x v="0"/>
    <x v="0"/>
    <s v="Amazon.in"/>
    <s v="Standard"/>
    <s v="JNE3835"/>
    <s v="JNE3835-KR-XL"/>
    <x v="1"/>
    <s v="XL"/>
    <s v="B09Q3GYT7H"/>
    <s v="Shipped"/>
    <n v="1"/>
    <s v="INR"/>
    <n v="521"/>
    <s v="Pilibhit"/>
    <x v="21"/>
    <s v="262001"/>
    <s v="IN"/>
    <s v="Customer"/>
    <s v="Easy Ship"/>
  </r>
  <r>
    <s v="404-5879228-1682743"/>
    <d v="2022-04-25T00:00:00"/>
    <x v="0"/>
    <x v="1"/>
    <x v="1"/>
    <s v="Amazon.in"/>
    <s v="Expedited"/>
    <s v="SET128"/>
    <s v="SET128-KR-DH-XL"/>
    <x v="0"/>
    <s v="XL"/>
    <s v="B07X2KBK73"/>
    <s v="Shipped"/>
    <n v="1"/>
    <s v="INR"/>
    <n v="1133"/>
    <s v="Nawkothi"/>
    <x v="14"/>
    <s v="851130"/>
    <s v="IN"/>
    <s v="Customer"/>
    <s v="Unknown"/>
  </r>
  <r>
    <s v="404-5906576-2050720"/>
    <d v="2022-04-25T00:00:00"/>
    <x v="0"/>
    <x v="0"/>
    <x v="0"/>
    <s v="Amazon.in"/>
    <s v="Standard"/>
    <s v="JNE3160"/>
    <s v="JNE3160-KR-G-L"/>
    <x v="1"/>
    <s v="L"/>
    <s v="B07K3R51CL"/>
    <s v="Shipped"/>
    <n v="1"/>
    <s v="INR"/>
    <n v="685"/>
    <s v="Pimpri Chinchwad"/>
    <x v="5"/>
    <s v="411018"/>
    <s v="IN"/>
    <s v="Customer"/>
    <s v="Easy Ship"/>
  </r>
  <r>
    <s v="404-5973813-6227562"/>
    <d v="2022-04-25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Pimpri Chinchwad"/>
    <x v="5"/>
    <s v="411027"/>
    <s v="IN"/>
    <s v="Customer"/>
    <s v="Unknown"/>
  </r>
  <r>
    <s v="404-6022453-9599521"/>
    <d v="2022-04-25T00:00:00"/>
    <x v="0"/>
    <x v="1"/>
    <x v="1"/>
    <s v="Amazon.in"/>
    <s v="Expedited"/>
    <s v="JNE3617"/>
    <s v="JNE3617-KR-S"/>
    <x v="1"/>
    <s v="S"/>
    <s v="B097ZZKR4N"/>
    <s v="Shipped"/>
    <n v="1"/>
    <s v="INR"/>
    <n v="299"/>
    <s v="Bengaluru"/>
    <x v="0"/>
    <s v="560079"/>
    <s v="IN"/>
    <s v="Customer"/>
    <s v="Unknown"/>
  </r>
  <r>
    <s v="404-6093925-9184327"/>
    <d v="2022-04-25T00:00:00"/>
    <x v="0"/>
    <x v="2"/>
    <x v="0"/>
    <s v="Amazon.in"/>
    <s v="Standard"/>
    <s v="J0080"/>
    <s v="J0080-TP-L"/>
    <x v="2"/>
    <s v="L"/>
    <s v="B09269SGQ4"/>
    <s v="Unknown"/>
    <n v="0"/>
    <s v="INR"/>
    <n v="474.11"/>
    <s v="Cepz Po, Kakkanad ,Kochi"/>
    <x v="7"/>
    <s v="682037"/>
    <s v="IN"/>
    <s v="Customer"/>
    <s v="Easy Ship"/>
  </r>
  <r>
    <s v="404-6098372-3800352"/>
    <d v="2022-04-25T00:00:00"/>
    <x v="0"/>
    <x v="0"/>
    <x v="0"/>
    <s v="Amazon.in"/>
    <s v="Standard"/>
    <s v="SET349"/>
    <s v="SET349-KR-NP-XXXL"/>
    <x v="0"/>
    <s v="3XL"/>
    <s v="B09QJ4FNCN"/>
    <s v="Shipped"/>
    <n v="1"/>
    <s v="INR"/>
    <n v="968"/>
    <s v="Beawar"/>
    <x v="13"/>
    <s v="305901"/>
    <s v="IN"/>
    <s v="Customer"/>
    <s v="Easy Ship"/>
  </r>
  <r>
    <s v="404-6110412-7425933"/>
    <d v="2022-04-25T00:00:00"/>
    <x v="0"/>
    <x v="0"/>
    <x v="0"/>
    <s v="Amazon.in"/>
    <s v="Standard"/>
    <s v="SET280"/>
    <s v="SET280-KR-PP-S"/>
    <x v="0"/>
    <s v="S"/>
    <s v="B09CT26LGZ"/>
    <s v="Shipped"/>
    <n v="1"/>
    <s v="INR"/>
    <n v="790"/>
    <s v="Ahmedabad"/>
    <x v="3"/>
    <s v="382424"/>
    <s v="IN"/>
    <s v="Customer"/>
    <s v="Easy Ship"/>
  </r>
  <r>
    <s v="404-6150185-3971559"/>
    <d v="2022-04-25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Taleigao  Panaji"/>
    <x v="22"/>
    <s v="403002"/>
    <s v="IN"/>
    <s v="Customer"/>
    <s v="Unknown"/>
  </r>
  <r>
    <s v="404-6187709-2880322"/>
    <d v="2022-04-25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Hyderabad"/>
    <x v="2"/>
    <s v="500084"/>
    <s v="IN"/>
    <s v="Customer"/>
    <s v="Unknown"/>
  </r>
  <r>
    <s v="404-6242154-3466751"/>
    <d v="2022-04-25T00:00:00"/>
    <x v="0"/>
    <x v="1"/>
    <x v="1"/>
    <s v="Amazon.in"/>
    <s v="Expedited"/>
    <s v="JNE3735"/>
    <s v="JNE3735-KR-S"/>
    <x v="1"/>
    <s v="S"/>
    <s v="B09LTZ8XN6"/>
    <s v="Shipped"/>
    <n v="1"/>
    <s v="INR"/>
    <n v="399"/>
    <s v="Bengaluru"/>
    <x v="0"/>
    <s v="560037"/>
    <s v="IN"/>
    <s v="Customer"/>
    <s v="Unknown"/>
  </r>
  <r>
    <s v="404-6301254-8033900"/>
    <d v="2022-04-25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Mahavir Enclave,Delhi"/>
    <x v="1"/>
    <s v="110045"/>
    <s v="IN"/>
    <s v="Customer"/>
    <s v="Unknown"/>
  </r>
  <r>
    <s v="404-6589908-8829131"/>
    <d v="2022-04-25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Amritsar"/>
    <x v="12"/>
    <s v="143001"/>
    <s v="IN"/>
    <s v="Customer"/>
    <s v="Easy Ship"/>
  </r>
  <r>
    <s v="404-6614742-0249152"/>
    <d v="2022-04-25T00:00:00"/>
    <x v="0"/>
    <x v="1"/>
    <x v="1"/>
    <s v="Amazon.in"/>
    <s v="Expedited"/>
    <s v="JNE3481"/>
    <s v="JNE3481-KR-XS"/>
    <x v="1"/>
    <s v="XS"/>
    <s v="B09B2D4VMB"/>
    <s v="Shipped"/>
    <n v="1"/>
    <s v="INR"/>
    <n v="271"/>
    <s v="Bengaluru"/>
    <x v="0"/>
    <s v="560011"/>
    <s v="IN"/>
    <s v="Customer"/>
    <s v="Unknown"/>
  </r>
  <r>
    <s v="404-6627402-7521915"/>
    <d v="2022-04-25T00:00:00"/>
    <x v="0"/>
    <x v="2"/>
    <x v="0"/>
    <s v="Amazon.in"/>
    <s v="Standard"/>
    <s v="SET253"/>
    <s v="SET253-KR-NP-L"/>
    <x v="0"/>
    <s v="L"/>
    <s v="B08WHXN4Q9"/>
    <s v="Unknown"/>
    <n v="0"/>
    <s v="INR"/>
    <n v="701.9"/>
    <s v="Nallapadu"/>
    <x v="9"/>
    <s v="522005"/>
    <s v="IN"/>
    <s v="Customer"/>
    <s v="Easy Ship"/>
  </r>
  <r>
    <s v="404-6636573-5455548"/>
    <d v="2022-04-25T00:00:00"/>
    <x v="0"/>
    <x v="0"/>
    <x v="0"/>
    <s v="Amazon.in"/>
    <s v="Standard"/>
    <s v="J0119"/>
    <s v="J0119-TP-XXXL"/>
    <x v="2"/>
    <s v="3XL"/>
    <s v="B08RYPRVPV"/>
    <s v="Shipped"/>
    <n v="1"/>
    <s v="INR"/>
    <n v="540"/>
    <s v="Faridabad"/>
    <x v="10"/>
    <s v="121004"/>
    <s v="IN"/>
    <s v="Customer"/>
    <s v="Easy Ship"/>
  </r>
  <r>
    <s v="404-6837415-3785144"/>
    <d v="2022-04-25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Mumbai"/>
    <x v="5"/>
    <s v="400092"/>
    <s v="IN"/>
    <s v="Customer"/>
    <s v="Unknown"/>
  </r>
  <r>
    <s v="404-6839894-0219533"/>
    <d v="2022-04-25T00:00:00"/>
    <x v="0"/>
    <x v="2"/>
    <x v="1"/>
    <s v="Amazon.in"/>
    <s v="Expedited"/>
    <s v="JNE3716"/>
    <s v="JNE3716-KR-M"/>
    <x v="1"/>
    <s v="M"/>
    <s v="B099FDKFX7"/>
    <s v="Unshipped"/>
    <n v="1"/>
    <s v="INR"/>
    <n v="399"/>
    <s v="Port Blair"/>
    <x v="30"/>
    <s v="744101"/>
    <s v="IN"/>
    <s v="Customer"/>
    <s v="Unknown"/>
  </r>
  <r>
    <s v="404-6840653-8065916"/>
    <d v="2022-04-25T00:00:00"/>
    <x v="0"/>
    <x v="2"/>
    <x v="0"/>
    <s v="Amazon.in"/>
    <s v="Standard"/>
    <s v="SET184"/>
    <s v="SET184-KR-PP-XXXL"/>
    <x v="0"/>
    <s v="3XL"/>
    <s v="B08W98B8ZN"/>
    <s v="Unknown"/>
    <n v="0"/>
    <s v="INR"/>
    <n v="536.20000000000005"/>
    <s v="Surat"/>
    <x v="3"/>
    <s v="395005"/>
    <s v="IN"/>
    <s v="Customer"/>
    <s v="Easy Ship"/>
  </r>
  <r>
    <s v="404-7030637-5385147"/>
    <d v="2022-04-25T00:00:00"/>
    <x v="0"/>
    <x v="1"/>
    <x v="1"/>
    <s v="Amazon.in"/>
    <s v="Expedited"/>
    <s v="JNE3735"/>
    <s v="JNE3735-KR-XXL"/>
    <x v="1"/>
    <s v="XXL"/>
    <s v="B09LTZV6GM"/>
    <s v="Shipped"/>
    <n v="1"/>
    <s v="INR"/>
    <n v="399"/>
    <s v="Zirakpur"/>
    <x v="12"/>
    <s v="160104"/>
    <s v="IN"/>
    <s v="Customer"/>
    <s v="Unknown"/>
  </r>
  <r>
    <s v="404-7059687-7052340"/>
    <d v="2022-04-25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Jaipur"/>
    <x v="13"/>
    <s v="302002"/>
    <s v="IN"/>
    <s v="Business"/>
    <s v="Easy Ship"/>
  </r>
  <r>
    <s v="404-7068746-2289967"/>
    <d v="2022-04-25T00:00:00"/>
    <x v="0"/>
    <x v="0"/>
    <x v="0"/>
    <s v="Amazon.in"/>
    <s v="Standard"/>
    <s v="J0239"/>
    <s v="J0239-SKD-XXXL"/>
    <x v="0"/>
    <s v="3XL"/>
    <s v="B0925X12DQ"/>
    <s v="Shipped"/>
    <n v="1"/>
    <s v="INR"/>
    <n v="1299"/>
    <s v="Mumbai"/>
    <x v="5"/>
    <s v="400072"/>
    <s v="IN"/>
    <s v="Customer"/>
    <s v="Easy Ship"/>
  </r>
  <r>
    <s v="404-7091101-5665918"/>
    <d v="2022-04-25T00:00:00"/>
    <x v="0"/>
    <x v="0"/>
    <x v="0"/>
    <s v="Amazon.in"/>
    <s v="Standard"/>
    <s v="SET395"/>
    <s v="SET395-KR-NP-XXL"/>
    <x v="0"/>
    <s v="XXL"/>
    <s v="B09RKCY3CP"/>
    <s v="Shipped"/>
    <n v="1"/>
    <s v="INR"/>
    <n v="1133"/>
    <s v="Kurukshetra"/>
    <x v="10"/>
    <s v="136118"/>
    <s v="IN"/>
    <s v="Customer"/>
    <s v="Easy Ship"/>
  </r>
  <r>
    <s v="404-7115896-2633914"/>
    <d v="2022-04-25T00:00:00"/>
    <x v="0"/>
    <x v="0"/>
    <x v="0"/>
    <s v="Amazon.in"/>
    <s v="Standard"/>
    <s v="JNE2199"/>
    <s v="JNE2199-KR-411-A-XXL"/>
    <x v="1"/>
    <s v="XXL"/>
    <s v="B07BL222Q1"/>
    <s v="Shipped"/>
    <n v="1"/>
    <s v="INR"/>
    <n v="353"/>
    <s v="Chennai"/>
    <x v="4"/>
    <s v="600012"/>
    <s v="IN"/>
    <s v="Customer"/>
    <s v="Easy Ship"/>
  </r>
  <r>
    <s v="404-7134165-0187531"/>
    <d v="2022-04-25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Hyderabad"/>
    <x v="2"/>
    <s v="500050"/>
    <s v="IN"/>
    <s v="Customer"/>
    <s v="Unknown"/>
  </r>
  <r>
    <s v="404-7135356-5138769"/>
    <d v="2022-04-25T00:00:00"/>
    <x v="0"/>
    <x v="2"/>
    <x v="0"/>
    <s v="Amazon.in"/>
    <s v="Standard"/>
    <s v="SET270"/>
    <s v="SET270-KR-PP-S"/>
    <x v="0"/>
    <s v="S"/>
    <s v="B094FPMC2W"/>
    <s v="Unknown"/>
    <n v="0"/>
    <s v="INR"/>
    <n v="540.95000000000005"/>
    <s v="Puducherry"/>
    <x v="28"/>
    <s v="607403"/>
    <s v="IN"/>
    <s v="Customer"/>
    <s v="Easy Ship"/>
  </r>
  <r>
    <s v="404-7172757-2090740"/>
    <d v="2022-04-25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Calapor"/>
    <x v="22"/>
    <s v="403206"/>
    <s v="IN"/>
    <s v="Customer"/>
    <s v="Easy Ship"/>
  </r>
  <r>
    <s v="405-6567589-1422753"/>
    <d v="2022-05-06T00:00:00"/>
    <x v="1"/>
    <x v="1"/>
    <x v="1"/>
    <s v="Amazon.in"/>
    <s v="Expedited"/>
    <s v="JNE3697"/>
    <s v="JNE3697-KR-M"/>
    <x v="1"/>
    <s v="M"/>
    <s v="B098136DNF"/>
    <s v="Shipped"/>
    <n v="1"/>
    <s v="INR"/>
    <n v="486"/>
    <s v="Balipara"/>
    <x v="35"/>
    <s v="784101"/>
    <s v="IN"/>
    <s v="Customer"/>
    <s v="Unknown"/>
  </r>
  <r>
    <s v="404-7271264-1903508"/>
    <d v="2022-04-25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Mumbai"/>
    <x v="5"/>
    <s v="400101"/>
    <s v="IN"/>
    <s v="Customer"/>
    <s v="Unknown"/>
  </r>
  <r>
    <s v="404-7312759-1481951"/>
    <d v="2022-04-25T00:00:00"/>
    <x v="0"/>
    <x v="2"/>
    <x v="0"/>
    <s v="Amazon.in"/>
    <s v="Standard"/>
    <s v="JNE3794"/>
    <s v="JNE3794-KR-XXXL"/>
    <x v="1"/>
    <s v="3XL"/>
    <s v="B09HMHM56Y"/>
    <s v="Unknown"/>
    <n v="0"/>
    <s v="INR"/>
    <n v="492.38"/>
    <s v="Gurugram"/>
    <x v="10"/>
    <s v="122004"/>
    <s v="IN"/>
    <s v="Customer"/>
    <s v="Easy Ship"/>
  </r>
  <r>
    <s v="404-7494803-2352321"/>
    <d v="2022-04-25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Palanpur"/>
    <x v="3"/>
    <s v="385001"/>
    <s v="IN"/>
    <s v="Customer"/>
    <s v="Unknown"/>
  </r>
  <r>
    <s v="404-7498516-8249923"/>
    <d v="2022-04-25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Narasimhanaickenpalayam"/>
    <x v="4"/>
    <s v="641031"/>
    <s v="IN"/>
    <s v="Customer"/>
    <s v="Unknown"/>
  </r>
  <r>
    <s v="404-7544673-6835568"/>
    <d v="2022-04-25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Vijayawada"/>
    <x v="9"/>
    <s v="520012"/>
    <s v="IN"/>
    <s v="Customer"/>
    <s v="Easy Ship"/>
  </r>
  <r>
    <s v="404-7547046-1236327"/>
    <d v="2022-04-25T00:00:00"/>
    <x v="0"/>
    <x v="2"/>
    <x v="0"/>
    <s v="Amazon.in"/>
    <s v="Standard"/>
    <s v="SET347"/>
    <s v="SET347-KR-NP-XS"/>
    <x v="0"/>
    <s v="XS"/>
    <s v="B09RKFBMYD"/>
    <s v="Unknown"/>
    <n v="0"/>
    <s v="INR"/>
    <n v="811.43"/>
    <s v="Jalandhar"/>
    <x v="12"/>
    <s v="144022"/>
    <s v="IN"/>
    <s v="Customer"/>
    <s v="Easy Ship"/>
  </r>
  <r>
    <s v="404-7798681-3795500"/>
    <d v="2022-04-25T00:00:00"/>
    <x v="0"/>
    <x v="2"/>
    <x v="1"/>
    <s v="Amazon.in"/>
    <s v="Expedited"/>
    <s v="JNE2132"/>
    <s v="JNE2132-KR-398-M"/>
    <x v="1"/>
    <s v="M"/>
    <s v="B0793RR7YH"/>
    <s v="Cancelled"/>
    <n v="0"/>
    <s v="INR"/>
    <n v="0"/>
    <s v="Rajam"/>
    <x v="9"/>
    <s v="532127"/>
    <s v="IN"/>
    <s v="Customer"/>
    <s v="Unknown"/>
  </r>
  <r>
    <s v="404-7819200-8992319"/>
    <d v="2022-04-25T00:00:00"/>
    <x v="0"/>
    <x v="0"/>
    <x v="0"/>
    <s v="Amazon.in"/>
    <s v="Standard"/>
    <s v="JNE3787"/>
    <s v="JNE3787-KR-XXL"/>
    <x v="1"/>
    <s v="XXL"/>
    <s v="B09RKBXH45"/>
    <s v="Shipped"/>
    <n v="1"/>
    <s v="INR"/>
    <n v="487"/>
    <s v="Chennai"/>
    <x v="4"/>
    <s v="600003"/>
    <s v="IN"/>
    <s v="Customer"/>
    <s v="Easy Ship"/>
  </r>
  <r>
    <s v="404-7865989-6080317"/>
    <d v="2022-04-25T00:00:00"/>
    <x v="0"/>
    <x v="2"/>
    <x v="1"/>
    <s v="Amazon.in"/>
    <s v="Expedited"/>
    <s v="J0012"/>
    <s v="J0012-SKD-XXXL"/>
    <x v="0"/>
    <s v="3XL"/>
    <s v="B0894Y1W9Q"/>
    <s v="Cancelled"/>
    <n v="0"/>
    <s v="INR"/>
    <n v="0"/>
    <s v="Kanchrapara"/>
    <x v="17"/>
    <s v="743145"/>
    <s v="IN"/>
    <s v="Customer"/>
    <s v="Unknown"/>
  </r>
  <r>
    <s v="404-7905053-5058761"/>
    <d v="2022-04-25T00:00:00"/>
    <x v="0"/>
    <x v="2"/>
    <x v="1"/>
    <s v="Amazon.in"/>
    <s v="Expedited"/>
    <s v="SET331"/>
    <s v="SET331-KR-NP-XL"/>
    <x v="0"/>
    <s v="XL"/>
    <s v="B09NQ51CH7"/>
    <s v="Cancelled"/>
    <n v="0"/>
    <s v="INR"/>
    <n v="0"/>
    <s v="Ghaziabad"/>
    <x v="21"/>
    <s v="201009"/>
    <s v="IN"/>
    <s v="Customer"/>
    <s v="Unknown"/>
  </r>
  <r>
    <s v="404-7939297-0925116"/>
    <d v="2022-04-25T00:00:00"/>
    <x v="0"/>
    <x v="2"/>
    <x v="0"/>
    <s v="Amazon.in"/>
    <s v="Standard"/>
    <s v="JNE3795"/>
    <s v="JNE3795-KR-L"/>
    <x v="1"/>
    <s v="L"/>
    <s v="B09HMM2G1B"/>
    <s v="Unknown"/>
    <n v="0"/>
    <s v="INR"/>
    <n v="492.38"/>
    <s v="New Delhi"/>
    <x v="1"/>
    <s v="110084"/>
    <s v="IN"/>
    <s v="Customer"/>
    <s v="Easy Ship"/>
  </r>
  <r>
    <s v="404-7960544-1209909"/>
    <d v="2022-04-25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Chennai"/>
    <x v="4"/>
    <s v="600072"/>
    <s v="IN"/>
    <s v="Customer"/>
    <s v="Unknown"/>
  </r>
  <r>
    <s v="404-8034269-6699549"/>
    <d v="2022-04-25T00:00:00"/>
    <x v="0"/>
    <x v="0"/>
    <x v="0"/>
    <s v="Amazon.in"/>
    <s v="Standard"/>
    <s v="J0341"/>
    <s v="J0341-DR-XXL"/>
    <x v="3"/>
    <s v="XXL"/>
    <s v="B099NR3NXY"/>
    <s v="Shipped"/>
    <n v="1"/>
    <s v="INR"/>
    <n v="791"/>
    <s v="Kunnathunad"/>
    <x v="7"/>
    <s v="683562"/>
    <s v="IN"/>
    <s v="Customer"/>
    <s v="Easy Ship"/>
  </r>
  <r>
    <s v="404-8111482-0867518"/>
    <d v="2022-04-25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Podalakur"/>
    <x v="9"/>
    <s v="524345"/>
    <s v="IN"/>
    <s v="Customer"/>
    <s v="Unknown"/>
  </r>
  <r>
    <s v="404-8181101-5081958"/>
    <d v="2022-04-25T00:00:00"/>
    <x v="0"/>
    <x v="1"/>
    <x v="1"/>
    <s v="Amazon.in"/>
    <s v="Expedited"/>
    <s v="SET366"/>
    <s v="SET366-KR-NP-XXL"/>
    <x v="0"/>
    <s v="XXL"/>
    <s v="B09QJMSLD1"/>
    <s v="Shipped"/>
    <n v="1"/>
    <s v="INR"/>
    <n v="1163"/>
    <s v="Anand"/>
    <x v="3"/>
    <s v="388001"/>
    <s v="IN"/>
    <s v="Customer"/>
    <s v="Unknown"/>
  </r>
  <r>
    <s v="404-8429272-0147536"/>
    <d v="2022-04-25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Chennai"/>
    <x v="4"/>
    <s v="600099"/>
    <s v="IN"/>
    <s v="Customer"/>
    <s v="Unknown"/>
  </r>
  <r>
    <s v="404-8443250-8072368"/>
    <d v="2022-04-25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Vicarabad"/>
    <x v="2"/>
    <s v="501102"/>
    <s v="IN"/>
    <s v="Customer"/>
    <s v="Unknown"/>
  </r>
  <r>
    <s v="404-8556306-7061163"/>
    <d v="2022-04-25T00:00:00"/>
    <x v="0"/>
    <x v="0"/>
    <x v="0"/>
    <s v="Amazon.in"/>
    <s v="Standard"/>
    <s v="JNE3612"/>
    <s v="JNE3612-KR-L"/>
    <x v="1"/>
    <s v="L"/>
    <s v="B091Q9FZ36"/>
    <s v="Shipped"/>
    <n v="1"/>
    <s v="INR"/>
    <n v="399"/>
    <s v="Hubballi"/>
    <x v="0"/>
    <s v="580024"/>
    <s v="IN"/>
    <s v="Customer"/>
    <s v="Easy Ship"/>
  </r>
  <r>
    <s v="404-8565775-0446753"/>
    <d v="2022-04-25T00:00:00"/>
    <x v="0"/>
    <x v="0"/>
    <x v="0"/>
    <s v="Amazon.in"/>
    <s v="Standard"/>
    <s v="J0343"/>
    <s v="J0343-DR-M"/>
    <x v="3"/>
    <s v="M"/>
    <s v="B0982ZJ666"/>
    <s v="Shipped"/>
    <n v="1"/>
    <s v="INR"/>
    <n v="744"/>
    <s v="Vellore"/>
    <x v="4"/>
    <s v="632002"/>
    <s v="IN"/>
    <s v="Customer"/>
    <s v="Easy Ship"/>
  </r>
  <r>
    <s v="404-8709681-4046742"/>
    <d v="2022-04-25T00:00:00"/>
    <x v="0"/>
    <x v="1"/>
    <x v="1"/>
    <s v="Amazon.in"/>
    <s v="Expedited"/>
    <s v="JNE3443"/>
    <s v="JNE3443-KR-XS"/>
    <x v="1"/>
    <s v="XS"/>
    <s v="B09B2F565P"/>
    <s v="Shipped"/>
    <n v="1"/>
    <s v="INR"/>
    <n v="487"/>
    <s v="Curchorem"/>
    <x v="22"/>
    <s v="403706"/>
    <s v="IN"/>
    <s v="Customer"/>
    <s v="Unknown"/>
  </r>
  <r>
    <s v="404-8776088-1230747"/>
    <d v="2022-04-25T00:00:00"/>
    <x v="0"/>
    <x v="0"/>
    <x v="0"/>
    <s v="Amazon.in"/>
    <s v="Standard"/>
    <s v="SET377"/>
    <s v="SET377-KR-NP-XXL"/>
    <x v="0"/>
    <s v="XXL"/>
    <s v="B09TZTF5VF"/>
    <s v="Shipped"/>
    <n v="1"/>
    <s v="INR"/>
    <n v="1238"/>
    <s v="Pune"/>
    <x v="5"/>
    <s v="411007"/>
    <s v="IN"/>
    <s v="Customer"/>
    <s v="Easy Ship"/>
  </r>
  <r>
    <s v="404-8859706-1681144"/>
    <d v="2022-04-25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Hyderabad"/>
    <x v="2"/>
    <s v="500050"/>
    <s v="IN"/>
    <s v="Customer"/>
    <s v="Unknown"/>
  </r>
  <r>
    <s v="404-8939742-4241916"/>
    <d v="2022-04-25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Rajpura"/>
    <x v="12"/>
    <s v="140401"/>
    <s v="IN"/>
    <s v="Customer"/>
    <s v="Unknown"/>
  </r>
  <r>
    <s v="404-8945776-9809914"/>
    <d v="2022-04-25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Chennai"/>
    <x v="4"/>
    <s v="600078"/>
    <s v="IN"/>
    <s v="Customer"/>
    <s v="Unknown"/>
  </r>
  <r>
    <s v="404-9070014-1865926"/>
    <d v="2022-04-25T00:00:00"/>
    <x v="0"/>
    <x v="0"/>
    <x v="0"/>
    <s v="Amazon.in"/>
    <s v="Standard"/>
    <s v="SET269"/>
    <s v="SET269-KR-NP-XL"/>
    <x v="0"/>
    <s v="XL"/>
    <s v="B0983CBSJ3"/>
    <s v="Shipped"/>
    <n v="1"/>
    <s v="INR"/>
    <n v="824"/>
    <s v="Ghaziabad"/>
    <x v="21"/>
    <s v="201009"/>
    <s v="IN"/>
    <s v="Customer"/>
    <s v="Easy Ship"/>
  </r>
  <r>
    <s v="404-9156129-1707506"/>
    <d v="2022-04-25T00:00:00"/>
    <x v="0"/>
    <x v="2"/>
    <x v="1"/>
    <s v="Amazon.in"/>
    <s v="Expedited"/>
    <s v="J0157"/>
    <s v="J0157-DR-XXL"/>
    <x v="3"/>
    <s v="XXL"/>
    <s v="B0982YZ51B"/>
    <s v="Unshipped"/>
    <n v="1"/>
    <s v="INR"/>
    <n v="588"/>
    <s v="Andal"/>
    <x v="17"/>
    <s v="713321"/>
    <s v="IN"/>
    <s v="Customer"/>
    <s v="Unknown"/>
  </r>
  <r>
    <s v="404-9236365-1553951"/>
    <d v="2022-04-25T00:00:00"/>
    <x v="0"/>
    <x v="2"/>
    <x v="0"/>
    <s v="Amazon.in"/>
    <s v="Standard"/>
    <s v="J0335"/>
    <s v="J0335-DR-XL"/>
    <x v="3"/>
    <s v="XL"/>
    <s v="B09831P2JC"/>
    <s v="Unknown"/>
    <n v="0"/>
    <s v="INR"/>
    <n v="0"/>
    <s v="Tiptur"/>
    <x v="0"/>
    <s v="572201"/>
    <s v="IN"/>
    <s v="Customer"/>
    <s v="Easy Ship"/>
  </r>
  <r>
    <s v="404-9236777-0654705"/>
    <d v="2022-04-25T00:00:00"/>
    <x v="0"/>
    <x v="1"/>
    <x v="1"/>
    <s v="Amazon.in"/>
    <s v="Expedited"/>
    <s v="JNE3365"/>
    <s v="JNE3365-KR-1052-XL"/>
    <x v="1"/>
    <s v="XL"/>
    <s v="B07SZSZHCN"/>
    <s v="Shipped"/>
    <n v="1"/>
    <s v="INR"/>
    <n v="376"/>
    <s v="Bengaluru"/>
    <x v="0"/>
    <s v="560008"/>
    <s v="IN"/>
    <s v="Customer"/>
    <s v="Unknown"/>
  </r>
  <r>
    <s v="404-9273211-0724339"/>
    <d v="2022-04-25T00:00:00"/>
    <x v="0"/>
    <x v="0"/>
    <x v="0"/>
    <s v="Amazon.in"/>
    <s v="Standard"/>
    <s v="J0164"/>
    <s v="J0164-DR-XXL"/>
    <x v="5"/>
    <s v="XXL"/>
    <s v="B08QGNJVKR"/>
    <s v="Shipped"/>
    <n v="1"/>
    <s v="INR"/>
    <n v="388"/>
    <s v="Pune"/>
    <x v="5"/>
    <s v="411060"/>
    <s v="IN"/>
    <s v="Customer"/>
    <s v="Easy Ship"/>
  </r>
  <r>
    <s v="404-9298001-2951536"/>
    <d v="2022-04-25T00:00:00"/>
    <x v="0"/>
    <x v="2"/>
    <x v="0"/>
    <s v="Amazon.in"/>
    <s v="Standard"/>
    <s v="J0341"/>
    <s v="J0341-DR-M"/>
    <x v="3"/>
    <s v="M"/>
    <s v="B099NQQ79L"/>
    <s v="Unknown"/>
    <n v="0"/>
    <s v="INR"/>
    <n v="708.57"/>
    <s v="Chennai"/>
    <x v="4"/>
    <s v="600001"/>
    <s v="IN"/>
    <s v="Customer"/>
    <s v="Easy Ship"/>
  </r>
  <r>
    <s v="404-9302357-7914768"/>
    <d v="2022-04-25T00:00:00"/>
    <x v="0"/>
    <x v="2"/>
    <x v="0"/>
    <s v="Amazon.in"/>
    <s v="Standard"/>
    <s v="SAR069"/>
    <s v="SAR069"/>
    <x v="7"/>
    <s v="FREE"/>
    <s v="B09J1BRZXC"/>
    <s v="Unknown"/>
    <n v="0"/>
    <s v="INR"/>
    <n v="856.19"/>
    <s v="Kolhapur"/>
    <x v="5"/>
    <s v="416012"/>
    <s v="IN"/>
    <s v="Customer"/>
    <s v="Easy Ship"/>
  </r>
  <r>
    <s v="404-9310162-0030715"/>
    <d v="2022-04-25T00:00:00"/>
    <x v="0"/>
    <x v="0"/>
    <x v="0"/>
    <s v="Amazon.in"/>
    <s v="Standard"/>
    <s v="JNE3363"/>
    <s v="JNE3363-KR-1032-XXL"/>
    <x v="1"/>
    <s v="XXL"/>
    <s v="B07T62PKNM"/>
    <s v="Shipped"/>
    <n v="1"/>
    <s v="INR"/>
    <n v="376"/>
    <s v="Chennai"/>
    <x v="4"/>
    <s v="600012"/>
    <s v="IN"/>
    <s v="Customer"/>
    <s v="Easy Ship"/>
  </r>
  <r>
    <s v="404-9355884-6489960"/>
    <d v="2022-04-25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Solan"/>
    <x v="24"/>
    <s v="173212"/>
    <s v="IN"/>
    <s v="Customer"/>
    <s v="Unknown"/>
  </r>
  <r>
    <s v="404-9379691-9941135"/>
    <d v="2022-04-25T00:00:00"/>
    <x v="0"/>
    <x v="1"/>
    <x v="1"/>
    <s v="Amazon.in"/>
    <s v="Expedited"/>
    <s v="J0401"/>
    <s v="J0401-DR-XXXL"/>
    <x v="3"/>
    <s v="3XL"/>
    <s v="B09SDXZBGX"/>
    <s v="Shipped"/>
    <n v="1"/>
    <s v="INR"/>
    <n v="885"/>
    <s v="Hyderabad"/>
    <x v="2"/>
    <s v="500078"/>
    <s v="IN"/>
    <s v="Customer"/>
    <s v="Unknown"/>
  </r>
  <r>
    <s v="404-9505630-1027530"/>
    <d v="2022-04-25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Hyderabad"/>
    <x v="2"/>
    <s v="500008"/>
    <s v="IN"/>
    <s v="Customer"/>
    <s v="Unknown"/>
  </r>
  <r>
    <s v="404-9529397-9585111"/>
    <d v="2022-04-25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Bengaluru"/>
    <x v="0"/>
    <s v="560066"/>
    <s v="IN"/>
    <s v="Customer"/>
    <s v="Unknown"/>
  </r>
  <r>
    <s v="404-9535689-6711555"/>
    <d v="2022-04-25T00:00:00"/>
    <x v="0"/>
    <x v="2"/>
    <x v="0"/>
    <s v="Amazon.in"/>
    <s v="Standard"/>
    <s v="J0237"/>
    <s v="J0237-SKD-XXXL"/>
    <x v="0"/>
    <s v="3XL"/>
    <s v="B08YN9VTD5"/>
    <s v="Unknown"/>
    <n v="0"/>
    <s v="INR"/>
    <n v="1121.43"/>
    <s v="Kanchrapara"/>
    <x v="17"/>
    <s v="743145"/>
    <s v="IN"/>
    <s v="Customer"/>
    <s v="Easy Ship"/>
  </r>
  <r>
    <s v="404-9584062-8070720"/>
    <d v="2022-04-25T00:00:00"/>
    <x v="0"/>
    <x v="2"/>
    <x v="1"/>
    <s v="Amazon.in"/>
    <s v="Expedited"/>
    <s v="SET332"/>
    <s v="SET332-KR-PP-XS"/>
    <x v="0"/>
    <s v="XS"/>
    <s v="B09NQ3G8BJ"/>
    <s v="Unshipped"/>
    <n v="1"/>
    <s v="INR"/>
    <n v="549"/>
    <s v="Ranchi"/>
    <x v="6"/>
    <s v="834001"/>
    <s v="IN"/>
    <s v="Customer"/>
    <s v="Unknown"/>
  </r>
  <r>
    <s v="404-9630556-5845141"/>
    <d v="2022-04-25T00:00:00"/>
    <x v="0"/>
    <x v="1"/>
    <x v="1"/>
    <s v="Amazon.in"/>
    <s v="Expedited"/>
    <s v="JNE3721"/>
    <s v="JNE3721-KR-XS"/>
    <x v="1"/>
    <s v="XS"/>
    <s v="B099FCBF34"/>
    <s v="Shipped"/>
    <n v="1"/>
    <s v="INR"/>
    <n v="329"/>
    <s v="Hyderabad"/>
    <x v="2"/>
    <s v="500047"/>
    <s v="IN"/>
    <s v="Customer"/>
    <s v="Unknown"/>
  </r>
  <r>
    <s v="404-9636168-1549941"/>
    <d v="2022-04-25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New Delhi"/>
    <x v="1"/>
    <s v="110045"/>
    <s v="IN"/>
    <s v="Customer"/>
    <s v="Unknown"/>
  </r>
  <r>
    <s v="404-9734995-9404332"/>
    <d v="2022-04-25T00:00:00"/>
    <x v="0"/>
    <x v="0"/>
    <x v="0"/>
    <s v="Amazon.in"/>
    <s v="Standard"/>
    <s v="J0005"/>
    <s v="J0005-DR-S"/>
    <x v="3"/>
    <s v="S"/>
    <s v="B08B3YK5R3"/>
    <s v="Shipped"/>
    <n v="1"/>
    <s v="INR"/>
    <n v="899"/>
    <s v="Badi"/>
    <x v="16"/>
    <s v="464665"/>
    <s v="IN"/>
    <s v="Customer"/>
    <s v="Easy Ship"/>
  </r>
  <r>
    <s v="404-9826484-0004313"/>
    <d v="2022-04-25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Bhopal"/>
    <x v="16"/>
    <s v="462042"/>
    <s v="IN"/>
    <s v="Customer"/>
    <s v="Unknown"/>
  </r>
  <r>
    <s v="404-9837659-4130746"/>
    <d v="2022-04-25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Kochi"/>
    <x v="7"/>
    <s v="682030"/>
    <s v="IN"/>
    <s v="Customer"/>
    <s v="Unknown"/>
  </r>
  <r>
    <s v="404-9899553-2782751"/>
    <d v="2022-04-25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Bilaspur"/>
    <x v="18"/>
    <s v="495001"/>
    <s v="IN"/>
    <s v="Customer"/>
    <s v="Easy Ship"/>
  </r>
  <r>
    <s v="404-9952930-0709925"/>
    <d v="2022-04-25T00:00:00"/>
    <x v="0"/>
    <x v="2"/>
    <x v="0"/>
    <s v="Amazon.in"/>
    <s v="Standard"/>
    <s v="JNE3805"/>
    <s v="JNE3805-KR-XXL"/>
    <x v="1"/>
    <s v="XXL"/>
    <s v="B09K3ZR9ZG"/>
    <s v="Unknown"/>
    <n v="0"/>
    <s v="INR"/>
    <n v="437.14"/>
    <s v="Bengaluru"/>
    <x v="0"/>
    <s v="560058"/>
    <s v="IN"/>
    <s v="Customer"/>
    <s v="Easy Ship"/>
  </r>
  <r>
    <s v="404-9987633-0518737"/>
    <d v="2022-04-25T00:00:00"/>
    <x v="0"/>
    <x v="2"/>
    <x v="0"/>
    <s v="Amazon.in"/>
    <s v="Standard"/>
    <s v="JNE3776"/>
    <s v="JNE3776-KR-S"/>
    <x v="1"/>
    <s v="S"/>
    <s v="B09K3RBN7T"/>
    <s v="Unknown"/>
    <n v="0"/>
    <s v="INR"/>
    <n v="266.67"/>
    <s v="New Delhi"/>
    <x v="1"/>
    <s v="110096"/>
    <s v="IN"/>
    <s v="Customer"/>
    <s v="Easy Ship"/>
  </r>
  <r>
    <s v="405-0001716-8852310"/>
    <d v="2022-04-25T00:00:00"/>
    <x v="0"/>
    <x v="1"/>
    <x v="1"/>
    <s v="Amazon.in"/>
    <s v="Expedited"/>
    <s v="JNE3715"/>
    <s v="JNE3715-KR-XXL"/>
    <x v="1"/>
    <s v="XXL"/>
    <s v="B09G2W57QG"/>
    <s v="Shipped"/>
    <n v="1"/>
    <s v="INR"/>
    <n v="283"/>
    <s v="Anugul"/>
    <x v="11"/>
    <s v="759145"/>
    <s v="IN"/>
    <s v="Customer"/>
    <s v="Unknown"/>
  </r>
  <r>
    <s v="405-0041409-5533941"/>
    <d v="2022-04-25T00:00:00"/>
    <x v="0"/>
    <x v="1"/>
    <x v="1"/>
    <s v="Amazon.in"/>
    <s v="Expedited"/>
    <s v="J0231"/>
    <s v="J0231-SKD-M"/>
    <x v="0"/>
    <s v="M"/>
    <s v="B08XNK3MXN"/>
    <s v="Shipped"/>
    <n v="1"/>
    <s v="INR"/>
    <n v="1281"/>
    <s v="Bhatpar Rani"/>
    <x v="21"/>
    <s v="274702"/>
    <s v="IN"/>
    <s v="Customer"/>
    <s v="Unknown"/>
  </r>
  <r>
    <s v="405-0049217-8183567"/>
    <d v="2022-04-25T00:00:00"/>
    <x v="0"/>
    <x v="0"/>
    <x v="0"/>
    <s v="Amazon.in"/>
    <s v="Standard"/>
    <s v="SET220"/>
    <s v="SET220-KR-PP-M"/>
    <x v="0"/>
    <s v="M"/>
    <s v="B08MXDBYQK"/>
    <s v="Shipped"/>
    <n v="1"/>
    <s v="INR"/>
    <n v="1099"/>
    <s v="N.Delhi"/>
    <x v="1"/>
    <s v="110018"/>
    <s v="IN"/>
    <s v="Customer"/>
    <s v="Easy Ship"/>
  </r>
  <r>
    <s v="405-0071020-1257139"/>
    <d v="2022-04-25T00:00:00"/>
    <x v="0"/>
    <x v="1"/>
    <x v="1"/>
    <s v="Amazon.in"/>
    <s v="Expedited"/>
    <s v="SET369"/>
    <s v="SET369-KR-NP-XXL"/>
    <x v="0"/>
    <s v="XXL"/>
    <s v="B09QJM97Z8"/>
    <s v="Shipped"/>
    <n v="1"/>
    <s v="INR"/>
    <n v="1173"/>
    <s v="Pune"/>
    <x v="5"/>
    <s v="411038"/>
    <s v="IN"/>
    <s v="Customer"/>
    <s v="Unknown"/>
  </r>
  <r>
    <s v="405-0114843-6166779"/>
    <d v="2022-04-25T00:00:00"/>
    <x v="0"/>
    <x v="1"/>
    <x v="1"/>
    <s v="Amazon.in"/>
    <s v="Expedited"/>
    <s v="SET316"/>
    <s v="SET316-KR-DPT-XS"/>
    <x v="0"/>
    <s v="XS"/>
    <s v="B09KXVD8M2"/>
    <s v="Shipped"/>
    <n v="1"/>
    <s v="INR"/>
    <n v="1149"/>
    <s v="Mapusa"/>
    <x v="22"/>
    <s v="403507"/>
    <s v="IN"/>
    <s v="Customer"/>
    <s v="Unknown"/>
  </r>
  <r>
    <s v="405-0152032-5333933"/>
    <d v="2022-04-25T00:00:00"/>
    <x v="0"/>
    <x v="1"/>
    <x v="1"/>
    <s v="Amazon.in"/>
    <s v="Expedited"/>
    <s v="SET349"/>
    <s v="SET349-KR-NP-XS"/>
    <x v="0"/>
    <s v="XS"/>
    <s v="B09QJ3QY96"/>
    <s v="Shipped"/>
    <n v="1"/>
    <s v="INR"/>
    <n v="939"/>
    <s v="New Delhi"/>
    <x v="1"/>
    <s v="110088"/>
    <s v="IN"/>
    <s v="Customer"/>
    <s v="Unknown"/>
  </r>
  <r>
    <s v="405-0156601-0833920"/>
    <d v="2022-04-25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Jamshedpur"/>
    <x v="6"/>
    <s v="831017"/>
    <s v="IN"/>
    <s v="Customer"/>
    <s v="Easy Ship"/>
  </r>
  <r>
    <s v="405-0158772-9140322"/>
    <d v="2022-04-25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Pune"/>
    <x v="5"/>
    <s v="411047"/>
    <s v="IN"/>
    <s v="Customer"/>
    <s v="Unknown"/>
  </r>
  <r>
    <s v="405-0204974-3479527"/>
    <d v="2022-04-25T00:00:00"/>
    <x v="0"/>
    <x v="0"/>
    <x v="0"/>
    <s v="Amazon.in"/>
    <s v="Standard"/>
    <s v="JNE3440"/>
    <s v="JNE3440-KR-N-XXL"/>
    <x v="1"/>
    <s v="XXL"/>
    <s v="B081XBQBGF"/>
    <s v="Shipped"/>
    <n v="1"/>
    <s v="INR"/>
    <n v="399"/>
    <s v="Kalol Panch Mahals District"/>
    <x v="3"/>
    <s v="389330"/>
    <s v="IN"/>
    <s v="Customer"/>
    <s v="Easy Ship"/>
  </r>
  <r>
    <s v="405-0249921-3684315"/>
    <d v="2022-04-25T00:00:00"/>
    <x v="0"/>
    <x v="0"/>
    <x v="0"/>
    <s v="Amazon.in"/>
    <s v="Standard"/>
    <s v="MEN5002"/>
    <s v="MEN5002-KR-M"/>
    <x v="1"/>
    <s v="M"/>
    <s v="B08YZ4WLT3"/>
    <s v="Shipped"/>
    <n v="1"/>
    <s v="INR"/>
    <n v="499"/>
    <s v="Siliguri"/>
    <x v="17"/>
    <s v="734009"/>
    <s v="IN"/>
    <s v="Customer"/>
    <s v="Easy Ship"/>
  </r>
  <r>
    <s v="405-0323129-4055545"/>
    <d v="2022-04-25T00:00:00"/>
    <x v="0"/>
    <x v="1"/>
    <x v="1"/>
    <s v="Amazon.in"/>
    <s v="Expedited"/>
    <s v="JNE3781"/>
    <s v="JNE3781-KR-L"/>
    <x v="1"/>
    <s v="L"/>
    <s v="B09K3XK9ZZ"/>
    <s v="Shipped"/>
    <n v="1"/>
    <s v="INR"/>
    <n v="406"/>
    <s v="Lucknow"/>
    <x v="21"/>
    <s v="226017"/>
    <s v="IN"/>
    <s v="Customer"/>
    <s v="Unknown"/>
  </r>
  <r>
    <s v="405-0355714-3637126"/>
    <d v="2022-04-25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Bengaluru"/>
    <x v="0"/>
    <s v="560093"/>
    <s v="IN"/>
    <s v="Customer"/>
    <s v="Easy Ship"/>
  </r>
  <r>
    <s v="405-0393721-1615527"/>
    <d v="2022-04-25T00:00:00"/>
    <x v="0"/>
    <x v="3"/>
    <x v="0"/>
    <s v="Amazon.in"/>
    <s v="Standard"/>
    <s v="SET293"/>
    <s v="SET293-KR-NP-XL"/>
    <x v="0"/>
    <s v="XL"/>
    <s v="B09K3DQZ66"/>
    <s v="Shipped"/>
    <n v="1"/>
    <s v="INR"/>
    <n v="692"/>
    <s v="Srinagar"/>
    <x v="19"/>
    <s v="190001"/>
    <s v="IN"/>
    <s v="Customer"/>
    <s v="Easy Ship"/>
  </r>
  <r>
    <s v="405-0541915-1709132"/>
    <d v="2022-04-25T00:00:00"/>
    <x v="0"/>
    <x v="1"/>
    <x v="1"/>
    <s v="Amazon.in"/>
    <s v="Expedited"/>
    <s v="MEN5022"/>
    <s v="MEN5022-KR-L"/>
    <x v="1"/>
    <s v="L"/>
    <s v="B08YYVFDZP"/>
    <s v="Shipped"/>
    <n v="1"/>
    <s v="INR"/>
    <n v="533"/>
    <s v="Vadodara"/>
    <x v="3"/>
    <s v="390003"/>
    <s v="IN"/>
    <s v="Customer"/>
    <s v="Unknown"/>
  </r>
  <r>
    <s v="405-0600245-8340336"/>
    <d v="2022-04-25T00:00:00"/>
    <x v="0"/>
    <x v="0"/>
    <x v="0"/>
    <s v="Amazon.in"/>
    <s v="Standard"/>
    <s v="SET316"/>
    <s v="SET316-KR-DPT-XL"/>
    <x v="0"/>
    <s v="XL"/>
    <s v="B09KXSW54F"/>
    <s v="Shipped"/>
    <n v="1"/>
    <s v="INR"/>
    <n v="1149"/>
    <s v="Chennai"/>
    <x v="4"/>
    <s v="600037"/>
    <s v="IN"/>
    <s v="Customer"/>
    <s v="Easy Ship"/>
  </r>
  <r>
    <s v="405-0732184-2164305"/>
    <d v="2022-04-25T00:00:00"/>
    <x v="0"/>
    <x v="0"/>
    <x v="0"/>
    <s v="Amazon.in"/>
    <s v="Standard"/>
    <s v="JNE3363"/>
    <s v="JNE3363-KR-1032-XXXL"/>
    <x v="1"/>
    <s v="3XL"/>
    <s v="B07T1XDM5P"/>
    <s v="Shipped"/>
    <n v="1"/>
    <s v="INR"/>
    <n v="376"/>
    <s v="Noida"/>
    <x v="21"/>
    <s v="201301"/>
    <s v="IN"/>
    <s v="Customer"/>
    <s v="Easy Ship"/>
  </r>
  <r>
    <s v="405-0822668-2297940"/>
    <d v="2022-04-25T00:00:00"/>
    <x v="0"/>
    <x v="0"/>
    <x v="0"/>
    <s v="Amazon.in"/>
    <s v="Standard"/>
    <s v="J0299"/>
    <s v="J0299-KR-M"/>
    <x v="1"/>
    <s v="M"/>
    <s v="B099F9NCKZ"/>
    <s v="Shipped"/>
    <n v="1"/>
    <s v="INR"/>
    <n v="345"/>
    <s v="Bengaluru"/>
    <x v="0"/>
    <s v="560072"/>
    <s v="IN"/>
    <s v="Customer"/>
    <s v="Easy Ship"/>
  </r>
  <r>
    <s v="405-0828282-1285137"/>
    <d v="2022-04-25T00:00:00"/>
    <x v="0"/>
    <x v="1"/>
    <x v="1"/>
    <s v="Amazon.in"/>
    <s v="Expedited"/>
    <s v="JNE3607"/>
    <s v="JNE3607-KR-XXL"/>
    <x v="1"/>
    <s v="XXL"/>
    <s v="B08TH4GTW9"/>
    <s v="Shipped"/>
    <n v="1"/>
    <s v="INR"/>
    <n v="471"/>
    <s v="Kanniyakumari District"/>
    <x v="4"/>
    <s v="629162"/>
    <s v="IN"/>
    <s v="Customer"/>
    <s v="Unknown"/>
  </r>
  <r>
    <s v="405-0860245-2285150"/>
    <d v="2022-04-25T00:00:00"/>
    <x v="0"/>
    <x v="3"/>
    <x v="0"/>
    <s v="Amazon.in"/>
    <s v="Standard"/>
    <s v="JNE3449"/>
    <s v="JNE3449-KR-XL"/>
    <x v="1"/>
    <s v="XL"/>
    <s v="B08BFL5B9S"/>
    <s v="Shipped"/>
    <n v="1"/>
    <s v="INR"/>
    <n v="319"/>
    <s v="Guntur"/>
    <x v="9"/>
    <s v="500025"/>
    <s v="IN"/>
    <s v="Customer"/>
    <s v="Easy Ship"/>
  </r>
  <r>
    <s v="405-0932546-5965945"/>
    <d v="2022-04-25T00:00:00"/>
    <x v="0"/>
    <x v="1"/>
    <x v="1"/>
    <s v="Amazon.in"/>
    <s v="Expedited"/>
    <s v="J0382"/>
    <s v="J0382-SKD-M"/>
    <x v="0"/>
    <s v="M"/>
    <s v="B09M6TZJYC"/>
    <s v="Shipped"/>
    <n v="1"/>
    <s v="INR"/>
    <n v="1173"/>
    <s v="Bengaluru"/>
    <x v="0"/>
    <s v="560062"/>
    <s v="IN"/>
    <s v="Customer"/>
    <s v="Unknown"/>
  </r>
  <r>
    <s v="405-0982436-0028353"/>
    <d v="2022-04-25T00:00:00"/>
    <x v="0"/>
    <x v="1"/>
    <x v="1"/>
    <s v="Amazon.in"/>
    <s v="Expedited"/>
    <s v="J0097"/>
    <s v="J0097-KR-S"/>
    <x v="1"/>
    <s v="S"/>
    <s v="B08BJS1LPN"/>
    <s v="Shipped"/>
    <n v="1"/>
    <s v="INR"/>
    <n v="568"/>
    <s v="Kolkata"/>
    <x v="17"/>
    <s v="700010"/>
    <s v="IN"/>
    <s v="Customer"/>
    <s v="Unknown"/>
  </r>
  <r>
    <s v="405-0987097-9910704"/>
    <d v="2022-04-25T00:00:00"/>
    <x v="0"/>
    <x v="2"/>
    <x v="0"/>
    <s v="Amazon.in"/>
    <s v="Standard"/>
    <s v="SET325"/>
    <s v="SET325-KR-NP-S"/>
    <x v="0"/>
    <s v="S"/>
    <s v="B09K3KC8TQ"/>
    <s v="Unknown"/>
    <n v="0"/>
    <s v="INR"/>
    <n v="634.29"/>
    <s v="New Delhi"/>
    <x v="1"/>
    <s v="110043"/>
    <s v="IN"/>
    <s v="Customer"/>
    <s v="Easy Ship"/>
  </r>
  <r>
    <s v="405-1262889-3039539"/>
    <d v="2022-04-25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Kallara/ Kottayam"/>
    <x v="7"/>
    <s v="686611"/>
    <s v="IN"/>
    <s v="Customer"/>
    <s v="Unknown"/>
  </r>
  <r>
    <s v="405-1308350-1846741"/>
    <d v="2022-04-25T00:00:00"/>
    <x v="0"/>
    <x v="2"/>
    <x v="1"/>
    <s v="Amazon.in"/>
    <s v="Expedited"/>
    <s v="J0095"/>
    <s v="J0095-SET-M"/>
    <x v="0"/>
    <s v="M"/>
    <s v="B08CMRV8D1"/>
    <s v="Unshipped"/>
    <n v="1"/>
    <s v="INR"/>
    <n v="653"/>
    <s v="Ajmer"/>
    <x v="13"/>
    <s v="305001"/>
    <s v="IN"/>
    <s v="Customer"/>
    <s v="Unknown"/>
  </r>
  <r>
    <s v="405-1310981-0312346"/>
    <d v="2022-04-25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Othakadai"/>
    <x v="4"/>
    <s v="625107"/>
    <s v="IN"/>
    <s v="Customer"/>
    <s v="Unknown"/>
  </r>
  <r>
    <s v="405-1355449-7337923"/>
    <d v="2022-04-25T00:00:00"/>
    <x v="0"/>
    <x v="2"/>
    <x v="1"/>
    <s v="Amazon.in"/>
    <s v="Expedited"/>
    <s v="JNE3559"/>
    <s v="JNE3559-KR-XXL"/>
    <x v="1"/>
    <s v="XXL"/>
    <s v="B08QMNQF45"/>
    <s v="Cancelled"/>
    <n v="0"/>
    <s v="INR"/>
    <n v="0"/>
    <s v="Kanpur"/>
    <x v="21"/>
    <s v="208008"/>
    <s v="IN"/>
    <s v="Customer"/>
    <s v="Unknown"/>
  </r>
  <r>
    <s v="405-1360788-1610717"/>
    <d v="2022-04-25T00:00:00"/>
    <x v="0"/>
    <x v="0"/>
    <x v="0"/>
    <s v="Amazon.in"/>
    <s v="Standard"/>
    <s v="J0310"/>
    <s v="J0310-TP-XXL"/>
    <x v="2"/>
    <s v="XXL"/>
    <s v="B099S7SGRB"/>
    <s v="Shipped"/>
    <n v="1"/>
    <s v="INR"/>
    <n v="339"/>
    <s v="Chennai"/>
    <x v="4"/>
    <s v="600125"/>
    <s v="IN"/>
    <s v="Customer"/>
    <s v="Easy Ship"/>
  </r>
  <r>
    <s v="405-1377425-4566707"/>
    <d v="2022-04-25T00:00:00"/>
    <x v="0"/>
    <x v="2"/>
    <x v="0"/>
    <s v="Amazon.in"/>
    <s v="Standard"/>
    <s v="J0117"/>
    <s v="J0117-TP-XS"/>
    <x v="2"/>
    <s v="XS"/>
    <s v="B08N44NRDT"/>
    <s v="Unknown"/>
    <n v="0"/>
    <s v="INR"/>
    <n v="0"/>
    <s v="Chennai"/>
    <x v="4"/>
    <s v="600119"/>
    <s v="IN"/>
    <s v="Customer"/>
    <s v="Easy Ship"/>
  </r>
  <r>
    <s v="405-1478438-4790741"/>
    <d v="2022-04-25T00:00:00"/>
    <x v="0"/>
    <x v="0"/>
    <x v="0"/>
    <s v="Amazon.in"/>
    <s v="Standard"/>
    <s v="NW039"/>
    <s v="NW039-TP-SR-M"/>
    <x v="0"/>
    <s v="M"/>
    <s v="B09M75MQ8M"/>
    <s v="Shipped"/>
    <n v="1"/>
    <s v="INR"/>
    <n v="495"/>
    <s v="New Delhi"/>
    <x v="1"/>
    <s v="110052"/>
    <s v="IN"/>
    <s v="Customer"/>
    <s v="Easy Ship"/>
  </r>
  <r>
    <s v="405-1550205-1439512"/>
    <d v="2022-04-25T00:00:00"/>
    <x v="0"/>
    <x v="1"/>
    <x v="1"/>
    <s v="Amazon.in"/>
    <s v="Expedited"/>
    <s v="JNE3437"/>
    <s v="JNE3437-KR-L"/>
    <x v="1"/>
    <s v="L"/>
    <s v="B085HMZBP2"/>
    <s v="Shipped"/>
    <n v="1"/>
    <s v="INR"/>
    <n v="517"/>
    <s v="Hyderabad"/>
    <x v="2"/>
    <s v="500068"/>
    <s v="IN"/>
    <s v="Customer"/>
    <s v="Unknown"/>
  </r>
  <r>
    <s v="405-1594340-1072364"/>
    <d v="2022-04-25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66"/>
    <s v="IN"/>
    <s v="Customer"/>
    <s v="Unknown"/>
  </r>
  <r>
    <s v="405-1597235-2362766"/>
    <d v="2022-04-25T00:00:00"/>
    <x v="0"/>
    <x v="2"/>
    <x v="1"/>
    <s v="Amazon.in"/>
    <s v="Expedited"/>
    <s v="JNE3716"/>
    <s v="JNE3716-KR-XL"/>
    <x v="1"/>
    <s v="XL"/>
    <s v="B099FB6BY3"/>
    <s v="Unshipped"/>
    <n v="1"/>
    <s v="INR"/>
    <n v="399"/>
    <s v="New Delhi"/>
    <x v="1"/>
    <s v="110074"/>
    <s v="IN"/>
    <s v="Customer"/>
    <s v="Unknown"/>
  </r>
  <r>
    <s v="405-1599019-9465917"/>
    <d v="2022-04-25T00:00:00"/>
    <x v="0"/>
    <x v="0"/>
    <x v="0"/>
    <s v="Amazon.in"/>
    <s v="Standard"/>
    <s v="J0097"/>
    <s v="J0097-KR-L"/>
    <x v="1"/>
    <s v="L"/>
    <s v="B08BJR2R7M"/>
    <s v="Shipped"/>
    <n v="1"/>
    <s v="INR"/>
    <n v="568"/>
    <s v="Noida"/>
    <x v="21"/>
    <s v="201304"/>
    <s v="IN"/>
    <s v="Customer"/>
    <s v="Easy Ship"/>
  </r>
  <r>
    <s v="405-1603083-2642731"/>
    <d v="2022-04-25T00:00:00"/>
    <x v="0"/>
    <x v="1"/>
    <x v="1"/>
    <s v="Amazon.in"/>
    <s v="Expedited"/>
    <s v="SET094"/>
    <s v="SET094-KR-NP-XXXL"/>
    <x v="0"/>
    <s v="3XL"/>
    <s v="B07S3KBCL3"/>
    <s v="Shipped"/>
    <n v="1"/>
    <s v="INR"/>
    <n v="758"/>
    <s v="Manesar"/>
    <x v="10"/>
    <s v="122050"/>
    <s v="IN"/>
    <s v="Customer"/>
    <s v="Unknown"/>
  </r>
  <r>
    <s v="405-1606503-5089900"/>
    <d v="2022-04-25T00:00:00"/>
    <x v="0"/>
    <x v="0"/>
    <x v="0"/>
    <s v="Amazon.in"/>
    <s v="Standard"/>
    <s v="JNE3440"/>
    <s v="JNE3440-KR-N-XXL"/>
    <x v="1"/>
    <s v="XXL"/>
    <s v="B081XBQBGF"/>
    <s v="Shipped"/>
    <n v="1"/>
    <s v="INR"/>
    <n v="399"/>
    <s v="Pune"/>
    <x v="5"/>
    <s v="411014"/>
    <s v="IN"/>
    <s v="Customer"/>
    <s v="Easy Ship"/>
  </r>
  <r>
    <s v="405-1621797-8034708"/>
    <d v="2022-04-25T00:00:00"/>
    <x v="0"/>
    <x v="2"/>
    <x v="1"/>
    <s v="Amazon.in"/>
    <s v="Expedited"/>
    <s v="JNE3721"/>
    <s v="JNE3721-KR-XS"/>
    <x v="1"/>
    <s v="XS"/>
    <s v="B099FCBF34"/>
    <s v="Cancelled"/>
    <n v="0"/>
    <s v="INR"/>
    <n v="0"/>
    <s v="Hyderabad"/>
    <x v="2"/>
    <s v="500047"/>
    <s v="IN"/>
    <s v="Customer"/>
    <s v="Unknown"/>
  </r>
  <r>
    <s v="405-1625685-8666739"/>
    <d v="2022-04-25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Bareilly"/>
    <x v="21"/>
    <s v="243122"/>
    <s v="IN"/>
    <s v="Customer"/>
    <s v="Easy Ship"/>
  </r>
  <r>
    <s v="405-1717507-4833962"/>
    <d v="2022-04-25T00:00:00"/>
    <x v="0"/>
    <x v="0"/>
    <x v="0"/>
    <s v="Amazon.in"/>
    <s v="Standard"/>
    <s v="J0341"/>
    <s v="J0341-DR-XXXL"/>
    <x v="3"/>
    <s v="3XL"/>
    <s v="B099NSQP4Z"/>
    <s v="Shipped"/>
    <n v="1"/>
    <s v="INR"/>
    <n v="744"/>
    <s v="Tirupati"/>
    <x v="9"/>
    <s v="517502"/>
    <s v="IN"/>
    <s v="Customer"/>
    <s v="Easy Ship"/>
  </r>
  <r>
    <s v="405-1910577-9945965"/>
    <d v="2022-04-25T00:00:00"/>
    <x v="0"/>
    <x v="0"/>
    <x v="0"/>
    <s v="Amazon.in"/>
    <s v="Standard"/>
    <s v="MEN5031"/>
    <s v="MEN5031-KR-XXL"/>
    <x v="1"/>
    <s v="XXL"/>
    <s v="B08YYZHYXT"/>
    <s v="Shipped"/>
    <n v="1"/>
    <s v="INR"/>
    <n v="549"/>
    <s v="Chandur Railway, Dist - Amravati"/>
    <x v="5"/>
    <s v="444904"/>
    <s v="IN"/>
    <s v="Customer"/>
    <s v="Easy Ship"/>
  </r>
  <r>
    <s v="405-2128944-2588339"/>
    <d v="2022-04-25T00:00:00"/>
    <x v="0"/>
    <x v="3"/>
    <x v="0"/>
    <s v="Amazon.in"/>
    <s v="Standard"/>
    <s v="J0003"/>
    <s v="J0003-SET-XXL"/>
    <x v="0"/>
    <s v="XXL"/>
    <s v="B0894XKVH3"/>
    <s v="Shipped"/>
    <n v="1"/>
    <s v="INR"/>
    <n v="654"/>
    <s v="Pune"/>
    <x v="5"/>
    <s v="411043"/>
    <s v="IN"/>
    <s v="Customer"/>
    <s v="Easy Ship"/>
  </r>
  <r>
    <s v="405-2164949-8744365"/>
    <d v="2022-04-25T00:00:00"/>
    <x v="0"/>
    <x v="0"/>
    <x v="0"/>
    <s v="Amazon.in"/>
    <s v="Standard"/>
    <s v="SET389"/>
    <s v="SET389-KR-NP-XL"/>
    <x v="0"/>
    <s v="XL"/>
    <s v="B09KXW4WQC"/>
    <s v="Shipped"/>
    <n v="1"/>
    <s v="INR"/>
    <n v="680"/>
    <s v="New Delhi"/>
    <x v="1"/>
    <s v="110095"/>
    <s v="IN"/>
    <s v="Customer"/>
    <s v="Easy Ship"/>
  </r>
  <r>
    <s v="405-2238647-4668368"/>
    <d v="2022-04-25T00:00:00"/>
    <x v="0"/>
    <x v="1"/>
    <x v="1"/>
    <s v="Amazon.in"/>
    <s v="Expedited"/>
    <s v="SET247"/>
    <s v="SET247-KR-SHA-M"/>
    <x v="0"/>
    <s v="M"/>
    <s v="B09B57XLKV"/>
    <s v="Shipped"/>
    <n v="1"/>
    <s v="INR"/>
    <n v="716"/>
    <s v="Pune"/>
    <x v="5"/>
    <s v="411047"/>
    <s v="IN"/>
    <s v="Customer"/>
    <s v="Unknown"/>
  </r>
  <r>
    <s v="405-2273952-6752344"/>
    <d v="2022-04-25T00:00:00"/>
    <x v="0"/>
    <x v="0"/>
    <x v="0"/>
    <s v="Amazon.in"/>
    <s v="Standard"/>
    <s v="JNE3790"/>
    <s v="JNE3790-KR-XXXL"/>
    <x v="1"/>
    <s v="3XL"/>
    <s v="B09KXPYTCZ"/>
    <s v="Shipped"/>
    <n v="1"/>
    <s v="INR"/>
    <n v="316"/>
    <s v="Thiruvananthapuram"/>
    <x v="7"/>
    <s v="695013"/>
    <s v="IN"/>
    <s v="Customer"/>
    <s v="Easy Ship"/>
  </r>
  <r>
    <s v="405-2292787-1377158"/>
    <d v="2022-04-25T00:00:00"/>
    <x v="0"/>
    <x v="0"/>
    <x v="0"/>
    <s v="Amazon.in"/>
    <s v="Standard"/>
    <s v="SET365"/>
    <s v="SET365-KR-NP-L"/>
    <x v="0"/>
    <s v="L"/>
    <s v="B09QJM9NDP"/>
    <s v="Shipped"/>
    <n v="1"/>
    <s v="INR"/>
    <n v="1099"/>
    <s v="Vijayawada"/>
    <x v="9"/>
    <s v="521137"/>
    <s v="IN"/>
    <s v="Customer"/>
    <s v="Easy Ship"/>
  </r>
  <r>
    <s v="405-2345056-3041117"/>
    <d v="2022-04-25T00:00:00"/>
    <x v="0"/>
    <x v="1"/>
    <x v="1"/>
    <s v="Amazon.in"/>
    <s v="Expedited"/>
    <s v="JNE3870"/>
    <s v="JNE3870-DR-M"/>
    <x v="3"/>
    <s v="M"/>
    <s v="B09RK67T5V"/>
    <s v="Shipped"/>
    <n v="1"/>
    <s v="INR"/>
    <n v="721"/>
    <s v="Navi Mumbai"/>
    <x v="5"/>
    <s v="400706"/>
    <s v="IN"/>
    <s v="Customer"/>
    <s v="Unknown"/>
  </r>
  <r>
    <s v="405-2351529-1369942"/>
    <d v="2022-04-25T00:00:00"/>
    <x v="0"/>
    <x v="3"/>
    <x v="0"/>
    <s v="Amazon.in"/>
    <s v="Standard"/>
    <s v="SET324"/>
    <s v="SET324-KR-NP-M"/>
    <x v="0"/>
    <s v="M"/>
    <s v="B09NQ4NM75"/>
    <s v="Shipped"/>
    <n v="1"/>
    <s v="INR"/>
    <n v="597"/>
    <s v="Azhiyur"/>
    <x v="7"/>
    <s v="673310"/>
    <s v="IN"/>
    <s v="Customer"/>
    <s v="Easy Ship"/>
  </r>
  <r>
    <s v="405-2375069-2985168"/>
    <d v="2022-04-25T00:00:00"/>
    <x v="0"/>
    <x v="0"/>
    <x v="0"/>
    <s v="Amazon.in"/>
    <s v="Standard"/>
    <s v="JNE3457"/>
    <s v="JNE3457-KR-S"/>
    <x v="1"/>
    <s v="S"/>
    <s v="B08BF8HVPS"/>
    <s v="Shipped"/>
    <n v="1"/>
    <s v="INR"/>
    <n v="333"/>
    <s v="Thrissur"/>
    <x v="7"/>
    <s v="680022"/>
    <s v="IN"/>
    <s v="Customer"/>
    <s v="Easy Ship"/>
  </r>
  <r>
    <s v="405-2462088-9049136"/>
    <d v="2022-04-25T00:00:00"/>
    <x v="0"/>
    <x v="1"/>
    <x v="1"/>
    <s v="Amazon.in"/>
    <s v="Expedited"/>
    <s v="JNE3458"/>
    <s v="JNE3458-KR-L"/>
    <x v="1"/>
    <s v="L"/>
    <s v="B08HK6WL3S"/>
    <s v="Shipped"/>
    <n v="1"/>
    <s v="INR"/>
    <n v="399"/>
    <s v="Thanjavur"/>
    <x v="4"/>
    <s v="613005"/>
    <s v="IN"/>
    <s v="Customer"/>
    <s v="Unknown"/>
  </r>
  <r>
    <s v="405-2491284-6749900"/>
    <d v="2022-04-25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Bengaluru"/>
    <x v="0"/>
    <s v="560066"/>
    <s v="IN"/>
    <s v="Customer"/>
    <s v="Unknown"/>
  </r>
  <r>
    <s v="405-2515764-4098751"/>
    <d v="2022-04-25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Nizamabad"/>
    <x v="2"/>
    <s v="503001"/>
    <s v="IN"/>
    <s v="Customer"/>
    <s v="Unknown"/>
  </r>
  <r>
    <s v="405-2604330-9244364"/>
    <d v="2022-04-25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Kalyan"/>
    <x v="5"/>
    <s v="421306"/>
    <s v="IN"/>
    <s v="Customer"/>
    <s v="Unknown"/>
  </r>
  <r>
    <s v="405-2626067-4483563"/>
    <d v="2022-04-25T00:00:00"/>
    <x v="0"/>
    <x v="1"/>
    <x v="1"/>
    <s v="Amazon.in"/>
    <s v="Expedited"/>
    <s v="JNE3785"/>
    <s v="JNE3785-KR-M"/>
    <x v="1"/>
    <s v="M"/>
    <s v="B09K3T29DG"/>
    <s v="Shipped"/>
    <n v="1"/>
    <s v="INR"/>
    <n v="362"/>
    <s v="Bengaluru"/>
    <x v="0"/>
    <s v="560072"/>
    <s v="IN"/>
    <s v="Customer"/>
    <s v="Unknown"/>
  </r>
  <r>
    <s v="405-2708714-2348302"/>
    <d v="2022-04-25T00:00:00"/>
    <x v="0"/>
    <x v="2"/>
    <x v="0"/>
    <s v="Amazon.in"/>
    <s v="Standard"/>
    <s v="JNE3702"/>
    <s v="JNE3702-KR-M"/>
    <x v="1"/>
    <s v="M"/>
    <s v="B093ZRTBXN"/>
    <s v="Unknown"/>
    <n v="0"/>
    <s v="INR"/>
    <n v="0"/>
    <s v="Noida"/>
    <x v="21"/>
    <s v="201309"/>
    <s v="IN"/>
    <s v="Customer"/>
    <s v="Easy Ship"/>
  </r>
  <r>
    <s v="405-2724488-3538749"/>
    <d v="2022-04-25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Allahabad"/>
    <x v="21"/>
    <s v="211001"/>
    <s v="IN"/>
    <s v="Customer"/>
    <s v="Unknown"/>
  </r>
  <r>
    <s v="405-2758096-7182717"/>
    <d v="2022-04-25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Chandigarh"/>
    <x v="26"/>
    <s v="160023"/>
    <s v="IN"/>
    <s v="Customer"/>
    <s v="Unknown"/>
  </r>
  <r>
    <s v="405-2760547-2969932"/>
    <d v="2022-04-25T00:00:00"/>
    <x v="0"/>
    <x v="2"/>
    <x v="0"/>
    <s v="Amazon.in"/>
    <s v="Standard"/>
    <s v="JNE3805"/>
    <s v="JNE3805-KR-L"/>
    <x v="1"/>
    <s v="L"/>
    <s v="B09K3ZKHMW"/>
    <s v="Unknown"/>
    <n v="0"/>
    <s v="INR"/>
    <n v="437.14"/>
    <s v="Mysuru"/>
    <x v="0"/>
    <s v="570023"/>
    <s v="IN"/>
    <s v="Customer"/>
    <s v="Easy Ship"/>
  </r>
  <r>
    <s v="405-2864801-5610756"/>
    <d v="2022-04-25T00:00:00"/>
    <x v="0"/>
    <x v="1"/>
    <x v="1"/>
    <s v="Amazon.in"/>
    <s v="Expedited"/>
    <s v="JNE3634"/>
    <s v="JNE3634-KR-XXXL"/>
    <x v="1"/>
    <s v="3XL"/>
    <s v="B097ZZTMZD"/>
    <s v="Shipped"/>
    <n v="1"/>
    <s v="INR"/>
    <n v="511"/>
    <s v="Chennai"/>
    <x v="4"/>
    <s v="600028"/>
    <s v="IN"/>
    <s v="Customer"/>
    <s v="Unknown"/>
  </r>
  <r>
    <s v="405-2874420-6609934"/>
    <d v="2022-04-25T00:00:00"/>
    <x v="0"/>
    <x v="2"/>
    <x v="0"/>
    <s v="Amazon.in"/>
    <s v="Standard"/>
    <s v="J0005"/>
    <s v="J0005-DR-S"/>
    <x v="3"/>
    <s v="S"/>
    <s v="B08B3YK5R3"/>
    <s v="Unknown"/>
    <n v="0"/>
    <s v="INR"/>
    <n v="0"/>
    <s v="Bhopal"/>
    <x v="16"/>
    <s v="462039"/>
    <s v="IN"/>
    <s v="Customer"/>
    <s v="Easy Ship"/>
  </r>
  <r>
    <s v="405-3082946-6338701"/>
    <d v="2022-04-25T00:00:00"/>
    <x v="0"/>
    <x v="1"/>
    <x v="1"/>
    <s v="Amazon.in"/>
    <s v="Expedited"/>
    <s v="JNE3714"/>
    <s v="JNE3714-KR-M"/>
    <x v="1"/>
    <s v="M"/>
    <s v="B099FCM9TM"/>
    <s v="Shipped"/>
    <n v="1"/>
    <s v="INR"/>
    <n v="459"/>
    <s v="Palakkad"/>
    <x v="7"/>
    <s v="678005"/>
    <s v="IN"/>
    <s v="Customer"/>
    <s v="Unknown"/>
  </r>
  <r>
    <s v="405-3120424-9504347"/>
    <d v="2022-04-25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Raigarh"/>
    <x v="5"/>
    <s v="410210"/>
    <s v="IN"/>
    <s v="Customer"/>
    <s v="Unknown"/>
  </r>
  <r>
    <s v="405-3228348-5453117"/>
    <d v="2022-04-25T00:00:00"/>
    <x v="0"/>
    <x v="1"/>
    <x v="1"/>
    <s v="Amazon.in"/>
    <s v="Standard"/>
    <s v="SET393"/>
    <s v="SET393-KR-NP-XS"/>
    <x v="0"/>
    <s v="XS"/>
    <s v="B09QJ3RGB6"/>
    <s v="Shipped"/>
    <n v="1"/>
    <s v="INR"/>
    <n v="969"/>
    <s v="New Delhi"/>
    <x v="33"/>
    <s v="110024"/>
    <s v="IN"/>
    <s v="Customer"/>
    <s v="Unknown"/>
  </r>
  <r>
    <s v="405-3316450-7890709"/>
    <d v="2022-04-25T00:00:00"/>
    <x v="0"/>
    <x v="1"/>
    <x v="1"/>
    <s v="Amazon.in"/>
    <s v="Expedited"/>
    <s v="JNE3688"/>
    <s v="JNE3688-TU-XL"/>
    <x v="2"/>
    <s v="XL"/>
    <s v="B099S91D2B"/>
    <s v="Shipped"/>
    <n v="1"/>
    <s v="INR"/>
    <n v="599"/>
    <s v="New Delhi"/>
    <x v="1"/>
    <s v="110086"/>
    <s v="IN"/>
    <s v="Customer"/>
    <s v="Unknown"/>
  </r>
  <r>
    <s v="405-3342679-8877916"/>
    <d v="2022-04-25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Pune"/>
    <x v="5"/>
    <s v="411047"/>
    <s v="IN"/>
    <s v="Customer"/>
    <s v="Unknown"/>
  </r>
  <r>
    <s v="405-3456509-0762715"/>
    <d v="2022-04-25T00:00:00"/>
    <x v="0"/>
    <x v="1"/>
    <x v="1"/>
    <s v="Amazon.in"/>
    <s v="Expedited"/>
    <s v="JNE3701"/>
    <s v="JNE3701-KR-XL"/>
    <x v="1"/>
    <s v="XL"/>
    <s v="B094FL9R9M"/>
    <s v="Shipped"/>
    <n v="1"/>
    <s v="INR"/>
    <n v="399"/>
    <s v="Vijayawada"/>
    <x v="9"/>
    <s v="520001"/>
    <s v="IN"/>
    <s v="Customer"/>
    <s v="Unknown"/>
  </r>
  <r>
    <s v="405-3463974-3328352"/>
    <d v="2022-04-25T00:00:00"/>
    <x v="0"/>
    <x v="0"/>
    <x v="0"/>
    <s v="Amazon.in"/>
    <s v="Standard"/>
    <s v="JNE3482"/>
    <s v="JNE3482-KR-M"/>
    <x v="1"/>
    <s v="M"/>
    <s v="B08HHJPBT8"/>
    <s v="Shipped"/>
    <n v="1"/>
    <s v="INR"/>
    <n v="318"/>
    <s v="Chennai"/>
    <x v="4"/>
    <s v="600100"/>
    <s v="IN"/>
    <s v="Customer"/>
    <s v="Easy Ship"/>
  </r>
  <r>
    <s v="405-3467075-6365153"/>
    <d v="2022-04-25T00:00:00"/>
    <x v="0"/>
    <x v="1"/>
    <x v="1"/>
    <s v="Amazon.in"/>
    <s v="Expedited"/>
    <s v="J0080"/>
    <s v="J0080-TP-XS"/>
    <x v="2"/>
    <s v="XS"/>
    <s v="B09268MT2C"/>
    <s v="Shipped"/>
    <n v="1"/>
    <s v="INR"/>
    <n v="531"/>
    <s v="Pune"/>
    <x v="5"/>
    <s v="411058"/>
    <s v="IN"/>
    <s v="Customer"/>
    <s v="Unknown"/>
  </r>
  <r>
    <s v="405-3568999-4917110"/>
    <d v="2022-04-25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Contai"/>
    <x v="17"/>
    <s v="721401"/>
    <s v="IN"/>
    <s v="Customer"/>
    <s v="Unknown"/>
  </r>
  <r>
    <s v="405-3570441-6309904"/>
    <d v="2022-04-25T00:00:00"/>
    <x v="0"/>
    <x v="0"/>
    <x v="0"/>
    <s v="Amazon.in"/>
    <s v="Standard"/>
    <s v="JNE3660"/>
    <s v="JNE3660-TP-N-XXL"/>
    <x v="2"/>
    <s v="XXL"/>
    <s v="B08ZJFBFBL"/>
    <s v="Shipped"/>
    <n v="1"/>
    <s v="INR"/>
    <n v="391"/>
    <s v="New Delhi"/>
    <x v="1"/>
    <s v="110016"/>
    <s v="IN"/>
    <s v="Customer"/>
    <s v="Easy Ship"/>
  </r>
  <r>
    <s v="405-3596304-5102746"/>
    <d v="2022-04-25T00:00:00"/>
    <x v="0"/>
    <x v="0"/>
    <x v="0"/>
    <s v="Amazon.in"/>
    <s v="Standard"/>
    <s v="J0396"/>
    <s v="J0396-DR-XL"/>
    <x v="3"/>
    <s v="XL"/>
    <s v="B09SDX82TT"/>
    <s v="Shipped"/>
    <n v="1"/>
    <s v="INR"/>
    <n v="859"/>
    <s v="Jaipur"/>
    <x v="13"/>
    <s v="302029"/>
    <s v="IN"/>
    <s v="Customer"/>
    <s v="Easy Ship"/>
  </r>
  <r>
    <s v="405-3658695-3766705"/>
    <d v="2022-04-25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Bhopal"/>
    <x v="16"/>
    <s v="462030"/>
    <s v="IN"/>
    <s v="Customer"/>
    <s v="Unknown"/>
  </r>
  <r>
    <s v="405-3789635-9627563"/>
    <d v="2022-04-25T00:00:00"/>
    <x v="0"/>
    <x v="2"/>
    <x v="1"/>
    <s v="Amazon.in"/>
    <s v="Expedited"/>
    <s v="JNE3634"/>
    <s v="JNE3634-KR-S"/>
    <x v="1"/>
    <s v="S"/>
    <s v="B09811Q5NS"/>
    <s v="Unshipped"/>
    <n v="1"/>
    <s v="INR"/>
    <n v="511"/>
    <s v="Madurai"/>
    <x v="4"/>
    <s v="625020"/>
    <s v="IN"/>
    <s v="Customer"/>
    <s v="Unknown"/>
  </r>
  <r>
    <s v="405-3846630-9025112"/>
    <d v="2022-04-25T00:00:00"/>
    <x v="0"/>
    <x v="1"/>
    <x v="1"/>
    <s v="Amazon.in"/>
    <s v="Expedited"/>
    <s v="SET388"/>
    <s v="SET388-KR-NP-M"/>
    <x v="0"/>
    <s v="M"/>
    <s v="B09QJ4KR4L"/>
    <s v="Shipped"/>
    <n v="1"/>
    <s v="INR"/>
    <n v="1260"/>
    <s v="Rampur"/>
    <x v="21"/>
    <s v="244901"/>
    <s v="IN"/>
    <s v="Customer"/>
    <s v="Unknown"/>
  </r>
  <r>
    <s v="405-3866241-4175508"/>
    <d v="2022-04-25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Shimla"/>
    <x v="24"/>
    <s v="171001"/>
    <s v="IN"/>
    <s v="Customer"/>
    <s v="Easy Ship"/>
  </r>
  <r>
    <s v="405-3944773-6991526"/>
    <d v="2022-04-25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Pune"/>
    <x v="5"/>
    <s v="411046"/>
    <s v="IN"/>
    <s v="Customer"/>
    <s v="Easy Ship"/>
  </r>
  <r>
    <s v="405-4044223-7163560"/>
    <d v="2022-04-25T00:00:00"/>
    <x v="0"/>
    <x v="1"/>
    <x v="1"/>
    <s v="Amazon.in"/>
    <s v="Expedited"/>
    <s v="SET366"/>
    <s v="SET366-KR-NP-XXL"/>
    <x v="0"/>
    <s v="XXL"/>
    <s v="B09QJMSLD1"/>
    <s v="Shipped"/>
    <n v="1"/>
    <s v="INR"/>
    <n v="1163"/>
    <s v="Patna"/>
    <x v="14"/>
    <s v="800001"/>
    <s v="IN"/>
    <s v="Customer"/>
    <s v="Unknown"/>
  </r>
  <r>
    <s v="405-4094539-2422735"/>
    <d v="2022-04-25T00:00:00"/>
    <x v="0"/>
    <x v="0"/>
    <x v="0"/>
    <s v="Amazon.in"/>
    <s v="Standard"/>
    <s v="MEN5004"/>
    <s v="MEN5004-KR-XXL"/>
    <x v="1"/>
    <s v="XXL"/>
    <s v="B08YZ16M9S"/>
    <s v="Shipped"/>
    <n v="1"/>
    <s v="INR"/>
    <n v="484"/>
    <s v="Noida"/>
    <x v="21"/>
    <s v="201304"/>
    <s v="IN"/>
    <s v="Customer"/>
    <s v="Easy Ship"/>
  </r>
  <r>
    <s v="405-4151747-5373161"/>
    <d v="2022-04-25T00:00:00"/>
    <x v="0"/>
    <x v="0"/>
    <x v="0"/>
    <s v="Amazon.in"/>
    <s v="Standard"/>
    <s v="JNE3440"/>
    <s v="JNE3440-KR-N-XXL"/>
    <x v="1"/>
    <s v="XXL"/>
    <s v="B081XBQBGF"/>
    <s v="Shipped"/>
    <n v="1"/>
    <s v="INR"/>
    <n v="399"/>
    <s v="Thane"/>
    <x v="5"/>
    <s v="400610"/>
    <s v="IN"/>
    <s v="Customer"/>
    <s v="Easy Ship"/>
  </r>
  <r>
    <s v="405-4239064-1143565"/>
    <d v="2022-04-25T00:00:00"/>
    <x v="0"/>
    <x v="0"/>
    <x v="0"/>
    <s v="Amazon.in"/>
    <s v="Standard"/>
    <s v="JNE3471"/>
    <s v="JNE3471-KR-XXXL"/>
    <x v="1"/>
    <s v="3XL"/>
    <s v="B08HK4G6F4"/>
    <s v="Shipped"/>
    <n v="1"/>
    <s v="INR"/>
    <n v="295"/>
    <s v="Thiruvananthapuram"/>
    <x v="7"/>
    <s v="695013"/>
    <s v="IN"/>
    <s v="Customer"/>
    <s v="Easy Ship"/>
  </r>
  <r>
    <s v="405-4269576-3711518"/>
    <d v="2022-04-25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Kalewadi,Pune"/>
    <x v="5"/>
    <s v="411017"/>
    <s v="IN"/>
    <s v="Customer"/>
    <s v="Unknown"/>
  </r>
  <r>
    <s v="405-4411997-4986743"/>
    <d v="2022-04-25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Bengaluru"/>
    <x v="0"/>
    <s v="560100"/>
    <s v="IN"/>
    <s v="Customer"/>
    <s v="Unknown"/>
  </r>
  <r>
    <s v="405-4443150-8374718"/>
    <d v="2022-04-25T00:00:00"/>
    <x v="0"/>
    <x v="2"/>
    <x v="0"/>
    <s v="Amazon.in"/>
    <s v="Standard"/>
    <s v="SET278"/>
    <s v="SET278-KR-NP-M"/>
    <x v="0"/>
    <s v="M"/>
    <s v="B0983F3BLZ"/>
    <s v="Unknown"/>
    <n v="0"/>
    <s v="INR"/>
    <n v="1278.57"/>
    <s v="Bengaluru"/>
    <x v="0"/>
    <s v="560076"/>
    <s v="IN"/>
    <s v="Customer"/>
    <s v="Easy Ship"/>
  </r>
  <r>
    <s v="405-4542809-0826710"/>
    <d v="2022-04-25T00:00:00"/>
    <x v="0"/>
    <x v="0"/>
    <x v="0"/>
    <s v="Amazon.in"/>
    <s v="Standard"/>
    <s v="JNE3795"/>
    <s v="JNE3795-KR-XXXL"/>
    <x v="1"/>
    <s v="3XL"/>
    <s v="B09HMXJVFS"/>
    <s v="Shipped"/>
    <n v="1"/>
    <s v="INR"/>
    <n v="517"/>
    <s v="Bhilai"/>
    <x v="18"/>
    <s v="490006"/>
    <s v="IN"/>
    <s v="Customer"/>
    <s v="Easy Ship"/>
  </r>
  <r>
    <s v="405-4558030-5371531"/>
    <d v="2022-04-25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Hyderabad"/>
    <x v="2"/>
    <s v="500068"/>
    <s v="IN"/>
    <s v="Customer"/>
    <s v="Easy Ship"/>
  </r>
  <r>
    <s v="405-4633739-0529165"/>
    <d v="2022-04-25T00:00:00"/>
    <x v="0"/>
    <x v="3"/>
    <x v="0"/>
    <s v="Amazon.in"/>
    <s v="Standard"/>
    <s v="MEN5002"/>
    <s v="MEN5002-KR-M"/>
    <x v="1"/>
    <s v="M"/>
    <s v="B08YZ4WLT3"/>
    <s v="Shipped"/>
    <n v="1"/>
    <s v="INR"/>
    <n v="499"/>
    <s v="Kolkata"/>
    <x v="17"/>
    <s v="700027"/>
    <s v="IN"/>
    <s v="Customer"/>
    <s v="Easy Ship"/>
  </r>
  <r>
    <s v="405-4695926-7000301"/>
    <d v="2022-04-25T00:00:00"/>
    <x v="0"/>
    <x v="1"/>
    <x v="1"/>
    <s v="Amazon.in"/>
    <s v="Expedited"/>
    <s v="J0343"/>
    <s v="J0343-DR-S"/>
    <x v="3"/>
    <s v="S"/>
    <s v="B0982ZDQJK"/>
    <s v="Shipped"/>
    <n v="1"/>
    <s v="INR"/>
    <n v="744"/>
    <s v="New Delhi"/>
    <x v="33"/>
    <s v="110024"/>
    <s v="IN"/>
    <s v="Customer"/>
    <s v="Unknown"/>
  </r>
  <r>
    <s v="405-4806693-2463559"/>
    <d v="2022-04-25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Bengaluru"/>
    <x v="0"/>
    <s v="560076"/>
    <s v="IN"/>
    <s v="Customer"/>
    <s v="Unknown"/>
  </r>
  <r>
    <s v="405-4869962-1050709"/>
    <d v="2022-04-25T00:00:00"/>
    <x v="0"/>
    <x v="0"/>
    <x v="0"/>
    <s v="Amazon.in"/>
    <s v="Standard"/>
    <s v="J0092"/>
    <s v="J0092-SET-XL"/>
    <x v="0"/>
    <s v="XL"/>
    <s v="B089G276WH"/>
    <s v="Shipped"/>
    <n v="1"/>
    <s v="INR"/>
    <n v="833"/>
    <s v="Mumbai"/>
    <x v="5"/>
    <s v="400042"/>
    <s v="IN"/>
    <s v="Customer"/>
    <s v="Easy Ship"/>
  </r>
  <r>
    <s v="405-4873841-1125924"/>
    <d v="2022-04-25T00:00:00"/>
    <x v="0"/>
    <x v="2"/>
    <x v="1"/>
    <s v="Amazon.in"/>
    <s v="Expedited"/>
    <s v="JNE3718"/>
    <s v="JNE3718-KR-S"/>
    <x v="1"/>
    <s v="S"/>
    <s v="B099FC7FSQ"/>
    <s v="Unshipped"/>
    <n v="1"/>
    <s v="INR"/>
    <n v="406"/>
    <s v="Madurai"/>
    <x v="4"/>
    <s v="625020"/>
    <s v="IN"/>
    <s v="Customer"/>
    <s v="Unknown"/>
  </r>
  <r>
    <s v="405-4950357-2665152"/>
    <d v="2022-04-25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Kamareddy"/>
    <x v="2"/>
    <s v="503111"/>
    <s v="IN"/>
    <s v="Customer"/>
    <s v="Unknown"/>
  </r>
  <r>
    <s v="405-5017665-3426721"/>
    <d v="2022-04-25T00:00:00"/>
    <x v="0"/>
    <x v="1"/>
    <x v="1"/>
    <s v="Amazon.in"/>
    <s v="Expedited"/>
    <s v="J0012"/>
    <s v="J0012-SKD-L"/>
    <x v="0"/>
    <s v="L"/>
    <s v="B0894XGSH9"/>
    <s v="Shipped"/>
    <n v="1"/>
    <s v="INR"/>
    <n v="1213"/>
    <s v="Manteswar"/>
    <x v="17"/>
    <s v="713422"/>
    <s v="IN"/>
    <s v="Customer"/>
    <s v="Unknown"/>
  </r>
  <r>
    <s v="405-5070293-5485925"/>
    <d v="2022-04-25T00:00:00"/>
    <x v="0"/>
    <x v="1"/>
    <x v="1"/>
    <s v="Amazon.in"/>
    <s v="Expedited"/>
    <s v="J0231"/>
    <s v="J0231-SKD-S"/>
    <x v="0"/>
    <s v="S"/>
    <s v="B08XNHWRHP"/>
    <s v="Shipped"/>
    <n v="1"/>
    <s v="INR"/>
    <n v="1281"/>
    <s v="Upper Tadong"/>
    <x v="15"/>
    <s v="737102"/>
    <s v="IN"/>
    <s v="Customer"/>
    <s v="Unknown"/>
  </r>
  <r>
    <s v="405-5080240-0317153"/>
    <d v="2022-04-25T00:00:00"/>
    <x v="0"/>
    <x v="0"/>
    <x v="0"/>
    <s v="Amazon.in"/>
    <s v="Standard"/>
    <s v="JNE3822"/>
    <s v="JNE3822-KR-XXL"/>
    <x v="1"/>
    <s v="XXL"/>
    <s v="B09LV1SJKT"/>
    <s v="Shipped"/>
    <n v="1"/>
    <s v="INR"/>
    <n v="474"/>
    <s v="Mumbai"/>
    <x v="5"/>
    <s v="400009"/>
    <s v="IN"/>
    <s v="Customer"/>
    <s v="Easy Ship"/>
  </r>
  <r>
    <s v="405-5116508-1532359"/>
    <d v="2022-04-25T00:00:00"/>
    <x v="0"/>
    <x v="1"/>
    <x v="1"/>
    <s v="Amazon.in"/>
    <s v="Expedited"/>
    <s v="JNE3764"/>
    <s v="JNE3764-KR-S"/>
    <x v="1"/>
    <s v="S"/>
    <s v="B09K3RBPVP"/>
    <s v="Shipped"/>
    <n v="1"/>
    <s v="INR"/>
    <n v="487"/>
    <s v="Ghaziabad"/>
    <x v="21"/>
    <s v="201007"/>
    <s v="IN"/>
    <s v="Customer"/>
    <s v="Unknown"/>
  </r>
  <r>
    <s v="405-5176426-5997168"/>
    <d v="2022-04-25T00:00:00"/>
    <x v="0"/>
    <x v="0"/>
    <x v="0"/>
    <s v="Amazon.in"/>
    <s v="Standard"/>
    <s v="J0335"/>
    <s v="J0335-DR-XXXL"/>
    <x v="3"/>
    <s v="3XL"/>
    <s v="B098312LNC"/>
    <s v="Shipped"/>
    <n v="1"/>
    <s v="INR"/>
    <n v="859"/>
    <s v="Tirupati"/>
    <x v="9"/>
    <s v="517502"/>
    <s v="IN"/>
    <s v="Customer"/>
    <s v="Easy Ship"/>
  </r>
  <r>
    <s v="405-5190420-4629166"/>
    <d v="2022-04-25T00:00:00"/>
    <x v="0"/>
    <x v="1"/>
    <x v="1"/>
    <s v="Amazon.in"/>
    <s v="Expedited"/>
    <s v="SET224"/>
    <s v="SET224-KR-NP-XL"/>
    <x v="0"/>
    <s v="XL"/>
    <s v="B08MXFNM51"/>
    <s v="Shipped"/>
    <n v="1"/>
    <s v="INR"/>
    <n v="1287"/>
    <s v="Hyderabad"/>
    <x v="2"/>
    <s v="500073"/>
    <s v="IN"/>
    <s v="Customer"/>
    <s v="Unknown"/>
  </r>
  <r>
    <s v="405-5222062-0412345"/>
    <d v="2022-04-25T00:00:00"/>
    <x v="0"/>
    <x v="2"/>
    <x v="1"/>
    <s v="Amazon.in"/>
    <s v="Expedited"/>
    <s v="J0217"/>
    <s v="J0217-BL-S"/>
    <x v="4"/>
    <s v="S"/>
    <s v="B09KXW47QT"/>
    <s v="Unshipped"/>
    <n v="1"/>
    <s v="INR"/>
    <n v="665"/>
    <s v="Bengaluru"/>
    <x v="0"/>
    <s v="560068"/>
    <s v="IN"/>
    <s v="Customer"/>
    <s v="Unknown"/>
  </r>
  <r>
    <s v="405-5345559-6974716"/>
    <d v="2022-04-25T00:00:00"/>
    <x v="0"/>
    <x v="0"/>
    <x v="0"/>
    <s v="Amazon.in"/>
    <s v="Standard"/>
    <s v="MEN5009"/>
    <s v="MEN5009-KR-XXXL"/>
    <x v="1"/>
    <s v="3XL"/>
    <s v="B08YYZWV9C"/>
    <s v="Shipped"/>
    <n v="1"/>
    <s v="INR"/>
    <n v="499"/>
    <s v="Ranchi"/>
    <x v="6"/>
    <s v="834001"/>
    <s v="IN"/>
    <s v="Customer"/>
    <s v="Easy Ship"/>
  </r>
  <r>
    <s v="405-5417518-6293129"/>
    <d v="2022-04-25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Udaipur"/>
    <x v="13"/>
    <s v="313001"/>
    <s v="IN"/>
    <s v="Customer"/>
    <s v="Easy Ship"/>
  </r>
  <r>
    <s v="405-5516773-2306747"/>
    <d v="2022-04-25T00:00:00"/>
    <x v="0"/>
    <x v="0"/>
    <x v="0"/>
    <s v="Amazon.in"/>
    <s v="Standard"/>
    <s v="JNE3670"/>
    <s v="JNE3670-TU-M"/>
    <x v="2"/>
    <s v="M"/>
    <s v="B0943LR6T1"/>
    <s v="Shipped"/>
    <n v="1"/>
    <s v="INR"/>
    <n v="399"/>
    <s v="Tufanganj"/>
    <x v="17"/>
    <s v="736159"/>
    <s v="IN"/>
    <s v="Customer"/>
    <s v="Easy Ship"/>
  </r>
  <r>
    <s v="405-5596594-3346703"/>
    <d v="2022-04-25T00:00:00"/>
    <x v="0"/>
    <x v="0"/>
    <x v="0"/>
    <s v="Amazon.in"/>
    <s v="Standard"/>
    <s v="SET322"/>
    <s v="SET322-KR-SHA-M"/>
    <x v="0"/>
    <s v="M"/>
    <s v="B09RKDCHPH"/>
    <s v="Shipped"/>
    <n v="1"/>
    <s v="INR"/>
    <n v="1099"/>
    <s v="Bishama Katak"/>
    <x v="11"/>
    <s v="765019"/>
    <s v="IN"/>
    <s v="Customer"/>
    <s v="Easy Ship"/>
  </r>
  <r>
    <s v="405-5695067-5397129"/>
    <d v="2022-04-25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New Delhi"/>
    <x v="1"/>
    <s v="110091"/>
    <s v="IN"/>
    <s v="Customer"/>
    <s v="Unknown"/>
  </r>
  <r>
    <s v="405-5705513-0700306"/>
    <d v="2022-04-25T00:00:00"/>
    <x v="0"/>
    <x v="1"/>
    <x v="1"/>
    <s v="Amazon.in"/>
    <s v="Expedited"/>
    <s v="JNE3334"/>
    <s v="JNE3334-KR-XXL"/>
    <x v="1"/>
    <s v="XXL"/>
    <s v="B07SBYCJ74"/>
    <s v="Shipped"/>
    <n v="1"/>
    <s v="INR"/>
    <n v="318"/>
    <s v="Tirupur"/>
    <x v="4"/>
    <s v="641687"/>
    <s v="IN"/>
    <s v="Customer"/>
    <s v="Unknown"/>
  </r>
  <r>
    <s v="405-5707745-0380306"/>
    <d v="2022-04-25T00:00:00"/>
    <x v="0"/>
    <x v="0"/>
    <x v="0"/>
    <s v="Amazon.in"/>
    <s v="Standard"/>
    <s v="JNE3804"/>
    <s v="JNE3804-KR-M"/>
    <x v="1"/>
    <s v="M"/>
    <s v="B09K3Y4T4D"/>
    <s v="Shipped"/>
    <n v="1"/>
    <s v="INR"/>
    <n v="459"/>
    <s v="Dehradun"/>
    <x v="20"/>
    <s v="248171"/>
    <s v="IN"/>
    <s v="Customer"/>
    <s v="Easy Ship"/>
  </r>
  <r>
    <s v="405-5792820-2903509"/>
    <d v="2022-04-25T00:00:00"/>
    <x v="0"/>
    <x v="2"/>
    <x v="0"/>
    <s v="Amazon.in"/>
    <s v="Standard"/>
    <s v="MEN5032"/>
    <s v="MEN5032-KR-XXXL"/>
    <x v="1"/>
    <s v="3XL"/>
    <s v="B08YZ2ZXT7"/>
    <s v="Unknown"/>
    <n v="0"/>
    <s v="INR"/>
    <n v="551.42999999999995"/>
    <s v="Hyderabad"/>
    <x v="2"/>
    <s v="500005"/>
    <s v="IN"/>
    <s v="Customer"/>
    <s v="Easy Ship"/>
  </r>
  <r>
    <s v="405-5829772-3017905"/>
    <d v="2022-04-25T00:00:00"/>
    <x v="0"/>
    <x v="3"/>
    <x v="0"/>
    <s v="Amazon.in"/>
    <s v="Standard"/>
    <s v="MEN5024"/>
    <s v="MEN5024-KR-M"/>
    <x v="1"/>
    <s v="M"/>
    <s v="B08YYTTNY5"/>
    <s v="Shipped"/>
    <n v="1"/>
    <s v="INR"/>
    <n v="475"/>
    <s v="Bengaluru"/>
    <x v="0"/>
    <s v="560048"/>
    <s v="IN"/>
    <s v="Customer"/>
    <s v="Easy Ship"/>
  </r>
  <r>
    <s v="405-5846199-6461964"/>
    <d v="2022-04-25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Bengaluru"/>
    <x v="0"/>
    <s v="560087"/>
    <s v="IN"/>
    <s v="Customer"/>
    <s v="Unknown"/>
  </r>
  <r>
    <s v="405-5857781-1311550"/>
    <d v="2022-04-25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Bermo"/>
    <x v="6"/>
    <s v="829127"/>
    <s v="IN"/>
    <s v="Customer"/>
    <s v="Easy Ship"/>
  </r>
  <r>
    <s v="405-5883798-9889963"/>
    <d v="2022-04-25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Ghaziabad"/>
    <x v="21"/>
    <s v="201016"/>
    <s v="IN"/>
    <s v="Customer"/>
    <s v="Unknown"/>
  </r>
  <r>
    <s v="405-5987023-6487566"/>
    <d v="2022-04-25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Navi Mumbai"/>
    <x v="5"/>
    <s v="400701"/>
    <s v="IN"/>
    <s v="Customer"/>
    <s v="Unknown"/>
  </r>
  <r>
    <s v="405-6008117-6653965"/>
    <d v="2022-04-25T00:00:00"/>
    <x v="0"/>
    <x v="2"/>
    <x v="1"/>
    <s v="Amazon.in"/>
    <s v="Expedited"/>
    <s v="JNE3648"/>
    <s v="JNE3648-TP-N-XS"/>
    <x v="2"/>
    <s v="XS"/>
    <s v="B08ZHZJYK8"/>
    <s v="Cancelled"/>
    <n v="0"/>
    <s v="INR"/>
    <n v="0"/>
    <s v="Chennai"/>
    <x v="4"/>
    <s v="600095"/>
    <s v="IN"/>
    <s v="Customer"/>
    <s v="Unknown"/>
  </r>
  <r>
    <s v="405-6125162-7385904"/>
    <d v="2022-04-25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Mumbai"/>
    <x v="5"/>
    <s v="400010"/>
    <s v="IN"/>
    <s v="Customer"/>
    <s v="Unknown"/>
  </r>
  <r>
    <s v="405-6291388-0024304"/>
    <d v="2022-04-25T00:00:00"/>
    <x v="0"/>
    <x v="1"/>
    <x v="1"/>
    <s v="Amazon.in"/>
    <s v="Expedited"/>
    <s v="J0337"/>
    <s v="J0337-TP-XL"/>
    <x v="2"/>
    <s v="XL"/>
    <s v="B0986XV4QN"/>
    <s v="Shipped"/>
    <n v="1"/>
    <s v="INR"/>
    <n v="487"/>
    <s v="Faridabad"/>
    <x v="10"/>
    <s v="121001"/>
    <s v="IN"/>
    <s v="Customer"/>
    <s v="Unknown"/>
  </r>
  <r>
    <s v="405-6307165-3917939"/>
    <d v="2022-04-25T00:00:00"/>
    <x v="0"/>
    <x v="2"/>
    <x v="0"/>
    <s v="Amazon.in"/>
    <s v="Standard"/>
    <s v="SET278"/>
    <s v="SET278-KR-NP-S"/>
    <x v="0"/>
    <s v="S"/>
    <s v="B0983F2ZJW"/>
    <s v="Unknown"/>
    <n v="0"/>
    <s v="INR"/>
    <n v="1278.57"/>
    <s v="Ikauna"/>
    <x v="21"/>
    <s v="271845"/>
    <s v="IN"/>
    <s v="Customer"/>
    <s v="Easy Ship"/>
  </r>
  <r>
    <s v="405-6352454-2253913"/>
    <d v="2022-04-25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Bhopal"/>
    <x v="16"/>
    <s v="462001"/>
    <s v="IN"/>
    <s v="Customer"/>
    <s v="Unknown"/>
  </r>
  <r>
    <s v="405-6391092-5781918"/>
    <d v="2022-04-25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Pimpri Chinchwad"/>
    <x v="5"/>
    <s v="412105"/>
    <s v="IN"/>
    <s v="Customer"/>
    <s v="Unknown"/>
  </r>
  <r>
    <s v="405-6469324-3857949"/>
    <d v="2022-04-25T00:00:00"/>
    <x v="0"/>
    <x v="0"/>
    <x v="0"/>
    <s v="Amazon.in"/>
    <s v="Standard"/>
    <s v="J0217"/>
    <s v="J0217-BL-S"/>
    <x v="4"/>
    <s v="S"/>
    <s v="B09KXW47QT"/>
    <s v="Shipped"/>
    <n v="1"/>
    <s v="INR"/>
    <n v="665"/>
    <s v="Bengaluru"/>
    <x v="0"/>
    <s v="560068"/>
    <s v="IN"/>
    <s v="Customer"/>
    <s v="Easy Ship"/>
  </r>
  <r>
    <s v="405-6638047-5985921"/>
    <d v="2022-04-25T00:00:00"/>
    <x v="0"/>
    <x v="0"/>
    <x v="0"/>
    <s v="Amazon.in"/>
    <s v="Standard"/>
    <s v="JNE1998"/>
    <s v="JNE1998-KR-311-XL"/>
    <x v="1"/>
    <s v="XL"/>
    <s v="B074XD94GB"/>
    <s v="Shipped"/>
    <n v="1"/>
    <s v="INR"/>
    <n v="295"/>
    <s v="Gadag Betigeri"/>
    <x v="0"/>
    <s v="582101"/>
    <s v="IN"/>
    <s v="Customer"/>
    <s v="Easy Ship"/>
  </r>
  <r>
    <s v="405-6640835-0141126"/>
    <d v="2022-04-25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Pune"/>
    <x v="5"/>
    <s v="411048"/>
    <s v="IN"/>
    <s v="Customer"/>
    <s v="Unknown"/>
  </r>
  <r>
    <s v="405-6694095-7012321"/>
    <d v="2022-04-25T00:00:00"/>
    <x v="0"/>
    <x v="1"/>
    <x v="1"/>
    <s v="Amazon.in"/>
    <s v="Expedited"/>
    <s v="JNE3721"/>
    <s v="JNE3721-KR-XL"/>
    <x v="1"/>
    <s v="XL"/>
    <s v="B099FDMD6T"/>
    <s v="Shipped"/>
    <n v="1"/>
    <s v="INR"/>
    <n v="329"/>
    <s v="Vadodara"/>
    <x v="3"/>
    <s v="390024"/>
    <s v="IN"/>
    <s v="Customer"/>
    <s v="Unknown"/>
  </r>
  <r>
    <s v="405-6771850-3991520"/>
    <d v="2022-04-25T00:00:00"/>
    <x v="0"/>
    <x v="3"/>
    <x v="0"/>
    <s v="Amazon.in"/>
    <s v="Standard"/>
    <s v="SET278"/>
    <s v="SET278-KR-NP-M"/>
    <x v="0"/>
    <s v="M"/>
    <s v="B0983F3BLZ"/>
    <s v="Shipped"/>
    <n v="1"/>
    <s v="INR"/>
    <n v="1432"/>
    <s v="Faridabad"/>
    <x v="10"/>
    <s v="121002"/>
    <s v="IN"/>
    <s v="Customer"/>
    <s v="Easy Ship"/>
  </r>
  <r>
    <s v="405-6870174-6047522"/>
    <d v="2022-04-25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Kalimpong"/>
    <x v="17"/>
    <s v="734301"/>
    <s v="IN"/>
    <s v="Customer"/>
    <s v="Unknown"/>
  </r>
  <r>
    <s v="405-6950525-4658710"/>
    <d v="2022-04-25T00:00:00"/>
    <x v="0"/>
    <x v="2"/>
    <x v="0"/>
    <s v="Amazon.in"/>
    <s v="Standard"/>
    <s v="JNE3291"/>
    <s v="JNE3291-KR-L"/>
    <x v="1"/>
    <s v="L"/>
    <s v="B07R5X9WJB"/>
    <s v="Unknown"/>
    <n v="0"/>
    <s v="INR"/>
    <n v="420.96"/>
    <s v="Limkheda"/>
    <x v="3"/>
    <s v="389130"/>
    <s v="IN"/>
    <s v="Customer"/>
    <s v="Easy Ship"/>
  </r>
  <r>
    <s v="405-7018024-4711519"/>
    <d v="2022-04-25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Pappanamcode Thiruvananthapuram"/>
    <x v="7"/>
    <s v="695018"/>
    <s v="IN"/>
    <s v="Customer"/>
    <s v="Easy Ship"/>
  </r>
  <r>
    <s v="405-7123773-3758741"/>
    <d v="2022-04-25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Gadag Betigeri"/>
    <x v="0"/>
    <s v="582101"/>
    <s v="IN"/>
    <s v="Customer"/>
    <s v="Unknown"/>
  </r>
  <r>
    <s v="405-7336575-9141149"/>
    <d v="2022-04-25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Noida"/>
    <x v="21"/>
    <s v="201301"/>
    <s v="IN"/>
    <s v="Customer"/>
    <s v="Unknown"/>
  </r>
  <r>
    <s v="405-7359830-4266711"/>
    <d v="2022-04-25T00:00:00"/>
    <x v="0"/>
    <x v="2"/>
    <x v="0"/>
    <s v="Amazon.in"/>
    <s v="Standard"/>
    <s v="J0209"/>
    <s v="J0209-DR-L"/>
    <x v="5"/>
    <s v="L"/>
    <s v="B09832X2FZ"/>
    <s v="Unknown"/>
    <n v="0"/>
    <s v="INR"/>
    <n v="686.67"/>
    <s v="Chennai"/>
    <x v="4"/>
    <s v="600053"/>
    <s v="IN"/>
    <s v="Customer"/>
    <s v="Easy Ship"/>
  </r>
  <r>
    <s v="405-7373797-6020341"/>
    <d v="2022-04-25T00:00:00"/>
    <x v="0"/>
    <x v="0"/>
    <x v="0"/>
    <s v="Amazon.in"/>
    <s v="Standard"/>
    <s v="JNE3659"/>
    <s v="JNE3659-TP-N-XXL"/>
    <x v="2"/>
    <s v="XXL"/>
    <s v="B08ZJBYJTN"/>
    <s v="Shipped"/>
    <n v="1"/>
    <s v="INR"/>
    <n v="493"/>
    <s v="Bengaluru"/>
    <x v="0"/>
    <s v="560035"/>
    <s v="IN"/>
    <s v="Customer"/>
    <s v="Easy Ship"/>
  </r>
  <r>
    <s v="405-7388762-4095541"/>
    <d v="2022-04-25T00:00:00"/>
    <x v="0"/>
    <x v="2"/>
    <x v="1"/>
    <s v="Amazon.in"/>
    <s v="Expedited"/>
    <s v="SET273"/>
    <s v="SET273-KR-NP-S"/>
    <x v="0"/>
    <s v="S"/>
    <s v="B094FR7J54"/>
    <s v="Cancelled"/>
    <n v="0"/>
    <s v="INR"/>
    <n v="0"/>
    <s v="Dhola"/>
    <x v="17"/>
    <s v="743399"/>
    <s v="IN"/>
    <s v="Customer"/>
    <s v="Unknown"/>
  </r>
  <r>
    <s v="405-7415161-3913930"/>
    <d v="2022-04-25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Agartala"/>
    <x v="31"/>
    <s v="799003"/>
    <s v="IN"/>
    <s v="Customer"/>
    <s v="Unknown"/>
  </r>
  <r>
    <s v="405-7457855-6425950"/>
    <d v="2022-04-25T00:00:00"/>
    <x v="0"/>
    <x v="1"/>
    <x v="1"/>
    <s v="Amazon.in"/>
    <s v="Expedited"/>
    <s v="SET380"/>
    <s v="SET380-KR-NP-S"/>
    <x v="0"/>
    <s v="S"/>
    <s v="B09QJ4QS15"/>
    <s v="Shipped"/>
    <n v="1"/>
    <s v="INR"/>
    <n v="995"/>
    <s v="Kanpur"/>
    <x v="21"/>
    <s v="208001"/>
    <s v="IN"/>
    <s v="Customer"/>
    <s v="Unknown"/>
  </r>
  <r>
    <s v="405-7581993-0473111"/>
    <d v="2022-04-25T00:00:00"/>
    <x v="0"/>
    <x v="1"/>
    <x v="1"/>
    <s v="Amazon.in"/>
    <s v="Expedited"/>
    <s v="SET433"/>
    <s v="SET433-KR-NP-S"/>
    <x v="0"/>
    <s v="S"/>
    <s v="B09TH6N4HW"/>
    <s v="Shipped"/>
    <n v="1"/>
    <s v="INR"/>
    <n v="666"/>
    <s v="Bengaluru"/>
    <x v="0"/>
    <s v="560036"/>
    <s v="IN"/>
    <s v="Customer"/>
    <s v="Unknown"/>
  </r>
  <r>
    <s v="405-7596517-8068361"/>
    <d v="2022-04-25T00:00:00"/>
    <x v="0"/>
    <x v="0"/>
    <x v="0"/>
    <s v="Amazon.in"/>
    <s v="Standard"/>
    <s v="JNE3784"/>
    <s v="JNE3784-KR-L"/>
    <x v="1"/>
    <s v="L"/>
    <s v="B09K3TM23D"/>
    <s v="Shipped"/>
    <n v="1"/>
    <s v="INR"/>
    <n v="458"/>
    <s v="Abu Road"/>
    <x v="13"/>
    <s v="307026"/>
    <s v="IN"/>
    <s v="Customer"/>
    <s v="Easy Ship"/>
  </r>
  <r>
    <s v="405-7609447-1991562"/>
    <d v="2022-04-25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Bhilai"/>
    <x v="18"/>
    <s v="490020"/>
    <s v="IN"/>
    <s v="Customer"/>
    <s v="Easy Ship"/>
  </r>
  <r>
    <s v="405-7624845-8486734"/>
    <d v="2022-04-25T00:00:00"/>
    <x v="0"/>
    <x v="0"/>
    <x v="0"/>
    <s v="Amazon.in"/>
    <s v="Standard"/>
    <s v="SET363"/>
    <s v="SET363-KR-NP-XXXL"/>
    <x v="0"/>
    <s v="3XL"/>
    <s v="B09TH37FXC"/>
    <s v="Shipped"/>
    <n v="1"/>
    <s v="INR"/>
    <n v="1338"/>
    <s v="Purnia"/>
    <x v="14"/>
    <s v="854304"/>
    <s v="IN"/>
    <s v="Customer"/>
    <s v="Easy Ship"/>
  </r>
  <r>
    <s v="405-7638960-8592347"/>
    <d v="2022-04-25T00:00:00"/>
    <x v="0"/>
    <x v="0"/>
    <x v="0"/>
    <s v="Amazon.in"/>
    <s v="Standard"/>
    <s v="J0335"/>
    <s v="J0335-DR-XS"/>
    <x v="3"/>
    <s v="XS"/>
    <s v="B0982ZB89B"/>
    <s v="Shipped"/>
    <n v="1"/>
    <s v="INR"/>
    <n v="807"/>
    <s v="New Delhi"/>
    <x v="33"/>
    <s v="110024"/>
    <s v="IN"/>
    <s v="Customer"/>
    <s v="Easy Ship"/>
  </r>
  <r>
    <s v="405-7656897-0025164"/>
    <d v="2022-04-25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Varca"/>
    <x v="22"/>
    <s v="403721"/>
    <s v="IN"/>
    <s v="Customer"/>
    <s v="Unknown"/>
  </r>
  <r>
    <s v="405-7732970-3958760"/>
    <d v="2022-04-25T00:00:00"/>
    <x v="0"/>
    <x v="3"/>
    <x v="0"/>
    <s v="Amazon.in"/>
    <s v="Standard"/>
    <s v="SET393"/>
    <s v="SET393-KR-NP-S"/>
    <x v="0"/>
    <s v="S"/>
    <s v="B09QJ5LYDH"/>
    <s v="Shipped"/>
    <n v="1"/>
    <s v="INR"/>
    <n v="969"/>
    <s v="Ghaziabad"/>
    <x v="21"/>
    <s v="201017"/>
    <s v="IN"/>
    <s v="Customer"/>
    <s v="Easy Ship"/>
  </r>
  <r>
    <s v="405-7749342-7316331"/>
    <d v="2022-04-25T00:00:00"/>
    <x v="0"/>
    <x v="0"/>
    <x v="0"/>
    <s v="Amazon.in"/>
    <s v="Standard"/>
    <s v="NW001"/>
    <s v="NW001-TP-PJ-L"/>
    <x v="0"/>
    <s v="L"/>
    <s v="B0922S6GWB"/>
    <s v="Shipped"/>
    <n v="1"/>
    <s v="INR"/>
    <n v="563"/>
    <s v="Puri"/>
    <x v="11"/>
    <s v="752001"/>
    <s v="IN"/>
    <s v="Customer"/>
    <s v="Easy Ship"/>
  </r>
  <r>
    <s v="405-7752450-7079562"/>
    <d v="2022-04-25T00:00:00"/>
    <x v="0"/>
    <x v="2"/>
    <x v="1"/>
    <s v="Amazon.in"/>
    <s v="Expedited"/>
    <s v="J0236"/>
    <s v="J0236-SKD-XXXL"/>
    <x v="0"/>
    <s v="3XL"/>
    <s v="B08ZYPCX6Y"/>
    <s v="Cancelled"/>
    <n v="0"/>
    <s v="INR"/>
    <n v="0"/>
    <s v="Puvalur"/>
    <x v="4"/>
    <s v="621712"/>
    <s v="IN"/>
    <s v="Customer"/>
    <s v="Unknown"/>
  </r>
  <r>
    <s v="405-7803678-3333160"/>
    <d v="2022-04-25T00:00:00"/>
    <x v="0"/>
    <x v="0"/>
    <x v="0"/>
    <s v="Amazon.in"/>
    <s v="Standard"/>
    <s v="JNE3710"/>
    <s v="JNE3710-DR-L"/>
    <x v="3"/>
    <s v="L"/>
    <s v="B091SW66WJ"/>
    <s v="Shipped"/>
    <n v="1"/>
    <s v="INR"/>
    <n v="690"/>
    <s v="Mumbai"/>
    <x v="5"/>
    <s v="400051"/>
    <s v="IN"/>
    <s v="Customer"/>
    <s v="Easy Ship"/>
  </r>
  <r>
    <s v="405-7853737-6886717"/>
    <d v="2022-04-25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Kanpur"/>
    <x v="21"/>
    <s v="208003"/>
    <s v="IN"/>
    <s v="Customer"/>
    <s v="Easy Ship"/>
  </r>
  <r>
    <s v="405-7909596-6629904"/>
    <d v="2022-04-25T00:00:00"/>
    <x v="0"/>
    <x v="1"/>
    <x v="1"/>
    <s v="Amazon.in"/>
    <s v="Expedited"/>
    <s v="BL100"/>
    <s v="BL100-XL"/>
    <x v="4"/>
    <s v="XL"/>
    <s v="B08394YKZK"/>
    <s v="Shipped"/>
    <n v="1"/>
    <s v="INR"/>
    <n v="259"/>
    <s v="Patna"/>
    <x v="14"/>
    <s v="800024"/>
    <s v="IN"/>
    <s v="Customer"/>
    <s v="Unknown"/>
  </r>
  <r>
    <s v="405-7951723-2177955"/>
    <d v="2022-04-25T00:00:00"/>
    <x v="0"/>
    <x v="1"/>
    <x v="1"/>
    <s v="Amazon.in"/>
    <s v="Expedited"/>
    <s v="BL102"/>
    <s v="BL102-S"/>
    <x v="4"/>
    <s v="S"/>
    <s v="B083946HJW"/>
    <s v="Shipped"/>
    <n v="1"/>
    <s v="INR"/>
    <n v="259"/>
    <s v="New Delhi"/>
    <x v="33"/>
    <s v="110024"/>
    <s v="IN"/>
    <s v="Customer"/>
    <s v="Unknown"/>
  </r>
  <r>
    <s v="405-7959534-9465908"/>
    <d v="2022-04-25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Pimpri Chinchwad"/>
    <x v="5"/>
    <s v="412101"/>
    <s v="IN"/>
    <s v="Customer"/>
    <s v="Easy Ship"/>
  </r>
  <r>
    <s v="405-8265834-2019552"/>
    <d v="2022-04-25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Bilaspur"/>
    <x v="18"/>
    <s v="495001"/>
    <s v="IN"/>
    <s v="Customer"/>
    <s v="Easy Ship"/>
  </r>
  <r>
    <s v="405-8334707-3318746"/>
    <d v="2022-04-25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Konnagar"/>
    <x v="17"/>
    <s v="712235"/>
    <s v="IN"/>
    <s v="Customer"/>
    <s v="Unknown"/>
  </r>
  <r>
    <s v="405-8494463-0185154"/>
    <d v="2022-04-25T00:00:00"/>
    <x v="0"/>
    <x v="2"/>
    <x v="0"/>
    <s v="Amazon.in"/>
    <s v="Standard"/>
    <s v="JNE3606"/>
    <s v="JNE3606-KR-XXL"/>
    <x v="1"/>
    <s v="XXL"/>
    <s v="B08MYTY6B9"/>
    <s v="Unknown"/>
    <n v="0"/>
    <s v="INR"/>
    <n v="463.81"/>
    <s v="Kanpur"/>
    <x v="21"/>
    <s v="208008"/>
    <s v="IN"/>
    <s v="Customer"/>
    <s v="Easy Ship"/>
  </r>
  <r>
    <s v="405-8502859-6046767"/>
    <d v="2022-04-25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Bengaluru"/>
    <x v="0"/>
    <s v="560102"/>
    <s v="IN"/>
    <s v="Customer"/>
    <s v="Unknown"/>
  </r>
  <r>
    <s v="405-8547421-1017900"/>
    <d v="2022-04-25T00:00:00"/>
    <x v="0"/>
    <x v="0"/>
    <x v="0"/>
    <s v="Amazon.in"/>
    <s v="Standard"/>
    <s v="SET205"/>
    <s v="SET205-KR-DPT-A-XXXL"/>
    <x v="0"/>
    <s v="3XL"/>
    <s v="B08L93C2FW"/>
    <s v="Shipped"/>
    <n v="1"/>
    <s v="INR"/>
    <n v="399"/>
    <s v="Bengaluru"/>
    <x v="0"/>
    <s v="560091"/>
    <s v="IN"/>
    <s v="Customer"/>
    <s v="Easy Ship"/>
  </r>
  <r>
    <s v="405-8697404-2959504"/>
    <d v="2022-04-25T00:00:00"/>
    <x v="0"/>
    <x v="1"/>
    <x v="1"/>
    <s v="Amazon.in"/>
    <s v="Expedited"/>
    <s v="JNE3780"/>
    <s v="JNE3780-KR-XXL"/>
    <x v="1"/>
    <s v="XXL"/>
    <s v="B09NQ9F2K6"/>
    <s v="Shipped"/>
    <n v="1"/>
    <s v="INR"/>
    <n v="342"/>
    <s v="Chennai"/>
    <x v="4"/>
    <s v="600001"/>
    <s v="IN"/>
    <s v="Customer"/>
    <s v="Unknown"/>
  </r>
  <r>
    <s v="405-8800140-0748324"/>
    <d v="2022-04-25T00:00:00"/>
    <x v="0"/>
    <x v="0"/>
    <x v="0"/>
    <s v="Amazon.in"/>
    <s v="Standard"/>
    <s v="JNE3510"/>
    <s v="JNE3510-KR-S"/>
    <x v="1"/>
    <s v="S"/>
    <s v="B08WPTJBBD"/>
    <s v="Shipped"/>
    <n v="1"/>
    <s v="INR"/>
    <n v="429"/>
    <s v="Bengaluru"/>
    <x v="0"/>
    <s v="560040"/>
    <s v="IN"/>
    <s v="Customer"/>
    <s v="Easy Ship"/>
  </r>
  <r>
    <s v="405-8814406-7570715"/>
    <d v="2022-04-25T00:00:00"/>
    <x v="0"/>
    <x v="1"/>
    <x v="1"/>
    <s v="Amazon.in"/>
    <s v="Expedited"/>
    <s v="J0173"/>
    <s v="J0173-DR-S"/>
    <x v="3"/>
    <s v="S"/>
    <s v="B08N4RTWQW"/>
    <s v="Shipped"/>
    <n v="1"/>
    <s v="INR"/>
    <n v="436"/>
    <s v="Gurugram"/>
    <x v="10"/>
    <s v="122018"/>
    <s v="IN"/>
    <s v="Customer"/>
    <s v="Unknown"/>
  </r>
  <r>
    <s v="405-8838812-3280303"/>
    <d v="2022-04-25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Navi Mumbai"/>
    <x v="5"/>
    <s v="400706"/>
    <s v="IN"/>
    <s v="Customer"/>
    <s v="Unknown"/>
  </r>
  <r>
    <s v="405-9046156-1455525"/>
    <d v="2022-04-25T00:00:00"/>
    <x v="0"/>
    <x v="1"/>
    <x v="1"/>
    <s v="Amazon.in"/>
    <s v="Expedited"/>
    <s v="J0336"/>
    <s v="J0336-TP-XXXL"/>
    <x v="2"/>
    <s v="3XL"/>
    <s v="B0986TP5RR"/>
    <s v="Shipped"/>
    <n v="1"/>
    <s v="INR"/>
    <n v="599"/>
    <s v="Bengaluru"/>
    <x v="0"/>
    <s v="560087"/>
    <s v="IN"/>
    <s v="Customer"/>
    <s v="Unknown"/>
  </r>
  <r>
    <s v="405-9071858-3991539"/>
    <d v="2022-04-25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Bungal"/>
    <x v="12"/>
    <s v="145001"/>
    <s v="IN"/>
    <s v="Customer"/>
    <s v="Unknown"/>
  </r>
  <r>
    <s v="405-9082985-2045934"/>
    <d v="2022-04-25T00:00:00"/>
    <x v="0"/>
    <x v="1"/>
    <x v="1"/>
    <s v="Amazon.in"/>
    <s v="Expedited"/>
    <s v="JNE3799"/>
    <s v="JNE3799-KR-M"/>
    <x v="1"/>
    <s v="M"/>
    <s v="B09SDXL8S4"/>
    <s v="Shipped"/>
    <n v="1"/>
    <s v="INR"/>
    <n v="666"/>
    <s v="Kolkata"/>
    <x v="17"/>
    <s v="700038"/>
    <s v="IN"/>
    <s v="Customer"/>
    <s v="Unknown"/>
  </r>
  <r>
    <s v="405-9098157-0777934"/>
    <d v="2022-04-25T00:00:00"/>
    <x v="0"/>
    <x v="2"/>
    <x v="0"/>
    <s v="Amazon.in"/>
    <s v="Standard"/>
    <s v="SET278"/>
    <s v="SET278-KR-NP-S"/>
    <x v="0"/>
    <s v="S"/>
    <s v="B0983F2ZJW"/>
    <s v="Unknown"/>
    <n v="0"/>
    <s v="INR"/>
    <n v="1278.57"/>
    <s v="Ikauna"/>
    <x v="21"/>
    <s v="271845"/>
    <s v="IN"/>
    <s v="Customer"/>
    <s v="Easy Ship"/>
  </r>
  <r>
    <s v="405-9146267-5453943"/>
    <d v="2022-04-25T00:00:00"/>
    <x v="0"/>
    <x v="2"/>
    <x v="1"/>
    <s v="Amazon.in"/>
    <s v="Expedited"/>
    <s v="SET273"/>
    <s v="SET273-KR-NP-S"/>
    <x v="0"/>
    <s v="S"/>
    <s v="B094FR7J54"/>
    <s v="Cancelled"/>
    <n v="0"/>
    <s v="INR"/>
    <n v="0"/>
    <s v="Port Blair"/>
    <x v="30"/>
    <s v="744105"/>
    <s v="IN"/>
    <s v="Customer"/>
    <s v="Unknown"/>
  </r>
  <r>
    <s v="405-9223604-2895505"/>
    <d v="2022-04-25T00:00:00"/>
    <x v="0"/>
    <x v="0"/>
    <x v="0"/>
    <s v="Amazon.in"/>
    <s v="Standard"/>
    <s v="SET184"/>
    <s v="SET184-KR-PP-L"/>
    <x v="0"/>
    <s v="L"/>
    <s v="B08W9P5TV7"/>
    <s v="Shipped"/>
    <n v="1"/>
    <s v="INR"/>
    <n v="563"/>
    <s v="New Delhi"/>
    <x v="1"/>
    <s v="110076"/>
    <s v="IN"/>
    <s v="Customer"/>
    <s v="Easy Ship"/>
  </r>
  <r>
    <s v="405-9341833-3101160"/>
    <d v="2022-04-25T00:00:00"/>
    <x v="0"/>
    <x v="1"/>
    <x v="1"/>
    <s v="Amazon.in"/>
    <s v="Expedited"/>
    <s v="SET219"/>
    <s v="SET219-KR-PP-XS"/>
    <x v="0"/>
    <s v="XS"/>
    <s v="B08B3YPTVR"/>
    <s v="Shipped"/>
    <n v="1"/>
    <s v="INR"/>
    <n v="662"/>
    <s v="New Delhi"/>
    <x v="1"/>
    <s v="110054"/>
    <s v="IN"/>
    <s v="Customer"/>
    <s v="Unknown"/>
  </r>
  <r>
    <s v="405-9463472-5756301"/>
    <d v="2022-04-25T00:00:00"/>
    <x v="0"/>
    <x v="0"/>
    <x v="0"/>
    <s v="Amazon.in"/>
    <s v="Standard"/>
    <s v="MEN5002"/>
    <s v="MEN5002-KR-L"/>
    <x v="1"/>
    <s v="L"/>
    <s v="B08YYYDN9R"/>
    <s v="Shipped"/>
    <n v="1"/>
    <s v="INR"/>
    <n v="499"/>
    <s v="Thiruvananthapuram"/>
    <x v="7"/>
    <s v="695002"/>
    <s v="IN"/>
    <s v="Customer"/>
    <s v="Easy Ship"/>
  </r>
  <r>
    <s v="405-9583401-9054712"/>
    <d v="2022-04-25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Dindaspur"/>
    <x v="21"/>
    <s v="221405"/>
    <s v="IN"/>
    <s v="Customer"/>
    <s v="Unknown"/>
  </r>
  <r>
    <s v="405-9614551-5068337"/>
    <d v="2022-04-25T00:00:00"/>
    <x v="0"/>
    <x v="2"/>
    <x v="1"/>
    <s v="Amazon.in"/>
    <s v="Expedited"/>
    <s v="JNE3781"/>
    <s v="JNE3781-KR-XL"/>
    <x v="1"/>
    <s v="XL"/>
    <s v="B09K3XXDMR"/>
    <s v="Cancelled"/>
    <n v="0"/>
    <s v="INR"/>
    <n v="0"/>
    <s v="Sirkali"/>
    <x v="4"/>
    <s v="609110"/>
    <s v="IN"/>
    <s v="Customer"/>
    <s v="Unknown"/>
  </r>
  <r>
    <s v="405-9669297-8596368"/>
    <d v="2022-04-25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Hyderabad"/>
    <x v="2"/>
    <s v="500048"/>
    <s v="IN"/>
    <s v="Customer"/>
    <s v="Unknown"/>
  </r>
  <r>
    <s v="405-9711028-3661913"/>
    <d v="2022-04-25T00:00:00"/>
    <x v="0"/>
    <x v="0"/>
    <x v="0"/>
    <s v="Amazon.in"/>
    <s v="Standard"/>
    <s v="SET333"/>
    <s v="SET333-KR-DPT-S"/>
    <x v="0"/>
    <s v="S"/>
    <s v="B09RKF9RSW"/>
    <s v="Shipped"/>
    <n v="1"/>
    <s v="INR"/>
    <n v="967"/>
    <s v="Surat"/>
    <x v="3"/>
    <s v="394155"/>
    <s v="IN"/>
    <s v="Customer"/>
    <s v="Easy Ship"/>
  </r>
  <r>
    <s v="405-9816786-3902722"/>
    <d v="2022-04-25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Chiplun"/>
    <x v="5"/>
    <s v="415605"/>
    <s v="IN"/>
    <s v="Customer"/>
    <s v="Unknown"/>
  </r>
  <r>
    <s v="405-9832654-6032307"/>
    <d v="2022-04-25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Surat"/>
    <x v="3"/>
    <s v="394107"/>
    <s v="IN"/>
    <s v="Customer"/>
    <s v="Unknown"/>
  </r>
  <r>
    <s v="405-9838789-9825942"/>
    <d v="2022-04-25T00:00:00"/>
    <x v="0"/>
    <x v="2"/>
    <x v="0"/>
    <s v="Amazon.in"/>
    <s v="Standard"/>
    <s v="JNE3364"/>
    <s v="JNE3364-KR-1051-A-XXL"/>
    <x v="1"/>
    <s v="XXL"/>
    <s v="B07WW51DFC"/>
    <s v="Unknown"/>
    <n v="0"/>
    <s v="INR"/>
    <n v="358.1"/>
    <s v="Puducherry"/>
    <x v="28"/>
    <s v="605110"/>
    <s v="IN"/>
    <s v="Customer"/>
    <s v="Easy Ship"/>
  </r>
  <r>
    <s v="405-9994909-9579511"/>
    <d v="2022-04-25T00:00:00"/>
    <x v="0"/>
    <x v="0"/>
    <x v="0"/>
    <s v="Amazon.in"/>
    <s v="Standard"/>
    <s v="J0244"/>
    <s v="J0244-SKD-L"/>
    <x v="0"/>
    <s v="L"/>
    <s v="B0925WM8Z6"/>
    <s v="Shipped"/>
    <n v="1"/>
    <s v="INR"/>
    <n v="1204"/>
    <s v="Bengaluru"/>
    <x v="0"/>
    <s v="560071"/>
    <s v="IN"/>
    <s v="Customer"/>
    <s v="Easy Ship"/>
  </r>
  <r>
    <s v="406-0030945-1513902"/>
    <d v="2022-04-25T00:00:00"/>
    <x v="0"/>
    <x v="0"/>
    <x v="0"/>
    <s v="Amazon.in"/>
    <s v="Standard"/>
    <s v="J0083"/>
    <s v="J0083-KR-M"/>
    <x v="1"/>
    <s v="M"/>
    <s v="B09295PWRB"/>
    <s v="Shipped"/>
    <n v="1"/>
    <s v="INR"/>
    <n v="591"/>
    <s v="Kishangarh"/>
    <x v="13"/>
    <s v="305801"/>
    <s v="IN"/>
    <s v="Customer"/>
    <s v="Easy Ship"/>
  </r>
  <r>
    <s v="406-0136395-5802760"/>
    <d v="2022-04-25T00:00:00"/>
    <x v="0"/>
    <x v="1"/>
    <x v="1"/>
    <s v="Amazon.in"/>
    <s v="Expedited"/>
    <s v="J0097"/>
    <s v="J0097-KR-M"/>
    <x v="1"/>
    <s v="M"/>
    <s v="B08BJT3PSM"/>
    <s v="Shipped"/>
    <n v="1"/>
    <s v="INR"/>
    <n v="568"/>
    <s v="Kolkata"/>
    <x v="17"/>
    <s v="700079"/>
    <s v="IN"/>
    <s v="Customer"/>
    <s v="Unknown"/>
  </r>
  <r>
    <s v="406-0140331-1031521"/>
    <d v="2022-04-25T00:00:00"/>
    <x v="0"/>
    <x v="0"/>
    <x v="0"/>
    <s v="Amazon.in"/>
    <s v="Standard"/>
    <s v="SET286"/>
    <s v="SET286-KR-NP-XXL"/>
    <x v="0"/>
    <s v="XXL"/>
    <s v="B099NGG1SM"/>
    <s v="Shipped"/>
    <n v="1"/>
    <s v="INR"/>
    <n v="626"/>
    <s v="Pen"/>
    <x v="5"/>
    <s v="402107"/>
    <s v="IN"/>
    <s v="Customer"/>
    <s v="Easy Ship"/>
  </r>
  <r>
    <s v="406-0170514-2110704"/>
    <d v="2022-04-25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Vadodara"/>
    <x v="3"/>
    <s v="390010"/>
    <s v="IN"/>
    <s v="Customer"/>
    <s v="Unknown"/>
  </r>
  <r>
    <s v="406-0262884-5453930"/>
    <d v="2022-04-25T00:00:00"/>
    <x v="0"/>
    <x v="1"/>
    <x v="1"/>
    <s v="Amazon.in"/>
    <s v="Expedited"/>
    <s v="J0347"/>
    <s v="J0347-SET-XL"/>
    <x v="0"/>
    <s v="XL"/>
    <s v="B09DY9HV4N"/>
    <s v="Shipped"/>
    <n v="1"/>
    <s v="INR"/>
    <n v="632"/>
    <s v="Faridabad"/>
    <x v="10"/>
    <s v="121010"/>
    <s v="IN"/>
    <s v="Customer"/>
    <s v="Unknown"/>
  </r>
  <r>
    <s v="406-0268439-6024326"/>
    <d v="2022-04-25T00:00:00"/>
    <x v="0"/>
    <x v="0"/>
    <x v="0"/>
    <s v="Amazon.in"/>
    <s v="Standard"/>
    <s v="JNE3160"/>
    <s v="JNE3160-KR-G-L"/>
    <x v="1"/>
    <s v="L"/>
    <s v="B07K3R51CL"/>
    <s v="Shipped"/>
    <n v="1"/>
    <s v="INR"/>
    <n v="685"/>
    <s v="Dombivali"/>
    <x v="5"/>
    <s v="421201"/>
    <s v="IN"/>
    <s v="Customer"/>
    <s v="Easy Ship"/>
  </r>
  <r>
    <s v="406-0278827-3574718"/>
    <d v="2022-04-25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Chennai"/>
    <x v="4"/>
    <s v="600049"/>
    <s v="IN"/>
    <s v="Customer"/>
    <s v="Unknown"/>
  </r>
  <r>
    <s v="406-0380611-3281925"/>
    <d v="2022-04-25T00:00:00"/>
    <x v="0"/>
    <x v="2"/>
    <x v="0"/>
    <s v="Amazon.in"/>
    <s v="Standard"/>
    <s v="MEN5026"/>
    <s v="MEN5026-KR-XL"/>
    <x v="1"/>
    <s v="XL"/>
    <s v="B08YZ19JXH"/>
    <s v="Unknown"/>
    <n v="0"/>
    <s v="INR"/>
    <n v="0"/>
    <s v="Aizawl"/>
    <x v="32"/>
    <s v="796001"/>
    <s v="IN"/>
    <s v="Customer"/>
    <s v="Easy Ship"/>
  </r>
  <r>
    <s v="406-0403863-7929111"/>
    <d v="2022-04-25T00:00:00"/>
    <x v="0"/>
    <x v="1"/>
    <x v="1"/>
    <s v="Amazon.in"/>
    <s v="Expedited"/>
    <s v="SET316"/>
    <s v="SET316-KR-DPT-S"/>
    <x v="0"/>
    <s v="S"/>
    <s v="B09KXV8QQB"/>
    <s v="Shipped"/>
    <n v="1"/>
    <s v="INR"/>
    <n v="1149"/>
    <s v="New Delhi"/>
    <x v="1"/>
    <s v="110070"/>
    <s v="IN"/>
    <s v="Customer"/>
    <s v="Unknown"/>
  </r>
  <r>
    <s v="406-0442811-3021151"/>
    <d v="2022-04-25T00:00:00"/>
    <x v="0"/>
    <x v="2"/>
    <x v="0"/>
    <s v="Amazon.in"/>
    <s v="Standard"/>
    <s v="MEN5004"/>
    <s v="MEN5004-KR-XXXL"/>
    <x v="1"/>
    <s v="3XL"/>
    <s v="B08YZ2W99X"/>
    <s v="Unknown"/>
    <n v="0"/>
    <s v="INR"/>
    <n v="460.96"/>
    <s v="Idar"/>
    <x v="3"/>
    <s v="383430"/>
    <s v="IN"/>
    <s v="Customer"/>
    <s v="Easy Ship"/>
  </r>
  <r>
    <s v="406-0593982-0178745"/>
    <d v="2022-04-25T00:00:00"/>
    <x v="0"/>
    <x v="0"/>
    <x v="0"/>
    <s v="Amazon.in"/>
    <s v="Standard"/>
    <s v="J0335"/>
    <s v="J0335-DR-M"/>
    <x v="3"/>
    <s v="M"/>
    <s v="B09831XC46"/>
    <s v="Shipped"/>
    <n v="1"/>
    <s v="INR"/>
    <n v="807"/>
    <s v="Raipur"/>
    <x v="18"/>
    <s v="492001"/>
    <s v="IN"/>
    <s v="Customer"/>
    <s v="Easy Ship"/>
  </r>
  <r>
    <s v="406-0701223-3458769"/>
    <d v="2022-04-25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Hosur"/>
    <x v="4"/>
    <s v="635109"/>
    <s v="IN"/>
    <s v="Customer"/>
    <s v="Unknown"/>
  </r>
  <r>
    <s v="406-0923410-1351540"/>
    <d v="2022-04-25T00:00:00"/>
    <x v="0"/>
    <x v="0"/>
    <x v="0"/>
    <s v="Amazon.in"/>
    <s v="Standard"/>
    <s v="SET182"/>
    <s v="SET182-KR-DH-XS"/>
    <x v="0"/>
    <s v="XS"/>
    <s v="B085HS947T"/>
    <s v="Shipped"/>
    <n v="1"/>
    <s v="INR"/>
    <n v="657"/>
    <s v="Secunderabad"/>
    <x v="2"/>
    <s v="500011"/>
    <s v="IN"/>
    <s v="Customer"/>
    <s v="Easy Ship"/>
  </r>
  <r>
    <s v="406-0926197-3897102"/>
    <d v="2022-04-25T00:00:00"/>
    <x v="0"/>
    <x v="0"/>
    <x v="0"/>
    <s v="Amazon.in"/>
    <s v="Standard"/>
    <s v="J0335"/>
    <s v="J0335-DR-L"/>
    <x v="3"/>
    <s v="L"/>
    <s v="B09831T4CQ"/>
    <s v="Shipped"/>
    <n v="1"/>
    <s v="INR"/>
    <n v="807"/>
    <s v="New Delhi"/>
    <x v="1"/>
    <s v="110075"/>
    <s v="IN"/>
    <s v="Customer"/>
    <s v="Easy Ship"/>
  </r>
  <r>
    <s v="406-0963848-5000317"/>
    <d v="2022-04-25T00:00:00"/>
    <x v="0"/>
    <x v="1"/>
    <x v="1"/>
    <s v="Amazon.in"/>
    <s v="Expedited"/>
    <s v="JNE3603"/>
    <s v="JNE3603-KR-XL"/>
    <x v="1"/>
    <s v="XL"/>
    <s v="B08RYP45X4"/>
    <s v="Shipped"/>
    <n v="1"/>
    <s v="INR"/>
    <n v="286"/>
    <s v="Chikkamagaluru"/>
    <x v="0"/>
    <s v="577101"/>
    <s v="IN"/>
    <s v="Customer"/>
    <s v="Unknown"/>
  </r>
  <r>
    <s v="406-1003000-9275520"/>
    <d v="2022-04-25T00:00:00"/>
    <x v="0"/>
    <x v="1"/>
    <x v="1"/>
    <s v="Amazon.in"/>
    <s v="Expedited"/>
    <s v="JNE3702"/>
    <s v="JNE3702-KR-XXXL"/>
    <x v="1"/>
    <s v="3XL"/>
    <s v="B093ZRBGR9"/>
    <s v="Shipped"/>
    <n v="1"/>
    <s v="INR"/>
    <n v="342"/>
    <s v="Bengaluru"/>
    <x v="0"/>
    <s v="560066"/>
    <s v="IN"/>
    <s v="Customer"/>
    <s v="Unknown"/>
  </r>
  <r>
    <s v="406-1011046-1461128"/>
    <d v="2022-04-25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Gajwel"/>
    <x v="2"/>
    <s v="502278"/>
    <s v="IN"/>
    <s v="Customer"/>
    <s v="Unknown"/>
  </r>
  <r>
    <s v="406-1123692-6249902"/>
    <d v="2022-04-2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32"/>
    <s v="IN"/>
    <s v="Customer"/>
    <s v="Unknown"/>
  </r>
  <r>
    <s v="406-1147603-3609116"/>
    <d v="2022-04-25T00:00:00"/>
    <x v="0"/>
    <x v="2"/>
    <x v="1"/>
    <s v="Amazon.in"/>
    <s v="Expedited"/>
    <s v="MEN5023"/>
    <s v="MEN5023-KR-L"/>
    <x v="1"/>
    <s v="L"/>
    <s v="B08YZ1L831"/>
    <s v="Cancelled"/>
    <n v="0"/>
    <s v="INR"/>
    <n v="0"/>
    <s v="Katihar"/>
    <x v="14"/>
    <s v="855113"/>
    <s v="IN"/>
    <s v="Customer"/>
    <s v="Unknown"/>
  </r>
  <r>
    <s v="405-8692242-8501901"/>
    <d v="2022-06-06T00:00:00"/>
    <x v="2"/>
    <x v="1"/>
    <x v="1"/>
    <s v="Amazon.in"/>
    <s v="Expedited"/>
    <s v="JNE3721"/>
    <s v="JNE3721-KR-XXL"/>
    <x v="1"/>
    <s v="XXL"/>
    <s v="B099FCT65D"/>
    <s v="Shipped"/>
    <n v="1"/>
    <s v="INR"/>
    <n v="292"/>
    <s v="Rangapara"/>
    <x v="35"/>
    <s v="784101"/>
    <s v="IN"/>
    <s v="Customer"/>
    <s v="Unknown"/>
  </r>
  <r>
    <s v="406-1223241-1013107"/>
    <d v="2022-04-25T00:00:00"/>
    <x v="0"/>
    <x v="1"/>
    <x v="1"/>
    <s v="Amazon.in"/>
    <s v="Expedited"/>
    <s v="J0250"/>
    <s v="J0250-SKD-XXL"/>
    <x v="0"/>
    <s v="XXL"/>
    <s v="B09NQ4Z8B3"/>
    <s v="Shipped"/>
    <n v="1"/>
    <s v="INR"/>
    <n v="763"/>
    <s v="Mukkom"/>
    <x v="7"/>
    <s v="673602"/>
    <s v="IN"/>
    <s v="Customer"/>
    <s v="Unknown"/>
  </r>
  <r>
    <s v="406-1363112-2801914"/>
    <d v="2022-04-25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Palacole"/>
    <x v="9"/>
    <s v="534250"/>
    <s v="IN"/>
    <s v="Customer"/>
    <s v="Unknown"/>
  </r>
  <r>
    <s v="406-1369623-1984362"/>
    <d v="2022-04-25T00:00:00"/>
    <x v="0"/>
    <x v="0"/>
    <x v="0"/>
    <s v="Amazon.in"/>
    <s v="Standard"/>
    <s v="SET269"/>
    <s v="SET269-KR-NP-XXXL"/>
    <x v="0"/>
    <s v="3XL"/>
    <s v="B0983FSRFS"/>
    <s v="Shipped"/>
    <n v="1"/>
    <s v="INR"/>
    <n v="824"/>
    <s v="Gurugram"/>
    <x v="10"/>
    <s v="122001"/>
    <s v="IN"/>
    <s v="Customer"/>
    <s v="Easy Ship"/>
  </r>
  <r>
    <s v="406-1435032-4019508"/>
    <d v="2022-04-25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Hazaribagh"/>
    <x v="6"/>
    <s v="825301"/>
    <s v="IN"/>
    <s v="Customer"/>
    <s v="Unknown"/>
  </r>
  <r>
    <s v="406-1559872-9067544"/>
    <d v="2022-04-25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Chennai"/>
    <x v="4"/>
    <s v="600122"/>
    <s v="IN"/>
    <s v="Customer"/>
    <s v="Unknown"/>
  </r>
  <r>
    <s v="406-1560229-2969166"/>
    <d v="2022-04-25T00:00:00"/>
    <x v="0"/>
    <x v="1"/>
    <x v="1"/>
    <s v="Amazon.in"/>
    <s v="Expedited"/>
    <s v="SET182"/>
    <s v="SET182-KR-DH-M"/>
    <x v="0"/>
    <s v="M"/>
    <s v="B085NYG5CR"/>
    <s v="Shipped"/>
    <n v="1"/>
    <s v="INR"/>
    <n v="657"/>
    <s v="Bengaluru"/>
    <x v="0"/>
    <s v="560017"/>
    <s v="IN"/>
    <s v="Customer"/>
    <s v="Unknown"/>
  </r>
  <r>
    <s v="402-5292483-7651501"/>
    <d v="2022-04-02T00:00:00"/>
    <x v="0"/>
    <x v="3"/>
    <x v="0"/>
    <s v="Amazon.in"/>
    <s v="Standard"/>
    <s v="MEN5025"/>
    <s v="MEN5025-KR-XXL"/>
    <x v="1"/>
    <s v="XXL"/>
    <s v="B08YYSX188"/>
    <s v="Shipped"/>
    <n v="1"/>
    <s v="INR"/>
    <n v="530"/>
    <s v="Tezpur"/>
    <x v="35"/>
    <s v="784028"/>
    <s v="IN"/>
    <s v="Customer"/>
    <s v="Easy Ship"/>
  </r>
  <r>
    <s v="406-1597425-8629102"/>
    <d v="2022-04-25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Noida"/>
    <x v="21"/>
    <s v="201304"/>
    <s v="IN"/>
    <s v="Customer"/>
    <s v="Unknown"/>
  </r>
  <r>
    <s v="406-1598605-3713144"/>
    <d v="2022-04-25T00:00:00"/>
    <x v="0"/>
    <x v="2"/>
    <x v="1"/>
    <s v="Amazon.in"/>
    <s v="Expedited"/>
    <s v="SET269"/>
    <s v="SET269-KR-NP-L"/>
    <x v="0"/>
    <s v="L"/>
    <s v="B0983D9C65"/>
    <s v="Cancelled"/>
    <n v="0"/>
    <s v="INR"/>
    <n v="0"/>
    <s v="Chennai"/>
    <x v="4"/>
    <s v="600042"/>
    <s v="IN"/>
    <s v="Customer"/>
    <s v="Unknown"/>
  </r>
  <r>
    <s v="406-1634272-2364363"/>
    <d v="2022-04-25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Panagar"/>
    <x v="16"/>
    <s v="483220"/>
    <s v="IN"/>
    <s v="Customer"/>
    <s v="Unknown"/>
  </r>
  <r>
    <s v="406-1716742-8087501"/>
    <d v="2022-04-25T00:00:00"/>
    <x v="0"/>
    <x v="2"/>
    <x v="0"/>
    <s v="Amazon.in"/>
    <s v="Standard"/>
    <s v="MEN5032"/>
    <s v="MEN5032-KR-S"/>
    <x v="1"/>
    <s v="S"/>
    <s v="B08YYXJJ4V"/>
    <s v="Unknown"/>
    <n v="0"/>
    <s v="INR"/>
    <n v="535.24"/>
    <s v="Muzaffarnagar"/>
    <x v="21"/>
    <s v="251309"/>
    <s v="IN"/>
    <s v="Customer"/>
    <s v="Easy Ship"/>
  </r>
  <r>
    <s v="406-1759089-7984313"/>
    <d v="2022-04-25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Faridabad"/>
    <x v="10"/>
    <s v="121003"/>
    <s v="IN"/>
    <s v="Customer"/>
    <s v="Easy Ship"/>
  </r>
  <r>
    <s v="406-1841367-4668349"/>
    <d v="2022-04-25T00:00:00"/>
    <x v="0"/>
    <x v="1"/>
    <x v="1"/>
    <s v="Amazon.in"/>
    <s v="Expedited"/>
    <s v="JNE3741"/>
    <s v="JNE3741-KR-XXXL"/>
    <x v="1"/>
    <s v="3XL"/>
    <s v="B099NL77RF"/>
    <s v="Shipped"/>
    <n v="1"/>
    <s v="INR"/>
    <n v="432"/>
    <s v="Hyderabad"/>
    <x v="2"/>
    <s v="500019"/>
    <s v="IN"/>
    <s v="Customer"/>
    <s v="Unknown"/>
  </r>
  <r>
    <s v="406-1883832-3540305"/>
    <d v="2022-04-25T00:00:00"/>
    <x v="0"/>
    <x v="1"/>
    <x v="1"/>
    <s v="Amazon.in"/>
    <s v="Standard"/>
    <s v="SET268"/>
    <s v="SET268-KR-NP-S"/>
    <x v="0"/>
    <s v="S"/>
    <s v="B08XQ98B2Q"/>
    <s v="Shipped"/>
    <n v="1"/>
    <s v="INR"/>
    <n v="788"/>
    <s v="Ernakulam"/>
    <x v="7"/>
    <s v="682017"/>
    <s v="IN"/>
    <s v="Customer"/>
    <s v="Unknown"/>
  </r>
  <r>
    <s v="406-1937367-3223557"/>
    <d v="2022-04-25T00:00:00"/>
    <x v="0"/>
    <x v="0"/>
    <x v="0"/>
    <s v="Amazon.in"/>
    <s v="Standard"/>
    <s v="MEN5007"/>
    <s v="MEN5007-KR-M"/>
    <x v="1"/>
    <s v="M"/>
    <s v="B08YYZ7YQZ"/>
    <s v="Shipped"/>
    <n v="1"/>
    <s v="INR"/>
    <n v="475"/>
    <s v="Lakhisarai"/>
    <x v="14"/>
    <s v="811311"/>
    <s v="IN"/>
    <s v="Customer"/>
    <s v="Easy Ship"/>
  </r>
  <r>
    <s v="406-2023538-6385157"/>
    <d v="2022-04-25T00:00:00"/>
    <x v="0"/>
    <x v="1"/>
    <x v="1"/>
    <s v="Amazon.in"/>
    <s v="Expedited"/>
    <s v="JNE3715"/>
    <s v="JNE3715-KR-XS"/>
    <x v="1"/>
    <s v="XS"/>
    <s v="B09G2SN5J3"/>
    <s v="Shipped"/>
    <n v="1"/>
    <s v="INR"/>
    <n v="283"/>
    <s v="Agra"/>
    <x v="21"/>
    <s v="282007"/>
    <s v="IN"/>
    <s v="Customer"/>
    <s v="Unknown"/>
  </r>
  <r>
    <s v="406-2053681-7530754"/>
    <d v="2022-04-25T00:00:00"/>
    <x v="0"/>
    <x v="1"/>
    <x v="1"/>
    <s v="Amazon.in"/>
    <s v="Expedited"/>
    <s v="J0119"/>
    <s v="J0119-TP-XS"/>
    <x v="2"/>
    <s v="XS"/>
    <s v="B08RYPYSND"/>
    <s v="Shipped"/>
    <n v="1"/>
    <s v="INR"/>
    <n v="540"/>
    <s v="Hazaribagh"/>
    <x v="6"/>
    <s v="825301"/>
    <s v="IN"/>
    <s v="Customer"/>
    <s v="Unknown"/>
  </r>
  <r>
    <s v="406-2071282-2834716"/>
    <d v="2022-04-25T00:00:00"/>
    <x v="0"/>
    <x v="1"/>
    <x v="1"/>
    <s v="Amazon.in"/>
    <s v="Expedited"/>
    <s v="J0336"/>
    <s v="J0336-TP-S"/>
    <x v="2"/>
    <s v="S"/>
    <s v="B0986XVRL1"/>
    <s v="Shipped"/>
    <n v="1"/>
    <s v="INR"/>
    <n v="599"/>
    <s v="Hyderabad"/>
    <x v="2"/>
    <s v="500076"/>
    <s v="IN"/>
    <s v="Customer"/>
    <s v="Unknown"/>
  </r>
  <r>
    <s v="406-2074184-6485910"/>
    <d v="2022-04-25T00:00:00"/>
    <x v="0"/>
    <x v="1"/>
    <x v="1"/>
    <s v="Amazon.in"/>
    <s v="Expedited"/>
    <s v="J0377"/>
    <s v="J0377-SKD-L"/>
    <x v="0"/>
    <s v="L"/>
    <s v="B09QJ4FRW9"/>
    <s v="Shipped"/>
    <n v="1"/>
    <s v="INR"/>
    <n v="1099"/>
    <s v="Kolkata"/>
    <x v="17"/>
    <s v="700107"/>
    <s v="IN"/>
    <s v="Customer"/>
    <s v="Unknown"/>
  </r>
  <r>
    <s v="406-2130502-6046710"/>
    <d v="2022-04-25T00:00:00"/>
    <x v="0"/>
    <x v="2"/>
    <x v="0"/>
    <s v="Amazon.in"/>
    <s v="Standard"/>
    <s v="JNE3567"/>
    <s v="JNE3567-KR-S"/>
    <x v="1"/>
    <s v="S"/>
    <s v="B08KS1W7V8"/>
    <s v="Unknown"/>
    <n v="0"/>
    <s v="INR"/>
    <n v="380"/>
    <s v="Hyderabad"/>
    <x v="2"/>
    <s v="500081"/>
    <s v="IN"/>
    <s v="Customer"/>
    <s v="Easy Ship"/>
  </r>
  <r>
    <s v="406-2150300-4933130"/>
    <d v="2022-04-25T00:00:00"/>
    <x v="0"/>
    <x v="1"/>
    <x v="1"/>
    <s v="Amazon.in"/>
    <s v="Expedited"/>
    <s v="SET184"/>
    <s v="SET184-KR-PP-XL"/>
    <x v="0"/>
    <s v="XL"/>
    <s v="B08W8DJG7F"/>
    <s v="Shipped"/>
    <n v="1"/>
    <s v="INR"/>
    <n v="563"/>
    <s v="Dimapur"/>
    <x v="29"/>
    <s v="797115"/>
    <s v="IN"/>
    <s v="Customer"/>
    <s v="Unknown"/>
  </r>
  <r>
    <s v="406-2190760-2713162"/>
    <d v="2022-04-25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Bengaluru"/>
    <x v="0"/>
    <s v="560017"/>
    <s v="IN"/>
    <s v="Customer"/>
    <s v="Easy Ship"/>
  </r>
  <r>
    <s v="406-2199277-2513169"/>
    <d v="2022-04-25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Bengaluru"/>
    <x v="0"/>
    <s v="560017"/>
    <s v="IN"/>
    <s v="Customer"/>
    <s v="Unknown"/>
  </r>
  <r>
    <s v="406-2452265-1513953"/>
    <d v="2022-04-25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Chennai"/>
    <x v="4"/>
    <s v="600100"/>
    <s v="IN"/>
    <s v="Customer"/>
    <s v="Unknown"/>
  </r>
  <r>
    <s v="406-2452948-4622732"/>
    <d v="2022-04-25T00:00:00"/>
    <x v="0"/>
    <x v="0"/>
    <x v="0"/>
    <s v="Amazon.in"/>
    <s v="Standard"/>
    <s v="JNE3775"/>
    <s v="JNE3775-KR-L"/>
    <x v="1"/>
    <s v="L"/>
    <s v="B09KXQN277"/>
    <s v="Shipped"/>
    <n v="1"/>
    <s v="INR"/>
    <n v="291"/>
    <s v="Kushalanagara"/>
    <x v="0"/>
    <s v="571234"/>
    <s v="IN"/>
    <s v="Customer"/>
    <s v="Easy Ship"/>
  </r>
  <r>
    <s v="406-2491791-6013901"/>
    <d v="2022-04-25T00:00:00"/>
    <x v="0"/>
    <x v="2"/>
    <x v="0"/>
    <s v="Amazon.in"/>
    <s v="Standard"/>
    <s v="SET325"/>
    <s v="SET325-KR-NP-M"/>
    <x v="0"/>
    <s v="M"/>
    <s v="B09K3JW9KT"/>
    <s v="Unknown"/>
    <n v="0"/>
    <s v="INR"/>
    <n v="634.29"/>
    <s v="Thane"/>
    <x v="5"/>
    <s v="400601"/>
    <s v="IN"/>
    <s v="Customer"/>
    <s v="Easy Ship"/>
  </r>
  <r>
    <s v="406-2535415-1216362"/>
    <d v="2022-04-25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Jammu"/>
    <x v="19"/>
    <s v="180013"/>
    <s v="IN"/>
    <s v="Customer"/>
    <s v="Unknown"/>
  </r>
  <r>
    <s v="406-2579125-9390766"/>
    <d v="2022-04-25T00:00:00"/>
    <x v="0"/>
    <x v="2"/>
    <x v="0"/>
    <s v="Amazon.in"/>
    <s v="Standard"/>
    <s v="SET349"/>
    <s v="SET349-KR-NP-XXL"/>
    <x v="0"/>
    <s v="XXL"/>
    <s v="B09QJ4BFQQ"/>
    <s v="Unknown"/>
    <n v="0"/>
    <s v="INR"/>
    <n v="894.29"/>
    <s v="Hyderabad"/>
    <x v="2"/>
    <s v="500032"/>
    <s v="IN"/>
    <s v="Customer"/>
    <s v="Easy Ship"/>
  </r>
  <r>
    <s v="406-2613159-1594746"/>
    <d v="2022-04-25T00:00:00"/>
    <x v="0"/>
    <x v="1"/>
    <x v="1"/>
    <s v="Amazon.in"/>
    <s v="Expedited"/>
    <s v="J0189"/>
    <s v="J0189-TP-XXL"/>
    <x v="2"/>
    <s v="XXL"/>
    <s v="B08N4MF9MT"/>
    <s v="Shipped"/>
    <n v="1"/>
    <s v="INR"/>
    <n v="329"/>
    <s v="Thane"/>
    <x v="5"/>
    <s v="400602"/>
    <s v="IN"/>
    <s v="Customer"/>
    <s v="Unknown"/>
  </r>
  <r>
    <s v="406-2702697-8148340"/>
    <d v="2022-04-25T00:00:00"/>
    <x v="0"/>
    <x v="1"/>
    <x v="1"/>
    <s v="Amazon.in"/>
    <s v="Expedited"/>
    <s v="J0396"/>
    <s v="J0396-DR-XS"/>
    <x v="3"/>
    <s v="XS"/>
    <s v="B09SDXRYBD"/>
    <s v="Shipped"/>
    <n v="1"/>
    <s v="INR"/>
    <n v="859"/>
    <s v="Ahmedabad"/>
    <x v="3"/>
    <s v="382470"/>
    <s v="IN"/>
    <s v="Customer"/>
    <s v="Unknown"/>
  </r>
  <r>
    <s v="406-2754800-1432307"/>
    <d v="2022-04-25T00:00:00"/>
    <x v="0"/>
    <x v="1"/>
    <x v="1"/>
    <s v="Amazon.in"/>
    <s v="Expedited"/>
    <s v="J0382"/>
    <s v="J0382-SKD-XXL"/>
    <x v="0"/>
    <s v="XXL"/>
    <s v="B09M6VBZZL"/>
    <s v="Shipped"/>
    <n v="1"/>
    <s v="INR"/>
    <n v="1173"/>
    <s v="Hyderabad"/>
    <x v="2"/>
    <s v="500075"/>
    <s v="IN"/>
    <s v="Customer"/>
    <s v="Unknown"/>
  </r>
  <r>
    <s v="406-2808688-5353139"/>
    <d v="2022-04-25T00:00:00"/>
    <x v="0"/>
    <x v="1"/>
    <x v="1"/>
    <s v="Amazon.in"/>
    <s v="Expedited"/>
    <s v="JNE3713"/>
    <s v="JNE3713-TP-N-XL"/>
    <x v="2"/>
    <s v="XL"/>
    <s v="B08ZH7CR5N"/>
    <s v="Shipped"/>
    <n v="1"/>
    <s v="INR"/>
    <n v="348"/>
    <s v="Gurugram"/>
    <x v="10"/>
    <s v="122011"/>
    <s v="IN"/>
    <s v="Customer"/>
    <s v="Unknown"/>
  </r>
  <r>
    <s v="406-2826845-3077906"/>
    <d v="2022-04-25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Pune"/>
    <x v="5"/>
    <s v="411048"/>
    <s v="IN"/>
    <s v="Customer"/>
    <s v="Easy Ship"/>
  </r>
  <r>
    <s v="406-2836534-3693104"/>
    <d v="2022-04-25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Avinashi, Tirupur"/>
    <x v="4"/>
    <s v="641654"/>
    <s v="IN"/>
    <s v="Customer"/>
    <s v="Unknown"/>
  </r>
  <r>
    <s v="406-2857292-8193966"/>
    <d v="2022-04-25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Bijpur"/>
    <x v="21"/>
    <s v="231223"/>
    <s v="IN"/>
    <s v="Customer"/>
    <s v="Easy Ship"/>
  </r>
  <r>
    <s v="406-2994003-0856342"/>
    <d v="2022-04-25T00:00:00"/>
    <x v="0"/>
    <x v="1"/>
    <x v="1"/>
    <s v="Amazon.in"/>
    <s v="Expedited"/>
    <s v="J0285"/>
    <s v="J0285-SKD-XL"/>
    <x v="0"/>
    <s v="XL"/>
    <s v="B08QGMLJF7"/>
    <s v="Shipped"/>
    <n v="1"/>
    <s v="INR"/>
    <n v="1432"/>
    <s v="Taliparamba Kannur"/>
    <x v="7"/>
    <s v="670141"/>
    <s v="IN"/>
    <s v="Customer"/>
    <s v="Unknown"/>
  </r>
  <r>
    <s v="406-3039972-8849920"/>
    <d v="2022-04-25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Belagavi"/>
    <x v="0"/>
    <s v="590003"/>
    <s v="IN"/>
    <s v="Customer"/>
    <s v="Unknown"/>
  </r>
  <r>
    <s v="406-3106638-4147507"/>
    <d v="2022-04-25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Chennai"/>
    <x v="4"/>
    <s v="600044"/>
    <s v="IN"/>
    <s v="Customer"/>
    <s v="Unknown"/>
  </r>
  <r>
    <s v="406-3161960-8459532"/>
    <d v="2022-04-25T00:00:00"/>
    <x v="0"/>
    <x v="0"/>
    <x v="0"/>
    <s v="Amazon.in"/>
    <s v="Standard"/>
    <s v="J0002"/>
    <s v="J0002-SKD-S"/>
    <x v="0"/>
    <s v="S"/>
    <s v="B0894XKKWY"/>
    <s v="Shipped"/>
    <n v="1"/>
    <s v="INR"/>
    <n v="1115"/>
    <s v="Greater Noida"/>
    <x v="21"/>
    <s v="201308"/>
    <s v="IN"/>
    <s v="Customer"/>
    <s v="Easy Ship"/>
  </r>
  <r>
    <s v="406-3311010-6186704"/>
    <d v="2022-04-25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Ludhiana"/>
    <x v="12"/>
    <s v="141001"/>
    <s v="IN"/>
    <s v="Customer"/>
    <s v="Easy Ship"/>
  </r>
  <r>
    <s v="406-3332343-7218703"/>
    <d v="2022-04-25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Ghaziabad"/>
    <x v="21"/>
    <s v="201001"/>
    <s v="IN"/>
    <s v="Customer"/>
    <s v="Easy Ship"/>
  </r>
  <r>
    <s v="406-3367222-8352319"/>
    <d v="2022-04-25T00:00:00"/>
    <x v="0"/>
    <x v="2"/>
    <x v="0"/>
    <s v="Amazon.in"/>
    <s v="Standard"/>
    <s v="J0335"/>
    <s v="J0335-DR-XL"/>
    <x v="3"/>
    <s v="XL"/>
    <s v="B09831P2JC"/>
    <s v="Unknown"/>
    <n v="0"/>
    <s v="INR"/>
    <n v="768.57"/>
    <s v="Thane"/>
    <x v="5"/>
    <s v="400601"/>
    <s v="IN"/>
    <s v="Customer"/>
    <s v="Easy Ship"/>
  </r>
  <r>
    <s v="406-3388344-2909913"/>
    <d v="2022-04-25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Mumbai"/>
    <x v="5"/>
    <s v="400012"/>
    <s v="IN"/>
    <s v="Customer"/>
    <s v="Unknown"/>
  </r>
  <r>
    <s v="406-3421894-3244314"/>
    <d v="2022-04-25T00:00:00"/>
    <x v="0"/>
    <x v="0"/>
    <x v="0"/>
    <s v="Amazon.in"/>
    <s v="Standard"/>
    <s v="SET347"/>
    <s v="SET347-KR-NP-L"/>
    <x v="0"/>
    <s v="L"/>
    <s v="B09RKDW3QG"/>
    <s v="Shipped"/>
    <n v="1"/>
    <s v="INR"/>
    <n v="801"/>
    <s v="Allahabad"/>
    <x v="21"/>
    <s v="211011"/>
    <s v="IN"/>
    <s v="Customer"/>
    <s v="Easy Ship"/>
  </r>
  <r>
    <s v="406-3483341-0108369"/>
    <d v="2022-04-25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New Delhi"/>
    <x v="1"/>
    <s v="110087"/>
    <s v="IN"/>
    <s v="Customer"/>
    <s v="Unknown"/>
  </r>
  <r>
    <s v="406-3487936-3071516"/>
    <d v="2022-04-25T00:00:00"/>
    <x v="0"/>
    <x v="0"/>
    <x v="0"/>
    <s v="Amazon.in"/>
    <s v="Standard"/>
    <s v="JNE3546"/>
    <s v="JNE3546-KR-M"/>
    <x v="1"/>
    <s v="M"/>
    <s v="B08HK4W6YT"/>
    <s v="Shipped"/>
    <n v="1"/>
    <s v="INR"/>
    <n v="487"/>
    <s v="Kavali"/>
    <x v="9"/>
    <s v="524201"/>
    <s v="IN"/>
    <s v="Customer"/>
    <s v="Easy Ship"/>
  </r>
  <r>
    <s v="406-3536963-9809135"/>
    <d v="2022-04-25T00:00:00"/>
    <x v="0"/>
    <x v="2"/>
    <x v="1"/>
    <s v="Amazon.in"/>
    <s v="Expedited"/>
    <s v="J0241"/>
    <s v="J0241-SKD-XL"/>
    <x v="0"/>
    <s v="XL"/>
    <s v="B0925XPBXM"/>
    <s v="Unshipped"/>
    <n v="1"/>
    <s v="INR"/>
    <n v="1338"/>
    <s v="Bengaluru"/>
    <x v="0"/>
    <s v="560102"/>
    <s v="IN"/>
    <s v="Customer"/>
    <s v="Unknown"/>
  </r>
  <r>
    <s v="406-3570546-4793948"/>
    <d v="2022-04-25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Pune"/>
    <x v="5"/>
    <s v="411047"/>
    <s v="IN"/>
    <s v="Customer"/>
    <s v="Unknown"/>
  </r>
  <r>
    <s v="406-3579267-6698760"/>
    <d v="2022-04-25T00:00:00"/>
    <x v="0"/>
    <x v="0"/>
    <x v="0"/>
    <s v="Amazon.in"/>
    <s v="Standard"/>
    <s v="J0340"/>
    <s v="J0340-TP-S"/>
    <x v="2"/>
    <s v="S"/>
    <s v="B0986XTYKD"/>
    <s v="Shipped"/>
    <n v="1"/>
    <s v="INR"/>
    <n v="599"/>
    <s v="Prothrapur"/>
    <x v="30"/>
    <s v="744102"/>
    <s v="IN"/>
    <s v="Customer"/>
    <s v="Easy Ship"/>
  </r>
  <r>
    <s v="406-3591678-9191552"/>
    <d v="2022-04-25T00:00:00"/>
    <x v="0"/>
    <x v="1"/>
    <x v="1"/>
    <s v="Amazon.in"/>
    <s v="Expedited"/>
    <s v="SET209"/>
    <s v="SET209-KR-PP-S"/>
    <x v="0"/>
    <s v="S"/>
    <s v="B099WX645F"/>
    <s v="Shipped"/>
    <n v="1"/>
    <s v="INR"/>
    <n v="548"/>
    <s v="Bengaluru"/>
    <x v="0"/>
    <s v="560102"/>
    <s v="IN"/>
    <s v="Customer"/>
    <s v="Unknown"/>
  </r>
  <r>
    <s v="406-3682544-4405106"/>
    <d v="2022-04-25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Hyderabad"/>
    <x v="2"/>
    <s v="500084"/>
    <s v="IN"/>
    <s v="Customer"/>
    <s v="Unknown"/>
  </r>
  <r>
    <s v="406-3695122-5349942"/>
    <d v="2022-04-25T00:00:00"/>
    <x v="0"/>
    <x v="2"/>
    <x v="0"/>
    <s v="Amazon.in"/>
    <s v="Standard"/>
    <s v="JNE3291"/>
    <s v="JNE3291-KR-XXL"/>
    <x v="1"/>
    <s v="XXL"/>
    <s v="B07R41RZV7"/>
    <s v="Unknown"/>
    <n v="0"/>
    <s v="INR"/>
    <n v="420.95"/>
    <s v="Bengaluru"/>
    <x v="0"/>
    <s v="560016"/>
    <s v="IN"/>
    <s v="Customer"/>
    <s v="Easy Ship"/>
  </r>
  <r>
    <s v="406-3776699-8701917"/>
    <d v="2022-04-25T00:00:00"/>
    <x v="0"/>
    <x v="0"/>
    <x v="0"/>
    <s v="Amazon.in"/>
    <s v="Standard"/>
    <s v="SET239"/>
    <s v="SET239-KR-NP-M"/>
    <x v="0"/>
    <s v="M"/>
    <s v="B08TZP7QJF"/>
    <s v="Shipped"/>
    <n v="1"/>
    <s v="INR"/>
    <n v="654"/>
    <s v="Kolkata"/>
    <x v="17"/>
    <s v="700006"/>
    <s v="IN"/>
    <s v="Customer"/>
    <s v="Easy Ship"/>
  </r>
  <r>
    <s v="406-3821971-2229938"/>
    <d v="2022-04-25T00:00:00"/>
    <x v="0"/>
    <x v="0"/>
    <x v="0"/>
    <s v="Amazon.in"/>
    <s v="Standard"/>
    <s v="SET293"/>
    <s v="SET293-KR-NP-XS"/>
    <x v="0"/>
    <s v="XS"/>
    <s v="B09K3938KW"/>
    <s v="Shipped"/>
    <n v="1"/>
    <s v="INR"/>
    <n v="692"/>
    <s v="Mumbai"/>
    <x v="5"/>
    <s v="400099"/>
    <s v="IN"/>
    <s v="Customer"/>
    <s v="Easy Ship"/>
  </r>
  <r>
    <s v="406-3843664-7985133"/>
    <d v="2022-04-25T00:00:00"/>
    <x v="0"/>
    <x v="1"/>
    <x v="1"/>
    <s v="Amazon.in"/>
    <s v="Expedited"/>
    <s v="MEN5022"/>
    <s v="MEN5022-KR-L"/>
    <x v="1"/>
    <s v="L"/>
    <s v="B08YYVFDZP"/>
    <s v="Shipped"/>
    <n v="1"/>
    <s v="INR"/>
    <n v="533"/>
    <s v="Ranchi"/>
    <x v="6"/>
    <s v="834008"/>
    <s v="IN"/>
    <s v="Customer"/>
    <s v="Unknown"/>
  </r>
  <r>
    <s v="406-3899397-5904323"/>
    <d v="2022-04-25T00:00:00"/>
    <x v="0"/>
    <x v="0"/>
    <x v="0"/>
    <s v="Amazon.in"/>
    <s v="Standard"/>
    <s v="JNE3800"/>
    <s v="JNE3800-KR-S"/>
    <x v="3"/>
    <s v="S"/>
    <s v="B09SDXB141"/>
    <s v="Shipped"/>
    <n v="1"/>
    <s v="INR"/>
    <n v="771"/>
    <s v="Bengaluru"/>
    <x v="0"/>
    <s v="560100"/>
    <s v="IN"/>
    <s v="Customer"/>
    <s v="Easy Ship"/>
  </r>
  <r>
    <s v="406-3908781-8746718"/>
    <d v="2022-04-25T00:00:00"/>
    <x v="0"/>
    <x v="1"/>
    <x v="1"/>
    <s v="Amazon.in"/>
    <s v="Expedited"/>
    <s v="SET374"/>
    <s v="SET374-KR-NP-XS"/>
    <x v="0"/>
    <s v="XS"/>
    <s v="B09NDKGZ6V"/>
    <s v="Shipped"/>
    <n v="1"/>
    <s v="INR"/>
    <n v="597"/>
    <s v="Mumbai"/>
    <x v="5"/>
    <s v="400051"/>
    <s v="IN"/>
    <s v="Customer"/>
    <s v="Unknown"/>
  </r>
  <r>
    <s v="406-3977523-8261913"/>
    <d v="2022-04-25T00:00:00"/>
    <x v="0"/>
    <x v="0"/>
    <x v="0"/>
    <s v="Amazon.in"/>
    <s v="Standard"/>
    <s v="J0234"/>
    <s v="J0234-SKD-XXL"/>
    <x v="0"/>
    <s v="XXL"/>
    <s v="B08WHZC5QK"/>
    <s v="Shipped"/>
    <n v="1"/>
    <s v="INR"/>
    <n v="1213"/>
    <s v="Navi Mumbai"/>
    <x v="5"/>
    <s v="400706"/>
    <s v="IN"/>
    <s v="Customer"/>
    <s v="Easy Ship"/>
  </r>
  <r>
    <s v="406-4002334-0825925"/>
    <d v="2022-04-25T00:00:00"/>
    <x v="0"/>
    <x v="3"/>
    <x v="0"/>
    <s v="Amazon.in"/>
    <s v="Standard"/>
    <s v="J0333"/>
    <s v="J0333-DR-XL"/>
    <x v="3"/>
    <s v="XL"/>
    <s v="B09832B571"/>
    <s v="Shipped"/>
    <n v="1"/>
    <s v="INR"/>
    <n v="825"/>
    <s v="Jamshedpur"/>
    <x v="6"/>
    <s v="831013"/>
    <s v="IN"/>
    <s v="Customer"/>
    <s v="Easy Ship"/>
  </r>
  <r>
    <s v="406-4003386-8768363"/>
    <d v="2022-04-25T00:00:00"/>
    <x v="0"/>
    <x v="1"/>
    <x v="1"/>
    <s v="Amazon.in"/>
    <s v="Expedited"/>
    <s v="JNE3376"/>
    <s v="JNE3376-KR-M"/>
    <x v="1"/>
    <s v="M"/>
    <s v="B082W7HW86"/>
    <s v="Shipped"/>
    <n v="1"/>
    <s v="INR"/>
    <n v="432"/>
    <s v="Unknown"/>
    <x v="36"/>
    <s v="Unknown"/>
    <s v="IN"/>
    <s v="Customer"/>
    <s v="Unknown"/>
  </r>
  <r>
    <s v="406-4012915-1442711"/>
    <d v="2022-04-25T00:00:00"/>
    <x v="0"/>
    <x v="0"/>
    <x v="0"/>
    <s v="Amazon.in"/>
    <s v="Standard"/>
    <s v="JNE3805"/>
    <s v="JNE3805-KR-XXL"/>
    <x v="1"/>
    <s v="XXL"/>
    <s v="B09K3ZR9ZG"/>
    <s v="Shipped"/>
    <n v="1"/>
    <s v="INR"/>
    <n v="459"/>
    <s v="Amritsar"/>
    <x v="12"/>
    <s v="143001"/>
    <s v="IN"/>
    <s v="Customer"/>
    <s v="Easy Ship"/>
  </r>
  <r>
    <s v="406-4088050-9597149"/>
    <d v="2022-04-25T00:00:00"/>
    <x v="0"/>
    <x v="1"/>
    <x v="1"/>
    <s v="Amazon.in"/>
    <s v="Expedited"/>
    <s v="JNE3716"/>
    <s v="JNE3716-KR-XXXL"/>
    <x v="1"/>
    <s v="3XL"/>
    <s v="B099NNC9GP"/>
    <s v="Shipped"/>
    <n v="1"/>
    <s v="INR"/>
    <n v="399"/>
    <s v="Mumbai"/>
    <x v="5"/>
    <s v="400018"/>
    <s v="IN"/>
    <s v="Business"/>
    <s v="Unknown"/>
  </r>
  <r>
    <s v="406-4143079-6879507"/>
    <d v="2022-04-25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engaluru"/>
    <x v="0"/>
    <s v="560070"/>
    <s v="IN"/>
    <s v="Customer"/>
    <s v="Unknown"/>
  </r>
  <r>
    <s v="406-4148318-7259565"/>
    <d v="2022-04-25T00:00:00"/>
    <x v="0"/>
    <x v="1"/>
    <x v="1"/>
    <s v="Amazon.in"/>
    <s v="Expedited"/>
    <s v="JNE3779"/>
    <s v="JNE3779-KR-XL"/>
    <x v="1"/>
    <s v="XL"/>
    <s v="B09SDZV7MR"/>
    <s v="Shipped"/>
    <n v="1"/>
    <s v="INR"/>
    <n v="432"/>
    <s v="Nagpur"/>
    <x v="5"/>
    <s v="440013"/>
    <s v="IN"/>
    <s v="Customer"/>
    <s v="Unknown"/>
  </r>
  <r>
    <s v="406-4157073-0211508"/>
    <d v="2022-04-25T00:00:00"/>
    <x v="0"/>
    <x v="2"/>
    <x v="0"/>
    <s v="Amazon.in"/>
    <s v="Standard"/>
    <s v="JNE2014"/>
    <s v="JNE2014-KR-178-XL"/>
    <x v="1"/>
    <s v="XL"/>
    <s v="B077MM3LFJ"/>
    <s v="Unknown"/>
    <n v="0"/>
    <s v="INR"/>
    <n v="336.19"/>
    <s v="Faridabad"/>
    <x v="10"/>
    <s v="121008"/>
    <s v="IN"/>
    <s v="Customer"/>
    <s v="Easy Ship"/>
  </r>
  <r>
    <s v="406-4209811-4425949"/>
    <d v="2022-04-25T00:00:00"/>
    <x v="0"/>
    <x v="0"/>
    <x v="0"/>
    <s v="Amazon.in"/>
    <s v="Standard"/>
    <s v="J0301"/>
    <s v="J0301-TP-M"/>
    <x v="2"/>
    <s v="M"/>
    <s v="B099S9DTR2"/>
    <s v="Shipped"/>
    <n v="1"/>
    <s v="INR"/>
    <n v="463"/>
    <s v="Puducherry"/>
    <x v="28"/>
    <s v="605010"/>
    <s v="IN"/>
    <s v="Customer"/>
    <s v="Easy Ship"/>
  </r>
  <r>
    <s v="406-4227202-9910710"/>
    <d v="2022-04-25T00:00:00"/>
    <x v="0"/>
    <x v="1"/>
    <x v="1"/>
    <s v="Amazon.in"/>
    <s v="Expedited"/>
    <s v="SET184"/>
    <s v="SET184-KR-PP-XL"/>
    <x v="0"/>
    <s v="XL"/>
    <s v="B08W8DJG7F"/>
    <s v="Shipped"/>
    <n v="1"/>
    <s v="INR"/>
    <n v="563"/>
    <s v="Mumbai"/>
    <x v="5"/>
    <s v="400016"/>
    <s v="IN"/>
    <s v="Customer"/>
    <s v="Unknown"/>
  </r>
  <r>
    <s v="406-4263750-8013928"/>
    <d v="2022-04-25T00:00:00"/>
    <x v="0"/>
    <x v="0"/>
    <x v="0"/>
    <s v="Amazon.in"/>
    <s v="Standard"/>
    <s v="J0340"/>
    <s v="J0340-TP-S"/>
    <x v="2"/>
    <s v="S"/>
    <s v="B0986XTYKD"/>
    <s v="Shipped"/>
    <n v="1"/>
    <s v="INR"/>
    <n v="599"/>
    <s v="Narasaraopet"/>
    <x v="9"/>
    <s v="522601"/>
    <s v="IN"/>
    <s v="Customer"/>
    <s v="Easy Ship"/>
  </r>
  <r>
    <s v="406-4293580-0556301"/>
    <d v="2022-04-25T00:00:00"/>
    <x v="0"/>
    <x v="1"/>
    <x v="1"/>
    <s v="Amazon.in"/>
    <s v="Expedited"/>
    <s v="SET383"/>
    <s v="SET383-KR-NP-XXL"/>
    <x v="0"/>
    <s v="XXL"/>
    <s v="B09K3HGTRS"/>
    <s v="Shipped"/>
    <n v="1"/>
    <s v="INR"/>
    <n v="631"/>
    <s v="Allahabad"/>
    <x v="21"/>
    <s v="211001"/>
    <s v="IN"/>
    <s v="Customer"/>
    <s v="Unknown"/>
  </r>
  <r>
    <s v="406-4334612-4081167"/>
    <d v="2022-04-25T00:00:00"/>
    <x v="0"/>
    <x v="1"/>
    <x v="1"/>
    <s v="Amazon.in"/>
    <s v="Expedited"/>
    <s v="JNE3638"/>
    <s v="JNE3638-KR-L"/>
    <x v="1"/>
    <s v="L"/>
    <s v="B098128VK9"/>
    <s v="Shipped"/>
    <n v="1"/>
    <s v="INR"/>
    <n v="517"/>
    <s v="Secunderabad"/>
    <x v="2"/>
    <s v="500067"/>
    <s v="IN"/>
    <s v="Customer"/>
    <s v="Unknown"/>
  </r>
  <r>
    <s v="406-4490698-8020357"/>
    <d v="2022-04-25T00:00:00"/>
    <x v="0"/>
    <x v="1"/>
    <x v="1"/>
    <s v="Amazon.in"/>
    <s v="Expedited"/>
    <s v="JNE3384"/>
    <s v="JNE3384-KR-L"/>
    <x v="1"/>
    <s v="L"/>
    <s v="B084KLHMJF"/>
    <s v="Shipped"/>
    <n v="1"/>
    <s v="INR"/>
    <n v="295"/>
    <s v="Chittoor"/>
    <x v="9"/>
    <s v="517001"/>
    <s v="IN"/>
    <s v="Customer"/>
    <s v="Unknown"/>
  </r>
  <r>
    <s v="406-4508644-3688311"/>
    <d v="2022-04-25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Chennai"/>
    <x v="4"/>
    <s v="600029"/>
    <s v="IN"/>
    <s v="Customer"/>
    <s v="Unknown"/>
  </r>
  <r>
    <s v="406-4542896-3885125"/>
    <d v="2022-04-25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oradabad"/>
    <x v="21"/>
    <s v="244001"/>
    <s v="IN"/>
    <s v="Customer"/>
    <s v="Unknown"/>
  </r>
  <r>
    <s v="406-4566284-7457954"/>
    <d v="2022-04-25T00:00:00"/>
    <x v="0"/>
    <x v="1"/>
    <x v="1"/>
    <s v="Amazon.in"/>
    <s v="Expedited"/>
    <s v="JNE3773"/>
    <s v="JNE3773-KR-S"/>
    <x v="1"/>
    <s v="S"/>
    <s v="B09K3WJ95D"/>
    <s v="Shipped"/>
    <n v="1"/>
    <s v="INR"/>
    <n v="280"/>
    <s v="Ghaziabad"/>
    <x v="21"/>
    <s v="201009"/>
    <s v="IN"/>
    <s v="Customer"/>
    <s v="Unknown"/>
  </r>
  <r>
    <s v="406-4608515-9905917"/>
    <d v="2022-04-25T00:00:00"/>
    <x v="0"/>
    <x v="1"/>
    <x v="1"/>
    <s v="Amazon.in"/>
    <s v="Expedited"/>
    <s v="J0310"/>
    <s v="J0310-TP-XL"/>
    <x v="2"/>
    <s v="XL"/>
    <s v="B099S7SB4H"/>
    <s v="Shipped"/>
    <n v="1"/>
    <s v="INR"/>
    <n v="339"/>
    <s v="Chennai"/>
    <x v="4"/>
    <s v="600126"/>
    <s v="IN"/>
    <s v="Customer"/>
    <s v="Unknown"/>
  </r>
  <r>
    <s v="406-4615247-7080359"/>
    <d v="2022-04-25T00:00:00"/>
    <x v="0"/>
    <x v="1"/>
    <x v="1"/>
    <s v="Amazon.in"/>
    <s v="Expedited"/>
    <s v="J0118"/>
    <s v="J0118-TP-L"/>
    <x v="2"/>
    <s v="L"/>
    <s v="B08N47Z9YZ"/>
    <s v="Shipped"/>
    <n v="2"/>
    <s v="INR"/>
    <n v="974"/>
    <s v="Gandhidham"/>
    <x v="3"/>
    <s v="370201"/>
    <s v="IN"/>
    <s v="Customer"/>
    <s v="Unknown"/>
  </r>
  <r>
    <s v="406-4620453-3801161"/>
    <d v="2022-04-25T00:00:00"/>
    <x v="0"/>
    <x v="0"/>
    <x v="0"/>
    <s v="Amazon.in"/>
    <s v="Standard"/>
    <s v="J0148"/>
    <s v="J0148-SET-S"/>
    <x v="0"/>
    <s v="S"/>
    <s v="B0929B7M5Y"/>
    <s v="Shipped"/>
    <n v="1"/>
    <s v="INR"/>
    <n v="636"/>
    <s v="Mathura"/>
    <x v="21"/>
    <s v="281001"/>
    <s v="IN"/>
    <s v="Customer"/>
    <s v="Easy Ship"/>
  </r>
  <r>
    <s v="406-4681325-4450749"/>
    <d v="2022-04-25T00:00:00"/>
    <x v="0"/>
    <x v="0"/>
    <x v="0"/>
    <s v="Amazon.in"/>
    <s v="Standard"/>
    <s v="NW002"/>
    <s v="NW002-TP-PJ-XXXL"/>
    <x v="0"/>
    <s v="3XL"/>
    <s v="B0922QVNNY"/>
    <s v="Shipped"/>
    <n v="1"/>
    <s v="INR"/>
    <n v="474"/>
    <s v="New Delhi"/>
    <x v="1"/>
    <s v="110045"/>
    <s v="IN"/>
    <s v="Customer"/>
    <s v="Easy Ship"/>
  </r>
  <r>
    <s v="406-4749707-5293159"/>
    <d v="2022-04-25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Pune"/>
    <x v="5"/>
    <s v="411015"/>
    <s v="IN"/>
    <s v="Customer"/>
    <s v="Unknown"/>
  </r>
  <r>
    <s v="406-4790115-4720337"/>
    <d v="2022-04-25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Saila  Khurd"/>
    <x v="12"/>
    <s v="144529"/>
    <s v="IN"/>
    <s v="Customer"/>
    <s v="Easy Ship"/>
  </r>
  <r>
    <s v="406-4866262-3923537"/>
    <d v="2022-04-25T00:00:00"/>
    <x v="0"/>
    <x v="2"/>
    <x v="1"/>
    <s v="Amazon.in"/>
    <s v="Expedited"/>
    <s v="MEN5002"/>
    <s v="MEN5002-KR-XL"/>
    <x v="1"/>
    <s v="XL"/>
    <s v="B08YYZCTJX"/>
    <s v="Cancelled"/>
    <n v="0"/>
    <s v="INR"/>
    <n v="0"/>
    <s v="Kandi"/>
    <x v="17"/>
    <s v="742138"/>
    <s v="IN"/>
    <s v="Customer"/>
    <s v="Unknown"/>
  </r>
  <r>
    <s v="406-4870267-9674762"/>
    <d v="2022-04-25T00:00:00"/>
    <x v="0"/>
    <x v="0"/>
    <x v="0"/>
    <s v="Amazon.in"/>
    <s v="Standard"/>
    <s v="SET392"/>
    <s v="SET392-KR-NP-XXXL"/>
    <x v="0"/>
    <s v="3XL"/>
    <s v="B09RKDXXC4"/>
    <s v="Shipped"/>
    <n v="1"/>
    <s v="INR"/>
    <n v="751"/>
    <s v="Waluj Midc"/>
    <x v="5"/>
    <s v="431136"/>
    <s v="IN"/>
    <s v="Business"/>
    <s v="Easy Ship"/>
  </r>
  <r>
    <s v="406-4919504-1843531"/>
    <d v="2022-04-25T00:00:00"/>
    <x v="0"/>
    <x v="2"/>
    <x v="0"/>
    <s v="Amazon.in"/>
    <s v="Standard"/>
    <s v="JNE3708"/>
    <s v="JNE3708-TU-M"/>
    <x v="2"/>
    <s v="M"/>
    <s v="B099S7B6Q7"/>
    <s v="Unknown"/>
    <n v="0"/>
    <s v="INR"/>
    <n v="657.14"/>
    <s v="Ernakulam"/>
    <x v="7"/>
    <s v="682015"/>
    <s v="IN"/>
    <s v="Customer"/>
    <s v="Easy Ship"/>
  </r>
  <r>
    <s v="406-4968714-2842734"/>
    <d v="2022-04-25T00:00:00"/>
    <x v="0"/>
    <x v="0"/>
    <x v="0"/>
    <s v="Amazon.in"/>
    <s v="Standard"/>
    <s v="JNE3427"/>
    <s v="JNE3427-KR-L"/>
    <x v="1"/>
    <s v="L"/>
    <s v="B083177VXY"/>
    <s v="Shipped"/>
    <n v="1"/>
    <s v="INR"/>
    <n v="259"/>
    <s v="Chennai"/>
    <x v="4"/>
    <s v="600045"/>
    <s v="IN"/>
    <s v="Customer"/>
    <s v="Easy Ship"/>
  </r>
  <r>
    <s v="406-4980499-4098707"/>
    <d v="2022-04-25T00:00:00"/>
    <x v="0"/>
    <x v="2"/>
    <x v="0"/>
    <s v="Amazon.in"/>
    <s v="Standard"/>
    <s v="SET291"/>
    <s v="SET291-KR-PP-XS"/>
    <x v="0"/>
    <s v="XS"/>
    <s v="B099NJKQP6"/>
    <s v="Unknown"/>
    <n v="0"/>
    <s v="INR"/>
    <n v="570.48"/>
    <s v="Ooty"/>
    <x v="4"/>
    <s v="643206"/>
    <s v="IN"/>
    <s v="Customer"/>
    <s v="Easy Ship"/>
  </r>
  <r>
    <s v="406-4997497-1382768"/>
    <d v="2022-04-25T00:00:00"/>
    <x v="0"/>
    <x v="0"/>
    <x v="0"/>
    <s v="Amazon.in"/>
    <s v="Standard"/>
    <s v="SET145"/>
    <s v="SET145-KR-NP-XS"/>
    <x v="0"/>
    <s v="XS"/>
    <s v="B0822VTWZS"/>
    <s v="Shipped"/>
    <n v="1"/>
    <s v="INR"/>
    <n v="715"/>
    <s v="Bahadurgarh"/>
    <x v="10"/>
    <s v="124507"/>
    <s v="IN"/>
    <s v="Customer"/>
    <s v="Easy Ship"/>
  </r>
  <r>
    <s v="406-5247242-5056355"/>
    <d v="2022-04-25T00:00:00"/>
    <x v="0"/>
    <x v="1"/>
    <x v="1"/>
    <s v="Amazon.in"/>
    <s v="Expedited"/>
    <s v="J0161"/>
    <s v="J0161-DR-XXXL"/>
    <x v="3"/>
    <s v="3XL"/>
    <s v="B08V19S3QJ"/>
    <s v="Shipped"/>
    <n v="1"/>
    <s v="INR"/>
    <n v="473"/>
    <s v="Hyderabad"/>
    <x v="2"/>
    <s v="500020"/>
    <s v="IN"/>
    <s v="Customer"/>
    <s v="Unknown"/>
  </r>
  <r>
    <s v="406-5372489-1281138"/>
    <d v="2022-04-25T00:00:00"/>
    <x v="0"/>
    <x v="2"/>
    <x v="0"/>
    <s v="Amazon.in"/>
    <s v="Standard"/>
    <s v="JNE3405"/>
    <s v="JNE3405-KR-M"/>
    <x v="1"/>
    <s v="M"/>
    <s v="B081WVMMCY"/>
    <s v="Unknown"/>
    <n v="0"/>
    <s v="INR"/>
    <n v="0"/>
    <s v="Tirupati"/>
    <x v="9"/>
    <s v="517501"/>
    <s v="IN"/>
    <s v="Customer"/>
    <s v="Easy Ship"/>
  </r>
  <r>
    <s v="406-5378543-3201908"/>
    <d v="2022-04-25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Jamshedpur"/>
    <x v="6"/>
    <s v="831009"/>
    <s v="IN"/>
    <s v="Customer"/>
    <s v="Unknown"/>
  </r>
  <r>
    <s v="406-5414853-6489148"/>
    <d v="2022-04-25T00:00:00"/>
    <x v="0"/>
    <x v="1"/>
    <x v="1"/>
    <s v="Amazon.in"/>
    <s v="Expedited"/>
    <s v="J0113"/>
    <s v="J0113-TP-S"/>
    <x v="2"/>
    <s v="S"/>
    <s v="B08V1LLYYW"/>
    <s v="Shipped"/>
    <n v="1"/>
    <s v="INR"/>
    <n v="574"/>
    <s v="Prothrapur"/>
    <x v="30"/>
    <s v="744105"/>
    <s v="IN"/>
    <s v="Customer"/>
    <s v="Unknown"/>
  </r>
  <r>
    <s v="406-5504259-6194761"/>
    <d v="2022-04-25T00:00:00"/>
    <x v="0"/>
    <x v="1"/>
    <x v="1"/>
    <s v="Amazon.in"/>
    <s v="Expedited"/>
    <s v="SET349"/>
    <s v="SET349-KR-NP-XS"/>
    <x v="0"/>
    <s v="XS"/>
    <s v="B09QJ3QY96"/>
    <s v="Shipped"/>
    <n v="1"/>
    <s v="INR"/>
    <n v="939"/>
    <s v="Kanpur Nagar"/>
    <x v="21"/>
    <s v="208024"/>
    <s v="IN"/>
    <s v="Customer"/>
    <s v="Unknown"/>
  </r>
  <r>
    <s v="406-5520532-3980317"/>
    <d v="2022-04-25T00:00:00"/>
    <x v="0"/>
    <x v="0"/>
    <x v="0"/>
    <s v="Amazon.in"/>
    <s v="Standard"/>
    <s v="SET384"/>
    <s v="SET384-KR-NP-M"/>
    <x v="0"/>
    <s v="M"/>
    <s v="B09K3TSBJX"/>
    <s v="Shipped"/>
    <n v="1"/>
    <s v="INR"/>
    <n v="631"/>
    <s v="New Town, Kolkata"/>
    <x v="17"/>
    <s v="700157"/>
    <s v="IN"/>
    <s v="Business"/>
    <s v="Easy Ship"/>
  </r>
  <r>
    <s v="406-5534042-1778732"/>
    <d v="2022-04-25T00:00:00"/>
    <x v="0"/>
    <x v="1"/>
    <x v="1"/>
    <s v="Amazon.in"/>
    <s v="Expedited"/>
    <s v="JNE3716"/>
    <s v="JNE3716-KR-XL"/>
    <x v="1"/>
    <s v="XL"/>
    <s v="B099FB6BY3"/>
    <s v="Shipped"/>
    <n v="1"/>
    <s v="INR"/>
    <n v="399"/>
    <s v="Chennai"/>
    <x v="4"/>
    <s v="600001"/>
    <s v="IN"/>
    <s v="Customer"/>
    <s v="Unknown"/>
  </r>
  <r>
    <s v="406-5678228-0630728"/>
    <d v="2022-04-25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Varanasi"/>
    <x v="21"/>
    <s v="221010"/>
    <s v="IN"/>
    <s v="Customer"/>
    <s v="Unknown"/>
  </r>
  <r>
    <s v="406-5691267-3909902"/>
    <d v="2022-04-25T00:00:00"/>
    <x v="0"/>
    <x v="1"/>
    <x v="1"/>
    <s v="Amazon.in"/>
    <s v="Expedited"/>
    <s v="JNE3068"/>
    <s v="JNE3068-KR-A-S"/>
    <x v="1"/>
    <s v="S"/>
    <s v="B07H7DCJVZ"/>
    <s v="Shipped"/>
    <n v="1"/>
    <s v="INR"/>
    <n v="696"/>
    <s v="Pilani Town"/>
    <x v="13"/>
    <s v="333031"/>
    <s v="IN"/>
    <s v="Customer"/>
    <s v="Unknown"/>
  </r>
  <r>
    <s v="406-5697900-4219562"/>
    <d v="2022-04-25T00:00:00"/>
    <x v="0"/>
    <x v="1"/>
    <x v="1"/>
    <s v="Amazon.in"/>
    <s v="Expedited"/>
    <s v="J0349"/>
    <s v="J0349-SET-XS"/>
    <x v="0"/>
    <s v="XS"/>
    <s v="B099NM2DMY"/>
    <s v="Shipped"/>
    <n v="1"/>
    <s v="INR"/>
    <n v="801"/>
    <s v="Kadapa"/>
    <x v="9"/>
    <s v="516001"/>
    <s v="IN"/>
    <s v="Customer"/>
    <s v="Unknown"/>
  </r>
  <r>
    <s v="406-5902457-9561934"/>
    <d v="2022-04-25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Jamshedpur"/>
    <x v="6"/>
    <s v="831011"/>
    <s v="IN"/>
    <s v="Customer"/>
    <s v="Easy Ship"/>
  </r>
  <r>
    <s v="406-5925982-1812309"/>
    <d v="2022-04-25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Mangaluru"/>
    <x v="0"/>
    <s v="575006"/>
    <s v="IN"/>
    <s v="Customer"/>
    <s v="Unknown"/>
  </r>
  <r>
    <s v="406-5956820-5197137"/>
    <d v="2022-04-25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Dehradun"/>
    <x v="20"/>
    <s v="248001"/>
    <s v="IN"/>
    <s v="Customer"/>
    <s v="Unknown"/>
  </r>
  <r>
    <s v="406-6032628-1463548"/>
    <d v="2022-04-25T00:00:00"/>
    <x v="0"/>
    <x v="2"/>
    <x v="1"/>
    <s v="Amazon.in"/>
    <s v="Expedited"/>
    <s v="J0377"/>
    <s v="J0377-SKD-L"/>
    <x v="0"/>
    <s v="L"/>
    <s v="B09QJ4FRW9"/>
    <s v="Unshipped"/>
    <n v="1"/>
    <s v="INR"/>
    <n v="1099"/>
    <s v="Vasco Da Gama"/>
    <x v="22"/>
    <s v="403801"/>
    <s v="IN"/>
    <s v="Customer"/>
    <s v="Unknown"/>
  </r>
  <r>
    <s v="406-6056953-4196359"/>
    <d v="2022-04-25T00:00:00"/>
    <x v="0"/>
    <x v="0"/>
    <x v="0"/>
    <s v="Amazon.in"/>
    <s v="Standard"/>
    <s v="SET339"/>
    <s v="SET339-KR-NP-L"/>
    <x v="0"/>
    <s v="L"/>
    <s v="B09RT3BBJZ"/>
    <s v="Shipped"/>
    <n v="1"/>
    <s v="INR"/>
    <n v="654"/>
    <s v="Unchahar"/>
    <x v="21"/>
    <s v="229406"/>
    <s v="IN"/>
    <s v="Customer"/>
    <s v="Easy Ship"/>
  </r>
  <r>
    <s v="406-6074127-6720328"/>
    <d v="2022-04-25T00:00:00"/>
    <x v="0"/>
    <x v="1"/>
    <x v="1"/>
    <s v="Amazon.in"/>
    <s v="Expedited"/>
    <s v="J0334"/>
    <s v="J0334-TP-S"/>
    <x v="2"/>
    <s v="S"/>
    <s v="B0986Y2KBV"/>
    <s v="Shipped"/>
    <n v="1"/>
    <s v="INR"/>
    <n v="545"/>
    <s v="Pune"/>
    <x v="5"/>
    <s v="411047"/>
    <s v="IN"/>
    <s v="Customer"/>
    <s v="Unknown"/>
  </r>
  <r>
    <s v="406-6107850-7352309"/>
    <d v="2022-04-25T00:00:00"/>
    <x v="0"/>
    <x v="0"/>
    <x v="0"/>
    <s v="Amazon.in"/>
    <s v="Standard"/>
    <s v="JNE3479"/>
    <s v="JNE3479-KR-XL"/>
    <x v="1"/>
    <s v="XL"/>
    <s v="B08MYS5MS1"/>
    <s v="Shipped"/>
    <n v="1"/>
    <s v="INR"/>
    <n v="259"/>
    <s v="Bengaluru"/>
    <x v="0"/>
    <s v="560102"/>
    <s v="IN"/>
    <s v="Customer"/>
    <s v="Easy Ship"/>
  </r>
  <r>
    <s v="406-6145584-1157928"/>
    <d v="2022-04-25T00:00:00"/>
    <x v="0"/>
    <x v="0"/>
    <x v="0"/>
    <s v="Amazon.in"/>
    <s v="Standard"/>
    <s v="JNE3288"/>
    <s v="JNE3288-KR-XL"/>
    <x v="1"/>
    <s v="XL"/>
    <s v="B07R5X4SSC"/>
    <s v="Shipped"/>
    <n v="1"/>
    <s v="INR"/>
    <n v="442"/>
    <s v="Chiplun"/>
    <x v="5"/>
    <s v="415605"/>
    <s v="IN"/>
    <s v="Customer"/>
    <s v="Easy Ship"/>
  </r>
  <r>
    <s v="406-6177942-6290732"/>
    <d v="2022-04-25T00:00:00"/>
    <x v="0"/>
    <x v="0"/>
    <x v="0"/>
    <s v="Amazon.in"/>
    <s v="Standard"/>
    <s v="J0139"/>
    <s v="J0139-KR-XL"/>
    <x v="1"/>
    <s v="XL"/>
    <s v="B091XR7H7X"/>
    <s v="Shipped"/>
    <n v="1"/>
    <s v="INR"/>
    <n v="399"/>
    <s v="Shimla"/>
    <x v="24"/>
    <s v="171005"/>
    <s v="IN"/>
    <s v="Customer"/>
    <s v="Easy Ship"/>
  </r>
  <r>
    <s v="406-6260398-8191528"/>
    <d v="2022-04-25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Chennai"/>
    <x v="4"/>
    <s v="600042"/>
    <s v="IN"/>
    <s v="Customer"/>
    <s v="Unknown"/>
  </r>
  <r>
    <s v="406-6314156-9425966"/>
    <d v="2022-04-25T00:00:00"/>
    <x v="0"/>
    <x v="0"/>
    <x v="0"/>
    <s v="Amazon.in"/>
    <s v="Standard"/>
    <s v="MEN5031"/>
    <s v="MEN5031-KR-L"/>
    <x v="1"/>
    <s v="L"/>
    <s v="B08YZ1JSM7"/>
    <s v="Shipped"/>
    <n v="1"/>
    <s v="INR"/>
    <n v="549"/>
    <s v="Kolkata"/>
    <x v="17"/>
    <s v="700033"/>
    <s v="IN"/>
    <s v="Customer"/>
    <s v="Easy Ship"/>
  </r>
  <r>
    <s v="406-6335371-5916303"/>
    <d v="2022-04-25T00:00:00"/>
    <x v="0"/>
    <x v="1"/>
    <x v="1"/>
    <s v="Amazon.in"/>
    <s v="Expedited"/>
    <s v="BL057"/>
    <s v="BL057-65BLACK-A"/>
    <x v="4"/>
    <s v="FREE"/>
    <s v="B07D36SKBD"/>
    <s v="Shipped"/>
    <n v="1"/>
    <s v="INR"/>
    <n v="383"/>
    <s v="Palanpur"/>
    <x v="3"/>
    <s v="385001"/>
    <s v="IN"/>
    <s v="Customer"/>
    <s v="Unknown"/>
  </r>
  <r>
    <s v="406-6351685-3825924"/>
    <d v="2022-04-25T00:00:00"/>
    <x v="0"/>
    <x v="0"/>
    <x v="0"/>
    <s v="Amazon.in"/>
    <s v="Standard"/>
    <s v="SET330"/>
    <s v="SET330-KR-PP-XXXL"/>
    <x v="0"/>
    <s v="3XL"/>
    <s v="B09SDYZ8BM"/>
    <s v="Shipped"/>
    <n v="1"/>
    <s v="INR"/>
    <n v="666"/>
    <s v="Mumbai"/>
    <x v="5"/>
    <s v="400067"/>
    <s v="IN"/>
    <s v="Customer"/>
    <s v="Easy Ship"/>
  </r>
  <r>
    <s v="406-6363692-1098703"/>
    <d v="2022-04-25T00:00:00"/>
    <x v="0"/>
    <x v="0"/>
    <x v="0"/>
    <s v="Amazon.in"/>
    <s v="Standard"/>
    <s v="JNE3363"/>
    <s v="JNE3363-KR-1032-XXL"/>
    <x v="1"/>
    <s v="XXL"/>
    <s v="B07T62PKNM"/>
    <s v="Shipped"/>
    <n v="1"/>
    <s v="INR"/>
    <n v="376"/>
    <s v="Virudhachalam"/>
    <x v="4"/>
    <s v="606001"/>
    <s v="IN"/>
    <s v="Customer"/>
    <s v="Easy Ship"/>
  </r>
  <r>
    <s v="406-6414322-4627526"/>
    <d v="2022-04-25T00:00:00"/>
    <x v="0"/>
    <x v="1"/>
    <x v="1"/>
    <s v="Amazon.in"/>
    <s v="Expedited"/>
    <s v="MEN5003"/>
    <s v="MEN5003-KR-XXL"/>
    <x v="1"/>
    <s v="XXL"/>
    <s v="B08YYTBPPP"/>
    <s v="Shipped"/>
    <n v="1"/>
    <s v="INR"/>
    <n v="449"/>
    <s v="Nagpur"/>
    <x v="5"/>
    <s v="440010"/>
    <s v="IN"/>
    <s v="Customer"/>
    <s v="Unknown"/>
  </r>
  <r>
    <s v="406-6430447-7286747"/>
    <d v="2022-04-25T00:00:00"/>
    <x v="0"/>
    <x v="1"/>
    <x v="1"/>
    <s v="Amazon.in"/>
    <s v="Expedited"/>
    <s v="J0020"/>
    <s v="J0020-SET-XS"/>
    <x v="0"/>
    <s v="XS"/>
    <s v="B089G2D8YZ"/>
    <s v="Shipped"/>
    <n v="1"/>
    <s v="INR"/>
    <n v="571"/>
    <s v="Bhubaneswar"/>
    <x v="11"/>
    <s v="751019"/>
    <s v="IN"/>
    <s v="Customer"/>
    <s v="Unknown"/>
  </r>
  <r>
    <s v="406-6441293-2092321"/>
    <d v="2022-04-25T00:00:00"/>
    <x v="0"/>
    <x v="1"/>
    <x v="1"/>
    <s v="Amazon.in"/>
    <s v="Expedited"/>
    <s v="JNE3623"/>
    <s v="JNE3623-KR-S"/>
    <x v="1"/>
    <s v="S"/>
    <s v="B08W2K14CM"/>
    <s v="Shipped"/>
    <n v="1"/>
    <s v="INR"/>
    <n v="362"/>
    <s v="Bengaluru"/>
    <x v="0"/>
    <s v="560102"/>
    <s v="IN"/>
    <s v="Customer"/>
    <s v="Unknown"/>
  </r>
  <r>
    <s v="407-5265267-4925925"/>
    <d v="2022-04-12T00:00:00"/>
    <x v="0"/>
    <x v="2"/>
    <x v="0"/>
    <s v="Amazon.in"/>
    <s v="Standard"/>
    <s v="SET293"/>
    <s v="SET293-KR-NP-XS"/>
    <x v="0"/>
    <s v="XS"/>
    <s v="B09K3938KW"/>
    <s v="Unknown"/>
    <n v="0"/>
    <s v="INR"/>
    <n v="0"/>
    <s v="Tezpur"/>
    <x v="35"/>
    <s v="784028"/>
    <s v="IN"/>
    <s v="Customer"/>
    <s v="Easy Ship"/>
  </r>
  <r>
    <s v="406-6477758-7659550"/>
    <d v="2022-04-25T00:00:00"/>
    <x v="0"/>
    <x v="1"/>
    <x v="1"/>
    <s v="Amazon.in"/>
    <s v="Expedited"/>
    <s v="JNE3435"/>
    <s v="JNE3435-KR-XL"/>
    <x v="1"/>
    <s v="XL"/>
    <s v="B081WYWR8P"/>
    <s v="Shipped"/>
    <n v="1"/>
    <s v="INR"/>
    <n v="487"/>
    <s v="Mumbai"/>
    <x v="5"/>
    <s v="400067"/>
    <s v="IN"/>
    <s v="Customer"/>
    <s v="Unknown"/>
  </r>
  <r>
    <s v="406-6499408-1997955"/>
    <d v="2022-04-25T00:00:00"/>
    <x v="0"/>
    <x v="2"/>
    <x v="1"/>
    <s v="Amazon.in"/>
    <s v="Expedited"/>
    <s v="J0248"/>
    <s v="J0248-KR-DPT-XXXL"/>
    <x v="0"/>
    <s v="3XL"/>
    <s v="B09RKQT3C4"/>
    <s v="Cancelled"/>
    <n v="0"/>
    <s v="INR"/>
    <n v="0"/>
    <s v="Bengaluru"/>
    <x v="0"/>
    <s v="560095"/>
    <s v="IN"/>
    <s v="Customer"/>
    <s v="Unknown"/>
  </r>
  <r>
    <s v="406-6558390-4810761"/>
    <d v="2022-04-25T00:00:00"/>
    <x v="0"/>
    <x v="0"/>
    <x v="0"/>
    <s v="Amazon.in"/>
    <s v="Standard"/>
    <s v="SET187"/>
    <s v="SET187-KR-DH-XL"/>
    <x v="0"/>
    <s v="XL"/>
    <s v="B08B415N6S"/>
    <s v="Shipped"/>
    <n v="1"/>
    <s v="INR"/>
    <n v="599"/>
    <s v="Ranikhet"/>
    <x v="20"/>
    <s v="263645"/>
    <s v="IN"/>
    <s v="Customer"/>
    <s v="Easy Ship"/>
  </r>
  <r>
    <s v="406-6608448-3209901"/>
    <d v="2022-04-25T00:00:00"/>
    <x v="0"/>
    <x v="1"/>
    <x v="1"/>
    <s v="Amazon.in"/>
    <s v="Expedited"/>
    <s v="J0377"/>
    <s v="J0377-SKD-L"/>
    <x v="0"/>
    <s v="L"/>
    <s v="B09QJ4FRW9"/>
    <s v="Shipped"/>
    <n v="1"/>
    <s v="INR"/>
    <n v="1099"/>
    <s v="Vasco Da Gama"/>
    <x v="22"/>
    <s v="403801"/>
    <s v="IN"/>
    <s v="Customer"/>
    <s v="Unknown"/>
  </r>
  <r>
    <s v="406-6685885-4947554"/>
    <d v="2022-04-25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Salem"/>
    <x v="4"/>
    <s v="636006"/>
    <s v="IN"/>
    <s v="Customer"/>
    <s v="Unknown"/>
  </r>
  <r>
    <s v="406-6727892-3381113"/>
    <d v="2022-04-25T00:00:00"/>
    <x v="0"/>
    <x v="2"/>
    <x v="0"/>
    <s v="Amazon.in"/>
    <s v="Standard"/>
    <s v="JNE3805"/>
    <s v="JNE3805-KR-M"/>
    <x v="1"/>
    <s v="M"/>
    <s v="B09K3TFNR8"/>
    <s v="Unknown"/>
    <n v="0"/>
    <s v="INR"/>
    <n v="0"/>
    <s v="Palacole"/>
    <x v="9"/>
    <s v="534250"/>
    <s v="IN"/>
    <s v="Customer"/>
    <s v="Easy Ship"/>
  </r>
  <r>
    <s v="406-6746718-5913105"/>
    <d v="2022-04-25T00:00:00"/>
    <x v="0"/>
    <x v="1"/>
    <x v="1"/>
    <s v="Amazon.in"/>
    <s v="Expedited"/>
    <s v="JNE3614"/>
    <s v="JNE3614-KR-L"/>
    <x v="1"/>
    <s v="L"/>
    <s v="B098133PV7"/>
    <s v="Shipped"/>
    <n v="1"/>
    <s v="INR"/>
    <n v="459"/>
    <s v="Pune Kalyani Nagar"/>
    <x v="5"/>
    <s v="411006"/>
    <s v="IN"/>
    <s v="Customer"/>
    <s v="Unknown"/>
  </r>
  <r>
    <s v="406-6812814-3953907"/>
    <d v="2022-04-25T00:00:00"/>
    <x v="0"/>
    <x v="1"/>
    <x v="1"/>
    <s v="Amazon.in"/>
    <s v="Expedited"/>
    <s v="J0233"/>
    <s v="J0233-SKD-L"/>
    <x v="0"/>
    <s v="L"/>
    <s v="B08XNJ941W"/>
    <s v="Shipped"/>
    <n v="1"/>
    <s v="INR"/>
    <n v="1299"/>
    <s v="Kota"/>
    <x v="13"/>
    <s v="324005"/>
    <s v="IN"/>
    <s v="Customer"/>
    <s v="Unknown"/>
  </r>
  <r>
    <s v="406-6838116-3857964"/>
    <d v="2022-04-25T00:00:00"/>
    <x v="0"/>
    <x v="2"/>
    <x v="1"/>
    <s v="Amazon.in"/>
    <s v="Expedited"/>
    <s v="JNE3373"/>
    <s v="JNE3373-KR-XXXL"/>
    <x v="1"/>
    <s v="3XL"/>
    <s v="B082W7MZVQ"/>
    <s v="Cancelled"/>
    <n v="0"/>
    <s v="INR"/>
    <n v="0"/>
    <s v="Chennai"/>
    <x v="4"/>
    <s v="600053"/>
    <s v="IN"/>
    <s v="Customer"/>
    <s v="Unknown"/>
  </r>
  <r>
    <s v="406-6865671-3043507"/>
    <d v="2022-04-25T00:00:00"/>
    <x v="0"/>
    <x v="1"/>
    <x v="1"/>
    <s v="Amazon.in"/>
    <s v="Expedited"/>
    <s v="JNE3716"/>
    <s v="JNE3716-KR-XL"/>
    <x v="1"/>
    <s v="XL"/>
    <s v="B099FB6BY3"/>
    <s v="Shipped"/>
    <n v="1"/>
    <s v="INR"/>
    <n v="399"/>
    <s v="Najibabad"/>
    <x v="21"/>
    <s v="246763"/>
    <s v="IN"/>
    <s v="Customer"/>
    <s v="Unknown"/>
  </r>
  <r>
    <s v="406-6930838-3422728"/>
    <d v="2022-04-25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Pune"/>
    <x v="5"/>
    <s v="411027"/>
    <s v="IN"/>
    <s v="Customer"/>
    <s v="Unknown"/>
  </r>
  <r>
    <s v="406-6976254-3479516"/>
    <d v="2022-04-25T00:00:00"/>
    <x v="0"/>
    <x v="0"/>
    <x v="0"/>
    <s v="Amazon.in"/>
    <s v="Standard"/>
    <s v="J0041"/>
    <s v="J0041-SET-L"/>
    <x v="0"/>
    <s v="L"/>
    <s v="B089G28YYW"/>
    <s v="Shipped"/>
    <n v="1"/>
    <s v="INR"/>
    <n v="660"/>
    <s v="Gurugram"/>
    <x v="10"/>
    <s v="122001"/>
    <s v="IN"/>
    <s v="Customer"/>
    <s v="Easy Ship"/>
  </r>
  <r>
    <s v="406-7068506-4579524"/>
    <d v="2022-04-25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Secunderabad"/>
    <x v="2"/>
    <s v="500003"/>
    <s v="IN"/>
    <s v="Customer"/>
    <s v="Unknown"/>
  </r>
  <r>
    <s v="406-7075116-6878750"/>
    <d v="2022-04-25T00:00:00"/>
    <x v="0"/>
    <x v="0"/>
    <x v="0"/>
    <s v="Amazon.in"/>
    <s v="Standard"/>
    <s v="J0332"/>
    <s v="J0332-DR-S"/>
    <x v="3"/>
    <s v="S"/>
    <s v="B09LM786LJ"/>
    <s v="Shipped"/>
    <n v="2"/>
    <s v="INR"/>
    <n v="1398"/>
    <s v="Tumakuru"/>
    <x v="0"/>
    <s v="572104"/>
    <s v="IN"/>
    <s v="Customer"/>
    <s v="Easy Ship"/>
  </r>
  <r>
    <s v="406-7392746-8010757"/>
    <d v="2022-04-25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Hyderabad"/>
    <x v="2"/>
    <s v="500040"/>
    <s v="IN"/>
    <s v="Customer"/>
    <s v="Unknown"/>
  </r>
  <r>
    <s v="406-7505471-1450747"/>
    <d v="2022-04-25T00:00:00"/>
    <x v="0"/>
    <x v="1"/>
    <x v="1"/>
    <s v="Amazon.in"/>
    <s v="Expedited"/>
    <s v="JNE3783"/>
    <s v="JNE3783-KR-XXXL"/>
    <x v="1"/>
    <s v="3XL"/>
    <s v="B09K3VLZDG"/>
    <s v="Shipped"/>
    <n v="1"/>
    <s v="INR"/>
    <n v="487"/>
    <s v="Bengaluru"/>
    <x v="0"/>
    <s v="560034"/>
    <s v="IN"/>
    <s v="Customer"/>
    <s v="Unknown"/>
  </r>
  <r>
    <s v="406-7651930-7542711"/>
    <d v="2022-04-25T00:00:00"/>
    <x v="0"/>
    <x v="1"/>
    <x v="1"/>
    <s v="Amazon.in"/>
    <s v="Expedited"/>
    <s v="JNE3706"/>
    <s v="JNE3706-DR-XXL"/>
    <x v="3"/>
    <s v="XXL"/>
    <s v="B0982ZBG32"/>
    <s v="Shipped"/>
    <n v="1"/>
    <s v="INR"/>
    <n v="413"/>
    <s v="Sagar"/>
    <x v="0"/>
    <s v="577401"/>
    <s v="IN"/>
    <s v="Customer"/>
    <s v="Unknown"/>
  </r>
  <r>
    <s v="406-7664674-3694712"/>
    <d v="2022-04-25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Narela"/>
    <x v="1"/>
    <s v="110040"/>
    <s v="IN"/>
    <s v="Customer"/>
    <s v="Unknown"/>
  </r>
  <r>
    <s v="406-7712280-8627563"/>
    <d v="2022-04-25T00:00:00"/>
    <x v="0"/>
    <x v="0"/>
    <x v="0"/>
    <s v="Amazon.in"/>
    <s v="Standard"/>
    <s v="MEN5002"/>
    <s v="MEN5002-KR-S"/>
    <x v="1"/>
    <s v="S"/>
    <s v="B08YZ17D9M"/>
    <s v="Shipped"/>
    <n v="1"/>
    <s v="INR"/>
    <n v="499"/>
    <s v="Thiruvananthapuram"/>
    <x v="7"/>
    <s v="695014"/>
    <s v="IN"/>
    <s v="Customer"/>
    <s v="Easy Ship"/>
  </r>
  <r>
    <s v="406-7728531-4389128"/>
    <d v="2022-04-25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Kolkata"/>
    <x v="17"/>
    <s v="700046"/>
    <s v="IN"/>
    <s v="Customer"/>
    <s v="Unknown"/>
  </r>
  <r>
    <s v="406-7864816-7068312"/>
    <d v="2022-04-25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Pune"/>
    <x v="5"/>
    <s v="411014"/>
    <s v="IN"/>
    <s v="Customer"/>
    <s v="Unknown"/>
  </r>
  <r>
    <s v="407-6990762-2250723"/>
    <d v="2022-04-12T00:00:00"/>
    <x v="0"/>
    <x v="2"/>
    <x v="0"/>
    <s v="Amazon.in"/>
    <s v="Standard"/>
    <s v="SET293"/>
    <s v="SET293-KR-NP-XS"/>
    <x v="0"/>
    <s v="XS"/>
    <s v="B09K3938KW"/>
    <s v="Unknown"/>
    <n v="0"/>
    <s v="INR"/>
    <n v="0"/>
    <s v="Tezpur"/>
    <x v="35"/>
    <s v="784028"/>
    <s v="IN"/>
    <s v="Customer"/>
    <s v="Easy Ship"/>
  </r>
  <r>
    <s v="406-7938583-1543552"/>
    <d v="2022-04-25T00:00:00"/>
    <x v="0"/>
    <x v="0"/>
    <x v="0"/>
    <s v="Amazon.in"/>
    <s v="Standard"/>
    <s v="SET360"/>
    <s v="SET360-KR-NP-XXL"/>
    <x v="0"/>
    <s v="XXL"/>
    <s v="B09QJNWJJW"/>
    <s v="Shipped"/>
    <n v="1"/>
    <s v="INR"/>
    <n v="1126"/>
    <s v="Hyderabad"/>
    <x v="2"/>
    <s v="502032"/>
    <s v="IN"/>
    <s v="Customer"/>
    <s v="Easy Ship"/>
  </r>
  <r>
    <s v="406-7971355-2701101"/>
    <d v="2022-04-25T00:00:00"/>
    <x v="0"/>
    <x v="1"/>
    <x v="1"/>
    <s v="Amazon.in"/>
    <s v="Expedited"/>
    <s v="SET393"/>
    <s v="SET393-KR-NP-S"/>
    <x v="0"/>
    <s v="S"/>
    <s v="B09QJ5LYDH"/>
    <s v="Shipped"/>
    <n v="1"/>
    <s v="INR"/>
    <n v="969"/>
    <s v="Almora"/>
    <x v="20"/>
    <s v="263601"/>
    <s v="IN"/>
    <s v="Customer"/>
    <s v="Unknown"/>
  </r>
  <r>
    <s v="406-8004576-8981108"/>
    <d v="2022-04-25T00:00:00"/>
    <x v="0"/>
    <x v="0"/>
    <x v="0"/>
    <s v="Amazon.in"/>
    <s v="Standard"/>
    <s v="JNE3805"/>
    <s v="JNE3805-KR-S"/>
    <x v="1"/>
    <s v="S"/>
    <s v="B09K3T9XRW"/>
    <s v="Shipped"/>
    <n v="1"/>
    <s v="INR"/>
    <n v="459"/>
    <s v="Hyderabad"/>
    <x v="2"/>
    <s v="500092"/>
    <s v="IN"/>
    <s v="Customer"/>
    <s v="Easy Ship"/>
  </r>
  <r>
    <s v="406-8048161-2062715"/>
    <d v="2022-04-25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Mumbai"/>
    <x v="5"/>
    <s v="400050"/>
    <s v="IN"/>
    <s v="Customer"/>
    <s v="Unknown"/>
  </r>
  <r>
    <s v="406-8053337-1531520"/>
    <d v="2022-04-25T00:00:00"/>
    <x v="0"/>
    <x v="1"/>
    <x v="1"/>
    <s v="Amazon.in"/>
    <s v="Expedited"/>
    <s v="JNE3620"/>
    <s v="JNE3620-KR-XL"/>
    <x v="1"/>
    <s v="XL"/>
    <s v="B091Q97FJ7"/>
    <s v="Shipped"/>
    <n v="1"/>
    <s v="INR"/>
    <n v="329"/>
    <s v="Madhyamgram"/>
    <x v="17"/>
    <s v="700129"/>
    <s v="IN"/>
    <s v="Customer"/>
    <s v="Unknown"/>
  </r>
  <r>
    <s v="406-8251107-7199569"/>
    <d v="2022-04-25T00:00:00"/>
    <x v="0"/>
    <x v="0"/>
    <x v="0"/>
    <s v="Amazon.in"/>
    <s v="Standard"/>
    <s v="JNE3635"/>
    <s v="JNE3635-KR-M"/>
    <x v="1"/>
    <s v="M"/>
    <s v="B08XVR446F"/>
    <s v="Shipped"/>
    <n v="1"/>
    <s v="INR"/>
    <n v="345"/>
    <s v="New Delhi"/>
    <x v="1"/>
    <s v="110030"/>
    <s v="IN"/>
    <s v="Customer"/>
    <s v="Easy Ship"/>
  </r>
  <r>
    <s v="406-8395385-1833920"/>
    <d v="2022-04-25T00:00:00"/>
    <x v="0"/>
    <x v="1"/>
    <x v="1"/>
    <s v="Amazon.in"/>
    <s v="Expedited"/>
    <s v="SET246"/>
    <s v="SET246-KR-PP-XXL"/>
    <x v="0"/>
    <s v="XXL"/>
    <s v="B08W9LP36M"/>
    <s v="Shipped"/>
    <n v="1"/>
    <s v="INR"/>
    <n v="455"/>
    <s v="Hirekerur"/>
    <x v="0"/>
    <s v="581111"/>
    <s v="IN"/>
    <s v="Customer"/>
    <s v="Unknown"/>
  </r>
  <r>
    <s v="406-8607599-3397163"/>
    <d v="2022-04-25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New Delhi"/>
    <x v="1"/>
    <s v="110075"/>
    <s v="IN"/>
    <s v="Customer"/>
    <s v="Unknown"/>
  </r>
  <r>
    <s v="406-8614309-2024361"/>
    <d v="2022-04-25T00:00:00"/>
    <x v="0"/>
    <x v="0"/>
    <x v="0"/>
    <s v="Amazon.in"/>
    <s v="Standard"/>
    <s v="JNE3764"/>
    <s v="JNE3764-KR-XXXL"/>
    <x v="1"/>
    <s v="3XL"/>
    <s v="B09K3SSDSZ"/>
    <s v="Shipped"/>
    <n v="1"/>
    <s v="INR"/>
    <n v="487"/>
    <s v="Mumbai"/>
    <x v="5"/>
    <s v="400018"/>
    <s v="IN"/>
    <s v="Business"/>
    <s v="Easy Ship"/>
  </r>
  <r>
    <s v="406-8635381-3687564"/>
    <d v="2022-04-25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Kalyan, Thane"/>
    <x v="5"/>
    <s v="421204"/>
    <s v="IN"/>
    <s v="Customer"/>
    <s v="Unknown"/>
  </r>
  <r>
    <s v="406-8649792-8089149"/>
    <d v="2022-04-25T00:00:00"/>
    <x v="0"/>
    <x v="0"/>
    <x v="0"/>
    <s v="Amazon.in"/>
    <s v="Standard"/>
    <s v="J0299"/>
    <s v="J0299-KR-XS"/>
    <x v="1"/>
    <s v="XS"/>
    <s v="B099FDMPVZ"/>
    <s v="Shipped"/>
    <n v="1"/>
    <s v="INR"/>
    <n v="345"/>
    <s v="Agra"/>
    <x v="21"/>
    <s v="282007"/>
    <s v="IN"/>
    <s v="Customer"/>
    <s v="Easy Ship"/>
  </r>
  <r>
    <s v="406-8845937-8405150"/>
    <d v="2022-04-25T00:00:00"/>
    <x v="0"/>
    <x v="1"/>
    <x v="1"/>
    <s v="Amazon.in"/>
    <s v="Expedited"/>
    <s v="J0077"/>
    <s v="J0077-SKD-M"/>
    <x v="0"/>
    <s v="M"/>
    <s v="B08YNPB5YK"/>
    <s v="Shipped"/>
    <n v="1"/>
    <s v="INR"/>
    <n v="1158"/>
    <s v="Bijnor"/>
    <x v="21"/>
    <s v="246701"/>
    <s v="IN"/>
    <s v="Customer"/>
    <s v="Unknown"/>
  </r>
  <r>
    <s v="406-8858945-5912362"/>
    <d v="2022-04-25T00:00:00"/>
    <x v="0"/>
    <x v="2"/>
    <x v="1"/>
    <s v="Amazon.in"/>
    <s v="Expedited"/>
    <s v="J0230"/>
    <s v="J0230-SKD-M"/>
    <x v="0"/>
    <s v="M"/>
    <s v="B08XNJG8B1"/>
    <s v="Unshipped"/>
    <n v="1"/>
    <s v="INR"/>
    <n v="1112"/>
    <s v="Bengaluru"/>
    <x v="0"/>
    <s v="560070"/>
    <s v="IN"/>
    <s v="Customer"/>
    <s v="Unknown"/>
  </r>
  <r>
    <s v="406-8884298-8020359"/>
    <d v="2022-04-25T00:00:00"/>
    <x v="0"/>
    <x v="0"/>
    <x v="0"/>
    <s v="Amazon.in"/>
    <s v="Standard"/>
    <s v="JNE3794"/>
    <s v="JNE3794-KR-L"/>
    <x v="1"/>
    <s v="L"/>
    <s v="B09HMSSM5B"/>
    <s v="Shipped"/>
    <n v="1"/>
    <s v="INR"/>
    <n v="517"/>
    <s v="Thane"/>
    <x v="5"/>
    <s v="421204"/>
    <s v="IN"/>
    <s v="Customer"/>
    <s v="Easy Ship"/>
  </r>
  <r>
    <s v="406-8908347-4657923"/>
    <d v="2022-04-25T00:00:00"/>
    <x v="0"/>
    <x v="0"/>
    <x v="0"/>
    <s v="Amazon.in"/>
    <s v="Standard"/>
    <s v="JNE3800"/>
    <s v="JNE3800-KR-XXXL"/>
    <x v="3"/>
    <s v="3XL"/>
    <s v="B09SDZ64HF"/>
    <s v="Shipped"/>
    <n v="1"/>
    <s v="INR"/>
    <n v="771"/>
    <s v="Secunderabad"/>
    <x v="2"/>
    <s v="500009"/>
    <s v="IN"/>
    <s v="Customer"/>
    <s v="Easy Ship"/>
  </r>
  <r>
    <s v="406-8972647-1017160"/>
    <d v="2022-04-25T00:00:00"/>
    <x v="0"/>
    <x v="0"/>
    <x v="0"/>
    <s v="Amazon.in"/>
    <s v="Standard"/>
    <s v="JNE3795"/>
    <s v="JNE3795-KR-XL"/>
    <x v="1"/>
    <s v="XL"/>
    <s v="B09HMY74F6"/>
    <s v="Shipped"/>
    <n v="1"/>
    <s v="INR"/>
    <n v="517"/>
    <s v="Nagpur"/>
    <x v="5"/>
    <s v="440030"/>
    <s v="IN"/>
    <s v="Customer"/>
    <s v="Easy Ship"/>
  </r>
  <r>
    <s v="406-8976849-5366752"/>
    <d v="2022-04-25T00:00:00"/>
    <x v="0"/>
    <x v="2"/>
    <x v="1"/>
    <s v="Amazon.in"/>
    <s v="Expedited"/>
    <s v="SET268"/>
    <s v="SET268-KR-NP-XS"/>
    <x v="0"/>
    <s v="XS"/>
    <s v="B08XQBXFPP"/>
    <s v="Unshipped"/>
    <n v="1"/>
    <s v="INR"/>
    <n v="788"/>
    <s v="Vasco Da Gama"/>
    <x v="22"/>
    <s v="403802"/>
    <s v="IN"/>
    <s v="Customer"/>
    <s v="Unknown"/>
  </r>
  <r>
    <s v="406-9002076-4152331"/>
    <d v="2022-04-25T00:00:00"/>
    <x v="0"/>
    <x v="0"/>
    <x v="0"/>
    <s v="Amazon.in"/>
    <s v="Standard"/>
    <s v="J0308"/>
    <s v="J0308-DR-XXXL"/>
    <x v="3"/>
    <s v="3XL"/>
    <s v="B099NTV5ZV"/>
    <s v="Shipped"/>
    <n v="1"/>
    <s v="INR"/>
    <n v="665"/>
    <s v="Hyderabad"/>
    <x v="2"/>
    <s v="500020"/>
    <s v="IN"/>
    <s v="Customer"/>
    <s v="Easy Ship"/>
  </r>
  <r>
    <s v="406-9003635-1472318"/>
    <d v="2022-04-25T00:00:00"/>
    <x v="0"/>
    <x v="1"/>
    <x v="1"/>
    <s v="Amazon.in"/>
    <s v="Expedited"/>
    <s v="SET304"/>
    <s v="SET304-KR-DPT-M"/>
    <x v="0"/>
    <s v="M"/>
    <s v="B09K3LRFQF"/>
    <s v="Shipped"/>
    <n v="1"/>
    <s v="INR"/>
    <n v="1186"/>
    <s v="Thane"/>
    <x v="5"/>
    <s v="401107"/>
    <s v="IN"/>
    <s v="Customer"/>
    <s v="Unknown"/>
  </r>
  <r>
    <s v="406-9090471-8383536"/>
    <d v="2022-04-25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Kalyan"/>
    <x v="5"/>
    <s v="421201"/>
    <s v="IN"/>
    <s v="Customer"/>
    <s v="Unknown"/>
  </r>
  <r>
    <s v="406-9125337-9037153"/>
    <d v="2022-04-25T00:00:00"/>
    <x v="0"/>
    <x v="2"/>
    <x v="0"/>
    <s v="Amazon.in"/>
    <s v="Standard"/>
    <s v="J0148"/>
    <s v="J0148-SET-XL"/>
    <x v="0"/>
    <s v="XL"/>
    <s v="B0929CTSR8"/>
    <s v="Unknown"/>
    <n v="0"/>
    <s v="INR"/>
    <n v="605.71"/>
    <s v="Chennai"/>
    <x v="4"/>
    <s v="600078"/>
    <s v="IN"/>
    <s v="Customer"/>
    <s v="Easy Ship"/>
  </r>
  <r>
    <s v="406-9233360-5519562"/>
    <d v="2022-04-25T00:00:00"/>
    <x v="0"/>
    <x v="1"/>
    <x v="1"/>
    <s v="Amazon.in"/>
    <s v="Expedited"/>
    <s v="JNE3701"/>
    <s v="JNE3701-KR-XL"/>
    <x v="1"/>
    <s v="XL"/>
    <s v="B094FL9R9M"/>
    <s v="Shipped"/>
    <n v="1"/>
    <s v="INR"/>
    <n v="399"/>
    <s v="Vellanikkara"/>
    <x v="7"/>
    <s v="680656"/>
    <s v="IN"/>
    <s v="Customer"/>
    <s v="Unknown"/>
  </r>
  <r>
    <s v="406-9256418-6204331"/>
    <d v="2022-04-25T00:00:00"/>
    <x v="0"/>
    <x v="1"/>
    <x v="1"/>
    <s v="Amazon.in"/>
    <s v="Expedited"/>
    <s v="JNE3781"/>
    <s v="JNE3781-KR-M"/>
    <x v="1"/>
    <s v="M"/>
    <s v="B09K3WRM4Q"/>
    <s v="Shipped"/>
    <n v="1"/>
    <s v="INR"/>
    <n v="406"/>
    <s v="Chennai"/>
    <x v="4"/>
    <s v="600122"/>
    <s v="IN"/>
    <s v="Customer"/>
    <s v="Unknown"/>
  </r>
  <r>
    <s v="406-9300509-3510727"/>
    <d v="2022-04-25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T Narsipura"/>
    <x v="0"/>
    <s v="571124"/>
    <s v="IN"/>
    <s v="Customer"/>
    <s v="Easy Ship"/>
  </r>
  <r>
    <s v="406-9317914-4127526"/>
    <d v="2022-04-25T00:00:00"/>
    <x v="0"/>
    <x v="2"/>
    <x v="1"/>
    <s v="Amazon.in"/>
    <s v="Expedited"/>
    <s v="JNE3671"/>
    <s v="JNE3671-TU-XS"/>
    <x v="2"/>
    <s v="XS"/>
    <s v="B0986XVJQH"/>
    <s v="Cancelled"/>
    <n v="0"/>
    <s v="INR"/>
    <n v="0"/>
    <s v="Bengaluru"/>
    <x v="0"/>
    <s v="560015"/>
    <s v="IN"/>
    <s v="Customer"/>
    <s v="Unknown"/>
  </r>
  <r>
    <s v="406-9337167-3378733"/>
    <d v="2022-04-25T00:00:00"/>
    <x v="0"/>
    <x v="0"/>
    <x v="0"/>
    <s v="Amazon.in"/>
    <s v="Standard"/>
    <s v="J0106"/>
    <s v="J0106-KR-M"/>
    <x v="3"/>
    <s v="M"/>
    <s v="B08PVTPCZ3"/>
    <s v="Shipped"/>
    <n v="1"/>
    <s v="INR"/>
    <n v="999"/>
    <s v="Bengaluru"/>
    <x v="0"/>
    <s v="560076"/>
    <s v="IN"/>
    <s v="Customer"/>
    <s v="Easy Ship"/>
  </r>
  <r>
    <s v="406-9361752-3525155"/>
    <d v="2022-04-25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Dhanyakuria"/>
    <x v="17"/>
    <s v="743428"/>
    <s v="IN"/>
    <s v="Customer"/>
    <s v="Unknown"/>
  </r>
  <r>
    <s v="406-9416652-3100347"/>
    <d v="2022-04-25T00:00:00"/>
    <x v="0"/>
    <x v="0"/>
    <x v="0"/>
    <s v="Amazon.in"/>
    <s v="Standard"/>
    <s v="SET110"/>
    <s v="SET110-KR-PP-XXXL"/>
    <x v="0"/>
    <s v="3XL"/>
    <s v="B0822TCBKH"/>
    <s v="Shipped"/>
    <n v="1"/>
    <s v="INR"/>
    <n v="788"/>
    <s v="Mumbai"/>
    <x v="5"/>
    <s v="400022"/>
    <s v="IN"/>
    <s v="Customer"/>
    <s v="Easy Ship"/>
  </r>
  <r>
    <s v="406-9461567-9573967"/>
    <d v="2022-04-25T00:00:00"/>
    <x v="0"/>
    <x v="0"/>
    <x v="0"/>
    <s v="Amazon.in"/>
    <s v="Standard"/>
    <s v="JNE3797"/>
    <s v="JNE3797-KR-XS"/>
    <x v="3"/>
    <s v="XS"/>
    <s v="B09SDY9SQ6"/>
    <s v="Shipped"/>
    <n v="1"/>
    <s v="INR"/>
    <n v="725"/>
    <s v="Thaikattussery"/>
    <x v="7"/>
    <s v="688526"/>
    <s v="IN"/>
    <s v="Customer"/>
    <s v="Easy Ship"/>
  </r>
  <r>
    <s v="406-9462973-1180317"/>
    <d v="2022-04-25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Kalyan"/>
    <x v="5"/>
    <s v="421204"/>
    <s v="IN"/>
    <s v="Customer"/>
    <s v="Unknown"/>
  </r>
  <r>
    <s v="406-9471395-3065105"/>
    <d v="2022-04-25T00:00:00"/>
    <x v="0"/>
    <x v="2"/>
    <x v="0"/>
    <s v="Amazon.in"/>
    <s v="Standard"/>
    <s v="J0201"/>
    <s v="J0201-TP-XXL"/>
    <x v="2"/>
    <s v="XXL"/>
    <s v="B0965L4NY5"/>
    <s v="Unknown"/>
    <n v="0"/>
    <s v="INR"/>
    <n v="595.24"/>
    <s v="Gorakhpur"/>
    <x v="21"/>
    <s v="273008"/>
    <s v="IN"/>
    <s v="Customer"/>
    <s v="Easy Ship"/>
  </r>
  <r>
    <s v="406-9498231-3250718"/>
    <d v="2022-04-25T00:00:00"/>
    <x v="0"/>
    <x v="1"/>
    <x v="1"/>
    <s v="Amazon.in"/>
    <s v="Expedited"/>
    <s v="SET227"/>
    <s v="SET227-KR-PP-A-XS"/>
    <x v="0"/>
    <s v="XS"/>
    <s v="B09HMTJVHG"/>
    <s v="Shipped"/>
    <n v="1"/>
    <s v="INR"/>
    <n v="571"/>
    <s v="Bhubaneswar"/>
    <x v="11"/>
    <s v="751019"/>
    <s v="IN"/>
    <s v="Customer"/>
    <s v="Unknown"/>
  </r>
  <r>
    <s v="406-9559511-1944330"/>
    <d v="2022-04-25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Vadodara"/>
    <x v="3"/>
    <s v="390023"/>
    <s v="IN"/>
    <s v="Customer"/>
    <s v="Unknown"/>
  </r>
  <r>
    <s v="406-9569762-1378729"/>
    <d v="2022-04-25T00:00:00"/>
    <x v="0"/>
    <x v="2"/>
    <x v="1"/>
    <s v="Amazon.in"/>
    <s v="Expedited"/>
    <s v="JNE3794"/>
    <s v="JNE3794-KR-XXL"/>
    <x v="1"/>
    <s v="XXL"/>
    <s v="B09HMS8F1B"/>
    <s v="Unshipped"/>
    <n v="1"/>
    <s v="INR"/>
    <n v="517"/>
    <s v="Bengaluru"/>
    <x v="0"/>
    <s v="560016"/>
    <s v="IN"/>
    <s v="Customer"/>
    <s v="Unknown"/>
  </r>
  <r>
    <s v="406-9682176-6002714"/>
    <d v="2022-04-25T00:00:00"/>
    <x v="0"/>
    <x v="0"/>
    <x v="0"/>
    <s v="Amazon.in"/>
    <s v="Standard"/>
    <s v="JNE3804"/>
    <s v="JNE3804-KR-XL"/>
    <x v="1"/>
    <s v="XL"/>
    <s v="B09K3ZC3LK"/>
    <s v="Shipped"/>
    <n v="1"/>
    <s v="INR"/>
    <n v="459"/>
    <s v="Chennai"/>
    <x v="4"/>
    <s v="600018"/>
    <s v="IN"/>
    <s v="Customer"/>
    <s v="Easy Ship"/>
  </r>
  <r>
    <s v="406-9682785-2315538"/>
    <d v="2022-04-25T00:00:00"/>
    <x v="0"/>
    <x v="3"/>
    <x v="0"/>
    <s v="Amazon.in"/>
    <s v="Standard"/>
    <s v="J0234"/>
    <s v="J0234-SKD-XXL"/>
    <x v="0"/>
    <s v="XXL"/>
    <s v="B08WHZC5QK"/>
    <s v="Shipped"/>
    <n v="1"/>
    <s v="INR"/>
    <n v="1213"/>
    <s v="Pune"/>
    <x v="5"/>
    <s v="411013"/>
    <s v="IN"/>
    <s v="Customer"/>
    <s v="Easy Ship"/>
  </r>
  <r>
    <s v="406-9731051-6469122"/>
    <d v="2022-04-25T00:00:00"/>
    <x v="0"/>
    <x v="0"/>
    <x v="0"/>
    <s v="Amazon.in"/>
    <s v="Standard"/>
    <s v="J0012"/>
    <s v="J0012-SKD-XS"/>
    <x v="0"/>
    <s v="XS"/>
    <s v="B0894Y2NJQ"/>
    <s v="Shipped"/>
    <n v="1"/>
    <s v="INR"/>
    <n v="1140"/>
    <s v="Bengaluru"/>
    <x v="0"/>
    <s v="560077"/>
    <s v="IN"/>
    <s v="Customer"/>
    <s v="Easy Ship"/>
  </r>
  <r>
    <s v="406-9756152-4690751"/>
    <d v="2022-04-25T00:00:00"/>
    <x v="0"/>
    <x v="1"/>
    <x v="1"/>
    <s v="Amazon.in"/>
    <s v="Expedited"/>
    <s v="J0148"/>
    <s v="J0148-SET-XXL"/>
    <x v="0"/>
    <s v="XXL"/>
    <s v="B0929JZWL2"/>
    <s v="Shipped"/>
    <n v="1"/>
    <s v="INR"/>
    <n v="636"/>
    <s v="Vadakara"/>
    <x v="7"/>
    <s v="673104"/>
    <s v="IN"/>
    <s v="Customer"/>
    <s v="Unknown"/>
  </r>
  <r>
    <s v="406-9769754-1485105"/>
    <d v="2022-04-25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Shirgaon, Badlapur East"/>
    <x v="5"/>
    <s v="421503"/>
    <s v="IN"/>
    <s v="Customer"/>
    <s v="Easy Ship"/>
  </r>
  <r>
    <s v="406-9779832-0481127"/>
    <d v="2022-04-25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Ottappalam"/>
    <x v="7"/>
    <s v="679101"/>
    <s v="IN"/>
    <s v="Customer"/>
    <s v="Unknown"/>
  </r>
  <r>
    <s v="406-9787847-0959538"/>
    <d v="2022-04-25T00:00:00"/>
    <x v="0"/>
    <x v="1"/>
    <x v="1"/>
    <s v="Amazon.in"/>
    <s v="Expedited"/>
    <s v="JNE3721"/>
    <s v="JNE3721-KR-XS"/>
    <x v="1"/>
    <s v="XS"/>
    <s v="B099FCBF34"/>
    <s v="Shipped"/>
    <n v="1"/>
    <s v="INR"/>
    <n v="329"/>
    <s v="Ludhiana"/>
    <x v="12"/>
    <s v="141001"/>
    <s v="IN"/>
    <s v="Customer"/>
    <s v="Unknown"/>
  </r>
  <r>
    <s v="406-9802038-7905966"/>
    <d v="2022-04-25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Mangaluru"/>
    <x v="0"/>
    <s v="575002"/>
    <s v="IN"/>
    <s v="Customer"/>
    <s v="Unknown"/>
  </r>
  <r>
    <s v="406-9866264-0457150"/>
    <d v="2022-04-25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Chennai"/>
    <x v="4"/>
    <s v="600028"/>
    <s v="IN"/>
    <s v="Customer"/>
    <s v="Unknown"/>
  </r>
  <r>
    <s v="407-0008101-1071512"/>
    <d v="2022-04-25T00:00:00"/>
    <x v="0"/>
    <x v="0"/>
    <x v="0"/>
    <s v="Amazon.in"/>
    <s v="Standard"/>
    <s v="SET144"/>
    <s v="SET144-KR-NP-XS"/>
    <x v="0"/>
    <s v="XS"/>
    <s v="B0822RTHVK"/>
    <s v="Shipped"/>
    <n v="1"/>
    <s v="INR"/>
    <n v="788"/>
    <s v="New Delhi"/>
    <x v="1"/>
    <s v="110041"/>
    <s v="IN"/>
    <s v="Customer"/>
    <s v="Easy Ship"/>
  </r>
  <r>
    <s v="407-0060099-9765977"/>
    <d v="2022-04-25T00:00:00"/>
    <x v="0"/>
    <x v="1"/>
    <x v="1"/>
    <s v="Amazon.in"/>
    <s v="Expedited"/>
    <s v="JNE3553"/>
    <s v="JNE3553-KR-XL"/>
    <x v="1"/>
    <s v="XL"/>
    <s v="B08QGNW65G"/>
    <s v="Shipped"/>
    <n v="1"/>
    <s v="INR"/>
    <n v="517"/>
    <s v="Kanchipuram"/>
    <x v="4"/>
    <s v="600073"/>
    <s v="IN"/>
    <s v="Customer"/>
    <s v="Unknown"/>
  </r>
  <r>
    <s v="407-0221418-2089911"/>
    <d v="2022-04-25T00:00:00"/>
    <x v="0"/>
    <x v="1"/>
    <x v="1"/>
    <s v="Amazon.in"/>
    <s v="Expedited"/>
    <s v="SET253"/>
    <s v="SET253-KR-NP-L"/>
    <x v="0"/>
    <s v="L"/>
    <s v="B08WHXN4Q9"/>
    <s v="Shipped"/>
    <n v="1"/>
    <s v="INR"/>
    <n v="737"/>
    <s v="Mumbai"/>
    <x v="5"/>
    <s v="400064"/>
    <s v="IN"/>
    <s v="Customer"/>
    <s v="Unknown"/>
  </r>
  <r>
    <s v="407-0267440-6767558"/>
    <d v="2022-04-25T00:00:00"/>
    <x v="0"/>
    <x v="1"/>
    <x v="1"/>
    <s v="Amazon.in"/>
    <s v="Expedited"/>
    <s v="J0026"/>
    <s v="J0026-KR-S"/>
    <x v="1"/>
    <s v="S"/>
    <s v="B089G1HP9K"/>
    <s v="Shipped"/>
    <n v="1"/>
    <s v="INR"/>
    <n v="318"/>
    <s v="Nipani"/>
    <x v="0"/>
    <s v="591237"/>
    <s v="IN"/>
    <s v="Customer"/>
    <s v="Unknown"/>
  </r>
  <r>
    <s v="407-0363769-6057968"/>
    <d v="2022-04-25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Gulbarga"/>
    <x v="0"/>
    <s v="585314"/>
    <s v="IN"/>
    <s v="Customer"/>
    <s v="Unknown"/>
  </r>
  <r>
    <s v="407-0388405-0941969"/>
    <d v="2022-04-25T00:00:00"/>
    <x v="0"/>
    <x v="1"/>
    <x v="1"/>
    <s v="Amazon.in"/>
    <s v="Expedited"/>
    <s v="SET307"/>
    <s v="SET307-KR-DPT-M"/>
    <x v="0"/>
    <s v="M"/>
    <s v="B09SDY1W8Z"/>
    <s v="Shipped"/>
    <n v="1"/>
    <s v="INR"/>
    <n v="736"/>
    <s v="Ahmedabad"/>
    <x v="3"/>
    <s v="380058"/>
    <s v="IN"/>
    <s v="Customer"/>
    <s v="Unknown"/>
  </r>
  <r>
    <s v="407-0403465-6172359"/>
    <d v="2022-04-25T00:00:00"/>
    <x v="0"/>
    <x v="1"/>
    <x v="1"/>
    <s v="Amazon.in"/>
    <s v="Expedited"/>
    <s v="JNE3799"/>
    <s v="JNE3799-KR-M"/>
    <x v="1"/>
    <s v="M"/>
    <s v="B09SDXL8S4"/>
    <s v="Shipped"/>
    <n v="1"/>
    <s v="INR"/>
    <n v="666"/>
    <s v="Ghaziabad"/>
    <x v="21"/>
    <s v="201012"/>
    <s v="IN"/>
    <s v="Customer"/>
    <s v="Unknown"/>
  </r>
  <r>
    <s v="407-0460297-3956362"/>
    <d v="2022-04-25T00:00:00"/>
    <x v="0"/>
    <x v="1"/>
    <x v="1"/>
    <s v="Amazon.in"/>
    <s v="Expedited"/>
    <s v="SET356"/>
    <s v="SET356-KR-NP-S"/>
    <x v="0"/>
    <s v="S"/>
    <s v="B09QJ4F553"/>
    <s v="Shipped"/>
    <n v="1"/>
    <s v="INR"/>
    <n v="1099"/>
    <s v="New Town"/>
    <x v="17"/>
    <s v="700135"/>
    <s v="IN"/>
    <s v="Customer"/>
    <s v="Unknown"/>
  </r>
  <r>
    <s v="407-0481222-0355545"/>
    <d v="2022-04-25T00:00:00"/>
    <x v="0"/>
    <x v="1"/>
    <x v="1"/>
    <s v="Amazon.in"/>
    <s v="Expedited"/>
    <s v="SET258"/>
    <s v="SET258-KR-PP-XS"/>
    <x v="0"/>
    <s v="XS"/>
    <s v="B0983FKR61"/>
    <s v="Shipped"/>
    <n v="1"/>
    <s v="INR"/>
    <n v="881"/>
    <s v="Gurgaon"/>
    <x v="10"/>
    <s v="122009"/>
    <s v="IN"/>
    <s v="Customer"/>
    <s v="Unknown"/>
  </r>
  <r>
    <s v="407-0568426-3498730"/>
    <d v="2022-04-25T00:00:00"/>
    <x v="0"/>
    <x v="0"/>
    <x v="0"/>
    <s v="Amazon.in"/>
    <s v="Standard"/>
    <s v="J0234"/>
    <s v="J0234-SKD-L"/>
    <x v="0"/>
    <s v="L"/>
    <s v="B08WHW4T6L"/>
    <s v="Shipped"/>
    <n v="1"/>
    <s v="INR"/>
    <n v="1213"/>
    <s v="Vindhya Nagar Ntpc Township"/>
    <x v="16"/>
    <s v="486890"/>
    <s v="IN"/>
    <s v="Customer"/>
    <s v="Easy Ship"/>
  </r>
  <r>
    <s v="407-0643427-7513906"/>
    <d v="2022-04-25T00:00:00"/>
    <x v="0"/>
    <x v="0"/>
    <x v="0"/>
    <s v="Amazon.in"/>
    <s v="Standard"/>
    <s v="NW014"/>
    <s v="NW014-ST-SR-M"/>
    <x v="0"/>
    <s v="M"/>
    <s v="B0928S4YCB"/>
    <s v="Shipped"/>
    <n v="1"/>
    <s v="INR"/>
    <n v="560"/>
    <s v="New Delhi"/>
    <x v="1"/>
    <s v="110049"/>
    <s v="IN"/>
    <s v="Customer"/>
    <s v="Easy Ship"/>
  </r>
  <r>
    <s v="407-0667443-1717921"/>
    <d v="2022-04-25T00:00:00"/>
    <x v="0"/>
    <x v="1"/>
    <x v="1"/>
    <s v="Amazon.in"/>
    <s v="Expedited"/>
    <s v="J0415"/>
    <s v="J0415-DR-M"/>
    <x v="3"/>
    <s v="M"/>
    <s v="B09TY1MXMF"/>
    <s v="Shipped"/>
    <n v="1"/>
    <s v="INR"/>
    <n v="899"/>
    <s v="Pune, Maharashtra"/>
    <x v="5"/>
    <s v="411057"/>
    <s v="IN"/>
    <s v="Customer"/>
    <s v="Unknown"/>
  </r>
  <r>
    <s v="407-0717752-0599559"/>
    <d v="2022-04-25T00:00:00"/>
    <x v="0"/>
    <x v="3"/>
    <x v="0"/>
    <s v="Amazon.in"/>
    <s v="Standard"/>
    <s v="SET405"/>
    <s v="SET405-KR-NP-S"/>
    <x v="0"/>
    <s v="S"/>
    <s v="B09QJ35SR5"/>
    <s v="Shipped"/>
    <n v="1"/>
    <s v="INR"/>
    <n v="725"/>
    <s v="Belagavi"/>
    <x v="0"/>
    <s v="590003"/>
    <s v="IN"/>
    <s v="Customer"/>
    <s v="Easy Ship"/>
  </r>
  <r>
    <s v="407-0777305-1526737"/>
    <d v="2022-04-25T00:00:00"/>
    <x v="0"/>
    <x v="0"/>
    <x v="0"/>
    <s v="Amazon.in"/>
    <s v="Standard"/>
    <s v="JNE3835"/>
    <s v="JNE3835-KR-XL"/>
    <x v="1"/>
    <s v="XL"/>
    <s v="B09Q3GYT7H"/>
    <s v="Shipped"/>
    <n v="1"/>
    <s v="INR"/>
    <n v="521"/>
    <s v="Bengaluru"/>
    <x v="0"/>
    <s v="560037"/>
    <s v="IN"/>
    <s v="Customer"/>
    <s v="Easy Ship"/>
  </r>
  <r>
    <s v="407-0804461-2837163"/>
    <d v="2022-04-25T00:00:00"/>
    <x v="0"/>
    <x v="1"/>
    <x v="1"/>
    <s v="Amazon.in"/>
    <s v="Expedited"/>
    <s v="J0334"/>
    <s v="J0334-TP-S"/>
    <x v="2"/>
    <s v="S"/>
    <s v="B0986Y2KBV"/>
    <s v="Shipped"/>
    <n v="1"/>
    <s v="INR"/>
    <n v="545"/>
    <s v="Ropar"/>
    <x v="12"/>
    <s v="140113"/>
    <s v="IN"/>
    <s v="Customer"/>
    <s v="Unknown"/>
  </r>
  <r>
    <s v="407-0832067-9047535"/>
    <d v="2022-04-25T00:00:00"/>
    <x v="0"/>
    <x v="0"/>
    <x v="0"/>
    <s v="Amazon.in"/>
    <s v="Standard"/>
    <s v="SET392"/>
    <s v="SET392-KR-NP-XXL"/>
    <x v="0"/>
    <s v="XXL"/>
    <s v="B09RKF8T2M"/>
    <s v="Shipped"/>
    <n v="1"/>
    <s v="INR"/>
    <n v="751"/>
    <s v="Surendranagar"/>
    <x v="3"/>
    <s v="363001"/>
    <s v="IN"/>
    <s v="Customer"/>
    <s v="Easy Ship"/>
  </r>
  <r>
    <s v="407-0900806-4985967"/>
    <d v="2022-04-25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hennai"/>
    <x v="4"/>
    <s v="600028"/>
    <s v="IN"/>
    <s v="Customer"/>
    <s v="Unknown"/>
  </r>
  <r>
    <s v="407-0903639-8540349"/>
    <d v="2022-04-25T00:00:00"/>
    <x v="0"/>
    <x v="0"/>
    <x v="0"/>
    <s v="Amazon.in"/>
    <s v="Standard"/>
    <s v="SET330"/>
    <s v="SET330-KR-PP-M"/>
    <x v="0"/>
    <s v="M"/>
    <s v="B09SDXVHGN"/>
    <s v="Shipped"/>
    <n v="1"/>
    <s v="INR"/>
    <n v="666"/>
    <s v="Biaora"/>
    <x v="16"/>
    <s v="465674"/>
    <s v="IN"/>
    <s v="Customer"/>
    <s v="Easy Ship"/>
  </r>
  <r>
    <s v="407-1025016-8859511"/>
    <d v="2022-04-25T00:00:00"/>
    <x v="0"/>
    <x v="2"/>
    <x v="1"/>
    <s v="Amazon.in"/>
    <s v="Expedited"/>
    <s v="SET393"/>
    <s v="SET393-KR-NP-XXL"/>
    <x v="0"/>
    <s v="XXL"/>
    <s v="B09QJ48KSN"/>
    <s v="Unshipped"/>
    <n v="1"/>
    <s v="INR"/>
    <n v="969"/>
    <s v="Mumbai"/>
    <x v="5"/>
    <s v="400092"/>
    <s v="IN"/>
    <s v="Customer"/>
    <s v="Unknown"/>
  </r>
  <r>
    <s v="407-1059613-9634737"/>
    <d v="2022-04-25T00:00:00"/>
    <x v="0"/>
    <x v="0"/>
    <x v="0"/>
    <s v="Amazon.in"/>
    <s v="Standard"/>
    <s v="J0338"/>
    <s v="J0338-DR-M"/>
    <x v="3"/>
    <s v="M"/>
    <s v="B0982ZPB81"/>
    <s v="Shipped"/>
    <n v="1"/>
    <s v="INR"/>
    <n v="744"/>
    <s v="Hyderabad"/>
    <x v="2"/>
    <s v="500072"/>
    <s v="IN"/>
    <s v="Customer"/>
    <s v="Easy Ship"/>
  </r>
  <r>
    <s v="407-1113329-2517942"/>
    <d v="2022-04-25T00:00:00"/>
    <x v="0"/>
    <x v="0"/>
    <x v="0"/>
    <s v="Amazon.in"/>
    <s v="Standard"/>
    <s v="JNE3739"/>
    <s v="JNE3739-KR-XL"/>
    <x v="1"/>
    <s v="XL"/>
    <s v="B099FD3RH8"/>
    <s v="Shipped"/>
    <n v="1"/>
    <s v="INR"/>
    <n v="459"/>
    <s v="Kolkata"/>
    <x v="17"/>
    <s v="700151"/>
    <s v="IN"/>
    <s v="Customer"/>
    <s v="Easy Ship"/>
  </r>
  <r>
    <s v="407-1150090-9125938"/>
    <d v="2022-04-25T00:00:00"/>
    <x v="0"/>
    <x v="1"/>
    <x v="1"/>
    <s v="Amazon.in"/>
    <s v="Expedited"/>
    <s v="SET227"/>
    <s v="SET227-KR-PP-A-XXXL"/>
    <x v="0"/>
    <s v="3XL"/>
    <s v="B09HMX6W7S"/>
    <s v="Shipped"/>
    <n v="1"/>
    <s v="INR"/>
    <n v="571"/>
    <s v="New Delhi"/>
    <x v="1"/>
    <s v="110087"/>
    <s v="IN"/>
    <s v="Customer"/>
    <s v="Unknown"/>
  </r>
  <r>
    <s v="407-1160176-9483513"/>
    <d v="2022-04-25T00:00:00"/>
    <x v="0"/>
    <x v="0"/>
    <x v="0"/>
    <s v="Amazon.in"/>
    <s v="Standard"/>
    <s v="JNE3363"/>
    <s v="JNE3363-KR-1032-XXXL"/>
    <x v="1"/>
    <s v="3XL"/>
    <s v="B07T1XDM5P"/>
    <s v="Shipped"/>
    <n v="1"/>
    <s v="INR"/>
    <n v="376"/>
    <s v="Gangawati"/>
    <x v="0"/>
    <s v="583227"/>
    <s v="IN"/>
    <s v="Customer"/>
    <s v="Easy Ship"/>
  </r>
  <r>
    <s v="407-1179359-3285942"/>
    <d v="2022-04-25T00:00:00"/>
    <x v="0"/>
    <x v="1"/>
    <x v="1"/>
    <s v="Amazon.in"/>
    <s v="Expedited"/>
    <s v="SET116"/>
    <s v="SET116-KR-NP-XS"/>
    <x v="0"/>
    <s v="XS"/>
    <s v="B082Z3YCRW"/>
    <s v="Shipped"/>
    <n v="1"/>
    <s v="INR"/>
    <n v="591"/>
    <s v="Fci Township"/>
    <x v="11"/>
    <s v="759103"/>
    <s v="IN"/>
    <s v="Customer"/>
    <s v="Unknown"/>
  </r>
  <r>
    <s v="407-1206906-0489158"/>
    <d v="2022-04-25T00:00:00"/>
    <x v="0"/>
    <x v="1"/>
    <x v="1"/>
    <s v="Amazon.in"/>
    <s v="Expedited"/>
    <s v="SET344"/>
    <s v="SET344-KR-NP-M"/>
    <x v="0"/>
    <s v="M"/>
    <s v="B09QJ3YSPB"/>
    <s v="Shipped"/>
    <n v="1"/>
    <s v="INR"/>
    <n v="968"/>
    <s v="Gautam Buddha Nagar"/>
    <x v="21"/>
    <s v="201306"/>
    <s v="IN"/>
    <s v="Customer"/>
    <s v="Unknown"/>
  </r>
  <r>
    <s v="407-1244690-3241957"/>
    <d v="2022-04-25T00:00:00"/>
    <x v="0"/>
    <x v="0"/>
    <x v="0"/>
    <s v="Amazon.in"/>
    <s v="Standard"/>
    <s v="SET343"/>
    <s v="SET343-KR-NP-M"/>
    <x v="0"/>
    <s v="M"/>
    <s v="B09NDK1LZ3"/>
    <s v="Shipped"/>
    <n v="1"/>
    <s v="INR"/>
    <n v="916"/>
    <s v="Navi Mumbai"/>
    <x v="5"/>
    <s v="410210"/>
    <s v="IN"/>
    <s v="Customer"/>
    <s v="Easy Ship"/>
  </r>
  <r>
    <s v="407-1270045-5425103"/>
    <d v="2022-04-25T00:00:00"/>
    <x v="0"/>
    <x v="1"/>
    <x v="1"/>
    <s v="Amazon.in"/>
    <s v="Expedited"/>
    <s v="J0249"/>
    <s v="J0249-SKD-L"/>
    <x v="0"/>
    <s v="L"/>
    <s v="B09M6T674G"/>
    <s v="Shipped"/>
    <n v="1"/>
    <s v="INR"/>
    <n v="939"/>
    <s v="Delhi"/>
    <x v="1"/>
    <s v="110006"/>
    <s v="IN"/>
    <s v="Customer"/>
    <s v="Unknown"/>
  </r>
  <r>
    <s v="407-1307021-2409927"/>
    <d v="2022-04-25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Gurugram"/>
    <x v="10"/>
    <s v="122011"/>
    <s v="IN"/>
    <s v="Customer"/>
    <s v="Unknown"/>
  </r>
  <r>
    <s v="407-1333259-0463549"/>
    <d v="2022-04-25T00:00:00"/>
    <x v="0"/>
    <x v="2"/>
    <x v="0"/>
    <s v="Amazon.in"/>
    <s v="Standard"/>
    <s v="SET324"/>
    <s v="SET324-KR-NP-S"/>
    <x v="0"/>
    <s v="S"/>
    <s v="B09NQ4CZ65"/>
    <s v="Unknown"/>
    <n v="0"/>
    <s v="INR"/>
    <n v="568.57000000000005"/>
    <s v="Sultanpur"/>
    <x v="21"/>
    <s v="228001"/>
    <s v="IN"/>
    <s v="Customer"/>
    <s v="Easy Ship"/>
  </r>
  <r>
    <s v="407-1335699-3194717"/>
    <d v="2022-04-25T00:00:00"/>
    <x v="0"/>
    <x v="1"/>
    <x v="1"/>
    <s v="Amazon.in"/>
    <s v="Expedited"/>
    <s v="J0344"/>
    <s v="J0344-TP-M"/>
    <x v="2"/>
    <s v="M"/>
    <s v="B0986XJDJ4"/>
    <s v="Shipped"/>
    <n v="1"/>
    <s v="INR"/>
    <n v="518"/>
    <s v="Hyderabad"/>
    <x v="2"/>
    <s v="500091"/>
    <s v="IN"/>
    <s v="Customer"/>
    <s v="Unknown"/>
  </r>
  <r>
    <s v="407-1434329-7337124"/>
    <d v="2022-04-25T00:00:00"/>
    <x v="0"/>
    <x v="0"/>
    <x v="0"/>
    <s v="Amazon.in"/>
    <s v="Standard"/>
    <s v="NW012"/>
    <s v="NW012-TP-PJ-XXXL"/>
    <x v="0"/>
    <s v="3XL"/>
    <s v="B0922TJXMK"/>
    <s v="Shipped"/>
    <n v="1"/>
    <s v="INR"/>
    <n v="560"/>
    <s v="Roorkee"/>
    <x v="20"/>
    <s v="247667"/>
    <s v="IN"/>
    <s v="Customer"/>
    <s v="Easy Ship"/>
  </r>
  <r>
    <s v="407-1443783-2672315"/>
    <d v="2022-04-25T00:00:00"/>
    <x v="0"/>
    <x v="1"/>
    <x v="1"/>
    <s v="Amazon.in"/>
    <s v="Expedited"/>
    <s v="MEN5022"/>
    <s v="MEN5022-KR-XXL"/>
    <x v="1"/>
    <s v="XXL"/>
    <s v="B08YYRX2L6"/>
    <s v="Shipped"/>
    <n v="1"/>
    <s v="INR"/>
    <n v="533"/>
    <s v="Vasai Virar"/>
    <x v="5"/>
    <s v="401305"/>
    <s v="IN"/>
    <s v="Customer"/>
    <s v="Unknown"/>
  </r>
  <r>
    <s v="407-1525939-3801907"/>
    <d v="2022-04-25T00:00:00"/>
    <x v="0"/>
    <x v="0"/>
    <x v="0"/>
    <s v="Amazon.in"/>
    <s v="Standard"/>
    <s v="SET184"/>
    <s v="SET184-KR-PP-XXXL"/>
    <x v="0"/>
    <s v="3XL"/>
    <s v="B08W98B8ZN"/>
    <s v="Shipped"/>
    <n v="1"/>
    <s v="INR"/>
    <n v="563"/>
    <s v="Navi Mumbai"/>
    <x v="5"/>
    <s v="400706"/>
    <s v="IN"/>
    <s v="Customer"/>
    <s v="Easy Ship"/>
  </r>
  <r>
    <s v="407-1545045-9268305"/>
    <d v="2022-04-25T00:00:00"/>
    <x v="0"/>
    <x v="1"/>
    <x v="1"/>
    <s v="Amazon.in"/>
    <s v="Expedited"/>
    <s v="SET145"/>
    <s v="SET145-KR-NP-XXXL"/>
    <x v="0"/>
    <s v="3XL"/>
    <s v="B0822TC784"/>
    <s v="Shipped"/>
    <n v="1"/>
    <s v="INR"/>
    <n v="737"/>
    <s v="Pune"/>
    <x v="5"/>
    <s v="411021"/>
    <s v="IN"/>
    <s v="Customer"/>
    <s v="Unknown"/>
  </r>
  <r>
    <s v="407-1572986-3453148"/>
    <d v="2022-04-25T00:00:00"/>
    <x v="0"/>
    <x v="0"/>
    <x v="0"/>
    <s v="Amazon.in"/>
    <s v="Standard"/>
    <s v="JNE3739"/>
    <s v="JNE3739-KR-XXL"/>
    <x v="1"/>
    <s v="XXL"/>
    <s v="B099NK7Y5P"/>
    <s v="Shipped"/>
    <n v="1"/>
    <s v="INR"/>
    <n v="459"/>
    <s v="Warangal"/>
    <x v="2"/>
    <s v="506001"/>
    <s v="IN"/>
    <s v="Customer"/>
    <s v="Easy Ship"/>
  </r>
  <r>
    <s v="407-1586997-4697149"/>
    <d v="2022-04-25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Mumbai"/>
    <x v="5"/>
    <s v="400010"/>
    <s v="IN"/>
    <s v="Customer"/>
    <s v="Unknown"/>
  </r>
  <r>
    <s v="407-1596289-0469125"/>
    <d v="2022-04-25T00:00:00"/>
    <x v="0"/>
    <x v="2"/>
    <x v="0"/>
    <s v="Amazon.in"/>
    <s v="Standard"/>
    <s v="SET290"/>
    <s v="SET290-KR-DPT-XL"/>
    <x v="0"/>
    <s v="XL"/>
    <s v="B09B58186F"/>
    <s v="Unknown"/>
    <n v="0"/>
    <s v="INR"/>
    <n v="690.48"/>
    <s v="Thirunagar, Madurai"/>
    <x v="4"/>
    <s v="625006"/>
    <s v="IN"/>
    <s v="Customer"/>
    <s v="Easy Ship"/>
  </r>
  <r>
    <s v="407-1603715-0385954"/>
    <d v="2022-04-25T00:00:00"/>
    <x v="0"/>
    <x v="1"/>
    <x v="1"/>
    <s v="Amazon.in"/>
    <s v="Expedited"/>
    <s v="J0343"/>
    <s v="J0343-DR-XXXL"/>
    <x v="3"/>
    <s v="3XL"/>
    <s v="B098314S8L"/>
    <s v="Shipped"/>
    <n v="1"/>
    <s v="INR"/>
    <n v="744"/>
    <s v="Vadodara"/>
    <x v="3"/>
    <s v="390020"/>
    <s v="IN"/>
    <s v="Customer"/>
    <s v="Unknown"/>
  </r>
  <r>
    <s v="407-1707994-6949137"/>
    <d v="2022-04-25T00:00:00"/>
    <x v="0"/>
    <x v="2"/>
    <x v="0"/>
    <s v="Amazon.in"/>
    <s v="Standard"/>
    <s v="J0034"/>
    <s v="J0034-SET-XXXL"/>
    <x v="0"/>
    <s v="3XL"/>
    <s v="B08B4TR2M6"/>
    <s v="Unknown"/>
    <n v="0"/>
    <s v="INR"/>
    <n v="682.86"/>
    <s v="Noida"/>
    <x v="21"/>
    <s v="201301"/>
    <s v="IN"/>
    <s v="Customer"/>
    <s v="Easy Ship"/>
  </r>
  <r>
    <s v="407-1740259-4321957"/>
    <d v="2022-04-25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Bengaluru"/>
    <x v="0"/>
    <s v="560097"/>
    <s v="IN"/>
    <s v="Customer"/>
    <s v="Easy Ship"/>
  </r>
  <r>
    <s v="407-1789232-2845142"/>
    <d v="2022-04-25T00:00:00"/>
    <x v="0"/>
    <x v="1"/>
    <x v="1"/>
    <s v="Amazon.in"/>
    <s v="Expedited"/>
    <s v="JNE3644"/>
    <s v="JNE3644-TP-N-S"/>
    <x v="2"/>
    <s v="S"/>
    <s v="B08ZJ5RHDL"/>
    <s v="Shipped"/>
    <n v="1"/>
    <s v="INR"/>
    <n v="309"/>
    <s v="Vadodara"/>
    <x v="3"/>
    <s v="392140"/>
    <s v="IN"/>
    <s v="Customer"/>
    <s v="Unknown"/>
  </r>
  <r>
    <s v="407-1866189-1813916"/>
    <d v="2022-04-25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New Delhi"/>
    <x v="1"/>
    <s v="110022"/>
    <s v="IN"/>
    <s v="Customer"/>
    <s v="Unknown"/>
  </r>
  <r>
    <s v="407-1898384-6992359"/>
    <d v="2022-04-25T00:00:00"/>
    <x v="0"/>
    <x v="0"/>
    <x v="0"/>
    <s v="Amazon.in"/>
    <s v="Standard"/>
    <s v="J0236"/>
    <s v="J0236-SKD-XS"/>
    <x v="0"/>
    <s v="XS"/>
    <s v="B08ZYR2ZVM"/>
    <s v="Shipped"/>
    <n v="1"/>
    <s v="INR"/>
    <n v="922"/>
    <s v="Shahjahanpur"/>
    <x v="21"/>
    <s v="242001"/>
    <s v="IN"/>
    <s v="Customer"/>
    <s v="Easy Ship"/>
  </r>
  <r>
    <s v="407-1940742-5721938"/>
    <d v="2022-04-25T00:00:00"/>
    <x v="0"/>
    <x v="1"/>
    <x v="1"/>
    <s v="Amazon.in"/>
    <s v="Expedited"/>
    <s v="JNE3870"/>
    <s v="JNE3870-DR-L"/>
    <x v="3"/>
    <s v="L"/>
    <s v="B09RK7N97N"/>
    <s v="Shipped"/>
    <n v="1"/>
    <s v="INR"/>
    <n v="721"/>
    <s v="Bareilly"/>
    <x v="21"/>
    <s v="243006"/>
    <s v="IN"/>
    <s v="Customer"/>
    <s v="Unknown"/>
  </r>
  <r>
    <s v="407-1961371-6669959"/>
    <d v="2022-04-25T00:00:00"/>
    <x v="0"/>
    <x v="0"/>
    <x v="0"/>
    <s v="Amazon.in"/>
    <s v="Standard"/>
    <s v="NW014"/>
    <s v="NW014-ST-SR-L"/>
    <x v="0"/>
    <s v="L"/>
    <s v="B0928YW4MM"/>
    <s v="Shipped"/>
    <n v="1"/>
    <s v="INR"/>
    <n v="560"/>
    <s v="Gurugram"/>
    <x v="10"/>
    <s v="122018"/>
    <s v="IN"/>
    <s v="Customer"/>
    <s v="Easy Ship"/>
  </r>
  <r>
    <s v="407-1988483-9693951"/>
    <d v="2022-04-25T00:00:00"/>
    <x v="0"/>
    <x v="0"/>
    <x v="0"/>
    <s v="Amazon.in"/>
    <s v="Standard"/>
    <s v="MEN5010"/>
    <s v="MEN5010-KR-M"/>
    <x v="1"/>
    <s v="M"/>
    <s v="B08YZ1LYHJ"/>
    <s v="Shipped"/>
    <n v="1"/>
    <s v="INR"/>
    <n v="462"/>
    <s v="Mumbai"/>
    <x v="5"/>
    <s v="400050"/>
    <s v="IN"/>
    <s v="Customer"/>
    <s v="Easy Ship"/>
  </r>
  <r>
    <s v="407-2079757-5733921"/>
    <d v="2022-04-25T00:00:00"/>
    <x v="0"/>
    <x v="2"/>
    <x v="0"/>
    <s v="Amazon.in"/>
    <s v="Standard"/>
    <s v="JNE3618"/>
    <s v="JNE3618-KR-L"/>
    <x v="1"/>
    <s v="L"/>
    <s v="B091Q84CBF"/>
    <s v="Unknown"/>
    <n v="0"/>
    <s v="INR"/>
    <n v="0"/>
    <s v="New Town"/>
    <x v="17"/>
    <s v="700157"/>
    <s v="IN"/>
    <s v="Customer"/>
    <s v="Easy Ship"/>
  </r>
  <r>
    <s v="407-2128267-3405135"/>
    <d v="2022-04-25T00:00:00"/>
    <x v="0"/>
    <x v="0"/>
    <x v="0"/>
    <s v="Amazon.in"/>
    <s v="Standard"/>
    <s v="JNE3795"/>
    <s v="JNE3795-KR-XL"/>
    <x v="1"/>
    <s v="XL"/>
    <s v="B09HMY74F6"/>
    <s v="Shipped"/>
    <n v="1"/>
    <s v="INR"/>
    <n v="517"/>
    <s v="Ernakulam"/>
    <x v="7"/>
    <s v="682315"/>
    <s v="IN"/>
    <s v="Customer"/>
    <s v="Easy Ship"/>
  </r>
  <r>
    <s v="407-2306796-6507533"/>
    <d v="2022-04-25T00:00:00"/>
    <x v="0"/>
    <x v="0"/>
    <x v="0"/>
    <s v="Amazon.in"/>
    <s v="Standard"/>
    <s v="JNE3463"/>
    <s v="JNE3463-KR-S"/>
    <x v="1"/>
    <s v="S"/>
    <s v="B08RP1WNB2"/>
    <s v="Shipped"/>
    <n v="1"/>
    <s v="INR"/>
    <n v="534"/>
    <s v="Vuyyuru"/>
    <x v="9"/>
    <s v="521165"/>
    <s v="IN"/>
    <s v="Customer"/>
    <s v="Easy Ship"/>
  </r>
  <r>
    <s v="407-2332177-4209953"/>
    <d v="2022-04-25T00:00:00"/>
    <x v="0"/>
    <x v="0"/>
    <x v="0"/>
    <s v="Amazon.in"/>
    <s v="Standard"/>
    <s v="J0283"/>
    <s v="J0283-SET-XL"/>
    <x v="0"/>
    <s v="XL"/>
    <s v="B08QGKHDN3"/>
    <s v="Shipped"/>
    <n v="1"/>
    <s v="INR"/>
    <n v="1033"/>
    <s v="Mumbai"/>
    <x v="5"/>
    <s v="400066"/>
    <s v="IN"/>
    <s v="Customer"/>
    <s v="Easy Ship"/>
  </r>
  <r>
    <s v="407-2430105-2589902"/>
    <d v="2022-04-25T00:00:00"/>
    <x v="0"/>
    <x v="2"/>
    <x v="1"/>
    <s v="Amazon.in"/>
    <s v="Expedited"/>
    <s v="JNE3567"/>
    <s v="JNE3567-KR-M"/>
    <x v="1"/>
    <s v="M"/>
    <s v="B08KRXV1QR"/>
    <s v="Unshipped"/>
    <n v="1"/>
    <s v="INR"/>
    <n v="399"/>
    <s v="Bengaluru"/>
    <x v="0"/>
    <s v="560036"/>
    <s v="IN"/>
    <s v="Customer"/>
    <s v="Unknown"/>
  </r>
  <r>
    <s v="407-2464287-5879527"/>
    <d v="2022-04-25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Lucknow"/>
    <x v="21"/>
    <s v="226024"/>
    <s v="IN"/>
    <s v="Customer"/>
    <s v="Unknown"/>
  </r>
  <r>
    <s v="407-2569956-5574754"/>
    <d v="2022-04-25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New Town"/>
    <x v="17"/>
    <s v="700157"/>
    <s v="IN"/>
    <s v="Customer"/>
    <s v="Unknown"/>
  </r>
  <r>
    <s v="407-2739881-9645957"/>
    <d v="2022-04-25T00:00:00"/>
    <x v="0"/>
    <x v="0"/>
    <x v="0"/>
    <s v="Amazon.in"/>
    <s v="Standard"/>
    <s v="J0009"/>
    <s v="J0009-SKD-XXXL"/>
    <x v="0"/>
    <s v="3XL"/>
    <s v="B0894VM6TP"/>
    <s v="Shipped"/>
    <n v="1"/>
    <s v="INR"/>
    <n v="999"/>
    <s v="Vadakara"/>
    <x v="7"/>
    <s v="673101"/>
    <s v="IN"/>
    <s v="Customer"/>
    <s v="Easy Ship"/>
  </r>
  <r>
    <s v="407-2801932-4210736"/>
    <d v="2022-04-25T00:00:00"/>
    <x v="0"/>
    <x v="0"/>
    <x v="0"/>
    <s v="Amazon.in"/>
    <s v="Standard"/>
    <s v="SET392"/>
    <s v="SET392-KR-NP-XXL"/>
    <x v="0"/>
    <s v="XXL"/>
    <s v="B09RKF8T2M"/>
    <s v="Shipped"/>
    <n v="1"/>
    <s v="INR"/>
    <n v="751"/>
    <s v="Dhampur"/>
    <x v="21"/>
    <s v="246761"/>
    <s v="IN"/>
    <s v="Customer"/>
    <s v="Easy Ship"/>
  </r>
  <r>
    <s v="407-2877329-6734714"/>
    <d v="2022-04-25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Ahmedabad"/>
    <x v="3"/>
    <s v="382350"/>
    <s v="IN"/>
    <s v="Customer"/>
    <s v="Easy Ship"/>
  </r>
  <r>
    <s v="407-2912528-6417969"/>
    <d v="2022-04-25T00:00:00"/>
    <x v="0"/>
    <x v="2"/>
    <x v="0"/>
    <s v="Amazon.in"/>
    <s v="Standard"/>
    <s v="J0113"/>
    <s v="J0113-TP-M"/>
    <x v="2"/>
    <s v="M"/>
    <s v="B08V19JZ2F"/>
    <s v="Unknown"/>
    <n v="0"/>
    <s v="INR"/>
    <n v="0"/>
    <s v="Surat"/>
    <x v="3"/>
    <s v="395007"/>
    <s v="IN"/>
    <s v="Customer"/>
    <s v="Easy Ship"/>
  </r>
  <r>
    <s v="407-2977734-8935551"/>
    <d v="2022-04-25T00:00:00"/>
    <x v="0"/>
    <x v="0"/>
    <x v="0"/>
    <s v="Amazon.in"/>
    <s v="Standard"/>
    <s v="JNE3618"/>
    <s v="JNE3618-KR-XL"/>
    <x v="1"/>
    <s v="XL"/>
    <s v="B092SGXQBG"/>
    <s v="Shipped"/>
    <n v="1"/>
    <s v="INR"/>
    <n v="375"/>
    <s v="Vinukonda"/>
    <x v="9"/>
    <s v="522647"/>
    <s v="IN"/>
    <s v="Customer"/>
    <s v="Easy Ship"/>
  </r>
  <r>
    <s v="407-2993447-2560362"/>
    <d v="2022-04-25T00:00:00"/>
    <x v="0"/>
    <x v="0"/>
    <x v="0"/>
    <s v="Amazon.in"/>
    <s v="Standard"/>
    <s v="JNE3560"/>
    <s v="JNE3560-KR-S"/>
    <x v="1"/>
    <s v="S"/>
    <s v="B08PCTRGGR"/>
    <s v="Shipped"/>
    <n v="1"/>
    <s v="INR"/>
    <n v="487"/>
    <s v="Mumbai"/>
    <x v="5"/>
    <s v="400076"/>
    <s v="IN"/>
    <s v="Customer"/>
    <s v="Easy Ship"/>
  </r>
  <r>
    <s v="407-3013059-7271539"/>
    <d v="2022-04-25T00:00:00"/>
    <x v="0"/>
    <x v="2"/>
    <x v="0"/>
    <s v="Amazon.in"/>
    <s v="Standard"/>
    <s v="JNE3373"/>
    <s v="JNE3373-KR-M"/>
    <x v="1"/>
    <s v="M"/>
    <s v="B082W8F8P3"/>
    <s v="Unknown"/>
    <n v="0"/>
    <s v="INR"/>
    <n v="358.1"/>
    <s v="Secunderabad"/>
    <x v="2"/>
    <s v="500026"/>
    <s v="IN"/>
    <s v="Customer"/>
    <s v="Easy Ship"/>
  </r>
  <r>
    <s v="407-3018043-2440315"/>
    <d v="2022-04-25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Visakhapatnam"/>
    <x v="9"/>
    <s v="530043"/>
    <s v="IN"/>
    <s v="Customer"/>
    <s v="Easy Ship"/>
  </r>
  <r>
    <s v="407-3081973-1148319"/>
    <d v="2022-04-25T00:00:00"/>
    <x v="0"/>
    <x v="3"/>
    <x v="0"/>
    <s v="Amazon.in"/>
    <s v="Standard"/>
    <s v="SET265"/>
    <s v="SET265-KR-NP-XXXL"/>
    <x v="0"/>
    <s v="3XL"/>
    <s v="B0983F9JL2"/>
    <s v="Shipped"/>
    <n v="1"/>
    <s v="INR"/>
    <n v="888"/>
    <s v="Ganj Dundwara"/>
    <x v="21"/>
    <s v="207242"/>
    <s v="IN"/>
    <s v="Customer"/>
    <s v="Easy Ship"/>
  </r>
  <r>
    <s v="407-3083828-4153154"/>
    <d v="2022-04-25T00:00:00"/>
    <x v="0"/>
    <x v="3"/>
    <x v="0"/>
    <s v="Amazon.in"/>
    <s v="Standard"/>
    <s v="JNE3405"/>
    <s v="JNE3405-KR-M"/>
    <x v="1"/>
    <s v="M"/>
    <s v="B081WVMMCY"/>
    <s v="Shipped"/>
    <n v="1"/>
    <s v="INR"/>
    <n v="399"/>
    <s v="Sangli Miraj Kupwad"/>
    <x v="5"/>
    <s v="416414"/>
    <s v="IN"/>
    <s v="Customer"/>
    <s v="Easy Ship"/>
  </r>
  <r>
    <s v="407-3149778-0010728"/>
    <d v="2022-04-25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Delhi"/>
    <x v="33"/>
    <s v="110085"/>
    <s v="IN"/>
    <s v="Customer"/>
    <s v="Easy Ship"/>
  </r>
  <r>
    <s v="407-3165956-7041906"/>
    <d v="2022-04-25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engaluru"/>
    <x v="0"/>
    <s v="560022"/>
    <s v="IN"/>
    <s v="Customer"/>
    <s v="Unknown"/>
  </r>
  <r>
    <s v="407-3189330-9114766"/>
    <d v="2022-04-25T00:00:00"/>
    <x v="0"/>
    <x v="2"/>
    <x v="1"/>
    <s v="Amazon.in"/>
    <s v="Expedited"/>
    <s v="JNE3675"/>
    <s v="JNE3675-TU-L"/>
    <x v="2"/>
    <s v="L"/>
    <s v="B09432M4NC"/>
    <s v="Cancelled"/>
    <n v="0"/>
    <s v="INR"/>
    <n v="0"/>
    <s v="Lucknow"/>
    <x v="21"/>
    <s v="226010"/>
    <s v="IN"/>
    <s v="Customer"/>
    <s v="Unknown"/>
  </r>
  <r>
    <s v="407-3376001-6080340"/>
    <d v="2022-04-25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Vadodara"/>
    <x v="3"/>
    <s v="390011"/>
    <s v="IN"/>
    <s v="Customer"/>
    <s v="Unknown"/>
  </r>
  <r>
    <s v="407-3405722-0305957"/>
    <d v="2022-04-25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Bengaluru"/>
    <x v="0"/>
    <s v="560078"/>
    <s v="IN"/>
    <s v="Customer"/>
    <s v="Easy Ship"/>
  </r>
  <r>
    <s v="407-3502291-1779552"/>
    <d v="2022-04-25T00:00:00"/>
    <x v="0"/>
    <x v="0"/>
    <x v="0"/>
    <s v="Amazon.in"/>
    <s v="Standard"/>
    <s v="SET339"/>
    <s v="SET339-KR-NP-XXL"/>
    <x v="0"/>
    <s v="XXL"/>
    <s v="B09RSX8B8D"/>
    <s v="Shipped"/>
    <n v="1"/>
    <s v="INR"/>
    <n v="654"/>
    <s v="Hazaribagh"/>
    <x v="6"/>
    <s v="825301"/>
    <s v="IN"/>
    <s v="Customer"/>
    <s v="Easy Ship"/>
  </r>
  <r>
    <s v="407-3592656-4316358"/>
    <d v="2022-04-25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Bengaluru"/>
    <x v="0"/>
    <s v="560067"/>
    <s v="IN"/>
    <s v="Customer"/>
    <s v="Unknown"/>
  </r>
  <r>
    <s v="407-3599833-3173123"/>
    <d v="2022-04-25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Chennai"/>
    <x v="4"/>
    <s v="600130"/>
    <s v="IN"/>
    <s v="Customer"/>
    <s v="Unknown"/>
  </r>
  <r>
    <s v="407-3672094-5473104"/>
    <d v="2022-04-25T00:00:00"/>
    <x v="0"/>
    <x v="0"/>
    <x v="0"/>
    <s v="Amazon.in"/>
    <s v="Standard"/>
    <s v="J0373"/>
    <s v="J0373-KR-M"/>
    <x v="1"/>
    <s v="M"/>
    <s v="B09KXR4JZB"/>
    <s v="Shipped"/>
    <n v="1"/>
    <s v="INR"/>
    <n v="599"/>
    <s v="Hyderabad"/>
    <x v="2"/>
    <s v="500098"/>
    <s v="IN"/>
    <s v="Customer"/>
    <s v="Easy Ship"/>
  </r>
  <r>
    <s v="407-3684775-7317943"/>
    <d v="2022-04-25T00:00:00"/>
    <x v="0"/>
    <x v="0"/>
    <x v="0"/>
    <s v="Amazon.in"/>
    <s v="Standard"/>
    <s v="NW030"/>
    <s v="NW030-TP-PJ-XS"/>
    <x v="0"/>
    <s v="XS"/>
    <s v="B09G2RQSRZ"/>
    <s v="Shipped"/>
    <n v="1"/>
    <s v="INR"/>
    <n v="582"/>
    <s v="Hyderabad"/>
    <x v="2"/>
    <s v="500013"/>
    <s v="IN"/>
    <s v="Customer"/>
    <s v="Easy Ship"/>
  </r>
  <r>
    <s v="407-3692421-1174704"/>
    <d v="2022-04-25T00:00:00"/>
    <x v="0"/>
    <x v="0"/>
    <x v="0"/>
    <s v="Amazon.in"/>
    <s v="Standard"/>
    <s v="J0376"/>
    <s v="J0376-SKD-XXL"/>
    <x v="0"/>
    <s v="XXL"/>
    <s v="B09QJ549GK"/>
    <s v="Shipped"/>
    <n v="1"/>
    <s v="INR"/>
    <n v="999"/>
    <s v="Jaunpurjaunpur"/>
    <x v="21"/>
    <s v="222001"/>
    <s v="IN"/>
    <s v="Customer"/>
    <s v="Easy Ship"/>
  </r>
  <r>
    <s v="407-3786811-8940350"/>
    <d v="2022-04-25T00:00:00"/>
    <x v="0"/>
    <x v="1"/>
    <x v="1"/>
    <s v="Amazon.in"/>
    <s v="Expedited"/>
    <s v="JNE3636"/>
    <s v="JNE3636-KR-XL"/>
    <x v="1"/>
    <s v="XL"/>
    <s v="B09813H6G4"/>
    <s v="Shipped"/>
    <n v="1"/>
    <s v="INR"/>
    <n v="459"/>
    <s v="Bhusawal"/>
    <x v="5"/>
    <s v="425201"/>
    <s v="IN"/>
    <s v="Customer"/>
    <s v="Unknown"/>
  </r>
  <r>
    <s v="407-3801619-8023565"/>
    <d v="2022-04-25T00:00:00"/>
    <x v="0"/>
    <x v="0"/>
    <x v="0"/>
    <s v="Amazon.in"/>
    <s v="Standard"/>
    <s v="SET345"/>
    <s v="SET345-KR-NP-XL"/>
    <x v="0"/>
    <s v="XL"/>
    <s v="B09KXWW582"/>
    <s v="Shipped"/>
    <n v="1"/>
    <s v="INR"/>
    <n v="626"/>
    <s v="Bhavnagar"/>
    <x v="3"/>
    <s v="364003"/>
    <s v="IN"/>
    <s v="Customer"/>
    <s v="Easy Ship"/>
  </r>
  <r>
    <s v="407-3932787-8912353"/>
    <d v="2022-04-25T00:00:00"/>
    <x v="0"/>
    <x v="1"/>
    <x v="1"/>
    <s v="Amazon.in"/>
    <s v="Expedited"/>
    <s v="SET171"/>
    <s v="SET171-KR-NP-L"/>
    <x v="0"/>
    <s v="L"/>
    <s v="B0822SS99K"/>
    <s v="Shipped"/>
    <n v="1"/>
    <s v="INR"/>
    <n v="792"/>
    <s v="Nizamabad"/>
    <x v="2"/>
    <s v="503001"/>
    <s v="IN"/>
    <s v="Customer"/>
    <s v="Unknown"/>
  </r>
  <r>
    <s v="407-3970977-6399569"/>
    <d v="2022-04-25T00:00:00"/>
    <x v="0"/>
    <x v="2"/>
    <x v="1"/>
    <s v="Amazon.in"/>
    <s v="Expedited"/>
    <s v="J0233"/>
    <s v="J0233-SKD-L"/>
    <x v="0"/>
    <s v="L"/>
    <s v="B08XNJ941W"/>
    <s v="Cancelled"/>
    <n v="0"/>
    <s v="INR"/>
    <n v="0"/>
    <s v="Ludhiana"/>
    <x v="12"/>
    <s v="141002"/>
    <s v="IN"/>
    <s v="Customer"/>
    <s v="Unknown"/>
  </r>
  <r>
    <s v="407-4129124-7383560"/>
    <d v="2022-04-25T00:00:00"/>
    <x v="0"/>
    <x v="1"/>
    <x v="1"/>
    <s v="Amazon.in"/>
    <s v="Expedited"/>
    <s v="SET258"/>
    <s v="SET258-KR-PP-XL"/>
    <x v="0"/>
    <s v="XL"/>
    <s v="B0983FXQQ2"/>
    <s v="Shipped"/>
    <n v="1"/>
    <s v="INR"/>
    <n v="881"/>
    <s v="Imphal"/>
    <x v="27"/>
    <s v="795001"/>
    <s v="IN"/>
    <s v="Customer"/>
    <s v="Unknown"/>
  </r>
  <r>
    <s v="407-4360885-4945167"/>
    <d v="2022-04-25T00:00:00"/>
    <x v="0"/>
    <x v="1"/>
    <x v="1"/>
    <s v="Amazon.in"/>
    <s v="Expedited"/>
    <s v="JNE3716"/>
    <s v="JNE3716-KR-L"/>
    <x v="1"/>
    <s v="L"/>
    <s v="B099FBRF4X"/>
    <s v="Shipped"/>
    <n v="1"/>
    <s v="INR"/>
    <n v="399"/>
    <s v="Bengaluru"/>
    <x v="0"/>
    <s v="560068"/>
    <s v="IN"/>
    <s v="Customer"/>
    <s v="Unknown"/>
  </r>
  <r>
    <s v="407-4555348-5837910"/>
    <d v="2022-04-25T00:00:00"/>
    <x v="0"/>
    <x v="0"/>
    <x v="0"/>
    <s v="Amazon.in"/>
    <s v="Standard"/>
    <s v="JNE3440"/>
    <s v="JNE3440-KR-N-XXL"/>
    <x v="1"/>
    <s v="XXL"/>
    <s v="B081XBQBGF"/>
    <s v="Shipped"/>
    <n v="1"/>
    <s v="INR"/>
    <n v="399"/>
    <s v="Vijayawada"/>
    <x v="9"/>
    <s v="520015"/>
    <s v="IN"/>
    <s v="Customer"/>
    <s v="Easy Ship"/>
  </r>
  <r>
    <s v="407-4556909-0340342"/>
    <d v="2022-04-25T00:00:00"/>
    <x v="0"/>
    <x v="2"/>
    <x v="0"/>
    <s v="Amazon.in"/>
    <s v="Standard"/>
    <s v="JNE3757"/>
    <s v="JNE3757-KR-XL"/>
    <x v="1"/>
    <s v="XL"/>
    <s v="B099F9QW3K"/>
    <s v="Unknown"/>
    <n v="0"/>
    <s v="INR"/>
    <n v="927.62"/>
    <s v="Bengaluru"/>
    <x v="0"/>
    <s v="560068"/>
    <s v="IN"/>
    <s v="Customer"/>
    <s v="Easy Ship"/>
  </r>
  <r>
    <s v="407-4578416-6637914"/>
    <d v="2022-04-25T00:00:00"/>
    <x v="0"/>
    <x v="0"/>
    <x v="0"/>
    <s v="Amazon.in"/>
    <s v="Standard"/>
    <s v="JNE3865"/>
    <s v="JNE3865-TP-L"/>
    <x v="2"/>
    <s v="L"/>
    <s v="B09TZSN6PK"/>
    <s v="Shipped"/>
    <n v="1"/>
    <s v="INR"/>
    <n v="599"/>
    <s v="Rawatbhata"/>
    <x v="13"/>
    <s v="323307"/>
    <s v="IN"/>
    <s v="Customer"/>
    <s v="Easy Ship"/>
  </r>
  <r>
    <s v="407-4583976-8433933"/>
    <d v="2022-04-25T00:00:00"/>
    <x v="0"/>
    <x v="1"/>
    <x v="1"/>
    <s v="Amazon.in"/>
    <s v="Expedited"/>
    <s v="J0033"/>
    <s v="J0033-KR-XXXL"/>
    <x v="1"/>
    <s v="3XL"/>
    <s v="B089G2TLQ6"/>
    <s v="Shipped"/>
    <n v="1"/>
    <s v="INR"/>
    <n v="399"/>
    <s v="Elanji P.O"/>
    <x v="7"/>
    <s v="686665"/>
    <s v="IN"/>
    <s v="Customer"/>
    <s v="Unknown"/>
  </r>
  <r>
    <s v="407-4616647-7480348"/>
    <d v="2022-04-25T00:00:00"/>
    <x v="0"/>
    <x v="0"/>
    <x v="0"/>
    <s v="Amazon.in"/>
    <s v="Standard"/>
    <s v="JNE3427"/>
    <s v="JNE3427-KR-L"/>
    <x v="1"/>
    <s v="L"/>
    <s v="B083177VXY"/>
    <s v="Shipped"/>
    <n v="1"/>
    <s v="INR"/>
    <n v="259"/>
    <s v="Hassan"/>
    <x v="0"/>
    <s v="573201"/>
    <s v="IN"/>
    <s v="Customer"/>
    <s v="Easy Ship"/>
  </r>
  <r>
    <s v="407-4650709-9815552"/>
    <d v="2022-04-25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Mumbai"/>
    <x v="5"/>
    <s v="400057"/>
    <s v="IN"/>
    <s v="Customer"/>
    <s v="Easy Ship"/>
  </r>
  <r>
    <s v="407-4694988-8235557"/>
    <d v="2022-04-25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Navi Mumbai"/>
    <x v="5"/>
    <s v="410206"/>
    <s v="IN"/>
    <s v="Customer"/>
    <s v="Unknown"/>
  </r>
  <r>
    <s v="407-4776213-8047522"/>
    <d v="2022-04-25T00:00:00"/>
    <x v="0"/>
    <x v="2"/>
    <x v="1"/>
    <s v="Amazon.in"/>
    <s v="Expedited"/>
    <s v="JNE3869"/>
    <s v="JNE3869-DR-XXL"/>
    <x v="3"/>
    <s v="XXL"/>
    <s v="B09RK6NS3V"/>
    <s v="Unshipped"/>
    <n v="1"/>
    <s v="INR"/>
    <n v="721"/>
    <s v="Hyderabad"/>
    <x v="2"/>
    <s v="500032"/>
    <s v="IN"/>
    <s v="Customer"/>
    <s v="Unknown"/>
  </r>
  <r>
    <s v="407-4820054-3082732"/>
    <d v="2022-04-25T00:00:00"/>
    <x v="0"/>
    <x v="1"/>
    <x v="1"/>
    <s v="Amazon.in"/>
    <s v="Expedited"/>
    <s v="SET369"/>
    <s v="SET369-KR-NP-XXL"/>
    <x v="0"/>
    <s v="XXL"/>
    <s v="B09QJM97Z8"/>
    <s v="Shipped"/>
    <n v="1"/>
    <s v="INR"/>
    <n v="1173"/>
    <s v="Port Blair"/>
    <x v="30"/>
    <s v="744101"/>
    <s v="IN"/>
    <s v="Customer"/>
    <s v="Unknown"/>
  </r>
  <r>
    <s v="407-4871152-2766759"/>
    <d v="2022-04-25T00:00:00"/>
    <x v="0"/>
    <x v="1"/>
    <x v="1"/>
    <s v="Amazon.in"/>
    <s v="Expedited"/>
    <s v="JNE3401"/>
    <s v="JNE3401-KR-XS"/>
    <x v="1"/>
    <s v="XS"/>
    <s v="B082W89PR5"/>
    <s v="Shipped"/>
    <n v="1"/>
    <s v="INR"/>
    <n v="259"/>
    <s v="Malappuram"/>
    <x v="7"/>
    <s v="676501"/>
    <s v="IN"/>
    <s v="Customer"/>
    <s v="Unknown"/>
  </r>
  <r>
    <s v="407-4954811-8893963"/>
    <d v="2022-04-25T00:00:00"/>
    <x v="0"/>
    <x v="0"/>
    <x v="0"/>
    <s v="Amazon.in"/>
    <s v="Standard"/>
    <s v="JNE3255"/>
    <s v="JNE3255-KR-XL"/>
    <x v="1"/>
    <s v="XL"/>
    <s v="B07P5RYJ5T"/>
    <s v="Shipped"/>
    <n v="1"/>
    <s v="INR"/>
    <n v="487"/>
    <s v="Basti"/>
    <x v="21"/>
    <s v="272124"/>
    <s v="IN"/>
    <s v="Customer"/>
    <s v="Easy Ship"/>
  </r>
  <r>
    <s v="407-4978624-7259513"/>
    <d v="2022-04-25T00:00:00"/>
    <x v="0"/>
    <x v="1"/>
    <x v="1"/>
    <s v="Amazon.in"/>
    <s v="Expedited"/>
    <s v="JNE3784"/>
    <s v="JNE3784-KR-M"/>
    <x v="1"/>
    <s v="M"/>
    <s v="B09K3Y42F5"/>
    <s v="Shipped"/>
    <n v="1"/>
    <s v="INR"/>
    <n v="458"/>
    <s v="Lucknow"/>
    <x v="21"/>
    <s v="226017"/>
    <s v="IN"/>
    <s v="Customer"/>
    <s v="Unknown"/>
  </r>
  <r>
    <s v="407-5002706-4732363"/>
    <d v="2022-04-25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Bhopal"/>
    <x v="16"/>
    <s v="462042"/>
    <s v="IN"/>
    <s v="Customer"/>
    <s v="Unknown"/>
  </r>
  <r>
    <s v="407-5025733-7144314"/>
    <d v="2022-04-25T00:00:00"/>
    <x v="0"/>
    <x v="0"/>
    <x v="0"/>
    <s v="Amazon.in"/>
    <s v="Standard"/>
    <s v="SET339"/>
    <s v="SET339-KR-NP-XXL"/>
    <x v="0"/>
    <s v="XXL"/>
    <s v="B09RSX8B8D"/>
    <s v="Shipped"/>
    <n v="1"/>
    <s v="INR"/>
    <n v="654"/>
    <s v="Bengaluru"/>
    <x v="0"/>
    <s v="560073"/>
    <s v="IN"/>
    <s v="Customer"/>
    <s v="Easy Ship"/>
  </r>
  <r>
    <s v="407-5168755-0329921"/>
    <d v="2022-04-25T00:00:00"/>
    <x v="0"/>
    <x v="1"/>
    <x v="1"/>
    <s v="Amazon.in"/>
    <s v="Expedited"/>
    <s v="JNE3863"/>
    <s v="JNE3863-TU-XXL"/>
    <x v="2"/>
    <s v="XXL"/>
    <s v="B09RN4Y74G"/>
    <s v="Shipped"/>
    <n v="1"/>
    <s v="INR"/>
    <n v="574"/>
    <s v="Thane"/>
    <x v="5"/>
    <s v="401202"/>
    <s v="IN"/>
    <s v="Customer"/>
    <s v="Unknown"/>
  </r>
  <r>
    <s v="407-5181610-0454724"/>
    <d v="2022-04-25T00:00:00"/>
    <x v="0"/>
    <x v="1"/>
    <x v="1"/>
    <s v="Amazon.in"/>
    <s v="Expedited"/>
    <s v="SET286"/>
    <s v="SET286-KR-NP-L"/>
    <x v="0"/>
    <s v="L"/>
    <s v="B099NK74F7"/>
    <s v="Shipped"/>
    <n v="1"/>
    <s v="INR"/>
    <n v="626"/>
    <s v="Unnao"/>
    <x v="21"/>
    <s v="209801"/>
    <s v="IN"/>
    <s v="Customer"/>
    <s v="Unknown"/>
  </r>
  <r>
    <s v="407-5255945-9636333"/>
    <d v="2022-04-25T00:00:00"/>
    <x v="0"/>
    <x v="0"/>
    <x v="0"/>
    <s v="Amazon.in"/>
    <s v="Standard"/>
    <s v="SET388"/>
    <s v="SET388-KR-NP-XL"/>
    <x v="0"/>
    <s v="XL"/>
    <s v="B09QJNFSBR"/>
    <s v="Shipped"/>
    <n v="1"/>
    <s v="INR"/>
    <n v="1260"/>
    <s v="Jhansi"/>
    <x v="21"/>
    <s v="284001"/>
    <s v="IN"/>
    <s v="Customer"/>
    <s v="Easy Ship"/>
  </r>
  <r>
    <s v="407-5284590-7575509"/>
    <d v="2022-04-25T00:00:00"/>
    <x v="0"/>
    <x v="0"/>
    <x v="0"/>
    <s v="Amazon.in"/>
    <s v="Standard"/>
    <s v="J0339"/>
    <s v="J0339-DR-XS"/>
    <x v="3"/>
    <s v="XS"/>
    <s v="B0982ZMQGG"/>
    <s v="Shipped"/>
    <n v="1"/>
    <s v="INR"/>
    <n v="744"/>
    <s v="Bengaluru"/>
    <x v="0"/>
    <s v="560087"/>
    <s v="IN"/>
    <s v="Customer"/>
    <s v="Easy Ship"/>
  </r>
  <r>
    <s v="407-5347415-3480369"/>
    <d v="2022-04-25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Eravipuram,Kollam"/>
    <x v="7"/>
    <s v="691011"/>
    <s v="IN"/>
    <s v="Customer"/>
    <s v="Unknown"/>
  </r>
  <r>
    <s v="407-5350475-1839544"/>
    <d v="2022-04-25T00:00:00"/>
    <x v="0"/>
    <x v="2"/>
    <x v="1"/>
    <s v="Amazon.in"/>
    <s v="Expedited"/>
    <s v="JNE3869"/>
    <s v="JNE3869-DR-XXL"/>
    <x v="3"/>
    <s v="XXL"/>
    <s v="B09RK6NS3V"/>
    <s v="Cancelled"/>
    <n v="0"/>
    <s v="INR"/>
    <n v="0"/>
    <s v="Hyderabad"/>
    <x v="2"/>
    <s v="500032"/>
    <s v="IN"/>
    <s v="Customer"/>
    <s v="Unknown"/>
  </r>
  <r>
    <s v="407-5454719-9912366"/>
    <d v="2022-04-25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Ghaziabad"/>
    <x v="21"/>
    <s v="201012"/>
    <s v="IN"/>
    <s v="Customer"/>
    <s v="Unknown"/>
  </r>
  <r>
    <s v="407-5505786-5869161"/>
    <d v="2022-04-25T00:00:00"/>
    <x v="0"/>
    <x v="0"/>
    <x v="0"/>
    <s v="Amazon.in"/>
    <s v="Standard"/>
    <s v="J0201"/>
    <s v="J0201-TP-XS"/>
    <x v="2"/>
    <s v="XS"/>
    <s v="B0965JTTHB"/>
    <s v="Shipped"/>
    <n v="1"/>
    <s v="INR"/>
    <n v="625"/>
    <s v="Mumbai"/>
    <x v="5"/>
    <s v="400053"/>
    <s v="IN"/>
    <s v="Customer"/>
    <s v="Easy Ship"/>
  </r>
  <r>
    <s v="407-5538424-8438721"/>
    <d v="2022-04-25T00:00:00"/>
    <x v="0"/>
    <x v="1"/>
    <x v="1"/>
    <s v="Amazon.in"/>
    <s v="Expedited"/>
    <s v="SET433"/>
    <s v="SET433-KR-NP-S"/>
    <x v="0"/>
    <s v="S"/>
    <s v="B09TH6N4HW"/>
    <s v="Shipped"/>
    <n v="1"/>
    <s v="INR"/>
    <n v="666"/>
    <s v="Surat"/>
    <x v="3"/>
    <s v="395006"/>
    <s v="IN"/>
    <s v="Customer"/>
    <s v="Unknown"/>
  </r>
  <r>
    <s v="407-5576053-0403531"/>
    <d v="2022-04-25T00:00:00"/>
    <x v="0"/>
    <x v="0"/>
    <x v="0"/>
    <s v="Amazon.in"/>
    <s v="Standard"/>
    <s v="JNE3800"/>
    <s v="JNE3800-KR-XL"/>
    <x v="3"/>
    <s v="XL"/>
    <s v="B09SDYWXDS"/>
    <s v="Shipped"/>
    <n v="1"/>
    <s v="INR"/>
    <n v="771"/>
    <s v="Bengaluru"/>
    <x v="0"/>
    <s v="560087"/>
    <s v="IN"/>
    <s v="Customer"/>
    <s v="Easy Ship"/>
  </r>
  <r>
    <s v="407-5581656-4099536"/>
    <d v="2022-04-25T00:00:00"/>
    <x v="0"/>
    <x v="1"/>
    <x v="1"/>
    <s v="Amazon.in"/>
    <s v="Expedited"/>
    <s v="JNE3864"/>
    <s v="JNE3864-TU-M"/>
    <x v="2"/>
    <s v="M"/>
    <s v="B09RMZQP28"/>
    <s v="Shipped"/>
    <n v="1"/>
    <s v="INR"/>
    <n v="599"/>
    <s v="Bengaluru"/>
    <x v="0"/>
    <s v="560083"/>
    <s v="IN"/>
    <s v="Customer"/>
    <s v="Unknown"/>
  </r>
  <r>
    <s v="407-5613182-2768366"/>
    <d v="2022-04-25T00:00:00"/>
    <x v="0"/>
    <x v="1"/>
    <x v="1"/>
    <s v="Amazon.in"/>
    <s v="Expedited"/>
    <s v="JNE3758"/>
    <s v="JNE3758-KR-XXL"/>
    <x v="1"/>
    <s v="XXL"/>
    <s v="B099NMJF1J"/>
    <s v="Shipped"/>
    <n v="1"/>
    <s v="INR"/>
    <n v="357"/>
    <s v="Secunderabad"/>
    <x v="9"/>
    <s v="500015"/>
    <s v="IN"/>
    <s v="Customer"/>
    <s v="Unknown"/>
  </r>
  <r>
    <s v="407-5692596-2928364"/>
    <d v="2022-04-25T00:00:00"/>
    <x v="0"/>
    <x v="2"/>
    <x v="1"/>
    <s v="Amazon.in"/>
    <s v="Expedited"/>
    <s v="J0301"/>
    <s v="J0301-TP-XXXL"/>
    <x v="2"/>
    <s v="3XL"/>
    <s v="B099S9P2FK"/>
    <s v="Unshipped"/>
    <n v="1"/>
    <s v="INR"/>
    <n v="463"/>
    <s v="Dehradun"/>
    <x v="20"/>
    <s v="248001"/>
    <s v="IN"/>
    <s v="Customer"/>
    <s v="Unknown"/>
  </r>
  <r>
    <s v="407-5717197-8449915"/>
    <d v="2022-04-25T00:00:00"/>
    <x v="0"/>
    <x v="0"/>
    <x v="0"/>
    <s v="Amazon.in"/>
    <s v="Standard"/>
    <s v="SET397"/>
    <s v="SET397-KR-NP-XS"/>
    <x v="0"/>
    <s v="XS"/>
    <s v="B09RKDH2BT"/>
    <s v="Shipped"/>
    <n v="1"/>
    <s v="INR"/>
    <n v="1115"/>
    <s v="Noida"/>
    <x v="21"/>
    <s v="201301"/>
    <s v="IN"/>
    <s v="Customer"/>
    <s v="Easy Ship"/>
  </r>
  <r>
    <s v="407-5858969-8448363"/>
    <d v="2022-04-25T00:00:00"/>
    <x v="0"/>
    <x v="0"/>
    <x v="0"/>
    <s v="Amazon.in"/>
    <s v="Standard"/>
    <s v="JNE3468"/>
    <s v="JNE3468-KR-M"/>
    <x v="1"/>
    <s v="M"/>
    <s v="B08RP3LHNB"/>
    <s v="Shipped"/>
    <n v="1"/>
    <s v="INR"/>
    <n v="352"/>
    <s v="Dadri"/>
    <x v="21"/>
    <s v="201008"/>
    <s v="IN"/>
    <s v="Customer"/>
    <s v="Easy Ship"/>
  </r>
  <r>
    <s v="407-5898305-2327510"/>
    <d v="2022-04-25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Patna"/>
    <x v="14"/>
    <s v="800003"/>
    <s v="IN"/>
    <s v="Customer"/>
    <s v="Unknown"/>
  </r>
  <r>
    <s v="407-6031578-0955558"/>
    <d v="2022-04-25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Nabarangapur"/>
    <x v="11"/>
    <s v="764059"/>
    <s v="IN"/>
    <s v="Customer"/>
    <s v="Easy Ship"/>
  </r>
  <r>
    <s v="407-6187433-6577949"/>
    <d v="2022-04-25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Unnao"/>
    <x v="21"/>
    <s v="209801"/>
    <s v="IN"/>
    <s v="Customer"/>
    <s v="Unknown"/>
  </r>
  <r>
    <s v="407-6243266-5752338"/>
    <d v="2022-04-25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Tindivanam"/>
    <x v="4"/>
    <s v="604001"/>
    <s v="IN"/>
    <s v="Customer"/>
    <s v="Unknown"/>
  </r>
  <r>
    <s v="407-6279591-6527530"/>
    <d v="2022-04-25T00:00:00"/>
    <x v="0"/>
    <x v="0"/>
    <x v="0"/>
    <s v="Amazon.in"/>
    <s v="Standard"/>
    <s v="JNE3739"/>
    <s v="JNE3739-KR-XL"/>
    <x v="1"/>
    <s v="XL"/>
    <s v="B099FD3RH8"/>
    <s v="Shipped"/>
    <n v="1"/>
    <s v="INR"/>
    <n v="459"/>
    <s v="Rewa"/>
    <x v="16"/>
    <s v="486006"/>
    <s v="IN"/>
    <s v="Customer"/>
    <s v="Easy Ship"/>
  </r>
  <r>
    <s v="407-6303756-2797967"/>
    <d v="2022-04-25T00:00:00"/>
    <x v="0"/>
    <x v="0"/>
    <x v="0"/>
    <s v="Amazon.in"/>
    <s v="Standard"/>
    <s v="J0336"/>
    <s v="J0336-TP-M"/>
    <x v="2"/>
    <s v="M"/>
    <s v="B0986X1Z7J"/>
    <s v="Shipped"/>
    <n v="1"/>
    <s v="INR"/>
    <n v="599"/>
    <s v="Bengaluru"/>
    <x v="0"/>
    <s v="560078"/>
    <s v="IN"/>
    <s v="Customer"/>
    <s v="Easy Ship"/>
  </r>
  <r>
    <s v="407-6366747-8833902"/>
    <d v="2022-04-25T00:00:00"/>
    <x v="0"/>
    <x v="3"/>
    <x v="0"/>
    <s v="Amazon.in"/>
    <s v="Standard"/>
    <s v="MEN5024"/>
    <s v="MEN5024-KR-S"/>
    <x v="1"/>
    <s v="S"/>
    <s v="B08YZ2C6PY"/>
    <s v="Shipped"/>
    <n v="1"/>
    <s v="INR"/>
    <n v="475"/>
    <s v="Sangareddy"/>
    <x v="2"/>
    <s v="502001"/>
    <s v="IN"/>
    <s v="Customer"/>
    <s v="Easy Ship"/>
  </r>
  <r>
    <s v="407-6435686-4771561"/>
    <d v="2022-04-25T00:00:00"/>
    <x v="0"/>
    <x v="2"/>
    <x v="0"/>
    <s v="Amazon.in"/>
    <s v="Standard"/>
    <s v="JNE3568"/>
    <s v="JNE3568-KR-L"/>
    <x v="1"/>
    <s v="L"/>
    <s v="B08KS2BPL8"/>
    <s v="Unknown"/>
    <n v="0"/>
    <s v="INR"/>
    <n v="380"/>
    <s v="Hyderabad"/>
    <x v="2"/>
    <s v="500084"/>
    <s v="IN"/>
    <s v="Customer"/>
    <s v="Easy Ship"/>
  </r>
  <r>
    <s v="407-6443249-6738736"/>
    <d v="2022-04-25T00:00:00"/>
    <x v="0"/>
    <x v="0"/>
    <x v="0"/>
    <s v="Amazon.in"/>
    <s v="Standard"/>
    <s v="JNE3797"/>
    <s v="JNE3797-KR-S"/>
    <x v="3"/>
    <s v="S"/>
    <s v="B09SDYQ3WG"/>
    <s v="Shipped"/>
    <n v="1"/>
    <s v="INR"/>
    <n v="725"/>
    <s v="Chandigarh"/>
    <x v="26"/>
    <s v="160047"/>
    <s v="IN"/>
    <s v="Customer"/>
    <s v="Easy Ship"/>
  </r>
  <r>
    <s v="407-6449231-8821911"/>
    <d v="2022-04-25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Bengaluru"/>
    <x v="0"/>
    <s v="560085"/>
    <s v="IN"/>
    <s v="Customer"/>
    <s v="Unknown"/>
  </r>
  <r>
    <s v="407-6502815-9379519"/>
    <d v="2022-04-25T00:00:00"/>
    <x v="0"/>
    <x v="2"/>
    <x v="1"/>
    <s v="Amazon.in"/>
    <s v="Expedited"/>
    <s v="JNE3675"/>
    <s v="JNE3675-TU-L"/>
    <x v="2"/>
    <s v="L"/>
    <s v="B09432M4NC"/>
    <s v="Cancelled"/>
    <n v="0"/>
    <s v="INR"/>
    <n v="0"/>
    <s v="Lucknow"/>
    <x v="21"/>
    <s v="226010"/>
    <s v="IN"/>
    <s v="Customer"/>
    <s v="Unknown"/>
  </r>
  <r>
    <s v="407-6508085-6413143"/>
    <d v="2022-04-25T00:00:00"/>
    <x v="0"/>
    <x v="0"/>
    <x v="0"/>
    <s v="Amazon.in"/>
    <s v="Standard"/>
    <s v="SET182"/>
    <s v="SET182-KR-DH-S"/>
    <x v="0"/>
    <s v="S"/>
    <s v="B085HRGBDN"/>
    <s v="Shipped"/>
    <n v="1"/>
    <s v="INR"/>
    <n v="657"/>
    <s v="Pune"/>
    <x v="5"/>
    <s v="411042"/>
    <s v="IN"/>
    <s v="Customer"/>
    <s v="Easy Ship"/>
  </r>
  <r>
    <s v="407-6562161-8597124"/>
    <d v="2022-04-25T00:00:00"/>
    <x v="0"/>
    <x v="3"/>
    <x v="0"/>
    <s v="Amazon.in"/>
    <s v="Standard"/>
    <s v="MEN5032"/>
    <s v="MEN5032-KR-XL"/>
    <x v="1"/>
    <s v="XL"/>
    <s v="B08YZ1H4TG"/>
    <s v="Shipped"/>
    <n v="1"/>
    <s v="INR"/>
    <n v="579"/>
    <s v="Cuttack"/>
    <x v="11"/>
    <s v="753014"/>
    <s v="IN"/>
    <s v="Customer"/>
    <s v="Easy Ship"/>
  </r>
  <r>
    <s v="407-6618012-2869900"/>
    <d v="2022-04-25T00:00:00"/>
    <x v="0"/>
    <x v="1"/>
    <x v="1"/>
    <s v="Amazon.in"/>
    <s v="Expedited"/>
    <s v="JNE3479"/>
    <s v="JNE3479-KR-XS"/>
    <x v="1"/>
    <s v="XS"/>
    <s v="B08MYSPJ39"/>
    <s v="Shipped"/>
    <n v="1"/>
    <s v="INR"/>
    <n v="259"/>
    <s v="Malappuram"/>
    <x v="7"/>
    <s v="676501"/>
    <s v="IN"/>
    <s v="Customer"/>
    <s v="Unknown"/>
  </r>
  <r>
    <s v="407-6620250-3711530"/>
    <d v="2022-04-25T00:00:00"/>
    <x v="0"/>
    <x v="2"/>
    <x v="1"/>
    <s v="Amazon.in"/>
    <s v="Expedited"/>
    <s v="SET241"/>
    <s v="SET241-KR-PP-M"/>
    <x v="0"/>
    <s v="M"/>
    <s v="B08N4RB3NS"/>
    <s v="Cancelled"/>
    <n v="0"/>
    <s v="INR"/>
    <n v="0"/>
    <s v="Chennai"/>
    <x v="4"/>
    <s v="600091"/>
    <s v="IN"/>
    <s v="Customer"/>
    <s v="Unknown"/>
  </r>
  <r>
    <s v="407-6758038-1159519"/>
    <d v="2022-04-25T00:00:00"/>
    <x v="0"/>
    <x v="0"/>
    <x v="0"/>
    <s v="Amazon.in"/>
    <s v="Standard"/>
    <s v="SET392"/>
    <s v="SET392-KR-NP-XXL"/>
    <x v="0"/>
    <s v="XXL"/>
    <s v="B09RKF8T2M"/>
    <s v="Shipped"/>
    <n v="1"/>
    <s v="INR"/>
    <n v="751"/>
    <s v="Colvale"/>
    <x v="22"/>
    <s v="403513"/>
    <s v="IN"/>
    <s v="Customer"/>
    <s v="Easy Ship"/>
  </r>
  <r>
    <s v="407-6762966-4557141"/>
    <d v="2022-04-25T00:00:00"/>
    <x v="0"/>
    <x v="0"/>
    <x v="0"/>
    <s v="Amazon.in"/>
    <s v="Standard"/>
    <s v="JNE3795"/>
    <s v="JNE3795-KR-XXXL"/>
    <x v="1"/>
    <s v="3XL"/>
    <s v="B09HMXJVFS"/>
    <s v="Shipped"/>
    <n v="1"/>
    <s v="INR"/>
    <n v="517"/>
    <s v="Bengaluru"/>
    <x v="0"/>
    <s v="560091"/>
    <s v="IN"/>
    <s v="Customer"/>
    <s v="Easy Ship"/>
  </r>
  <r>
    <s v="407-6782877-6865109"/>
    <d v="2022-04-25T00:00:00"/>
    <x v="0"/>
    <x v="2"/>
    <x v="0"/>
    <s v="Amazon.in"/>
    <s v="Standard"/>
    <s v="SET397"/>
    <s v="SET397-KR-NP-XS"/>
    <x v="0"/>
    <s v="XS"/>
    <s v="B09RKDH2BT"/>
    <s v="Unknown"/>
    <n v="0"/>
    <s v="INR"/>
    <n v="0"/>
    <s v="Rishikesh"/>
    <x v="20"/>
    <s v="249204"/>
    <s v="IN"/>
    <s v="Customer"/>
    <s v="Easy Ship"/>
  </r>
  <r>
    <s v="407-6821995-9403514"/>
    <d v="2022-04-25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Hatti Gold Mines"/>
    <x v="0"/>
    <s v="584115"/>
    <s v="IN"/>
    <s v="Customer"/>
    <s v="Unknown"/>
  </r>
  <r>
    <s v="407-6916301-0486745"/>
    <d v="2022-04-25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Kanchipuram"/>
    <x v="4"/>
    <s v="600073"/>
    <s v="IN"/>
    <s v="Customer"/>
    <s v="Unknown"/>
  </r>
  <r>
    <s v="407-6939909-2997111"/>
    <d v="2022-04-25T00:00:00"/>
    <x v="0"/>
    <x v="0"/>
    <x v="0"/>
    <s v="Amazon.in"/>
    <s v="Standard"/>
    <s v="JNE3522"/>
    <s v="JNE3522-KR-M"/>
    <x v="1"/>
    <s v="M"/>
    <s v="B08W9PXHK5"/>
    <s v="Shipped"/>
    <n v="1"/>
    <s v="INR"/>
    <n v="342"/>
    <s v="Indore"/>
    <x v="16"/>
    <s v="452018"/>
    <s v="IN"/>
    <s v="Customer"/>
    <s v="Easy Ship"/>
  </r>
  <r>
    <s v="407-6997199-5445962"/>
    <d v="2022-04-25T00:00:00"/>
    <x v="0"/>
    <x v="2"/>
    <x v="1"/>
    <s v="Amazon.in"/>
    <s v="Expedited"/>
    <s v="J0301"/>
    <s v="J0301-TP-XXL"/>
    <x v="2"/>
    <s v="XXL"/>
    <s v="B099S8X47K"/>
    <s v="Unshipped"/>
    <n v="1"/>
    <s v="INR"/>
    <n v="463"/>
    <s v="Bengaluru"/>
    <x v="0"/>
    <s v="560100"/>
    <s v="IN"/>
    <s v="Customer"/>
    <s v="Unknown"/>
  </r>
  <r>
    <s v="407-7006440-8623506"/>
    <d v="2022-04-25T00:00:00"/>
    <x v="0"/>
    <x v="0"/>
    <x v="0"/>
    <s v="Amazon.in"/>
    <s v="Standard"/>
    <s v="JNE3795"/>
    <s v="JNE3795-KR-XS"/>
    <x v="1"/>
    <s v="XS"/>
    <s v="B09HMCTDFZ"/>
    <s v="Shipped"/>
    <n v="1"/>
    <s v="INR"/>
    <n v="517"/>
    <s v="Kottayam"/>
    <x v="7"/>
    <s v="686637"/>
    <s v="IN"/>
    <s v="Customer"/>
    <s v="Easy Ship"/>
  </r>
  <r>
    <s v="407-7062293-3085907"/>
    <d v="2022-04-25T00:00:00"/>
    <x v="0"/>
    <x v="0"/>
    <x v="0"/>
    <s v="Amazon.in"/>
    <s v="Standard"/>
    <s v="JNE3476"/>
    <s v="JNE3476-KR-M"/>
    <x v="1"/>
    <s v="M"/>
    <s v="B08B3YTPVS"/>
    <s v="Shipped"/>
    <n v="1"/>
    <s v="INR"/>
    <n v="363"/>
    <s v="Jamshedpur"/>
    <x v="6"/>
    <s v="831018"/>
    <s v="IN"/>
    <s v="Customer"/>
    <s v="Easy Ship"/>
  </r>
  <r>
    <s v="407-7077614-3173143"/>
    <d v="2022-04-25T00:00:00"/>
    <x v="0"/>
    <x v="0"/>
    <x v="0"/>
    <s v="Amazon.in"/>
    <s v="Standard"/>
    <s v="BTM027"/>
    <s v="BTM027-NP-XXXL"/>
    <x v="6"/>
    <s v="3XL"/>
    <s v="B0846264DH"/>
    <s v="Shipped"/>
    <n v="1"/>
    <s v="INR"/>
    <n v="518"/>
    <s v="Attayampatti"/>
    <x v="4"/>
    <s v="637501"/>
    <s v="IN"/>
    <s v="Customer"/>
    <s v="Easy Ship"/>
  </r>
  <r>
    <s v="407-7165656-1943500"/>
    <d v="2022-04-25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Nerul"/>
    <x v="5"/>
    <s v="400706"/>
    <s v="IN"/>
    <s v="Customer"/>
    <s v="Easy Ship"/>
  </r>
  <r>
    <s v="407-7174177-2121150"/>
    <d v="2022-04-25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Mumbai"/>
    <x v="5"/>
    <s v="400094"/>
    <s v="IN"/>
    <s v="Customer"/>
    <s v="Unknown"/>
  </r>
  <r>
    <s v="407-7246043-3677142"/>
    <d v="2022-04-25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Narasapur"/>
    <x v="9"/>
    <s v="534275"/>
    <s v="IN"/>
    <s v="Customer"/>
    <s v="Unknown"/>
  </r>
  <r>
    <s v="407-7251084-0688367"/>
    <d v="2022-04-25T00:00:00"/>
    <x v="0"/>
    <x v="0"/>
    <x v="0"/>
    <s v="Amazon.in"/>
    <s v="Standard"/>
    <s v="JNE3715"/>
    <s v="JNE3715-KR-XL"/>
    <x v="1"/>
    <s v="XL"/>
    <s v="B09G2THSJR"/>
    <s v="Shipped"/>
    <n v="1"/>
    <s v="INR"/>
    <n v="283"/>
    <s v="Bengaluru"/>
    <x v="0"/>
    <s v="560090"/>
    <s v="IN"/>
    <s v="Customer"/>
    <s v="Easy Ship"/>
  </r>
  <r>
    <s v="407-7039962-7080347"/>
    <d v="2022-04-12T00:00:00"/>
    <x v="0"/>
    <x v="0"/>
    <x v="0"/>
    <s v="Amazon.in"/>
    <s v="Standard"/>
    <s v="SET293"/>
    <s v="SET293-KR-NP-XS"/>
    <x v="0"/>
    <s v="XS"/>
    <s v="B09K3938KW"/>
    <s v="Shipped"/>
    <n v="1"/>
    <s v="INR"/>
    <n v="692"/>
    <s v="Tezpur"/>
    <x v="35"/>
    <s v="784028"/>
    <s v="IN"/>
    <s v="Customer"/>
    <s v="Easy Ship"/>
  </r>
  <r>
    <s v="407-7344427-8213967"/>
    <d v="2022-04-25T00:00:00"/>
    <x v="0"/>
    <x v="0"/>
    <x v="0"/>
    <s v="Amazon.in"/>
    <s v="Standard"/>
    <s v="SET131"/>
    <s v="SET131-KR-NP-A-XXL"/>
    <x v="0"/>
    <s v="XXL"/>
    <s v="B07WPVB9GJ"/>
    <s v="Shipped"/>
    <n v="1"/>
    <s v="INR"/>
    <n v="666"/>
    <s v="Chalakudy"/>
    <x v="7"/>
    <s v="680731"/>
    <s v="IN"/>
    <s v="Customer"/>
    <s v="Easy Ship"/>
  </r>
  <r>
    <s v="407-7458421-9729964"/>
    <d v="2022-04-25T00:00:00"/>
    <x v="0"/>
    <x v="2"/>
    <x v="0"/>
    <s v="Amazon.in"/>
    <s v="Standard"/>
    <s v="JNE3606"/>
    <s v="JNE3606-KR-XS"/>
    <x v="1"/>
    <s v="XS"/>
    <s v="B08MYV23VX"/>
    <s v="Unknown"/>
    <n v="0"/>
    <s v="INR"/>
    <n v="0"/>
    <s v="Ahmednagar"/>
    <x v="5"/>
    <s v="414002"/>
    <s v="IN"/>
    <s v="Customer"/>
    <s v="Easy Ship"/>
  </r>
  <r>
    <s v="407-7493549-3681138"/>
    <d v="2022-04-25T00:00:00"/>
    <x v="0"/>
    <x v="1"/>
    <x v="1"/>
    <s v="Amazon.in"/>
    <s v="Expedited"/>
    <s v="JNE3611"/>
    <s v="JNE3611-KR-XL"/>
    <x v="1"/>
    <s v="XL"/>
    <s v="B08XVPKBKG"/>
    <s v="Shipped"/>
    <n v="1"/>
    <s v="INR"/>
    <n v="459"/>
    <s v="Tirunelveli"/>
    <x v="4"/>
    <s v="627002"/>
    <s v="IN"/>
    <s v="Customer"/>
    <s v="Unknown"/>
  </r>
  <r>
    <s v="407-7609446-6263543"/>
    <d v="2022-04-25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Srinagar"/>
    <x v="19"/>
    <s v="190018"/>
    <s v="IN"/>
    <s v="Customer"/>
    <s v="Unknown"/>
  </r>
  <r>
    <s v="407-7622088-3251516"/>
    <d v="2022-04-25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Tirupati"/>
    <x v="9"/>
    <s v="517501"/>
    <s v="IN"/>
    <s v="Customer"/>
    <s v="Unknown"/>
  </r>
  <r>
    <s v="407-7644045-1241926"/>
    <d v="2022-04-25T00:00:00"/>
    <x v="0"/>
    <x v="1"/>
    <x v="1"/>
    <s v="Amazon.in"/>
    <s v="Expedited"/>
    <s v="SET356"/>
    <s v="SET356-KR-NP-XL"/>
    <x v="0"/>
    <s v="XL"/>
    <s v="B09QJ362XS"/>
    <s v="Shipped"/>
    <n v="1"/>
    <s v="INR"/>
    <n v="1099"/>
    <s v="Hyderabad"/>
    <x v="2"/>
    <s v="500032"/>
    <s v="IN"/>
    <s v="Customer"/>
    <s v="Unknown"/>
  </r>
  <r>
    <s v="407-7650938-3305145"/>
    <d v="2022-04-25T00:00:00"/>
    <x v="0"/>
    <x v="1"/>
    <x v="1"/>
    <s v="Amazon.in"/>
    <s v="Expedited"/>
    <s v="J0339"/>
    <s v="J0339-DR-XXXL"/>
    <x v="3"/>
    <s v="3XL"/>
    <s v="B09831N6TV"/>
    <s v="Shipped"/>
    <n v="1"/>
    <s v="INR"/>
    <n v="744"/>
    <s v="Vadodara"/>
    <x v="3"/>
    <s v="390020"/>
    <s v="IN"/>
    <s v="Customer"/>
    <s v="Unknown"/>
  </r>
  <r>
    <s v="407-7674980-1775539"/>
    <d v="2022-04-25T00:00:00"/>
    <x v="0"/>
    <x v="0"/>
    <x v="0"/>
    <s v="Amazon.in"/>
    <s v="Standard"/>
    <s v="SET264"/>
    <s v="SET264-KR-NP-M"/>
    <x v="0"/>
    <s v="M"/>
    <s v="B08YN44FZJ"/>
    <s v="Shipped"/>
    <n v="1"/>
    <s v="INR"/>
    <n v="824"/>
    <s v="Secunderabad"/>
    <x v="2"/>
    <s v="500010"/>
    <s v="IN"/>
    <s v="Customer"/>
    <s v="Easy Ship"/>
  </r>
  <r>
    <s v="407-7881995-1657107"/>
    <d v="2022-04-25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Mumbai"/>
    <x v="5"/>
    <s v="400024"/>
    <s v="IN"/>
    <s v="Customer"/>
    <s v="Unknown"/>
  </r>
  <r>
    <s v="407-7883818-9645938"/>
    <d v="2022-04-25T00:00:00"/>
    <x v="0"/>
    <x v="0"/>
    <x v="0"/>
    <s v="Amazon.in"/>
    <s v="Standard"/>
    <s v="J0119"/>
    <s v="J0119-TP-M"/>
    <x v="2"/>
    <s v="M"/>
    <s v="B08RYQNCQ1"/>
    <s v="Shipped"/>
    <n v="1"/>
    <s v="INR"/>
    <n v="574"/>
    <s v="Gangtok"/>
    <x v="15"/>
    <s v="737101"/>
    <s v="IN"/>
    <s v="Customer"/>
    <s v="Easy Ship"/>
  </r>
  <r>
    <s v="407-7929860-0688324"/>
    <d v="2022-04-25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Chennai"/>
    <x v="4"/>
    <s v="600039"/>
    <s v="IN"/>
    <s v="Customer"/>
    <s v="Unknown"/>
  </r>
  <r>
    <s v="407-7942329-7922707"/>
    <d v="2022-04-25T00:00:00"/>
    <x v="0"/>
    <x v="3"/>
    <x v="0"/>
    <s v="Amazon.in"/>
    <s v="Standard"/>
    <s v="SET220"/>
    <s v="SET220-KR-PP-XXL"/>
    <x v="0"/>
    <s v="XXL"/>
    <s v="B08MXF2ZD5"/>
    <s v="Shipped"/>
    <n v="1"/>
    <s v="INR"/>
    <n v="1099"/>
    <s v="Bengaluru"/>
    <x v="0"/>
    <s v="560071"/>
    <s v="IN"/>
    <s v="Customer"/>
    <s v="Easy Ship"/>
  </r>
  <r>
    <s v="407-8185834-0128329"/>
    <d v="2022-04-25T00:00:00"/>
    <x v="0"/>
    <x v="1"/>
    <x v="1"/>
    <s v="Amazon.in"/>
    <s v="Expedited"/>
    <s v="JNE3706"/>
    <s v="JNE3706-DR-XXXL"/>
    <x v="3"/>
    <s v="3XL"/>
    <s v="B098324ZKR"/>
    <s v="Shipped"/>
    <n v="1"/>
    <s v="INR"/>
    <n v="413"/>
    <s v="Noida"/>
    <x v="21"/>
    <s v="201301"/>
    <s v="IN"/>
    <s v="Customer"/>
    <s v="Unknown"/>
  </r>
  <r>
    <s v="407-8236759-6684302"/>
    <d v="2022-04-25T00:00:00"/>
    <x v="0"/>
    <x v="0"/>
    <x v="0"/>
    <s v="Amazon.in"/>
    <s v="Standard"/>
    <s v="JNE1906"/>
    <s v="JNE1906-KR-031-XXL"/>
    <x v="1"/>
    <s v="XXL"/>
    <s v="B06Y57CT5J"/>
    <s v="Shipped"/>
    <n v="1"/>
    <s v="INR"/>
    <n v="357"/>
    <s v="Wardha"/>
    <x v="5"/>
    <s v="442001"/>
    <s v="IN"/>
    <s v="Customer"/>
    <s v="Easy Ship"/>
  </r>
  <r>
    <s v="407-8240602-8073935"/>
    <d v="2022-04-25T00:00:00"/>
    <x v="0"/>
    <x v="1"/>
    <x v="1"/>
    <s v="Amazon.in"/>
    <s v="Expedited"/>
    <s v="JNE3703"/>
    <s v="JNE3703-KR-L"/>
    <x v="1"/>
    <s v="L"/>
    <s v="B099NMK3ZV"/>
    <s v="Shipped"/>
    <n v="1"/>
    <s v="INR"/>
    <n v="316"/>
    <s v="Hassan"/>
    <x v="0"/>
    <s v="573201"/>
    <s v="IN"/>
    <s v="Customer"/>
    <s v="Unknown"/>
  </r>
  <r>
    <s v="407-8243365-1686749"/>
    <d v="2022-04-25T00:00:00"/>
    <x v="0"/>
    <x v="0"/>
    <x v="0"/>
    <s v="Amazon.in"/>
    <s v="Standard"/>
    <s v="JNE3476"/>
    <s v="JNE3476-KR-XL"/>
    <x v="1"/>
    <s v="XL"/>
    <s v="B08B3YSLXV"/>
    <s v="Shipped"/>
    <n v="1"/>
    <s v="INR"/>
    <n v="363"/>
    <s v="Tirunelveli"/>
    <x v="4"/>
    <s v="627002"/>
    <s v="IN"/>
    <s v="Customer"/>
    <s v="Easy Ship"/>
  </r>
  <r>
    <s v="407-8459538-9696307"/>
    <d v="2022-04-25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Pune"/>
    <x v="5"/>
    <s v="411057"/>
    <s v="IN"/>
    <s v="Customer"/>
    <s v="Easy Ship"/>
  </r>
  <r>
    <s v="407-8460532-4398701"/>
    <d v="2022-04-25T00:00:00"/>
    <x v="0"/>
    <x v="1"/>
    <x v="1"/>
    <s v="Amazon.in"/>
    <s v="Expedited"/>
    <s v="JNE3675"/>
    <s v="JNE3675-TU-L"/>
    <x v="2"/>
    <s v="L"/>
    <s v="B09432M4NC"/>
    <s v="Shipped"/>
    <n v="1"/>
    <s v="INR"/>
    <n v="545"/>
    <s v="Lucknow"/>
    <x v="21"/>
    <s v="226010"/>
    <s v="IN"/>
    <s v="Customer"/>
    <s v="Unknown"/>
  </r>
  <r>
    <s v="407-8507506-6079531"/>
    <d v="2022-04-25T00:00:00"/>
    <x v="0"/>
    <x v="2"/>
    <x v="1"/>
    <s v="Amazon.in"/>
    <s v="Expedited"/>
    <s v="SET184"/>
    <s v="SET184-KR-PP-XS"/>
    <x v="0"/>
    <s v="XS"/>
    <s v="B08W9F5KML"/>
    <s v="Cancelled"/>
    <n v="0"/>
    <s v="INR"/>
    <n v="0"/>
    <s v="Bengaluru"/>
    <x v="0"/>
    <s v="560083"/>
    <s v="IN"/>
    <s v="Customer"/>
    <s v="Unknown"/>
  </r>
  <r>
    <s v="407-8573852-4540318"/>
    <d v="2022-04-25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Pune"/>
    <x v="5"/>
    <s v="411062"/>
    <s v="IN"/>
    <s v="Customer"/>
    <s v="Unknown"/>
  </r>
  <r>
    <s v="407-8583261-2097155"/>
    <d v="2022-04-25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Bengaluru"/>
    <x v="0"/>
    <s v="560084"/>
    <s v="IN"/>
    <s v="Customer"/>
    <s v="Unknown"/>
  </r>
  <r>
    <s v="407-8589250-6657167"/>
    <d v="2022-04-25T00:00:00"/>
    <x v="0"/>
    <x v="1"/>
    <x v="1"/>
    <s v="Amazon.in"/>
    <s v="Expedited"/>
    <s v="JNE3801"/>
    <s v="JNE3801-KR-M"/>
    <x v="1"/>
    <s v="M"/>
    <s v="B09SDZ4FH9"/>
    <s v="Shipped"/>
    <n v="1"/>
    <s v="INR"/>
    <n v="725"/>
    <s v="Dasuya"/>
    <x v="12"/>
    <s v="144205"/>
    <s v="IN"/>
    <s v="Customer"/>
    <s v="Unknown"/>
  </r>
  <r>
    <s v="407-8596227-1048327"/>
    <d v="2022-04-25T00:00:00"/>
    <x v="0"/>
    <x v="0"/>
    <x v="0"/>
    <s v="Amazon.in"/>
    <s v="Standard"/>
    <s v="SAR138"/>
    <s v="SAR138"/>
    <x v="7"/>
    <s v="FREE"/>
    <s v="B09Y3J15P7"/>
    <s v="Shipped"/>
    <n v="1"/>
    <s v="INR"/>
    <n v="749"/>
    <s v="Lucknow"/>
    <x v="21"/>
    <s v="226016"/>
    <s v="IN"/>
    <s v="Customer"/>
    <s v="Easy Ship"/>
  </r>
  <r>
    <s v="407-8597530-9474761"/>
    <d v="2022-04-25T00:00:00"/>
    <x v="0"/>
    <x v="1"/>
    <x v="1"/>
    <s v="Amazon.in"/>
    <s v="Expedited"/>
    <s v="J0028"/>
    <s v="J0028-KR-L"/>
    <x v="1"/>
    <s v="L"/>
    <s v="B0894W912W"/>
    <s v="Shipped"/>
    <n v="1"/>
    <s v="INR"/>
    <n v="318"/>
    <s v="Chennai"/>
    <x v="4"/>
    <s v="600013"/>
    <s v="IN"/>
    <s v="Customer"/>
    <s v="Unknown"/>
  </r>
  <r>
    <s v="407-8601323-1190751"/>
    <d v="2022-04-25T00:00:00"/>
    <x v="0"/>
    <x v="1"/>
    <x v="1"/>
    <s v="Amazon.in"/>
    <s v="Expedited"/>
    <s v="SET353"/>
    <s v="SET353-KR-NP-L"/>
    <x v="0"/>
    <s v="L"/>
    <s v="B09KXTZM7P"/>
    <s v="Shipped"/>
    <n v="1"/>
    <s v="INR"/>
    <n v="888"/>
    <s v="Bengaluru"/>
    <x v="0"/>
    <s v="560085"/>
    <s v="IN"/>
    <s v="Customer"/>
    <s v="Unknown"/>
  </r>
  <r>
    <s v="407-8631923-1687538"/>
    <d v="2022-04-25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Wardha"/>
    <x v="5"/>
    <s v="442001"/>
    <s v="IN"/>
    <s v="Customer"/>
    <s v="Unknown"/>
  </r>
  <r>
    <s v="407-8639109-7048360"/>
    <d v="2022-04-25T00:00:00"/>
    <x v="0"/>
    <x v="0"/>
    <x v="0"/>
    <s v="Amazon.in"/>
    <s v="Standard"/>
    <s v="SET349"/>
    <s v="SET349-KR-NP-S"/>
    <x v="0"/>
    <s v="S"/>
    <s v="B09QJ3FWZV"/>
    <s v="Shipped"/>
    <n v="1"/>
    <s v="INR"/>
    <n v="968"/>
    <s v="Jamshedpur"/>
    <x v="6"/>
    <s v="831006"/>
    <s v="IN"/>
    <s v="Customer"/>
    <s v="Easy Ship"/>
  </r>
  <r>
    <s v="407-8646471-3642729"/>
    <d v="2022-04-25T00:00:00"/>
    <x v="0"/>
    <x v="0"/>
    <x v="0"/>
    <s v="Amazon.in"/>
    <s v="Standard"/>
    <s v="JNE3612"/>
    <s v="JNE3612-KR-XL"/>
    <x v="1"/>
    <s v="XL"/>
    <s v="B091Q8L39S"/>
    <s v="Shipped"/>
    <n v="1"/>
    <s v="INR"/>
    <n v="399"/>
    <s v="Pune"/>
    <x v="5"/>
    <s v="411060"/>
    <s v="IN"/>
    <s v="Customer"/>
    <s v="Easy Ship"/>
  </r>
  <r>
    <s v="407-8665349-3159553"/>
    <d v="2022-04-25T00:00:00"/>
    <x v="0"/>
    <x v="2"/>
    <x v="1"/>
    <s v="Amazon.in"/>
    <s v="Expedited"/>
    <s v="JNE3638"/>
    <s v="JNE3638-KR-S"/>
    <x v="1"/>
    <s v="S"/>
    <s v="B09813LPYX"/>
    <s v="Unshipped"/>
    <n v="1"/>
    <s v="INR"/>
    <n v="517"/>
    <s v="Bengaluru"/>
    <x v="0"/>
    <s v="560036"/>
    <s v="IN"/>
    <s v="Customer"/>
    <s v="Unknown"/>
  </r>
  <r>
    <s v="407-8730204-6171509"/>
    <d v="2022-04-25T00:00:00"/>
    <x v="0"/>
    <x v="2"/>
    <x v="0"/>
    <s v="Amazon.in"/>
    <s v="Standard"/>
    <s v="JNE3797"/>
    <s v="JNE3797-KR-XXL"/>
    <x v="3"/>
    <s v="XXL"/>
    <s v="B09SDXSQ33"/>
    <s v="Unknown"/>
    <n v="0"/>
    <s v="INR"/>
    <n v="690.48"/>
    <s v="Bengaluru"/>
    <x v="0"/>
    <s v="560087"/>
    <s v="IN"/>
    <s v="Customer"/>
    <s v="Easy Ship"/>
  </r>
  <r>
    <s v="407-8960599-7474708"/>
    <d v="2022-04-25T00:00:00"/>
    <x v="0"/>
    <x v="0"/>
    <x v="0"/>
    <s v="Amazon.in"/>
    <s v="Standard"/>
    <s v="JNE3818"/>
    <s v="JNE3818-KR-L"/>
    <x v="1"/>
    <s v="L"/>
    <s v="B09LTZH194"/>
    <s v="Shipped"/>
    <n v="1"/>
    <s v="INR"/>
    <n v="499"/>
    <s v="Bengaluru"/>
    <x v="0"/>
    <s v="560048"/>
    <s v="IN"/>
    <s v="Customer"/>
    <s v="Easy Ship"/>
  </r>
  <r>
    <s v="407-9061824-0634739"/>
    <d v="2022-04-25T00:00:00"/>
    <x v="0"/>
    <x v="1"/>
    <x v="1"/>
    <s v="Amazon.in"/>
    <s v="Expedited"/>
    <s v="JNE3870"/>
    <s v="JNE3870-DR-L"/>
    <x v="3"/>
    <s v="L"/>
    <s v="B09RK7N97N"/>
    <s v="Shipped"/>
    <n v="1"/>
    <s v="INR"/>
    <n v="721"/>
    <s v="Coimbatore"/>
    <x v="4"/>
    <s v="641046"/>
    <s v="IN"/>
    <s v="Customer"/>
    <s v="Unknown"/>
  </r>
  <r>
    <s v="171-1328020-8942738"/>
    <d v="2022-05-05T00:00:00"/>
    <x v="1"/>
    <x v="1"/>
    <x v="1"/>
    <s v="Amazon.in"/>
    <s v="Expedited"/>
    <s v="SET087"/>
    <s v="SET087-KR-PP-L"/>
    <x v="0"/>
    <s v="L"/>
    <s v="B07SLYJ456"/>
    <s v="Shipped"/>
    <n v="1"/>
    <s v="INR"/>
    <n v="881"/>
    <s v="Tezpur"/>
    <x v="35"/>
    <s v="784028"/>
    <s v="IN"/>
    <s v="Customer"/>
    <s v="Unknown"/>
  </r>
  <r>
    <s v="407-9144184-6670714"/>
    <d v="2022-04-25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Chennai"/>
    <x v="4"/>
    <s v="600088"/>
    <s v="IN"/>
    <s v="Customer"/>
    <s v="Easy Ship"/>
  </r>
  <r>
    <s v="407-9195013-4949153"/>
    <d v="2022-04-25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Bengaluru"/>
    <x v="0"/>
    <s v="560087"/>
    <s v="IN"/>
    <s v="Customer"/>
    <s v="Easy Ship"/>
  </r>
  <r>
    <s v="407-9198362-4321946"/>
    <d v="2022-04-25T00:00:00"/>
    <x v="0"/>
    <x v="1"/>
    <x v="1"/>
    <s v="Amazon.in"/>
    <s v="Expedited"/>
    <s v="JNE3793"/>
    <s v="JNE3793-KR-XXL"/>
    <x v="1"/>
    <s v="XXL"/>
    <s v="B09NQ8GLM5"/>
    <s v="Shipped"/>
    <n v="1"/>
    <s v="INR"/>
    <n v="368"/>
    <s v="Warangal"/>
    <x v="2"/>
    <s v="506001"/>
    <s v="IN"/>
    <s v="Customer"/>
    <s v="Unknown"/>
  </r>
  <r>
    <s v="407-9230154-1549143"/>
    <d v="2022-04-25T00:00:00"/>
    <x v="0"/>
    <x v="3"/>
    <x v="0"/>
    <s v="Amazon.in"/>
    <s v="Standard"/>
    <s v="MEN5024"/>
    <s v="MEN5024-KR-L"/>
    <x v="1"/>
    <s v="L"/>
    <s v="B08YYSQJTC"/>
    <s v="Shipped"/>
    <n v="1"/>
    <s v="INR"/>
    <n v="475"/>
    <s v="Kolkata"/>
    <x v="17"/>
    <s v="700047"/>
    <s v="IN"/>
    <s v="Customer"/>
    <s v="Easy Ship"/>
  </r>
  <r>
    <s v="407-9238532-2093944"/>
    <d v="2022-04-25T00:00:00"/>
    <x v="0"/>
    <x v="1"/>
    <x v="1"/>
    <s v="Amazon.in"/>
    <s v="Expedited"/>
    <s v="JNE3461"/>
    <s v="JNE3461-KR-XXL"/>
    <x v="1"/>
    <s v="XXL"/>
    <s v="B08B3XF5MH"/>
    <s v="Shipped"/>
    <n v="1"/>
    <s v="INR"/>
    <n v="363"/>
    <s v="Bhubaneswar"/>
    <x v="11"/>
    <s v="751001"/>
    <s v="IN"/>
    <s v="Customer"/>
    <s v="Unknown"/>
  </r>
  <r>
    <s v="407-9261413-9766732"/>
    <d v="2022-04-25T00:00:00"/>
    <x v="0"/>
    <x v="1"/>
    <x v="1"/>
    <s v="Amazon.in"/>
    <s v="Expedited"/>
    <s v="J0280"/>
    <s v="J0280-SKD-XS"/>
    <x v="0"/>
    <s v="XS"/>
    <s v="B08QGPWMRG"/>
    <s v="Shipped"/>
    <n v="1"/>
    <s v="INR"/>
    <n v="1463"/>
    <s v="Greater Noida"/>
    <x v="21"/>
    <s v="201310"/>
    <s v="IN"/>
    <s v="Customer"/>
    <s v="Unknown"/>
  </r>
  <r>
    <s v="407-9291560-4621913"/>
    <d v="2022-04-25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Delhi"/>
    <x v="33"/>
    <s v="110085"/>
    <s v="IN"/>
    <s v="Customer"/>
    <s v="Unknown"/>
  </r>
  <r>
    <s v="407-9396659-0580314"/>
    <d v="2022-04-25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Ahmedabad"/>
    <x v="3"/>
    <s v="380058"/>
    <s v="IN"/>
    <s v="Customer"/>
    <s v="Easy Ship"/>
  </r>
  <r>
    <s v="407-9471200-4797928"/>
    <d v="2022-04-25T00:00:00"/>
    <x v="0"/>
    <x v="2"/>
    <x v="0"/>
    <s v="Amazon.in"/>
    <s v="Standard"/>
    <s v="JNE3869"/>
    <s v="JNE3869-DR-XXL"/>
    <x v="3"/>
    <s v="XXL"/>
    <s v="B09RK6NS3V"/>
    <s v="Unknown"/>
    <n v="0"/>
    <s v="INR"/>
    <n v="0"/>
    <s v="Hyderabad"/>
    <x v="2"/>
    <s v="500032"/>
    <s v="IN"/>
    <s v="Customer"/>
    <s v="Easy Ship"/>
  </r>
  <r>
    <s v="407-9662321-4944347"/>
    <d v="2022-04-25T00:00:00"/>
    <x v="0"/>
    <x v="0"/>
    <x v="0"/>
    <s v="Amazon.in"/>
    <s v="Standard"/>
    <s v="JNE3805"/>
    <s v="JNE3805-KR-L"/>
    <x v="1"/>
    <s v="L"/>
    <s v="B09K3ZKHMW"/>
    <s v="Shipped"/>
    <n v="1"/>
    <s v="INR"/>
    <n v="459"/>
    <s v="Mumbai"/>
    <x v="5"/>
    <s v="400024"/>
    <s v="IN"/>
    <s v="Customer"/>
    <s v="Easy Ship"/>
  </r>
  <r>
    <s v="407-9733261-2801930"/>
    <d v="2022-04-25T00:00:00"/>
    <x v="0"/>
    <x v="2"/>
    <x v="0"/>
    <s v="Amazon.in"/>
    <s v="Standard"/>
    <s v="SET227"/>
    <s v="SET227-KR-PP-A-XXL"/>
    <x v="0"/>
    <s v="XXL"/>
    <s v="B08P1F8WCY"/>
    <s v="Unknown"/>
    <n v="0"/>
    <s v="INR"/>
    <n v="543.80999999999995"/>
    <s v="Noida"/>
    <x v="21"/>
    <s v="201304"/>
    <s v="IN"/>
    <s v="Customer"/>
    <s v="Easy Ship"/>
  </r>
  <r>
    <s v="407-9879370-8170734"/>
    <d v="2022-04-25T00:00:00"/>
    <x v="0"/>
    <x v="1"/>
    <x v="1"/>
    <s v="Amazon.in"/>
    <s v="Expedited"/>
    <s v="J0337"/>
    <s v="J0337-TP-L"/>
    <x v="2"/>
    <s v="L"/>
    <s v="B0986XXLG6"/>
    <s v="Shipped"/>
    <n v="1"/>
    <s v="INR"/>
    <n v="518"/>
    <s v="Noida"/>
    <x v="21"/>
    <s v="201301"/>
    <s v="IN"/>
    <s v="Customer"/>
    <s v="Unknown"/>
  </r>
  <r>
    <s v="407-9916016-7848345"/>
    <d v="2022-04-25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Noida"/>
    <x v="21"/>
    <s v="201304"/>
    <s v="IN"/>
    <s v="Customer"/>
    <s v="Unknown"/>
  </r>
  <r>
    <s v="408-0022456-8428369"/>
    <d v="2022-04-25T00:00:00"/>
    <x v="0"/>
    <x v="1"/>
    <x v="1"/>
    <s v="Amazon.in"/>
    <s v="Expedited"/>
    <s v="JNE3748"/>
    <s v="JNE3748-KR-XXXL"/>
    <x v="1"/>
    <s v="3XL"/>
    <s v="B09RKBT7JT"/>
    <s v="Shipped"/>
    <n v="1"/>
    <s v="INR"/>
    <n v="517"/>
    <s v="New Delhi"/>
    <x v="1"/>
    <s v="110059"/>
    <s v="IN"/>
    <s v="Customer"/>
    <s v="Unknown"/>
  </r>
  <r>
    <s v="408-0150839-8497161"/>
    <d v="2022-04-25T00:00:00"/>
    <x v="0"/>
    <x v="1"/>
    <x v="1"/>
    <s v="Amazon.in"/>
    <s v="Expedited"/>
    <s v="JNE3611"/>
    <s v="JNE3611-KR-L"/>
    <x v="1"/>
    <s v="L"/>
    <s v="B08XVQMSJV"/>
    <s v="Shipped"/>
    <n v="1"/>
    <s v="INR"/>
    <n v="459"/>
    <s v="Bhuvanagiri"/>
    <x v="4"/>
    <s v="608602"/>
    <s v="IN"/>
    <s v="Customer"/>
    <s v="Unknown"/>
  </r>
  <r>
    <s v="408-0195330-7953974"/>
    <d v="2022-04-25T00:00:00"/>
    <x v="0"/>
    <x v="2"/>
    <x v="0"/>
    <s v="Amazon.in"/>
    <s v="Standard"/>
    <s v="J0333"/>
    <s v="J0333-DR-XXL"/>
    <x v="3"/>
    <s v="XXL"/>
    <s v="B09831PJB7"/>
    <s v="Unknown"/>
    <n v="0"/>
    <s v="INR"/>
    <n v="785.71"/>
    <s v="Sector 53, Golf Course Road, Gurugram"/>
    <x v="10"/>
    <s v="122001"/>
    <s v="IN"/>
    <s v="Customer"/>
    <s v="Easy Ship"/>
  </r>
  <r>
    <s v="408-0214151-7822709"/>
    <d v="2022-04-25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Ghaziabad"/>
    <x v="21"/>
    <s v="201014"/>
    <s v="IN"/>
    <s v="Customer"/>
    <s v="Easy Ship"/>
  </r>
  <r>
    <s v="408-0274985-4377955"/>
    <d v="2022-04-25T00:00:00"/>
    <x v="0"/>
    <x v="2"/>
    <x v="0"/>
    <s v="Amazon.in"/>
    <s v="Standard"/>
    <s v="SET383"/>
    <s v="SET383-KR-NP-L"/>
    <x v="0"/>
    <s v="L"/>
    <s v="B09K3PDMBM"/>
    <s v="Unknown"/>
    <n v="0"/>
    <s v="INR"/>
    <n v="600.95000000000005"/>
    <s v="Jalandhar"/>
    <x v="12"/>
    <s v="144001"/>
    <s v="IN"/>
    <s v="Customer"/>
    <s v="Easy Ship"/>
  </r>
  <r>
    <s v="408-0275798-1518728"/>
    <d v="2022-04-25T00:00:00"/>
    <x v="0"/>
    <x v="0"/>
    <x v="0"/>
    <s v="Amazon.in"/>
    <s v="Standard"/>
    <s v="SET392"/>
    <s v="SET392-KR-NP-XXL"/>
    <x v="0"/>
    <s v="XXL"/>
    <s v="B09RKF8T2M"/>
    <s v="Shipped"/>
    <n v="1"/>
    <s v="INR"/>
    <n v="751"/>
    <s v="Dehradun"/>
    <x v="20"/>
    <s v="248001"/>
    <s v="IN"/>
    <s v="Customer"/>
    <s v="Easy Ship"/>
  </r>
  <r>
    <s v="408-0370878-6620366"/>
    <d v="2022-04-25T00:00:00"/>
    <x v="0"/>
    <x v="0"/>
    <x v="0"/>
    <s v="Amazon.in"/>
    <s v="Standard"/>
    <s v="SET389"/>
    <s v="SET389-KR-NP-XL"/>
    <x v="0"/>
    <s v="XL"/>
    <s v="B09KXW4WQC"/>
    <s v="Shipped"/>
    <n v="1"/>
    <s v="INR"/>
    <n v="680"/>
    <s v="Mumbai"/>
    <x v="5"/>
    <s v="400093"/>
    <s v="IN"/>
    <s v="Customer"/>
    <s v="Easy Ship"/>
  </r>
  <r>
    <s v="408-0452607-9925901"/>
    <d v="2022-04-25T00:00:00"/>
    <x v="0"/>
    <x v="1"/>
    <x v="1"/>
    <s v="Amazon.in"/>
    <s v="Expedited"/>
    <s v="J0252"/>
    <s v="J0252-SKD-XS"/>
    <x v="0"/>
    <s v="XS"/>
    <s v="B09KXT9J6D"/>
    <s v="Shipped"/>
    <n v="1"/>
    <s v="INR"/>
    <n v="939"/>
    <s v="Kaladhungi Haldwani"/>
    <x v="20"/>
    <s v="263139"/>
    <s v="IN"/>
    <s v="Customer"/>
    <s v="Unknown"/>
  </r>
  <r>
    <s v="408-0453748-7149941"/>
    <d v="2022-04-25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Mumbai"/>
    <x v="5"/>
    <s v="400092"/>
    <s v="IN"/>
    <s v="Customer"/>
    <s v="Unknown"/>
  </r>
  <r>
    <s v="408-0486140-5664352"/>
    <d v="2022-04-25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Jammu"/>
    <x v="19"/>
    <s v="180001"/>
    <s v="IN"/>
    <s v="Customer"/>
    <s v="Unknown"/>
  </r>
  <r>
    <s v="408-0503525-6240313"/>
    <d v="2022-04-25T00:00:00"/>
    <x v="0"/>
    <x v="2"/>
    <x v="0"/>
    <s v="Amazon.in"/>
    <s v="Standard"/>
    <s v="SET383"/>
    <s v="SET383-KR-NP-XXL"/>
    <x v="0"/>
    <s v="XXL"/>
    <s v="B09K3HGTRS"/>
    <s v="Unknown"/>
    <n v="0"/>
    <s v="INR"/>
    <n v="600.95000000000005"/>
    <s v="Gurugram"/>
    <x v="10"/>
    <s v="122018"/>
    <s v="IN"/>
    <s v="Customer"/>
    <s v="Easy Ship"/>
  </r>
  <r>
    <s v="408-0535291-3976349"/>
    <d v="2022-04-25T00:00:00"/>
    <x v="0"/>
    <x v="1"/>
    <x v="1"/>
    <s v="Amazon.in"/>
    <s v="Expedited"/>
    <s v="SET226"/>
    <s v="SET226-KR-PP-XL"/>
    <x v="0"/>
    <s v="XL"/>
    <s v="B08MYSPXYL"/>
    <s v="Shipped"/>
    <n v="1"/>
    <s v="INR"/>
    <n v="799"/>
    <s v="Zamin Uthukuli"/>
    <x v="4"/>
    <s v="642004"/>
    <s v="IN"/>
    <s v="Customer"/>
    <s v="Unknown"/>
  </r>
  <r>
    <s v="408-0556034-2428360"/>
    <d v="2022-04-25T00:00:00"/>
    <x v="0"/>
    <x v="1"/>
    <x v="1"/>
    <s v="Amazon.in"/>
    <s v="Standard"/>
    <s v="JNE3567"/>
    <s v="JNE3567-KR-M"/>
    <x v="1"/>
    <s v="M"/>
    <s v="B08KRXV1QR"/>
    <s v="Shipped"/>
    <n v="1"/>
    <s v="INR"/>
    <n v="0"/>
    <s v="Medak"/>
    <x v="2"/>
    <s v="502032"/>
    <s v="IN"/>
    <s v="Customer"/>
    <s v="Unknown"/>
  </r>
  <r>
    <s v="408-0575871-0157163"/>
    <d v="2022-04-25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Pune"/>
    <x v="5"/>
    <s v="411028"/>
    <s v="IN"/>
    <s v="Customer"/>
    <s v="Unknown"/>
  </r>
  <r>
    <s v="408-7088458-9563503"/>
    <d v="2022-05-17T00:00:00"/>
    <x v="1"/>
    <x v="2"/>
    <x v="0"/>
    <s v="Amazon.in"/>
    <s v="Standard"/>
    <s v="J0204"/>
    <s v="J0204-TP-XXXL"/>
    <x v="2"/>
    <s v="3XL"/>
    <s v="B0965KS1MF"/>
    <s v="Unknown"/>
    <n v="0"/>
    <s v="INR"/>
    <n v="713.33"/>
    <s v="Tezpur"/>
    <x v="35"/>
    <s v="784028"/>
    <s v="IN"/>
    <s v="Customer"/>
    <s v="Easy Ship"/>
  </r>
  <r>
    <s v="408-0668071-9582735"/>
    <d v="2022-04-25T00:00:00"/>
    <x v="0"/>
    <x v="1"/>
    <x v="1"/>
    <s v="Amazon.in"/>
    <s v="Expedited"/>
    <s v="J0048"/>
    <s v="J0048-TP-S"/>
    <x v="2"/>
    <s v="S"/>
    <s v="B08B4JW156"/>
    <s v="Shipped"/>
    <n v="1"/>
    <s v="INR"/>
    <n v="339"/>
    <s v="Kolkata"/>
    <x v="17"/>
    <s v="700068"/>
    <s v="IN"/>
    <s v="Customer"/>
    <s v="Unknown"/>
  </r>
  <r>
    <s v="408-0738570-9853935"/>
    <d v="2022-04-25T00:00:00"/>
    <x v="0"/>
    <x v="1"/>
    <x v="1"/>
    <s v="Amazon.in"/>
    <s v="Expedited"/>
    <s v="J0118"/>
    <s v="J0118-TP-XXL"/>
    <x v="2"/>
    <s v="XXL"/>
    <s v="B08N4QTQHW"/>
    <s v="Shipped"/>
    <n v="1"/>
    <s v="INR"/>
    <n v="0"/>
    <s v="New Delhi"/>
    <x v="1"/>
    <s v="110021"/>
    <s v="IN"/>
    <s v="Customer"/>
    <s v="Unknown"/>
  </r>
  <r>
    <s v="408-0766453-6633167"/>
    <d v="2022-04-25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Chilakaluripet"/>
    <x v="9"/>
    <s v="522616"/>
    <s v="IN"/>
    <s v="Customer"/>
    <s v="Unknown"/>
  </r>
  <r>
    <s v="408-0780714-2609931"/>
    <d v="2022-04-25T00:00:00"/>
    <x v="0"/>
    <x v="1"/>
    <x v="1"/>
    <s v="Amazon.in"/>
    <s v="Expedited"/>
    <s v="SET375"/>
    <s v="SET375-KR-NP-L"/>
    <x v="0"/>
    <s v="L"/>
    <s v="B09RKFD39V"/>
    <s v="Shipped"/>
    <n v="1"/>
    <s v="INR"/>
    <n v="696"/>
    <s v="Mumbai"/>
    <x v="5"/>
    <s v="400068"/>
    <s v="IN"/>
    <s v="Customer"/>
    <s v="Unknown"/>
  </r>
  <r>
    <s v="408-0824595-6318739"/>
    <d v="2022-04-25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Sirsa"/>
    <x v="10"/>
    <s v="125055"/>
    <s v="IN"/>
    <s v="Customer"/>
    <s v="Unknown"/>
  </r>
  <r>
    <s v="408-0950851-9501161"/>
    <d v="2022-04-25T00:00:00"/>
    <x v="0"/>
    <x v="2"/>
    <x v="0"/>
    <s v="Amazon.in"/>
    <s v="Standard"/>
    <s v="SET378"/>
    <s v="SET378-KR-NP-S"/>
    <x v="0"/>
    <s v="S"/>
    <s v="B09RKFC91P"/>
    <s v="Unknown"/>
    <n v="0"/>
    <s v="INR"/>
    <n v="1090.18"/>
    <s v="Dahi"/>
    <x v="16"/>
    <s v="454365"/>
    <s v="IN"/>
    <s v="Customer"/>
    <s v="Easy Ship"/>
  </r>
  <r>
    <s v="408-0968733-7249109"/>
    <d v="2022-04-25T00:00:00"/>
    <x v="0"/>
    <x v="1"/>
    <x v="1"/>
    <s v="Amazon.in"/>
    <s v="Standard"/>
    <s v="JNE3643"/>
    <s v="JNE3643-TP-N-S"/>
    <x v="2"/>
    <s v="S"/>
    <s v="B08ZJ63CZL"/>
    <s v="Shipped"/>
    <n v="1"/>
    <s v="INR"/>
    <n v="0"/>
    <s v="Siliguri"/>
    <x v="17"/>
    <s v="734426"/>
    <s v="IN"/>
    <s v="Customer"/>
    <s v="Unknown"/>
  </r>
  <r>
    <s v="408-0980231-8189931"/>
    <d v="2022-04-25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Ntpc Dadri"/>
    <x v="21"/>
    <s v="201008"/>
    <s v="IN"/>
    <s v="Customer"/>
    <s v="Easy Ship"/>
  </r>
  <r>
    <s v="408-1000171-6665150"/>
    <d v="2022-04-25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Mumbai"/>
    <x v="5"/>
    <s v="400042"/>
    <s v="IN"/>
    <s v="Customer"/>
    <s v="Unknown"/>
  </r>
  <r>
    <s v="408-1071321-3357916"/>
    <d v="2022-04-25T00:00:00"/>
    <x v="0"/>
    <x v="0"/>
    <x v="0"/>
    <s v="Amazon.in"/>
    <s v="Standard"/>
    <s v="SET397"/>
    <s v="SET397-KR-NP-XL"/>
    <x v="0"/>
    <s v="XL"/>
    <s v="B09RKDB8SB"/>
    <s v="Shipped"/>
    <n v="1"/>
    <s v="INR"/>
    <n v="0"/>
    <s v="Noida"/>
    <x v="21"/>
    <s v="201301"/>
    <s v="IN"/>
    <s v="Customer"/>
    <s v="Easy Ship"/>
  </r>
  <r>
    <s v="408-1294001-9212317"/>
    <d v="2022-04-25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Mumbai"/>
    <x v="5"/>
    <s v="400049"/>
    <s v="IN"/>
    <s v="Customer"/>
    <s v="Unknown"/>
  </r>
  <r>
    <s v="408-1317794-8753121"/>
    <d v="2022-04-25T00:00:00"/>
    <x v="0"/>
    <x v="1"/>
    <x v="1"/>
    <s v="Amazon.in"/>
    <s v="Expedited"/>
    <s v="J0210"/>
    <s v="J0210-DR-XL"/>
    <x v="5"/>
    <s v="XL"/>
    <s v="B098322SHW"/>
    <s v="Shipped"/>
    <n v="1"/>
    <s v="INR"/>
    <n v="783"/>
    <s v="Hyderabad"/>
    <x v="2"/>
    <s v="500051"/>
    <s v="IN"/>
    <s v="Customer"/>
    <s v="Unknown"/>
  </r>
  <r>
    <s v="408-1330168-8889941"/>
    <d v="2022-04-25T00:00:00"/>
    <x v="0"/>
    <x v="1"/>
    <x v="1"/>
    <s v="Amazon.in"/>
    <s v="Expedited"/>
    <s v="SET110"/>
    <s v="SET110-KR-PP-S"/>
    <x v="0"/>
    <s v="S"/>
    <s v="B0822T2BM8"/>
    <s v="Shipped"/>
    <n v="1"/>
    <s v="INR"/>
    <n v="0"/>
    <s v="Mumbai"/>
    <x v="5"/>
    <s v="400005"/>
    <s v="IN"/>
    <s v="Customer"/>
    <s v="Unknown"/>
  </r>
  <r>
    <s v="408-1352635-4386767"/>
    <d v="2022-04-25T00:00:00"/>
    <x v="0"/>
    <x v="1"/>
    <x v="1"/>
    <s v="Amazon.in"/>
    <s v="Expedited"/>
    <s v="SET268"/>
    <s v="SET268-KR-NP-M"/>
    <x v="0"/>
    <s v="M"/>
    <s v="B08XQ8R6GW"/>
    <s v="Shipped"/>
    <n v="1"/>
    <s v="INR"/>
    <n v="0"/>
    <s v="Hyderabad"/>
    <x v="2"/>
    <s v="500044"/>
    <s v="IN"/>
    <s v="Customer"/>
    <s v="Unknown"/>
  </r>
  <r>
    <s v="408-1431470-2562727"/>
    <d v="2022-04-25T00:00:00"/>
    <x v="0"/>
    <x v="2"/>
    <x v="1"/>
    <s v="Amazon.in"/>
    <s v="Expedited"/>
    <s v="SET375"/>
    <s v="SET375-KR-NP-L"/>
    <x v="0"/>
    <s v="L"/>
    <s v="B09RKFD39V"/>
    <s v="Cancelled"/>
    <n v="0"/>
    <s v="INR"/>
    <n v="0"/>
    <s v="Mumbai"/>
    <x v="5"/>
    <s v="400068"/>
    <s v="IN"/>
    <s v="Customer"/>
    <s v="Unknown"/>
  </r>
  <r>
    <s v="408-1435812-5989908"/>
    <d v="2022-04-25T00:00:00"/>
    <x v="0"/>
    <x v="2"/>
    <x v="0"/>
    <s v="Amazon.in"/>
    <s v="Standard"/>
    <s v="JNE2291"/>
    <s v="JNE2291-KR-602-XL"/>
    <x v="1"/>
    <s v="XL"/>
    <s v="B07GRRDQ2V"/>
    <s v="Unknown"/>
    <n v="0"/>
    <s v="INR"/>
    <n v="358.1"/>
    <s v="Hyderabad"/>
    <x v="2"/>
    <s v="501301"/>
    <s v="IN"/>
    <s v="Customer"/>
    <s v="Easy Ship"/>
  </r>
  <r>
    <s v="408-1660867-3357966"/>
    <d v="2022-04-25T00:00:00"/>
    <x v="0"/>
    <x v="2"/>
    <x v="0"/>
    <s v="Amazon.in"/>
    <s v="Standard"/>
    <s v="MEN5016"/>
    <s v="MEN5016-KR-XXXL"/>
    <x v="1"/>
    <s v="3XL"/>
    <s v="B08YYTBGMP"/>
    <s v="Unknown"/>
    <n v="0"/>
    <s v="INR"/>
    <n v="452.38"/>
    <s v="Krishnanagar"/>
    <x v="17"/>
    <s v="741101"/>
    <s v="IN"/>
    <s v="Customer"/>
    <s v="Easy Ship"/>
  </r>
  <r>
    <s v="408-1661237-6612360"/>
    <d v="2022-04-25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Bargarh"/>
    <x v="11"/>
    <s v="768028"/>
    <s v="IN"/>
    <s v="Customer"/>
    <s v="Unknown"/>
  </r>
  <r>
    <s v="408-1664791-5433147"/>
    <d v="2022-04-25T00:00:00"/>
    <x v="0"/>
    <x v="1"/>
    <x v="1"/>
    <s v="Amazon.in"/>
    <s v="Expedited"/>
    <s v="SET349"/>
    <s v="SET349-KR-NP-XS"/>
    <x v="0"/>
    <s v="XS"/>
    <s v="B09QJ3QY96"/>
    <s v="Shipped"/>
    <n v="1"/>
    <s v="INR"/>
    <n v="939"/>
    <s v="New Delhi"/>
    <x v="1"/>
    <s v="110010"/>
    <s v="IN"/>
    <s v="Customer"/>
    <s v="Unknown"/>
  </r>
  <r>
    <s v="408-1685420-9045954"/>
    <d v="2022-04-25T00:00:00"/>
    <x v="0"/>
    <x v="0"/>
    <x v="0"/>
    <s v="Amazon.in"/>
    <s v="Standard"/>
    <s v="J0307"/>
    <s v="J0307-TP-M"/>
    <x v="2"/>
    <s v="M"/>
    <s v="B099S6QX1R"/>
    <s v="Shipped"/>
    <n v="1"/>
    <s v="INR"/>
    <n v="518"/>
    <s v="Kalyan"/>
    <x v="5"/>
    <s v="421301"/>
    <s v="IN"/>
    <s v="Customer"/>
    <s v="Easy Ship"/>
  </r>
  <r>
    <s v="408-1688072-6839514"/>
    <d v="2022-04-25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ohali"/>
    <x v="12"/>
    <s v="160055"/>
    <s v="IN"/>
    <s v="Customer"/>
    <s v="Unknown"/>
  </r>
  <r>
    <s v="408-1709180-2585943"/>
    <d v="2022-04-25T00:00:00"/>
    <x v="0"/>
    <x v="0"/>
    <x v="0"/>
    <s v="Amazon.in"/>
    <s v="Standard"/>
    <s v="JNE3562"/>
    <s v="JNE3562-KR-XXL"/>
    <x v="1"/>
    <s v="XXL"/>
    <s v="B08MYTBNPH"/>
    <s v="Shipped"/>
    <n v="1"/>
    <s v="INR"/>
    <n v="476"/>
    <s v="Gautam Buddha Nagar"/>
    <x v="21"/>
    <s v="201308"/>
    <s v="IN"/>
    <s v="Customer"/>
    <s v="Easy Ship"/>
  </r>
  <r>
    <s v="408-1824001-0394733"/>
    <d v="2022-04-25T00:00:00"/>
    <x v="0"/>
    <x v="1"/>
    <x v="1"/>
    <s v="Amazon.in"/>
    <s v="Expedited"/>
    <s v="JNE3603"/>
    <s v="JNE3603-KR-XL"/>
    <x v="1"/>
    <s v="XL"/>
    <s v="B08RYP45X4"/>
    <s v="Shipped"/>
    <n v="1"/>
    <s v="INR"/>
    <n v="286"/>
    <s v="Jamshedpur"/>
    <x v="6"/>
    <s v="831009"/>
    <s v="IN"/>
    <s v="Customer"/>
    <s v="Unknown"/>
  </r>
  <r>
    <s v="408-1839012-9177105"/>
    <d v="2022-04-25T00:00:00"/>
    <x v="0"/>
    <x v="1"/>
    <x v="1"/>
    <s v="Amazon.in"/>
    <s v="Expedited"/>
    <s v="J0350"/>
    <s v="J0350-SET-XL"/>
    <x v="0"/>
    <s v="XL"/>
    <s v="B0983GD1BK"/>
    <s v="Shipped"/>
    <n v="1"/>
    <s v="INR"/>
    <n v="477"/>
    <s v="Bengaluru"/>
    <x v="0"/>
    <s v="562157"/>
    <s v="IN"/>
    <s v="Customer"/>
    <s v="Unknown"/>
  </r>
  <r>
    <s v="408-1928724-8793951"/>
    <d v="2022-04-2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Srinagar"/>
    <x v="19"/>
    <s v="190015"/>
    <s v="IN"/>
    <s v="Customer"/>
    <s v="Unknown"/>
  </r>
  <r>
    <s v="408-1976739-0575551"/>
    <d v="2022-04-25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Hyderabad"/>
    <x v="2"/>
    <s v="500058"/>
    <s v="IN"/>
    <s v="Customer"/>
    <s v="Unknown"/>
  </r>
  <r>
    <s v="408-2022800-1164307"/>
    <d v="2022-04-25T00:00:00"/>
    <x v="0"/>
    <x v="1"/>
    <x v="1"/>
    <s v="Amazon.in"/>
    <s v="Expedited"/>
    <s v="SET405"/>
    <s v="SET405-KR-NP-M"/>
    <x v="0"/>
    <s v="M"/>
    <s v="B09QJ5M6TW"/>
    <s v="Shipped"/>
    <n v="1"/>
    <s v="INR"/>
    <n v="725"/>
    <s v="Hubballi"/>
    <x v="0"/>
    <s v="580026"/>
    <s v="IN"/>
    <s v="Customer"/>
    <s v="Unknown"/>
  </r>
  <r>
    <s v="408-2028150-6033116"/>
    <d v="2022-04-25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Hajira"/>
    <x v="3"/>
    <s v="394516"/>
    <s v="IN"/>
    <s v="Customer"/>
    <s v="Unknown"/>
  </r>
  <r>
    <s v="408-2067408-8556326"/>
    <d v="2022-04-25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Tiptur"/>
    <x v="0"/>
    <s v="572201"/>
    <s v="IN"/>
    <s v="Customer"/>
    <s v="Unknown"/>
  </r>
  <r>
    <s v="408-2120651-4197904"/>
    <d v="2022-04-25T00:00:00"/>
    <x v="0"/>
    <x v="2"/>
    <x v="1"/>
    <s v="Amazon.in"/>
    <s v="Expedited"/>
    <s v="JNE2014"/>
    <s v="JNE2014-KR-178-M"/>
    <x v="1"/>
    <s v="M"/>
    <s v="B077M6KWYJ"/>
    <s v="Cancelled"/>
    <n v="0"/>
    <s v="INR"/>
    <n v="0"/>
    <s v="Bengaluru"/>
    <x v="0"/>
    <s v="560043"/>
    <s v="IN"/>
    <s v="Customer"/>
    <s v="Unknown"/>
  </r>
  <r>
    <s v="408-2125765-6861144"/>
    <d v="2022-04-25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Jodhpur"/>
    <x v="13"/>
    <s v="342001"/>
    <s v="IN"/>
    <s v="Customer"/>
    <s v="Unknown"/>
  </r>
  <r>
    <s v="408-2230557-6356369"/>
    <d v="2022-04-25T00:00:00"/>
    <x v="0"/>
    <x v="0"/>
    <x v="0"/>
    <s v="Amazon.in"/>
    <s v="Standard"/>
    <s v="JNE3515"/>
    <s v="JNE3515-KR-M"/>
    <x v="1"/>
    <s v="M"/>
    <s v="B09811GCYY"/>
    <s v="Shipped"/>
    <n v="1"/>
    <s v="INR"/>
    <n v="459"/>
    <s v="Mumbai"/>
    <x v="5"/>
    <s v="400060"/>
    <s v="IN"/>
    <s v="Customer"/>
    <s v="Easy Ship"/>
  </r>
  <r>
    <s v="408-2322931-7352362"/>
    <d v="2022-04-25T00:00:00"/>
    <x v="0"/>
    <x v="1"/>
    <x v="1"/>
    <s v="Amazon.in"/>
    <s v="Standard"/>
    <s v="SET331"/>
    <s v="SET331-KR-NP-XL"/>
    <x v="0"/>
    <s v="XL"/>
    <s v="B09NQ51CH7"/>
    <s v="Shipped"/>
    <n v="1"/>
    <s v="INR"/>
    <n v="0"/>
    <s v="Lucknow"/>
    <x v="21"/>
    <s v="226006"/>
    <s v="IN"/>
    <s v="Customer"/>
    <s v="Unknown"/>
  </r>
  <r>
    <s v="408-2363994-9624316"/>
    <d v="2022-04-25T00:00:00"/>
    <x v="0"/>
    <x v="1"/>
    <x v="1"/>
    <s v="Amazon.in"/>
    <s v="Standard"/>
    <s v="SET110"/>
    <s v="SET110-KR-PP-L"/>
    <x v="0"/>
    <s v="L"/>
    <s v="B0822TBFW3"/>
    <s v="Shipped"/>
    <n v="1"/>
    <s v="INR"/>
    <n v="0"/>
    <s v="Manali"/>
    <x v="24"/>
    <s v="175131"/>
    <s v="IN"/>
    <s v="Customer"/>
    <s v="Unknown"/>
  </r>
  <r>
    <s v="408-2428084-3851534"/>
    <d v="2022-04-25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Bengaluru"/>
    <x v="0"/>
    <s v="560049"/>
    <s v="IN"/>
    <s v="Customer"/>
    <s v="Unknown"/>
  </r>
  <r>
    <s v="408-2450759-1507566"/>
    <d v="2022-04-25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Mahendragarh"/>
    <x v="10"/>
    <s v="123029"/>
    <s v="IN"/>
    <s v="Customer"/>
    <s v="Easy Ship"/>
  </r>
  <r>
    <s v="408-2470603-3768315"/>
    <d v="2022-04-25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Hyderabad"/>
    <x v="2"/>
    <s v="500072"/>
    <s v="IN"/>
    <s v="Customer"/>
    <s v="Unknown"/>
  </r>
  <r>
    <s v="408-2506473-3834708"/>
    <d v="2022-04-25T00:00:00"/>
    <x v="0"/>
    <x v="0"/>
    <x v="0"/>
    <s v="Amazon.in"/>
    <s v="Standard"/>
    <s v="SET378"/>
    <s v="SET378-KR-NP-S"/>
    <x v="0"/>
    <s v="S"/>
    <s v="B09RKFC91P"/>
    <s v="Shipped"/>
    <n v="1"/>
    <s v="INR"/>
    <n v="1221"/>
    <s v="Dahi"/>
    <x v="16"/>
    <s v="454365"/>
    <s v="IN"/>
    <s v="Customer"/>
    <s v="Easy Ship"/>
  </r>
  <r>
    <s v="408-2539246-8047550"/>
    <d v="2022-04-25T00:00:00"/>
    <x v="0"/>
    <x v="2"/>
    <x v="1"/>
    <s v="Amazon.in"/>
    <s v="Expedited"/>
    <s v="JNE3405"/>
    <s v="JNE3405-KR-XS"/>
    <x v="1"/>
    <s v="XS"/>
    <s v="B081XCMYXJ"/>
    <s v="Unshipped"/>
    <n v="1"/>
    <s v="INR"/>
    <n v="399"/>
    <s v="Hyderabad"/>
    <x v="2"/>
    <s v="500072"/>
    <s v="IN"/>
    <s v="Customer"/>
    <s v="Unknown"/>
  </r>
  <r>
    <s v="408-2540603-4647560"/>
    <d v="2022-04-25T00:00:00"/>
    <x v="0"/>
    <x v="1"/>
    <x v="1"/>
    <s v="Amazon.in"/>
    <s v="Standard"/>
    <s v="SET233"/>
    <s v="SET233-KR-PP-XL"/>
    <x v="0"/>
    <s v="XL"/>
    <s v="B08MXCP6LH"/>
    <s v="Shipped"/>
    <n v="1"/>
    <s v="INR"/>
    <n v="0"/>
    <s v="New Delhi"/>
    <x v="1"/>
    <s v="110026"/>
    <s v="IN"/>
    <s v="Customer"/>
    <s v="Unknown"/>
  </r>
  <r>
    <s v="408-2707144-5014705"/>
    <d v="2022-04-25T00:00:00"/>
    <x v="0"/>
    <x v="1"/>
    <x v="1"/>
    <s v="Amazon.in"/>
    <s v="Expedited"/>
    <s v="JNE3449"/>
    <s v="JNE3449-KR-L"/>
    <x v="1"/>
    <s v="L"/>
    <s v="B08BFQBFX3"/>
    <s v="Shipped"/>
    <n v="1"/>
    <s v="INR"/>
    <n v="319"/>
    <s v="Berhampur"/>
    <x v="11"/>
    <s v="760005"/>
    <s v="IN"/>
    <s v="Customer"/>
    <s v="Unknown"/>
  </r>
  <r>
    <s v="408-2733139-8827540"/>
    <d v="2022-04-25T00:00:00"/>
    <x v="0"/>
    <x v="0"/>
    <x v="0"/>
    <s v="Amazon.in"/>
    <s v="Standard"/>
    <s v="SET293"/>
    <s v="SET293-KR-NP-S"/>
    <x v="0"/>
    <s v="S"/>
    <s v="B09K3G4TS6"/>
    <s v="Shipped"/>
    <n v="1"/>
    <s v="INR"/>
    <n v="0"/>
    <s v="Jamshedpur"/>
    <x v="6"/>
    <s v="831005"/>
    <s v="IN"/>
    <s v="Customer"/>
    <s v="Easy Ship"/>
  </r>
  <r>
    <s v="408-2736639-7747523"/>
    <d v="2022-04-25T00:00:00"/>
    <x v="0"/>
    <x v="0"/>
    <x v="0"/>
    <s v="Amazon.in"/>
    <s v="Standard"/>
    <s v="J0301"/>
    <s v="J0301-TP-L"/>
    <x v="2"/>
    <s v="L"/>
    <s v="B099S6795L"/>
    <s v="Shipped"/>
    <n v="1"/>
    <s v="INR"/>
    <n v="493"/>
    <s v="New Town"/>
    <x v="17"/>
    <s v="700136"/>
    <s v="IN"/>
    <s v="Customer"/>
    <s v="Easy Ship"/>
  </r>
  <r>
    <s v="408-2751634-7276321"/>
    <d v="2022-04-25T00:00:00"/>
    <x v="0"/>
    <x v="0"/>
    <x v="0"/>
    <s v="Amazon.in"/>
    <s v="Standard"/>
    <s v="SET384"/>
    <s v="SET384-KR-NP-M"/>
    <x v="0"/>
    <s v="M"/>
    <s v="B09K3TSBJX"/>
    <s v="Shipped"/>
    <n v="1"/>
    <s v="INR"/>
    <n v="631"/>
    <s v="Deoghar"/>
    <x v="6"/>
    <s v="814112"/>
    <s v="IN"/>
    <s v="Customer"/>
    <s v="Easy Ship"/>
  </r>
  <r>
    <s v="408-2800313-5954710"/>
    <d v="2022-04-25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Wardha"/>
    <x v="5"/>
    <s v="442001"/>
    <s v="IN"/>
    <s v="Customer"/>
    <s v="Unknown"/>
  </r>
  <r>
    <s v="408-2837347-7859527"/>
    <d v="2022-04-25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Pune"/>
    <x v="5"/>
    <s v="411015"/>
    <s v="IN"/>
    <s v="Customer"/>
    <s v="Unknown"/>
  </r>
  <r>
    <s v="408-2886796-9216369"/>
    <d v="2022-04-25T00:00:00"/>
    <x v="0"/>
    <x v="2"/>
    <x v="1"/>
    <s v="Amazon.in"/>
    <s v="Expedited"/>
    <s v="JNE3480"/>
    <s v="JNE3480-KR-M"/>
    <x v="1"/>
    <s v="M"/>
    <s v="B099RJY1RY"/>
    <s v="Cancelled"/>
    <n v="0"/>
    <s v="INR"/>
    <n v="0"/>
    <s v="Satara"/>
    <x v="5"/>
    <s v="415002"/>
    <s v="IN"/>
    <s v="Customer"/>
    <s v="Unknown"/>
  </r>
  <r>
    <s v="408-2960900-2587536"/>
    <d v="2022-04-25T00:00:00"/>
    <x v="0"/>
    <x v="1"/>
    <x v="1"/>
    <s v="Amazon.in"/>
    <s v="Expedited"/>
    <s v="JNE3429"/>
    <s v="JNE3429-KR-M"/>
    <x v="1"/>
    <s v="M"/>
    <s v="B0893FXX9Q"/>
    <s v="Shipped"/>
    <n v="1"/>
    <s v="INR"/>
    <n v="299"/>
    <s v="Hoskote"/>
    <x v="0"/>
    <s v="562114"/>
    <s v="IN"/>
    <s v="Customer"/>
    <s v="Unknown"/>
  </r>
  <r>
    <s v="408-2996204-6661124"/>
    <d v="2022-04-25T00:00:00"/>
    <x v="0"/>
    <x v="0"/>
    <x v="0"/>
    <s v="Amazon.in"/>
    <s v="Standard"/>
    <s v="J0007"/>
    <s v="J0007-SKD-L"/>
    <x v="0"/>
    <s v="L"/>
    <s v="B0894XC9DQ"/>
    <s v="Shipped"/>
    <n v="1"/>
    <s v="INR"/>
    <n v="0"/>
    <s v="Nuvem"/>
    <x v="22"/>
    <s v="403713"/>
    <s v="IN"/>
    <s v="Customer"/>
    <s v="Easy Ship"/>
  </r>
  <r>
    <s v="408-3003148-5408333"/>
    <d v="2022-04-25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Hyderabad"/>
    <x v="2"/>
    <s v="500034"/>
    <s v="IN"/>
    <s v="Customer"/>
    <s v="Unknown"/>
  </r>
  <r>
    <s v="408-3023357-0930708"/>
    <d v="2022-04-25T00:00:00"/>
    <x v="0"/>
    <x v="1"/>
    <x v="1"/>
    <s v="Amazon.in"/>
    <s v="Expedited"/>
    <s v="JNE3716"/>
    <s v="JNE3716-KR-XXXL"/>
    <x v="1"/>
    <s v="3XL"/>
    <s v="B099NNC9GP"/>
    <s v="Shipped"/>
    <n v="1"/>
    <s v="INR"/>
    <n v="399"/>
    <s v="Hyderabad"/>
    <x v="2"/>
    <s v="500084"/>
    <s v="IN"/>
    <s v="Customer"/>
    <s v="Unknown"/>
  </r>
  <r>
    <s v="408-3064845-6540308"/>
    <d v="2022-04-25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Hyderabad"/>
    <x v="2"/>
    <s v="500034"/>
    <s v="IN"/>
    <s v="Customer"/>
    <s v="Easy Ship"/>
  </r>
  <r>
    <s v="408-3076115-2069104"/>
    <d v="2022-04-25T00:00:00"/>
    <x v="0"/>
    <x v="0"/>
    <x v="0"/>
    <s v="Amazon.in"/>
    <s v="Standard"/>
    <s v="MEN5023"/>
    <s v="MEN5023-KR-L"/>
    <x v="1"/>
    <s v="L"/>
    <s v="B08YZ1L831"/>
    <s v="Shipped"/>
    <n v="1"/>
    <s v="INR"/>
    <n v="549"/>
    <s v="Nagpur"/>
    <x v="5"/>
    <s v="440013"/>
    <s v="IN"/>
    <s v="Customer"/>
    <s v="Easy Ship"/>
  </r>
  <r>
    <s v="408-3091761-3237107"/>
    <d v="2022-04-25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Patna"/>
    <x v="14"/>
    <s v="800007"/>
    <s v="IN"/>
    <s v="Customer"/>
    <s v="Unknown"/>
  </r>
  <r>
    <s v="408-3097847-6743528"/>
    <d v="2022-04-25T00:00:00"/>
    <x v="0"/>
    <x v="2"/>
    <x v="1"/>
    <s v="Amazon.in"/>
    <s v="Expedited"/>
    <s v="J0230"/>
    <s v="J0230-SKD-L"/>
    <x v="0"/>
    <s v="L"/>
    <s v="B08XNDL1DL"/>
    <s v="Unshipped"/>
    <n v="1"/>
    <s v="INR"/>
    <n v="1112"/>
    <s v="Navi Mumbai"/>
    <x v="5"/>
    <s v="400705"/>
    <s v="IN"/>
    <s v="Customer"/>
    <s v="Unknown"/>
  </r>
  <r>
    <s v="408-3135844-5659522"/>
    <d v="2022-04-25T00:00:00"/>
    <x v="0"/>
    <x v="0"/>
    <x v="0"/>
    <s v="Amazon.in"/>
    <s v="Standard"/>
    <s v="SET402"/>
    <s v="SET402-KR-NP-XXXL"/>
    <x v="0"/>
    <s v="3XL"/>
    <s v="B09VC5Z5Z7"/>
    <s v="Shipped"/>
    <n v="1"/>
    <s v="INR"/>
    <n v="1149"/>
    <s v="Chakmano"/>
    <x v="21"/>
    <s v="276306"/>
    <s v="IN"/>
    <s v="Customer"/>
    <s v="Easy Ship"/>
  </r>
  <r>
    <s v="408-3182906-6163521"/>
    <d v="2022-04-25T00:00:00"/>
    <x v="0"/>
    <x v="1"/>
    <x v="1"/>
    <s v="Amazon.in"/>
    <s v="Standard"/>
    <s v="JNE3559"/>
    <s v="JNE3559-KR-XL"/>
    <x v="1"/>
    <s v="XL"/>
    <s v="B08QMRTY2F"/>
    <s v="Shipped"/>
    <n v="1"/>
    <s v="INR"/>
    <n v="0"/>
    <s v="New Delhi"/>
    <x v="1"/>
    <s v="110043"/>
    <s v="IN"/>
    <s v="Customer"/>
    <s v="Unknown"/>
  </r>
  <r>
    <s v="408-3196736-4605927"/>
    <d v="2022-04-25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Mumbai"/>
    <x v="5"/>
    <s v="400042"/>
    <s v="IN"/>
    <s v="Customer"/>
    <s v="Unknown"/>
  </r>
  <r>
    <s v="408-3401190-7047552"/>
    <d v="2022-04-25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Bengaluru"/>
    <x v="0"/>
    <s v="560057"/>
    <s v="IN"/>
    <s v="Customer"/>
    <s v="Unknown"/>
  </r>
  <r>
    <s v="408-3428789-5956327"/>
    <d v="2022-04-25T00:00:00"/>
    <x v="0"/>
    <x v="0"/>
    <x v="0"/>
    <s v="Amazon.in"/>
    <s v="Standard"/>
    <s v="NW012"/>
    <s v="NW012-TP-PJ-S"/>
    <x v="0"/>
    <s v="S"/>
    <s v="B0922T13R1"/>
    <s v="Shipped"/>
    <n v="1"/>
    <s v="INR"/>
    <n v="0"/>
    <s v="North West Delhi"/>
    <x v="1"/>
    <s v="110052"/>
    <s v="IN"/>
    <s v="Customer"/>
    <s v="Easy Ship"/>
  </r>
  <r>
    <s v="408-3455618-8721925"/>
    <d v="2022-04-25T00:00:00"/>
    <x v="0"/>
    <x v="2"/>
    <x v="1"/>
    <s v="Amazon.in"/>
    <s v="Expedited"/>
    <s v="SET278"/>
    <s v="SET278-KR-NP-M"/>
    <x v="0"/>
    <s v="M"/>
    <s v="B0983F3BLZ"/>
    <s v="Cancelled"/>
    <n v="0"/>
    <s v="INR"/>
    <n v="0"/>
    <s v="Faridabad"/>
    <x v="10"/>
    <s v="121002"/>
    <s v="IN"/>
    <s v="Customer"/>
    <s v="Unknown"/>
  </r>
  <r>
    <s v="408-3468424-6832301"/>
    <d v="2022-04-25T00:00:00"/>
    <x v="0"/>
    <x v="2"/>
    <x v="0"/>
    <s v="Amazon.in"/>
    <s v="Standard"/>
    <s v="SET378"/>
    <s v="SET378-KR-NP-S"/>
    <x v="0"/>
    <s v="S"/>
    <s v="B09RKFC91P"/>
    <s v="Unknown"/>
    <n v="0"/>
    <s v="INR"/>
    <n v="0"/>
    <s v="Dahi"/>
    <x v="16"/>
    <s v="454365"/>
    <s v="IN"/>
    <s v="Customer"/>
    <s v="Easy Ship"/>
  </r>
  <r>
    <s v="408-3471100-5374729"/>
    <d v="2022-04-25T00:00:00"/>
    <x v="0"/>
    <x v="0"/>
    <x v="0"/>
    <s v="Amazon.in"/>
    <s v="Standard"/>
    <s v="SET363"/>
    <s v="SET363-KR-NP-L"/>
    <x v="0"/>
    <s v="L"/>
    <s v="B09TH68L97"/>
    <s v="Shipped"/>
    <n v="1"/>
    <s v="INR"/>
    <n v="1338"/>
    <s v="Balotra"/>
    <x v="13"/>
    <s v="344022"/>
    <s v="IN"/>
    <s v="Customer"/>
    <s v="Easy Ship"/>
  </r>
  <r>
    <s v="408-3518138-5327563"/>
    <d v="2022-04-25T00:00:00"/>
    <x v="0"/>
    <x v="1"/>
    <x v="1"/>
    <s v="Amazon.in"/>
    <s v="Expedited"/>
    <s v="JNE3671"/>
    <s v="JNE3671-TU-XS"/>
    <x v="2"/>
    <s v="XS"/>
    <s v="B0986XVJQH"/>
    <s v="Shipped"/>
    <n v="1"/>
    <s v="INR"/>
    <n v="574"/>
    <s v="Coimbatore"/>
    <x v="4"/>
    <s v="641004"/>
    <s v="IN"/>
    <s v="Customer"/>
    <s v="Unknown"/>
  </r>
  <r>
    <s v="408-3566781-1126716"/>
    <d v="2022-04-25T00:00:00"/>
    <x v="0"/>
    <x v="0"/>
    <x v="0"/>
    <s v="Amazon.in"/>
    <s v="Standard"/>
    <s v="JNE3710"/>
    <s v="JNE3710-DR-L"/>
    <x v="3"/>
    <s v="L"/>
    <s v="B091SW66WJ"/>
    <s v="Shipped"/>
    <n v="1"/>
    <s v="INR"/>
    <n v="690"/>
    <s v="Sikanderpur Ballia District"/>
    <x v="21"/>
    <s v="277303"/>
    <s v="IN"/>
    <s v="Customer"/>
    <s v="Easy Ship"/>
  </r>
  <r>
    <s v="408-3597042-3691512"/>
    <d v="2022-04-25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andurbar"/>
    <x v="5"/>
    <s v="425426"/>
    <s v="IN"/>
    <s v="Customer"/>
    <s v="Unknown"/>
  </r>
  <r>
    <s v="408-3609126-6537140"/>
    <d v="2022-04-25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Allahabad"/>
    <x v="21"/>
    <s v="211001"/>
    <s v="IN"/>
    <s v="Customer"/>
    <s v="Unknown"/>
  </r>
  <r>
    <s v="408-3627991-0113940"/>
    <d v="2022-04-25T00:00:00"/>
    <x v="0"/>
    <x v="0"/>
    <x v="0"/>
    <s v="Amazon.in"/>
    <s v="Standard"/>
    <s v="J0005"/>
    <s v="J0005-DR-XL"/>
    <x v="3"/>
    <s v="XL"/>
    <s v="B08B3YB1FR"/>
    <s v="Shipped"/>
    <n v="1"/>
    <s v="INR"/>
    <n v="899"/>
    <s v="Mumbai"/>
    <x v="5"/>
    <s v="400077"/>
    <s v="IN"/>
    <s v="Customer"/>
    <s v="Easy Ship"/>
  </r>
  <r>
    <s v="408-3663983-9296356"/>
    <d v="2022-04-25T00:00:00"/>
    <x v="0"/>
    <x v="0"/>
    <x v="0"/>
    <s v="Amazon.in"/>
    <s v="Standard"/>
    <s v="J0006"/>
    <s v="J0006-SET-S"/>
    <x v="5"/>
    <s v="S"/>
    <s v="B0894WT213"/>
    <s v="Shipped"/>
    <n v="1"/>
    <s v="INR"/>
    <n v="845"/>
    <s v="Pulivendula"/>
    <x v="9"/>
    <s v="516390"/>
    <s v="IN"/>
    <s v="Customer"/>
    <s v="Easy Ship"/>
  </r>
  <r>
    <s v="408-3786964-0925908"/>
    <d v="2022-04-25T00:00:00"/>
    <x v="0"/>
    <x v="0"/>
    <x v="0"/>
    <s v="Amazon.in"/>
    <s v="Standard"/>
    <s v="SET397"/>
    <s v="SET397-KR-NP-XXXL"/>
    <x v="0"/>
    <s v="3XL"/>
    <s v="B09RKDPH6J"/>
    <s v="Shipped"/>
    <n v="1"/>
    <s v="INR"/>
    <n v="0"/>
    <s v="Budgam"/>
    <x v="19"/>
    <s v="191111"/>
    <s v="IN"/>
    <s v="Customer"/>
    <s v="Easy Ship"/>
  </r>
  <r>
    <s v="408-3789229-7333903"/>
    <d v="2022-04-25T00:00:00"/>
    <x v="0"/>
    <x v="1"/>
    <x v="1"/>
    <s v="Amazon.in"/>
    <s v="Expedited"/>
    <s v="JNE3745"/>
    <s v="JNE3745-KR-L"/>
    <x v="1"/>
    <s v="L"/>
    <s v="B09K3Z8XNG"/>
    <s v="Shipped"/>
    <n v="1"/>
    <s v="INR"/>
    <n v="316"/>
    <s v="Bengaluru"/>
    <x v="0"/>
    <s v="560085"/>
    <s v="IN"/>
    <s v="Customer"/>
    <s v="Unknown"/>
  </r>
  <r>
    <s v="408-3841406-1769923"/>
    <d v="2022-04-25T00:00:00"/>
    <x v="0"/>
    <x v="2"/>
    <x v="1"/>
    <s v="Amazon.in"/>
    <s v="Expedited"/>
    <s v="NW001"/>
    <s v="NW001-TP-PJ-XL"/>
    <x v="0"/>
    <s v="XL"/>
    <s v="B0922W5WM9"/>
    <s v="Unshipped"/>
    <n v="1"/>
    <s v="INR"/>
    <n v="563"/>
    <s v="Agra"/>
    <x v="21"/>
    <s v="282005"/>
    <s v="IN"/>
    <s v="Customer"/>
    <s v="Unknown"/>
  </r>
  <r>
    <s v="408-3853496-5974748"/>
    <d v="2022-04-25T00:00:00"/>
    <x v="0"/>
    <x v="2"/>
    <x v="1"/>
    <s v="Amazon.in"/>
    <s v="Expedited"/>
    <s v="SET058"/>
    <s v="SET058-KR-NP-L"/>
    <x v="0"/>
    <s v="L"/>
    <s v="B07R487XRD"/>
    <s v="Cancelled"/>
    <n v="0"/>
    <s v="INR"/>
    <n v="0"/>
    <s v="Hyderabad"/>
    <x v="2"/>
    <s v="500023"/>
    <s v="IN"/>
    <s v="Customer"/>
    <s v="Unknown"/>
  </r>
  <r>
    <s v="408-3890098-2355505"/>
    <d v="2022-04-25T00:00:00"/>
    <x v="0"/>
    <x v="2"/>
    <x v="0"/>
    <s v="Amazon.in"/>
    <s v="Standard"/>
    <s v="JNE3265"/>
    <s v="JNE3265-KR-XXL"/>
    <x v="1"/>
    <s v="XXL"/>
    <s v="B07R51NJC2"/>
    <s v="Unknown"/>
    <n v="0"/>
    <s v="INR"/>
    <n v="0"/>
    <s v="Nevasa"/>
    <x v="5"/>
    <s v="414605"/>
    <s v="IN"/>
    <s v="Customer"/>
    <s v="Easy Ship"/>
  </r>
  <r>
    <s v="408-3894777-2463500"/>
    <d v="2022-04-25T00:00:00"/>
    <x v="0"/>
    <x v="1"/>
    <x v="1"/>
    <s v="Amazon.in"/>
    <s v="Standard"/>
    <s v="JNE3706"/>
    <s v="JNE3706-DR-XXXL"/>
    <x v="3"/>
    <s v="3XL"/>
    <s v="B098324ZKR"/>
    <s v="Shipped"/>
    <n v="1"/>
    <s v="INR"/>
    <n v="0"/>
    <s v="Mumbai"/>
    <x v="5"/>
    <s v="401107"/>
    <s v="IN"/>
    <s v="Customer"/>
    <s v="Unknown"/>
  </r>
  <r>
    <s v="408-3980490-5084322"/>
    <d v="2022-04-25T00:00:00"/>
    <x v="0"/>
    <x v="1"/>
    <x v="1"/>
    <s v="Amazon.in"/>
    <s v="Expedited"/>
    <s v="JNE3554"/>
    <s v="JNE3554-KR-S"/>
    <x v="1"/>
    <s v="S"/>
    <s v="B08MXBHG7Q"/>
    <s v="Shipped"/>
    <n v="1"/>
    <s v="INR"/>
    <n v="517"/>
    <s v="Lucknow"/>
    <x v="21"/>
    <s v="226028"/>
    <s v="IN"/>
    <s v="Customer"/>
    <s v="Unknown"/>
  </r>
  <r>
    <s v="408-4001687-5926700"/>
    <d v="2022-04-25T00:00:00"/>
    <x v="0"/>
    <x v="2"/>
    <x v="1"/>
    <s v="Amazon.in"/>
    <s v="Expedited"/>
    <s v="BTM042"/>
    <s v="BTM042-PP-L"/>
    <x v="6"/>
    <s v="L"/>
    <s v="B08L3QH8PP"/>
    <s v="Unshipped"/>
    <n v="1"/>
    <s v="INR"/>
    <n v="329"/>
    <s v="Thanjavur"/>
    <x v="4"/>
    <s v="614803"/>
    <s v="IN"/>
    <s v="Customer"/>
    <s v="Unknown"/>
  </r>
  <r>
    <s v="408-4041519-5343521"/>
    <d v="2022-04-25T00:00:00"/>
    <x v="0"/>
    <x v="3"/>
    <x v="0"/>
    <s v="Amazon.in"/>
    <s v="Standard"/>
    <s v="MEN5025"/>
    <s v="MEN5025-KR-XL"/>
    <x v="1"/>
    <s v="XL"/>
    <s v="B08YYTNXN6"/>
    <s v="Shipped"/>
    <n v="1"/>
    <s v="INR"/>
    <n v="533"/>
    <s v="Nadia"/>
    <x v="17"/>
    <s v="741506"/>
    <s v="IN"/>
    <s v="Customer"/>
    <s v="Easy Ship"/>
  </r>
  <r>
    <s v="408-4098255-9648326"/>
    <d v="2022-04-25T00:00:00"/>
    <x v="0"/>
    <x v="1"/>
    <x v="1"/>
    <s v="Amazon.in"/>
    <s v="Expedited"/>
    <s v="JNE3634"/>
    <s v="JNE3634-KR-XXXL"/>
    <x v="1"/>
    <s v="3XL"/>
    <s v="B097ZZTMZD"/>
    <s v="Shipped"/>
    <n v="1"/>
    <s v="INR"/>
    <n v="511"/>
    <s v="Ahmednagar"/>
    <x v="5"/>
    <s v="414001"/>
    <s v="IN"/>
    <s v="Customer"/>
    <s v="Unknown"/>
  </r>
  <r>
    <s v="408-4133166-0881938"/>
    <d v="2022-04-25T00:00:00"/>
    <x v="0"/>
    <x v="2"/>
    <x v="1"/>
    <s v="Amazon.in"/>
    <s v="Expedited"/>
    <s v="SET098"/>
    <s v="SET098-KR-PP-M"/>
    <x v="0"/>
    <s v="M"/>
    <s v="B07X3K4L82"/>
    <s v="Cancelled"/>
    <n v="0"/>
    <s v="INR"/>
    <n v="0"/>
    <s v="Varanasi"/>
    <x v="21"/>
    <s v="221005"/>
    <s v="IN"/>
    <s v="Customer"/>
    <s v="Unknown"/>
  </r>
  <r>
    <s v="408-4189301-6942767"/>
    <d v="2022-04-25T00:00:00"/>
    <x v="0"/>
    <x v="0"/>
    <x v="0"/>
    <s v="Amazon.in"/>
    <s v="Standard"/>
    <s v="MEN5032"/>
    <s v="MEN5032-KR-XL"/>
    <x v="1"/>
    <s v="XL"/>
    <s v="B08YZ1H4TG"/>
    <s v="Shipped"/>
    <n v="1"/>
    <s v="INR"/>
    <n v="579"/>
    <s v="Pulgaon"/>
    <x v="5"/>
    <s v="442302"/>
    <s v="IN"/>
    <s v="Customer"/>
    <s v="Easy Ship"/>
  </r>
  <r>
    <s v="408-4207594-3364352"/>
    <d v="2022-04-25T00:00:00"/>
    <x v="0"/>
    <x v="0"/>
    <x v="0"/>
    <s v="Amazon.in"/>
    <s v="Standard"/>
    <s v="JNE1977"/>
    <s v="JNE1977-KR-237-XXL"/>
    <x v="1"/>
    <s v="XXL"/>
    <s v="B074SZDDR9"/>
    <s v="Shipped"/>
    <n v="1"/>
    <s v="INR"/>
    <n v="259"/>
    <s v="Mumbai"/>
    <x v="5"/>
    <s v="400022"/>
    <s v="IN"/>
    <s v="Customer"/>
    <s v="Easy Ship"/>
  </r>
  <r>
    <s v="408-4222294-9072361"/>
    <d v="2022-04-25T00:00:00"/>
    <x v="0"/>
    <x v="1"/>
    <x v="1"/>
    <s v="Amazon.in"/>
    <s v="Expedited"/>
    <s v="JNE2100"/>
    <s v="JNE2100-KR-144-M"/>
    <x v="1"/>
    <s v="M"/>
    <s v="B078Q3C6QS"/>
    <s v="Shipped"/>
    <n v="1"/>
    <s v="INR"/>
    <n v="357"/>
    <s v="Dehradun"/>
    <x v="20"/>
    <s v="248195"/>
    <s v="IN"/>
    <s v="Customer"/>
    <s v="Unknown"/>
  </r>
  <r>
    <s v="408-4235743-8149948"/>
    <d v="2022-04-25T00:00:00"/>
    <x v="0"/>
    <x v="2"/>
    <x v="1"/>
    <s v="Amazon.in"/>
    <s v="Expedited"/>
    <s v="JNE3745"/>
    <s v="JNE3745-KR-L"/>
    <x v="1"/>
    <s v="L"/>
    <s v="B09K3Z8XNG"/>
    <s v="Cancelled"/>
    <n v="0"/>
    <s v="INR"/>
    <n v="0"/>
    <s v="Koothappar"/>
    <x v="4"/>
    <s v="620013"/>
    <s v="IN"/>
    <s v="Customer"/>
    <s v="Unknown"/>
  </r>
  <r>
    <s v="408-4289556-7145946"/>
    <d v="2022-04-25T00:00:00"/>
    <x v="0"/>
    <x v="0"/>
    <x v="0"/>
    <s v="Amazon.in"/>
    <s v="Standard"/>
    <s v="J0339"/>
    <s v="J0339-DR-XXXL"/>
    <x v="3"/>
    <s v="3XL"/>
    <s v="B09831N6TV"/>
    <s v="Shipped"/>
    <n v="1"/>
    <s v="INR"/>
    <n v="744"/>
    <s v="Mohali"/>
    <x v="12"/>
    <s v="140301"/>
    <s v="IN"/>
    <s v="Customer"/>
    <s v="Easy Ship"/>
  </r>
  <r>
    <s v="408-4293034-8450752"/>
    <d v="2022-04-25T00:00:00"/>
    <x v="0"/>
    <x v="2"/>
    <x v="1"/>
    <s v="Amazon.in"/>
    <s v="Standard"/>
    <s v="JNE3864"/>
    <s v="JNE3864-TU-XL"/>
    <x v="2"/>
    <s v="XL"/>
    <s v="B09RMM1J1L"/>
    <s v="Cancelled"/>
    <n v="0"/>
    <s v="INR"/>
    <n v="0"/>
    <s v="Chennai"/>
    <x v="4"/>
    <s v="600041"/>
    <s v="IN"/>
    <s v="Customer"/>
    <s v="Unknown"/>
  </r>
  <r>
    <s v="408-4307708-5105123"/>
    <d v="2022-04-25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Jammu"/>
    <x v="19"/>
    <s v="181123"/>
    <s v="IN"/>
    <s v="Customer"/>
    <s v="Unknown"/>
  </r>
  <r>
    <s v="408-4339617-9790750"/>
    <d v="2022-04-25T00:00:00"/>
    <x v="0"/>
    <x v="2"/>
    <x v="1"/>
    <s v="Amazon.in"/>
    <s v="Expedited"/>
    <s v="J0008"/>
    <s v="J0008-SKD-XL"/>
    <x v="0"/>
    <s v="XL"/>
    <s v="B0894X711G"/>
    <s v="Unshipped"/>
    <n v="1"/>
    <s v="INR"/>
    <n v="1133"/>
    <s v="Hyderabad"/>
    <x v="2"/>
    <s v="500091"/>
    <s v="IN"/>
    <s v="Customer"/>
    <s v="Unknown"/>
  </r>
  <r>
    <s v="408-4368248-1912343"/>
    <d v="2022-04-25T00:00:00"/>
    <x v="0"/>
    <x v="1"/>
    <x v="1"/>
    <s v="Amazon.in"/>
    <s v="Expedited"/>
    <s v="SET396"/>
    <s v="SET396-KR-PP-M"/>
    <x v="0"/>
    <s v="M"/>
    <s v="B09TH6DNNN"/>
    <s v="Shipped"/>
    <n v="1"/>
    <s v="INR"/>
    <n v="1149"/>
    <s v="Bengaluru"/>
    <x v="0"/>
    <s v="560043"/>
    <s v="IN"/>
    <s v="Customer"/>
    <s v="Unknown"/>
  </r>
  <r>
    <s v="408-4472708-7000318"/>
    <d v="2022-04-25T00:00:00"/>
    <x v="0"/>
    <x v="1"/>
    <x v="1"/>
    <s v="Amazon.in"/>
    <s v="Expedited"/>
    <s v="J0230"/>
    <s v="J0230-SKD-M"/>
    <x v="0"/>
    <s v="M"/>
    <s v="B08XNJG8B1"/>
    <s v="Shipped"/>
    <n v="1"/>
    <s v="INR"/>
    <n v="0"/>
    <s v="New Delhi"/>
    <x v="1"/>
    <s v="110031"/>
    <s v="IN"/>
    <s v="Customer"/>
    <s v="Unknown"/>
  </r>
  <r>
    <s v="408-4474280-7961932"/>
    <d v="2022-04-25T00:00:00"/>
    <x v="0"/>
    <x v="0"/>
    <x v="0"/>
    <s v="Amazon.in"/>
    <s v="Standard"/>
    <s v="SET397"/>
    <s v="SET397-KR-NP  -M"/>
    <x v="0"/>
    <s v="M"/>
    <s v="B09RKD6KWL"/>
    <s v="Shipped"/>
    <n v="1"/>
    <s v="INR"/>
    <n v="0"/>
    <s v="Thane"/>
    <x v="5"/>
    <s v="401107"/>
    <s v="IN"/>
    <s v="Customer"/>
    <s v="Easy Ship"/>
  </r>
  <r>
    <s v="408-4550482-6989158"/>
    <d v="2022-04-25T00:00:00"/>
    <x v="0"/>
    <x v="1"/>
    <x v="1"/>
    <s v="Amazon.in"/>
    <s v="Standard"/>
    <s v="JNE2305"/>
    <s v="JNE2305-KR-533-M"/>
    <x v="1"/>
    <s v="M"/>
    <s v="B07GRSF1FC"/>
    <s v="Shipped"/>
    <n v="1"/>
    <s v="INR"/>
    <n v="0"/>
    <s v="Mumbai"/>
    <x v="5"/>
    <s v="400036"/>
    <s v="IN"/>
    <s v="Customer"/>
    <s v="Unknown"/>
  </r>
  <r>
    <s v="408-4783943-0573914"/>
    <d v="2022-04-25T00:00:00"/>
    <x v="0"/>
    <x v="2"/>
    <x v="1"/>
    <s v="Amazon.in"/>
    <s v="Expedited"/>
    <s v="JNE3313"/>
    <s v="JNE3313-KR-A-XS"/>
    <x v="1"/>
    <s v="XS"/>
    <s v="B07SHC649M"/>
    <s v="Cancelled"/>
    <n v="0"/>
    <s v="INR"/>
    <n v="0"/>
    <s v="Kalaburgi"/>
    <x v="0"/>
    <s v="585102"/>
    <s v="IN"/>
    <s v="Customer"/>
    <s v="Unknown"/>
  </r>
  <r>
    <s v="408-4790163-1714741"/>
    <d v="2022-04-25T00:00:00"/>
    <x v="0"/>
    <x v="0"/>
    <x v="0"/>
    <s v="Amazon.in"/>
    <s v="Standard"/>
    <s v="J0097"/>
    <s v="J0097-KR-L"/>
    <x v="1"/>
    <s v="L"/>
    <s v="B08BJR2R7M"/>
    <s v="Shipped"/>
    <n v="1"/>
    <s v="INR"/>
    <n v="568"/>
    <s v="Zirakpur"/>
    <x v="12"/>
    <s v="140603"/>
    <s v="IN"/>
    <s v="Customer"/>
    <s v="Easy Ship"/>
  </r>
  <r>
    <s v="408-4798027-4181939"/>
    <d v="2022-04-25T00:00:00"/>
    <x v="0"/>
    <x v="0"/>
    <x v="0"/>
    <s v="Amazon.in"/>
    <s v="Standard"/>
    <s v="JNE3805"/>
    <s v="JNE3805-KR-XXXL"/>
    <x v="1"/>
    <s v="3XL"/>
    <s v="B09K3X5D97"/>
    <s v="Shipped"/>
    <n v="1"/>
    <s v="INR"/>
    <n v="459"/>
    <s v="Coimbatore"/>
    <x v="4"/>
    <s v="641664"/>
    <s v="IN"/>
    <s v="Customer"/>
    <s v="Easy Ship"/>
  </r>
  <r>
    <s v="408-4907492-1998704"/>
    <d v="2022-04-25T00:00:00"/>
    <x v="0"/>
    <x v="3"/>
    <x v="0"/>
    <s v="Amazon.in"/>
    <s v="Standard"/>
    <s v="MEN5004"/>
    <s v="MEN5004-KR-XXL"/>
    <x v="1"/>
    <s v="XXL"/>
    <s v="B08YZ16M9S"/>
    <s v="Shipped"/>
    <n v="1"/>
    <s v="INR"/>
    <n v="484"/>
    <s v="Bharuch"/>
    <x v="3"/>
    <s v="392130"/>
    <s v="IN"/>
    <s v="Customer"/>
    <s v="Easy Ship"/>
  </r>
  <r>
    <s v="408-4995684-9443540"/>
    <d v="2022-04-25T00:00:00"/>
    <x v="0"/>
    <x v="0"/>
    <x v="0"/>
    <s v="Amazon.in"/>
    <s v="Standard"/>
    <s v="JNE3784"/>
    <s v="JNE3784-KR-S"/>
    <x v="1"/>
    <s v="S"/>
    <s v="B09K3ZT165"/>
    <s v="Shipped"/>
    <n v="1"/>
    <s v="INR"/>
    <n v="0"/>
    <s v="Karad"/>
    <x v="5"/>
    <s v="415110"/>
    <s v="IN"/>
    <s v="Customer"/>
    <s v="Easy Ship"/>
  </r>
  <r>
    <s v="408-5071961-8504364"/>
    <d v="2022-04-25T00:00:00"/>
    <x v="0"/>
    <x v="1"/>
    <x v="1"/>
    <s v="Amazon.in"/>
    <s v="Expedited"/>
    <s v="SET121"/>
    <s v="SET121-KR-NP-XS"/>
    <x v="0"/>
    <s v="XS"/>
    <s v="B085HRF83T"/>
    <s v="Shipped"/>
    <n v="1"/>
    <s v="INR"/>
    <n v="495"/>
    <s v="Hyderabad"/>
    <x v="2"/>
    <s v="501218"/>
    <s v="IN"/>
    <s v="Customer"/>
    <s v="Unknown"/>
  </r>
  <r>
    <s v="406-4142026-2038750"/>
    <d v="2022-05-30T00:00:00"/>
    <x v="1"/>
    <x v="3"/>
    <x v="0"/>
    <s v="Amazon.in"/>
    <s v="Standard"/>
    <s v="NW005"/>
    <s v="NW005-ST-PJ-L"/>
    <x v="0"/>
    <s v="L"/>
    <s v="B0922TCTTB"/>
    <s v="Shipped"/>
    <n v="1"/>
    <s v="INR"/>
    <n v="579"/>
    <s v="Tezpur"/>
    <x v="35"/>
    <s v="784028"/>
    <s v="IN"/>
    <s v="Customer"/>
    <s v="Easy Ship"/>
  </r>
  <r>
    <s v="408-5167481-5958744"/>
    <d v="2022-04-25T00:00:00"/>
    <x v="0"/>
    <x v="2"/>
    <x v="1"/>
    <s v="Amazon.in"/>
    <s v="Expedited"/>
    <s v="J0342"/>
    <s v="J0342-TP-XL"/>
    <x v="2"/>
    <s v="XL"/>
    <s v="B099S83C1B"/>
    <s v="Cancelled"/>
    <n v="0"/>
    <s v="INR"/>
    <n v="0"/>
    <s v="Bengaluru"/>
    <x v="0"/>
    <s v="560043"/>
    <s v="IN"/>
    <s v="Customer"/>
    <s v="Unknown"/>
  </r>
  <r>
    <s v="408-5198962-0893157"/>
    <d v="2022-04-25T00:00:00"/>
    <x v="0"/>
    <x v="1"/>
    <x v="1"/>
    <s v="Amazon.in"/>
    <s v="Expedited"/>
    <s v="SET075"/>
    <s v="SET075-KR-DH-L"/>
    <x v="0"/>
    <s v="L"/>
    <s v="B07THX6Z8S"/>
    <s v="Shipped"/>
    <n v="1"/>
    <s v="INR"/>
    <n v="648"/>
    <s v="Cuttack"/>
    <x v="11"/>
    <s v="753003"/>
    <s v="IN"/>
    <s v="Customer"/>
    <s v="Unknown"/>
  </r>
  <r>
    <s v="408-5199847-8989954"/>
    <d v="2022-04-25T00:00:00"/>
    <x v="0"/>
    <x v="2"/>
    <x v="0"/>
    <s v="Amazon.in"/>
    <s v="Standard"/>
    <s v="JNE3606"/>
    <s v="JNE3606-KR-XS"/>
    <x v="1"/>
    <s v="XS"/>
    <s v="B08MYV23VX"/>
    <s v="Unknown"/>
    <n v="0"/>
    <s v="INR"/>
    <n v="463.81"/>
    <s v="Lucknow"/>
    <x v="21"/>
    <s v="226002"/>
    <s v="IN"/>
    <s v="Customer"/>
    <s v="Easy Ship"/>
  </r>
  <r>
    <s v="408-5215504-7030726"/>
    <d v="2022-04-25T00:00:00"/>
    <x v="0"/>
    <x v="2"/>
    <x v="0"/>
    <s v="Amazon.in"/>
    <s v="Standard"/>
    <s v="JNE3518"/>
    <s v="JNE3518-KR-L"/>
    <x v="1"/>
    <s v="L"/>
    <s v="B08XVQM1LP"/>
    <s v="Unknown"/>
    <n v="0"/>
    <s v="INR"/>
    <n v="0"/>
    <s v="Bengaluru"/>
    <x v="0"/>
    <s v="560093"/>
    <s v="IN"/>
    <s v="Customer"/>
    <s v="Easy Ship"/>
  </r>
  <r>
    <s v="408-5247818-2086757"/>
    <d v="2022-04-25T00:00:00"/>
    <x v="0"/>
    <x v="1"/>
    <x v="1"/>
    <s v="Amazon.in"/>
    <s v="Expedited"/>
    <s v="J0215"/>
    <s v="J0215-BL-XXL"/>
    <x v="4"/>
    <s v="XXL"/>
    <s v="B09KXXKVVN"/>
    <s v="Shipped"/>
    <n v="1"/>
    <s v="INR"/>
    <n v="545"/>
    <s v="Hyderabad"/>
    <x v="2"/>
    <s v="500090"/>
    <s v="IN"/>
    <s v="Customer"/>
    <s v="Unknown"/>
  </r>
  <r>
    <s v="408-5355474-9229911"/>
    <d v="2022-04-25T00:00:00"/>
    <x v="0"/>
    <x v="0"/>
    <x v="0"/>
    <s v="Amazon.in"/>
    <s v="Standard"/>
    <s v="NW005"/>
    <s v="NW005-ST-PJ-M"/>
    <x v="0"/>
    <s v="M"/>
    <s v="B0922P68HD"/>
    <s v="Shipped"/>
    <n v="1"/>
    <s v="INR"/>
    <n v="599"/>
    <s v="Coimbatore"/>
    <x v="4"/>
    <s v="641012"/>
    <s v="IN"/>
    <s v="Customer"/>
    <s v="Easy Ship"/>
  </r>
  <r>
    <s v="408-5382276-0837158"/>
    <d v="2022-04-25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Hyderabad"/>
    <x v="2"/>
    <s v="500072"/>
    <s v="IN"/>
    <s v="Customer"/>
    <s v="Unknown"/>
  </r>
  <r>
    <s v="408-5388464-8904361"/>
    <d v="2022-04-25T00:00:00"/>
    <x v="0"/>
    <x v="1"/>
    <x v="1"/>
    <s v="Amazon.in"/>
    <s v="Expedited"/>
    <s v="JNE3641"/>
    <s v="JNE3641-TP-N-S"/>
    <x v="2"/>
    <s v="S"/>
    <s v="B08ZJ375LH"/>
    <s v="Shipped"/>
    <n v="1"/>
    <s v="INR"/>
    <n v="359"/>
    <s v="Sholavandan"/>
    <x v="4"/>
    <s v="625214"/>
    <s v="IN"/>
    <s v="Customer"/>
    <s v="Unknown"/>
  </r>
  <r>
    <s v="408-5403441-7458757"/>
    <d v="2022-04-25T00:00:00"/>
    <x v="0"/>
    <x v="0"/>
    <x v="0"/>
    <s v="Amazon.in"/>
    <s v="Standard"/>
    <s v="JNE3773"/>
    <s v="JNE3773-KR-XXXL"/>
    <x v="1"/>
    <s v="3XL"/>
    <s v="B09K3XM6XS"/>
    <s v="Shipped"/>
    <n v="1"/>
    <s v="INR"/>
    <n v="280"/>
    <s v="Bidar"/>
    <x v="0"/>
    <s v="585401"/>
    <s v="IN"/>
    <s v="Customer"/>
    <s v="Easy Ship"/>
  </r>
  <r>
    <s v="408-5403479-0476324"/>
    <d v="2022-04-25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Hyderabad"/>
    <x v="2"/>
    <s v="500084"/>
    <s v="IN"/>
    <s v="Customer"/>
    <s v="Easy Ship"/>
  </r>
  <r>
    <s v="408-5466030-1982729"/>
    <d v="2022-04-25T00:00:00"/>
    <x v="0"/>
    <x v="2"/>
    <x v="1"/>
    <s v="Amazon.in"/>
    <s v="Expedited"/>
    <s v="JNE3510"/>
    <s v="JNE3510-KR-M"/>
    <x v="1"/>
    <s v="M"/>
    <s v="B08WPR5MCB"/>
    <s v="Unshipped"/>
    <n v="1"/>
    <s v="INR"/>
    <n v="442"/>
    <s v="Patan"/>
    <x v="18"/>
    <s v="491111"/>
    <s v="IN"/>
    <s v="Customer"/>
    <s v="Unknown"/>
  </r>
  <r>
    <s v="408-5470579-6941166"/>
    <d v="2022-04-25T00:00:00"/>
    <x v="0"/>
    <x v="2"/>
    <x v="1"/>
    <s v="Amazon.in"/>
    <s v="Expedited"/>
    <s v="SET268"/>
    <s v="SET268-KR-NP-XS"/>
    <x v="0"/>
    <s v="XS"/>
    <s v="B08XQBXFPP"/>
    <s v="Unshipped"/>
    <n v="1"/>
    <s v="INR"/>
    <n v="788"/>
    <s v="Pune"/>
    <x v="5"/>
    <s v="411057"/>
    <s v="IN"/>
    <s v="Customer"/>
    <s v="Unknown"/>
  </r>
  <r>
    <s v="408-5472102-5373957"/>
    <d v="2022-04-25T00:00:00"/>
    <x v="0"/>
    <x v="0"/>
    <x v="0"/>
    <s v="Amazon.in"/>
    <s v="Standard"/>
    <s v="JNE3795"/>
    <s v="JNE3795-KR-XL"/>
    <x v="1"/>
    <s v="XL"/>
    <s v="B09HMY74F6"/>
    <s v="Shipped"/>
    <n v="1"/>
    <s v="INR"/>
    <n v="517"/>
    <s v="Mysuru"/>
    <x v="0"/>
    <s v="570022"/>
    <s v="IN"/>
    <s v="Customer"/>
    <s v="Easy Ship"/>
  </r>
  <r>
    <s v="408-5544230-6957969"/>
    <d v="2022-04-25T00:00:00"/>
    <x v="0"/>
    <x v="2"/>
    <x v="1"/>
    <s v="Amazon.in"/>
    <s v="Expedited"/>
    <s v="SET098"/>
    <s v="SET098-KR-PP-XXXL"/>
    <x v="0"/>
    <s v="3XL"/>
    <s v="B07X3KPRJ1"/>
    <s v="Cancelled"/>
    <n v="0"/>
    <s v="INR"/>
    <n v="0"/>
    <s v="Hanuman Junction"/>
    <x v="9"/>
    <s v="521105"/>
    <s v="IN"/>
    <s v="Customer"/>
    <s v="Unknown"/>
  </r>
  <r>
    <s v="408-5580634-2081904"/>
    <d v="2022-04-25T00:00:00"/>
    <x v="0"/>
    <x v="1"/>
    <x v="1"/>
    <s v="Amazon.in"/>
    <s v="Standard"/>
    <s v="JNE3743"/>
    <s v="JNE3743-TP-XS"/>
    <x v="2"/>
    <s v="XS"/>
    <s v="B0986Z1LPB"/>
    <s v="Shipped"/>
    <n v="1"/>
    <s v="INR"/>
    <n v="0"/>
    <s v="Sikar"/>
    <x v="13"/>
    <s v="332001"/>
    <s v="IN"/>
    <s v="Customer"/>
    <s v="Unknown"/>
  </r>
  <r>
    <s v="408-5623489-6129152"/>
    <d v="2022-04-25T00:00:00"/>
    <x v="0"/>
    <x v="2"/>
    <x v="1"/>
    <s v="Amazon.in"/>
    <s v="Expedited"/>
    <s v="MEN5023"/>
    <s v="MEN5023-KR-XXXL"/>
    <x v="1"/>
    <s v="3XL"/>
    <s v="B08YZ5FNX5"/>
    <s v="Unshipped"/>
    <n v="1"/>
    <s v="INR"/>
    <n v="549"/>
    <s v="Krishnanagar"/>
    <x v="17"/>
    <s v="741101"/>
    <s v="IN"/>
    <s v="Customer"/>
    <s v="Unknown"/>
  </r>
  <r>
    <s v="408-5632993-7483518"/>
    <d v="2022-04-25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Jaipur"/>
    <x v="13"/>
    <s v="302016"/>
    <s v="IN"/>
    <s v="Customer"/>
    <s v="Unknown"/>
  </r>
  <r>
    <s v="408-5654880-9221112"/>
    <d v="2022-04-25T00:00:00"/>
    <x v="0"/>
    <x v="2"/>
    <x v="1"/>
    <s v="Amazon.in"/>
    <s v="Expedited"/>
    <s v="JNE2014"/>
    <s v="JNE2014-KR-178-L"/>
    <x v="1"/>
    <s v="L"/>
    <s v="B0783Q5HMF"/>
    <s v="Unshipped"/>
    <n v="1"/>
    <s v="INR"/>
    <n v="353"/>
    <s v="Bengaluru"/>
    <x v="0"/>
    <s v="560041"/>
    <s v="IN"/>
    <s v="Customer"/>
    <s v="Unknown"/>
  </r>
  <r>
    <s v="408-5765408-2282736"/>
    <d v="2022-04-25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Muzaffarnagar"/>
    <x v="21"/>
    <s v="251001"/>
    <s v="IN"/>
    <s v="Customer"/>
    <s v="Unknown"/>
  </r>
  <r>
    <s v="408-5769876-3207532"/>
    <d v="2022-04-25T00:00:00"/>
    <x v="0"/>
    <x v="0"/>
    <x v="0"/>
    <s v="Amazon.in"/>
    <s v="Standard"/>
    <s v="JNE3800"/>
    <s v="JNE3800-KR-XS"/>
    <x v="3"/>
    <s v="XS"/>
    <s v="B09SDXPHNC"/>
    <s v="Shipped"/>
    <n v="1"/>
    <s v="INR"/>
    <n v="771"/>
    <s v="Kavali"/>
    <x v="9"/>
    <s v="524201"/>
    <s v="IN"/>
    <s v="Customer"/>
    <s v="Easy Ship"/>
  </r>
  <r>
    <s v="408-5770221-1872357"/>
    <d v="2022-04-25T00:00:00"/>
    <x v="0"/>
    <x v="2"/>
    <x v="0"/>
    <s v="Amazon.in"/>
    <s v="Standard"/>
    <s v="J0131"/>
    <s v="J0131-KR-XXXL"/>
    <x v="1"/>
    <s v="3XL"/>
    <s v="B08V17S7Z3"/>
    <s v="Unknown"/>
    <n v="0"/>
    <s v="INR"/>
    <n v="328.57"/>
    <s v="Ulhasnagar 421004"/>
    <x v="5"/>
    <s v="421004"/>
    <s v="IN"/>
    <s v="Customer"/>
    <s v="Easy Ship"/>
  </r>
  <r>
    <s v="408-5784231-1303563"/>
    <d v="2022-04-25T00:00:00"/>
    <x v="0"/>
    <x v="0"/>
    <x v="0"/>
    <s v="Amazon.in"/>
    <s v="Standard"/>
    <s v="JNE3365"/>
    <s v="JNE3365-KR-1052-A-XXXL"/>
    <x v="1"/>
    <s v="3XL"/>
    <s v="B07WP5HGBG"/>
    <s v="Shipped"/>
    <n v="1"/>
    <s v="INR"/>
    <n v="376"/>
    <s v="Allahabad"/>
    <x v="21"/>
    <s v="211008"/>
    <s v="IN"/>
    <s v="Customer"/>
    <s v="Easy Ship"/>
  </r>
  <r>
    <s v="408-5809082-6369114"/>
    <d v="2022-04-25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Cuttack"/>
    <x v="11"/>
    <s v="753001"/>
    <s v="IN"/>
    <s v="Customer"/>
    <s v="Unknown"/>
  </r>
  <r>
    <s v="408-5828660-2110753"/>
    <d v="2022-04-25T00:00:00"/>
    <x v="0"/>
    <x v="0"/>
    <x v="0"/>
    <s v="Amazon.in"/>
    <s v="Standard"/>
    <s v="SET398"/>
    <s v="SET398-KR-PP-M"/>
    <x v="0"/>
    <s v="M"/>
    <s v="B09RPRS8JL"/>
    <s v="Shipped"/>
    <n v="1"/>
    <s v="INR"/>
    <n v="1115"/>
    <s v="Kolkata"/>
    <x v="17"/>
    <s v="700075"/>
    <s v="IN"/>
    <s v="Customer"/>
    <s v="Easy Ship"/>
  </r>
  <r>
    <s v="408-5874056-0683525"/>
    <d v="2022-04-25T00:00:00"/>
    <x v="0"/>
    <x v="1"/>
    <x v="1"/>
    <s v="Amazon.in"/>
    <s v="Expedited"/>
    <s v="SET361"/>
    <s v="SET361-KR-NP-XS"/>
    <x v="0"/>
    <s v="XS"/>
    <s v="B09QJ4BF2X"/>
    <s v="Shipped"/>
    <n v="1"/>
    <s v="INR"/>
    <n v="1126"/>
    <s v="Allahabad"/>
    <x v="21"/>
    <s v="211001"/>
    <s v="IN"/>
    <s v="Customer"/>
    <s v="Unknown"/>
  </r>
  <r>
    <s v="408-5899283-5495546"/>
    <d v="2022-04-25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Vasco Da Gama"/>
    <x v="22"/>
    <s v="403802"/>
    <s v="IN"/>
    <s v="Customer"/>
    <s v="Unknown"/>
  </r>
  <r>
    <s v="408-5924851-6737908"/>
    <d v="2022-04-25T00:00:00"/>
    <x v="0"/>
    <x v="0"/>
    <x v="0"/>
    <s v="Amazon.in"/>
    <s v="Standard"/>
    <s v="SET322"/>
    <s v="SET322-KR-SHA-XL"/>
    <x v="0"/>
    <s v="XL"/>
    <s v="B09RKHL9H2"/>
    <s v="Shipped"/>
    <n v="1"/>
    <s v="INR"/>
    <n v="1099"/>
    <s v="Mapusa"/>
    <x v="22"/>
    <s v="403507"/>
    <s v="IN"/>
    <s v="Customer"/>
    <s v="Easy Ship"/>
  </r>
  <r>
    <s v="408-5935759-7872327"/>
    <d v="2022-04-25T00:00:00"/>
    <x v="0"/>
    <x v="1"/>
    <x v="1"/>
    <s v="Amazon.in"/>
    <s v="Expedited"/>
    <s v="JNE3608"/>
    <s v="JNE3608-KR-XS"/>
    <x v="1"/>
    <s v="XS"/>
    <s v="B08TH2M8KR"/>
    <s v="Shipped"/>
    <n v="1"/>
    <s v="INR"/>
    <n v="362"/>
    <s v="Indore"/>
    <x v="16"/>
    <s v="452016"/>
    <s v="IN"/>
    <s v="Customer"/>
    <s v="Unknown"/>
  </r>
  <r>
    <s v="408-5949121-8469107"/>
    <d v="2022-04-25T00:00:00"/>
    <x v="0"/>
    <x v="1"/>
    <x v="1"/>
    <s v="Amazon.in"/>
    <s v="Expedited"/>
    <s v="JNE2100"/>
    <s v="JNE2100-KR-144-S"/>
    <x v="1"/>
    <s v="S"/>
    <s v="B078Q2PWX9"/>
    <s v="Shipped"/>
    <n v="1"/>
    <s v="INR"/>
    <n v="357"/>
    <s v="Navi Mumbai"/>
    <x v="5"/>
    <s v="400614"/>
    <s v="IN"/>
    <s v="Customer"/>
    <s v="Unknown"/>
  </r>
  <r>
    <s v="408-5957572-9924343"/>
    <d v="2022-04-25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Pune"/>
    <x v="5"/>
    <s v="411027"/>
    <s v="IN"/>
    <s v="Customer"/>
    <s v="Unknown"/>
  </r>
  <r>
    <s v="408-5989403-9321135"/>
    <d v="2022-04-25T00:00:00"/>
    <x v="0"/>
    <x v="0"/>
    <x v="0"/>
    <s v="Amazon.in"/>
    <s v="Standard"/>
    <s v="SET392"/>
    <s v="SET392-KR-NP-M"/>
    <x v="0"/>
    <s v="M"/>
    <s v="B09RKFDT7Q"/>
    <s v="Shipped"/>
    <n v="1"/>
    <s v="INR"/>
    <n v="751"/>
    <s v="Nahan"/>
    <x v="24"/>
    <s v="173001"/>
    <s v="IN"/>
    <s v="Customer"/>
    <s v="Easy Ship"/>
  </r>
  <r>
    <s v="408-5999153-2785923"/>
    <d v="2022-04-25T00:00:00"/>
    <x v="0"/>
    <x v="0"/>
    <x v="0"/>
    <s v="Amazon.in"/>
    <s v="Standard"/>
    <s v="JNE3348"/>
    <s v="JNE3348-KR-XS"/>
    <x v="1"/>
    <s v="XS"/>
    <s v="B07ZYT3LTD"/>
    <s v="Shipped"/>
    <n v="1"/>
    <s v="INR"/>
    <n v="419"/>
    <s v="Dohad"/>
    <x v="3"/>
    <s v="389151"/>
    <s v="IN"/>
    <s v="Customer"/>
    <s v="Easy Ship"/>
  </r>
  <r>
    <s v="408-6003462-9636342"/>
    <d v="2022-04-25T00:00:00"/>
    <x v="0"/>
    <x v="0"/>
    <x v="0"/>
    <s v="Amazon.in"/>
    <s v="Standard"/>
    <s v="J0296"/>
    <s v="J0296-DR-S"/>
    <x v="3"/>
    <s v="S"/>
    <s v="B099NRX48T"/>
    <s v="Shipped"/>
    <n v="1"/>
    <s v="INR"/>
    <n v="0"/>
    <s v="Mumbai"/>
    <x v="5"/>
    <s v="400014"/>
    <s v="IN"/>
    <s v="Customer"/>
    <s v="Easy Ship"/>
  </r>
  <r>
    <s v="408-6037454-9641134"/>
    <d v="2022-04-25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Jalgaon"/>
    <x v="5"/>
    <s v="425001"/>
    <s v="IN"/>
    <s v="Customer"/>
    <s v="Unknown"/>
  </r>
  <r>
    <s v="408-6074612-1610711"/>
    <d v="2022-04-25T00:00:00"/>
    <x v="0"/>
    <x v="2"/>
    <x v="1"/>
    <s v="Amazon.in"/>
    <s v="Expedited"/>
    <s v="J0212"/>
    <s v="J0212-DR-L"/>
    <x v="5"/>
    <s v="L"/>
    <s v="B0982Z8HPJ"/>
    <s v="Unshipped"/>
    <n v="1"/>
    <s v="INR"/>
    <n v="791"/>
    <s v="Panchkula"/>
    <x v="10"/>
    <s v="134109"/>
    <s v="IN"/>
    <s v="Customer"/>
    <s v="Unknown"/>
  </r>
  <r>
    <s v="408-6101208-8740347"/>
    <d v="2022-04-25T00:00:00"/>
    <x v="0"/>
    <x v="2"/>
    <x v="1"/>
    <s v="Amazon.in"/>
    <s v="Expedited"/>
    <s v="SET393"/>
    <s v="SET393-KR-NP-XS"/>
    <x v="0"/>
    <s v="XS"/>
    <s v="B09QJ3RGB6"/>
    <s v="Cancelled"/>
    <n v="0"/>
    <s v="INR"/>
    <n v="0"/>
    <s v="Mattannur"/>
    <x v="7"/>
    <s v="670702"/>
    <s v="IN"/>
    <s v="Customer"/>
    <s v="Unknown"/>
  </r>
  <r>
    <s v="408-6180290-9297120"/>
    <d v="2022-04-25T00:00:00"/>
    <x v="0"/>
    <x v="1"/>
    <x v="1"/>
    <s v="Amazon.in"/>
    <s v="Expedited"/>
    <s v="JNE3721"/>
    <s v="JNE3721-KR-XL"/>
    <x v="1"/>
    <s v="XL"/>
    <s v="B099FDMD6T"/>
    <s v="Shipped"/>
    <n v="1"/>
    <s v="INR"/>
    <n v="329"/>
    <s v="Hyderabad"/>
    <x v="2"/>
    <s v="500034"/>
    <s v="IN"/>
    <s v="Customer"/>
    <s v="Unknown"/>
  </r>
  <r>
    <s v="408-6180579-8277920"/>
    <d v="2022-04-25T00:00:00"/>
    <x v="0"/>
    <x v="0"/>
    <x v="0"/>
    <s v="Amazon.in"/>
    <s v="Standard"/>
    <s v="JNE3621"/>
    <s v="JNE3621-KR-XXL"/>
    <x v="1"/>
    <s v="XXL"/>
    <s v="B08W27CYXW"/>
    <s v="Shipped"/>
    <n v="1"/>
    <s v="INR"/>
    <n v="455"/>
    <s v="Hyderabad"/>
    <x v="2"/>
    <s v="500008"/>
    <s v="IN"/>
    <s v="Customer"/>
    <s v="Easy Ship"/>
  </r>
  <r>
    <s v="408-6204321-3609130"/>
    <d v="2022-04-25T00:00:00"/>
    <x v="0"/>
    <x v="0"/>
    <x v="0"/>
    <s v="Amazon.in"/>
    <s v="Standard"/>
    <s v="SET364"/>
    <s v="SET364-KR-NP-XXL"/>
    <x v="0"/>
    <s v="XXL"/>
    <s v="B09QJ5BYM8"/>
    <s v="Shipped"/>
    <n v="1"/>
    <s v="INR"/>
    <n v="1126"/>
    <s v="Begusarai"/>
    <x v="14"/>
    <s v="851101"/>
    <s v="IN"/>
    <s v="Customer"/>
    <s v="Easy Ship"/>
  </r>
  <r>
    <s v="408-6209619-9523523"/>
    <d v="2022-04-25T00:00:00"/>
    <x v="0"/>
    <x v="1"/>
    <x v="1"/>
    <s v="Amazon.in"/>
    <s v="Standard"/>
    <s v="SET331"/>
    <s v="SET331-KR-NP-XL"/>
    <x v="0"/>
    <s v="XL"/>
    <s v="B09NQ51CH7"/>
    <s v="Shipped"/>
    <n v="1"/>
    <s v="INR"/>
    <n v="0"/>
    <s v="Uttar Bagdogra"/>
    <x v="17"/>
    <s v="734014"/>
    <s v="IN"/>
    <s v="Customer"/>
    <s v="Unknown"/>
  </r>
  <r>
    <s v="408-6220504-6743513"/>
    <d v="2022-04-25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Gorakhpur"/>
    <x v="21"/>
    <s v="273001"/>
    <s v="IN"/>
    <s v="Customer"/>
    <s v="Unknown"/>
  </r>
  <r>
    <s v="408-6427912-8009169"/>
    <d v="2022-04-25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Pehowa"/>
    <x v="10"/>
    <s v="136128"/>
    <s v="IN"/>
    <s v="Customer"/>
    <s v="Easy Ship"/>
  </r>
  <r>
    <s v="408-6443319-0758746"/>
    <d v="2022-04-25T00:00:00"/>
    <x v="0"/>
    <x v="0"/>
    <x v="0"/>
    <s v="Amazon.in"/>
    <s v="Standard"/>
    <s v="J0003"/>
    <s v="J0003-SET-L"/>
    <x v="0"/>
    <s v="L"/>
    <s v="B0894Y4PNG"/>
    <s v="Shipped"/>
    <n v="1"/>
    <s v="INR"/>
    <n v="0"/>
    <s v="New Delhi"/>
    <x v="1"/>
    <s v="110009"/>
    <s v="IN"/>
    <s v="Customer"/>
    <s v="Easy Ship"/>
  </r>
  <r>
    <s v="408-6489909-3708304"/>
    <d v="2022-04-25T00:00:00"/>
    <x v="0"/>
    <x v="2"/>
    <x v="1"/>
    <s v="Amazon.in"/>
    <s v="Expedited"/>
    <s v="SET110"/>
    <s v="SET110-KR-PP-M"/>
    <x v="0"/>
    <s v="M"/>
    <s v="B0822TDMYH"/>
    <s v="Cancelled"/>
    <n v="0"/>
    <s v="INR"/>
    <n v="0"/>
    <s v="Lucknow"/>
    <x v="21"/>
    <s v="226026"/>
    <s v="IN"/>
    <s v="Customer"/>
    <s v="Unknown"/>
  </r>
  <r>
    <s v="408-6545869-0281161"/>
    <d v="2022-04-25T00:00:00"/>
    <x v="0"/>
    <x v="1"/>
    <x v="1"/>
    <s v="Amazon.in"/>
    <s v="Expedited"/>
    <s v="SET197"/>
    <s v="SET197-KR-NP-XXL"/>
    <x v="0"/>
    <s v="XXL"/>
    <s v="B08B3YH18X"/>
    <s v="Shipped"/>
    <n v="1"/>
    <s v="INR"/>
    <n v="759"/>
    <s v="Vasco Da Gama"/>
    <x v="22"/>
    <s v="403726"/>
    <s v="IN"/>
    <s v="Customer"/>
    <s v="Unknown"/>
  </r>
  <r>
    <s v="408-6561851-7993926"/>
    <d v="2022-04-25T00:00:00"/>
    <x v="0"/>
    <x v="0"/>
    <x v="0"/>
    <s v="Amazon.in"/>
    <s v="Standard"/>
    <s v="SET364"/>
    <s v="SET364-KR-NP-M"/>
    <x v="0"/>
    <s v="M"/>
    <s v="B09QJ4HQ1G"/>
    <s v="Shipped"/>
    <n v="1"/>
    <s v="INR"/>
    <n v="0"/>
    <s v="Bengaluru"/>
    <x v="0"/>
    <s v="560008"/>
    <s v="IN"/>
    <s v="Customer"/>
    <s v="Easy Ship"/>
  </r>
  <r>
    <s v="408-6609196-5976346"/>
    <d v="2022-04-25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Chandigarh"/>
    <x v="26"/>
    <s v="160002"/>
    <s v="IN"/>
    <s v="Customer"/>
    <s v="Unknown"/>
  </r>
  <r>
    <s v="408-6624075-2537928"/>
    <d v="2022-04-25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Chennai"/>
    <x v="4"/>
    <s v="600015"/>
    <s v="IN"/>
    <s v="Customer"/>
    <s v="Unknown"/>
  </r>
  <r>
    <s v="408-6633707-3267528"/>
    <d v="2022-04-25T00:00:00"/>
    <x v="0"/>
    <x v="0"/>
    <x v="0"/>
    <s v="Amazon.in"/>
    <s v="Standard"/>
    <s v="JNE3822"/>
    <s v="JNE3822-KR-XXL"/>
    <x v="1"/>
    <s v="XXL"/>
    <s v="B09LV1SJKT"/>
    <s v="Shipped"/>
    <n v="1"/>
    <s v="INR"/>
    <n v="474"/>
    <s v="Thrissur"/>
    <x v="7"/>
    <s v="680003"/>
    <s v="IN"/>
    <s v="Customer"/>
    <s v="Easy Ship"/>
  </r>
  <r>
    <s v="408-6648546-4097901"/>
    <d v="2022-04-25T00:00:00"/>
    <x v="0"/>
    <x v="0"/>
    <x v="0"/>
    <s v="Amazon.in"/>
    <s v="Standard"/>
    <s v="SET269"/>
    <s v="SET269-KR-NP-L"/>
    <x v="0"/>
    <s v="L"/>
    <s v="B0983D9C65"/>
    <s v="Shipped"/>
    <n v="1"/>
    <s v="INR"/>
    <n v="824"/>
    <s v="Ernakulam, Kolenchery"/>
    <x v="7"/>
    <s v="682311"/>
    <s v="IN"/>
    <s v="Customer"/>
    <s v="Easy Ship"/>
  </r>
  <r>
    <s v="408-6676720-2664363"/>
    <d v="2022-04-25T00:00:00"/>
    <x v="0"/>
    <x v="1"/>
    <x v="1"/>
    <s v="Amazon.in"/>
    <s v="Standard"/>
    <s v="SET313"/>
    <s v="SET313-KR-NP-XL"/>
    <x v="0"/>
    <s v="XL"/>
    <s v="B09KXWMGHD"/>
    <s v="Shipped"/>
    <n v="1"/>
    <s v="INR"/>
    <n v="0"/>
    <s v="Kanpur"/>
    <x v="21"/>
    <s v="208027"/>
    <s v="IN"/>
    <s v="Customer"/>
    <s v="Unknown"/>
  </r>
  <r>
    <s v="408-6699260-7563553"/>
    <d v="2022-04-25T00:00:00"/>
    <x v="0"/>
    <x v="0"/>
    <x v="0"/>
    <s v="Amazon.in"/>
    <s v="Standard"/>
    <s v="J0134"/>
    <s v="J0134-SET-XL"/>
    <x v="0"/>
    <s v="XL"/>
    <s v="B08N4RFHNM"/>
    <s v="Shipped"/>
    <n v="1"/>
    <s v="INR"/>
    <n v="699"/>
    <s v="Mumbai"/>
    <x v="5"/>
    <s v="400060"/>
    <s v="IN"/>
    <s v="Customer"/>
    <s v="Easy Ship"/>
  </r>
  <r>
    <s v="408-6720635-0721949"/>
    <d v="2022-04-25T00:00:00"/>
    <x v="0"/>
    <x v="1"/>
    <x v="1"/>
    <s v="Amazon.in"/>
    <s v="Expedited"/>
    <s v="JNE3633"/>
    <s v="JNE3633-KR-XL"/>
    <x v="1"/>
    <s v="XL"/>
    <s v="B094FMXDFB"/>
    <s v="Shipped"/>
    <n v="1"/>
    <s v="INR"/>
    <n v="459"/>
    <s v="Coimbatore"/>
    <x v="4"/>
    <s v="641041"/>
    <s v="IN"/>
    <s v="Customer"/>
    <s v="Unknown"/>
  </r>
  <r>
    <s v="408-6804479-3975507"/>
    <d v="2022-04-25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Dehradun"/>
    <x v="20"/>
    <s v="248008"/>
    <s v="IN"/>
    <s v="Customer"/>
    <s v="Easy Ship"/>
  </r>
  <r>
    <s v="408-6823642-2199501"/>
    <d v="2022-04-25T00:00:00"/>
    <x v="0"/>
    <x v="3"/>
    <x v="0"/>
    <s v="Amazon.in"/>
    <s v="Standard"/>
    <s v="JNE3463"/>
    <s v="JNE3463-KR-M"/>
    <x v="1"/>
    <s v="M"/>
    <s v="B08RP6K224"/>
    <s v="Shipped"/>
    <n v="1"/>
    <s v="INR"/>
    <n v="534"/>
    <s v="Paravai"/>
    <x v="4"/>
    <s v="625402"/>
    <s v="IN"/>
    <s v="Customer"/>
    <s v="Easy Ship"/>
  </r>
  <r>
    <s v="408-6849479-7224320"/>
    <d v="2022-04-25T00:00:00"/>
    <x v="0"/>
    <x v="0"/>
    <x v="0"/>
    <s v="Amazon.in"/>
    <s v="Standard"/>
    <s v="SET280"/>
    <s v="SET280-KR-PP-XL"/>
    <x v="0"/>
    <s v="XL"/>
    <s v="B09CT8CZTD"/>
    <s v="Shipped"/>
    <n v="1"/>
    <s v="INR"/>
    <n v="814"/>
    <s v="Gopalganj"/>
    <x v="14"/>
    <s v="841428"/>
    <s v="IN"/>
    <s v="Customer"/>
    <s v="Easy Ship"/>
  </r>
  <r>
    <s v="408-6887239-8065912"/>
    <d v="2022-04-25T00:00:00"/>
    <x v="0"/>
    <x v="0"/>
    <x v="0"/>
    <s v="Amazon.in"/>
    <s v="Standard"/>
    <s v="JNE3546"/>
    <s v="JNE3546-KR-XXXL"/>
    <x v="1"/>
    <s v="3XL"/>
    <s v="B09B2F5N2H"/>
    <s v="Shipped"/>
    <n v="1"/>
    <s v="INR"/>
    <n v="0"/>
    <s v="Patna"/>
    <x v="14"/>
    <s v="800014"/>
    <s v="IN"/>
    <s v="Customer"/>
    <s v="Easy Ship"/>
  </r>
  <r>
    <s v="408-6917291-9183509"/>
    <d v="2022-04-25T00:00:00"/>
    <x v="0"/>
    <x v="1"/>
    <x v="1"/>
    <s v="Amazon.in"/>
    <s v="Expedited"/>
    <s v="J0283"/>
    <s v="J0283-SET-L"/>
    <x v="0"/>
    <s v="L"/>
    <s v="B08QGQKRFY"/>
    <s v="Shipped"/>
    <n v="1"/>
    <s v="INR"/>
    <n v="1033"/>
    <s v="Bengaluru"/>
    <x v="0"/>
    <s v="560035"/>
    <s v="IN"/>
    <s v="Customer"/>
    <s v="Unknown"/>
  </r>
  <r>
    <s v="408-6917473-8736309"/>
    <d v="2022-04-25T00:00:00"/>
    <x v="0"/>
    <x v="0"/>
    <x v="0"/>
    <s v="Amazon.in"/>
    <s v="Standard"/>
    <s v="SET366"/>
    <s v="SET366-KR-NP-M"/>
    <x v="0"/>
    <s v="M"/>
    <s v="B09QJLMRWQ"/>
    <s v="Shipped"/>
    <n v="1"/>
    <s v="INR"/>
    <n v="0"/>
    <s v="Moradabad"/>
    <x v="21"/>
    <s v="244001"/>
    <s v="IN"/>
    <s v="Customer"/>
    <s v="Easy Ship"/>
  </r>
  <r>
    <s v="408-6935526-2673130"/>
    <d v="2022-04-25T00:00:00"/>
    <x v="0"/>
    <x v="1"/>
    <x v="1"/>
    <s v="Amazon.in"/>
    <s v="Expedited"/>
    <s v="MEN5004"/>
    <s v="MEN5004-KR-L"/>
    <x v="1"/>
    <s v="L"/>
    <s v="B08YZ19DL9"/>
    <s v="Shipped"/>
    <n v="1"/>
    <s v="INR"/>
    <n v="0"/>
    <s v="Lucknow"/>
    <x v="21"/>
    <s v="226004"/>
    <s v="IN"/>
    <s v="Customer"/>
    <s v="Unknown"/>
  </r>
  <r>
    <s v="408-6958636-3071545"/>
    <d v="2022-04-25T00:00:00"/>
    <x v="0"/>
    <x v="0"/>
    <x v="0"/>
    <s v="Amazon.in"/>
    <s v="Standard"/>
    <s v="SET397"/>
    <s v="SET397-KR-NP  -M"/>
    <x v="0"/>
    <s v="M"/>
    <s v="B09RKD6KWL"/>
    <s v="Shipped"/>
    <n v="1"/>
    <s v="INR"/>
    <n v="0"/>
    <s v="Mandi"/>
    <x v="24"/>
    <s v="175001"/>
    <s v="IN"/>
    <s v="Customer"/>
    <s v="Easy Ship"/>
  </r>
  <r>
    <s v="408-6966999-5593149"/>
    <d v="2022-04-25T00:00:00"/>
    <x v="0"/>
    <x v="2"/>
    <x v="0"/>
    <s v="Amazon.in"/>
    <s v="Standard"/>
    <s v="J0341"/>
    <s v="J0341-DR-L"/>
    <x v="3"/>
    <s v="L"/>
    <s v="B099NRCT7B"/>
    <s v="Unknown"/>
    <n v="0"/>
    <s v="INR"/>
    <n v="708.57"/>
    <s v="Warangal"/>
    <x v="2"/>
    <s v="506002"/>
    <s v="IN"/>
    <s v="Customer"/>
    <s v="Easy Ship"/>
  </r>
  <r>
    <s v="408-7010739-4109944"/>
    <d v="2022-04-25T00:00:00"/>
    <x v="0"/>
    <x v="1"/>
    <x v="1"/>
    <s v="Amazon.in"/>
    <s v="Standard"/>
    <s v="SET331"/>
    <s v="SET331-KR-NP-XL"/>
    <x v="0"/>
    <s v="XL"/>
    <s v="B09NQ51CH7"/>
    <s v="Shipped"/>
    <n v="1"/>
    <s v="INR"/>
    <n v="0"/>
    <s v="Ghaziabad"/>
    <x v="21"/>
    <s v="201009"/>
    <s v="IN"/>
    <s v="Customer"/>
    <s v="Unknown"/>
  </r>
  <r>
    <s v="408-7088640-6249966"/>
    <d v="2022-04-25T00:00:00"/>
    <x v="0"/>
    <x v="0"/>
    <x v="0"/>
    <s v="Amazon.in"/>
    <s v="Standard"/>
    <s v="J0333"/>
    <s v="J0333-DR-XXXL"/>
    <x v="3"/>
    <s v="3XL"/>
    <s v="B0983121HP"/>
    <s v="Shipped"/>
    <n v="1"/>
    <s v="INR"/>
    <n v="825"/>
    <s v="Bengaluru"/>
    <x v="0"/>
    <s v="560103"/>
    <s v="IN"/>
    <s v="Customer"/>
    <s v="Easy Ship"/>
  </r>
  <r>
    <s v="408-7150511-0481929"/>
    <d v="2022-04-25T00:00:00"/>
    <x v="0"/>
    <x v="1"/>
    <x v="1"/>
    <s v="Amazon.in"/>
    <s v="Standard"/>
    <s v="J0181"/>
    <s v="J0181-TP-XXXL"/>
    <x v="2"/>
    <s v="3XL"/>
    <s v="B08QGQK6ZR"/>
    <s v="Shipped"/>
    <n v="1"/>
    <s v="INR"/>
    <n v="0"/>
    <s v="Bengaluru"/>
    <x v="0"/>
    <s v="560100"/>
    <s v="IN"/>
    <s v="Customer"/>
    <s v="Unknown"/>
  </r>
  <r>
    <s v="408-7190448-1524305"/>
    <d v="2022-04-25T00:00:00"/>
    <x v="0"/>
    <x v="1"/>
    <x v="1"/>
    <s v="Amazon.in"/>
    <s v="Expedited"/>
    <s v="JNE3724"/>
    <s v="JNE3724-KR-XXL"/>
    <x v="1"/>
    <s v="XXL"/>
    <s v="B09811LWPN"/>
    <s v="Shipped"/>
    <n v="1"/>
    <s v="INR"/>
    <n v="499"/>
    <s v="Gautam Buddha Nagar"/>
    <x v="21"/>
    <s v="201308"/>
    <s v="IN"/>
    <s v="Customer"/>
    <s v="Unknown"/>
  </r>
  <r>
    <s v="408-7219831-3045959"/>
    <d v="2022-04-25T00:00:00"/>
    <x v="0"/>
    <x v="2"/>
    <x v="0"/>
    <s v="Amazon.in"/>
    <s v="Standard"/>
    <s v="JNE3440"/>
    <s v="JNE3440-KR-N-XXL"/>
    <x v="1"/>
    <s v="XXL"/>
    <s v="B081XBQBGF"/>
    <s v="Unknown"/>
    <n v="0"/>
    <s v="INR"/>
    <n v="380"/>
    <s v="Sindhnur"/>
    <x v="0"/>
    <s v="584128"/>
    <s v="IN"/>
    <s v="Customer"/>
    <s v="Easy Ship"/>
  </r>
  <r>
    <s v="408-7283776-3571532"/>
    <d v="2022-04-25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Pallippuram Thiruvananthapuram District"/>
    <x v="7"/>
    <s v="695301"/>
    <s v="IN"/>
    <s v="Customer"/>
    <s v="Unknown"/>
  </r>
  <r>
    <s v="408-7292848-7012342"/>
    <d v="2022-04-25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Bengaluru"/>
    <x v="0"/>
    <s v="560087"/>
    <s v="IN"/>
    <s v="Customer"/>
    <s v="Unknown"/>
  </r>
  <r>
    <s v="408-7294080-2196323"/>
    <d v="2022-04-25T00:00:00"/>
    <x v="0"/>
    <x v="2"/>
    <x v="1"/>
    <s v="Amazon.in"/>
    <s v="Expedited"/>
    <s v="J0342"/>
    <s v="J0342-TP-S"/>
    <x v="2"/>
    <s v="S"/>
    <s v="B099S89CXL"/>
    <s v="Cancelled"/>
    <n v="0"/>
    <s v="INR"/>
    <n v="0"/>
    <s v="Bengaluru"/>
    <x v="0"/>
    <s v="560043"/>
    <s v="IN"/>
    <s v="Customer"/>
    <s v="Unknown"/>
  </r>
  <r>
    <s v="408-7316108-0954728"/>
    <d v="2022-04-25T00:00:00"/>
    <x v="0"/>
    <x v="2"/>
    <x v="0"/>
    <s v="Amazon.in"/>
    <s v="Standard"/>
    <s v="JNE3440"/>
    <s v="JNE3440-KR-N-XXL"/>
    <x v="1"/>
    <s v="XXL"/>
    <s v="B081XBQBGF"/>
    <s v="Unknown"/>
    <n v="0"/>
    <s v="INR"/>
    <n v="380"/>
    <s v="Sindhnur"/>
    <x v="0"/>
    <s v="584128"/>
    <s v="IN"/>
    <s v="Customer"/>
    <s v="Easy Ship"/>
  </r>
  <r>
    <s v="408-7445655-8485122"/>
    <d v="2022-04-25T00:00:00"/>
    <x v="0"/>
    <x v="2"/>
    <x v="0"/>
    <s v="Amazon.in"/>
    <s v="Standard"/>
    <s v="SET377"/>
    <s v="SET377-KR-NP-XL"/>
    <x v="0"/>
    <s v="XL"/>
    <s v="B09TZW311V"/>
    <s v="Unknown"/>
    <n v="0"/>
    <s v="INR"/>
    <n v="1105.3599999999999"/>
    <s v="Delhi"/>
    <x v="1"/>
    <s v="110095"/>
    <s v="IN"/>
    <s v="Customer"/>
    <s v="Easy Ship"/>
  </r>
  <r>
    <s v="408-7487157-1395503"/>
    <d v="2022-04-25T00:00:00"/>
    <x v="0"/>
    <x v="0"/>
    <x v="0"/>
    <s v="Amazon.in"/>
    <s v="Standard"/>
    <s v="JNE3363"/>
    <s v="JNE3363-KR-1032-XXXL"/>
    <x v="1"/>
    <s v="3XL"/>
    <s v="B07T1XDM5P"/>
    <s v="Shipped"/>
    <n v="1"/>
    <s v="INR"/>
    <n v="376"/>
    <s v="Chennai"/>
    <x v="4"/>
    <s v="600093"/>
    <s v="IN"/>
    <s v="Customer"/>
    <s v="Easy Ship"/>
  </r>
  <r>
    <s v="408-7531811-5181909"/>
    <d v="2022-04-25T00:00:00"/>
    <x v="0"/>
    <x v="0"/>
    <x v="0"/>
    <s v="Amazon.in"/>
    <s v="Standard"/>
    <s v="JNE3068"/>
    <s v="JNE3068-KR-A-XL"/>
    <x v="1"/>
    <s v="XL"/>
    <s v="B07H7F97S4"/>
    <s v="Shipped"/>
    <n v="1"/>
    <s v="INR"/>
    <n v="696"/>
    <s v="Varanasi"/>
    <x v="21"/>
    <s v="221002"/>
    <s v="IN"/>
    <s v="Customer"/>
    <s v="Easy Ship"/>
  </r>
  <r>
    <s v="408-7534870-2982720"/>
    <d v="2022-04-25T00:00:00"/>
    <x v="0"/>
    <x v="1"/>
    <x v="1"/>
    <s v="Amazon.in"/>
    <s v="Expedited"/>
    <s v="JNE3313"/>
    <s v="JNE3313-KR-A-XS"/>
    <x v="1"/>
    <s v="XS"/>
    <s v="B07SHC649M"/>
    <s v="Shipped"/>
    <n v="1"/>
    <s v="INR"/>
    <n v="582"/>
    <s v="Kalaburgi"/>
    <x v="0"/>
    <s v="585102"/>
    <s v="IN"/>
    <s v="Customer"/>
    <s v="Unknown"/>
  </r>
  <r>
    <s v="408-7586193-3742717"/>
    <d v="2022-04-25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Kolkata"/>
    <x v="17"/>
    <s v="700107"/>
    <s v="IN"/>
    <s v="Customer"/>
    <s v="Unknown"/>
  </r>
  <r>
    <s v="408-7622627-2189166"/>
    <d v="2022-04-25T00:00:00"/>
    <x v="0"/>
    <x v="0"/>
    <x v="0"/>
    <s v="Amazon.in"/>
    <s v="Standard"/>
    <s v="JNE3881"/>
    <s v="JNE3881-DR-XXXL"/>
    <x v="3"/>
    <s v="3XL"/>
    <s v="B09VC3ST6H"/>
    <s v="Shipped"/>
    <n v="1"/>
    <s v="INR"/>
    <n v="825"/>
    <s v="Mumbai"/>
    <x v="5"/>
    <s v="400093"/>
    <s v="IN"/>
    <s v="Customer"/>
    <s v="Easy Ship"/>
  </r>
  <r>
    <s v="408-7633084-6510752"/>
    <d v="2022-04-25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Vasco Da Gama"/>
    <x v="22"/>
    <s v="403802"/>
    <s v="IN"/>
    <s v="Customer"/>
    <s v="Unknown"/>
  </r>
  <r>
    <s v="408-7702304-3453108"/>
    <d v="2022-04-25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Kolkata"/>
    <x v="17"/>
    <s v="700075"/>
    <s v="IN"/>
    <s v="Customer"/>
    <s v="Unknown"/>
  </r>
  <r>
    <s v="408-7713657-7625910"/>
    <d v="2022-04-25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Nagpur"/>
    <x v="5"/>
    <s v="440009"/>
    <s v="IN"/>
    <s v="Customer"/>
    <s v="Easy Ship"/>
  </r>
  <r>
    <s v="408-7738642-6533114"/>
    <d v="2022-04-25T00:00:00"/>
    <x v="0"/>
    <x v="0"/>
    <x v="0"/>
    <s v="Amazon.in"/>
    <s v="Standard"/>
    <s v="JNE3795"/>
    <s v="JNE3795-KR-XXL"/>
    <x v="1"/>
    <s v="XXL"/>
    <s v="B09HMT2BX4"/>
    <s v="Shipped"/>
    <n v="1"/>
    <s v="INR"/>
    <n v="517"/>
    <s v="Tumakuru"/>
    <x v="0"/>
    <s v="572101"/>
    <s v="IN"/>
    <s v="Business"/>
    <s v="Easy Ship"/>
  </r>
  <r>
    <s v="408-7743743-9873159"/>
    <d v="2022-04-25T00:00:00"/>
    <x v="0"/>
    <x v="0"/>
    <x v="0"/>
    <s v="Amazon.in"/>
    <s v="Standard"/>
    <s v="JNE3461"/>
    <s v="JNE3461-KR-M"/>
    <x v="1"/>
    <s v="M"/>
    <s v="B08B3VSTFG"/>
    <s v="Shipped"/>
    <n v="1"/>
    <s v="INR"/>
    <n v="363"/>
    <s v="New Delhi"/>
    <x v="1"/>
    <s v="110059"/>
    <s v="IN"/>
    <s v="Customer"/>
    <s v="Easy Ship"/>
  </r>
  <r>
    <s v="408-7785333-6673927"/>
    <d v="2022-04-25T00:00:00"/>
    <x v="0"/>
    <x v="1"/>
    <x v="1"/>
    <s v="Amazon.in"/>
    <s v="Expedited"/>
    <s v="JNE3636"/>
    <s v="JNE3636-KR-XXXL"/>
    <x v="1"/>
    <s v="3XL"/>
    <s v="B09812FYH9"/>
    <s v="Shipped"/>
    <n v="1"/>
    <s v="INR"/>
    <n v="459"/>
    <s v="Nagpur"/>
    <x v="5"/>
    <s v="440014"/>
    <s v="IN"/>
    <s v="Customer"/>
    <s v="Unknown"/>
  </r>
  <r>
    <s v="408-7796750-4117112"/>
    <d v="2022-04-25T00:00:00"/>
    <x v="0"/>
    <x v="3"/>
    <x v="0"/>
    <s v="Amazon.in"/>
    <s v="Standard"/>
    <s v="SET131"/>
    <s v="SET131-KR-NP-A-XL"/>
    <x v="0"/>
    <s v="XL"/>
    <s v="B07X3LNT9Q"/>
    <s v="Shipped"/>
    <n v="1"/>
    <s v="INR"/>
    <n v="666"/>
    <s v="Bengaluru"/>
    <x v="0"/>
    <s v="560046"/>
    <s v="IN"/>
    <s v="Customer"/>
    <s v="Easy Ship"/>
  </r>
  <r>
    <s v="408-7806507-1351501"/>
    <d v="2022-04-25T00:00:00"/>
    <x v="0"/>
    <x v="2"/>
    <x v="1"/>
    <s v="Amazon.in"/>
    <s v="Expedited"/>
    <s v="SET393"/>
    <s v="SET393-KR-NP-XXL"/>
    <x v="0"/>
    <s v="XXL"/>
    <s v="B09QJ48KSN"/>
    <s v="Cancelled"/>
    <n v="0"/>
    <s v="INR"/>
    <n v="0"/>
    <s v="Bengaluru"/>
    <x v="0"/>
    <s v="560072"/>
    <s v="IN"/>
    <s v="Customer"/>
    <s v="Unknown"/>
  </r>
  <r>
    <s v="408-7879608-8045154"/>
    <d v="2022-04-25T00:00:00"/>
    <x v="0"/>
    <x v="0"/>
    <x v="0"/>
    <s v="Amazon.in"/>
    <s v="Standard"/>
    <s v="JNE3291"/>
    <s v="JNE3291-KR-XS"/>
    <x v="1"/>
    <s v="XS"/>
    <s v="B082TTV7WX"/>
    <s v="Shipped"/>
    <n v="1"/>
    <s v="INR"/>
    <n v="442"/>
    <s v="Ranipet, Vellore"/>
    <x v="4"/>
    <s v="632406"/>
    <s v="IN"/>
    <s v="Customer"/>
    <s v="Easy Ship"/>
  </r>
  <r>
    <s v="408-7895539-5456358"/>
    <d v="2022-04-25T00:00:00"/>
    <x v="0"/>
    <x v="0"/>
    <x v="0"/>
    <s v="Amazon.in"/>
    <s v="Standard"/>
    <s v="JNE3571"/>
    <s v="JNE3571-KR-XS"/>
    <x v="1"/>
    <s v="XS"/>
    <s v="B09B2GM8LV"/>
    <s v="Shipped"/>
    <n v="1"/>
    <s v="INR"/>
    <n v="487"/>
    <s v="Dharamsala"/>
    <x v="24"/>
    <s v="176215"/>
    <s v="IN"/>
    <s v="Customer"/>
    <s v="Easy Ship"/>
  </r>
  <r>
    <s v="406-6494421-8442730"/>
    <d v="2022-06-02T00:00:00"/>
    <x v="2"/>
    <x v="1"/>
    <x v="1"/>
    <s v="Amazon.in"/>
    <s v="Expedited"/>
    <s v="J0341"/>
    <s v="J0341-DR-M"/>
    <x v="3"/>
    <s v="M"/>
    <s v="B099NQQ79L"/>
    <s v="Shipped"/>
    <n v="1"/>
    <s v="INR"/>
    <n v="842"/>
    <s v="Tezpur"/>
    <x v="35"/>
    <s v="784010"/>
    <s v="IN"/>
    <s v="Customer"/>
    <s v="Unknown"/>
  </r>
  <r>
    <s v="408-7935735-0225157"/>
    <d v="2022-04-25T00:00:00"/>
    <x v="0"/>
    <x v="2"/>
    <x v="0"/>
    <s v="Amazon.in"/>
    <s v="Standard"/>
    <s v="JNE1525"/>
    <s v="JNE1525-KR-UDF19-A-XS"/>
    <x v="1"/>
    <s v="XS"/>
    <s v="B07FTP9Z2H"/>
    <s v="Unknown"/>
    <n v="0"/>
    <s v="INR"/>
    <n v="296.19"/>
    <s v="Hyderabad"/>
    <x v="2"/>
    <s v="500072"/>
    <s v="IN"/>
    <s v="Customer"/>
    <s v="Easy Ship"/>
  </r>
  <r>
    <s v="408-7958735-6183529"/>
    <d v="2022-04-25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New Delhi"/>
    <x v="1"/>
    <s v="110088"/>
    <s v="IN"/>
    <s v="Customer"/>
    <s v="Unknown"/>
  </r>
  <r>
    <s v="408-8004298-7821109"/>
    <d v="2022-04-25T00:00:00"/>
    <x v="0"/>
    <x v="2"/>
    <x v="1"/>
    <s v="Amazon.in"/>
    <s v="Expedited"/>
    <s v="JNE3710"/>
    <s v="JNE3710-DR-XXXL"/>
    <x v="3"/>
    <s v="3XL"/>
    <s v="B091T18F3W"/>
    <s v="Unshipped"/>
    <n v="1"/>
    <s v="INR"/>
    <n v="690"/>
    <s v="Hyderabad"/>
    <x v="2"/>
    <s v="500084"/>
    <s v="IN"/>
    <s v="Customer"/>
    <s v="Unknown"/>
  </r>
  <r>
    <s v="408-8048906-5089913"/>
    <d v="2022-04-25T00:00:00"/>
    <x v="0"/>
    <x v="2"/>
    <x v="0"/>
    <s v="Amazon.in"/>
    <s v="Standard"/>
    <s v="JNE3805"/>
    <s v="JNE3805-KR-M"/>
    <x v="1"/>
    <s v="M"/>
    <s v="B09K3TFNR8"/>
    <s v="Unknown"/>
    <n v="0"/>
    <s v="INR"/>
    <n v="0"/>
    <s v="Bengaluru"/>
    <x v="0"/>
    <s v="560038"/>
    <s v="IN"/>
    <s v="Customer"/>
    <s v="Easy Ship"/>
  </r>
  <r>
    <s v="408-8073171-6266737"/>
    <d v="2022-04-25T00:00:00"/>
    <x v="0"/>
    <x v="1"/>
    <x v="1"/>
    <s v="Amazon.in"/>
    <s v="Expedited"/>
    <s v="JNE3068"/>
    <s v="JNE3068-KR-A-M"/>
    <x v="1"/>
    <s v="M"/>
    <s v="B07H7CRJZ4"/>
    <s v="Shipped"/>
    <n v="1"/>
    <s v="INR"/>
    <n v="696"/>
    <s v="Bhimavaram"/>
    <x v="9"/>
    <s v="534201"/>
    <s v="IN"/>
    <s v="Customer"/>
    <s v="Unknown"/>
  </r>
  <r>
    <s v="408-8075325-3921943"/>
    <d v="2022-04-25T00:00:00"/>
    <x v="0"/>
    <x v="1"/>
    <x v="1"/>
    <s v="Amazon.in"/>
    <s v="Expedited"/>
    <s v="MEN5017"/>
    <s v="MEN5017-KR-L"/>
    <x v="1"/>
    <s v="L"/>
    <s v="B08YZ1JHHZ"/>
    <s v="Shipped"/>
    <n v="1"/>
    <s v="INR"/>
    <n v="549"/>
    <s v="Bengaluru"/>
    <x v="0"/>
    <s v="560077"/>
    <s v="IN"/>
    <s v="Customer"/>
    <s v="Unknown"/>
  </r>
  <r>
    <s v="408-8134847-8276318"/>
    <d v="2022-04-25T00:00:00"/>
    <x v="0"/>
    <x v="1"/>
    <x v="1"/>
    <s v="Amazon.in"/>
    <s v="Expedited"/>
    <s v="JNE2113"/>
    <s v="JNE2113-KR-381-S"/>
    <x v="1"/>
    <s v="S"/>
    <s v="B0793R5HQ7"/>
    <s v="Shipped"/>
    <n v="1"/>
    <s v="INR"/>
    <n v="499"/>
    <s v="Surat"/>
    <x v="3"/>
    <s v="395004"/>
    <s v="IN"/>
    <s v="Customer"/>
    <s v="Unknown"/>
  </r>
  <r>
    <s v="408-8201010-8353108"/>
    <d v="2022-04-25T00:00:00"/>
    <x v="0"/>
    <x v="3"/>
    <x v="0"/>
    <s v="Amazon.in"/>
    <s v="Standard"/>
    <s v="JNE3487"/>
    <s v="JNE3487-KR-XXXL"/>
    <x v="1"/>
    <s v="3XL"/>
    <s v="B08RP2HWM6"/>
    <s v="Shipped"/>
    <n v="1"/>
    <s v="INR"/>
    <n v="362"/>
    <s v="Chennai"/>
    <x v="4"/>
    <s v="600011"/>
    <s v="IN"/>
    <s v="Customer"/>
    <s v="Easy Ship"/>
  </r>
  <r>
    <s v="408-8218119-3662714"/>
    <d v="2022-04-25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Mattannur"/>
    <x v="7"/>
    <s v="670702"/>
    <s v="IN"/>
    <s v="Customer"/>
    <s v="Unknown"/>
  </r>
  <r>
    <s v="408-8312193-2637122"/>
    <d v="2022-04-25T00:00:00"/>
    <x v="0"/>
    <x v="1"/>
    <x v="1"/>
    <s v="Amazon.in"/>
    <s v="Expedited"/>
    <s v="SET349"/>
    <s v="SET349-KR-NP-M"/>
    <x v="0"/>
    <s v="M"/>
    <s v="B09QJ4QF63"/>
    <s v="Shipped"/>
    <n v="1"/>
    <s v="INR"/>
    <n v="968"/>
    <s v="New Town"/>
    <x v="17"/>
    <s v="700156"/>
    <s v="IN"/>
    <s v="Customer"/>
    <s v="Unknown"/>
  </r>
  <r>
    <s v="408-8423073-8240350"/>
    <d v="2022-04-25T00:00:00"/>
    <x v="0"/>
    <x v="2"/>
    <x v="0"/>
    <s v="Amazon.in"/>
    <s v="Standard"/>
    <s v="JNE3810"/>
    <s v="JNE3810-KR-XS"/>
    <x v="1"/>
    <s v="XS"/>
    <s v="B09RKBZ7WL"/>
    <s v="Unknown"/>
    <n v="0"/>
    <s v="INR"/>
    <n v="662.86"/>
    <s v="Kechery"/>
    <x v="7"/>
    <s v="680501"/>
    <s v="IN"/>
    <s v="Customer"/>
    <s v="Easy Ship"/>
  </r>
  <r>
    <s v="408-8489201-4816338"/>
    <d v="2022-04-25T00:00:00"/>
    <x v="0"/>
    <x v="2"/>
    <x v="0"/>
    <s v="Amazon.in"/>
    <s v="Standard"/>
    <s v="SET383"/>
    <s v="SET383-KR-NP-L"/>
    <x v="0"/>
    <s v="L"/>
    <s v="B09K3PDMBM"/>
    <s v="Unknown"/>
    <n v="0"/>
    <s v="INR"/>
    <n v="600.95000000000005"/>
    <s v="Bhopal"/>
    <x v="16"/>
    <s v="462001"/>
    <s v="IN"/>
    <s v="Customer"/>
    <s v="Easy Ship"/>
  </r>
  <r>
    <s v="408-8537585-3972314"/>
    <d v="2022-04-25T00:00:00"/>
    <x v="0"/>
    <x v="2"/>
    <x v="1"/>
    <s v="Amazon.in"/>
    <s v="Expedited"/>
    <s v="JNE3567"/>
    <s v="JNE3567-KR-M"/>
    <x v="1"/>
    <s v="M"/>
    <s v="B08KRXV1QR"/>
    <s v="Cancelled"/>
    <n v="0"/>
    <s v="INR"/>
    <n v="0"/>
    <s v="Amritsar"/>
    <x v="12"/>
    <s v="143001"/>
    <s v="IN"/>
    <s v="Customer"/>
    <s v="Unknown"/>
  </r>
  <r>
    <s v="408-8635345-0601157"/>
    <d v="2022-04-25T00:00:00"/>
    <x v="0"/>
    <x v="1"/>
    <x v="1"/>
    <s v="Amazon.in"/>
    <s v="Expedited"/>
    <s v="JNE3546"/>
    <s v="JNE3546-KR-XXXL"/>
    <x v="1"/>
    <s v="3XL"/>
    <s v="B09B2F5N2H"/>
    <s v="Shipped"/>
    <n v="1"/>
    <s v="INR"/>
    <n v="458"/>
    <s v="Karukachal, Kottayam"/>
    <x v="7"/>
    <s v="686540"/>
    <s v="IN"/>
    <s v="Customer"/>
    <s v="Unknown"/>
  </r>
  <r>
    <s v="408-8675273-3026744"/>
    <d v="2022-04-25T00:00:00"/>
    <x v="0"/>
    <x v="1"/>
    <x v="1"/>
    <s v="Amazon.in"/>
    <s v="Expedited"/>
    <s v="JNE3706"/>
    <s v="JNE3706-DR-XXL"/>
    <x v="3"/>
    <s v="XXL"/>
    <s v="B0982ZBG32"/>
    <s v="Shipped"/>
    <n v="1"/>
    <s v="INR"/>
    <n v="413"/>
    <s v="Kolkata"/>
    <x v="17"/>
    <s v="700107"/>
    <s v="IN"/>
    <s v="Customer"/>
    <s v="Unknown"/>
  </r>
  <r>
    <s v="408-8811130-5932300"/>
    <d v="2022-04-25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72"/>
    <s v="IN"/>
    <s v="Customer"/>
    <s v="Unknown"/>
  </r>
  <r>
    <s v="408-8875061-1148320"/>
    <d v="2022-04-25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Vasco Da Gama"/>
    <x v="22"/>
    <s v="403802"/>
    <s v="IN"/>
    <s v="Customer"/>
    <s v="Unknown"/>
  </r>
  <r>
    <s v="408-8945853-0888367"/>
    <d v="2022-04-25T00:00:00"/>
    <x v="0"/>
    <x v="2"/>
    <x v="1"/>
    <s v="Amazon.in"/>
    <s v="Expedited"/>
    <s v="J0162"/>
    <s v="J0162-SKD-XL"/>
    <x v="0"/>
    <s v="XL"/>
    <s v="B08QGQBYVJ"/>
    <s v="Unshipped"/>
    <n v="1"/>
    <s v="INR"/>
    <n v="1186"/>
    <s v="Mumbai"/>
    <x v="5"/>
    <s v="400008"/>
    <s v="IN"/>
    <s v="Customer"/>
    <s v="Unknown"/>
  </r>
  <r>
    <s v="408-9151748-1577113"/>
    <d v="2022-04-25T00:00:00"/>
    <x v="0"/>
    <x v="1"/>
    <x v="1"/>
    <s v="Amazon.in"/>
    <s v="Standard"/>
    <s v="JNE3465"/>
    <s v="JNE3465-KR-XXXL"/>
    <x v="1"/>
    <s v="3XL"/>
    <s v="B08BFVXK6N"/>
    <s v="Shipped"/>
    <n v="1"/>
    <s v="INR"/>
    <n v="0"/>
    <s v="Thane"/>
    <x v="5"/>
    <s v="401107"/>
    <s v="IN"/>
    <s v="Customer"/>
    <s v="Unknown"/>
  </r>
  <r>
    <s v="408-9160506-7988306"/>
    <d v="2022-04-25T00:00:00"/>
    <x v="0"/>
    <x v="1"/>
    <x v="1"/>
    <s v="Amazon.in"/>
    <s v="Expedited"/>
    <s v="JNE3645"/>
    <s v="JNE3645-TP-N-M"/>
    <x v="2"/>
    <s v="M"/>
    <s v="B08ZHSXP1S"/>
    <s v="Shipped"/>
    <n v="2"/>
    <s v="INR"/>
    <n v="864"/>
    <s v="Sholavandan"/>
    <x v="4"/>
    <s v="625214"/>
    <s v="IN"/>
    <s v="Customer"/>
    <s v="Unknown"/>
  </r>
  <r>
    <s v="408-9226484-0096315"/>
    <d v="2022-04-25T00:00:00"/>
    <x v="0"/>
    <x v="2"/>
    <x v="0"/>
    <s v="Amazon.in"/>
    <s v="Standard"/>
    <s v="MEN5023"/>
    <s v="MEN5023-KR-L"/>
    <x v="1"/>
    <s v="L"/>
    <s v="B08YZ1L831"/>
    <s v="Unknown"/>
    <n v="0"/>
    <s v="INR"/>
    <n v="0"/>
    <s v="Nagpur"/>
    <x v="5"/>
    <s v="440013"/>
    <s v="IN"/>
    <s v="Customer"/>
    <s v="Easy Ship"/>
  </r>
  <r>
    <s v="408-9252782-9305149"/>
    <d v="2022-04-25T00:00:00"/>
    <x v="0"/>
    <x v="0"/>
    <x v="0"/>
    <s v="Amazon.in"/>
    <s v="Standard"/>
    <s v="JNE3733"/>
    <s v="JNE3733-KR-L"/>
    <x v="1"/>
    <s v="L"/>
    <s v="B09KXQBR58"/>
    <s v="Shipped"/>
    <n v="1"/>
    <s v="INR"/>
    <n v="549"/>
    <s v="Imphal West"/>
    <x v="27"/>
    <s v="795003"/>
    <s v="IN"/>
    <s v="Customer"/>
    <s v="Easy Ship"/>
  </r>
  <r>
    <s v="408-9260878-0118705"/>
    <d v="2022-04-25T00:00:00"/>
    <x v="0"/>
    <x v="1"/>
    <x v="1"/>
    <s v="Amazon.in"/>
    <s v="Expedited"/>
    <s v="SET273"/>
    <s v="SET273-KR-NP-S"/>
    <x v="0"/>
    <s v="S"/>
    <s v="B094FR7J54"/>
    <s v="Shipped"/>
    <n v="1"/>
    <s v="INR"/>
    <n v="0"/>
    <s v="Surat"/>
    <x v="3"/>
    <s v="394440"/>
    <s v="IN"/>
    <s v="Customer"/>
    <s v="Unknown"/>
  </r>
  <r>
    <s v="408-9282609-4137963"/>
    <d v="2022-04-25T00:00:00"/>
    <x v="0"/>
    <x v="0"/>
    <x v="0"/>
    <s v="Amazon.in"/>
    <s v="Standard"/>
    <s v="J0003"/>
    <s v="J0003-SET-S"/>
    <x v="0"/>
    <s v="S"/>
    <s v="B0894X27FC"/>
    <s v="Shipped"/>
    <n v="1"/>
    <s v="INR"/>
    <n v="0"/>
    <s v="New Delhi"/>
    <x v="1"/>
    <s v="110042"/>
    <s v="IN"/>
    <s v="Customer"/>
    <s v="Easy Ship"/>
  </r>
  <r>
    <s v="408-9309495-1930725"/>
    <d v="2022-04-25T00:00:00"/>
    <x v="0"/>
    <x v="1"/>
    <x v="1"/>
    <s v="Amazon.in"/>
    <s v="Expedited"/>
    <s v="JNE3726"/>
    <s v="JNE3726-KR-XL"/>
    <x v="1"/>
    <s v="XL"/>
    <s v="B09HNPH3C6"/>
    <s v="Shipped"/>
    <n v="1"/>
    <s v="INR"/>
    <n v="345"/>
    <s v="New Delhi"/>
    <x v="1"/>
    <s v="110085"/>
    <s v="IN"/>
    <s v="Customer"/>
    <s v="Unknown"/>
  </r>
  <r>
    <s v="408-9394857-2259569"/>
    <d v="2022-04-25T00:00:00"/>
    <x v="0"/>
    <x v="0"/>
    <x v="0"/>
    <s v="Amazon.in"/>
    <s v="Standard"/>
    <s v="J0003"/>
    <s v="J0003-SET-XS"/>
    <x v="0"/>
    <s v="XS"/>
    <s v="B0894WW15B"/>
    <s v="Shipped"/>
    <n v="1"/>
    <s v="INR"/>
    <n v="0"/>
    <s v="Shimla"/>
    <x v="24"/>
    <s v="171013"/>
    <s v="IN"/>
    <s v="Customer"/>
    <s v="Easy Ship"/>
  </r>
  <r>
    <s v="408-9401250-1287515"/>
    <d v="2022-04-25T00:00:00"/>
    <x v="0"/>
    <x v="3"/>
    <x v="0"/>
    <s v="Amazon.in"/>
    <s v="Standard"/>
    <s v="SET359"/>
    <s v="SET359-KR-NP-L"/>
    <x v="0"/>
    <s v="L"/>
    <s v="B09RKFJ94S"/>
    <s v="Shipped"/>
    <n v="1"/>
    <s v="INR"/>
    <n v="1099"/>
    <s v="Pune"/>
    <x v="5"/>
    <s v="412101"/>
    <s v="IN"/>
    <s v="Customer"/>
    <s v="Easy Ship"/>
  </r>
  <r>
    <s v="408-9529971-4202735"/>
    <d v="2022-04-25T00:00:00"/>
    <x v="0"/>
    <x v="0"/>
    <x v="0"/>
    <s v="Amazon.in"/>
    <s v="Standard"/>
    <s v="JNE3515"/>
    <s v="JNE3515-KR-M"/>
    <x v="1"/>
    <s v="M"/>
    <s v="B09811GCYY"/>
    <s v="Shipped"/>
    <n v="1"/>
    <s v="INR"/>
    <n v="459"/>
    <s v="Kolkata"/>
    <x v="17"/>
    <s v="700153"/>
    <s v="IN"/>
    <s v="Customer"/>
    <s v="Easy Ship"/>
  </r>
  <r>
    <s v="408-9548538-1051546"/>
    <d v="2022-04-25T00:00:00"/>
    <x v="0"/>
    <x v="1"/>
    <x v="1"/>
    <s v="Amazon.in"/>
    <s v="Expedited"/>
    <s v="JNE3468"/>
    <s v="JNE3468-KR-XL"/>
    <x v="1"/>
    <s v="XL"/>
    <s v="B08RP67NGB"/>
    <s v="Shipped"/>
    <n v="1"/>
    <s v="INR"/>
    <n v="0"/>
    <s v="Thane"/>
    <x v="5"/>
    <s v="401107"/>
    <s v="IN"/>
    <s v="Customer"/>
    <s v="Unknown"/>
  </r>
  <r>
    <s v="408-9564449-1365123"/>
    <d v="2022-04-25T00:00:00"/>
    <x v="0"/>
    <x v="2"/>
    <x v="1"/>
    <s v="Amazon.in"/>
    <s v="Expedited"/>
    <s v="JNE3510"/>
    <s v="JNE3510-KR-XL"/>
    <x v="1"/>
    <s v="XL"/>
    <s v="B08WPZ1N4Z"/>
    <s v="Cancelled"/>
    <n v="0"/>
    <s v="INR"/>
    <n v="0"/>
    <s v="Thane"/>
    <x v="5"/>
    <s v="400606"/>
    <s v="IN"/>
    <s v="Customer"/>
    <s v="Unknown"/>
  </r>
  <r>
    <s v="408-9579831-8624312"/>
    <d v="2022-04-25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Patna"/>
    <x v="14"/>
    <s v="800020"/>
    <s v="IN"/>
    <s v="Customer"/>
    <s v="Unknown"/>
  </r>
  <r>
    <s v="408-9603302-2824366"/>
    <d v="2022-04-25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Chidambaram"/>
    <x v="4"/>
    <s v="608001"/>
    <s v="IN"/>
    <s v="Customer"/>
    <s v="Unknown"/>
  </r>
  <r>
    <s v="408-9609778-9623556"/>
    <d v="2022-04-25T00:00:00"/>
    <x v="0"/>
    <x v="0"/>
    <x v="0"/>
    <s v="Amazon.in"/>
    <s v="Standard"/>
    <s v="SET288"/>
    <s v="SET288-KR-NP-M"/>
    <x v="0"/>
    <s v="M"/>
    <s v="B09M6X6C6T"/>
    <s v="Shipped"/>
    <n v="1"/>
    <s v="INR"/>
    <n v="684"/>
    <s v="Bengaluru"/>
    <x v="0"/>
    <s v="560043"/>
    <s v="IN"/>
    <s v="Customer"/>
    <s v="Easy Ship"/>
  </r>
  <r>
    <s v="408-9652494-5669125"/>
    <d v="2022-04-25T00:00:00"/>
    <x v="0"/>
    <x v="1"/>
    <x v="1"/>
    <s v="Amazon.in"/>
    <s v="Expedited"/>
    <s v="J0328"/>
    <s v="J0328-KR-XS"/>
    <x v="1"/>
    <s v="XS"/>
    <s v="B09KXQGSMP"/>
    <s v="Shipped"/>
    <n v="1"/>
    <s v="INR"/>
    <n v="939"/>
    <s v="Mysuru"/>
    <x v="0"/>
    <s v="570023"/>
    <s v="IN"/>
    <s v="Customer"/>
    <s v="Unknown"/>
  </r>
  <r>
    <s v="408-9674851-5237131"/>
    <d v="2022-04-25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New Delhi"/>
    <x v="1"/>
    <s v="110092"/>
    <s v="IN"/>
    <s v="Customer"/>
    <s v="Easy Ship"/>
  </r>
  <r>
    <s v="408-9904299-2422757"/>
    <d v="2022-04-25T00:00:00"/>
    <x v="0"/>
    <x v="2"/>
    <x v="1"/>
    <s v="Amazon.in"/>
    <s v="Expedited"/>
    <s v="JNE3518"/>
    <s v="JNE3518-KR-L"/>
    <x v="1"/>
    <s v="L"/>
    <s v="B08XVQM1LP"/>
    <s v="Unshipped"/>
    <n v="1"/>
    <s v="INR"/>
    <n v="487"/>
    <s v="Bengaluru"/>
    <x v="0"/>
    <s v="560093"/>
    <s v="IN"/>
    <s v="Customer"/>
    <s v="Unknown"/>
  </r>
  <r>
    <s v="408-9915808-9722763"/>
    <d v="2022-04-25T00:00:00"/>
    <x v="0"/>
    <x v="1"/>
    <x v="1"/>
    <s v="Amazon.in"/>
    <s v="Expedited"/>
    <s v="SET413"/>
    <s v="SET413-KR-NP-XXL"/>
    <x v="0"/>
    <s v="XXL"/>
    <s v="B09RKC7MNY"/>
    <s v="Shipped"/>
    <n v="1"/>
    <s v="INR"/>
    <n v="852"/>
    <s v="Bantval"/>
    <x v="0"/>
    <s v="574323"/>
    <s v="IN"/>
    <s v="Customer"/>
    <s v="Unknown"/>
  </r>
  <r>
    <s v="408-9951669-6229963"/>
    <d v="2022-04-25T00:00:00"/>
    <x v="0"/>
    <x v="1"/>
    <x v="1"/>
    <s v="Amazon.in"/>
    <s v="Expedited"/>
    <s v="JNE3510"/>
    <s v="JNE3510-KR-M"/>
    <x v="1"/>
    <s v="M"/>
    <s v="B08WPR5MCB"/>
    <s v="Shipped"/>
    <n v="1"/>
    <s v="INR"/>
    <n v="0"/>
    <s v="Sohna"/>
    <x v="10"/>
    <s v="122102"/>
    <s v="IN"/>
    <s v="Customer"/>
    <s v="Unknown"/>
  </r>
  <r>
    <s v="171-0022303-3275527"/>
    <d v="2022-04-26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Bengaluru"/>
    <x v="0"/>
    <s v="560062"/>
    <s v="IN"/>
    <s v="Customer"/>
    <s v="Unknown"/>
  </r>
  <r>
    <s v="171-0214076-6606720"/>
    <d v="2022-04-26T00:00:00"/>
    <x v="0"/>
    <x v="2"/>
    <x v="0"/>
    <s v="Amazon.in"/>
    <s v="Standard"/>
    <s v="J0341"/>
    <s v="J0341-DR-S"/>
    <x v="3"/>
    <s v="S"/>
    <s v="B099NR7612"/>
    <s v="Unknown"/>
    <n v="0"/>
    <s v="INR"/>
    <n v="708.57"/>
    <s v="Chennai"/>
    <x v="4"/>
    <s v="600061"/>
    <s v="IN"/>
    <s v="Customer"/>
    <s v="Easy Ship"/>
  </r>
  <r>
    <s v="171-0215804-1842758"/>
    <d v="2022-04-26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Gurgaon"/>
    <x v="10"/>
    <s v="122001"/>
    <s v="IN"/>
    <s v="Customer"/>
    <s v="Unknown"/>
  </r>
  <r>
    <s v="171-0241739-7505106"/>
    <d v="2022-04-26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Hyderabad"/>
    <x v="2"/>
    <s v="500085"/>
    <s v="IN"/>
    <s v="Customer"/>
    <s v="Unknown"/>
  </r>
  <r>
    <s v="171-0469159-2962741"/>
    <d v="2022-04-26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Mumbai"/>
    <x v="5"/>
    <s v="400080"/>
    <s v="IN"/>
    <s v="Customer"/>
    <s v="Unknown"/>
  </r>
  <r>
    <s v="171-0495212-7502724"/>
    <d v="2022-04-26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Faridabad"/>
    <x v="10"/>
    <s v="121009"/>
    <s v="IN"/>
    <s v="Customer"/>
    <s v="Unknown"/>
  </r>
  <r>
    <s v="171-0600610-7473140"/>
    <d v="2022-04-26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Ahmedabad"/>
    <x v="3"/>
    <s v="382330"/>
    <s v="IN"/>
    <s v="Customer"/>
    <s v="Unknown"/>
  </r>
  <r>
    <s v="171-0655611-8046721"/>
    <d v="2022-04-26T00:00:00"/>
    <x v="0"/>
    <x v="2"/>
    <x v="1"/>
    <s v="Amazon.in"/>
    <s v="Expedited"/>
    <s v="SET183"/>
    <s v="SET183-KR-DH-XS"/>
    <x v="0"/>
    <s v="XS"/>
    <s v="B08B3XN2LC"/>
    <s v="Unshipped"/>
    <n v="1"/>
    <s v="INR"/>
    <n v="759"/>
    <s v="Noida"/>
    <x v="21"/>
    <s v="201301"/>
    <s v="IN"/>
    <s v="Customer"/>
    <s v="Unknown"/>
  </r>
  <r>
    <s v="171-0667815-7574720"/>
    <d v="2022-04-26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Chennai"/>
    <x v="4"/>
    <s v="600018"/>
    <s v="IN"/>
    <s v="Customer"/>
    <s v="Unknown"/>
  </r>
  <r>
    <s v="171-0724069-1051565"/>
    <d v="2022-04-26T00:00:00"/>
    <x v="0"/>
    <x v="1"/>
    <x v="1"/>
    <s v="Amazon.in"/>
    <s v="Expedited"/>
    <s v="JNE3804"/>
    <s v="JNE3804-KR-S"/>
    <x v="1"/>
    <s v="S"/>
    <s v="B09K3X8KD7"/>
    <s v="Shipped"/>
    <n v="1"/>
    <s v="INR"/>
    <n v="459"/>
    <s v="Jammu"/>
    <x v="19"/>
    <s v="180004"/>
    <s v="IN"/>
    <s v="Customer"/>
    <s v="Unknown"/>
  </r>
  <r>
    <s v="171-0740049-5381157"/>
    <d v="2022-04-26T00:00:00"/>
    <x v="0"/>
    <x v="1"/>
    <x v="1"/>
    <s v="Amazon.in"/>
    <s v="Expedited"/>
    <s v="SET282"/>
    <s v="SET282-KR-PP-XL"/>
    <x v="0"/>
    <s v="XL"/>
    <s v="B09CTFCW94"/>
    <s v="Shipped"/>
    <n v="1"/>
    <s v="INR"/>
    <n v="1033"/>
    <s v="Tirur"/>
    <x v="7"/>
    <s v="676107"/>
    <s v="IN"/>
    <s v="Customer"/>
    <s v="Unknown"/>
  </r>
  <r>
    <s v="171-0743228-9294761"/>
    <d v="2022-04-26T00:00:00"/>
    <x v="0"/>
    <x v="1"/>
    <x v="1"/>
    <s v="Amazon.in"/>
    <s v="Expedited"/>
    <s v="MEN5025"/>
    <s v="MEN5025-KR-S"/>
    <x v="1"/>
    <s v="S"/>
    <s v="B08YYTKXNX"/>
    <s v="Shipped"/>
    <n v="1"/>
    <s v="INR"/>
    <n v="549"/>
    <s v="Bengaluru"/>
    <x v="0"/>
    <s v="560037"/>
    <s v="IN"/>
    <s v="Customer"/>
    <s v="Unknown"/>
  </r>
  <r>
    <s v="171-0743746-1552336"/>
    <d v="2022-04-26T00:00:00"/>
    <x v="0"/>
    <x v="2"/>
    <x v="0"/>
    <s v="Amazon.in"/>
    <s v="Standard"/>
    <s v="SET240"/>
    <s v="SET240-KR-PP-XL"/>
    <x v="0"/>
    <s v="XL"/>
    <s v="B08N4RXHV6"/>
    <s v="Unknown"/>
    <n v="0"/>
    <s v="INR"/>
    <n v="1198.0999999999999"/>
    <s v="Tirur"/>
    <x v="7"/>
    <s v="676107"/>
    <s v="IN"/>
    <s v="Customer"/>
    <s v="Easy Ship"/>
  </r>
  <r>
    <s v="171-0813665-5327558"/>
    <d v="2022-04-2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Thane"/>
    <x v="5"/>
    <s v="421204"/>
    <s v="IN"/>
    <s v="Customer"/>
    <s v="Unknown"/>
  </r>
  <r>
    <s v="171-0849697-1883522"/>
    <d v="2022-04-26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Noida"/>
    <x v="21"/>
    <s v="201301"/>
    <s v="IN"/>
    <s v="Customer"/>
    <s v="Easy Ship"/>
  </r>
  <r>
    <s v="171-0873854-4445108"/>
    <d v="2022-04-26T00:00:00"/>
    <x v="0"/>
    <x v="0"/>
    <x v="0"/>
    <s v="Amazon.in"/>
    <s v="Standard"/>
    <s v="SET377"/>
    <s v="SET377-KR-NP-XXXL"/>
    <x v="0"/>
    <s v="3XL"/>
    <s v="B09TZVY27D"/>
    <s v="Shipped"/>
    <n v="1"/>
    <s v="INR"/>
    <n v="1238"/>
    <s v="Lucknow"/>
    <x v="21"/>
    <s v="226010"/>
    <s v="IN"/>
    <s v="Customer"/>
    <s v="Easy Ship"/>
  </r>
  <r>
    <s v="171-0912279-4848361"/>
    <d v="2022-04-26T00:00:00"/>
    <x v="0"/>
    <x v="0"/>
    <x v="0"/>
    <s v="Amazon.in"/>
    <s v="Standard"/>
    <s v="JNE3465"/>
    <s v="JNE3465-KR-XXL"/>
    <x v="1"/>
    <s v="XXL"/>
    <s v="B08BFT4ZKX"/>
    <s v="Shipped"/>
    <n v="1"/>
    <s v="INR"/>
    <n v="486"/>
    <s v="Chennai"/>
    <x v="4"/>
    <s v="600100"/>
    <s v="IN"/>
    <s v="Customer"/>
    <s v="Easy Ship"/>
  </r>
  <r>
    <s v="171-0932220-9581145"/>
    <d v="2022-04-26T00:00:00"/>
    <x v="0"/>
    <x v="0"/>
    <x v="0"/>
    <s v="Amazon.in"/>
    <s v="Standard"/>
    <s v="JNE3484"/>
    <s v="JNE3484-KR-M"/>
    <x v="1"/>
    <s v="M"/>
    <s v="B08W8T2TDB"/>
    <s v="Shipped"/>
    <n v="1"/>
    <s v="INR"/>
    <n v="295"/>
    <s v="Tumakuru"/>
    <x v="0"/>
    <s v="572102"/>
    <s v="IN"/>
    <s v="Customer"/>
    <s v="Easy Ship"/>
  </r>
  <r>
    <s v="171-0980701-4657917"/>
    <d v="2022-04-26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Nanded Waghala"/>
    <x v="5"/>
    <s v="431602"/>
    <s v="IN"/>
    <s v="Customer"/>
    <s v="Easy Ship"/>
  </r>
  <r>
    <s v="171-0984599-8397935"/>
    <d v="2022-04-26T00:00:00"/>
    <x v="0"/>
    <x v="1"/>
    <x v="1"/>
    <s v="Amazon.in"/>
    <s v="Expedited"/>
    <s v="JNE3785"/>
    <s v="JNE3785-KR-XXL"/>
    <x v="1"/>
    <s v="XXL"/>
    <s v="B09K3XNZNX"/>
    <s v="Shipped"/>
    <n v="1"/>
    <s v="INR"/>
    <n v="362"/>
    <s v="Dehradun"/>
    <x v="20"/>
    <s v="248001"/>
    <s v="IN"/>
    <s v="Customer"/>
    <s v="Unknown"/>
  </r>
  <r>
    <s v="171-1018172-4497169"/>
    <d v="2022-04-26T00:00:00"/>
    <x v="0"/>
    <x v="1"/>
    <x v="1"/>
    <s v="Amazon.in"/>
    <s v="Expedited"/>
    <s v="J0351"/>
    <s v="J0351-SET-XXL"/>
    <x v="0"/>
    <s v="XXL"/>
    <s v="B09CT76R4C"/>
    <s v="Shipped"/>
    <n v="1"/>
    <s v="INR"/>
    <n v="771"/>
    <s v="Ahmedabad"/>
    <x v="3"/>
    <s v="382418"/>
    <s v="IN"/>
    <s v="Customer"/>
    <s v="Unknown"/>
  </r>
  <r>
    <s v="171-1027584-1790721"/>
    <d v="2022-04-26T00:00:00"/>
    <x v="0"/>
    <x v="0"/>
    <x v="0"/>
    <s v="Amazon.in"/>
    <s v="Standard"/>
    <s v="JNE3510"/>
    <s v="JNE3510-KR-S"/>
    <x v="1"/>
    <s v="S"/>
    <s v="B08WPTJBBD"/>
    <s v="Shipped"/>
    <n v="1"/>
    <s v="INR"/>
    <n v="429"/>
    <s v="New Delhi"/>
    <x v="1"/>
    <s v="110023"/>
    <s v="IN"/>
    <s v="Customer"/>
    <s v="Easy Ship"/>
  </r>
  <r>
    <s v="171-1271431-5842732"/>
    <d v="2022-04-26T00:00:00"/>
    <x v="0"/>
    <x v="0"/>
    <x v="0"/>
    <s v="Amazon.in"/>
    <s v="Standard"/>
    <s v="JNE3710"/>
    <s v="JNE3710-DR-L"/>
    <x v="3"/>
    <s v="L"/>
    <s v="B091SW66WJ"/>
    <s v="Shipped"/>
    <n v="1"/>
    <s v="INR"/>
    <n v="690"/>
    <s v="Hyderabad"/>
    <x v="2"/>
    <s v="500089"/>
    <s v="IN"/>
    <s v="Customer"/>
    <s v="Easy Ship"/>
  </r>
  <r>
    <s v="171-1287213-5108361"/>
    <d v="2022-04-26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Chennai"/>
    <x v="4"/>
    <s v="600044"/>
    <s v="IN"/>
    <s v="Customer"/>
    <s v="Easy Ship"/>
  </r>
  <r>
    <s v="171-1440815-9789168"/>
    <d v="2022-04-26T00:00:00"/>
    <x v="0"/>
    <x v="1"/>
    <x v="1"/>
    <s v="Amazon.in"/>
    <s v="Expedited"/>
    <s v="SET299"/>
    <s v="SET299-KR-PP-XXXL"/>
    <x v="0"/>
    <s v="3XL"/>
    <s v="B09QJ5KF55"/>
    <s v="Shipped"/>
    <n v="1"/>
    <s v="INR"/>
    <n v="889"/>
    <s v="Bengaluru"/>
    <x v="0"/>
    <s v="560078"/>
    <s v="IN"/>
    <s v="Customer"/>
    <s v="Unknown"/>
  </r>
  <r>
    <s v="171-1475517-8405938"/>
    <d v="2022-04-26T00:00:00"/>
    <x v="0"/>
    <x v="3"/>
    <x v="0"/>
    <s v="Amazon.in"/>
    <s v="Standard"/>
    <s v="J0005"/>
    <s v="J0005-DR-S"/>
    <x v="3"/>
    <s v="S"/>
    <s v="B08B3YK5R3"/>
    <s v="Shipped"/>
    <n v="1"/>
    <s v="INR"/>
    <n v="899"/>
    <s v="Siddhaur"/>
    <x v="21"/>
    <s v="225413"/>
    <s v="IN"/>
    <s v="Customer"/>
    <s v="Easy Ship"/>
  </r>
  <r>
    <s v="171-1497389-0950758"/>
    <d v="2022-04-26T00:00:00"/>
    <x v="0"/>
    <x v="0"/>
    <x v="0"/>
    <s v="Amazon.in"/>
    <s v="Standard"/>
    <s v="SET389"/>
    <s v="SET389-KR-NP-XXXL"/>
    <x v="0"/>
    <s v="3XL"/>
    <s v="B09KXT773V"/>
    <s v="Shipped"/>
    <n v="1"/>
    <s v="INR"/>
    <n v="680"/>
    <s v="Ahmedabad"/>
    <x v="3"/>
    <s v="380058"/>
    <s v="IN"/>
    <s v="Customer"/>
    <s v="Easy Ship"/>
  </r>
  <r>
    <s v="171-1532727-7417117"/>
    <d v="2022-04-26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Kalamassery"/>
    <x v="7"/>
    <s v="682024"/>
    <s v="IN"/>
    <s v="Customer"/>
    <s v="Unknown"/>
  </r>
  <r>
    <s v="171-1543956-8909967"/>
    <d v="2022-04-26T00:00:00"/>
    <x v="0"/>
    <x v="2"/>
    <x v="1"/>
    <s v="Amazon.in"/>
    <s v="Expedited"/>
    <s v="BTM002"/>
    <s v="BTM002-B-XXL"/>
    <x v="6"/>
    <s v="XXL"/>
    <s v="B085Y4LRDR"/>
    <s v="Cancelled"/>
    <n v="0"/>
    <s v="INR"/>
    <n v="0"/>
    <s v="Bengaluru"/>
    <x v="0"/>
    <s v="560099"/>
    <s v="IN"/>
    <s v="Customer"/>
    <s v="Unknown"/>
  </r>
  <r>
    <s v="171-1654673-8873926"/>
    <d v="2022-04-26T00:00:00"/>
    <x v="0"/>
    <x v="0"/>
    <x v="0"/>
    <s v="Amazon.in"/>
    <s v="Standard"/>
    <s v="JNE3805"/>
    <s v="JNE3805-KR-L"/>
    <x v="1"/>
    <s v="L"/>
    <s v="B09K3ZKHMW"/>
    <s v="Shipped"/>
    <n v="1"/>
    <s v="INR"/>
    <n v="459"/>
    <s v="Pune"/>
    <x v="5"/>
    <s v="411058"/>
    <s v="IN"/>
    <s v="Customer"/>
    <s v="Easy Ship"/>
  </r>
  <r>
    <s v="171-1695152-5853968"/>
    <d v="2022-04-26T00:00:00"/>
    <x v="0"/>
    <x v="0"/>
    <x v="0"/>
    <s v="Amazon.in"/>
    <s v="Standard"/>
    <s v="MEN5025"/>
    <s v="MEN5025-KR-XL"/>
    <x v="1"/>
    <s v="XL"/>
    <s v="B08YYTNXN6"/>
    <s v="Shipped"/>
    <n v="1"/>
    <s v="INR"/>
    <n v="533"/>
    <s v="Hyderabad"/>
    <x v="2"/>
    <s v="500075"/>
    <s v="IN"/>
    <s v="Customer"/>
    <s v="Easy Ship"/>
  </r>
  <r>
    <s v="171-1703672-4664364"/>
    <d v="2022-04-26T00:00:00"/>
    <x v="0"/>
    <x v="1"/>
    <x v="1"/>
    <s v="Amazon.in"/>
    <s v="Expedited"/>
    <s v="MEN5017"/>
    <s v="MEN5017-KR-XL"/>
    <x v="1"/>
    <s v="XL"/>
    <s v="B08YYRFFGY"/>
    <s v="Shipped"/>
    <n v="1"/>
    <s v="INR"/>
    <n v="549"/>
    <s v="Hyderabad"/>
    <x v="2"/>
    <s v="500075"/>
    <s v="IN"/>
    <s v="Customer"/>
    <s v="Unknown"/>
  </r>
  <r>
    <s v="171-1726705-0949925"/>
    <d v="2022-04-26T00:00:00"/>
    <x v="0"/>
    <x v="1"/>
    <x v="1"/>
    <s v="Amazon.in"/>
    <s v="Expedited"/>
    <s v="JNE3461"/>
    <s v="JNE3461-KR-XL"/>
    <x v="1"/>
    <s v="XL"/>
    <s v="B08B3YPXKZ"/>
    <s v="Shipped"/>
    <n v="1"/>
    <s v="INR"/>
    <n v="363"/>
    <s v="Chennai"/>
    <x v="4"/>
    <s v="600091"/>
    <s v="IN"/>
    <s v="Customer"/>
    <s v="Unknown"/>
  </r>
  <r>
    <s v="171-1749344-6483550"/>
    <d v="2022-04-26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Ghaziabad"/>
    <x v="21"/>
    <s v="201002"/>
    <s v="IN"/>
    <s v="Customer"/>
    <s v="Unknown"/>
  </r>
  <r>
    <s v="171-1810107-0394703"/>
    <d v="2022-04-26T00:00:00"/>
    <x v="0"/>
    <x v="0"/>
    <x v="0"/>
    <s v="Amazon.in"/>
    <s v="Standard"/>
    <s v="JNE2153"/>
    <s v="JNE2153-KR-278-A-XXL"/>
    <x v="1"/>
    <s v="XXL"/>
    <s v="B0794XBGCZ"/>
    <s v="Shipped"/>
    <n v="1"/>
    <s v="INR"/>
    <n v="424"/>
    <s v="Dehradun"/>
    <x v="20"/>
    <s v="248001"/>
    <s v="IN"/>
    <s v="Customer"/>
    <s v="Easy Ship"/>
  </r>
  <r>
    <s v="171-1887219-5289925"/>
    <d v="2022-04-26T00:00:00"/>
    <x v="0"/>
    <x v="1"/>
    <x v="1"/>
    <s v="Amazon.in"/>
    <s v="Expedited"/>
    <s v="JNE2199"/>
    <s v="JNE2199-KR-411-A-XL"/>
    <x v="1"/>
    <s v="XL"/>
    <s v="B07BL27M99"/>
    <s v="Shipped"/>
    <n v="1"/>
    <s v="INR"/>
    <n v="353"/>
    <s v="Bengaluru"/>
    <x v="0"/>
    <s v="560066"/>
    <s v="IN"/>
    <s v="Customer"/>
    <s v="Unknown"/>
  </r>
  <r>
    <s v="171-1975907-0955502"/>
    <d v="2022-04-26T00:00:00"/>
    <x v="0"/>
    <x v="1"/>
    <x v="1"/>
    <s v="Amazon.in"/>
    <s v="Expedited"/>
    <s v="J0083"/>
    <s v="J0083-KR-M"/>
    <x v="1"/>
    <s v="M"/>
    <s v="B09295PWRB"/>
    <s v="Shipped"/>
    <n v="1"/>
    <s v="INR"/>
    <n v="591"/>
    <s v="Camurlim, Bardez"/>
    <x v="22"/>
    <s v="403507"/>
    <s v="IN"/>
    <s v="Customer"/>
    <s v="Unknown"/>
  </r>
  <r>
    <s v="171-2034302-2484369"/>
    <d v="2022-04-26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New Delhi"/>
    <x v="1"/>
    <s v="110088"/>
    <s v="IN"/>
    <s v="Customer"/>
    <s v="Unknown"/>
  </r>
  <r>
    <s v="171-2244033-3167566"/>
    <d v="2022-04-26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Meerut"/>
    <x v="21"/>
    <s v="250001"/>
    <s v="IN"/>
    <s v="Business"/>
    <s v="Unknown"/>
  </r>
  <r>
    <s v="171-2368624-9312323"/>
    <d v="2022-04-26T00:00:00"/>
    <x v="0"/>
    <x v="2"/>
    <x v="1"/>
    <s v="Amazon.in"/>
    <s v="Expedited"/>
    <s v="SET183"/>
    <s v="SET183-KR-DH-S"/>
    <x v="0"/>
    <s v="S"/>
    <s v="B08B3Z38TJ"/>
    <s v="Unshipped"/>
    <n v="1"/>
    <s v="INR"/>
    <n v="759"/>
    <s v="Kolkata"/>
    <x v="17"/>
    <s v="700078"/>
    <s v="IN"/>
    <s v="Customer"/>
    <s v="Unknown"/>
  </r>
  <r>
    <s v="171-2500669-4131542"/>
    <d v="2022-04-26T00:00:00"/>
    <x v="0"/>
    <x v="2"/>
    <x v="1"/>
    <s v="Amazon.in"/>
    <s v="Expedited"/>
    <s v="BTM002"/>
    <s v="BTM002-B-XXL"/>
    <x v="6"/>
    <s v="XXL"/>
    <s v="B085Y4LRDR"/>
    <s v="Cancelled"/>
    <n v="0"/>
    <s v="INR"/>
    <n v="0"/>
    <s v="Bengaluru"/>
    <x v="0"/>
    <s v="560099"/>
    <s v="IN"/>
    <s v="Customer"/>
    <s v="Unknown"/>
  </r>
  <r>
    <s v="171-2552985-5680303"/>
    <d v="2022-04-26T00:00:00"/>
    <x v="0"/>
    <x v="0"/>
    <x v="0"/>
    <s v="Amazon.in"/>
    <s v="Standard"/>
    <s v="JNE3794"/>
    <s v="JNE3794-KR-XXL"/>
    <x v="1"/>
    <s v="XXL"/>
    <s v="B09HMS8F1B"/>
    <s v="Shipped"/>
    <n v="1"/>
    <s v="INR"/>
    <n v="517"/>
    <s v="Thrissur"/>
    <x v="7"/>
    <s v="680021"/>
    <s v="IN"/>
    <s v="Customer"/>
    <s v="Easy Ship"/>
  </r>
  <r>
    <s v="171-2630358-5678736"/>
    <d v="2022-04-26T00:00:00"/>
    <x v="0"/>
    <x v="1"/>
    <x v="1"/>
    <s v="Amazon.in"/>
    <s v="Expedited"/>
    <s v="JNE3722"/>
    <s v="JNE3722-KR-S"/>
    <x v="1"/>
    <s v="S"/>
    <s v="B09BQ7LLTY"/>
    <s v="Shipped"/>
    <n v="1"/>
    <s v="INR"/>
    <n v="280"/>
    <s v="Vizianagaram"/>
    <x v="9"/>
    <s v="535003"/>
    <s v="IN"/>
    <s v="Customer"/>
    <s v="Unknown"/>
  </r>
  <r>
    <s v="171-2639496-1695528"/>
    <d v="2022-04-26T00:00:00"/>
    <x v="0"/>
    <x v="2"/>
    <x v="1"/>
    <s v="Amazon.in"/>
    <s v="Expedited"/>
    <s v="JNE3618"/>
    <s v="JNE3618-KR-XXL"/>
    <x v="1"/>
    <s v="XXL"/>
    <s v="B091Q9J9QL"/>
    <s v="Unshipped"/>
    <n v="1"/>
    <s v="INR"/>
    <n v="375"/>
    <s v="Hyderabad"/>
    <x v="2"/>
    <s v="500078"/>
    <s v="IN"/>
    <s v="Customer"/>
    <s v="Unknown"/>
  </r>
  <r>
    <s v="171-2681967-7344344"/>
    <d v="2022-04-26T00:00:00"/>
    <x v="0"/>
    <x v="0"/>
    <x v="0"/>
    <s v="Amazon.in"/>
    <s v="Standard"/>
    <s v="MEN5009"/>
    <s v="MEN5009-KR-M"/>
    <x v="1"/>
    <s v="M"/>
    <s v="B08YYX8VKT"/>
    <s v="Shipped"/>
    <n v="1"/>
    <s v="INR"/>
    <n v="499"/>
    <s v="Dewas"/>
    <x v="16"/>
    <s v="455001"/>
    <s v="IN"/>
    <s v="Customer"/>
    <s v="Easy Ship"/>
  </r>
  <r>
    <s v="171-2716967-8824303"/>
    <d v="2022-04-26T00:00:00"/>
    <x v="0"/>
    <x v="0"/>
    <x v="0"/>
    <s v="Amazon.in"/>
    <s v="Standard"/>
    <s v="JNE3784"/>
    <s v="JNE3784-KR-L"/>
    <x v="1"/>
    <s v="L"/>
    <s v="B09K3TM23D"/>
    <s v="Shipped"/>
    <n v="1"/>
    <s v="INR"/>
    <n v="458"/>
    <s v="Pune"/>
    <x v="5"/>
    <s v="411061"/>
    <s v="IN"/>
    <s v="Customer"/>
    <s v="Easy Ship"/>
  </r>
  <r>
    <s v="171-2767130-3067568"/>
    <d v="2022-04-26T00:00:00"/>
    <x v="0"/>
    <x v="0"/>
    <x v="0"/>
    <s v="Amazon.in"/>
    <s v="Standard"/>
    <s v="JNE3689"/>
    <s v="JNE3689-TU-XXXL"/>
    <x v="2"/>
    <s v="3XL"/>
    <s v="B094FJRNF2"/>
    <s v="Shipped"/>
    <n v="1"/>
    <s v="INR"/>
    <n v="434"/>
    <s v="Kolkata"/>
    <x v="17"/>
    <s v="700084"/>
    <s v="IN"/>
    <s v="Customer"/>
    <s v="Easy Ship"/>
  </r>
  <r>
    <s v="171-2769925-6256344"/>
    <d v="2022-04-26T00:00:00"/>
    <x v="0"/>
    <x v="2"/>
    <x v="0"/>
    <s v="Amazon.in"/>
    <s v="Standard"/>
    <s v="JNE3805"/>
    <s v="JNE3805-KR-L"/>
    <x v="1"/>
    <s v="L"/>
    <s v="B09K3ZKHMW"/>
    <s v="Unknown"/>
    <n v="0"/>
    <s v="INR"/>
    <n v="437.14"/>
    <s v="Pune"/>
    <x v="5"/>
    <s v="411058"/>
    <s v="IN"/>
    <s v="Customer"/>
    <s v="Easy Ship"/>
  </r>
  <r>
    <s v="171-2786736-1773162"/>
    <d v="2022-04-26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Hyderabad"/>
    <x v="2"/>
    <s v="502032"/>
    <s v="IN"/>
    <s v="Customer"/>
    <s v="Unknown"/>
  </r>
  <r>
    <s v="171-2895048-5853905"/>
    <d v="2022-04-26T00:00:00"/>
    <x v="0"/>
    <x v="0"/>
    <x v="0"/>
    <s v="Amazon.in"/>
    <s v="Standard"/>
    <s v="JNE3863"/>
    <s v="JNE3863-TU-M"/>
    <x v="2"/>
    <s v="M"/>
    <s v="B09RMP7GCC"/>
    <s v="Shipped"/>
    <n v="1"/>
    <s v="INR"/>
    <n v="574"/>
    <s v="Pune"/>
    <x v="5"/>
    <s v="411045"/>
    <s v="IN"/>
    <s v="Customer"/>
    <s v="Easy Ship"/>
  </r>
  <r>
    <s v="171-2918708-7197155"/>
    <d v="2022-04-26T00:00:00"/>
    <x v="0"/>
    <x v="0"/>
    <x v="0"/>
    <s v="Amazon.in"/>
    <s v="Standard"/>
    <s v="J0081"/>
    <s v="J0081-DR-XXL"/>
    <x v="3"/>
    <s v="XXL"/>
    <s v="B091YGZ995"/>
    <s v="Shipped"/>
    <n v="1"/>
    <s v="INR"/>
    <n v="658"/>
    <s v="Pune"/>
    <x v="5"/>
    <s v="412207"/>
    <s v="IN"/>
    <s v="Customer"/>
    <s v="Easy Ship"/>
  </r>
  <r>
    <s v="171-2931578-0837950"/>
    <d v="2022-04-26T00:00:00"/>
    <x v="0"/>
    <x v="1"/>
    <x v="1"/>
    <s v="Amazon.in"/>
    <s v="Expedited"/>
    <s v="J0174"/>
    <s v="J0174-TP-XL"/>
    <x v="2"/>
    <s v="XL"/>
    <s v="B08QGNR2Q9"/>
    <s v="Shipped"/>
    <n v="1"/>
    <s v="INR"/>
    <n v="423"/>
    <s v="Ahmedabad"/>
    <x v="3"/>
    <s v="380015"/>
    <s v="IN"/>
    <s v="Customer"/>
    <s v="Unknown"/>
  </r>
  <r>
    <s v="171-2968642-2044314"/>
    <d v="2022-04-26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Vadodara"/>
    <x v="3"/>
    <s v="390019"/>
    <s v="IN"/>
    <s v="Customer"/>
    <s v="Unknown"/>
  </r>
  <r>
    <s v="171-2973528-5962766"/>
    <d v="2022-04-26T00:00:00"/>
    <x v="0"/>
    <x v="0"/>
    <x v="0"/>
    <s v="Amazon.in"/>
    <s v="Standard"/>
    <s v="JNE3399"/>
    <s v="JNE3399-KR-M"/>
    <x v="1"/>
    <s v="M"/>
    <s v="B082W84Q2J"/>
    <s v="Shipped"/>
    <n v="1"/>
    <s v="INR"/>
    <n v="435"/>
    <s v="Kalamassery"/>
    <x v="7"/>
    <s v="682024"/>
    <s v="IN"/>
    <s v="Customer"/>
    <s v="Easy Ship"/>
  </r>
  <r>
    <s v="171-3003328-2511523"/>
    <d v="2022-04-26T00:00:00"/>
    <x v="0"/>
    <x v="2"/>
    <x v="0"/>
    <s v="Amazon.in"/>
    <s v="Standard"/>
    <s v="SET110"/>
    <s v="SET110-KR-PP-XS"/>
    <x v="0"/>
    <s v="XS"/>
    <s v="B0822TFD7Y"/>
    <s v="Unknown"/>
    <n v="0"/>
    <s v="INR"/>
    <n v="750.48"/>
    <s v="Pune"/>
    <x v="5"/>
    <s v="411021"/>
    <s v="IN"/>
    <s v="Customer"/>
    <s v="Easy Ship"/>
  </r>
  <r>
    <s v="171-3020904-0994753"/>
    <d v="2022-04-26T00:00:00"/>
    <x v="0"/>
    <x v="2"/>
    <x v="1"/>
    <s v="Amazon.in"/>
    <s v="Expedited"/>
    <s v="J0002"/>
    <s v="J0002-SKD-L"/>
    <x v="0"/>
    <s v="L"/>
    <s v="B0894X3VKQ"/>
    <s v="Cancelled"/>
    <n v="0"/>
    <s v="INR"/>
    <n v="0"/>
    <s v="Bhimavaram"/>
    <x v="9"/>
    <s v="534201"/>
    <s v="IN"/>
    <s v="Customer"/>
    <s v="Unknown"/>
  </r>
  <r>
    <s v="171-3047611-4327518"/>
    <d v="2022-04-2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ellore"/>
    <x v="9"/>
    <s v="524001"/>
    <s v="IN"/>
    <s v="Customer"/>
    <s v="Unknown"/>
  </r>
  <r>
    <s v="171-3063160-5744335"/>
    <d v="2022-04-26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Gurugram"/>
    <x v="10"/>
    <s v="122017"/>
    <s v="IN"/>
    <s v="Customer"/>
    <s v="Unknown"/>
  </r>
  <r>
    <s v="171-3066614-4773962"/>
    <d v="2022-04-26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Saharanpur"/>
    <x v="21"/>
    <s v="247001"/>
    <s v="IN"/>
    <s v="Customer"/>
    <s v="Unknown"/>
  </r>
  <r>
    <s v="171-3110449-9346712"/>
    <d v="2022-04-26T00:00:00"/>
    <x v="0"/>
    <x v="1"/>
    <x v="1"/>
    <s v="Amazon.in"/>
    <s v="Expedited"/>
    <s v="JNE3799"/>
    <s v="JNE3799-KR-M"/>
    <x v="1"/>
    <s v="M"/>
    <s v="B09SDXL8S4"/>
    <s v="Shipped"/>
    <n v="1"/>
    <s v="INR"/>
    <n v="666"/>
    <s v="Kolkata"/>
    <x v="17"/>
    <s v="700038"/>
    <s v="IN"/>
    <s v="Customer"/>
    <s v="Unknown"/>
  </r>
  <r>
    <s v="171-3112587-5560302"/>
    <d v="2022-04-26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Pune"/>
    <x v="5"/>
    <s v="411061"/>
    <s v="IN"/>
    <s v="Customer"/>
    <s v="Unknown"/>
  </r>
  <r>
    <s v="171-3115207-7893909"/>
    <d v="2022-04-26T00:00:00"/>
    <x v="0"/>
    <x v="0"/>
    <x v="0"/>
    <s v="Amazon.in"/>
    <s v="Standard"/>
    <s v="J0013"/>
    <s v="J0013-SKD-XXL"/>
    <x v="0"/>
    <s v="XXL"/>
    <s v="B08CMRGFFJ"/>
    <s v="Shipped"/>
    <n v="1"/>
    <s v="INR"/>
    <n v="1099"/>
    <s v="Allahabad"/>
    <x v="21"/>
    <s v="211008"/>
    <s v="IN"/>
    <s v="Customer"/>
    <s v="Easy Ship"/>
  </r>
  <r>
    <s v="171-3131411-7629139"/>
    <d v="2022-04-26T00:00:00"/>
    <x v="0"/>
    <x v="0"/>
    <x v="0"/>
    <s v="Amazon.in"/>
    <s v="Standard"/>
    <s v="JNE3373"/>
    <s v="JNE3373-KR-XL"/>
    <x v="1"/>
    <s v="XL"/>
    <s v="B082W8BXW1"/>
    <s v="Shipped"/>
    <n v="1"/>
    <s v="INR"/>
    <n v="376"/>
    <s v="Solamadevi Tiruppur District"/>
    <x v="4"/>
    <s v="642113"/>
    <s v="IN"/>
    <s v="Customer"/>
    <s v="Easy Ship"/>
  </r>
  <r>
    <s v="171-3138599-6932335"/>
    <d v="2022-04-26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Mumbai"/>
    <x v="5"/>
    <s v="400063"/>
    <s v="IN"/>
    <s v="Customer"/>
    <s v="Unknown"/>
  </r>
  <r>
    <s v="403-0064258-2272310"/>
    <d v="2022-04-04T00:00:00"/>
    <x v="0"/>
    <x v="0"/>
    <x v="0"/>
    <s v="Amazon.in"/>
    <s v="Standard"/>
    <s v="SET247"/>
    <s v="SET247-KR-SHA-L"/>
    <x v="0"/>
    <s v="L"/>
    <s v="B09B5846YJ"/>
    <s v="Shipped"/>
    <n v="1"/>
    <s v="INR"/>
    <n v="699"/>
    <s v="Tezpur Chandmari"/>
    <x v="35"/>
    <s v="784001"/>
    <s v="IN"/>
    <s v="Customer"/>
    <s v="Easy Ship"/>
  </r>
  <r>
    <s v="171-3305076-3097137"/>
    <d v="2022-04-26T00:00:00"/>
    <x v="0"/>
    <x v="0"/>
    <x v="0"/>
    <s v="Amazon.in"/>
    <s v="Standard"/>
    <s v="J0101"/>
    <s v="J0101-DR-A-XXXL"/>
    <x v="5"/>
    <s v="3XL"/>
    <s v="B08VRJS7TK"/>
    <s v="Shipped"/>
    <n v="1"/>
    <s v="INR"/>
    <n v="799"/>
    <s v="Hubballi"/>
    <x v="0"/>
    <s v="580028"/>
    <s v="IN"/>
    <s v="Customer"/>
    <s v="Easy Ship"/>
  </r>
  <r>
    <s v="171-3321864-2494758"/>
    <d v="2022-04-26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Rae Bareli"/>
    <x v="21"/>
    <s v="229001"/>
    <s v="IN"/>
    <s v="Customer"/>
    <s v="Easy Ship"/>
  </r>
  <r>
    <s v="171-3394366-9937923"/>
    <d v="2022-04-26T00:00:00"/>
    <x v="0"/>
    <x v="0"/>
    <x v="0"/>
    <s v="Amazon.in"/>
    <s v="Standard"/>
    <s v="JNE2014"/>
    <s v="JNE2014-KR-178-XL"/>
    <x v="1"/>
    <s v="XL"/>
    <s v="B077MM3LFJ"/>
    <s v="Shipped"/>
    <n v="1"/>
    <s v="INR"/>
    <n v="353"/>
    <s v="Rajahmundry"/>
    <x v="9"/>
    <s v="533101"/>
    <s v="IN"/>
    <s v="Customer"/>
    <s v="Easy Ship"/>
  </r>
  <r>
    <s v="171-3420364-7601128"/>
    <d v="2022-04-26T00:00:00"/>
    <x v="0"/>
    <x v="0"/>
    <x v="0"/>
    <s v="Amazon.in"/>
    <s v="Standard"/>
    <s v="SET393"/>
    <s v="SET393-KR-NP-S"/>
    <x v="0"/>
    <s v="S"/>
    <s v="B09QJ5LYDH"/>
    <s v="Shipped"/>
    <n v="1"/>
    <s v="INR"/>
    <n v="969"/>
    <s v="Vadodara"/>
    <x v="3"/>
    <s v="391310"/>
    <s v="IN"/>
    <s v="Customer"/>
    <s v="Easy Ship"/>
  </r>
  <r>
    <s v="171-3518787-2091554"/>
    <d v="2022-04-26T00:00:00"/>
    <x v="0"/>
    <x v="0"/>
    <x v="0"/>
    <s v="Amazon.in"/>
    <s v="Standard"/>
    <s v="J0090"/>
    <s v="J0090-TP-M"/>
    <x v="2"/>
    <s v="M"/>
    <s v="B092D33WVQ"/>
    <s v="Shipped"/>
    <n v="1"/>
    <s v="INR"/>
    <n v="563"/>
    <s v="Surat"/>
    <x v="3"/>
    <s v="395007"/>
    <s v="IN"/>
    <s v="Customer"/>
    <s v="Easy Ship"/>
  </r>
  <r>
    <s v="171-3597546-6177125"/>
    <d v="2022-04-26T00:00:00"/>
    <x v="0"/>
    <x v="1"/>
    <x v="1"/>
    <s v="Amazon.in"/>
    <s v="Expedited"/>
    <s v="MEN5021"/>
    <s v="MEN5021-KR-XL"/>
    <x v="1"/>
    <s v="XL"/>
    <s v="B08YYVLZVH"/>
    <s v="Shipped"/>
    <n v="1"/>
    <s v="INR"/>
    <n v="533"/>
    <s v="Hyderabad"/>
    <x v="2"/>
    <s v="500075"/>
    <s v="IN"/>
    <s v="Customer"/>
    <s v="Unknown"/>
  </r>
  <r>
    <s v="171-3608070-9145162"/>
    <d v="2022-04-26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Thiruvananthapuram"/>
    <x v="7"/>
    <s v="695581"/>
    <s v="IN"/>
    <s v="Customer"/>
    <s v="Unknown"/>
  </r>
  <r>
    <s v="171-3631275-0181969"/>
    <d v="2022-04-26T00:00:00"/>
    <x v="0"/>
    <x v="0"/>
    <x v="0"/>
    <s v="Amazon.in"/>
    <s v="Standard"/>
    <s v="SET333"/>
    <s v="SET333-KR-DPT-S"/>
    <x v="0"/>
    <s v="S"/>
    <s v="B09RKF9RSW"/>
    <s v="Shipped"/>
    <n v="1"/>
    <s v="INR"/>
    <n v="967"/>
    <s v="Kadapa"/>
    <x v="9"/>
    <s v="516001"/>
    <s v="IN"/>
    <s v="Customer"/>
    <s v="Easy Ship"/>
  </r>
  <r>
    <s v="171-3655735-4099528"/>
    <d v="2022-04-26T00:00:00"/>
    <x v="0"/>
    <x v="1"/>
    <x v="1"/>
    <s v="Amazon.in"/>
    <s v="Expedited"/>
    <s v="SET217"/>
    <s v="SET217-KR-PP-L"/>
    <x v="0"/>
    <s v="L"/>
    <s v="B089B23C54"/>
    <s v="Shipped"/>
    <n v="1"/>
    <s v="INR"/>
    <n v="825"/>
    <s v="Bengaluru"/>
    <x v="0"/>
    <s v="560067"/>
    <s v="IN"/>
    <s v="Customer"/>
    <s v="Unknown"/>
  </r>
  <r>
    <s v="171-3868653-8352340"/>
    <d v="2022-04-26T00:00:00"/>
    <x v="0"/>
    <x v="1"/>
    <x v="1"/>
    <s v="Amazon.in"/>
    <s v="Expedited"/>
    <s v="MEN5014"/>
    <s v="MEN5014-KR-XXL"/>
    <x v="1"/>
    <s v="XXL"/>
    <s v="B08YYYB7PX"/>
    <s v="Shipped"/>
    <n v="1"/>
    <s v="INR"/>
    <n v="499"/>
    <s v="Lucknow"/>
    <x v="21"/>
    <s v="226001"/>
    <s v="IN"/>
    <s v="Customer"/>
    <s v="Unknown"/>
  </r>
  <r>
    <s v="171-3913410-0193142"/>
    <d v="2022-04-26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Thrissur"/>
    <x v="7"/>
    <s v="680021"/>
    <s v="IN"/>
    <s v="Customer"/>
    <s v="Unknown"/>
  </r>
  <r>
    <s v="171-3995208-9556366"/>
    <d v="2022-04-26T00:00:00"/>
    <x v="0"/>
    <x v="1"/>
    <x v="1"/>
    <s v="Amazon.in"/>
    <s v="Expedited"/>
    <s v="J0236"/>
    <s v="J0236-SKD-S"/>
    <x v="0"/>
    <s v="S"/>
    <s v="B08ZYPD8GX"/>
    <s v="Shipped"/>
    <n v="1"/>
    <s v="INR"/>
    <n v="950"/>
    <s v="Panchkula"/>
    <x v="10"/>
    <s v="134113"/>
    <s v="IN"/>
    <s v="Customer"/>
    <s v="Unknown"/>
  </r>
  <r>
    <s v="171-4065253-2851508"/>
    <d v="2022-04-26T00:00:00"/>
    <x v="0"/>
    <x v="1"/>
    <x v="1"/>
    <s v="Amazon.in"/>
    <s v="Expedited"/>
    <s v="JNE3474"/>
    <s v="JNE3474-KR-E-XXL"/>
    <x v="1"/>
    <s v="XXL"/>
    <s v="B08LDLYTCZ"/>
    <s v="Shipped"/>
    <n v="1"/>
    <s v="INR"/>
    <n v="487"/>
    <s v="Kolhapur"/>
    <x v="5"/>
    <s v="416003"/>
    <s v="IN"/>
    <s v="Customer"/>
    <s v="Unknown"/>
  </r>
  <r>
    <s v="171-4082764-9919526"/>
    <d v="2022-04-26T00:00:00"/>
    <x v="0"/>
    <x v="2"/>
    <x v="1"/>
    <s v="Amazon.in"/>
    <s v="Expedited"/>
    <s v="JNE3368"/>
    <s v="JNE3368-KR-XS"/>
    <x v="1"/>
    <s v="XS"/>
    <s v="B081WX6MFJ"/>
    <s v="Cancelled"/>
    <n v="0"/>
    <s v="INR"/>
    <n v="0"/>
    <s v="Latur"/>
    <x v="5"/>
    <s v="413512"/>
    <s v="IN"/>
    <s v="Customer"/>
    <s v="Unknown"/>
  </r>
  <r>
    <s v="171-4308010-7188337"/>
    <d v="2022-04-26T00:00:00"/>
    <x v="0"/>
    <x v="1"/>
    <x v="1"/>
    <s v="Amazon.in"/>
    <s v="Expedited"/>
    <s v="SET075"/>
    <s v="SET075-KR-DH-S"/>
    <x v="0"/>
    <s v="S"/>
    <s v="B07TD8SXKT"/>
    <s v="Shipped"/>
    <n v="1"/>
    <s v="INR"/>
    <n v="648"/>
    <s v="Kolkata"/>
    <x v="17"/>
    <s v="700053"/>
    <s v="IN"/>
    <s v="Customer"/>
    <s v="Unknown"/>
  </r>
  <r>
    <s v="171-4412876-3229900"/>
    <d v="2022-04-26T00:00:00"/>
    <x v="0"/>
    <x v="1"/>
    <x v="1"/>
    <s v="Amazon.in"/>
    <s v="Expedited"/>
    <s v="SET349"/>
    <s v="SET349-KR-NP-M"/>
    <x v="0"/>
    <s v="M"/>
    <s v="B09QJ4QF63"/>
    <s v="Shipped"/>
    <n v="1"/>
    <s v="INR"/>
    <n v="968"/>
    <s v="Haldwani"/>
    <x v="20"/>
    <s v="263139"/>
    <s v="IN"/>
    <s v="Customer"/>
    <s v="Unknown"/>
  </r>
  <r>
    <s v="171-4470641-5630702"/>
    <d v="2022-04-26T00:00:00"/>
    <x v="0"/>
    <x v="1"/>
    <x v="1"/>
    <s v="Amazon.in"/>
    <s v="Expedited"/>
    <s v="JNE1906"/>
    <s v="JNE1906-KR-031-L"/>
    <x v="1"/>
    <s v="L"/>
    <s v="B06Y5CFQSQ"/>
    <s v="Shipped"/>
    <n v="1"/>
    <s v="INR"/>
    <n v="357"/>
    <s v="Secunderabad"/>
    <x v="2"/>
    <s v="500026"/>
    <s v="IN"/>
    <s v="Customer"/>
    <s v="Unknown"/>
  </r>
  <r>
    <s v="171-4491726-4085168"/>
    <d v="2022-04-26T00:00:00"/>
    <x v="0"/>
    <x v="0"/>
    <x v="0"/>
    <s v="Amazon.in"/>
    <s v="Standard"/>
    <s v="JNE3710"/>
    <s v="JNE3710-DR-M"/>
    <x v="3"/>
    <s v="M"/>
    <s v="B091T25NQG"/>
    <s v="Shipped"/>
    <n v="1"/>
    <s v="INR"/>
    <n v="690"/>
    <s v="Faridabad"/>
    <x v="10"/>
    <s v="121003"/>
    <s v="IN"/>
    <s v="Customer"/>
    <s v="Easy Ship"/>
  </r>
  <r>
    <s v="171-4550163-9231553"/>
    <d v="2022-04-26T00:00:00"/>
    <x v="0"/>
    <x v="2"/>
    <x v="1"/>
    <s v="Amazon.in"/>
    <s v="Expedited"/>
    <s v="SET269"/>
    <s v="SET269-KR-NP-S"/>
    <x v="0"/>
    <s v="S"/>
    <s v="B0983FQYML"/>
    <s v="Cancelled"/>
    <n v="0"/>
    <s v="INR"/>
    <n v="0"/>
    <s v="Faridabad"/>
    <x v="10"/>
    <s v="121009"/>
    <s v="IN"/>
    <s v="Customer"/>
    <s v="Unknown"/>
  </r>
  <r>
    <s v="171-4557677-2582701"/>
    <d v="2022-04-26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Bengaluru"/>
    <x v="0"/>
    <s v="560078"/>
    <s v="IN"/>
    <s v="Customer"/>
    <s v="Unknown"/>
  </r>
  <r>
    <s v="171-4651987-9513927"/>
    <d v="2022-04-26T00:00:00"/>
    <x v="0"/>
    <x v="1"/>
    <x v="1"/>
    <s v="Amazon.in"/>
    <s v="Expedited"/>
    <s v="JNE3806"/>
    <s v="JNE3806-KR-M"/>
    <x v="1"/>
    <s v="M"/>
    <s v="B09RKCCSKL"/>
    <s v="Shipped"/>
    <n v="1"/>
    <s v="INR"/>
    <n v="521"/>
    <s v="Pune"/>
    <x v="5"/>
    <s v="411038"/>
    <s v="IN"/>
    <s v="Customer"/>
    <s v="Unknown"/>
  </r>
  <r>
    <s v="171-4708328-5090731"/>
    <d v="2022-04-26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atna"/>
    <x v="14"/>
    <s v="800024"/>
    <s v="IN"/>
    <s v="Customer"/>
    <s v="Unknown"/>
  </r>
  <r>
    <s v="171-4772130-2265952"/>
    <d v="2022-04-26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Mumbai"/>
    <x v="5"/>
    <s v="400080"/>
    <s v="IN"/>
    <s v="Customer"/>
    <s v="Unknown"/>
  </r>
  <r>
    <s v="171-4777910-3781159"/>
    <d v="2022-04-26T00:00:00"/>
    <x v="0"/>
    <x v="0"/>
    <x v="0"/>
    <s v="Amazon.in"/>
    <s v="Standard"/>
    <s v="JNE3795"/>
    <s v="JNE3795-KR-L"/>
    <x v="1"/>
    <s v="L"/>
    <s v="B09HMM2G1B"/>
    <s v="Shipped"/>
    <n v="1"/>
    <s v="INR"/>
    <n v="517"/>
    <s v="Lucknow"/>
    <x v="21"/>
    <s v="226003"/>
    <s v="IN"/>
    <s v="Customer"/>
    <s v="Easy Ship"/>
  </r>
  <r>
    <s v="171-4791946-1831507"/>
    <d v="2022-04-26T00:00:00"/>
    <x v="0"/>
    <x v="3"/>
    <x v="0"/>
    <s v="Amazon.in"/>
    <s v="Standard"/>
    <s v="SET324"/>
    <s v="SET324-KR-NP-L"/>
    <x v="0"/>
    <s v="L"/>
    <s v="B09NQ44RNV"/>
    <s v="Shipped"/>
    <n v="1"/>
    <s v="INR"/>
    <n v="597"/>
    <s v="New Delhi"/>
    <x v="1"/>
    <s v="110086"/>
    <s v="IN"/>
    <s v="Customer"/>
    <s v="Easy Ship"/>
  </r>
  <r>
    <s v="171-4924470-2869143"/>
    <d v="2022-04-26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Jamnagar"/>
    <x v="3"/>
    <s v="361005"/>
    <s v="IN"/>
    <s v="Customer"/>
    <s v="Easy Ship"/>
  </r>
  <r>
    <s v="171-5104007-9041144"/>
    <d v="2022-04-26T00:00:00"/>
    <x v="0"/>
    <x v="0"/>
    <x v="0"/>
    <s v="Amazon.in"/>
    <s v="Standard"/>
    <s v="JNE3461"/>
    <s v="JNE3461-KR-L"/>
    <x v="1"/>
    <s v="L"/>
    <s v="B08B3YWTLK"/>
    <s v="Shipped"/>
    <n v="1"/>
    <s v="INR"/>
    <n v="363"/>
    <s v="Hirekerur"/>
    <x v="0"/>
    <s v="581111"/>
    <s v="IN"/>
    <s v="Customer"/>
    <s v="Easy Ship"/>
  </r>
  <r>
    <s v="171-5127041-6179539"/>
    <d v="2022-04-26T00:00:00"/>
    <x v="0"/>
    <x v="2"/>
    <x v="1"/>
    <s v="Amazon.in"/>
    <s v="Expedited"/>
    <s v="JNE3405"/>
    <s v="JNE3405-KR-XS"/>
    <x v="1"/>
    <s v="XS"/>
    <s v="B081XCMYXJ"/>
    <s v="Cancelled"/>
    <n v="0"/>
    <s v="INR"/>
    <n v="0"/>
    <s v="Barrackpore"/>
    <x v="17"/>
    <s v="700120"/>
    <s v="IN"/>
    <s v="Customer"/>
    <s v="Unknown"/>
  </r>
  <r>
    <s v="171-5149683-2385119"/>
    <d v="2022-04-26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Rawatbhata"/>
    <x v="13"/>
    <s v="323307"/>
    <s v="IN"/>
    <s v="Customer"/>
    <s v="Easy Ship"/>
  </r>
  <r>
    <s v="171-5166766-4806757"/>
    <d v="2022-04-26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Coimbatore"/>
    <x v="4"/>
    <s v="641045"/>
    <s v="IN"/>
    <s v="Customer"/>
    <s v="Unknown"/>
  </r>
  <r>
    <s v="171-5170733-7855514"/>
    <d v="2022-04-26T00:00:00"/>
    <x v="0"/>
    <x v="0"/>
    <x v="0"/>
    <s v="Amazon.in"/>
    <s v="Standard"/>
    <s v="NW008"/>
    <s v="NW008-ST-CP-XS"/>
    <x v="0"/>
    <s v="XS"/>
    <s v="B0922TXZG5"/>
    <s v="Shipped"/>
    <n v="1"/>
    <s v="INR"/>
    <n v="582"/>
    <s v="Hyderabad"/>
    <x v="2"/>
    <s v="500083"/>
    <s v="IN"/>
    <s v="Customer"/>
    <s v="Easy Ship"/>
  </r>
  <r>
    <s v="171-5204365-4585147"/>
    <d v="2022-04-26T00:00:00"/>
    <x v="0"/>
    <x v="0"/>
    <x v="0"/>
    <s v="Amazon.in"/>
    <s v="Standard"/>
    <s v="J0095"/>
    <s v="J0095-SET-XXL"/>
    <x v="0"/>
    <s v="XXL"/>
    <s v="B08CMMN974"/>
    <s v="Shipped"/>
    <n v="1"/>
    <s v="INR"/>
    <n v="653"/>
    <s v="Dombivli"/>
    <x v="5"/>
    <s v="421204"/>
    <s v="IN"/>
    <s v="Customer"/>
    <s v="Easy Ship"/>
  </r>
  <r>
    <s v="171-5288883-5137129"/>
    <d v="2022-04-26T00:00:00"/>
    <x v="0"/>
    <x v="0"/>
    <x v="0"/>
    <s v="Amazon.in"/>
    <s v="Standard"/>
    <s v="JNE3861"/>
    <s v="JNE3861-DR-L"/>
    <x v="3"/>
    <s v="L"/>
    <s v="B09SDYG7YP"/>
    <s v="Shipped"/>
    <n v="1"/>
    <s v="INR"/>
    <n v="791"/>
    <s v="Thiruvarambu"/>
    <x v="4"/>
    <s v="629161"/>
    <s v="IN"/>
    <s v="Customer"/>
    <s v="Easy Ship"/>
  </r>
  <r>
    <s v="171-5420486-1758711"/>
    <d v="2022-04-2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75"/>
    <s v="IN"/>
    <s v="Customer"/>
    <s v="Unknown"/>
  </r>
  <r>
    <s v="171-5422745-7337101"/>
    <d v="2022-04-26T00:00:00"/>
    <x v="0"/>
    <x v="0"/>
    <x v="0"/>
    <s v="Amazon.in"/>
    <s v="Standard"/>
    <s v="SET345"/>
    <s v="SET345-KR-NP-XL"/>
    <x v="0"/>
    <s v="XL"/>
    <s v="B09KXWW582"/>
    <s v="Shipped"/>
    <n v="1"/>
    <s v="INR"/>
    <n v="626"/>
    <s v="Naidupet-Nellore District"/>
    <x v="9"/>
    <s v="524126"/>
    <s v="IN"/>
    <s v="Customer"/>
    <s v="Easy Ship"/>
  </r>
  <r>
    <s v="171-5444996-0803561"/>
    <d v="2022-04-26T00:00:00"/>
    <x v="0"/>
    <x v="0"/>
    <x v="0"/>
    <s v="Amazon.in"/>
    <s v="Standard"/>
    <s v="J0002"/>
    <s v="J0002-SKD-XXL"/>
    <x v="0"/>
    <s v="XXL"/>
    <s v="B0894YNXQ3"/>
    <s v="Shipped"/>
    <n v="1"/>
    <s v="INR"/>
    <n v="1115"/>
    <s v="Kolkata"/>
    <x v="17"/>
    <s v="700019"/>
    <s v="IN"/>
    <s v="Customer"/>
    <s v="Easy Ship"/>
  </r>
  <r>
    <s v="171-5638293-6288337"/>
    <d v="2022-04-26T00:00:00"/>
    <x v="0"/>
    <x v="0"/>
    <x v="0"/>
    <s v="Amazon.in"/>
    <s v="Standard"/>
    <s v="JNE2199"/>
    <s v="JNE2199-KR-411-A-XXXL"/>
    <x v="1"/>
    <s v="3XL"/>
    <s v="B07FXVP936"/>
    <s v="Shipped"/>
    <n v="1"/>
    <s v="INR"/>
    <n v="353"/>
    <s v="Bengaluru"/>
    <x v="0"/>
    <s v="560083"/>
    <s v="IN"/>
    <s v="Customer"/>
    <s v="Easy Ship"/>
  </r>
  <r>
    <s v="171-5663663-0958748"/>
    <d v="2022-04-26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Proddatur"/>
    <x v="9"/>
    <s v="516360"/>
    <s v="IN"/>
    <s v="Customer"/>
    <s v="Unknown"/>
  </r>
  <r>
    <s v="171-5704010-2445147"/>
    <d v="2022-04-26T00:00:00"/>
    <x v="0"/>
    <x v="0"/>
    <x v="0"/>
    <s v="Amazon.in"/>
    <s v="Standard"/>
    <s v="MEN5031"/>
    <s v="MEN5031-KR-XXL"/>
    <x v="1"/>
    <s v="XXL"/>
    <s v="B08YYZHYXT"/>
    <s v="Shipped"/>
    <n v="1"/>
    <s v="INR"/>
    <n v="549"/>
    <s v="Faridabad"/>
    <x v="10"/>
    <s v="121001"/>
    <s v="IN"/>
    <s v="Customer"/>
    <s v="Easy Ship"/>
  </r>
  <r>
    <s v="171-5749613-6275514"/>
    <d v="2022-04-26T00:00:00"/>
    <x v="0"/>
    <x v="1"/>
    <x v="1"/>
    <s v="Amazon.in"/>
    <s v="Expedited"/>
    <s v="JNE3461"/>
    <s v="JNE3461-KR-XXL"/>
    <x v="1"/>
    <s v="XXL"/>
    <s v="B08B3XF5MH"/>
    <s v="Shipped"/>
    <n v="1"/>
    <s v="INR"/>
    <n v="363"/>
    <s v="Nedumangad"/>
    <x v="7"/>
    <s v="695610"/>
    <s v="IN"/>
    <s v="Customer"/>
    <s v="Unknown"/>
  </r>
  <r>
    <s v="171-5806044-8213162"/>
    <d v="2022-04-26T00:00:00"/>
    <x v="0"/>
    <x v="0"/>
    <x v="0"/>
    <s v="Amazon.in"/>
    <s v="Standard"/>
    <s v="SET345"/>
    <s v="SET345-KR-NP-M"/>
    <x v="0"/>
    <s v="M"/>
    <s v="B09KXV4BN8"/>
    <s v="Shipped"/>
    <n v="1"/>
    <s v="INR"/>
    <n v="626"/>
    <s v="Bengaluru"/>
    <x v="0"/>
    <s v="560012"/>
    <s v="IN"/>
    <s v="Customer"/>
    <s v="Easy Ship"/>
  </r>
  <r>
    <s v="171-5835961-8053900"/>
    <d v="2022-04-26T00:00:00"/>
    <x v="0"/>
    <x v="1"/>
    <x v="1"/>
    <s v="Amazon.in"/>
    <s v="Expedited"/>
    <s v="JNE3603"/>
    <s v="JNE3603-KR-L"/>
    <x v="1"/>
    <s v="L"/>
    <s v="B08RYPBDD4"/>
    <s v="Shipped"/>
    <n v="1"/>
    <s v="INR"/>
    <n v="286"/>
    <s v="Hirekerur"/>
    <x v="0"/>
    <s v="581111"/>
    <s v="IN"/>
    <s v="Customer"/>
    <s v="Unknown"/>
  </r>
  <r>
    <s v="171-5907026-7070714"/>
    <d v="2022-04-26T00:00:00"/>
    <x v="0"/>
    <x v="0"/>
    <x v="0"/>
    <s v="Amazon.in"/>
    <s v="Standard"/>
    <s v="SET389"/>
    <s v="SET389-KR-NP-XXXL"/>
    <x v="0"/>
    <s v="3XL"/>
    <s v="B09KXT773V"/>
    <s v="Shipped"/>
    <n v="1"/>
    <s v="INR"/>
    <n v="680"/>
    <s v="Vadodara"/>
    <x v="3"/>
    <s v="390001"/>
    <s v="IN"/>
    <s v="Customer"/>
    <s v="Easy Ship"/>
  </r>
  <r>
    <s v="171-5909313-2190711"/>
    <d v="2022-04-26T00:00:00"/>
    <x v="0"/>
    <x v="2"/>
    <x v="1"/>
    <s v="Amazon.in"/>
    <s v="Expedited"/>
    <s v="BTM002"/>
    <s v="BTM002-B-XXL"/>
    <x v="6"/>
    <s v="XXL"/>
    <s v="B085Y4LRDR"/>
    <s v="Cancelled"/>
    <n v="0"/>
    <s v="INR"/>
    <n v="0"/>
    <s v="Bengaluru"/>
    <x v="0"/>
    <s v="560099"/>
    <s v="IN"/>
    <s v="Customer"/>
    <s v="Unknown"/>
  </r>
  <r>
    <s v="171-5962286-5829167"/>
    <d v="2022-04-26T00:00:00"/>
    <x v="0"/>
    <x v="0"/>
    <x v="0"/>
    <s v="Amazon.in"/>
    <s v="Standard"/>
    <s v="J0354"/>
    <s v="J0354-KR-M"/>
    <x v="1"/>
    <s v="M"/>
    <s v="B098116JZS"/>
    <s v="Shipped"/>
    <n v="1"/>
    <s v="INR"/>
    <n v="568"/>
    <s v="Contai"/>
    <x v="17"/>
    <s v="721401"/>
    <s v="IN"/>
    <s v="Customer"/>
    <s v="Easy Ship"/>
  </r>
  <r>
    <s v="171-5993402-0465956"/>
    <d v="2022-04-26T00:00:00"/>
    <x v="0"/>
    <x v="0"/>
    <x v="0"/>
    <s v="Amazon.in"/>
    <s v="Standard"/>
    <s v="SET325"/>
    <s v="SET325-KR-NP-XS"/>
    <x v="0"/>
    <s v="XS"/>
    <s v="B09K3NLG1Z"/>
    <s v="Shipped"/>
    <n v="1"/>
    <s v="INR"/>
    <n v="666"/>
    <s v="Thane"/>
    <x v="5"/>
    <s v="421204"/>
    <s v="IN"/>
    <s v="Customer"/>
    <s v="Easy Ship"/>
  </r>
  <r>
    <s v="171-6016017-1142742"/>
    <d v="2022-04-26T00:00:00"/>
    <x v="0"/>
    <x v="0"/>
    <x v="0"/>
    <s v="Amazon.in"/>
    <s v="Standard"/>
    <s v="JNE3710"/>
    <s v="JNE3710-DR-S"/>
    <x v="3"/>
    <s v="S"/>
    <s v="B091SV9XW1"/>
    <s v="Shipped"/>
    <n v="1"/>
    <s v="INR"/>
    <n v="690"/>
    <s v="Bengaluru"/>
    <x v="0"/>
    <s v="560040"/>
    <s v="IN"/>
    <s v="Customer"/>
    <s v="Easy Ship"/>
  </r>
  <r>
    <s v="171-6057281-8765125"/>
    <d v="2022-04-26T00:00:00"/>
    <x v="0"/>
    <x v="0"/>
    <x v="0"/>
    <s v="Amazon.in"/>
    <s v="Standard"/>
    <s v="SET110"/>
    <s v="SET110-KR-PP-XS"/>
    <x v="0"/>
    <s v="XS"/>
    <s v="B0822TFD7Y"/>
    <s v="Shipped"/>
    <n v="1"/>
    <s v="INR"/>
    <n v="788"/>
    <s v="Pune"/>
    <x v="5"/>
    <s v="411021"/>
    <s v="IN"/>
    <s v="Customer"/>
    <s v="Easy Ship"/>
  </r>
  <r>
    <s v="171-6113595-2365936"/>
    <d v="2022-04-26T00:00:00"/>
    <x v="0"/>
    <x v="0"/>
    <x v="0"/>
    <s v="Amazon.in"/>
    <s v="Standard"/>
    <s v="J0094"/>
    <s v="J0094-KR-XL"/>
    <x v="1"/>
    <s v="XL"/>
    <s v="B089G11B4C"/>
    <s v="Shipped"/>
    <n v="1"/>
    <s v="INR"/>
    <n v="568"/>
    <s v="Ahmedabad"/>
    <x v="3"/>
    <s v="380015"/>
    <s v="IN"/>
    <s v="Customer"/>
    <s v="Easy Ship"/>
  </r>
  <r>
    <s v="171-6185818-8571543"/>
    <d v="2022-04-26T00:00:00"/>
    <x v="0"/>
    <x v="1"/>
    <x v="1"/>
    <s v="Amazon.in"/>
    <s v="Expedited"/>
    <s v="J0254"/>
    <s v="J0254-SKD-XXXL"/>
    <x v="0"/>
    <s v="3XL"/>
    <s v="B09M6W7DNY"/>
    <s v="Shipped"/>
    <n v="1"/>
    <s v="INR"/>
    <n v="789"/>
    <s v="New Delhi"/>
    <x v="1"/>
    <s v="110059"/>
    <s v="IN"/>
    <s v="Customer"/>
    <s v="Unknown"/>
  </r>
  <r>
    <s v="171-6213923-7776366"/>
    <d v="2022-04-26T00:00:00"/>
    <x v="0"/>
    <x v="2"/>
    <x v="1"/>
    <s v="Amazon.in"/>
    <s v="Expedited"/>
    <s v="SET269"/>
    <s v="SET269-KR-NP-S"/>
    <x v="0"/>
    <s v="S"/>
    <s v="B0983FQYML"/>
    <s v="Cancelled"/>
    <n v="0"/>
    <s v="INR"/>
    <n v="0"/>
    <s v="Faridabad"/>
    <x v="10"/>
    <s v="121009"/>
    <s v="IN"/>
    <s v="Customer"/>
    <s v="Unknown"/>
  </r>
  <r>
    <s v="171-6289604-8627504"/>
    <d v="2022-04-26T00:00:00"/>
    <x v="0"/>
    <x v="0"/>
    <x v="0"/>
    <s v="Amazon.in"/>
    <s v="Standard"/>
    <s v="JNE3703"/>
    <s v="JNE3703-KR-XXL"/>
    <x v="1"/>
    <s v="XXL"/>
    <s v="B099FDH3P2"/>
    <s v="Shipped"/>
    <n v="1"/>
    <s v="INR"/>
    <n v="316"/>
    <s v="Mumbai"/>
    <x v="5"/>
    <s v="400063"/>
    <s v="IN"/>
    <s v="Customer"/>
    <s v="Easy Ship"/>
  </r>
  <r>
    <s v="171-6290636-5885108"/>
    <d v="2022-04-26T00:00:00"/>
    <x v="0"/>
    <x v="0"/>
    <x v="0"/>
    <s v="Amazon.in"/>
    <s v="Standard"/>
    <s v="SET319"/>
    <s v="SET319-KR-NP-L"/>
    <x v="0"/>
    <s v="L"/>
    <s v="B09KXSKLS6"/>
    <s v="Shipped"/>
    <n v="1"/>
    <s v="INR"/>
    <n v="835"/>
    <s v="Chirakkal"/>
    <x v="7"/>
    <s v="670010"/>
    <s v="IN"/>
    <s v="Customer"/>
    <s v="Easy Ship"/>
  </r>
  <r>
    <s v="171-6292200-9877139"/>
    <d v="2022-04-26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Tiruchirappalli"/>
    <x v="4"/>
    <s v="620021"/>
    <s v="IN"/>
    <s v="Customer"/>
    <s v="Unknown"/>
  </r>
  <r>
    <s v="171-6384478-5881154"/>
    <d v="2022-04-26T00:00:00"/>
    <x v="0"/>
    <x v="1"/>
    <x v="1"/>
    <s v="Amazon.in"/>
    <s v="Expedited"/>
    <s v="SET389"/>
    <s v="SET389-KR-NP-XL"/>
    <x v="0"/>
    <s v="XL"/>
    <s v="B09KXW4WQC"/>
    <s v="Shipped"/>
    <n v="1"/>
    <s v="INR"/>
    <n v="680"/>
    <s v="Pune"/>
    <x v="5"/>
    <s v="411057"/>
    <s v="IN"/>
    <s v="Customer"/>
    <s v="Unknown"/>
  </r>
  <r>
    <s v="171-6422585-6492340"/>
    <d v="2022-04-26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Hyderabad"/>
    <x v="2"/>
    <s v="500078"/>
    <s v="IN"/>
    <s v="Customer"/>
    <s v="Unknown"/>
  </r>
  <r>
    <s v="171-6444280-0358700"/>
    <d v="2022-04-26T00:00:00"/>
    <x v="0"/>
    <x v="1"/>
    <x v="1"/>
    <s v="Amazon.in"/>
    <s v="Expedited"/>
    <s v="J0106"/>
    <s v="J0106-KR-XXXL"/>
    <x v="3"/>
    <s v="3XL"/>
    <s v="B08PVT19KN"/>
    <s v="Shipped"/>
    <n v="1"/>
    <s v="INR"/>
    <n v="999"/>
    <s v="Bengaluru"/>
    <x v="0"/>
    <s v="560033"/>
    <s v="IN"/>
    <s v="Customer"/>
    <s v="Unknown"/>
  </r>
  <r>
    <s v="171-6504928-6360356"/>
    <d v="2022-04-26T00:00:00"/>
    <x v="0"/>
    <x v="1"/>
    <x v="1"/>
    <s v="Amazon.in"/>
    <s v="Expedited"/>
    <s v="JNE3736"/>
    <s v="JNE3736-KR-L"/>
    <x v="1"/>
    <s v="L"/>
    <s v="B09KRVH8D4"/>
    <s v="Shipped"/>
    <n v="1"/>
    <s v="INR"/>
    <n v="421"/>
    <s v="Ajmer"/>
    <x v="13"/>
    <s v="305004"/>
    <s v="IN"/>
    <s v="Customer"/>
    <s v="Unknown"/>
  </r>
  <r>
    <s v="171-6536198-5361140"/>
    <d v="2022-04-26T00:00:00"/>
    <x v="0"/>
    <x v="1"/>
    <x v="1"/>
    <s v="Amazon.in"/>
    <s v="Expedited"/>
    <s v="J0002"/>
    <s v="J0002-SKD-L"/>
    <x v="0"/>
    <s v="L"/>
    <s v="B0894X3VKQ"/>
    <s v="Shipped"/>
    <n v="1"/>
    <s v="INR"/>
    <n v="1115"/>
    <s v="Bhimavaram"/>
    <x v="9"/>
    <s v="534201"/>
    <s v="IN"/>
    <s v="Customer"/>
    <s v="Unknown"/>
  </r>
  <r>
    <s v="171-6561877-6875549"/>
    <d v="2022-04-26T00:00:00"/>
    <x v="0"/>
    <x v="1"/>
    <x v="1"/>
    <s v="Amazon.in"/>
    <s v="Expedited"/>
    <s v="J0416"/>
    <s v="J0416-DR-XXL"/>
    <x v="3"/>
    <s v="XXL"/>
    <s v="B09TY27T5G"/>
    <s v="Shipped"/>
    <n v="1"/>
    <s v="INR"/>
    <n v="825"/>
    <s v="Bengaluru"/>
    <x v="0"/>
    <s v="560084"/>
    <s v="IN"/>
    <s v="Customer"/>
    <s v="Unknown"/>
  </r>
  <r>
    <s v="171-6589467-2197120"/>
    <d v="2022-04-26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Kalyani"/>
    <x v="17"/>
    <s v="741235"/>
    <s v="IN"/>
    <s v="Customer"/>
    <s v="Unknown"/>
  </r>
  <r>
    <s v="171-6659822-7684358"/>
    <d v="2022-04-26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Pimpri Chinchwad"/>
    <x v="5"/>
    <s v="411027"/>
    <s v="IN"/>
    <s v="Customer"/>
    <s v="Unknown"/>
  </r>
  <r>
    <s v="171-6681129-3524365"/>
    <d v="2022-04-26T00:00:00"/>
    <x v="0"/>
    <x v="1"/>
    <x v="1"/>
    <s v="Amazon.in"/>
    <s v="Expedited"/>
    <s v="J0346"/>
    <s v="J0346-SET-XL"/>
    <x v="0"/>
    <s v="XL"/>
    <s v="B0983G1KLL"/>
    <s v="Shipped"/>
    <n v="1"/>
    <s v="INR"/>
    <n v="478"/>
    <s v="Mumbai"/>
    <x v="5"/>
    <s v="400086"/>
    <s v="IN"/>
    <s v="Customer"/>
    <s v="Unknown"/>
  </r>
  <r>
    <s v="171-6701062-6432356"/>
    <d v="2022-04-26T00:00:00"/>
    <x v="0"/>
    <x v="1"/>
    <x v="1"/>
    <s v="Amazon.in"/>
    <s v="Expedited"/>
    <s v="JNE3611"/>
    <s v="JNE3611-KR-XL"/>
    <x v="1"/>
    <s v="XL"/>
    <s v="B08XVPKBKG"/>
    <s v="Shipped"/>
    <n v="1"/>
    <s v="INR"/>
    <n v="459"/>
    <s v="Rajahmundry"/>
    <x v="9"/>
    <s v="533101"/>
    <s v="IN"/>
    <s v="Customer"/>
    <s v="Unknown"/>
  </r>
  <r>
    <s v="171-6790408-7125923"/>
    <d v="2022-04-26T00:00:00"/>
    <x v="0"/>
    <x v="2"/>
    <x v="1"/>
    <s v="Amazon.in"/>
    <s v="Expedited"/>
    <s v="J0095"/>
    <s v="J0095-SET-XS"/>
    <x v="0"/>
    <s v="XS"/>
    <s v="B08CMF24KH"/>
    <s v="Unshipped"/>
    <n v="1"/>
    <s v="INR"/>
    <n v="653"/>
    <s v="Bhilai"/>
    <x v="18"/>
    <s v="490001"/>
    <s v="IN"/>
    <s v="Customer"/>
    <s v="Unknown"/>
  </r>
  <r>
    <s v="171-6831801-4433951"/>
    <d v="2022-04-26T00:00:00"/>
    <x v="0"/>
    <x v="0"/>
    <x v="0"/>
    <s v="Amazon.in"/>
    <s v="Standard"/>
    <s v="JNE3371"/>
    <s v="JNE3371-KR-XXXL"/>
    <x v="1"/>
    <s v="3XL"/>
    <s v="B07WS16LKW"/>
    <s v="Shipped"/>
    <n v="1"/>
    <s v="INR"/>
    <n v="329"/>
    <s v="Pune"/>
    <x v="5"/>
    <s v="411013"/>
    <s v="IN"/>
    <s v="Customer"/>
    <s v="Easy Ship"/>
  </r>
  <r>
    <s v="171-6917516-6577936"/>
    <d v="2022-04-26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Bengaluru"/>
    <x v="0"/>
    <s v="560048"/>
    <s v="IN"/>
    <s v="Customer"/>
    <s v="Easy Ship"/>
  </r>
  <r>
    <s v="171-6947336-2847524"/>
    <d v="2022-04-26T00:00:00"/>
    <x v="0"/>
    <x v="0"/>
    <x v="0"/>
    <s v="Amazon.in"/>
    <s v="Standard"/>
    <s v="JNE3291"/>
    <s v="JNE3291-KR-XXXL"/>
    <x v="1"/>
    <s v="3XL"/>
    <s v="B07R5XKXL4"/>
    <s v="Shipped"/>
    <n v="1"/>
    <s v="INR"/>
    <n v="442"/>
    <s v="Rajahmundry"/>
    <x v="9"/>
    <s v="533101"/>
    <s v="IN"/>
    <s v="Customer"/>
    <s v="Easy Ship"/>
  </r>
  <r>
    <s v="171-6999205-0837916"/>
    <d v="2022-04-26T00:00:00"/>
    <x v="0"/>
    <x v="0"/>
    <x v="0"/>
    <s v="Amazon.in"/>
    <s v="Standard"/>
    <s v="J0211"/>
    <s v="J0211-DR-S"/>
    <x v="5"/>
    <s v="S"/>
    <s v="B09831Z4GF"/>
    <s v="Shipped"/>
    <n v="1"/>
    <s v="INR"/>
    <n v="699"/>
    <s v="Lucknow"/>
    <x v="21"/>
    <s v="227202"/>
    <s v="IN"/>
    <s v="Customer"/>
    <s v="Easy Ship"/>
  </r>
  <r>
    <s v="171-7003127-1002717"/>
    <d v="2022-04-26T00:00:00"/>
    <x v="0"/>
    <x v="1"/>
    <x v="1"/>
    <s v="Amazon.in"/>
    <s v="Expedited"/>
    <s v="JNE3437"/>
    <s v="JNE3437-KR-S"/>
    <x v="1"/>
    <s v="S"/>
    <s v="B085HGB1GT"/>
    <s v="Shipped"/>
    <n v="1"/>
    <s v="INR"/>
    <n v="517"/>
    <s v="Ghaziabad"/>
    <x v="21"/>
    <s v="201014"/>
    <s v="IN"/>
    <s v="Customer"/>
    <s v="Unknown"/>
  </r>
  <r>
    <s v="171-7200514-9364301"/>
    <d v="2022-04-26T00:00:00"/>
    <x v="0"/>
    <x v="0"/>
    <x v="0"/>
    <s v="Amazon.in"/>
    <s v="Standard"/>
    <s v="MEN5029"/>
    <s v="MEN5029-KR-XXL"/>
    <x v="1"/>
    <s v="XXL"/>
    <s v="B08YZ1YKB4"/>
    <s v="Shipped"/>
    <n v="1"/>
    <s v="INR"/>
    <n v="475"/>
    <s v="Lucknow"/>
    <x v="21"/>
    <s v="226001"/>
    <s v="IN"/>
    <s v="Customer"/>
    <s v="Easy Ship"/>
  </r>
  <r>
    <s v="171-7250386-6257141"/>
    <d v="2022-04-26T00:00:00"/>
    <x v="0"/>
    <x v="2"/>
    <x v="0"/>
    <s v="Amazon.in"/>
    <s v="Standard"/>
    <s v="SET110"/>
    <s v="SET110-KR-PP-XS"/>
    <x v="0"/>
    <s v="XS"/>
    <s v="B0822TFD7Y"/>
    <s v="Unknown"/>
    <n v="0"/>
    <s v="INR"/>
    <n v="750.48"/>
    <s v="Pune"/>
    <x v="5"/>
    <s v="411021"/>
    <s v="IN"/>
    <s v="Customer"/>
    <s v="Easy Ship"/>
  </r>
  <r>
    <s v="171-7279221-8152349"/>
    <d v="2022-04-26T00:00:00"/>
    <x v="0"/>
    <x v="3"/>
    <x v="0"/>
    <s v="Amazon.in"/>
    <s v="Standard"/>
    <s v="SET240"/>
    <s v="SET240-KR-PP-XL"/>
    <x v="0"/>
    <s v="XL"/>
    <s v="B08N4RXHV6"/>
    <s v="Shipped"/>
    <n v="1"/>
    <s v="INR"/>
    <n v="629"/>
    <s v="Tirur"/>
    <x v="7"/>
    <s v="676107"/>
    <s v="IN"/>
    <s v="Customer"/>
    <s v="Easy Ship"/>
  </r>
  <r>
    <s v="171-7356763-3145952"/>
    <d v="2022-04-26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Amritsar"/>
    <x v="12"/>
    <s v="143002"/>
    <s v="IN"/>
    <s v="Customer"/>
    <s v="Unknown"/>
  </r>
  <r>
    <s v="171-7378459-3473137"/>
    <d v="2022-04-26T00:00:00"/>
    <x v="0"/>
    <x v="2"/>
    <x v="0"/>
    <s v="Amazon.in"/>
    <s v="Standard"/>
    <s v="SET037"/>
    <s v="SET037-KR-NP-XXL"/>
    <x v="0"/>
    <s v="XXL"/>
    <s v="B07MY3R7VN"/>
    <s v="Unknown"/>
    <n v="0"/>
    <s v="INR"/>
    <n v="0"/>
    <s v="Digapahandi"/>
    <x v="11"/>
    <s v="761012"/>
    <s v="IN"/>
    <s v="Customer"/>
    <s v="Easy Ship"/>
  </r>
  <r>
    <s v="171-7412568-8243532"/>
    <d v="2022-04-26T00:00:00"/>
    <x v="0"/>
    <x v="1"/>
    <x v="1"/>
    <s v="Amazon.in"/>
    <s v="Expedited"/>
    <s v="MEN5005"/>
    <s v="MEN5005-KR-XXL"/>
    <x v="1"/>
    <s v="XXL"/>
    <s v="B08YYW2WZY"/>
    <s v="Shipped"/>
    <n v="1"/>
    <s v="INR"/>
    <n v="438"/>
    <s v="Ghaziabad"/>
    <x v="21"/>
    <s v="201014"/>
    <s v="IN"/>
    <s v="Customer"/>
    <s v="Unknown"/>
  </r>
  <r>
    <s v="171-7424116-0576318"/>
    <d v="2022-04-26T00:00:00"/>
    <x v="0"/>
    <x v="0"/>
    <x v="0"/>
    <s v="Amazon.in"/>
    <s v="Standard"/>
    <s v="J0217"/>
    <s v="J0217-BL-XL"/>
    <x v="4"/>
    <s v="XL"/>
    <s v="B09KXYGX7P"/>
    <s v="Shipped"/>
    <n v="1"/>
    <s v="INR"/>
    <n v="665"/>
    <s v="Pune"/>
    <x v="5"/>
    <s v="411053"/>
    <s v="IN"/>
    <s v="Customer"/>
    <s v="Easy Ship"/>
  </r>
  <r>
    <s v="405-0824553-2628366"/>
    <d v="2022-04-04T00:00:00"/>
    <x v="0"/>
    <x v="0"/>
    <x v="0"/>
    <s v="Amazon.in"/>
    <s v="Standard"/>
    <s v="MEN5032"/>
    <s v="MEN5032-KR-S"/>
    <x v="1"/>
    <s v="S"/>
    <s v="B08YYXJJ4V"/>
    <s v="Shipped"/>
    <n v="1"/>
    <s v="INR"/>
    <n v="556"/>
    <s v="Tezpur"/>
    <x v="35"/>
    <s v="784001"/>
    <s v="IN"/>
    <s v="Customer"/>
    <s v="Easy Ship"/>
  </r>
  <r>
    <s v="171-7450496-1341948"/>
    <d v="2022-04-26T00:00:00"/>
    <x v="0"/>
    <x v="1"/>
    <x v="1"/>
    <s v="Amazon.in"/>
    <s v="Expedited"/>
    <s v="JNE3400"/>
    <s v="JNE3400-KR-S"/>
    <x v="1"/>
    <s v="S"/>
    <s v="B083SN3PKF"/>
    <s v="Shipped"/>
    <n v="1"/>
    <s v="INR"/>
    <n v="459"/>
    <s v="Pune"/>
    <x v="5"/>
    <s v="411038"/>
    <s v="IN"/>
    <s v="Customer"/>
    <s v="Unknown"/>
  </r>
  <r>
    <s v="171-7571680-3865161"/>
    <d v="2022-04-26T00:00:00"/>
    <x v="0"/>
    <x v="1"/>
    <x v="1"/>
    <s v="Amazon.in"/>
    <s v="Expedited"/>
    <s v="JNE3721"/>
    <s v="JNE3721-KR-M"/>
    <x v="1"/>
    <s v="M"/>
    <s v="B099FC9KR1"/>
    <s v="Shipped"/>
    <n v="1"/>
    <s v="INR"/>
    <n v="329"/>
    <s v="Madhapar"/>
    <x v="3"/>
    <s v="370020"/>
    <s v="IN"/>
    <s v="Customer"/>
    <s v="Unknown"/>
  </r>
  <r>
    <s v="171-7595589-8793121"/>
    <d v="2022-04-26T00:00:00"/>
    <x v="0"/>
    <x v="0"/>
    <x v="0"/>
    <s v="Amazon.in"/>
    <s v="Standard"/>
    <s v="SET383"/>
    <s v="SET383-KR-NP-M"/>
    <x v="0"/>
    <s v="M"/>
    <s v="B09K3CQ75T"/>
    <s v="Shipped"/>
    <n v="1"/>
    <s v="INR"/>
    <n v="631"/>
    <s v="New Delhi"/>
    <x v="1"/>
    <s v="110091"/>
    <s v="IN"/>
    <s v="Customer"/>
    <s v="Easy Ship"/>
  </r>
  <r>
    <s v="171-7656792-7921942"/>
    <d v="2022-04-26T00:00:00"/>
    <x v="0"/>
    <x v="2"/>
    <x v="1"/>
    <s v="Amazon.in"/>
    <s v="Expedited"/>
    <s v="J0416"/>
    <s v="J0416-DR-XL"/>
    <x v="3"/>
    <s v="XL"/>
    <s v="B09TY14PVB"/>
    <s v="Cancelled"/>
    <n v="0"/>
    <s v="INR"/>
    <n v="0"/>
    <s v="Bengaluru"/>
    <x v="0"/>
    <s v="560005"/>
    <s v="IN"/>
    <s v="Customer"/>
    <s v="Unknown"/>
  </r>
  <r>
    <s v="171-7687960-9377156"/>
    <d v="2022-04-26T00:00:00"/>
    <x v="0"/>
    <x v="3"/>
    <x v="0"/>
    <s v="Amazon.in"/>
    <s v="Standard"/>
    <s v="SET324"/>
    <s v="SET324-KR-NP-L"/>
    <x v="0"/>
    <s v="L"/>
    <s v="B09NQ44RNV"/>
    <s v="Shipped"/>
    <n v="1"/>
    <s v="INR"/>
    <n v="597"/>
    <s v="Navi Mumbai"/>
    <x v="5"/>
    <s v="410206"/>
    <s v="IN"/>
    <s v="Customer"/>
    <s v="Easy Ship"/>
  </r>
  <r>
    <s v="171-7719895-4909135"/>
    <d v="2022-04-26T00:00:00"/>
    <x v="0"/>
    <x v="1"/>
    <x v="1"/>
    <s v="Amazon.in"/>
    <s v="Expedited"/>
    <s v="JNE3718"/>
    <s v="JNE3718-KR-XXL"/>
    <x v="1"/>
    <s v="XXL"/>
    <s v="B099NMS4LL"/>
    <s v="Shipped"/>
    <n v="1"/>
    <s v="INR"/>
    <n v="406"/>
    <s v="Tirupati"/>
    <x v="9"/>
    <s v="517502"/>
    <s v="IN"/>
    <s v="Customer"/>
    <s v="Unknown"/>
  </r>
  <r>
    <s v="171-7725665-3681924"/>
    <d v="2022-04-26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Bengaluru"/>
    <x v="0"/>
    <s v="560102"/>
    <s v="IN"/>
    <s v="Customer"/>
    <s v="Easy Ship"/>
  </r>
  <r>
    <s v="171-7791805-4099535"/>
    <d v="2022-04-26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Nandurbar District"/>
    <x v="5"/>
    <s v="425410"/>
    <s v="IN"/>
    <s v="Customer"/>
    <s v="Unknown"/>
  </r>
  <r>
    <s v="171-8003639-2253163"/>
    <d v="2022-04-26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Kolkata"/>
    <x v="17"/>
    <s v="700104"/>
    <s v="IN"/>
    <s v="Customer"/>
    <s v="Unknown"/>
  </r>
  <r>
    <s v="171-8014810-0792332"/>
    <d v="2022-04-26T00:00:00"/>
    <x v="0"/>
    <x v="0"/>
    <x v="0"/>
    <s v="Amazon.in"/>
    <s v="Standard"/>
    <s v="SET331"/>
    <s v="SET331-KR-NP-XXL"/>
    <x v="0"/>
    <s v="XXL"/>
    <s v="B09NQ3P98W"/>
    <s v="Shipped"/>
    <n v="1"/>
    <s v="INR"/>
    <n v="635"/>
    <s v="Thrissur"/>
    <x v="7"/>
    <s v="680623"/>
    <s v="IN"/>
    <s v="Customer"/>
    <s v="Easy Ship"/>
  </r>
  <r>
    <s v="171-8051530-4901134"/>
    <d v="2022-04-26T00:00:00"/>
    <x v="0"/>
    <x v="0"/>
    <x v="0"/>
    <s v="Amazon.in"/>
    <s v="Standard"/>
    <s v="JNE3576"/>
    <s v="JNE3576-KR-XXL"/>
    <x v="1"/>
    <s v="XXL"/>
    <s v="B08MX5F39T"/>
    <s v="Shipped"/>
    <n v="1"/>
    <s v="INR"/>
    <n v="487"/>
    <s v="Kolhapur"/>
    <x v="5"/>
    <s v="416003"/>
    <s v="IN"/>
    <s v="Customer"/>
    <s v="Easy Ship"/>
  </r>
  <r>
    <s v="171-8054421-0928369"/>
    <d v="2022-04-26T00:00:00"/>
    <x v="0"/>
    <x v="0"/>
    <x v="0"/>
    <s v="Amazon.in"/>
    <s v="Standard"/>
    <s v="SET331"/>
    <s v="SET331-KR-NP-XXL"/>
    <x v="0"/>
    <s v="XXL"/>
    <s v="B09NQ3P98W"/>
    <s v="Shipped"/>
    <n v="1"/>
    <s v="INR"/>
    <n v="635"/>
    <s v="Sundargarh"/>
    <x v="11"/>
    <s v="770001"/>
    <s v="IN"/>
    <s v="Customer"/>
    <s v="Easy Ship"/>
  </r>
  <r>
    <s v="171-8068806-1184357"/>
    <d v="2022-04-26T00:00:00"/>
    <x v="0"/>
    <x v="2"/>
    <x v="1"/>
    <s v="Amazon.in"/>
    <s v="Expedited"/>
    <s v="BTM002"/>
    <s v="BTM002-B-XXL"/>
    <x v="6"/>
    <s v="XXL"/>
    <s v="B085Y4LRDR"/>
    <s v="Cancelled"/>
    <n v="0"/>
    <s v="INR"/>
    <n v="0"/>
    <s v="Bengaluru"/>
    <x v="0"/>
    <s v="560099"/>
    <s v="IN"/>
    <s v="Customer"/>
    <s v="Unknown"/>
  </r>
  <r>
    <s v="171-8084196-6067563"/>
    <d v="2022-04-26T00:00:00"/>
    <x v="0"/>
    <x v="3"/>
    <x v="0"/>
    <s v="Amazon.in"/>
    <s v="Standard"/>
    <s v="JNE3795"/>
    <s v="JNE3795-KR-L"/>
    <x v="1"/>
    <s v="L"/>
    <s v="B09HMM2G1B"/>
    <s v="Shipped"/>
    <n v="1"/>
    <s v="INR"/>
    <n v="517"/>
    <s v="Ghaziabad"/>
    <x v="21"/>
    <s v="201002"/>
    <s v="IN"/>
    <s v="Customer"/>
    <s v="Easy Ship"/>
  </r>
  <r>
    <s v="171-8190916-2689115"/>
    <d v="2022-04-26T00:00:00"/>
    <x v="0"/>
    <x v="3"/>
    <x v="0"/>
    <s v="Amazon.in"/>
    <s v="Standard"/>
    <s v="J0308"/>
    <s v="J0308-DR-XXL"/>
    <x v="3"/>
    <s v="XXL"/>
    <s v="B099NTSTM2"/>
    <s v="Shipped"/>
    <n v="1"/>
    <s v="INR"/>
    <n v="625"/>
    <s v="Kangra"/>
    <x v="24"/>
    <s v="176001"/>
    <s v="IN"/>
    <s v="Customer"/>
    <s v="Easy Ship"/>
  </r>
  <r>
    <s v="171-8226710-4335556"/>
    <d v="2022-04-26T00:00:00"/>
    <x v="0"/>
    <x v="1"/>
    <x v="1"/>
    <s v="Amazon.in"/>
    <s v="Expedited"/>
    <s v="J0350"/>
    <s v="J0350-SET-XL"/>
    <x v="0"/>
    <s v="XL"/>
    <s v="B0983GD1BK"/>
    <s v="Shipped"/>
    <n v="1"/>
    <s v="INR"/>
    <n v="477"/>
    <s v="Thane"/>
    <x v="5"/>
    <s v="401105"/>
    <s v="IN"/>
    <s v="Customer"/>
    <s v="Unknown"/>
  </r>
  <r>
    <s v="171-8250947-0375567"/>
    <d v="2022-04-26T00:00:00"/>
    <x v="0"/>
    <x v="1"/>
    <x v="1"/>
    <s v="Amazon.in"/>
    <s v="Expedited"/>
    <s v="SET245"/>
    <s v="SET245-KR-NP-S"/>
    <x v="0"/>
    <s v="S"/>
    <s v="B08XQ8Q3CK"/>
    <s v="Shipped"/>
    <n v="1"/>
    <s v="INR"/>
    <n v="999"/>
    <s v="Harnaut"/>
    <x v="14"/>
    <s v="803110"/>
    <s v="IN"/>
    <s v="Customer"/>
    <s v="Unknown"/>
  </r>
  <r>
    <s v="171-8279773-2286734"/>
    <d v="2022-04-26T00:00:00"/>
    <x v="0"/>
    <x v="1"/>
    <x v="1"/>
    <s v="Amazon.in"/>
    <s v="Expedited"/>
    <s v="J0204"/>
    <s v="J0204-TP-XXXL"/>
    <x v="2"/>
    <s v="3XL"/>
    <s v="B0965KS1MF"/>
    <s v="Shipped"/>
    <n v="1"/>
    <s v="INR"/>
    <n v="751"/>
    <s v="Dhamtari"/>
    <x v="18"/>
    <s v="493773"/>
    <s v="IN"/>
    <s v="Customer"/>
    <s v="Unknown"/>
  </r>
  <r>
    <s v="171-8287670-2004346"/>
    <d v="2022-04-26T00:00:00"/>
    <x v="0"/>
    <x v="1"/>
    <x v="1"/>
    <s v="Amazon.in"/>
    <s v="Expedited"/>
    <s v="SET048"/>
    <s v="SET048-KR-NP-S"/>
    <x v="0"/>
    <s v="S"/>
    <s v="B07MY3KRFZ"/>
    <s v="Shipped"/>
    <n v="1"/>
    <s v="INR"/>
    <n v="648"/>
    <s v="Bengaluru"/>
    <x v="0"/>
    <s v="560045"/>
    <s v="IN"/>
    <s v="Customer"/>
    <s v="Unknown"/>
  </r>
  <r>
    <s v="171-8311257-7467526"/>
    <d v="2022-04-26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Kalaburgi"/>
    <x v="0"/>
    <s v="585104"/>
    <s v="IN"/>
    <s v="Customer"/>
    <s v="Unknown"/>
  </r>
  <r>
    <s v="171-8319462-3800315"/>
    <d v="2022-04-26T00:00:00"/>
    <x v="0"/>
    <x v="2"/>
    <x v="1"/>
    <s v="Amazon.in"/>
    <s v="Expedited"/>
    <s v="SAR068"/>
    <s v="SAR068"/>
    <x v="7"/>
    <s v="FREE"/>
    <s v="B09J1CRRY5"/>
    <s v="Unshipped"/>
    <n v="1"/>
    <s v="INR"/>
    <n v="899"/>
    <s v="Porvorim"/>
    <x v="22"/>
    <s v="403521"/>
    <s v="IN"/>
    <s v="Customer"/>
    <s v="Unknown"/>
  </r>
  <r>
    <s v="171-8363021-3048304"/>
    <d v="2022-04-26T00:00:00"/>
    <x v="0"/>
    <x v="1"/>
    <x v="1"/>
    <s v="Amazon.in"/>
    <s v="Expedited"/>
    <s v="JNE3651"/>
    <s v="JNE3651-TP-N-XL"/>
    <x v="2"/>
    <s v="XL"/>
    <s v="B08ZHDJTM5"/>
    <s v="Shipped"/>
    <n v="1"/>
    <s v="INR"/>
    <n v="518"/>
    <s v="Mumbai"/>
    <x v="5"/>
    <s v="400063"/>
    <s v="IN"/>
    <s v="Customer"/>
    <s v="Unknown"/>
  </r>
  <r>
    <s v="171-8464243-0487546"/>
    <d v="2022-04-26T00:00:00"/>
    <x v="0"/>
    <x v="3"/>
    <x v="0"/>
    <s v="Amazon.in"/>
    <s v="Standard"/>
    <s v="SET184"/>
    <s v="SET184-KR-PP-XXXL"/>
    <x v="0"/>
    <s v="3XL"/>
    <s v="B08W98B8ZN"/>
    <s v="Shipped"/>
    <n v="1"/>
    <s v="INR"/>
    <n v="563"/>
    <s v="Hyderabad"/>
    <x v="2"/>
    <s v="500053"/>
    <s v="IN"/>
    <s v="Customer"/>
    <s v="Easy Ship"/>
  </r>
  <r>
    <s v="171-8552834-2080353"/>
    <d v="2022-04-26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Hyderabad"/>
    <x v="2"/>
    <s v="500035"/>
    <s v="IN"/>
    <s v="Customer"/>
    <s v="Unknown"/>
  </r>
  <r>
    <s v="171-8594608-2379558"/>
    <d v="2022-04-26T00:00:00"/>
    <x v="0"/>
    <x v="1"/>
    <x v="1"/>
    <s v="Amazon.in"/>
    <s v="Expedited"/>
    <s v="SET352"/>
    <s v="SET352-KR-NP-XL"/>
    <x v="0"/>
    <s v="XL"/>
    <s v="B09KXVZRG7"/>
    <s v="Shipped"/>
    <n v="1"/>
    <s v="INR"/>
    <n v="499"/>
    <s v="Ghaziabad"/>
    <x v="21"/>
    <s v="201005"/>
    <s v="IN"/>
    <s v="Customer"/>
    <s v="Unknown"/>
  </r>
  <r>
    <s v="171-8605951-3165100"/>
    <d v="2022-04-26T00:00:00"/>
    <x v="0"/>
    <x v="1"/>
    <x v="1"/>
    <s v="Amazon.in"/>
    <s v="Expedited"/>
    <s v="SET332"/>
    <s v="SET332-KR-PP-S"/>
    <x v="0"/>
    <s v="S"/>
    <s v="B09NQ33VW2"/>
    <s v="Shipped"/>
    <n v="1"/>
    <s v="INR"/>
    <n v="549"/>
    <s v="Ranchi"/>
    <x v="6"/>
    <s v="834001"/>
    <s v="IN"/>
    <s v="Customer"/>
    <s v="Unknown"/>
  </r>
  <r>
    <s v="171-8633658-1435539"/>
    <d v="2022-04-26T00:00:00"/>
    <x v="0"/>
    <x v="1"/>
    <x v="1"/>
    <s v="Amazon.in"/>
    <s v="Expedited"/>
    <s v="SET159"/>
    <s v="SET159-KR-NP-XS"/>
    <x v="0"/>
    <s v="XS"/>
    <s v="B0822STS8T"/>
    <s v="Shipped"/>
    <n v="1"/>
    <s v="INR"/>
    <n v="464"/>
    <s v="Hardwar"/>
    <x v="20"/>
    <s v="249404"/>
    <s v="IN"/>
    <s v="Customer"/>
    <s v="Unknown"/>
  </r>
  <r>
    <s v="171-8746488-4823548"/>
    <d v="2022-04-26T00:00:00"/>
    <x v="0"/>
    <x v="1"/>
    <x v="1"/>
    <s v="Amazon.in"/>
    <s v="Expedited"/>
    <s v="JNE3892"/>
    <s v="JNE3892-TP-XXXL"/>
    <x v="2"/>
    <s v="3XL"/>
    <s v="B09TZS71GP"/>
    <s v="Shipped"/>
    <n v="1"/>
    <s v="INR"/>
    <n v="751"/>
    <s v="Bengaluru"/>
    <x v="0"/>
    <s v="560037"/>
    <s v="IN"/>
    <s v="Customer"/>
    <s v="Unknown"/>
  </r>
  <r>
    <s v="171-8877656-2585920"/>
    <d v="2022-04-26T00:00:00"/>
    <x v="0"/>
    <x v="1"/>
    <x v="1"/>
    <s v="Amazon.in"/>
    <s v="Expedited"/>
    <s v="J0098"/>
    <s v="J0098-TP-XXXL"/>
    <x v="2"/>
    <s v="3XL"/>
    <s v="B092D2K4VK"/>
    <s v="Shipped"/>
    <n v="1"/>
    <s v="INR"/>
    <n v="413"/>
    <s v="Pune"/>
    <x v="5"/>
    <s v="411013"/>
    <s v="IN"/>
    <s v="Customer"/>
    <s v="Unknown"/>
  </r>
  <r>
    <s v="171-8937364-4009928"/>
    <d v="2022-04-26T00:00:00"/>
    <x v="0"/>
    <x v="1"/>
    <x v="1"/>
    <s v="Amazon.in"/>
    <s v="Expedited"/>
    <s v="JNE3687"/>
    <s v="JNE3687-TU-XL"/>
    <x v="2"/>
    <s v="XL"/>
    <s v="B0986Z9HNW"/>
    <s v="Shipped"/>
    <n v="1"/>
    <s v="INR"/>
    <n v="545"/>
    <s v="Thane"/>
    <x v="5"/>
    <s v="400615"/>
    <s v="IN"/>
    <s v="Customer"/>
    <s v="Unknown"/>
  </r>
  <r>
    <s v="171-9055937-5076367"/>
    <d v="2022-04-26T00:00:00"/>
    <x v="0"/>
    <x v="1"/>
    <x v="1"/>
    <s v="Amazon.in"/>
    <s v="Expedited"/>
    <s v="JNE3801"/>
    <s v="JNE3801-KR-M"/>
    <x v="1"/>
    <s v="M"/>
    <s v="B09SDZ4FH9"/>
    <s v="Shipped"/>
    <n v="1"/>
    <s v="INR"/>
    <n v="725"/>
    <s v="Jajpur"/>
    <x v="11"/>
    <s v="755001"/>
    <s v="IN"/>
    <s v="Customer"/>
    <s v="Unknown"/>
  </r>
  <r>
    <s v="171-9060991-1034726"/>
    <d v="2022-04-26T00:00:00"/>
    <x v="0"/>
    <x v="1"/>
    <x v="1"/>
    <s v="Amazon.in"/>
    <s v="Expedited"/>
    <s v="JNE3261"/>
    <s v="JNE3261-KR-S"/>
    <x v="1"/>
    <s v="S"/>
    <s v="B07R41PW8D"/>
    <s v="Shipped"/>
    <n v="1"/>
    <s v="INR"/>
    <n v="348"/>
    <s v="Hyderabad"/>
    <x v="2"/>
    <s v="500053"/>
    <s v="IN"/>
    <s v="Customer"/>
    <s v="Unknown"/>
  </r>
  <r>
    <s v="171-9082403-9911512"/>
    <d v="2022-04-26T00:00:00"/>
    <x v="0"/>
    <x v="0"/>
    <x v="0"/>
    <s v="Amazon.in"/>
    <s v="Standard"/>
    <s v="SET037"/>
    <s v="SET037-KR-NP-XXL"/>
    <x v="0"/>
    <s v="XXL"/>
    <s v="B07MY3R7VN"/>
    <s v="Shipped"/>
    <n v="1"/>
    <s v="INR"/>
    <n v="612"/>
    <s v="Digapahandi"/>
    <x v="11"/>
    <s v="761012"/>
    <s v="IN"/>
    <s v="Customer"/>
    <s v="Easy Ship"/>
  </r>
  <r>
    <s v="171-9162201-0507500"/>
    <d v="2022-04-26T00:00:00"/>
    <x v="0"/>
    <x v="2"/>
    <x v="1"/>
    <s v="Amazon.in"/>
    <s v="Expedited"/>
    <s v="SET273"/>
    <s v="SET273-KR-NP-S"/>
    <x v="0"/>
    <s v="S"/>
    <s v="B094FR7J54"/>
    <s v="Cancelled"/>
    <n v="0"/>
    <s v="INR"/>
    <n v="0"/>
    <s v="Baleshwar"/>
    <x v="11"/>
    <s v="756111"/>
    <s v="IN"/>
    <s v="Customer"/>
    <s v="Unknown"/>
  </r>
  <r>
    <s v="171-9190885-3911562"/>
    <d v="2022-04-26T00:00:00"/>
    <x v="0"/>
    <x v="1"/>
    <x v="1"/>
    <s v="Amazon.in"/>
    <s v="Expedited"/>
    <s v="SET375"/>
    <s v="SET375-KR-NP-S"/>
    <x v="0"/>
    <s v="S"/>
    <s v="B09RKFDNHM"/>
    <s v="Shipped"/>
    <n v="1"/>
    <s v="INR"/>
    <n v="696"/>
    <s v="Hyderabad"/>
    <x v="2"/>
    <s v="500089"/>
    <s v="IN"/>
    <s v="Customer"/>
    <s v="Unknown"/>
  </r>
  <r>
    <s v="171-9224076-0363535"/>
    <d v="2022-04-26T00:00:00"/>
    <x v="0"/>
    <x v="2"/>
    <x v="1"/>
    <s v="Amazon.in"/>
    <s v="Expedited"/>
    <s v="JNE3291"/>
    <s v="JNE3291-KR-XL"/>
    <x v="1"/>
    <s v="XL"/>
    <s v="B07R4XJNW3"/>
    <s v="Cancelled"/>
    <n v="0"/>
    <s v="INR"/>
    <n v="0"/>
    <s v="Kurnool"/>
    <x v="9"/>
    <s v="518001"/>
    <s v="IN"/>
    <s v="Customer"/>
    <s v="Unknown"/>
  </r>
  <r>
    <s v="171-9309470-5062765"/>
    <d v="2022-04-26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Ranchi"/>
    <x v="6"/>
    <s v="834002"/>
    <s v="IN"/>
    <s v="Customer"/>
    <s v="Unknown"/>
  </r>
  <r>
    <s v="171-9348361-1845900"/>
    <d v="2022-04-26T00:00:00"/>
    <x v="0"/>
    <x v="1"/>
    <x v="1"/>
    <s v="Amazon.in"/>
    <s v="Expedited"/>
    <s v="JNE3615"/>
    <s v="JNE3615-KR-L"/>
    <x v="1"/>
    <s v="L"/>
    <s v="B091Q9FDFP"/>
    <s v="Shipped"/>
    <n v="1"/>
    <s v="INR"/>
    <n v="299"/>
    <s v="Bengaluru"/>
    <x v="0"/>
    <s v="560043"/>
    <s v="IN"/>
    <s v="Customer"/>
    <s v="Unknown"/>
  </r>
  <r>
    <s v="171-9433694-9640358"/>
    <d v="2022-04-26T00:00:00"/>
    <x v="0"/>
    <x v="1"/>
    <x v="1"/>
    <s v="Amazon.in"/>
    <s v="Expedited"/>
    <s v="JNE3870"/>
    <s v="JNE3870-DR-XL"/>
    <x v="3"/>
    <s v="XL"/>
    <s v="B09RK6BZYM"/>
    <s v="Shipped"/>
    <n v="1"/>
    <s v="INR"/>
    <n v="721"/>
    <s v="Bengaluru"/>
    <x v="0"/>
    <s v="560098"/>
    <s v="IN"/>
    <s v="Customer"/>
    <s v="Unknown"/>
  </r>
  <r>
    <s v="171-9463281-9762713"/>
    <d v="2022-04-26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Vasai Virar"/>
    <x v="5"/>
    <s v="401202"/>
    <s v="IN"/>
    <s v="Customer"/>
    <s v="Unknown"/>
  </r>
  <r>
    <s v="171-9471875-8765902"/>
    <d v="2022-04-26T00:00:00"/>
    <x v="0"/>
    <x v="0"/>
    <x v="0"/>
    <s v="Amazon.in"/>
    <s v="Standard"/>
    <s v="SET349"/>
    <s v="SET349-KR-NP-S"/>
    <x v="0"/>
    <s v="S"/>
    <s v="B09QJ3FWZV"/>
    <s v="Shipped"/>
    <n v="1"/>
    <s v="INR"/>
    <n v="968"/>
    <s v="Srinagar"/>
    <x v="19"/>
    <s v="190012"/>
    <s v="IN"/>
    <s v="Customer"/>
    <s v="Easy Ship"/>
  </r>
  <r>
    <s v="171-9649875-5487514"/>
    <d v="2022-04-2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arrackpore"/>
    <x v="17"/>
    <s v="700120"/>
    <s v="IN"/>
    <s v="Customer"/>
    <s v="Unknown"/>
  </r>
  <r>
    <s v="171-9655809-7797939"/>
    <d v="2022-04-26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Kavali Industrial Area"/>
    <x v="9"/>
    <s v="524203"/>
    <s v="IN"/>
    <s v="Customer"/>
    <s v="Unknown"/>
  </r>
  <r>
    <s v="171-9663266-9993164"/>
    <d v="2022-04-26T00:00:00"/>
    <x v="0"/>
    <x v="0"/>
    <x v="0"/>
    <s v="Amazon.in"/>
    <s v="Standard"/>
    <s v="J0217"/>
    <s v="J0217-BL-XXL"/>
    <x v="4"/>
    <s v="XXL"/>
    <s v="B09KXXNGLB"/>
    <s v="Shipped"/>
    <n v="1"/>
    <s v="INR"/>
    <n v="665"/>
    <s v="Bengaluru"/>
    <x v="0"/>
    <s v="560100"/>
    <s v="IN"/>
    <s v="Customer"/>
    <s v="Easy Ship"/>
  </r>
  <r>
    <s v="171-9704649-9652356"/>
    <d v="2022-04-26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ew Delhi"/>
    <x v="1"/>
    <s v="110010"/>
    <s v="IN"/>
    <s v="Customer"/>
    <s v="Unknown"/>
  </r>
  <r>
    <s v="171-9710743-1387562"/>
    <d v="2022-04-26T00:00:00"/>
    <x v="0"/>
    <x v="1"/>
    <x v="1"/>
    <s v="Amazon.in"/>
    <s v="Expedited"/>
    <s v="SET217"/>
    <s v="SET217-KR-PP-XL"/>
    <x v="0"/>
    <s v="XL"/>
    <s v="B0899Y6NVG"/>
    <s v="Shipped"/>
    <n v="1"/>
    <s v="INR"/>
    <n v="825"/>
    <s v="Ahmedabad"/>
    <x v="3"/>
    <s v="380051"/>
    <s v="IN"/>
    <s v="Customer"/>
    <s v="Unknown"/>
  </r>
  <r>
    <s v="171-9721465-0892307"/>
    <d v="2022-04-26T00:00:00"/>
    <x v="0"/>
    <x v="2"/>
    <x v="0"/>
    <s v="Amazon.in"/>
    <s v="Standard"/>
    <s v="J0376"/>
    <s v="J0376-SKD-XS"/>
    <x v="0"/>
    <s v="XS"/>
    <s v="B09QJ5XYT3"/>
    <s v="Unknown"/>
    <n v="0"/>
    <s v="INR"/>
    <n v="951.43"/>
    <s v="Tirur"/>
    <x v="7"/>
    <s v="676107"/>
    <s v="IN"/>
    <s v="Customer"/>
    <s v="Easy Ship"/>
  </r>
  <r>
    <s v="171-9777737-4069136"/>
    <d v="2022-04-26T00:00:00"/>
    <x v="0"/>
    <x v="2"/>
    <x v="0"/>
    <s v="Amazon.in"/>
    <s v="Standard"/>
    <s v="J0119"/>
    <s v="J0119-TP-XXL"/>
    <x v="2"/>
    <s v="XXL"/>
    <s v="B08RYRBZPC"/>
    <s v="Unknown"/>
    <n v="0"/>
    <s v="INR"/>
    <n v="514.29"/>
    <s v="Secunderabad, Hyderabad"/>
    <x v="2"/>
    <s v="500015"/>
    <s v="IN"/>
    <s v="Customer"/>
    <s v="Easy Ship"/>
  </r>
  <r>
    <s v="171-9908326-9690759"/>
    <d v="2022-04-26T00:00:00"/>
    <x v="0"/>
    <x v="3"/>
    <x v="0"/>
    <s v="Amazon.in"/>
    <s v="Standard"/>
    <s v="SET281"/>
    <s v="SET281-KR-PP-XL"/>
    <x v="0"/>
    <s v="XL"/>
    <s v="B0983G1FVV"/>
    <s v="Shipped"/>
    <n v="1"/>
    <s v="INR"/>
    <n v="499"/>
    <s v="Pune"/>
    <x v="5"/>
    <s v="411057"/>
    <s v="IN"/>
    <s v="Customer"/>
    <s v="Easy Ship"/>
  </r>
  <r>
    <s v="171-9938976-1861101"/>
    <d v="2022-04-26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Thrissur"/>
    <x v="7"/>
    <s v="680623"/>
    <s v="IN"/>
    <s v="Customer"/>
    <s v="Unknown"/>
  </r>
  <r>
    <s v="171-9946092-6261964"/>
    <d v="2022-04-26T00:00:00"/>
    <x v="0"/>
    <x v="0"/>
    <x v="0"/>
    <s v="Amazon.in"/>
    <s v="Standard"/>
    <s v="JNE3363"/>
    <s v="JNE3363-KR-1032-XXL"/>
    <x v="1"/>
    <s v="XXL"/>
    <s v="B07T62PKNM"/>
    <s v="Shipped"/>
    <n v="2"/>
    <s v="INR"/>
    <n v="752"/>
    <s v="Jalgaon"/>
    <x v="5"/>
    <s v="425003"/>
    <s v="IN"/>
    <s v="Customer"/>
    <s v="Easy Ship"/>
  </r>
  <r>
    <s v="171-9947650-4502717"/>
    <d v="2022-04-26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Navi Mumbai"/>
    <x v="5"/>
    <s v="400702"/>
    <s v="IN"/>
    <s v="Customer"/>
    <s v="Unknown"/>
  </r>
  <r>
    <s v="171-9949999-9173139"/>
    <d v="2022-04-26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Zirakpur"/>
    <x v="12"/>
    <s v="140603"/>
    <s v="IN"/>
    <s v="Customer"/>
    <s v="Unknown"/>
  </r>
  <r>
    <s v="171-9987429-7272306"/>
    <d v="2022-04-26T00:00:00"/>
    <x v="0"/>
    <x v="0"/>
    <x v="0"/>
    <s v="Amazon.in"/>
    <s v="Standard"/>
    <s v="SET239"/>
    <s v="SET239-KR-NP-XL"/>
    <x v="0"/>
    <s v="XL"/>
    <s v="B08V1HVNCK"/>
    <s v="Shipped"/>
    <n v="1"/>
    <s v="INR"/>
    <n v="654"/>
    <s v="Jalgaon"/>
    <x v="5"/>
    <s v="425001"/>
    <s v="IN"/>
    <s v="Customer"/>
    <s v="Easy Ship"/>
  </r>
  <r>
    <s v="402-0016632-4733970"/>
    <d v="2022-04-26T00:00:00"/>
    <x v="0"/>
    <x v="1"/>
    <x v="1"/>
    <s v="Amazon.in"/>
    <s v="Expedited"/>
    <s v="SET319"/>
    <s v="SET319-KR-NP-XL"/>
    <x v="0"/>
    <s v="XL"/>
    <s v="B09KXVPJ7M"/>
    <s v="Shipped"/>
    <n v="1"/>
    <s v="INR"/>
    <n v="888"/>
    <s v="Pune"/>
    <x v="5"/>
    <s v="411002"/>
    <s v="IN"/>
    <s v="Customer"/>
    <s v="Unknown"/>
  </r>
  <r>
    <s v="402-0021911-4061965"/>
    <d v="2022-04-26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Batala"/>
    <x v="12"/>
    <s v="143505"/>
    <s v="IN"/>
    <s v="Customer"/>
    <s v="Easy Ship"/>
  </r>
  <r>
    <s v="402-0026597-4760337"/>
    <d v="2022-04-26T00:00:00"/>
    <x v="0"/>
    <x v="0"/>
    <x v="0"/>
    <s v="Amazon.in"/>
    <s v="Standard"/>
    <s v="SET269"/>
    <s v="SET269-KR-NP-XL"/>
    <x v="0"/>
    <s v="XL"/>
    <s v="B0983CBSJ3"/>
    <s v="Shipped"/>
    <n v="1"/>
    <s v="INR"/>
    <n v="824"/>
    <s v="Ranchi"/>
    <x v="6"/>
    <s v="834002"/>
    <s v="IN"/>
    <s v="Customer"/>
    <s v="Easy Ship"/>
  </r>
  <r>
    <s v="402-0132772-4394700"/>
    <d v="2022-04-26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Ghaziabad"/>
    <x v="21"/>
    <s v="201014"/>
    <s v="IN"/>
    <s v="Customer"/>
    <s v="Unknown"/>
  </r>
  <r>
    <s v="402-0135366-3180343"/>
    <d v="2022-04-26T00:00:00"/>
    <x v="0"/>
    <x v="0"/>
    <x v="0"/>
    <s v="Amazon.in"/>
    <s v="Standard"/>
    <s v="MEN5002"/>
    <s v="MEN5002-KR-XXL"/>
    <x v="1"/>
    <s v="XXL"/>
    <s v="B08YZ1HZ7B"/>
    <s v="Shipped"/>
    <n v="1"/>
    <s v="INR"/>
    <n v="499"/>
    <s v="Dhampur"/>
    <x v="21"/>
    <s v="246761"/>
    <s v="IN"/>
    <s v="Customer"/>
    <s v="Easy Ship"/>
  </r>
  <r>
    <s v="402-0144484-5516339"/>
    <d v="2022-04-26T00:00:00"/>
    <x v="0"/>
    <x v="2"/>
    <x v="1"/>
    <s v="Amazon.in"/>
    <s v="Expedited"/>
    <s v="SET258"/>
    <s v="SET258-KR-PP-L"/>
    <x v="0"/>
    <s v="L"/>
    <s v="B0983DZ1LQ"/>
    <s v="Cancelled"/>
    <n v="0"/>
    <s v="INR"/>
    <n v="0"/>
    <s v="Thiruvananthapuram"/>
    <x v="7"/>
    <s v="695017"/>
    <s v="IN"/>
    <s v="Customer"/>
    <s v="Unknown"/>
  </r>
  <r>
    <s v="402-0193063-5573912"/>
    <d v="2022-04-26T00:00:00"/>
    <x v="0"/>
    <x v="1"/>
    <x v="1"/>
    <s v="Amazon.in"/>
    <s v="Expedited"/>
    <s v="BL102"/>
    <s v="BL102-M"/>
    <x v="4"/>
    <s v="M"/>
    <s v="B08394YHMH"/>
    <s v="Shipped"/>
    <n v="1"/>
    <s v="INR"/>
    <n v="259"/>
    <s v="Hyderabad"/>
    <x v="2"/>
    <s v="500089"/>
    <s v="IN"/>
    <s v="Customer"/>
    <s v="Unknown"/>
  </r>
  <r>
    <s v="402-0198241-9321143"/>
    <d v="2022-04-26T00:00:00"/>
    <x v="0"/>
    <x v="2"/>
    <x v="1"/>
    <s v="Amazon.in"/>
    <s v="Expedited"/>
    <s v="JNE3399"/>
    <s v="JNE3399-KR-M"/>
    <x v="1"/>
    <s v="M"/>
    <s v="B082W84Q2J"/>
    <s v="Cancelled"/>
    <n v="0"/>
    <s v="INR"/>
    <n v="0"/>
    <s v="Guntur"/>
    <x v="9"/>
    <s v="522001"/>
    <s v="IN"/>
    <s v="Customer"/>
    <s v="Unknown"/>
  </r>
  <r>
    <s v="402-0201848-2665175"/>
    <d v="2022-04-26T00:00:00"/>
    <x v="0"/>
    <x v="2"/>
    <x v="0"/>
    <s v="Amazon.in"/>
    <s v="Standard"/>
    <s v="JNE3487"/>
    <s v="JNE3487-KR-M"/>
    <x v="1"/>
    <s v="M"/>
    <s v="B08RP2Y81T"/>
    <s v="Unknown"/>
    <n v="0"/>
    <s v="INR"/>
    <n v="344.76"/>
    <s v="Imphal"/>
    <x v="27"/>
    <s v="795001"/>
    <s v="IN"/>
    <s v="Customer"/>
    <s v="Easy Ship"/>
  </r>
  <r>
    <s v="402-0338853-5295554"/>
    <d v="2022-04-26T00:00:00"/>
    <x v="0"/>
    <x v="1"/>
    <x v="1"/>
    <s v="Amazon.in"/>
    <s v="Expedited"/>
    <s v="SET375"/>
    <s v="SET375-KR-NP-M"/>
    <x v="0"/>
    <s v="M"/>
    <s v="B09RKCVWFR"/>
    <s v="Shipped"/>
    <n v="1"/>
    <s v="INR"/>
    <n v="696"/>
    <s v="Madhurawada"/>
    <x v="9"/>
    <s v="530048"/>
    <s v="IN"/>
    <s v="Customer"/>
    <s v="Unknown"/>
  </r>
  <r>
    <s v="402-0344731-5129974"/>
    <d v="2022-04-26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Bengaluru"/>
    <x v="0"/>
    <s v="560103"/>
    <s v="IN"/>
    <s v="Customer"/>
    <s v="Unknown"/>
  </r>
  <r>
    <s v="402-0361560-1738711"/>
    <d v="2022-04-26T00:00:00"/>
    <x v="0"/>
    <x v="0"/>
    <x v="0"/>
    <s v="Amazon.in"/>
    <s v="Standard"/>
    <s v="J0217"/>
    <s v="J0217-BL-XL"/>
    <x v="4"/>
    <s v="XL"/>
    <s v="B09KXYGX7P"/>
    <s v="Shipped"/>
    <n v="1"/>
    <s v="INR"/>
    <n v="665"/>
    <s v="Lonavala"/>
    <x v="5"/>
    <s v="412106"/>
    <s v="IN"/>
    <s v="Customer"/>
    <s v="Easy Ship"/>
  </r>
  <r>
    <s v="402-0378624-3831552"/>
    <d v="2022-04-26T00:00:00"/>
    <x v="0"/>
    <x v="3"/>
    <x v="0"/>
    <s v="Amazon.in"/>
    <s v="Standard"/>
    <s v="JNE2205"/>
    <s v="JNE2205-KR-467-A-M"/>
    <x v="1"/>
    <s v="M"/>
    <s v="B07BL1VXZW"/>
    <s v="Shipped"/>
    <n v="1"/>
    <s v="INR"/>
    <n v="329"/>
    <s v="Pal Chaurai"/>
    <x v="16"/>
    <s v="480449"/>
    <s v="IN"/>
    <s v="Business"/>
    <s v="Easy Ship"/>
  </r>
  <r>
    <s v="402-0521224-2853947"/>
    <d v="2022-04-26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Coimbatore"/>
    <x v="4"/>
    <s v="641018"/>
    <s v="IN"/>
    <s v="Customer"/>
    <s v="Unknown"/>
  </r>
  <r>
    <s v="402-0549701-6833110"/>
    <d v="2022-04-26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Chennai"/>
    <x v="4"/>
    <s v="600034"/>
    <s v="IN"/>
    <s v="Customer"/>
    <s v="Easy Ship"/>
  </r>
  <r>
    <s v="402-0559879-3965952"/>
    <d v="2022-04-26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Chennai"/>
    <x v="4"/>
    <s v="600116"/>
    <s v="IN"/>
    <s v="Customer"/>
    <s v="Unknown"/>
  </r>
  <r>
    <s v="402-0568016-5835548"/>
    <d v="2022-04-26T00:00:00"/>
    <x v="0"/>
    <x v="2"/>
    <x v="0"/>
    <s v="Amazon.in"/>
    <s v="Standard"/>
    <s v="JNE3479"/>
    <s v="JNE3479-KR-S"/>
    <x v="1"/>
    <s v="S"/>
    <s v="B08MYT459J"/>
    <s v="Unknown"/>
    <n v="0"/>
    <s v="INR"/>
    <n v="246.67"/>
    <s v="Bengaluru"/>
    <x v="0"/>
    <s v="560023"/>
    <s v="IN"/>
    <s v="Customer"/>
    <s v="Easy Ship"/>
  </r>
  <r>
    <s v="402-0575964-7971503"/>
    <d v="2022-04-26T00:00:00"/>
    <x v="0"/>
    <x v="1"/>
    <x v="1"/>
    <s v="Amazon.in"/>
    <s v="Expedited"/>
    <s v="J0245"/>
    <s v="J0245-SKD-S"/>
    <x v="0"/>
    <s v="S"/>
    <s v="B0925TRXJ8"/>
    <s v="Shipped"/>
    <n v="1"/>
    <s v="INR"/>
    <n v="1149"/>
    <s v="Siliguri"/>
    <x v="17"/>
    <s v="734004"/>
    <s v="IN"/>
    <s v="Customer"/>
    <s v="Unknown"/>
  </r>
  <r>
    <s v="402-0593164-2451522"/>
    <d v="2022-04-26T00:00:00"/>
    <x v="0"/>
    <x v="2"/>
    <x v="1"/>
    <s v="Amazon.in"/>
    <s v="Expedited"/>
    <s v="SET397"/>
    <s v="SET397-KR-NP-XXXL"/>
    <x v="0"/>
    <s v="3XL"/>
    <s v="B09RKDPH6J"/>
    <s v="Unshipped"/>
    <n v="1"/>
    <s v="INR"/>
    <n v="1186"/>
    <s v="New Delhi"/>
    <x v="1"/>
    <s v="110092"/>
    <s v="IN"/>
    <s v="Customer"/>
    <s v="Unknown"/>
  </r>
  <r>
    <s v="402-0742446-5384354"/>
    <d v="2022-04-26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Bengaluru"/>
    <x v="0"/>
    <s v="560017"/>
    <s v="IN"/>
    <s v="Customer"/>
    <s v="Easy Ship"/>
  </r>
  <r>
    <s v="402-0743390-0222726"/>
    <d v="2022-04-26T00:00:00"/>
    <x v="0"/>
    <x v="0"/>
    <x v="0"/>
    <s v="Amazon.in"/>
    <s v="Standard"/>
    <s v="JNE3870"/>
    <s v="JNE3870-DR-M"/>
    <x v="3"/>
    <s v="M"/>
    <s v="B09RK67T5V"/>
    <s v="Shipped"/>
    <n v="1"/>
    <s v="INR"/>
    <n v="721"/>
    <s v="Ghaziabad"/>
    <x v="21"/>
    <s v="201012"/>
    <s v="IN"/>
    <s v="Customer"/>
    <s v="Easy Ship"/>
  </r>
  <r>
    <s v="402-0809962-5974767"/>
    <d v="2022-04-26T00:00:00"/>
    <x v="0"/>
    <x v="1"/>
    <x v="1"/>
    <s v="Amazon.in"/>
    <s v="Expedited"/>
    <s v="JNE3863"/>
    <s v="JNE3863-TU-XXXL"/>
    <x v="2"/>
    <s v="3XL"/>
    <s v="B09RN5P9VK"/>
    <s v="Shipped"/>
    <n v="1"/>
    <s v="INR"/>
    <n v="574"/>
    <s v="Mohali"/>
    <x v="12"/>
    <s v="140307"/>
    <s v="IN"/>
    <s v="Customer"/>
    <s v="Unknown"/>
  </r>
  <r>
    <s v="402-0820760-2259543"/>
    <d v="2022-04-26T00:00:00"/>
    <x v="0"/>
    <x v="0"/>
    <x v="0"/>
    <s v="Amazon.in"/>
    <s v="Standard"/>
    <s v="MEN5029"/>
    <s v="MEN5029-KR-XL"/>
    <x v="1"/>
    <s v="XL"/>
    <s v="B08YZ2JMRN"/>
    <s v="Shipped"/>
    <n v="1"/>
    <s v="INR"/>
    <n v="475"/>
    <s v="Asansol, West Barddhaman"/>
    <x v="17"/>
    <s v="713304"/>
    <s v="IN"/>
    <s v="Customer"/>
    <s v="Easy Ship"/>
  </r>
  <r>
    <s v="402-0832662-2060350"/>
    <d v="2022-04-26T00:00:00"/>
    <x v="0"/>
    <x v="0"/>
    <x v="0"/>
    <s v="Amazon.in"/>
    <s v="Standard"/>
    <s v="JNE2307"/>
    <s v="JNE2307-KR-572-L"/>
    <x v="1"/>
    <s v="L"/>
    <s v="B07JK3ZSHN"/>
    <s v="Shipped"/>
    <n v="1"/>
    <s v="INR"/>
    <n v="299"/>
    <s v="Bengaluru"/>
    <x v="0"/>
    <s v="560030"/>
    <s v="IN"/>
    <s v="Customer"/>
    <s v="Easy Ship"/>
  </r>
  <r>
    <s v="402-1005926-5634729"/>
    <d v="2022-04-26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Chennai"/>
    <x v="4"/>
    <s v="600044"/>
    <s v="IN"/>
    <s v="Customer"/>
    <s v="Easy Ship"/>
  </r>
  <r>
    <s v="402-1111229-8054733"/>
    <d v="2022-04-26T00:00:00"/>
    <x v="0"/>
    <x v="0"/>
    <x v="0"/>
    <s v="Amazon.in"/>
    <s v="Standard"/>
    <s v="JNE3270"/>
    <s v="JNE3270-KR-L"/>
    <x v="1"/>
    <s v="L"/>
    <s v="B07R41MNN3"/>
    <s v="Shipped"/>
    <n v="1"/>
    <s v="INR"/>
    <n v="376"/>
    <s v="Vikarabad"/>
    <x v="2"/>
    <s v="501101"/>
    <s v="IN"/>
    <s v="Customer"/>
    <s v="Easy Ship"/>
  </r>
  <r>
    <s v="402-1135617-7738719"/>
    <d v="2022-04-26T00:00:00"/>
    <x v="0"/>
    <x v="1"/>
    <x v="1"/>
    <s v="Amazon.in"/>
    <s v="Expedited"/>
    <s v="JNE3801"/>
    <s v="JNE3801-KR-M"/>
    <x v="1"/>
    <s v="M"/>
    <s v="B09SDZ4FH9"/>
    <s v="Shipped"/>
    <n v="1"/>
    <s v="INR"/>
    <n v="725"/>
    <s v="Burdwan"/>
    <x v="17"/>
    <s v="713101"/>
    <s v="IN"/>
    <s v="Customer"/>
    <s v="Unknown"/>
  </r>
  <r>
    <s v="402-1177837-3645152"/>
    <d v="2022-04-26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Perinthalmanna"/>
    <x v="7"/>
    <s v="679326"/>
    <s v="IN"/>
    <s v="Customer"/>
    <s v="Unknown"/>
  </r>
  <r>
    <s v="402-1212914-1393964"/>
    <d v="2022-04-26T00:00:00"/>
    <x v="0"/>
    <x v="0"/>
    <x v="0"/>
    <s v="Amazon.in"/>
    <s v="Standard"/>
    <s v="NW012"/>
    <s v="NW012-TP-PJ-S"/>
    <x v="0"/>
    <s v="S"/>
    <s v="B0922T13R1"/>
    <s v="Shipped"/>
    <n v="1"/>
    <s v="INR"/>
    <n v="560"/>
    <s v="Kozhikode"/>
    <x v="7"/>
    <s v="673003"/>
    <s v="IN"/>
    <s v="Customer"/>
    <s v="Easy Ship"/>
  </r>
  <r>
    <s v="402-1342594-2966705"/>
    <d v="2022-04-26T00:00:00"/>
    <x v="0"/>
    <x v="0"/>
    <x v="0"/>
    <s v="Amazon.in"/>
    <s v="Standard"/>
    <s v="SET282"/>
    <s v="SET282-KR-PP-M"/>
    <x v="0"/>
    <s v="M"/>
    <s v="B09CTCDDQ4"/>
    <s v="Shipped"/>
    <n v="1"/>
    <s v="INR"/>
    <n v="1033"/>
    <s v="Hosur"/>
    <x v="4"/>
    <s v="635109"/>
    <s v="IN"/>
    <s v="Customer"/>
    <s v="Easy Ship"/>
  </r>
  <r>
    <s v="402-1402557-3303539"/>
    <d v="2022-04-26T00:00:00"/>
    <x v="0"/>
    <x v="0"/>
    <x v="0"/>
    <s v="Amazon.in"/>
    <s v="Standard"/>
    <s v="J0013"/>
    <s v="J0013-SKD-L"/>
    <x v="0"/>
    <s v="L"/>
    <s v="B08CMG9FVB"/>
    <s v="Shipped"/>
    <n v="1"/>
    <s v="INR"/>
    <n v="1099"/>
    <s v="Azamgarh"/>
    <x v="21"/>
    <s v="276001"/>
    <s v="IN"/>
    <s v="Customer"/>
    <s v="Easy Ship"/>
  </r>
  <r>
    <s v="402-1537995-0106769"/>
    <d v="2022-04-26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Dhanbad"/>
    <x v="6"/>
    <s v="826001"/>
    <s v="IN"/>
    <s v="Customer"/>
    <s v="Unknown"/>
  </r>
  <r>
    <s v="402-1763028-7442755"/>
    <d v="2022-04-26T00:00:00"/>
    <x v="0"/>
    <x v="1"/>
    <x v="1"/>
    <s v="Amazon.in"/>
    <s v="Expedited"/>
    <s v="J0110"/>
    <s v="J0110-SKD-M"/>
    <x v="0"/>
    <s v="M"/>
    <s v="B08V1PYKH9"/>
    <s v="Shipped"/>
    <n v="1"/>
    <s v="INR"/>
    <n v="864"/>
    <s v="Kalyan"/>
    <x v="5"/>
    <s v="421201"/>
    <s v="IN"/>
    <s v="Customer"/>
    <s v="Unknown"/>
  </r>
  <r>
    <s v="402-1915984-9954757"/>
    <d v="2022-04-26T00:00:00"/>
    <x v="0"/>
    <x v="0"/>
    <x v="0"/>
    <s v="Amazon.in"/>
    <s v="Standard"/>
    <s v="NW030"/>
    <s v="NW030-TP-PJ-M"/>
    <x v="0"/>
    <s v="M"/>
    <s v="B09G2R6Y8J"/>
    <s v="Shipped"/>
    <n v="1"/>
    <s v="INR"/>
    <n v="582"/>
    <s v="Madhurawada"/>
    <x v="9"/>
    <s v="530048"/>
    <s v="IN"/>
    <s v="Customer"/>
    <s v="Easy Ship"/>
  </r>
  <r>
    <s v="402-1947094-9945142"/>
    <d v="2022-04-26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New Delhi"/>
    <x v="1"/>
    <s v="110092"/>
    <s v="IN"/>
    <s v="Customer"/>
    <s v="Unknown"/>
  </r>
  <r>
    <s v="402-1952069-9397166"/>
    <d v="2022-04-26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New Delhi"/>
    <x v="1"/>
    <s v="110063"/>
    <s v="IN"/>
    <s v="Customer"/>
    <s v="Unknown"/>
  </r>
  <r>
    <s v="402-1993308-9077166"/>
    <d v="2022-04-26T00:00:00"/>
    <x v="0"/>
    <x v="0"/>
    <x v="0"/>
    <s v="Amazon.in"/>
    <s v="Standard"/>
    <s v="JNE3869"/>
    <s v="JNE3869-DR-XXXL"/>
    <x v="3"/>
    <s v="3XL"/>
    <s v="B09RK757KM"/>
    <s v="Shipped"/>
    <n v="1"/>
    <s v="INR"/>
    <n v="721"/>
    <s v="Atreyapuram"/>
    <x v="9"/>
    <s v="533236"/>
    <s v="IN"/>
    <s v="Customer"/>
    <s v="Easy Ship"/>
  </r>
  <r>
    <s v="402-2018377-6920306"/>
    <d v="2022-04-26T00:00:00"/>
    <x v="0"/>
    <x v="0"/>
    <x v="0"/>
    <s v="Amazon.in"/>
    <s v="Standard"/>
    <s v="JNE3515"/>
    <s v="JNE3515-KR-XXL"/>
    <x v="1"/>
    <s v="XXL"/>
    <s v="B09812HV48"/>
    <s v="Shipped"/>
    <n v="1"/>
    <s v="INR"/>
    <n v="459"/>
    <s v="Thiruvananthapuram"/>
    <x v="7"/>
    <s v="695024"/>
    <s v="IN"/>
    <s v="Customer"/>
    <s v="Easy Ship"/>
  </r>
  <r>
    <s v="402-2039470-2933934"/>
    <d v="2022-04-26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Hyderabad"/>
    <x v="2"/>
    <s v="500010"/>
    <s v="IN"/>
    <s v="Customer"/>
    <s v="Unknown"/>
  </r>
  <r>
    <s v="402-2291716-4144359"/>
    <d v="2022-04-26T00:00:00"/>
    <x v="0"/>
    <x v="2"/>
    <x v="1"/>
    <s v="Amazon.in"/>
    <s v="Expedited"/>
    <s v="SET258"/>
    <s v="SET258-KR-PP-L"/>
    <x v="0"/>
    <s v="L"/>
    <s v="B0983DZ1LQ"/>
    <s v="Cancelled"/>
    <n v="0"/>
    <s v="INR"/>
    <n v="0"/>
    <s v="Thiruvananthapuram"/>
    <x v="7"/>
    <s v="695017"/>
    <s v="IN"/>
    <s v="Customer"/>
    <s v="Unknown"/>
  </r>
  <r>
    <s v="402-2363963-4201939"/>
    <d v="2022-04-26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Raichur"/>
    <x v="0"/>
    <s v="584104"/>
    <s v="IN"/>
    <s v="Customer"/>
    <s v="Unknown"/>
  </r>
  <r>
    <s v="402-2439676-0913919"/>
    <d v="2022-04-26T00:00:00"/>
    <x v="0"/>
    <x v="3"/>
    <x v="0"/>
    <s v="Amazon.in"/>
    <s v="Standard"/>
    <s v="JNE3482"/>
    <s v="JNE3482-KR-L"/>
    <x v="1"/>
    <s v="L"/>
    <s v="B08HHJMBV4"/>
    <s v="Shipped"/>
    <n v="1"/>
    <s v="INR"/>
    <n v="318"/>
    <s v="Secunderabad"/>
    <x v="2"/>
    <s v="500011"/>
    <s v="IN"/>
    <s v="Customer"/>
    <s v="Easy Ship"/>
  </r>
  <r>
    <s v="402-2467670-8169965"/>
    <d v="2022-04-26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Kodungallur"/>
    <x v="7"/>
    <s v="680663"/>
    <s v="IN"/>
    <s v="Customer"/>
    <s v="Unknown"/>
  </r>
  <r>
    <s v="402-2473657-8241938"/>
    <d v="2022-04-26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Leh, Alt No 9419844047"/>
    <x v="34"/>
    <s v="194101"/>
    <s v="IN"/>
    <s v="Customer"/>
    <s v="Unknown"/>
  </r>
  <r>
    <s v="403-1681156-0594717"/>
    <d v="2022-04-05T00:00:00"/>
    <x v="0"/>
    <x v="0"/>
    <x v="0"/>
    <s v="Amazon.in"/>
    <s v="Standard"/>
    <s v="J0118"/>
    <s v="J0118-TP-XXL"/>
    <x v="2"/>
    <s v="XXL"/>
    <s v="B08N4QTQHW"/>
    <s v="Shipped"/>
    <n v="1"/>
    <s v="INR"/>
    <n v="421"/>
    <s v="Tezpur"/>
    <x v="35"/>
    <s v="784001"/>
    <s v="IN"/>
    <s v="Customer"/>
    <s v="Easy Ship"/>
  </r>
  <r>
    <s v="402-2545586-0359521"/>
    <d v="2022-04-26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Ahmedabad"/>
    <x v="3"/>
    <s v="380051"/>
    <s v="IN"/>
    <s v="Customer"/>
    <s v="Easy Ship"/>
  </r>
  <r>
    <s v="402-2597847-8552350"/>
    <d v="2022-04-26T00:00:00"/>
    <x v="0"/>
    <x v="1"/>
    <x v="1"/>
    <s v="Amazon.in"/>
    <s v="Expedited"/>
    <s v="J0379"/>
    <s v="J0379-SKD-S"/>
    <x v="0"/>
    <s v="S"/>
    <s v="B09M6SV9SR"/>
    <s v="Shipped"/>
    <n v="1"/>
    <s v="INR"/>
    <n v="1369"/>
    <s v="Pimpri Chinchwad"/>
    <x v="5"/>
    <s v="411018"/>
    <s v="IN"/>
    <s v="Customer"/>
    <s v="Unknown"/>
  </r>
  <r>
    <s v="402-2621303-3587507"/>
    <d v="2022-04-26T00:00:00"/>
    <x v="0"/>
    <x v="0"/>
    <x v="0"/>
    <s v="Amazon.in"/>
    <s v="Standard"/>
    <s v="BTM002"/>
    <s v="BTM002-B-M"/>
    <x v="6"/>
    <s v="M"/>
    <s v="B085Y4P9YZ"/>
    <s v="Shipped"/>
    <n v="1"/>
    <s v="INR"/>
    <n v="518"/>
    <s v="Jaipur"/>
    <x v="13"/>
    <s v="302039"/>
    <s v="IN"/>
    <s v="Customer"/>
    <s v="Easy Ship"/>
  </r>
  <r>
    <s v="402-2633614-7525923"/>
    <d v="2022-04-26T00:00:00"/>
    <x v="0"/>
    <x v="0"/>
    <x v="0"/>
    <s v="Amazon.in"/>
    <s v="Standard"/>
    <s v="SET183"/>
    <s v="SET183-KR-DH-XXXL"/>
    <x v="0"/>
    <s v="3XL"/>
    <s v="B08B3XS7ST"/>
    <s v="Shipped"/>
    <n v="1"/>
    <s v="INR"/>
    <n v="759"/>
    <s v="Noida"/>
    <x v="21"/>
    <s v="201305"/>
    <s v="IN"/>
    <s v="Customer"/>
    <s v="Easy Ship"/>
  </r>
  <r>
    <s v="402-2660681-8606769"/>
    <d v="2022-04-26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Vikarabad"/>
    <x v="2"/>
    <s v="501101"/>
    <s v="IN"/>
    <s v="Customer"/>
    <s v="Unknown"/>
  </r>
  <r>
    <s v="402-2920360-0260304"/>
    <d v="2022-04-26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Sikandrabad"/>
    <x v="21"/>
    <s v="203205"/>
    <s v="IN"/>
    <s v="Customer"/>
    <s v="Easy Ship"/>
  </r>
  <r>
    <s v="406-3043963-5423550"/>
    <d v="2022-04-05T00:00:00"/>
    <x v="0"/>
    <x v="2"/>
    <x v="1"/>
    <s v="Amazon.in"/>
    <s v="Expedited"/>
    <s v="SET268"/>
    <s v="SET268-KR-NP-XS"/>
    <x v="0"/>
    <s v="XS"/>
    <s v="B08XQBXFPP"/>
    <s v="Cancelled"/>
    <n v="0"/>
    <s v="INR"/>
    <n v="0"/>
    <s v="Tezpur"/>
    <x v="35"/>
    <s v="784001"/>
    <s v="IN"/>
    <s v="Customer"/>
    <s v="Unknown"/>
  </r>
  <r>
    <s v="402-3032554-6300354"/>
    <d v="2022-04-26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Bengaluru"/>
    <x v="0"/>
    <s v="560061"/>
    <s v="IN"/>
    <s v="Customer"/>
    <s v="Unknown"/>
  </r>
  <r>
    <s v="402-3068426-7909948"/>
    <d v="2022-04-26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Rourkela"/>
    <x v="11"/>
    <s v="769004"/>
    <s v="IN"/>
    <s v="Customer"/>
    <s v="Easy Ship"/>
  </r>
  <r>
    <s v="402-3081846-5290715"/>
    <d v="2022-04-26T00:00:00"/>
    <x v="0"/>
    <x v="2"/>
    <x v="1"/>
    <s v="Amazon.in"/>
    <s v="Expedited"/>
    <s v="J0349"/>
    <s v="J0349-SET-XS"/>
    <x v="0"/>
    <s v="XS"/>
    <s v="B099NM2DMY"/>
    <s v="Cancelled"/>
    <n v="0"/>
    <s v="INR"/>
    <n v="0"/>
    <s v="Kalpetta"/>
    <x v="7"/>
    <s v="673122"/>
    <s v="IN"/>
    <s v="Customer"/>
    <s v="Unknown"/>
  </r>
  <r>
    <s v="402-3118238-5895506"/>
    <d v="2022-04-2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Hyderabad"/>
    <x v="2"/>
    <s v="500060"/>
    <s v="IN"/>
    <s v="Customer"/>
    <s v="Unknown"/>
  </r>
  <r>
    <s v="402-3219557-7744311"/>
    <d v="2022-04-26T00:00:00"/>
    <x v="0"/>
    <x v="1"/>
    <x v="1"/>
    <s v="Amazon.in"/>
    <s v="Expedited"/>
    <s v="JNE3451"/>
    <s v="JNE3451-KR-L"/>
    <x v="1"/>
    <s v="L"/>
    <s v="B08BFBXXHZ"/>
    <s v="Shipped"/>
    <n v="1"/>
    <s v="INR"/>
    <n v="380"/>
    <s v="Vikarabad"/>
    <x v="2"/>
    <s v="501101"/>
    <s v="IN"/>
    <s v="Customer"/>
    <s v="Unknown"/>
  </r>
  <r>
    <s v="402-3272831-2530712"/>
    <d v="2022-04-26T00:00:00"/>
    <x v="0"/>
    <x v="2"/>
    <x v="0"/>
    <s v="Amazon.in"/>
    <s v="Standard"/>
    <s v="MEN5017"/>
    <s v="MEN5017-KR-M"/>
    <x v="1"/>
    <s v="M"/>
    <s v="B08YYTWZSV"/>
    <s v="Unknown"/>
    <n v="0"/>
    <s v="INR"/>
    <n v="522.86"/>
    <s v="Hyderabad"/>
    <x v="2"/>
    <s v="500058"/>
    <s v="IN"/>
    <s v="Customer"/>
    <s v="Easy Ship"/>
  </r>
  <r>
    <s v="402-3294728-3328308"/>
    <d v="2022-04-26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Kendujhar"/>
    <x v="11"/>
    <s v="758002"/>
    <s v="IN"/>
    <s v="Customer"/>
    <s v="Unknown"/>
  </r>
  <r>
    <s v="402-3543603-5581934"/>
    <d v="2022-04-26T00:00:00"/>
    <x v="0"/>
    <x v="2"/>
    <x v="1"/>
    <s v="Amazon.in"/>
    <s v="Expedited"/>
    <s v="JNE3869"/>
    <s v="JNE3869-DR-L"/>
    <x v="3"/>
    <s v="L"/>
    <s v="B09RK63SGY"/>
    <s v="Cancelled"/>
    <n v="0"/>
    <s v="INR"/>
    <n v="0"/>
    <s v="Barnala"/>
    <x v="12"/>
    <s v="148101"/>
    <s v="IN"/>
    <s v="Customer"/>
    <s v="Unknown"/>
  </r>
  <r>
    <s v="402-3594715-7525950"/>
    <d v="2022-04-26T00:00:00"/>
    <x v="0"/>
    <x v="1"/>
    <x v="1"/>
    <s v="Amazon.in"/>
    <s v="Expedited"/>
    <s v="JNE3741"/>
    <s v="JNE3741-KR-XXXL"/>
    <x v="1"/>
    <s v="3XL"/>
    <s v="B099NL77RF"/>
    <s v="Shipped"/>
    <n v="1"/>
    <s v="INR"/>
    <n v="432"/>
    <s v="Chennai"/>
    <x v="4"/>
    <s v="600061"/>
    <s v="IN"/>
    <s v="Customer"/>
    <s v="Unknown"/>
  </r>
  <r>
    <s v="402-3601066-1453118"/>
    <d v="2022-04-26T00:00:00"/>
    <x v="0"/>
    <x v="0"/>
    <x v="0"/>
    <s v="Amazon.in"/>
    <s v="Standard"/>
    <s v="J0041"/>
    <s v="J0041-SET-L"/>
    <x v="0"/>
    <s v="L"/>
    <s v="B089G28YYW"/>
    <s v="Shipped"/>
    <n v="1"/>
    <s v="INR"/>
    <n v="660"/>
    <s v="Hyderabad"/>
    <x v="2"/>
    <s v="500019"/>
    <s v="IN"/>
    <s v="Customer"/>
    <s v="Easy Ship"/>
  </r>
  <r>
    <s v="402-3621906-5196327"/>
    <d v="2022-04-26T00:00:00"/>
    <x v="0"/>
    <x v="2"/>
    <x v="1"/>
    <s v="Amazon.in"/>
    <s v="Expedited"/>
    <s v="JNE3836"/>
    <s v="JNE3836-KR-XXL"/>
    <x v="1"/>
    <s v="XXL"/>
    <s v="B09RKB4VDD"/>
    <s v="Unshipped"/>
    <n v="1"/>
    <s v="INR"/>
    <n v="635"/>
    <s v="Nagpur"/>
    <x v="5"/>
    <s v="440010"/>
    <s v="IN"/>
    <s v="Customer"/>
    <s v="Unknown"/>
  </r>
  <r>
    <s v="402-3697483-6959511"/>
    <d v="2022-04-26T00:00:00"/>
    <x v="0"/>
    <x v="1"/>
    <x v="1"/>
    <s v="Amazon.in"/>
    <s v="Expedited"/>
    <s v="JNE3675"/>
    <s v="JNE3675-TU-L"/>
    <x v="2"/>
    <s v="L"/>
    <s v="B09432M4NC"/>
    <s v="Shipped"/>
    <n v="1"/>
    <s v="INR"/>
    <n v="545"/>
    <s v="Vadodara"/>
    <x v="3"/>
    <s v="390021"/>
    <s v="IN"/>
    <s v="Customer"/>
    <s v="Unknown"/>
  </r>
  <r>
    <s v="402-3832576-1555542"/>
    <d v="2022-04-26T00:00:00"/>
    <x v="0"/>
    <x v="2"/>
    <x v="1"/>
    <s v="Amazon.in"/>
    <s v="Expedited"/>
    <s v="JNE3773"/>
    <s v="JNE3773-KR-M"/>
    <x v="1"/>
    <s v="M"/>
    <s v="B09K3XVSBJ"/>
    <s v="Unshipped"/>
    <n v="1"/>
    <s v="INR"/>
    <n v="280"/>
    <s v="Kulgam"/>
    <x v="19"/>
    <s v="192231"/>
    <s v="IN"/>
    <s v="Customer"/>
    <s v="Unknown"/>
  </r>
  <r>
    <s v="402-3865527-7709124"/>
    <d v="2022-04-26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Yelamanchili"/>
    <x v="9"/>
    <s v="531055"/>
    <s v="IN"/>
    <s v="Customer"/>
    <s v="Easy Ship"/>
  </r>
  <r>
    <s v="402-3868691-8260367"/>
    <d v="2022-04-26T00:00:00"/>
    <x v="0"/>
    <x v="3"/>
    <x v="0"/>
    <s v="Amazon.in"/>
    <s v="Standard"/>
    <s v="JNE3042"/>
    <s v="JNE3042-KR-XXXL"/>
    <x v="1"/>
    <s v="3XL"/>
    <s v="B07K582DMT"/>
    <s v="Shipped"/>
    <n v="1"/>
    <s v="INR"/>
    <n v="295"/>
    <s v="Indore"/>
    <x v="16"/>
    <s v="452001"/>
    <s v="IN"/>
    <s v="Customer"/>
    <s v="Easy Ship"/>
  </r>
  <r>
    <s v="402-3912764-8021908"/>
    <d v="2022-04-26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New Delhi"/>
    <x v="1"/>
    <s v="110012"/>
    <s v="IN"/>
    <s v="Customer"/>
    <s v="Unknown"/>
  </r>
  <r>
    <s v="402-3913844-5235537"/>
    <d v="2022-04-26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Bhilwara"/>
    <x v="13"/>
    <s v="311022"/>
    <s v="IN"/>
    <s v="Customer"/>
    <s v="Easy Ship"/>
  </r>
  <r>
    <s v="402-4054191-3617140"/>
    <d v="2022-04-26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Chennai"/>
    <x v="4"/>
    <s v="600095"/>
    <s v="IN"/>
    <s v="Customer"/>
    <s v="Unknown"/>
  </r>
  <r>
    <s v="402-4180253-9435559"/>
    <d v="2022-04-26T00:00:00"/>
    <x v="0"/>
    <x v="1"/>
    <x v="1"/>
    <s v="Amazon.in"/>
    <s v="Expedited"/>
    <s v="J0382"/>
    <s v="J0382-SKD-M"/>
    <x v="0"/>
    <s v="M"/>
    <s v="B09M6TZJYC"/>
    <s v="Shipped"/>
    <n v="1"/>
    <s v="INR"/>
    <n v="1173"/>
    <s v="New Delhi"/>
    <x v="1"/>
    <s v="110095"/>
    <s v="IN"/>
    <s v="Customer"/>
    <s v="Unknown"/>
  </r>
  <r>
    <s v="402-4207826-1267557"/>
    <d v="2022-04-26T00:00:00"/>
    <x v="0"/>
    <x v="1"/>
    <x v="1"/>
    <s v="Amazon.in"/>
    <s v="Expedited"/>
    <s v="JNE3620"/>
    <s v="JNE3620-KR-XS"/>
    <x v="1"/>
    <s v="XS"/>
    <s v="B091Q86HCQ"/>
    <s v="Shipped"/>
    <n v="1"/>
    <s v="INR"/>
    <n v="329"/>
    <s v="Mahmudabad"/>
    <x v="21"/>
    <s v="261203"/>
    <s v="IN"/>
    <s v="Customer"/>
    <s v="Unknown"/>
  </r>
  <r>
    <s v="402-4252234-5616313"/>
    <d v="2022-04-26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Visakhapatnam"/>
    <x v="9"/>
    <s v="530046"/>
    <s v="IN"/>
    <s v="Customer"/>
    <s v="Unknown"/>
  </r>
  <r>
    <s v="402-4289604-6913112"/>
    <d v="2022-04-26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New Delhi"/>
    <x v="1"/>
    <s v="110030"/>
    <s v="IN"/>
    <s v="Customer"/>
    <s v="Unknown"/>
  </r>
  <r>
    <s v="408-8243296-0923535"/>
    <d v="2022-04-05T00:00:00"/>
    <x v="0"/>
    <x v="2"/>
    <x v="0"/>
    <s v="Amazon.in"/>
    <s v="Standard"/>
    <s v="SET319"/>
    <s v="SET319-KR-NP-L"/>
    <x v="0"/>
    <s v="L"/>
    <s v="B09KXSKLS6"/>
    <s v="Unknown"/>
    <n v="0"/>
    <s v="INR"/>
    <n v="785.71"/>
    <s v="Tezpur"/>
    <x v="35"/>
    <s v="784001"/>
    <s v="IN"/>
    <s v="Customer"/>
    <s v="Easy Ship"/>
  </r>
  <r>
    <s v="402-4542649-9480337"/>
    <d v="2022-04-26T00:00:00"/>
    <x v="0"/>
    <x v="1"/>
    <x v="1"/>
    <s v="Amazon.in"/>
    <s v="Expedited"/>
    <s v="J0161"/>
    <s v="J0161-DR-S"/>
    <x v="3"/>
    <s v="S"/>
    <s v="B08TZD6XYX"/>
    <s v="Shipped"/>
    <n v="1"/>
    <s v="INR"/>
    <n v="473"/>
    <s v="Thiruvananthapuram"/>
    <x v="7"/>
    <s v="695568"/>
    <s v="IN"/>
    <s v="Customer"/>
    <s v="Unknown"/>
  </r>
  <r>
    <s v="402-4544025-1468302"/>
    <d v="2022-04-26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Ilayangudi"/>
    <x v="4"/>
    <s v="630702"/>
    <s v="IN"/>
    <s v="Customer"/>
    <s v="Unknown"/>
  </r>
  <r>
    <s v="402-4645660-2914748"/>
    <d v="2022-04-26T00:00:00"/>
    <x v="0"/>
    <x v="2"/>
    <x v="0"/>
    <s v="Amazon.in"/>
    <s v="Standard"/>
    <s v="JNE3703"/>
    <s v="JNE3703-KR-M"/>
    <x v="1"/>
    <s v="M"/>
    <s v="B099FCVXXD"/>
    <s v="Unknown"/>
    <n v="0"/>
    <s v="INR"/>
    <n v="300.95"/>
    <s v="Coimbatore"/>
    <x v="4"/>
    <s v="641045"/>
    <s v="IN"/>
    <s v="Customer"/>
    <s v="Easy Ship"/>
  </r>
  <r>
    <s v="402-4654888-9773948"/>
    <d v="2022-04-26T00:00:00"/>
    <x v="0"/>
    <x v="1"/>
    <x v="1"/>
    <s v="Amazon.in"/>
    <s v="Expedited"/>
    <s v="SET405"/>
    <s v="SET405-KR-NP-M"/>
    <x v="0"/>
    <s v="M"/>
    <s v="B09QJ5M6TW"/>
    <s v="Shipped"/>
    <n v="1"/>
    <s v="INR"/>
    <n v="725"/>
    <s v="Arsikere"/>
    <x v="0"/>
    <s v="573103"/>
    <s v="IN"/>
    <s v="Customer"/>
    <s v="Unknown"/>
  </r>
  <r>
    <s v="402-4657057-1969151"/>
    <d v="2022-04-26T00:00:00"/>
    <x v="0"/>
    <x v="1"/>
    <x v="1"/>
    <s v="Amazon.in"/>
    <s v="Expedited"/>
    <s v="J0397"/>
    <s v="J0397-DR-XL"/>
    <x v="3"/>
    <s v="XL"/>
    <s v="B09SDXVF3V"/>
    <s v="Shipped"/>
    <n v="1"/>
    <s v="INR"/>
    <n v="999"/>
    <s v="Mumbai"/>
    <x v="5"/>
    <s v="400093"/>
    <s v="IN"/>
    <s v="Customer"/>
    <s v="Unknown"/>
  </r>
  <r>
    <s v="402-4666378-0205165"/>
    <d v="2022-04-26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Kanpur"/>
    <x v="21"/>
    <s v="208012"/>
    <s v="IN"/>
    <s v="Customer"/>
    <s v="Unknown"/>
  </r>
  <r>
    <s v="402-4671109-2981150"/>
    <d v="2022-04-26T00:00:00"/>
    <x v="0"/>
    <x v="1"/>
    <x v="1"/>
    <s v="Amazon.in"/>
    <s v="Expedited"/>
    <s v="JNE3869"/>
    <s v="JNE3869-DR-M"/>
    <x v="3"/>
    <s v="M"/>
    <s v="B09RK7Q644"/>
    <s v="Shipped"/>
    <n v="1"/>
    <s v="INR"/>
    <n v="721"/>
    <s v="Hyderabad"/>
    <x v="2"/>
    <s v="500062"/>
    <s v="IN"/>
    <s v="Customer"/>
    <s v="Unknown"/>
  </r>
  <r>
    <s v="402-4715238-8520355"/>
    <d v="2022-04-26T00:00:00"/>
    <x v="0"/>
    <x v="2"/>
    <x v="0"/>
    <s v="Amazon.in"/>
    <s v="Standard"/>
    <s v="SET145"/>
    <s v="SET145-KR-NP-S"/>
    <x v="0"/>
    <s v="S"/>
    <s v="B0822SQ4GV"/>
    <s v="Unknown"/>
    <n v="0"/>
    <s v="INR"/>
    <n v="680.95"/>
    <s v="Sri Ganganagar"/>
    <x v="13"/>
    <s v="335001"/>
    <s v="IN"/>
    <s v="Customer"/>
    <s v="Easy Ship"/>
  </r>
  <r>
    <s v="402-4893806-0504328"/>
    <d v="2022-04-26T00:00:00"/>
    <x v="0"/>
    <x v="0"/>
    <x v="0"/>
    <s v="Amazon.in"/>
    <s v="Standard"/>
    <s v="SET144"/>
    <s v="SET144-KR-NP-XXXL"/>
    <x v="0"/>
    <s v="3XL"/>
    <s v="B0822TZ4S3"/>
    <s v="Shipped"/>
    <n v="1"/>
    <s v="INR"/>
    <n v="788"/>
    <s v="Sohna Road"/>
    <x v="10"/>
    <s v="122102"/>
    <s v="IN"/>
    <s v="Customer"/>
    <s v="Easy Ship"/>
  </r>
  <r>
    <s v="402-4971745-4178733"/>
    <d v="2022-04-26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Maddur"/>
    <x v="0"/>
    <s v="571428"/>
    <s v="IN"/>
    <s v="Customer"/>
    <s v="Unknown"/>
  </r>
  <r>
    <s v="402-4983476-0529943"/>
    <d v="2022-04-26T00:00:00"/>
    <x v="0"/>
    <x v="1"/>
    <x v="1"/>
    <s v="Amazon.in"/>
    <s v="Expedited"/>
    <s v="J0301"/>
    <s v="J0301-TP-XS"/>
    <x v="2"/>
    <s v="XS"/>
    <s v="B099S9DRFV"/>
    <s v="Shipped"/>
    <n v="1"/>
    <s v="INR"/>
    <n v="493"/>
    <s v="Pune"/>
    <x v="5"/>
    <s v="411014"/>
    <s v="IN"/>
    <s v="Customer"/>
    <s v="Unknown"/>
  </r>
  <r>
    <s v="402-5000861-3102749"/>
    <d v="2022-04-26T00:00:00"/>
    <x v="0"/>
    <x v="0"/>
    <x v="0"/>
    <s v="Amazon.in"/>
    <s v="Standard"/>
    <s v="SET339"/>
    <s v="SET339-KR-NP-S"/>
    <x v="0"/>
    <s v="S"/>
    <s v="B09RT1WSR9"/>
    <s v="Shipped"/>
    <n v="1"/>
    <s v="INR"/>
    <n v="654"/>
    <s v="Nagina"/>
    <x v="21"/>
    <s v="246762"/>
    <s v="IN"/>
    <s v="Customer"/>
    <s v="Easy Ship"/>
  </r>
  <r>
    <s v="402-5074121-2694707"/>
    <d v="2022-04-26T00:00:00"/>
    <x v="0"/>
    <x v="2"/>
    <x v="0"/>
    <s v="Amazon.in"/>
    <s v="Standard"/>
    <s v="JNE3160"/>
    <s v="JNE3160-KR-G-XL"/>
    <x v="1"/>
    <s v="XL"/>
    <s v="B07K4C1KTB"/>
    <s v="Unknown"/>
    <n v="0"/>
    <s v="INR"/>
    <n v="652.38"/>
    <s v="Indore"/>
    <x v="16"/>
    <s v="452010"/>
    <s v="IN"/>
    <s v="Customer"/>
    <s v="Easy Ship"/>
  </r>
  <r>
    <s v="408-9805826-7972359"/>
    <d v="2022-04-05T00:00:00"/>
    <x v="0"/>
    <x v="2"/>
    <x v="0"/>
    <s v="Amazon.in"/>
    <s v="Standard"/>
    <s v="SET319"/>
    <s v="SET319-KR-NP-L"/>
    <x v="0"/>
    <s v="L"/>
    <s v="B09KXSKLS6"/>
    <s v="Unknown"/>
    <n v="0"/>
    <s v="INR"/>
    <n v="0"/>
    <s v="Tezpur"/>
    <x v="35"/>
    <s v="784001"/>
    <s v="IN"/>
    <s v="Customer"/>
    <s v="Easy Ship"/>
  </r>
  <r>
    <s v="402-5172216-1859563"/>
    <d v="2022-04-26T00:00:00"/>
    <x v="0"/>
    <x v="0"/>
    <x v="0"/>
    <s v="Amazon.in"/>
    <s v="Standard"/>
    <s v="JNE3160"/>
    <s v="JNE3160-KR-G-XXXL"/>
    <x v="1"/>
    <s v="3XL"/>
    <s v="B07K3VQMML"/>
    <s v="Shipped"/>
    <n v="1"/>
    <s v="INR"/>
    <n v="685"/>
    <s v="Garhshankar"/>
    <x v="12"/>
    <s v="144527"/>
    <s v="IN"/>
    <s v="Customer"/>
    <s v="Easy Ship"/>
  </r>
  <r>
    <s v="402-5174957-8962712"/>
    <d v="2022-04-26T00:00:00"/>
    <x v="0"/>
    <x v="3"/>
    <x v="0"/>
    <s v="Amazon.in"/>
    <s v="Standard"/>
    <s v="JNE3440"/>
    <s v="JNE3440-KR-N-XL"/>
    <x v="1"/>
    <s v="XL"/>
    <s v="B081WPK66G"/>
    <s v="Shipped"/>
    <n v="1"/>
    <s v="INR"/>
    <n v="399"/>
    <s v="Udma"/>
    <x v="7"/>
    <s v="671318"/>
    <s v="IN"/>
    <s v="Customer"/>
    <s v="Easy Ship"/>
  </r>
  <r>
    <s v="402-5206497-4866731"/>
    <d v="2022-04-26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Kottayam"/>
    <x v="7"/>
    <s v="686504"/>
    <s v="IN"/>
    <s v="Customer"/>
    <s v="Unknown"/>
  </r>
  <r>
    <s v="402-5286436-6149160"/>
    <d v="2022-04-26T00:00:00"/>
    <x v="0"/>
    <x v="1"/>
    <x v="1"/>
    <s v="Amazon.in"/>
    <s v="Expedited"/>
    <s v="JNE3870"/>
    <s v="JNE3870-DR-XL"/>
    <x v="3"/>
    <s v="XL"/>
    <s v="B09RK6BZYM"/>
    <s v="Shipped"/>
    <n v="1"/>
    <s v="INR"/>
    <n v="721"/>
    <s v="Chanchal"/>
    <x v="17"/>
    <s v="732123"/>
    <s v="IN"/>
    <s v="Customer"/>
    <s v="Unknown"/>
  </r>
  <r>
    <s v="402-5337686-3717138"/>
    <d v="2022-04-26T00:00:00"/>
    <x v="0"/>
    <x v="0"/>
    <x v="0"/>
    <s v="Amazon.in"/>
    <s v="Standard"/>
    <s v="JNE3405"/>
    <s v="JNE3405-KR-L"/>
    <x v="1"/>
    <s v="L"/>
    <s v="B081WSCKPQ"/>
    <s v="Shipped"/>
    <n v="1"/>
    <s v="INR"/>
    <n v="399"/>
    <s v="Durgapur"/>
    <x v="17"/>
    <s v="713205"/>
    <s v="IN"/>
    <s v="Customer"/>
    <s v="Easy Ship"/>
  </r>
  <r>
    <s v="402-5393054-4313941"/>
    <d v="2022-04-26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Mohali"/>
    <x v="12"/>
    <s v="140308"/>
    <s v="IN"/>
    <s v="Customer"/>
    <s v="Unknown"/>
  </r>
  <r>
    <s v="402-5609303-0448329"/>
    <d v="2022-04-26T00:00:00"/>
    <x v="0"/>
    <x v="1"/>
    <x v="1"/>
    <s v="Amazon.in"/>
    <s v="Expedited"/>
    <s v="J0130"/>
    <s v="J0130-SET-XXXL"/>
    <x v="0"/>
    <s v="3XL"/>
    <s v="B091Z6YG38"/>
    <s v="Shipped"/>
    <n v="1"/>
    <s v="INR"/>
    <n v="659"/>
    <s v="Ludhiana"/>
    <x v="12"/>
    <s v="141001"/>
    <s v="IN"/>
    <s v="Customer"/>
    <s v="Unknown"/>
  </r>
  <r>
    <s v="402-5656410-6556311"/>
    <d v="2022-04-26T00:00:00"/>
    <x v="0"/>
    <x v="0"/>
    <x v="0"/>
    <s v="Amazon.in"/>
    <s v="Standard"/>
    <s v="J0351"/>
    <s v="J0351-SET-S"/>
    <x v="0"/>
    <s v="S"/>
    <s v="B09CT88XNF"/>
    <s v="Shipped"/>
    <n v="1"/>
    <s v="INR"/>
    <n v="725"/>
    <s v="Surat"/>
    <x v="3"/>
    <s v="395003"/>
    <s v="IN"/>
    <s v="Customer"/>
    <s v="Easy Ship"/>
  </r>
  <r>
    <s v="402-5795263-4985124"/>
    <d v="2022-04-26T00:00:00"/>
    <x v="0"/>
    <x v="0"/>
    <x v="0"/>
    <s v="Amazon.in"/>
    <s v="Standard"/>
    <s v="SET356"/>
    <s v="SET356-KR-NP-L"/>
    <x v="0"/>
    <s v="L"/>
    <s v="B09QJ484TV"/>
    <s v="Shipped"/>
    <n v="1"/>
    <s v="INR"/>
    <n v="1099"/>
    <s v="Shimla"/>
    <x v="24"/>
    <s v="171005"/>
    <s v="IN"/>
    <s v="Customer"/>
    <s v="Easy Ship"/>
  </r>
  <r>
    <s v="402-5890918-7252357"/>
    <d v="2022-04-26T00:00:00"/>
    <x v="0"/>
    <x v="1"/>
    <x v="1"/>
    <s v="Amazon.in"/>
    <s v="Expedited"/>
    <s v="SET320"/>
    <s v="SET320-KR-NP-XS"/>
    <x v="0"/>
    <s v="XS"/>
    <s v="B09RKDYLRW"/>
    <s v="Shipped"/>
    <n v="1"/>
    <s v="INR"/>
    <n v="856"/>
    <s v="Bengaluru"/>
    <x v="0"/>
    <s v="560054"/>
    <s v="IN"/>
    <s v="Customer"/>
    <s v="Unknown"/>
  </r>
  <r>
    <s v="402-5927132-6721165"/>
    <d v="2022-04-26T00:00:00"/>
    <x v="0"/>
    <x v="0"/>
    <x v="0"/>
    <s v="Amazon.in"/>
    <s v="Standard"/>
    <s v="SET144"/>
    <s v="SET144-KR-NP-XXXL"/>
    <x v="0"/>
    <s v="3XL"/>
    <s v="B0822TZ4S3"/>
    <s v="Shipped"/>
    <n v="1"/>
    <s v="INR"/>
    <n v="788"/>
    <s v="Moradabad"/>
    <x v="21"/>
    <s v="244001"/>
    <s v="IN"/>
    <s v="Customer"/>
    <s v="Easy Ship"/>
  </r>
  <r>
    <s v="402-6093377-6011508"/>
    <d v="2022-04-26T00:00:00"/>
    <x v="0"/>
    <x v="1"/>
    <x v="1"/>
    <s v="Amazon.in"/>
    <s v="Expedited"/>
    <s v="J0207"/>
    <s v="J0207-DR-S"/>
    <x v="3"/>
    <s v="S"/>
    <s v="B0967Q555L"/>
    <s v="Shipped"/>
    <n v="1"/>
    <s v="INR"/>
    <n v="885"/>
    <s v="New Delhi"/>
    <x v="1"/>
    <s v="110059"/>
    <s v="IN"/>
    <s v="Customer"/>
    <s v="Unknown"/>
  </r>
  <r>
    <s v="402-6167517-7753130"/>
    <d v="2022-04-26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Porvorim"/>
    <x v="22"/>
    <s v="403501"/>
    <s v="IN"/>
    <s v="Customer"/>
    <s v="Easy Ship"/>
  </r>
  <r>
    <s v="402-6212559-1589961"/>
    <d v="2022-04-2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88"/>
    <s v="IN"/>
    <s v="Customer"/>
    <s v="Unknown"/>
  </r>
  <r>
    <s v="402-6257651-1337140"/>
    <d v="2022-04-26T00:00:00"/>
    <x v="0"/>
    <x v="0"/>
    <x v="0"/>
    <s v="Amazon.in"/>
    <s v="Standard"/>
    <s v="NW030"/>
    <s v="NW030-TP-PJ-XXL"/>
    <x v="0"/>
    <s v="XXL"/>
    <s v="B09G2R8XLM"/>
    <s v="Shipped"/>
    <n v="1"/>
    <s v="INR"/>
    <n v="582"/>
    <s v="Vijayawada"/>
    <x v="9"/>
    <s v="520015"/>
    <s v="IN"/>
    <s v="Customer"/>
    <s v="Easy Ship"/>
  </r>
  <r>
    <s v="402-6322410-6788306"/>
    <d v="2022-04-26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Pune"/>
    <x v="5"/>
    <s v="411014"/>
    <s v="IN"/>
    <s v="Customer"/>
    <s v="Unknown"/>
  </r>
  <r>
    <s v="402-6324801-0072346"/>
    <d v="2022-04-26T00:00:00"/>
    <x v="0"/>
    <x v="2"/>
    <x v="1"/>
    <s v="Amazon.in"/>
    <s v="Expedited"/>
    <s v="MEN5004"/>
    <s v="MEN5004-KR-L"/>
    <x v="1"/>
    <s v="L"/>
    <s v="B08YZ19DL9"/>
    <s v="Cancelled"/>
    <n v="0"/>
    <s v="INR"/>
    <n v="0"/>
    <s v="Durgapur"/>
    <x v="17"/>
    <s v="713203"/>
    <s v="IN"/>
    <s v="Customer"/>
    <s v="Unknown"/>
  </r>
  <r>
    <s v="402-6370684-8475545"/>
    <d v="2022-04-26T00:00:00"/>
    <x v="0"/>
    <x v="1"/>
    <x v="1"/>
    <s v="Amazon.in"/>
    <s v="Expedited"/>
    <s v="NW022"/>
    <s v="NW022-TP-PJ-XL"/>
    <x v="0"/>
    <s v="XL"/>
    <s v="B099NQ85GC"/>
    <s v="Shipped"/>
    <n v="1"/>
    <s v="INR"/>
    <n v="590"/>
    <s v="New Delhi"/>
    <x v="1"/>
    <s v="110022"/>
    <s v="IN"/>
    <s v="Customer"/>
    <s v="Unknown"/>
  </r>
  <r>
    <s v="402-6374101-5662755"/>
    <d v="2022-04-26T00:00:00"/>
    <x v="0"/>
    <x v="0"/>
    <x v="0"/>
    <s v="Amazon.in"/>
    <s v="Standard"/>
    <s v="SET322"/>
    <s v="SET322-KR-SHA-XXL"/>
    <x v="0"/>
    <s v="XXL"/>
    <s v="B09RKDFBJ3"/>
    <s v="Shipped"/>
    <n v="1"/>
    <s v="INR"/>
    <n v="1099"/>
    <s v="Greater Noida"/>
    <x v="21"/>
    <s v="201310"/>
    <s v="IN"/>
    <s v="Customer"/>
    <s v="Easy Ship"/>
  </r>
  <r>
    <s v="402-6378082-7762738"/>
    <d v="2022-04-26T00:00:00"/>
    <x v="0"/>
    <x v="1"/>
    <x v="1"/>
    <s v="Amazon.in"/>
    <s v="Expedited"/>
    <s v="J0349"/>
    <s v="J0349-SET-L"/>
    <x v="0"/>
    <s v="L"/>
    <s v="B099NMQR6C"/>
    <s v="Shipped"/>
    <n v="1"/>
    <s v="INR"/>
    <n v="801"/>
    <s v="Hyderabad"/>
    <x v="2"/>
    <s v="500032"/>
    <s v="IN"/>
    <s v="Customer"/>
    <s v="Unknown"/>
  </r>
  <r>
    <s v="402-6448895-7861955"/>
    <d v="2022-04-26T00:00:00"/>
    <x v="0"/>
    <x v="2"/>
    <x v="0"/>
    <s v="Amazon.in"/>
    <s v="Standard"/>
    <s v="J0308"/>
    <s v="J0308-DR-XL"/>
    <x v="3"/>
    <s v="XL"/>
    <s v="B099NS3FWG"/>
    <s v="Unknown"/>
    <n v="0"/>
    <s v="INR"/>
    <n v="0"/>
    <s v="New Delhi"/>
    <x v="1"/>
    <s v="110034"/>
    <s v="IN"/>
    <s v="Customer"/>
    <s v="Easy Ship"/>
  </r>
  <r>
    <s v="402-6478654-4653914"/>
    <d v="2022-04-26T00:00:00"/>
    <x v="0"/>
    <x v="0"/>
    <x v="0"/>
    <s v="Amazon.in"/>
    <s v="Standard"/>
    <s v="JNE3688"/>
    <s v="JNE3688-TU-XS"/>
    <x v="2"/>
    <s v="XS"/>
    <s v="B099S8ZV85"/>
    <s v="Shipped"/>
    <n v="1"/>
    <s v="INR"/>
    <n v="599"/>
    <s v="Jalgaon"/>
    <x v="5"/>
    <s v="425002"/>
    <s v="IN"/>
    <s v="Customer"/>
    <s v="Easy Ship"/>
  </r>
  <r>
    <s v="402-6485668-9368310"/>
    <d v="2022-04-26T00:00:00"/>
    <x v="0"/>
    <x v="1"/>
    <x v="1"/>
    <s v="Amazon.in"/>
    <s v="Expedited"/>
    <s v="J0113"/>
    <s v="J0113-TP-XL"/>
    <x v="2"/>
    <s v="XL"/>
    <s v="B08V1N2D45"/>
    <s v="Shipped"/>
    <n v="1"/>
    <s v="INR"/>
    <n v="540"/>
    <s v="Chirayinkeezhu"/>
    <x v="7"/>
    <s v="695304"/>
    <s v="IN"/>
    <s v="Customer"/>
    <s v="Unknown"/>
  </r>
  <r>
    <s v="402-6603779-5883542"/>
    <d v="2022-04-26T00:00:00"/>
    <x v="0"/>
    <x v="0"/>
    <x v="0"/>
    <s v="Amazon.in"/>
    <s v="Standard"/>
    <s v="NW022"/>
    <s v="NW022-TP-PJ-XL"/>
    <x v="0"/>
    <s v="XL"/>
    <s v="B099NQ85GC"/>
    <s v="Shipped"/>
    <n v="1"/>
    <s v="INR"/>
    <n v="590"/>
    <s v="Raigarh"/>
    <x v="18"/>
    <s v="496001"/>
    <s v="IN"/>
    <s v="Customer"/>
    <s v="Easy Ship"/>
  </r>
  <r>
    <s v="404-8504487-9031547"/>
    <d v="2022-04-08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Tezpur"/>
    <x v="35"/>
    <s v="784001"/>
    <s v="IN"/>
    <s v="Customer"/>
    <s v="Unknown"/>
  </r>
  <r>
    <s v="402-6689809-9725921"/>
    <d v="2022-04-26T00:00:00"/>
    <x v="0"/>
    <x v="0"/>
    <x v="0"/>
    <s v="Amazon.in"/>
    <s v="Standard"/>
    <s v="J0401"/>
    <s v="J0401-DR-XL"/>
    <x v="3"/>
    <s v="XL"/>
    <s v="B09SDZW3GY"/>
    <s v="Shipped"/>
    <n v="1"/>
    <s v="INR"/>
    <n v="885"/>
    <s v="Vadodara"/>
    <x v="3"/>
    <s v="391101"/>
    <s v="IN"/>
    <s v="Customer"/>
    <s v="Easy Ship"/>
  </r>
  <r>
    <s v="402-6755835-9971558"/>
    <d v="2022-04-2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Warangal"/>
    <x v="2"/>
    <s v="506003"/>
    <s v="IN"/>
    <s v="Customer"/>
    <s v="Unknown"/>
  </r>
  <r>
    <s v="402-6899254-7533937"/>
    <d v="2022-04-26T00:00:00"/>
    <x v="0"/>
    <x v="1"/>
    <x v="1"/>
    <s v="Amazon.in"/>
    <s v="Expedited"/>
    <s v="MEN5024"/>
    <s v="MEN5024-KR-L"/>
    <x v="1"/>
    <s v="L"/>
    <s v="B08YYSQJTC"/>
    <s v="Shipped"/>
    <n v="1"/>
    <s v="INR"/>
    <n v="475"/>
    <s v="Bengaluru"/>
    <x v="0"/>
    <s v="560102"/>
    <s v="IN"/>
    <s v="Customer"/>
    <s v="Unknown"/>
  </r>
  <r>
    <s v="402-6939208-9394766"/>
    <d v="2022-04-26T00:00:00"/>
    <x v="0"/>
    <x v="1"/>
    <x v="1"/>
    <s v="Amazon.in"/>
    <s v="Expedited"/>
    <s v="SET236"/>
    <s v="SET236-KR-PP-M"/>
    <x v="0"/>
    <s v="M"/>
    <s v="B08QGNJZRM"/>
    <s v="Shipped"/>
    <n v="1"/>
    <s v="INR"/>
    <n v="729"/>
    <s v="Pune"/>
    <x v="5"/>
    <s v="411014"/>
    <s v="IN"/>
    <s v="Customer"/>
    <s v="Unknown"/>
  </r>
  <r>
    <s v="402-7014421-9933913"/>
    <d v="2022-04-26T00:00:00"/>
    <x v="0"/>
    <x v="0"/>
    <x v="0"/>
    <s v="Amazon.in"/>
    <s v="Standard"/>
    <s v="SET286"/>
    <s v="SET286-KR-NP-M"/>
    <x v="0"/>
    <s v="M"/>
    <s v="B099NJ8537"/>
    <s v="Shipped"/>
    <n v="1"/>
    <s v="INR"/>
    <n v="626"/>
    <s v="Pune"/>
    <x v="5"/>
    <s v="411014"/>
    <s v="IN"/>
    <s v="Customer"/>
    <s v="Easy Ship"/>
  </r>
  <r>
    <s v="402-7070594-7591532"/>
    <d v="2022-04-26T00:00:00"/>
    <x v="0"/>
    <x v="0"/>
    <x v="0"/>
    <s v="Amazon.in"/>
    <s v="Standard"/>
    <s v="SET310"/>
    <s v="SET310-KR-NP-L"/>
    <x v="0"/>
    <s v="L"/>
    <s v="B09RKDGKTM"/>
    <s v="Shipped"/>
    <n v="1"/>
    <s v="INR"/>
    <n v="1213"/>
    <s v="Nipani"/>
    <x v="0"/>
    <s v="591237"/>
    <s v="IN"/>
    <s v="Customer"/>
    <s v="Easy Ship"/>
  </r>
  <r>
    <s v="402-7338692-7049153"/>
    <d v="2022-04-26T00:00:00"/>
    <x v="0"/>
    <x v="1"/>
    <x v="1"/>
    <s v="Amazon.in"/>
    <s v="Expedited"/>
    <s v="SET317"/>
    <s v="SET317-KR-PP-XL"/>
    <x v="0"/>
    <s v="XL"/>
    <s v="B09RKD2VCP"/>
    <s v="Shipped"/>
    <n v="1"/>
    <s v="INR"/>
    <n v="1186"/>
    <s v="Navi Mumbai"/>
    <x v="5"/>
    <s v="400708"/>
    <s v="IN"/>
    <s v="Customer"/>
    <s v="Unknown"/>
  </r>
  <r>
    <s v="402-7433689-3737968"/>
    <d v="2022-04-26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Jhumri Tilaiya"/>
    <x v="6"/>
    <s v="825409"/>
    <s v="IN"/>
    <s v="Customer"/>
    <s v="Unknown"/>
  </r>
  <r>
    <s v="402-7448444-9789118"/>
    <d v="2022-04-26T00:00:00"/>
    <x v="0"/>
    <x v="2"/>
    <x v="1"/>
    <s v="Amazon.in"/>
    <s v="Expedited"/>
    <s v="SET243"/>
    <s v="SET243-KR-PP-L"/>
    <x v="0"/>
    <s v="L"/>
    <s v="B08QGKX1L8"/>
    <s v="Cancelled"/>
    <n v="0"/>
    <s v="INR"/>
    <n v="0"/>
    <s v="Vasai Virar"/>
    <x v="5"/>
    <s v="401203"/>
    <s v="IN"/>
    <s v="Customer"/>
    <s v="Unknown"/>
  </r>
  <r>
    <s v="402-7480846-6440319"/>
    <d v="2022-04-26T00:00:00"/>
    <x v="0"/>
    <x v="0"/>
    <x v="0"/>
    <s v="Amazon.in"/>
    <s v="Standard"/>
    <s v="SET110"/>
    <s v="SET110-KR-PP-XXXL"/>
    <x v="0"/>
    <s v="3XL"/>
    <s v="B0822TCBKH"/>
    <s v="Shipped"/>
    <n v="1"/>
    <s v="INR"/>
    <n v="788"/>
    <s v="Bengaluru"/>
    <x v="0"/>
    <s v="560034"/>
    <s v="IN"/>
    <s v="Customer"/>
    <s v="Easy Ship"/>
  </r>
  <r>
    <s v="402-7603755-3931517"/>
    <d v="2022-04-26T00:00:00"/>
    <x v="0"/>
    <x v="0"/>
    <x v="0"/>
    <s v="Amazon.in"/>
    <s v="Standard"/>
    <s v="SET433"/>
    <s v="SET433-KR-NP-L"/>
    <x v="0"/>
    <s v="L"/>
    <s v="B09TH89W4P"/>
    <s v="Shipped"/>
    <n v="1"/>
    <s v="INR"/>
    <n v="666"/>
    <s v="Mumbai"/>
    <x v="5"/>
    <s v="400076"/>
    <s v="IN"/>
    <s v="Customer"/>
    <s v="Easy Ship"/>
  </r>
  <r>
    <s v="402-7631750-0201912"/>
    <d v="2022-04-26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Bhilwara"/>
    <x v="13"/>
    <s v="311022"/>
    <s v="IN"/>
    <s v="Customer"/>
    <s v="Easy Ship"/>
  </r>
  <r>
    <s v="402-7639253-1620315"/>
    <d v="2022-04-26T00:00:00"/>
    <x v="0"/>
    <x v="1"/>
    <x v="1"/>
    <s v="Amazon.in"/>
    <s v="Expedited"/>
    <s v="J0113"/>
    <s v="J0113-TP-XL"/>
    <x v="2"/>
    <s v="XL"/>
    <s v="B08V1N2D45"/>
    <s v="Shipped"/>
    <n v="1"/>
    <s v="INR"/>
    <n v="540"/>
    <s v="Vadodara"/>
    <x v="3"/>
    <s v="390021"/>
    <s v="IN"/>
    <s v="Customer"/>
    <s v="Unknown"/>
  </r>
  <r>
    <s v="402-7684139-3153947"/>
    <d v="2022-04-26T00:00:00"/>
    <x v="0"/>
    <x v="0"/>
    <x v="0"/>
    <s v="Amazon.in"/>
    <s v="Standard"/>
    <s v="SET385"/>
    <s v="SET385-KR-NP-XL"/>
    <x v="0"/>
    <s v="XL"/>
    <s v="B09K3SJVR1"/>
    <s v="Shipped"/>
    <n v="1"/>
    <s v="INR"/>
    <n v="631"/>
    <s v="Noida"/>
    <x v="21"/>
    <s v="201309"/>
    <s v="IN"/>
    <s v="Customer"/>
    <s v="Easy Ship"/>
  </r>
  <r>
    <s v="402-7688044-2861163"/>
    <d v="2022-04-26T00:00:00"/>
    <x v="0"/>
    <x v="1"/>
    <x v="1"/>
    <s v="Amazon.in"/>
    <s v="Expedited"/>
    <s v="J0234"/>
    <s v="J0234-SKD-XS"/>
    <x v="0"/>
    <s v="XS"/>
    <s v="B08WHWD23Z"/>
    <s v="Shipped"/>
    <n v="1"/>
    <s v="INR"/>
    <n v="1213"/>
    <s v="Lucknow"/>
    <x v="21"/>
    <s v="226017"/>
    <s v="IN"/>
    <s v="Customer"/>
    <s v="Unknown"/>
  </r>
  <r>
    <s v="402-7806772-9021945"/>
    <d v="2022-04-26T00:00:00"/>
    <x v="0"/>
    <x v="2"/>
    <x v="1"/>
    <s v="Amazon.in"/>
    <s v="Expedited"/>
    <s v="MEN5004"/>
    <s v="MEN5004-KR-L"/>
    <x v="1"/>
    <s v="L"/>
    <s v="B08YZ19DL9"/>
    <s v="Cancelled"/>
    <n v="0"/>
    <s v="INR"/>
    <n v="0"/>
    <s v="Hyderabad"/>
    <x v="2"/>
    <s v="500072"/>
    <s v="IN"/>
    <s v="Customer"/>
    <s v="Unknown"/>
  </r>
  <r>
    <s v="402-7829669-2721123"/>
    <d v="2022-04-26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Mumbai"/>
    <x v="5"/>
    <s v="400037"/>
    <s v="IN"/>
    <s v="Customer"/>
    <s v="Unknown"/>
  </r>
  <r>
    <s v="402-7837754-9973162"/>
    <d v="2022-04-26T00:00:00"/>
    <x v="0"/>
    <x v="2"/>
    <x v="0"/>
    <s v="Amazon.in"/>
    <s v="Standard"/>
    <s v="SET291"/>
    <s v="SET291-KR-PP-XS"/>
    <x v="0"/>
    <s v="XS"/>
    <s v="B099NJKQP6"/>
    <s v="Unknown"/>
    <n v="0"/>
    <s v="INR"/>
    <n v="570.48"/>
    <s v="Ooty"/>
    <x v="4"/>
    <s v="643206"/>
    <s v="IN"/>
    <s v="Customer"/>
    <s v="Easy Ship"/>
  </r>
  <r>
    <s v="402-7905131-3421925"/>
    <d v="2022-04-26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Payyanur"/>
    <x v="7"/>
    <s v="670307"/>
    <s v="IN"/>
    <s v="Customer"/>
    <s v="Easy Ship"/>
  </r>
  <r>
    <s v="402-7943675-2922734"/>
    <d v="2022-04-26T00:00:00"/>
    <x v="0"/>
    <x v="3"/>
    <x v="0"/>
    <s v="Amazon.in"/>
    <s v="Standard"/>
    <s v="J0280"/>
    <s v="J0280-SKD-S"/>
    <x v="0"/>
    <s v="S"/>
    <s v="B08QGM7FCC"/>
    <s v="Shipped"/>
    <n v="1"/>
    <s v="INR"/>
    <n v="1463"/>
    <s v="Koraput"/>
    <x v="11"/>
    <s v="763008"/>
    <s v="IN"/>
    <s v="Customer"/>
    <s v="Easy Ship"/>
  </r>
  <r>
    <s v="402-7953657-6931514"/>
    <d v="2022-04-26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Hyderabad"/>
    <x v="2"/>
    <s v="500089"/>
    <s v="IN"/>
    <s v="Customer"/>
    <s v="Unknown"/>
  </r>
  <r>
    <s v="402-8088934-0115529"/>
    <d v="2022-04-26T00:00:00"/>
    <x v="0"/>
    <x v="1"/>
    <x v="1"/>
    <s v="Amazon.in"/>
    <s v="Expedited"/>
    <s v="MEN5002"/>
    <s v="MEN5002-KR-XL"/>
    <x v="1"/>
    <s v="XL"/>
    <s v="B08YYZCTJX"/>
    <s v="Shipped"/>
    <n v="1"/>
    <s v="INR"/>
    <n v="499"/>
    <s v="Chennai"/>
    <x v="4"/>
    <s v="600018"/>
    <s v="IN"/>
    <s v="Customer"/>
    <s v="Unknown"/>
  </r>
  <r>
    <s v="402-8102752-7203506"/>
    <d v="2022-04-26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Kanpur"/>
    <x v="21"/>
    <s v="208006"/>
    <s v="IN"/>
    <s v="Customer"/>
    <s v="Unknown"/>
  </r>
  <r>
    <s v="402-8103134-2975545"/>
    <d v="2022-04-26T00:00:00"/>
    <x v="0"/>
    <x v="0"/>
    <x v="0"/>
    <s v="Amazon.in"/>
    <s v="Standard"/>
    <s v="JNE3805"/>
    <s v="JNE3805-KR-M"/>
    <x v="1"/>
    <s v="M"/>
    <s v="B09K3TFNR8"/>
    <s v="Shipped"/>
    <n v="1"/>
    <s v="INR"/>
    <n v="459"/>
    <s v="Pandamangalam"/>
    <x v="4"/>
    <s v="637208"/>
    <s v="IN"/>
    <s v="Customer"/>
    <s v="Easy Ship"/>
  </r>
  <r>
    <s v="402-8208073-3633964"/>
    <d v="2022-04-26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Hyderabad"/>
    <x v="2"/>
    <s v="500064"/>
    <s v="IN"/>
    <s v="Customer"/>
    <s v="Unknown"/>
  </r>
  <r>
    <s v="402-8307480-9249911"/>
    <d v="2022-04-26T00:00:00"/>
    <x v="0"/>
    <x v="0"/>
    <x v="0"/>
    <s v="Amazon.in"/>
    <s v="Standard"/>
    <s v="SET324"/>
    <s v="SET324-KR-NP-XXXL"/>
    <x v="0"/>
    <s v="3XL"/>
    <s v="B09NQ51MPV"/>
    <s v="Shipped"/>
    <n v="1"/>
    <s v="INR"/>
    <n v="635"/>
    <s v="Hyderabad"/>
    <x v="2"/>
    <s v="500039"/>
    <s v="IN"/>
    <s v="Customer"/>
    <s v="Easy Ship"/>
  </r>
  <r>
    <s v="402-8404709-6258751"/>
    <d v="2022-04-26T00:00:00"/>
    <x v="0"/>
    <x v="1"/>
    <x v="1"/>
    <s v="Amazon.in"/>
    <s v="Expedited"/>
    <s v="JNE3642"/>
    <s v="JNE3642-TP-S"/>
    <x v="2"/>
    <s v="S"/>
    <s v="B09433XCJJ"/>
    <s v="Shipped"/>
    <n v="1"/>
    <s v="INR"/>
    <n v="329"/>
    <s v="Puducherry"/>
    <x v="28"/>
    <s v="605001"/>
    <s v="IN"/>
    <s v="Customer"/>
    <s v="Unknown"/>
  </r>
  <r>
    <s v="402-8417279-5408348"/>
    <d v="2022-04-26T00:00:00"/>
    <x v="0"/>
    <x v="1"/>
    <x v="1"/>
    <s v="Amazon.in"/>
    <s v="Expedited"/>
    <s v="JNE3708"/>
    <s v="JNE3708-TU-XL"/>
    <x v="2"/>
    <s v="XL"/>
    <s v="B099S8VPY8"/>
    <s v="Shipped"/>
    <n v="1"/>
    <s v="INR"/>
    <n v="690"/>
    <s v="Bopodi Pune"/>
    <x v="5"/>
    <s v="411020"/>
    <s v="IN"/>
    <s v="Customer"/>
    <s v="Unknown"/>
  </r>
  <r>
    <s v="402-8480543-0538757"/>
    <d v="2022-04-26T00:00:00"/>
    <x v="0"/>
    <x v="1"/>
    <x v="1"/>
    <s v="Amazon.in"/>
    <s v="Expedited"/>
    <s v="JNE3449"/>
    <s v="JNE3449-KR-S"/>
    <x v="1"/>
    <s v="S"/>
    <s v="B08BF9YDKC"/>
    <s v="Shipped"/>
    <n v="1"/>
    <s v="INR"/>
    <n v="319"/>
    <s v="Margao"/>
    <x v="22"/>
    <s v="403601"/>
    <s v="IN"/>
    <s v="Customer"/>
    <s v="Unknown"/>
  </r>
  <r>
    <s v="402-8709226-4544359"/>
    <d v="2022-04-26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Subdega"/>
    <x v="11"/>
    <s v="770014"/>
    <s v="IN"/>
    <s v="Customer"/>
    <s v="Unknown"/>
  </r>
  <r>
    <s v="402-8785218-7985146"/>
    <d v="2022-04-26T00:00:00"/>
    <x v="0"/>
    <x v="0"/>
    <x v="0"/>
    <s v="Amazon.in"/>
    <s v="Standard"/>
    <s v="JNE2170"/>
    <s v="JNE2170-KR-436-S"/>
    <x v="1"/>
    <s v="S"/>
    <s v="B079WXNZ15"/>
    <s v="Shipped"/>
    <n v="1"/>
    <s v="INR"/>
    <n v="518"/>
    <s v="Visakhapatnam"/>
    <x v="9"/>
    <s v="530017"/>
    <s v="IN"/>
    <s v="Customer"/>
    <s v="Easy Ship"/>
  </r>
  <r>
    <s v="402-8788757-4321941"/>
    <d v="2022-04-26T00:00:00"/>
    <x v="0"/>
    <x v="1"/>
    <x v="1"/>
    <s v="Amazon.in"/>
    <s v="Expedited"/>
    <s v="SET280"/>
    <s v="SET280-KR-PP-XS"/>
    <x v="0"/>
    <s v="XS"/>
    <s v="B09CTB4JPF"/>
    <s v="Shipped"/>
    <n v="1"/>
    <s v="INR"/>
    <n v="790"/>
    <s v="Amritsar"/>
    <x v="12"/>
    <s v="143001"/>
    <s v="IN"/>
    <s v="Customer"/>
    <s v="Unknown"/>
  </r>
  <r>
    <s v="402-8814618-9600321"/>
    <d v="2022-04-26T00:00:00"/>
    <x v="0"/>
    <x v="1"/>
    <x v="1"/>
    <s v="Amazon.in"/>
    <s v="Expedited"/>
    <s v="JNE3363"/>
    <s v="JNE3363-KR-1032-XL"/>
    <x v="1"/>
    <s v="XL"/>
    <s v="B07T542WY1"/>
    <s v="Shipped"/>
    <n v="1"/>
    <s v="INR"/>
    <n v="376"/>
    <s v="Chennai"/>
    <x v="4"/>
    <s v="600126"/>
    <s v="IN"/>
    <s v="Customer"/>
    <s v="Unknown"/>
  </r>
  <r>
    <s v="402-8831953-5477130"/>
    <d v="2022-04-26T00:00:00"/>
    <x v="0"/>
    <x v="2"/>
    <x v="0"/>
    <s v="Amazon.in"/>
    <s v="Standard"/>
    <s v="J0139"/>
    <s v="J0139-KR-XXXL"/>
    <x v="1"/>
    <s v="3XL"/>
    <s v="B091Y3X391"/>
    <s v="Unknown"/>
    <n v="0"/>
    <s v="INR"/>
    <n v="380"/>
    <s v="New Delhi"/>
    <x v="1"/>
    <s v="110092"/>
    <s v="IN"/>
    <s v="Customer"/>
    <s v="Easy Ship"/>
  </r>
  <r>
    <s v="402-8854257-7847550"/>
    <d v="2022-04-26T00:00:00"/>
    <x v="0"/>
    <x v="0"/>
    <x v="0"/>
    <s v="Amazon.in"/>
    <s v="Standard"/>
    <s v="JNE3042"/>
    <s v="JNE3042-KR-S"/>
    <x v="1"/>
    <s v="S"/>
    <s v="B07JLD2SKN"/>
    <s v="Shipped"/>
    <n v="1"/>
    <s v="INR"/>
    <n v="295"/>
    <s v="Navi Mumbai"/>
    <x v="5"/>
    <s v="400705"/>
    <s v="IN"/>
    <s v="Customer"/>
    <s v="Easy Ship"/>
  </r>
  <r>
    <s v="402-8904160-8529943"/>
    <d v="2022-04-26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Bengaluru"/>
    <x v="0"/>
    <s v="560038"/>
    <s v="IN"/>
    <s v="Customer"/>
    <s v="Unknown"/>
  </r>
  <r>
    <s v="402-8956595-2278765"/>
    <d v="2022-04-26T00:00:00"/>
    <x v="0"/>
    <x v="0"/>
    <x v="0"/>
    <s v="Amazon.in"/>
    <s v="Standard"/>
    <s v="SET363"/>
    <s v="SET363-KR-NP-M"/>
    <x v="0"/>
    <s v="M"/>
    <s v="B09TH8L9PW"/>
    <s v="Shipped"/>
    <n v="1"/>
    <s v="INR"/>
    <n v="1338"/>
    <s v="Bengaluru"/>
    <x v="0"/>
    <s v="560066"/>
    <s v="IN"/>
    <s v="Customer"/>
    <s v="Easy Ship"/>
  </r>
  <r>
    <s v="402-8974025-9525110"/>
    <d v="2022-04-26T00:00:00"/>
    <x v="0"/>
    <x v="0"/>
    <x v="0"/>
    <s v="Amazon.in"/>
    <s v="Standard"/>
    <s v="SET345"/>
    <s v="SET345-KR-NP-M"/>
    <x v="0"/>
    <s v="M"/>
    <s v="B09KXV4BN8"/>
    <s v="Shipped"/>
    <n v="1"/>
    <s v="INR"/>
    <n v="626"/>
    <s v="Bengaluru"/>
    <x v="0"/>
    <s v="560038"/>
    <s v="IN"/>
    <s v="Customer"/>
    <s v="Easy Ship"/>
  </r>
  <r>
    <s v="402-9068918-1249145"/>
    <d v="2022-04-26T00:00:00"/>
    <x v="0"/>
    <x v="2"/>
    <x v="0"/>
    <s v="Amazon.in"/>
    <s v="Standard"/>
    <s v="JNE3479"/>
    <s v="JNE3479-KR-S"/>
    <x v="1"/>
    <s v="S"/>
    <s v="B08MYT459J"/>
    <s v="Unknown"/>
    <n v="0"/>
    <s v="INR"/>
    <n v="246.67"/>
    <s v="Kancheepuram"/>
    <x v="4"/>
    <s v="631501"/>
    <s v="IN"/>
    <s v="Customer"/>
    <s v="Easy Ship"/>
  </r>
  <r>
    <s v="402-9099173-4892320"/>
    <d v="2022-04-26T00:00:00"/>
    <x v="0"/>
    <x v="1"/>
    <x v="1"/>
    <s v="Amazon.in"/>
    <s v="Expedited"/>
    <s v="JNE3721"/>
    <s v="JNE3721-KR-XS"/>
    <x v="1"/>
    <s v="XS"/>
    <s v="B099FCBF34"/>
    <s v="Shipped"/>
    <n v="1"/>
    <s v="INR"/>
    <n v="329"/>
    <s v="Chennai"/>
    <x v="4"/>
    <s v="600077"/>
    <s v="IN"/>
    <s v="Customer"/>
    <s v="Unknown"/>
  </r>
  <r>
    <s v="402-9102454-0757903"/>
    <d v="2022-04-26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Bengaluru"/>
    <x v="0"/>
    <s v="560067"/>
    <s v="IN"/>
    <s v="Customer"/>
    <s v="Unknown"/>
  </r>
  <r>
    <s v="402-9114074-1677112"/>
    <d v="2022-04-26T00:00:00"/>
    <x v="0"/>
    <x v="1"/>
    <x v="1"/>
    <s v="Amazon.in"/>
    <s v="Expedited"/>
    <s v="SET286"/>
    <s v="SET286-KR-NP-XXXL"/>
    <x v="0"/>
    <s v="3XL"/>
    <s v="B099NK23VT"/>
    <s v="Shipped"/>
    <n v="1"/>
    <s v="INR"/>
    <n v="626"/>
    <s v="Chennai"/>
    <x v="4"/>
    <s v="600116"/>
    <s v="IN"/>
    <s v="Customer"/>
    <s v="Unknown"/>
  </r>
  <r>
    <s v="402-9153567-0453905"/>
    <d v="2022-04-26T00:00:00"/>
    <x v="0"/>
    <x v="0"/>
    <x v="0"/>
    <s v="Amazon.in"/>
    <s v="Standard"/>
    <s v="JNE3500"/>
    <s v="JNE3500-KR-S"/>
    <x v="1"/>
    <s v="S"/>
    <s v="B09812MBCD"/>
    <s v="Shipped"/>
    <n v="1"/>
    <s v="INR"/>
    <n v="353"/>
    <s v="Near Vighnaharta Ganesh Mandir"/>
    <x v="5"/>
    <s v="400709"/>
    <s v="IN"/>
    <s v="Customer"/>
    <s v="Easy Ship"/>
  </r>
  <r>
    <s v="402-9200370-4011511"/>
    <d v="2022-04-26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Gurugram"/>
    <x v="10"/>
    <s v="122001"/>
    <s v="IN"/>
    <s v="Customer"/>
    <s v="Unknown"/>
  </r>
  <r>
    <s v="402-9212131-0226754"/>
    <d v="2022-04-26T00:00:00"/>
    <x v="0"/>
    <x v="0"/>
    <x v="0"/>
    <s v="Amazon.in"/>
    <s v="Standard"/>
    <s v="JNE3480"/>
    <s v="JNE3480-KR-XL"/>
    <x v="1"/>
    <s v="XL"/>
    <s v="B099PJ1WGQ"/>
    <s v="Shipped"/>
    <n v="1"/>
    <s v="INR"/>
    <n v="249"/>
    <s v="Tirupati"/>
    <x v="9"/>
    <s v="517501"/>
    <s v="IN"/>
    <s v="Customer"/>
    <s v="Easy Ship"/>
  </r>
  <r>
    <s v="402-9250240-8223501"/>
    <d v="2022-04-26T00:00:00"/>
    <x v="0"/>
    <x v="0"/>
    <x v="0"/>
    <s v="Amazon.in"/>
    <s v="Standard"/>
    <s v="J0339"/>
    <s v="J0339-DR-S"/>
    <x v="3"/>
    <s v="S"/>
    <s v="B0982ZDZ8H"/>
    <s v="Shipped"/>
    <n v="1"/>
    <s v="INR"/>
    <n v="744"/>
    <s v="New Delhi"/>
    <x v="1"/>
    <s v="110063"/>
    <s v="IN"/>
    <s v="Customer"/>
    <s v="Easy Ship"/>
  </r>
  <r>
    <s v="402-9309995-4944331"/>
    <d v="2022-04-26T00:00:00"/>
    <x v="0"/>
    <x v="1"/>
    <x v="1"/>
    <s v="Amazon.in"/>
    <s v="Expedited"/>
    <s v="JNE3675"/>
    <s v="JNE3675-TU-S"/>
    <x v="2"/>
    <s v="S"/>
    <s v="B0943FN3W4"/>
    <s v="Shipped"/>
    <n v="1"/>
    <s v="INR"/>
    <n v="545"/>
    <s v="Hyderabad"/>
    <x v="2"/>
    <s v="500091"/>
    <s v="IN"/>
    <s v="Customer"/>
    <s v="Unknown"/>
  </r>
  <r>
    <s v="402-9316685-9525908"/>
    <d v="2022-04-26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Chennai"/>
    <x v="4"/>
    <s v="600119"/>
    <s v="IN"/>
    <s v="Customer"/>
    <s v="Unknown"/>
  </r>
  <r>
    <s v="402-9318071-9476354"/>
    <d v="2022-04-26T00:00:00"/>
    <x v="0"/>
    <x v="0"/>
    <x v="0"/>
    <s v="Amazon.in"/>
    <s v="Standard"/>
    <s v="SET392"/>
    <s v="SET392-KR-NP-XS"/>
    <x v="0"/>
    <s v="XS"/>
    <s v="B09RKBXV4Z"/>
    <s v="Shipped"/>
    <n v="1"/>
    <s v="INR"/>
    <n v="799"/>
    <s v="Bengaluru"/>
    <x v="0"/>
    <s v="560016"/>
    <s v="IN"/>
    <s v="Customer"/>
    <s v="Easy Ship"/>
  </r>
  <r>
    <s v="402-9423620-6392366"/>
    <d v="2022-04-26T00:00:00"/>
    <x v="0"/>
    <x v="1"/>
    <x v="1"/>
    <s v="Amazon.in"/>
    <s v="Expedited"/>
    <s v="JNE3549"/>
    <s v="JNE3549-KR-L"/>
    <x v="1"/>
    <s v="L"/>
    <s v="B08MXB7SQP"/>
    <s v="Shipped"/>
    <n v="1"/>
    <s v="INR"/>
    <n v="329"/>
    <s v="Secunderabad"/>
    <x v="2"/>
    <s v="500011"/>
    <s v="IN"/>
    <s v="Customer"/>
    <s v="Unknown"/>
  </r>
  <r>
    <s v="402-9520530-8707532"/>
    <d v="2022-04-26T00:00:00"/>
    <x v="0"/>
    <x v="2"/>
    <x v="1"/>
    <s v="Amazon.in"/>
    <s v="Expedited"/>
    <s v="SET258"/>
    <s v="SET258-KR-PP-L"/>
    <x v="0"/>
    <s v="L"/>
    <s v="B0983DZ1LQ"/>
    <s v="Cancelled"/>
    <n v="0"/>
    <s v="INR"/>
    <n v="0"/>
    <s v="Thiruvananthapuram"/>
    <x v="7"/>
    <s v="695017"/>
    <s v="IN"/>
    <s v="Customer"/>
    <s v="Unknown"/>
  </r>
  <r>
    <s v="402-9588246-4059551"/>
    <d v="2022-04-26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Alwarkurichi"/>
    <x v="4"/>
    <s v="627412"/>
    <s v="IN"/>
    <s v="Customer"/>
    <s v="Unknown"/>
  </r>
  <r>
    <s v="402-9612712-5593147"/>
    <d v="2022-04-26T00:00:00"/>
    <x v="0"/>
    <x v="1"/>
    <x v="1"/>
    <s v="Amazon.in"/>
    <s v="Expedited"/>
    <s v="SET341"/>
    <s v="SET341-KR-NP-L"/>
    <x v="0"/>
    <s v="L"/>
    <s v="B09NPXCZZG"/>
    <s v="Shipped"/>
    <n v="1"/>
    <s v="INR"/>
    <n v="899"/>
    <s v="Secunderabad"/>
    <x v="2"/>
    <s v="500014"/>
    <s v="IN"/>
    <s v="Customer"/>
    <s v="Unknown"/>
  </r>
  <r>
    <s v="402-9612890-4729919"/>
    <d v="2022-04-26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Pune"/>
    <x v="5"/>
    <s v="411052"/>
    <s v="IN"/>
    <s v="Customer"/>
    <s v="Unknown"/>
  </r>
  <r>
    <s v="402-9615566-4521101"/>
    <d v="2022-04-26T00:00:00"/>
    <x v="0"/>
    <x v="0"/>
    <x v="0"/>
    <s v="Amazon.in"/>
    <s v="Standard"/>
    <s v="J0334"/>
    <s v="J0334-TP-XL"/>
    <x v="2"/>
    <s v="XL"/>
    <s v="B0986ZC1YG"/>
    <s v="Shipped"/>
    <n v="1"/>
    <s v="INR"/>
    <n v="512"/>
    <s v="Bhopal"/>
    <x v="16"/>
    <s v="462022"/>
    <s v="IN"/>
    <s v="Customer"/>
    <s v="Easy Ship"/>
  </r>
  <r>
    <s v="402-9756409-6672366"/>
    <d v="2022-04-26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Pimpri Chinchwad"/>
    <x v="5"/>
    <s v="411033"/>
    <s v="IN"/>
    <s v="Customer"/>
    <s v="Unknown"/>
  </r>
  <r>
    <s v="402-9850926-4325152"/>
    <d v="2022-04-26T00:00:00"/>
    <x v="0"/>
    <x v="1"/>
    <x v="1"/>
    <s v="Amazon.in"/>
    <s v="Expedited"/>
    <s v="SET356"/>
    <s v="SET356-KR-NP-S"/>
    <x v="0"/>
    <s v="S"/>
    <s v="B09QJ4F553"/>
    <s v="Shipped"/>
    <n v="1"/>
    <s v="INR"/>
    <n v="1099"/>
    <s v="Tura"/>
    <x v="23"/>
    <s v="794101"/>
    <s v="IN"/>
    <s v="Customer"/>
    <s v="Unknown"/>
  </r>
  <r>
    <s v="402-9952327-2182755"/>
    <d v="2022-04-26T00:00:00"/>
    <x v="0"/>
    <x v="1"/>
    <x v="1"/>
    <s v="Amazon.in"/>
    <s v="Expedited"/>
    <s v="JNE3603"/>
    <s v="JNE3603-KR-XL"/>
    <x v="1"/>
    <s v="XL"/>
    <s v="B08RYP45X4"/>
    <s v="Shipped"/>
    <n v="1"/>
    <s v="INR"/>
    <n v="286"/>
    <s v="Bengaluru"/>
    <x v="0"/>
    <s v="560075"/>
    <s v="IN"/>
    <s v="Customer"/>
    <s v="Unknown"/>
  </r>
  <r>
    <s v="403-0011511-6354763"/>
    <d v="2022-04-26T00:00:00"/>
    <x v="0"/>
    <x v="1"/>
    <x v="1"/>
    <s v="Amazon.in"/>
    <s v="Expedited"/>
    <s v="MEN5025"/>
    <s v="MEN5025-KR-XL"/>
    <x v="1"/>
    <s v="XL"/>
    <s v="B08YYTNXN6"/>
    <s v="Shipped"/>
    <n v="1"/>
    <s v="INR"/>
    <n v="533"/>
    <s v="Hyderabad"/>
    <x v="2"/>
    <s v="500084"/>
    <s v="IN"/>
    <s v="Customer"/>
    <s v="Unknown"/>
  </r>
  <r>
    <s v="403-0025177-0404350"/>
    <d v="2022-04-26T00:00:00"/>
    <x v="0"/>
    <x v="0"/>
    <x v="0"/>
    <s v="Amazon.in"/>
    <s v="Standard"/>
    <s v="JNE3471"/>
    <s v="JNE3471-KR-XL"/>
    <x v="1"/>
    <s v="XL"/>
    <s v="B08HK4JSRK"/>
    <s v="Shipped"/>
    <n v="1"/>
    <s v="INR"/>
    <n v="295"/>
    <s v="Chennai"/>
    <x v="4"/>
    <s v="600021"/>
    <s v="IN"/>
    <s v="Customer"/>
    <s v="Easy Ship"/>
  </r>
  <r>
    <s v="403-0026168-0473943"/>
    <d v="2022-04-26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Kolkata"/>
    <x v="17"/>
    <s v="700075"/>
    <s v="IN"/>
    <s v="Customer"/>
    <s v="Unknown"/>
  </r>
  <r>
    <s v="403-0088995-5682771"/>
    <d v="2022-04-26T00:00:00"/>
    <x v="0"/>
    <x v="1"/>
    <x v="1"/>
    <s v="Amazon.in"/>
    <s v="Expedited"/>
    <s v="JNE3611"/>
    <s v="JNE3611-KR-XXXL"/>
    <x v="1"/>
    <s v="3XL"/>
    <s v="B08XVRKF6V"/>
    <s v="Shipped"/>
    <n v="1"/>
    <s v="INR"/>
    <n v="459"/>
    <s v="Madurai"/>
    <x v="4"/>
    <s v="625016"/>
    <s v="IN"/>
    <s v="Customer"/>
    <s v="Unknown"/>
  </r>
  <r>
    <s v="403-0126370-3044305"/>
    <d v="2022-04-26T00:00:00"/>
    <x v="0"/>
    <x v="2"/>
    <x v="0"/>
    <s v="Amazon.in"/>
    <s v="Standard"/>
    <s v="JNE3160"/>
    <s v="JNE3160-KR-G-XXXL"/>
    <x v="1"/>
    <s v="3XL"/>
    <s v="B07K3VQMML"/>
    <s v="Unknown"/>
    <n v="0"/>
    <s v="INR"/>
    <n v="652.38"/>
    <s v="New Delhi"/>
    <x v="1"/>
    <s v="110052"/>
    <s v="IN"/>
    <s v="Customer"/>
    <s v="Easy Ship"/>
  </r>
  <r>
    <s v="403-0160745-8234767"/>
    <d v="2022-04-26T00:00:00"/>
    <x v="0"/>
    <x v="0"/>
    <x v="0"/>
    <s v="Amazon.in"/>
    <s v="Standard"/>
    <s v="JNE3365"/>
    <s v="JNE3365-KR-1052-A-M"/>
    <x v="1"/>
    <s v="M"/>
    <s v="B07WP5DYSW"/>
    <s v="Shipped"/>
    <n v="1"/>
    <s v="INR"/>
    <n v="376"/>
    <s v="Thiruvananthapuram"/>
    <x v="7"/>
    <s v="695011"/>
    <s v="IN"/>
    <s v="Customer"/>
    <s v="Easy Ship"/>
  </r>
  <r>
    <s v="403-0280928-4129929"/>
    <d v="2022-04-26T00:00:00"/>
    <x v="0"/>
    <x v="0"/>
    <x v="0"/>
    <s v="Amazon.in"/>
    <s v="Standard"/>
    <s v="JNE3439"/>
    <s v="JNE3439-KR-XXL"/>
    <x v="1"/>
    <s v="XXL"/>
    <s v="B081WZ7M52"/>
    <s v="Shipped"/>
    <n v="1"/>
    <s v="INR"/>
    <n v="399"/>
    <s v="Jaipur"/>
    <x v="13"/>
    <s v="302017"/>
    <s v="IN"/>
    <s v="Customer"/>
    <s v="Easy Ship"/>
  </r>
  <r>
    <s v="403-0368542-2010725"/>
    <d v="2022-04-26T00:00:00"/>
    <x v="0"/>
    <x v="3"/>
    <x v="0"/>
    <s v="Amazon.in"/>
    <s v="Standard"/>
    <s v="SET347"/>
    <s v="SET347-KR-NP-XS"/>
    <x v="0"/>
    <s v="XS"/>
    <s v="B09RKFBMYD"/>
    <s v="Shipped"/>
    <n v="1"/>
    <s v="INR"/>
    <n v="852"/>
    <s v="New Delhi"/>
    <x v="1"/>
    <s v="110016"/>
    <s v="IN"/>
    <s v="Customer"/>
    <s v="Easy Ship"/>
  </r>
  <r>
    <s v="403-0370289-9545101"/>
    <d v="2022-04-26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Lucknow"/>
    <x v="21"/>
    <s v="226030"/>
    <s v="IN"/>
    <s v="Customer"/>
    <s v="Easy Ship"/>
  </r>
  <r>
    <s v="403-0443312-5179533"/>
    <d v="2022-04-2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Thane"/>
    <x v="5"/>
    <s v="401208"/>
    <s v="IN"/>
    <s v="Customer"/>
    <s v="Unknown"/>
  </r>
  <r>
    <s v="403-0479502-4665961"/>
    <d v="2022-04-26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Sikar"/>
    <x v="13"/>
    <s v="332001"/>
    <s v="IN"/>
    <s v="Customer"/>
    <s v="Easy Ship"/>
  </r>
  <r>
    <s v="403-0526035-7288327"/>
    <d v="2022-04-26T00:00:00"/>
    <x v="0"/>
    <x v="1"/>
    <x v="1"/>
    <s v="Amazon.in"/>
    <s v="Expedited"/>
    <s v="J0398"/>
    <s v="J0398-DR-M"/>
    <x v="3"/>
    <s v="M"/>
    <s v="B09SDZ9BRP"/>
    <s v="Shipped"/>
    <n v="1"/>
    <s v="INR"/>
    <n v="885"/>
    <s v="Jaipur"/>
    <x v="13"/>
    <s v="302002"/>
    <s v="IN"/>
    <s v="Customer"/>
    <s v="Unknown"/>
  </r>
  <r>
    <s v="403-0580835-7241910"/>
    <d v="2022-04-26T00:00:00"/>
    <x v="0"/>
    <x v="0"/>
    <x v="0"/>
    <s v="Amazon.in"/>
    <s v="Standard"/>
    <s v="J0301"/>
    <s v="J0301-TP-M"/>
    <x v="2"/>
    <s v="M"/>
    <s v="B099S9DTR2"/>
    <s v="Shipped"/>
    <n v="1"/>
    <s v="INR"/>
    <n v="463"/>
    <s v="Ahmedabad"/>
    <x v="3"/>
    <s v="380015"/>
    <s v="IN"/>
    <s v="Customer"/>
    <s v="Easy Ship"/>
  </r>
  <r>
    <s v="403-0644578-6843531"/>
    <d v="2022-04-26T00:00:00"/>
    <x v="0"/>
    <x v="1"/>
    <x v="1"/>
    <s v="Amazon.in"/>
    <s v="Expedited"/>
    <s v="MEN5021"/>
    <s v="MEN5021-KR-XXL"/>
    <x v="1"/>
    <s v="XXL"/>
    <s v="B08YYSWWGK"/>
    <s v="Shipped"/>
    <n v="1"/>
    <s v="INR"/>
    <n v="533"/>
    <s v="Kolkata"/>
    <x v="17"/>
    <s v="700052"/>
    <s v="IN"/>
    <s v="Customer"/>
    <s v="Unknown"/>
  </r>
  <r>
    <s v="403-0708220-6525905"/>
    <d v="2022-04-26T00:00:00"/>
    <x v="0"/>
    <x v="1"/>
    <x v="1"/>
    <s v="Amazon.in"/>
    <s v="Expedited"/>
    <s v="JNE3675"/>
    <s v="JNE3675-TU-L"/>
    <x v="2"/>
    <s v="L"/>
    <s v="B09432M4NC"/>
    <s v="Shipped"/>
    <n v="1"/>
    <s v="INR"/>
    <n v="545"/>
    <s v="Mumbai"/>
    <x v="5"/>
    <s v="400093"/>
    <s v="IN"/>
    <s v="Customer"/>
    <s v="Unknown"/>
  </r>
  <r>
    <s v="403-0714766-2995501"/>
    <d v="2022-04-26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Jammu"/>
    <x v="19"/>
    <s v="180002"/>
    <s v="IN"/>
    <s v="Customer"/>
    <s v="Unknown"/>
  </r>
  <r>
    <s v="403-0809639-1147515"/>
    <d v="2022-04-26T00:00:00"/>
    <x v="0"/>
    <x v="0"/>
    <x v="0"/>
    <s v="Amazon.in"/>
    <s v="Standard"/>
    <s v="JNE3714"/>
    <s v="JNE3714-KR-S"/>
    <x v="1"/>
    <s v="S"/>
    <s v="B099F9Y3B6"/>
    <s v="Shipped"/>
    <n v="1"/>
    <s v="INR"/>
    <n v="459"/>
    <s v="Bahraich"/>
    <x v="21"/>
    <s v="271801"/>
    <s v="IN"/>
    <s v="Customer"/>
    <s v="Easy Ship"/>
  </r>
  <r>
    <s v="403-0810655-9895514"/>
    <d v="2022-04-26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Bengaluru"/>
    <x v="0"/>
    <s v="560011"/>
    <s v="IN"/>
    <s v="Customer"/>
    <s v="Unknown"/>
  </r>
  <r>
    <s v="403-0848665-3657905"/>
    <d v="2022-04-26T00:00:00"/>
    <x v="0"/>
    <x v="0"/>
    <x v="0"/>
    <s v="Amazon.in"/>
    <s v="Standard"/>
    <s v="SET186"/>
    <s v="SET186-KR-DH-M"/>
    <x v="0"/>
    <s v="M"/>
    <s v="B08B4TP9NR"/>
    <s v="Shipped"/>
    <n v="1"/>
    <s v="INR"/>
    <n v="631"/>
    <s v="Chennai"/>
    <x v="4"/>
    <s v="600066"/>
    <s v="IN"/>
    <s v="Customer"/>
    <s v="Easy Ship"/>
  </r>
  <r>
    <s v="403-0898172-0323545"/>
    <d v="2022-04-26T00:00:00"/>
    <x v="0"/>
    <x v="1"/>
    <x v="1"/>
    <s v="Amazon.in"/>
    <s v="Expedited"/>
    <s v="JNE3620"/>
    <s v="JNE3620-KR-XL"/>
    <x v="1"/>
    <s v="XL"/>
    <s v="B091Q97FJ7"/>
    <s v="Shipped"/>
    <n v="1"/>
    <s v="INR"/>
    <n v="329"/>
    <s v="Bareilly"/>
    <x v="21"/>
    <s v="243001"/>
    <s v="IN"/>
    <s v="Customer"/>
    <s v="Unknown"/>
  </r>
  <r>
    <s v="403-0920858-7397930"/>
    <d v="2022-04-26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Nagod"/>
    <x v="16"/>
    <s v="485446"/>
    <s v="IN"/>
    <s v="Customer"/>
    <s v="Unknown"/>
  </r>
  <r>
    <s v="403-0939654-9063556"/>
    <d v="2022-04-26T00:00:00"/>
    <x v="0"/>
    <x v="1"/>
    <x v="1"/>
    <s v="Amazon.in"/>
    <s v="Expedited"/>
    <s v="JNE3294"/>
    <s v="JNE3294-KR-M"/>
    <x v="1"/>
    <s v="M"/>
    <s v="B07R52G8ZN"/>
    <s v="Shipped"/>
    <n v="1"/>
    <s v="INR"/>
    <n v="432"/>
    <s v="Chennai"/>
    <x v="4"/>
    <s v="600041"/>
    <s v="IN"/>
    <s v="Customer"/>
    <s v="Unknown"/>
  </r>
  <r>
    <s v="403-0949485-6828354"/>
    <d v="2022-04-26T00:00:00"/>
    <x v="0"/>
    <x v="0"/>
    <x v="0"/>
    <s v="Amazon.in"/>
    <s v="Standard"/>
    <s v="JNE3805"/>
    <s v="JNE3805-KR-M"/>
    <x v="1"/>
    <s v="M"/>
    <s v="B09K3TFNR8"/>
    <s v="Shipped"/>
    <n v="1"/>
    <s v="INR"/>
    <n v="459"/>
    <s v="Kalyan"/>
    <x v="5"/>
    <s v="421301"/>
    <s v="IN"/>
    <s v="Customer"/>
    <s v="Easy Ship"/>
  </r>
  <r>
    <s v="403-1095708-7685933"/>
    <d v="2022-04-26T00:00:00"/>
    <x v="0"/>
    <x v="0"/>
    <x v="0"/>
    <s v="Amazon.in"/>
    <s v="Standard"/>
    <s v="JNE3688"/>
    <s v="JNE3688-TU-XXL"/>
    <x v="2"/>
    <s v="XXL"/>
    <s v="B099S9Z51Z"/>
    <s v="Shipped"/>
    <n v="1"/>
    <s v="INR"/>
    <n v="599"/>
    <s v="Agra"/>
    <x v="21"/>
    <s v="282006"/>
    <s v="IN"/>
    <s v="Customer"/>
    <s v="Easy Ship"/>
  </r>
  <r>
    <s v="403-1099386-4699526"/>
    <d v="2022-04-26T00:00:00"/>
    <x v="0"/>
    <x v="2"/>
    <x v="0"/>
    <s v="Amazon.in"/>
    <s v="Standard"/>
    <s v="J0339"/>
    <s v="J0339-DR-M"/>
    <x v="3"/>
    <s v="M"/>
    <s v="B09831YHGV"/>
    <s v="Unknown"/>
    <n v="0"/>
    <s v="INR"/>
    <n v="708.57"/>
    <s v="Bengaluru"/>
    <x v="0"/>
    <s v="560072"/>
    <s v="IN"/>
    <s v="Customer"/>
    <s v="Easy Ship"/>
  </r>
  <r>
    <s v="403-1147455-0953128"/>
    <d v="2022-04-26T00:00:00"/>
    <x v="0"/>
    <x v="1"/>
    <x v="1"/>
    <s v="Amazon.in"/>
    <s v="Expedited"/>
    <s v="J0014"/>
    <s v="J0014-LCD-M"/>
    <x v="0"/>
    <s v="M"/>
    <s v="B0894XW4QF"/>
    <s v="Shipped"/>
    <n v="1"/>
    <s v="INR"/>
    <n v="1648"/>
    <s v="Mumbai"/>
    <x v="5"/>
    <s v="400089"/>
    <s v="IN"/>
    <s v="Customer"/>
    <s v="Unknown"/>
  </r>
  <r>
    <s v="403-1251224-8526727"/>
    <d v="2022-04-26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Mumbai"/>
    <x v="5"/>
    <s v="400094"/>
    <s v="IN"/>
    <s v="Customer"/>
    <s v="Unknown"/>
  </r>
  <r>
    <s v="403-1302129-8118720"/>
    <d v="2022-04-26T00:00:00"/>
    <x v="0"/>
    <x v="1"/>
    <x v="1"/>
    <s v="Amazon.in"/>
    <s v="Expedited"/>
    <s v="JNE3716"/>
    <s v="JNE3716-KR-M"/>
    <x v="1"/>
    <s v="M"/>
    <s v="B099FDKFX7"/>
    <s v="Shipped"/>
    <n v="1"/>
    <s v="INR"/>
    <n v="399"/>
    <s v="Bengaluru"/>
    <x v="0"/>
    <s v="560099"/>
    <s v="IN"/>
    <s v="Customer"/>
    <s v="Unknown"/>
  </r>
  <r>
    <s v="403-1325250-6771503"/>
    <d v="2022-04-26T00:00:00"/>
    <x v="0"/>
    <x v="0"/>
    <x v="0"/>
    <s v="Amazon.in"/>
    <s v="Standard"/>
    <s v="JNE3568"/>
    <s v="JNE3568-KR-XXXL"/>
    <x v="1"/>
    <s v="3XL"/>
    <s v="B08KRYSKWF"/>
    <s v="Shipped"/>
    <n v="1"/>
    <s v="INR"/>
    <n v="399"/>
    <s v="Madhepura"/>
    <x v="14"/>
    <s v="852113"/>
    <s v="IN"/>
    <s v="Customer"/>
    <s v="Easy Ship"/>
  </r>
  <r>
    <s v="403-1356471-8444351"/>
    <d v="2022-04-26T00:00:00"/>
    <x v="0"/>
    <x v="1"/>
    <x v="1"/>
    <s v="Amazon.in"/>
    <s v="Expedited"/>
    <s v="SET328"/>
    <s v="SET328-KR-NP-M"/>
    <x v="0"/>
    <s v="M"/>
    <s v="B09K3YVY3B"/>
    <s v="Shipped"/>
    <n v="1"/>
    <s v="INR"/>
    <n v="635"/>
    <s v="Meerut"/>
    <x v="21"/>
    <s v="250004"/>
    <s v="IN"/>
    <s v="Customer"/>
    <s v="Unknown"/>
  </r>
  <r>
    <s v="403-1380430-8959525"/>
    <d v="2022-04-26T00:00:00"/>
    <x v="0"/>
    <x v="1"/>
    <x v="1"/>
    <s v="Amazon.in"/>
    <s v="Expedited"/>
    <s v="SET331"/>
    <s v="SET331-KR-NP-XXXL"/>
    <x v="0"/>
    <s v="3XL"/>
    <s v="B09NQ4C51C"/>
    <s v="Shipped"/>
    <n v="1"/>
    <s v="INR"/>
    <n v="597"/>
    <s v="Gurugram"/>
    <x v="10"/>
    <s v="122017"/>
    <s v="IN"/>
    <s v="Customer"/>
    <s v="Unknown"/>
  </r>
  <r>
    <s v="403-1418465-9753969"/>
    <d v="2022-04-26T00:00:00"/>
    <x v="0"/>
    <x v="1"/>
    <x v="1"/>
    <s v="Amazon.in"/>
    <s v="Expedited"/>
    <s v="JNE3718"/>
    <s v="JNE3718-KR-XXL"/>
    <x v="1"/>
    <s v="XXL"/>
    <s v="B099NMS4LL"/>
    <s v="Shipped"/>
    <n v="1"/>
    <s v="INR"/>
    <n v="406"/>
    <s v="Pune"/>
    <x v="5"/>
    <s v="411015"/>
    <s v="IN"/>
    <s v="Customer"/>
    <s v="Unknown"/>
  </r>
  <r>
    <s v="403-1607865-2695538"/>
    <d v="2022-04-26T00:00:00"/>
    <x v="0"/>
    <x v="2"/>
    <x v="0"/>
    <s v="Amazon.in"/>
    <s v="Standard"/>
    <s v="JNE3440"/>
    <s v="JNE3440-KR-N-M"/>
    <x v="1"/>
    <s v="M"/>
    <s v="B081WY1SP3"/>
    <s v="Unknown"/>
    <n v="0"/>
    <s v="INR"/>
    <n v="380"/>
    <s v="Bengaluru"/>
    <x v="0"/>
    <s v="560025"/>
    <s v="IN"/>
    <s v="Customer"/>
    <s v="Easy Ship"/>
  </r>
  <r>
    <s v="403-1657189-2984334"/>
    <d v="2022-04-26T00:00:00"/>
    <x v="0"/>
    <x v="2"/>
    <x v="1"/>
    <s v="Amazon.in"/>
    <s v="Expedited"/>
    <s v="J0118"/>
    <s v="J0118-TP-L"/>
    <x v="2"/>
    <s v="L"/>
    <s v="B08N47Z9YZ"/>
    <s v="Unshipped"/>
    <n v="1"/>
    <s v="INR"/>
    <n v="487"/>
    <s v="North Goa"/>
    <x v="22"/>
    <s v="403006"/>
    <s v="IN"/>
    <s v="Customer"/>
    <s v="Unknown"/>
  </r>
  <r>
    <s v="403-1680806-1869945"/>
    <d v="2022-04-26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Bengaluru"/>
    <x v="0"/>
    <s v="560099"/>
    <s v="IN"/>
    <s v="Customer"/>
    <s v="Unknown"/>
  </r>
  <r>
    <s v="403-1702442-1509906"/>
    <d v="2022-04-26T00:00:00"/>
    <x v="0"/>
    <x v="1"/>
    <x v="1"/>
    <s v="Amazon.in"/>
    <s v="Expedited"/>
    <s v="JNE3836"/>
    <s v="JNE3836-KR-L"/>
    <x v="1"/>
    <s v="L"/>
    <s v="B09RKC7DPC"/>
    <s v="Shipped"/>
    <n v="1"/>
    <s v="INR"/>
    <n v="635"/>
    <s v="Bengaluru"/>
    <x v="0"/>
    <s v="560017"/>
    <s v="IN"/>
    <s v="Customer"/>
    <s v="Unknown"/>
  </r>
  <r>
    <s v="403-1770860-8656340"/>
    <d v="2022-04-26T00:00:00"/>
    <x v="0"/>
    <x v="1"/>
    <x v="1"/>
    <s v="Amazon.in"/>
    <s v="Expedited"/>
    <s v="MEN5023"/>
    <s v="MEN5023-KR-XXXL"/>
    <x v="1"/>
    <s v="3XL"/>
    <s v="B08YZ5FNX5"/>
    <s v="Shipped"/>
    <n v="1"/>
    <s v="INR"/>
    <n v="549"/>
    <s v="Nainital"/>
    <x v="20"/>
    <s v="263140"/>
    <s v="IN"/>
    <s v="Customer"/>
    <s v="Unknown"/>
  </r>
  <r>
    <s v="403-1905906-6750765"/>
    <d v="2022-04-26T00:00:00"/>
    <x v="0"/>
    <x v="2"/>
    <x v="1"/>
    <s v="Amazon.in"/>
    <s v="Expedited"/>
    <s v="JNE3504"/>
    <s v="JNE3504-KR-L"/>
    <x v="1"/>
    <s v="L"/>
    <s v="B097ZZNTK2"/>
    <s v="Unshipped"/>
    <n v="1"/>
    <s v="INR"/>
    <n v="487"/>
    <s v="Mumbai"/>
    <x v="5"/>
    <s v="400099"/>
    <s v="IN"/>
    <s v="Customer"/>
    <s v="Unknown"/>
  </r>
  <r>
    <s v="403-1918482-1109159"/>
    <d v="2022-04-26T00:00:00"/>
    <x v="0"/>
    <x v="0"/>
    <x v="0"/>
    <s v="Amazon.in"/>
    <s v="Standard"/>
    <s v="J0134"/>
    <s v="J0134-SET-XL"/>
    <x v="0"/>
    <s v="XL"/>
    <s v="B08N4RFHNM"/>
    <s v="Shipped"/>
    <n v="1"/>
    <s v="INR"/>
    <n v="699"/>
    <s v="Noida Sector 76"/>
    <x v="21"/>
    <s v="201306"/>
    <s v="IN"/>
    <s v="Customer"/>
    <s v="Easy Ship"/>
  </r>
  <r>
    <s v="403-2159400-7227525"/>
    <d v="2022-04-26T00:00:00"/>
    <x v="0"/>
    <x v="0"/>
    <x v="0"/>
    <s v="Amazon.in"/>
    <s v="Standard"/>
    <s v="SET254"/>
    <s v="SET254-KR-NP-M"/>
    <x v="0"/>
    <s v="M"/>
    <s v="B0983DHX7M"/>
    <s v="Shipped"/>
    <n v="1"/>
    <s v="INR"/>
    <n v="886"/>
    <s v="Shimla"/>
    <x v="24"/>
    <s v="171006"/>
    <s v="IN"/>
    <s v="Customer"/>
    <s v="Easy Ship"/>
  </r>
  <r>
    <s v="403-2199648-6945956"/>
    <d v="2022-04-26T00:00:00"/>
    <x v="0"/>
    <x v="0"/>
    <x v="0"/>
    <s v="Amazon.in"/>
    <s v="Standard"/>
    <s v="JNE3718"/>
    <s v="JNE3718-KR-XXL"/>
    <x v="1"/>
    <s v="XXL"/>
    <s v="B099NMS4LL"/>
    <s v="Shipped"/>
    <n v="1"/>
    <s v="INR"/>
    <n v="406"/>
    <s v="Chalakudy"/>
    <x v="7"/>
    <s v="680684"/>
    <s v="IN"/>
    <s v="Customer"/>
    <s v="Easy Ship"/>
  </r>
  <r>
    <s v="403-2210251-0080325"/>
    <d v="2022-04-26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Nai Ledri"/>
    <x v="18"/>
    <s v="497448"/>
    <s v="IN"/>
    <s v="Customer"/>
    <s v="Easy Ship"/>
  </r>
  <r>
    <s v="403-2338926-4014756"/>
    <d v="2022-04-26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43"/>
    <s v="IN"/>
    <s v="Customer"/>
    <s v="Unknown"/>
  </r>
  <r>
    <s v="403-2359306-1876321"/>
    <d v="2022-04-26T00:00:00"/>
    <x v="0"/>
    <x v="0"/>
    <x v="0"/>
    <s v="Amazon.in"/>
    <s v="Standard"/>
    <s v="SET278"/>
    <s v="SET278-KR-NP-XL"/>
    <x v="0"/>
    <s v="XL"/>
    <s v="B0983GGFYD"/>
    <s v="Shipped"/>
    <n v="1"/>
    <s v="INR"/>
    <n v="1432"/>
    <s v="New Delhi"/>
    <x v="1"/>
    <s v="110088"/>
    <s v="IN"/>
    <s v="Customer"/>
    <s v="Easy Ship"/>
  </r>
  <r>
    <s v="403-2405372-5209130"/>
    <d v="2022-04-26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Raigarh"/>
    <x v="18"/>
    <s v="496001"/>
    <s v="IN"/>
    <s v="Customer"/>
    <s v="Unknown"/>
  </r>
  <r>
    <s v="403-2537670-8843544"/>
    <d v="2022-04-26T00:00:00"/>
    <x v="0"/>
    <x v="0"/>
    <x v="0"/>
    <s v="Amazon.in"/>
    <s v="Standard"/>
    <s v="JNE3715"/>
    <s v="JNE3715-KR-XL"/>
    <x v="1"/>
    <s v="XL"/>
    <s v="B09G2THSJR"/>
    <s v="Shipped"/>
    <n v="1"/>
    <s v="INR"/>
    <n v="283"/>
    <s v="Mumbai"/>
    <x v="5"/>
    <s v="400012"/>
    <s v="IN"/>
    <s v="Customer"/>
    <s v="Easy Ship"/>
  </r>
  <r>
    <s v="403-2587488-3332323"/>
    <d v="2022-04-26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Chennai"/>
    <x v="4"/>
    <s v="600125"/>
    <s v="IN"/>
    <s v="Customer"/>
    <s v="Unknown"/>
  </r>
  <r>
    <s v="403-2644441-4049109"/>
    <d v="2022-04-26T00:00:00"/>
    <x v="0"/>
    <x v="1"/>
    <x v="1"/>
    <s v="Amazon.in"/>
    <s v="Expedited"/>
    <s v="JNE1951"/>
    <s v="JNE1951-KR-155-XS"/>
    <x v="1"/>
    <s v="XS"/>
    <s v="B07FVS3LXX"/>
    <s v="Shipped"/>
    <n v="1"/>
    <s v="INR"/>
    <n v="368"/>
    <s v="Jhakhri"/>
    <x v="24"/>
    <s v="172201"/>
    <s v="IN"/>
    <s v="Customer"/>
    <s v="Unknown"/>
  </r>
  <r>
    <s v="403-2785319-0936350"/>
    <d v="2022-04-26T00:00:00"/>
    <x v="0"/>
    <x v="0"/>
    <x v="0"/>
    <s v="Amazon.in"/>
    <s v="Standard"/>
    <s v="J0092"/>
    <s v="J0092-SET-M"/>
    <x v="0"/>
    <s v="M"/>
    <s v="B089G1MSHB"/>
    <s v="Shipped"/>
    <n v="1"/>
    <s v="INR"/>
    <n v="833"/>
    <s v="Pune"/>
    <x v="5"/>
    <s v="411014"/>
    <s v="IN"/>
    <s v="Customer"/>
    <s v="Easy Ship"/>
  </r>
  <r>
    <s v="403-8568920-4529903"/>
    <d v="2022-04-09T00:00:00"/>
    <x v="0"/>
    <x v="2"/>
    <x v="1"/>
    <s v="Amazon.in"/>
    <s v="Expedited"/>
    <s v="J0349"/>
    <s v="J0349-SET-M"/>
    <x v="0"/>
    <s v="M"/>
    <s v="B099NWNGVK"/>
    <s v="Cancelled"/>
    <n v="0"/>
    <s v="INR"/>
    <n v="0"/>
    <s v="Tezpur"/>
    <x v="35"/>
    <s v="784001"/>
    <s v="IN"/>
    <s v="Customer"/>
    <s v="Unknown"/>
  </r>
  <r>
    <s v="403-3031058-6946751"/>
    <d v="2022-04-26T00:00:00"/>
    <x v="0"/>
    <x v="0"/>
    <x v="0"/>
    <s v="Amazon.in"/>
    <s v="Standard"/>
    <s v="SET355"/>
    <s v="SET355-KR-PP-L"/>
    <x v="0"/>
    <s v="L"/>
    <s v="B09RKF5R9S"/>
    <s v="Shipped"/>
    <n v="1"/>
    <s v="INR"/>
    <n v="1399"/>
    <s v="Korba"/>
    <x v="18"/>
    <s v="495450"/>
    <s v="IN"/>
    <s v="Customer"/>
    <s v="Easy Ship"/>
  </r>
  <r>
    <s v="403-3095791-8529129"/>
    <d v="2022-04-26T00:00:00"/>
    <x v="0"/>
    <x v="0"/>
    <x v="0"/>
    <s v="Amazon.in"/>
    <s v="Standard"/>
    <s v="SET209"/>
    <s v="SET209-KR-PP-L"/>
    <x v="0"/>
    <s v="L"/>
    <s v="B099WWC6M3"/>
    <s v="Shipped"/>
    <n v="1"/>
    <s v="INR"/>
    <n v="548"/>
    <s v="Gurugram"/>
    <x v="10"/>
    <s v="122003"/>
    <s v="IN"/>
    <s v="Customer"/>
    <s v="Easy Ship"/>
  </r>
  <r>
    <s v="403-3114860-7219527"/>
    <d v="2022-04-26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Dehradun"/>
    <x v="20"/>
    <s v="248001"/>
    <s v="IN"/>
    <s v="Customer"/>
    <s v="Easy Ship"/>
  </r>
  <r>
    <s v="403-3162072-5303545"/>
    <d v="2022-04-2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Faridabad"/>
    <x v="10"/>
    <s v="121010"/>
    <s v="IN"/>
    <s v="Customer"/>
    <s v="Unknown"/>
  </r>
  <r>
    <s v="403-3174703-6626767"/>
    <d v="2022-04-26T00:00:00"/>
    <x v="0"/>
    <x v="2"/>
    <x v="0"/>
    <s v="Amazon.in"/>
    <s v="Standard"/>
    <s v="JNE3579"/>
    <s v="JNE3579-KR-XS"/>
    <x v="1"/>
    <s v="XS"/>
    <s v="B08QGJ6WSL"/>
    <s v="Unknown"/>
    <n v="0"/>
    <s v="INR"/>
    <n v="280.95"/>
    <s v="Lucknow"/>
    <x v="21"/>
    <s v="226202"/>
    <s v="IN"/>
    <s v="Customer"/>
    <s v="Easy Ship"/>
  </r>
  <r>
    <s v="403-3216249-2241162"/>
    <d v="2022-04-26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Amethi"/>
    <x v="21"/>
    <s v="227409"/>
    <s v="IN"/>
    <s v="Customer"/>
    <s v="Unknown"/>
  </r>
  <r>
    <s v="403-3227507-1371516"/>
    <d v="2022-04-26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Kodinar"/>
    <x v="3"/>
    <s v="362715"/>
    <s v="IN"/>
    <s v="Customer"/>
    <s v="Unknown"/>
  </r>
  <r>
    <s v="403-3259627-0537907"/>
    <d v="2022-04-26T00:00:00"/>
    <x v="0"/>
    <x v="2"/>
    <x v="0"/>
    <s v="Amazon.in"/>
    <s v="Standard"/>
    <s v="J0341"/>
    <s v="J0341-DR-S"/>
    <x v="3"/>
    <s v="S"/>
    <s v="B099NR7612"/>
    <s v="Unknown"/>
    <n v="0"/>
    <s v="INR"/>
    <n v="708.57"/>
    <s v="Chennai"/>
    <x v="4"/>
    <s v="600035"/>
    <s v="IN"/>
    <s v="Customer"/>
    <s v="Easy Ship"/>
  </r>
  <r>
    <s v="403-3332013-4649148"/>
    <d v="2022-04-26T00:00:00"/>
    <x v="0"/>
    <x v="1"/>
    <x v="1"/>
    <s v="Amazon.in"/>
    <s v="Expedited"/>
    <s v="SET247"/>
    <s v="SET247-KR-SHA-XL"/>
    <x v="0"/>
    <s v="XL"/>
    <s v="B09B578BZP"/>
    <s v="Shipped"/>
    <n v="1"/>
    <s v="INR"/>
    <n v="716"/>
    <s v="Mudigere"/>
    <x v="0"/>
    <s v="577113"/>
    <s v="IN"/>
    <s v="Customer"/>
    <s v="Unknown"/>
  </r>
  <r>
    <s v="403-3367120-0688366"/>
    <d v="2022-04-26T00:00:00"/>
    <x v="0"/>
    <x v="1"/>
    <x v="1"/>
    <s v="Amazon.in"/>
    <s v="Expedited"/>
    <s v="NW030"/>
    <s v="NW030-TP-PJ-S"/>
    <x v="0"/>
    <s v="S"/>
    <s v="B09G2RFP14"/>
    <s v="Shipped"/>
    <n v="1"/>
    <s v="INR"/>
    <n v="582"/>
    <s v="Karamsad - Anand"/>
    <x v="3"/>
    <s v="388325"/>
    <s v="IN"/>
    <s v="Business"/>
    <s v="Unknown"/>
  </r>
  <r>
    <s v="403-3393559-7745137"/>
    <d v="2022-04-26T00:00:00"/>
    <x v="0"/>
    <x v="3"/>
    <x v="0"/>
    <s v="Amazon.in"/>
    <s v="Standard"/>
    <s v="JNE3625"/>
    <s v="JNE3625-DR-S"/>
    <x v="3"/>
    <s v="S"/>
    <s v="B08W519YD1"/>
    <s v="Shipped"/>
    <n v="1"/>
    <s v="INR"/>
    <n v="453"/>
    <s v="Aizawl"/>
    <x v="32"/>
    <s v="796001"/>
    <s v="IN"/>
    <s v="Customer"/>
    <s v="Easy Ship"/>
  </r>
  <r>
    <s v="403-3396047-3189169"/>
    <d v="2022-04-26T00:00:00"/>
    <x v="0"/>
    <x v="0"/>
    <x v="0"/>
    <s v="Amazon.in"/>
    <s v="Standard"/>
    <s v="J0094"/>
    <s v="J0094-KR-M"/>
    <x v="1"/>
    <s v="M"/>
    <s v="B089G1FCC7"/>
    <s v="Shipped"/>
    <n v="1"/>
    <s v="INR"/>
    <n v="568"/>
    <s v="Mumbai"/>
    <x v="5"/>
    <s v="400097"/>
    <s v="IN"/>
    <s v="Customer"/>
    <s v="Easy Ship"/>
  </r>
  <r>
    <s v="403-3438231-5594730"/>
    <d v="2022-04-26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Shikrapur"/>
    <x v="5"/>
    <s v="412208"/>
    <s v="IN"/>
    <s v="Customer"/>
    <s v="Easy Ship"/>
  </r>
  <r>
    <s v="403-3441402-5294766"/>
    <d v="2022-04-26T00:00:00"/>
    <x v="0"/>
    <x v="2"/>
    <x v="0"/>
    <s v="Amazon.in"/>
    <s v="Standard"/>
    <s v="SET291"/>
    <s v="SET291-KR-PP-M"/>
    <x v="0"/>
    <s v="M"/>
    <s v="B099NK55YG"/>
    <s v="Unknown"/>
    <n v="0"/>
    <s v="INR"/>
    <n v="536.19000000000005"/>
    <s v="Chennai"/>
    <x v="4"/>
    <s v="600100"/>
    <s v="IN"/>
    <s v="Customer"/>
    <s v="Easy Ship"/>
  </r>
  <r>
    <s v="403-3534037-2316362"/>
    <d v="2022-04-26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Hyderabad"/>
    <x v="2"/>
    <s v="500090"/>
    <s v="IN"/>
    <s v="Customer"/>
    <s v="Unknown"/>
  </r>
  <r>
    <s v="403-3596432-4701963"/>
    <d v="2022-04-26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Bengaluru"/>
    <x v="0"/>
    <s v="560066"/>
    <s v="IN"/>
    <s v="Customer"/>
    <s v="Unknown"/>
  </r>
  <r>
    <s v="403-3617932-6209108"/>
    <d v="2022-04-26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Navi Mumbai"/>
    <x v="5"/>
    <s v="400705"/>
    <s v="IN"/>
    <s v="Customer"/>
    <s v="Easy Ship"/>
  </r>
  <r>
    <s v="403-3668941-5671564"/>
    <d v="2022-04-26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Shimla"/>
    <x v="24"/>
    <s v="171010"/>
    <s v="IN"/>
    <s v="Customer"/>
    <s v="Easy Ship"/>
  </r>
  <r>
    <s v="403-3685818-5350744"/>
    <d v="2022-04-26T00:00:00"/>
    <x v="0"/>
    <x v="0"/>
    <x v="0"/>
    <s v="Amazon.in"/>
    <s v="Standard"/>
    <s v="SET402"/>
    <s v="SET402-KR-NP-L"/>
    <x v="0"/>
    <s v="L"/>
    <s v="B09VC63Y2N"/>
    <s v="Shipped"/>
    <n v="1"/>
    <s v="INR"/>
    <n v="1149"/>
    <s v="Ludhiana"/>
    <x v="12"/>
    <s v="141012"/>
    <s v="IN"/>
    <s v="Customer"/>
    <s v="Easy Ship"/>
  </r>
  <r>
    <s v="403-3702411-4086715"/>
    <d v="2022-04-26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New Delhi"/>
    <x v="1"/>
    <s v="110064"/>
    <s v="IN"/>
    <s v="Customer"/>
    <s v="Easy Ship"/>
  </r>
  <r>
    <s v="403-3729666-1137944"/>
    <d v="2022-04-26T00:00:00"/>
    <x v="0"/>
    <x v="1"/>
    <x v="1"/>
    <s v="Amazon.in"/>
    <s v="Expedited"/>
    <s v="J0283"/>
    <s v="J0283-SET-L"/>
    <x v="0"/>
    <s v="L"/>
    <s v="B08QGQKRFY"/>
    <s v="Shipped"/>
    <n v="1"/>
    <s v="INR"/>
    <n v="1033"/>
    <s v="Kolkata"/>
    <x v="17"/>
    <s v="700106"/>
    <s v="IN"/>
    <s v="Customer"/>
    <s v="Unknown"/>
  </r>
  <r>
    <s v="403-3746792-3641148"/>
    <d v="2022-04-26T00:00:00"/>
    <x v="0"/>
    <x v="1"/>
    <x v="1"/>
    <s v="Amazon.in"/>
    <s v="Expedited"/>
    <s v="J0416"/>
    <s v="J0416-DR-S"/>
    <x v="3"/>
    <s v="S"/>
    <s v="B09TXYX9Y8"/>
    <s v="Shipped"/>
    <n v="1"/>
    <s v="INR"/>
    <n v="825"/>
    <s v="Bengaluru"/>
    <x v="0"/>
    <s v="560102"/>
    <s v="IN"/>
    <s v="Customer"/>
    <s v="Unknown"/>
  </r>
  <r>
    <s v="403-3804462-0969920"/>
    <d v="2022-04-26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Bengaluru"/>
    <x v="0"/>
    <s v="560016"/>
    <s v="IN"/>
    <s v="Customer"/>
    <s v="Unknown"/>
  </r>
  <r>
    <s v="403-3809208-4669950"/>
    <d v="2022-04-26T00:00:00"/>
    <x v="0"/>
    <x v="2"/>
    <x v="0"/>
    <s v="Amazon.in"/>
    <s v="Standard"/>
    <s v="JNE3510"/>
    <s v="JNE3510-KR-S"/>
    <x v="1"/>
    <s v="S"/>
    <s v="B08WPTJBBD"/>
    <s v="Unknown"/>
    <n v="0"/>
    <s v="INR"/>
    <n v="408.57"/>
    <s v="Bhubaneswar"/>
    <x v="11"/>
    <s v="751024"/>
    <s v="IN"/>
    <s v="Customer"/>
    <s v="Easy Ship"/>
  </r>
  <r>
    <s v="403-3846972-3076346"/>
    <d v="2022-04-26T00:00:00"/>
    <x v="0"/>
    <x v="2"/>
    <x v="1"/>
    <s v="Amazon.in"/>
    <s v="Expedited"/>
    <s v="JNE3818"/>
    <s v="JNE3818-KR-S"/>
    <x v="1"/>
    <s v="S"/>
    <s v="B09LTZHFH4"/>
    <s v="Unshipped"/>
    <n v="1"/>
    <s v="INR"/>
    <n v="499"/>
    <s v="Pimpri Chinchwad"/>
    <x v="5"/>
    <s v="412101"/>
    <s v="IN"/>
    <s v="Customer"/>
    <s v="Unknown"/>
  </r>
  <r>
    <s v="403-3891536-2476328"/>
    <d v="2022-04-26T00:00:00"/>
    <x v="0"/>
    <x v="1"/>
    <x v="1"/>
    <s v="Amazon.in"/>
    <s v="Expedited"/>
    <s v="J0015"/>
    <s v="J0015-DR-XS"/>
    <x v="5"/>
    <s v="XS"/>
    <s v="B0894YSTPQ"/>
    <s v="Shipped"/>
    <n v="1"/>
    <s v="INR"/>
    <n v="566"/>
    <s v="Aizawl"/>
    <x v="32"/>
    <s v="796001"/>
    <s v="IN"/>
    <s v="Customer"/>
    <s v="Unknown"/>
  </r>
  <r>
    <s v="403-3908196-0270742"/>
    <d v="2022-04-26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ew Delhi"/>
    <x v="1"/>
    <s v="110027"/>
    <s v="IN"/>
    <s v="Customer"/>
    <s v="Unknown"/>
  </r>
  <r>
    <s v="403-3911168-6656318"/>
    <d v="2022-04-26T00:00:00"/>
    <x v="0"/>
    <x v="0"/>
    <x v="0"/>
    <s v="Amazon.in"/>
    <s v="Standard"/>
    <s v="J0236"/>
    <s v="J0236-SKD-XXL"/>
    <x v="0"/>
    <s v="XXL"/>
    <s v="B08ZYQ716N"/>
    <s v="Shipped"/>
    <n v="1"/>
    <s v="INR"/>
    <n v="922"/>
    <s v="Chhatarpur"/>
    <x v="16"/>
    <s v="471001"/>
    <s v="IN"/>
    <s v="Customer"/>
    <s v="Easy Ship"/>
  </r>
  <r>
    <s v="403-3929769-3486738"/>
    <d v="2022-04-26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Mapusa"/>
    <x v="22"/>
    <s v="403507"/>
    <s v="IN"/>
    <s v="Customer"/>
    <s v="Unknown"/>
  </r>
  <r>
    <s v="403-3962912-3705915"/>
    <d v="2022-04-26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Hyderabad"/>
    <x v="2"/>
    <s v="500018"/>
    <s v="IN"/>
    <s v="Customer"/>
    <s v="Easy Ship"/>
  </r>
  <r>
    <s v="403-4082782-1340300"/>
    <d v="2022-04-26T00:00:00"/>
    <x v="0"/>
    <x v="0"/>
    <x v="0"/>
    <s v="Amazon.in"/>
    <s v="Standard"/>
    <s v="MEN5009"/>
    <s v="MEN5009-KR-M"/>
    <x v="1"/>
    <s v="M"/>
    <s v="B08YYX8VKT"/>
    <s v="Shipped"/>
    <n v="1"/>
    <s v="INR"/>
    <n v="499"/>
    <s v="Mapusa"/>
    <x v="22"/>
    <s v="403507"/>
    <s v="IN"/>
    <s v="Customer"/>
    <s v="Easy Ship"/>
  </r>
  <r>
    <s v="403-4131652-1119502"/>
    <d v="2022-04-26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Thane"/>
    <x v="5"/>
    <s v="400607"/>
    <s v="IN"/>
    <s v="Customer"/>
    <s v="Unknown"/>
  </r>
  <r>
    <s v="403-4235470-4693900"/>
    <d v="2022-04-26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Mathura"/>
    <x v="21"/>
    <s v="281004"/>
    <s v="IN"/>
    <s v="Customer"/>
    <s v="Unknown"/>
  </r>
  <r>
    <s v="403-4236427-0796347"/>
    <d v="2022-04-26T00:00:00"/>
    <x v="0"/>
    <x v="0"/>
    <x v="0"/>
    <s v="Amazon.in"/>
    <s v="Standard"/>
    <s v="SET293"/>
    <s v="SET293-KR-NP-XXL"/>
    <x v="0"/>
    <s v="XXL"/>
    <s v="B09K3QVXBS"/>
    <s v="Shipped"/>
    <n v="1"/>
    <s v="INR"/>
    <n v="692"/>
    <s v="Deoghar"/>
    <x v="6"/>
    <s v="814113"/>
    <s v="IN"/>
    <s v="Customer"/>
    <s v="Easy Ship"/>
  </r>
  <r>
    <s v="403-4254837-9978730"/>
    <d v="2022-04-26T00:00:00"/>
    <x v="0"/>
    <x v="0"/>
    <x v="0"/>
    <s v="Amazon.in"/>
    <s v="Standard"/>
    <s v="J0135"/>
    <s v="J0135-SET-L"/>
    <x v="0"/>
    <s v="L"/>
    <s v="B08QGK2BYL"/>
    <s v="Shipped"/>
    <n v="1"/>
    <s v="INR"/>
    <n v="591"/>
    <s v="New Delhi"/>
    <x v="1"/>
    <s v="110045"/>
    <s v="IN"/>
    <s v="Customer"/>
    <s v="Easy Ship"/>
  </r>
  <r>
    <s v="403-4308865-5428340"/>
    <d v="2022-04-26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Surat"/>
    <x v="3"/>
    <s v="395007"/>
    <s v="IN"/>
    <s v="Customer"/>
    <s v="Easy Ship"/>
  </r>
  <r>
    <s v="403-4341877-2289105"/>
    <d v="2022-04-26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Kanpur"/>
    <x v="21"/>
    <s v="208022"/>
    <s v="IN"/>
    <s v="Customer"/>
    <s v="Unknown"/>
  </r>
  <r>
    <s v="403-4390963-4762725"/>
    <d v="2022-04-26T00:00:00"/>
    <x v="0"/>
    <x v="1"/>
    <x v="1"/>
    <s v="Amazon.in"/>
    <s v="Expedited"/>
    <s v="J0239"/>
    <s v="J0239-SKD-XXL"/>
    <x v="0"/>
    <s v="XXL"/>
    <s v="B0925XD2Q6"/>
    <s v="Shipped"/>
    <n v="1"/>
    <s v="INR"/>
    <n v="1299"/>
    <s v="Bengaluru"/>
    <x v="0"/>
    <s v="560102"/>
    <s v="IN"/>
    <s v="Customer"/>
    <s v="Unknown"/>
  </r>
  <r>
    <s v="403-4391086-4642730"/>
    <d v="2022-04-26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Nanded Waghala"/>
    <x v="5"/>
    <s v="431606"/>
    <s v="IN"/>
    <s v="Customer"/>
    <s v="Unknown"/>
  </r>
  <r>
    <s v="403-4578816-6673965"/>
    <d v="2022-04-2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Raipur"/>
    <x v="18"/>
    <s v="492013"/>
    <s v="IN"/>
    <s v="Customer"/>
    <s v="Unknown"/>
  </r>
  <r>
    <s v="403-4661283-3935532"/>
    <d v="2022-04-26T00:00:00"/>
    <x v="0"/>
    <x v="0"/>
    <x v="0"/>
    <s v="Amazon.in"/>
    <s v="Standard"/>
    <s v="SET328"/>
    <s v="SET328-KR-NP-XS"/>
    <x v="0"/>
    <s v="XS"/>
    <s v="B09K3QJ389"/>
    <s v="Shipped"/>
    <n v="1"/>
    <s v="INR"/>
    <n v="635"/>
    <s v="Vasai Virar"/>
    <x v="5"/>
    <s v="401202"/>
    <s v="IN"/>
    <s v="Customer"/>
    <s v="Easy Ship"/>
  </r>
  <r>
    <s v="403-4741253-0737142"/>
    <d v="2022-04-2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Raipur"/>
    <x v="18"/>
    <s v="492001"/>
    <s v="IN"/>
    <s v="Customer"/>
    <s v="Unknown"/>
  </r>
  <r>
    <s v="403-4829365-4477927"/>
    <d v="2022-04-26T00:00:00"/>
    <x v="0"/>
    <x v="1"/>
    <x v="1"/>
    <s v="Amazon.in"/>
    <s v="Expedited"/>
    <s v="MEN5023"/>
    <s v="MEN5023-KR-XXL"/>
    <x v="1"/>
    <s v="XXL"/>
    <s v="B08YYZ1RYT"/>
    <s v="Shipped"/>
    <n v="1"/>
    <s v="INR"/>
    <n v="549"/>
    <s v="Dewa"/>
    <x v="21"/>
    <s v="225301"/>
    <s v="IN"/>
    <s v="Customer"/>
    <s v="Unknown"/>
  </r>
  <r>
    <s v="403-4834544-3103513"/>
    <d v="2022-04-26T00:00:00"/>
    <x v="0"/>
    <x v="1"/>
    <x v="1"/>
    <s v="Amazon.in"/>
    <s v="Expedited"/>
    <s v="JNE3704"/>
    <s v="JNE3704-KR-XS"/>
    <x v="1"/>
    <s v="XS"/>
    <s v="B099FD92JM"/>
    <s v="Shipped"/>
    <n v="1"/>
    <s v="INR"/>
    <n v="487"/>
    <s v="Chennai"/>
    <x v="4"/>
    <s v="600016"/>
    <s v="IN"/>
    <s v="Customer"/>
    <s v="Unknown"/>
  </r>
  <r>
    <s v="403-4835623-0877963"/>
    <d v="2022-04-26T00:00:00"/>
    <x v="0"/>
    <x v="0"/>
    <x v="0"/>
    <s v="Amazon.in"/>
    <s v="Standard"/>
    <s v="SET393"/>
    <s v="SET393-KR-NP-XL"/>
    <x v="0"/>
    <s v="XL"/>
    <s v="B09QJ52STD"/>
    <s v="Shipped"/>
    <n v="1"/>
    <s v="INR"/>
    <n v="969"/>
    <s v="Ludhiana"/>
    <x v="12"/>
    <s v="141012"/>
    <s v="IN"/>
    <s v="Customer"/>
    <s v="Easy Ship"/>
  </r>
  <r>
    <s v="403-4855840-0452350"/>
    <d v="2022-04-26T00:00:00"/>
    <x v="0"/>
    <x v="0"/>
    <x v="0"/>
    <s v="Amazon.in"/>
    <s v="Standard"/>
    <s v="SET186"/>
    <s v="SET186-KR-DH-XS"/>
    <x v="0"/>
    <s v="XS"/>
    <s v="B08B3Z1D82"/>
    <s v="Shipped"/>
    <n v="1"/>
    <s v="INR"/>
    <n v="631"/>
    <s v="Padamugal, Kakkanad,Kochi"/>
    <x v="7"/>
    <s v="682030"/>
    <s v="IN"/>
    <s v="Customer"/>
    <s v="Easy Ship"/>
  </r>
  <r>
    <s v="403-4857268-2985103"/>
    <d v="2022-04-26T00:00:00"/>
    <x v="0"/>
    <x v="1"/>
    <x v="1"/>
    <s v="Amazon.in"/>
    <s v="Expedited"/>
    <s v="SET328"/>
    <s v="SET328-KR-NP-XL"/>
    <x v="0"/>
    <s v="XL"/>
    <s v="B09K3F6Y89"/>
    <s v="Shipped"/>
    <n v="1"/>
    <s v="INR"/>
    <n v="635"/>
    <s v="Ajnala"/>
    <x v="12"/>
    <s v="143102"/>
    <s v="IN"/>
    <s v="Customer"/>
    <s v="Unknown"/>
  </r>
  <r>
    <s v="403-4894194-0705950"/>
    <d v="2022-04-26T00:00:00"/>
    <x v="0"/>
    <x v="1"/>
    <x v="1"/>
    <s v="Amazon.in"/>
    <s v="Expedited"/>
    <s v="J0343"/>
    <s v="J0343-DR-S"/>
    <x v="3"/>
    <s v="S"/>
    <s v="B0982ZDQJK"/>
    <s v="Shipped"/>
    <n v="1"/>
    <s v="INR"/>
    <n v="744"/>
    <s v="Shillong"/>
    <x v="23"/>
    <s v="793002"/>
    <s v="IN"/>
    <s v="Customer"/>
    <s v="Unknown"/>
  </r>
  <r>
    <s v="403-4959935-1356333"/>
    <d v="2022-04-26T00:00:00"/>
    <x v="0"/>
    <x v="1"/>
    <x v="1"/>
    <s v="Amazon.in"/>
    <s v="Expedited"/>
    <s v="JNE3701"/>
    <s v="JNE3701-KR-XXXL"/>
    <x v="1"/>
    <s v="3XL"/>
    <s v="B094FN9P2S"/>
    <s v="Shipped"/>
    <n v="1"/>
    <s v="INR"/>
    <n v="399"/>
    <s v="Kolkata"/>
    <x v="17"/>
    <s v="700029"/>
    <s v="IN"/>
    <s v="Customer"/>
    <s v="Unknown"/>
  </r>
  <r>
    <s v="403-5089088-4554748"/>
    <d v="2022-04-26T00:00:00"/>
    <x v="0"/>
    <x v="0"/>
    <x v="0"/>
    <s v="Amazon.in"/>
    <s v="Standard"/>
    <s v="SET377"/>
    <s v="SET377-KR-NP-XXL"/>
    <x v="0"/>
    <s v="XXL"/>
    <s v="B09TZTF5VF"/>
    <s v="Shipped"/>
    <n v="1"/>
    <s v="INR"/>
    <n v="1238"/>
    <s v="Dindaspur"/>
    <x v="21"/>
    <s v="221405"/>
    <s v="IN"/>
    <s v="Customer"/>
    <s v="Easy Ship"/>
  </r>
  <r>
    <s v="403-5256514-5961111"/>
    <d v="2022-04-26T00:00:00"/>
    <x v="0"/>
    <x v="2"/>
    <x v="0"/>
    <s v="Amazon.in"/>
    <s v="Standard"/>
    <s v="J0003"/>
    <s v="J0003-SET-S"/>
    <x v="0"/>
    <s v="S"/>
    <s v="B0894X27FC"/>
    <s v="Unknown"/>
    <n v="0"/>
    <s v="INR"/>
    <n v="0"/>
    <s v="Mumbai"/>
    <x v="5"/>
    <s v="400078"/>
    <s v="IN"/>
    <s v="Customer"/>
    <s v="Easy Ship"/>
  </r>
  <r>
    <s v="403-5284600-2757915"/>
    <d v="2022-04-26T00:00:00"/>
    <x v="0"/>
    <x v="1"/>
    <x v="1"/>
    <s v="Amazon.in"/>
    <s v="Expedited"/>
    <s v="JNE2205"/>
    <s v="JNE2205-KR-467-A-XS"/>
    <x v="1"/>
    <s v="XS"/>
    <s v="B07FVTH8JZ"/>
    <s v="Shipped"/>
    <n v="1"/>
    <s v="INR"/>
    <n v="329"/>
    <s v="Dhanbad"/>
    <x v="6"/>
    <s v="826004"/>
    <s v="IN"/>
    <s v="Customer"/>
    <s v="Unknown"/>
  </r>
  <r>
    <s v="403-5358661-0626714"/>
    <d v="2022-04-26T00:00:00"/>
    <x v="0"/>
    <x v="3"/>
    <x v="0"/>
    <s v="Amazon.in"/>
    <s v="Standard"/>
    <s v="JNE3805"/>
    <s v="JNE3805-KR-L"/>
    <x v="1"/>
    <s v="L"/>
    <s v="B09K3ZKHMW"/>
    <s v="Shipped"/>
    <n v="1"/>
    <s v="INR"/>
    <n v="459"/>
    <s v="Poothakkulam"/>
    <x v="7"/>
    <s v="691302"/>
    <s v="IN"/>
    <s v="Customer"/>
    <s v="Easy Ship"/>
  </r>
  <r>
    <s v="403-5373732-5400327"/>
    <d v="2022-04-26T00:00:00"/>
    <x v="0"/>
    <x v="0"/>
    <x v="0"/>
    <s v="Amazon.in"/>
    <s v="Standard"/>
    <s v="NW034"/>
    <s v="NW034-TP-PJ-M"/>
    <x v="0"/>
    <s v="M"/>
    <s v="B09M74WF7C"/>
    <s v="Shipped"/>
    <n v="1"/>
    <s v="INR"/>
    <n v="613"/>
    <s v="Mumbai"/>
    <x v="5"/>
    <s v="400033"/>
    <s v="IN"/>
    <s v="Customer"/>
    <s v="Easy Ship"/>
  </r>
  <r>
    <s v="403-5452753-6166743"/>
    <d v="2022-04-26T00:00:00"/>
    <x v="0"/>
    <x v="0"/>
    <x v="0"/>
    <s v="Amazon.in"/>
    <s v="Standard"/>
    <s v="SET273"/>
    <s v="SET273-KR-NP-M"/>
    <x v="0"/>
    <s v="M"/>
    <s v="B094FRW46T"/>
    <s v="Shipped"/>
    <n v="1"/>
    <s v="INR"/>
    <n v="612"/>
    <s v="Fatehabad"/>
    <x v="10"/>
    <s v="125050"/>
    <s v="IN"/>
    <s v="Customer"/>
    <s v="Easy Ship"/>
  </r>
  <r>
    <s v="403-5550039-1079533"/>
    <d v="2022-04-26T00:00:00"/>
    <x v="0"/>
    <x v="0"/>
    <x v="0"/>
    <s v="Amazon.in"/>
    <s v="Standard"/>
    <s v="JNE3487"/>
    <s v="JNE3487-KR-XL"/>
    <x v="1"/>
    <s v="XL"/>
    <s v="B08RNPK8FX"/>
    <s v="Shipped"/>
    <n v="1"/>
    <s v="INR"/>
    <n v="362"/>
    <s v="Perumbavoor"/>
    <x v="7"/>
    <s v="683546"/>
    <s v="IN"/>
    <s v="Customer"/>
    <s v="Easy Ship"/>
  </r>
  <r>
    <s v="403-5570560-6887552"/>
    <d v="2022-04-26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Hyderabad"/>
    <x v="2"/>
    <s v="500080"/>
    <s v="IN"/>
    <s v="Customer"/>
    <s v="Unknown"/>
  </r>
  <r>
    <s v="403-5576051-4944367"/>
    <d v="2022-04-26T00:00:00"/>
    <x v="0"/>
    <x v="0"/>
    <x v="0"/>
    <s v="Amazon.in"/>
    <s v="Standard"/>
    <s v="JNE3567"/>
    <s v="JNE3567-KR-XL"/>
    <x v="1"/>
    <s v="XL"/>
    <s v="B08KRTXC2Y"/>
    <s v="Shipped"/>
    <n v="1"/>
    <s v="INR"/>
    <n v="399"/>
    <s v="Dehradun"/>
    <x v="20"/>
    <s v="248001"/>
    <s v="IN"/>
    <s v="Customer"/>
    <s v="Easy Ship"/>
  </r>
  <r>
    <s v="403-5591524-7350702"/>
    <d v="2022-04-26T00:00:00"/>
    <x v="0"/>
    <x v="0"/>
    <x v="0"/>
    <s v="Amazon.in"/>
    <s v="Standard"/>
    <s v="JNE3270"/>
    <s v="JNE3270-KR-L"/>
    <x v="1"/>
    <s v="L"/>
    <s v="B07R41MNN3"/>
    <s v="Shipped"/>
    <n v="1"/>
    <s v="INR"/>
    <n v="376"/>
    <s v="Kolkata"/>
    <x v="17"/>
    <s v="700017"/>
    <s v="IN"/>
    <s v="Customer"/>
    <s v="Easy Ship"/>
  </r>
  <r>
    <s v="403-5619009-5081907"/>
    <d v="2022-04-26T00:00:00"/>
    <x v="0"/>
    <x v="2"/>
    <x v="1"/>
    <s v="Amazon.in"/>
    <s v="Expedited"/>
    <s v="JNE3468"/>
    <s v="JNE3468-KR-S"/>
    <x v="1"/>
    <s v="S"/>
    <s v="B08RP3YXBX"/>
    <s v="Unshipped"/>
    <n v="1"/>
    <s v="INR"/>
    <n v="352"/>
    <s v="Bhubaneswar"/>
    <x v="11"/>
    <s v="751024"/>
    <s v="IN"/>
    <s v="Customer"/>
    <s v="Unknown"/>
  </r>
  <r>
    <s v="403-5716678-4832334"/>
    <d v="2022-04-26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Hyderabad"/>
    <x v="2"/>
    <s v="500072"/>
    <s v="IN"/>
    <s v="Customer"/>
    <s v="Unknown"/>
  </r>
  <r>
    <s v="403-5724432-0302701"/>
    <d v="2022-04-26T00:00:00"/>
    <x v="0"/>
    <x v="2"/>
    <x v="0"/>
    <s v="Amazon.in"/>
    <s v="Standard"/>
    <s v="JNE3384"/>
    <s v="JNE3384-KR-XXXL"/>
    <x v="1"/>
    <s v="3XL"/>
    <s v="B084KJFN62"/>
    <s v="Unknown"/>
    <n v="0"/>
    <s v="INR"/>
    <n v="280.95"/>
    <s v="Dehradun"/>
    <x v="20"/>
    <s v="248007"/>
    <s v="IN"/>
    <s v="Customer"/>
    <s v="Easy Ship"/>
  </r>
  <r>
    <s v="403-5795032-0605145"/>
    <d v="2022-04-26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Howrah"/>
    <x v="17"/>
    <s v="711110"/>
    <s v="IN"/>
    <s v="Customer"/>
    <s v="Unknown"/>
  </r>
  <r>
    <s v="403-5818013-8214720"/>
    <d v="2022-04-26T00:00:00"/>
    <x v="0"/>
    <x v="1"/>
    <x v="1"/>
    <s v="Amazon.in"/>
    <s v="Expedited"/>
    <s v="SET171"/>
    <s v="SET171-KR-NP-XL"/>
    <x v="0"/>
    <s v="XL"/>
    <s v="B0822V6P8L"/>
    <s v="Shipped"/>
    <n v="1"/>
    <s v="INR"/>
    <n v="792"/>
    <s v="Secunderabad"/>
    <x v="2"/>
    <s v="500026"/>
    <s v="IN"/>
    <s v="Customer"/>
    <s v="Unknown"/>
  </r>
  <r>
    <s v="403-5922318-7021937"/>
    <d v="2022-04-26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Ghaziabad"/>
    <x v="21"/>
    <s v="201009"/>
    <s v="IN"/>
    <s v="Customer"/>
    <s v="Unknown"/>
  </r>
  <r>
    <s v="403-6111092-9539557"/>
    <d v="2022-04-26T00:00:00"/>
    <x v="0"/>
    <x v="2"/>
    <x v="1"/>
    <s v="Amazon.in"/>
    <s v="Expedited"/>
    <s v="JNE3405"/>
    <s v="JNE3405-KR-XXL"/>
    <x v="1"/>
    <s v="XXL"/>
    <s v="B081WSL2JS"/>
    <s v="Cancelled"/>
    <n v="0"/>
    <s v="INR"/>
    <n v="0"/>
    <s v="Dimapur"/>
    <x v="29"/>
    <s v="797112"/>
    <s v="IN"/>
    <s v="Customer"/>
    <s v="Unknown"/>
  </r>
  <r>
    <s v="403-6134469-5755561"/>
    <d v="2022-04-26T00:00:00"/>
    <x v="0"/>
    <x v="0"/>
    <x v="0"/>
    <s v="Amazon.in"/>
    <s v="Standard"/>
    <s v="SET291"/>
    <s v="SET291-KR-PP-XXL"/>
    <x v="0"/>
    <s v="XXL"/>
    <s v="B099NJQ8JQ"/>
    <s v="Shipped"/>
    <n v="1"/>
    <s v="INR"/>
    <n v="563"/>
    <s v="Visakhapatnam"/>
    <x v="9"/>
    <s v="530001"/>
    <s v="IN"/>
    <s v="Customer"/>
    <s v="Easy Ship"/>
  </r>
  <r>
    <s v="403-6167726-0243521"/>
    <d v="2022-04-26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Hyderabad"/>
    <x v="2"/>
    <s v="500018"/>
    <s v="IN"/>
    <s v="Customer"/>
    <s v="Unknown"/>
  </r>
  <r>
    <s v="403-6224581-9500347"/>
    <d v="2022-04-26T00:00:00"/>
    <x v="0"/>
    <x v="1"/>
    <x v="1"/>
    <s v="Amazon.in"/>
    <s v="Expedited"/>
    <s v="JNE3620"/>
    <s v="JNE3620-KR-XL"/>
    <x v="1"/>
    <s v="XL"/>
    <s v="B091Q97FJ7"/>
    <s v="Shipped"/>
    <n v="1"/>
    <s v="INR"/>
    <n v="329"/>
    <s v="Laxmi Nagar New Delhi"/>
    <x v="1"/>
    <s v="110092"/>
    <s v="IN"/>
    <s v="Customer"/>
    <s v="Unknown"/>
  </r>
  <r>
    <s v="403-6418825-2281141"/>
    <d v="2022-04-26T00:00:00"/>
    <x v="0"/>
    <x v="0"/>
    <x v="0"/>
    <s v="Amazon.in"/>
    <s v="Standard"/>
    <s v="JNE3294"/>
    <s v="JNE3294-KR-XXXL"/>
    <x v="1"/>
    <s v="3XL"/>
    <s v="B07R5XFLN3"/>
    <s v="Shipped"/>
    <n v="1"/>
    <s v="INR"/>
    <n v="432"/>
    <s v="Dehradun"/>
    <x v="20"/>
    <s v="248007"/>
    <s v="IN"/>
    <s v="Customer"/>
    <s v="Easy Ship"/>
  </r>
  <r>
    <s v="403-6433774-6826767"/>
    <d v="2022-04-26T00:00:00"/>
    <x v="0"/>
    <x v="2"/>
    <x v="1"/>
    <s v="Amazon.in"/>
    <s v="Expedited"/>
    <s v="SET261"/>
    <s v="SET261-KR-PP-S"/>
    <x v="0"/>
    <s v="S"/>
    <s v="B08WHQY56H"/>
    <s v="Cancelled"/>
    <n v="0"/>
    <s v="INR"/>
    <n v="0"/>
    <s v="Rayya, Amritsar"/>
    <x v="12"/>
    <s v="143112"/>
    <s v="IN"/>
    <s v="Customer"/>
    <s v="Unknown"/>
  </r>
  <r>
    <s v="403-6577988-3569157"/>
    <d v="2022-04-26T00:00:00"/>
    <x v="0"/>
    <x v="0"/>
    <x v="0"/>
    <s v="Amazon.in"/>
    <s v="Standard"/>
    <s v="JNE3728"/>
    <s v="JNE3728-KR-S"/>
    <x v="1"/>
    <s v="S"/>
    <s v="B09811G9GD"/>
    <s v="Shipped"/>
    <n v="1"/>
    <s v="INR"/>
    <n v="329"/>
    <s v="Perinthalmanna"/>
    <x v="7"/>
    <s v="679322"/>
    <s v="IN"/>
    <s v="Customer"/>
    <s v="Easy Ship"/>
  </r>
  <r>
    <s v="403-6748101-3228335"/>
    <d v="2022-04-26T00:00:00"/>
    <x v="0"/>
    <x v="0"/>
    <x v="0"/>
    <s v="Amazon.in"/>
    <s v="Standard"/>
    <s v="SET253"/>
    <s v="SET253-KR-NP-L"/>
    <x v="0"/>
    <s v="L"/>
    <s v="B08WHXN4Q9"/>
    <s v="Shipped"/>
    <n v="1"/>
    <s v="INR"/>
    <n v="737"/>
    <s v="Mumbai"/>
    <x v="5"/>
    <s v="400043"/>
    <s v="IN"/>
    <s v="Customer"/>
    <s v="Easy Ship"/>
  </r>
  <r>
    <s v="403-6851488-7446767"/>
    <d v="2022-04-26T00:00:00"/>
    <x v="0"/>
    <x v="2"/>
    <x v="1"/>
    <s v="Amazon.in"/>
    <s v="Expedited"/>
    <s v="JNE3288"/>
    <s v="JNE3288-KR-M"/>
    <x v="1"/>
    <s v="M"/>
    <s v="B07R4ZNMX6"/>
    <s v="Unshipped"/>
    <n v="1"/>
    <s v="INR"/>
    <n v="442"/>
    <s v="Chennai"/>
    <x v="4"/>
    <s v="600100"/>
    <s v="IN"/>
    <s v="Customer"/>
    <s v="Unknown"/>
  </r>
  <r>
    <s v="403-7043656-6064367"/>
    <d v="2022-04-26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Rajkot"/>
    <x v="3"/>
    <s v="360004"/>
    <s v="IN"/>
    <s v="Customer"/>
    <s v="Unknown"/>
  </r>
  <r>
    <s v="403-7085080-4840303"/>
    <d v="2022-04-26T00:00:00"/>
    <x v="0"/>
    <x v="1"/>
    <x v="1"/>
    <s v="Amazon.in"/>
    <s v="Expedited"/>
    <s v="JNE3652"/>
    <s v="JNE3652-TP-N-L"/>
    <x v="2"/>
    <s v="L"/>
    <s v="B08ZHKRV5F"/>
    <s v="Shipped"/>
    <n v="1"/>
    <s v="INR"/>
    <n v="339"/>
    <s v="Imphal"/>
    <x v="27"/>
    <s v="795001"/>
    <s v="IN"/>
    <s v="Customer"/>
    <s v="Unknown"/>
  </r>
  <r>
    <s v="403-7105164-4025920"/>
    <d v="2022-04-26T00:00:00"/>
    <x v="0"/>
    <x v="1"/>
    <x v="1"/>
    <s v="Amazon.in"/>
    <s v="Expedited"/>
    <s v="NW001"/>
    <s v="NW001-TP-PJ-XXL"/>
    <x v="0"/>
    <s v="XXL"/>
    <s v="B0922V99HN"/>
    <s v="Shipped"/>
    <n v="1"/>
    <s v="INR"/>
    <n v="563"/>
    <s v="Chandigarh"/>
    <x v="26"/>
    <s v="160047"/>
    <s v="IN"/>
    <s v="Customer"/>
    <s v="Unknown"/>
  </r>
  <r>
    <s v="403-7199544-4181129"/>
    <d v="2022-04-26T00:00:00"/>
    <x v="0"/>
    <x v="0"/>
    <x v="0"/>
    <s v="Amazon.in"/>
    <s v="Standard"/>
    <s v="J0280"/>
    <s v="J0280-SKD-S"/>
    <x v="0"/>
    <s v="S"/>
    <s v="B08QGM7FCC"/>
    <s v="Shipped"/>
    <n v="1"/>
    <s v="INR"/>
    <n v="1463"/>
    <s v="Jatani"/>
    <x v="11"/>
    <s v="752050"/>
    <s v="IN"/>
    <s v="Customer"/>
    <s v="Easy Ship"/>
  </r>
  <r>
    <s v="403-7312628-8432332"/>
    <d v="2022-04-26T00:00:00"/>
    <x v="0"/>
    <x v="2"/>
    <x v="1"/>
    <s v="Amazon.in"/>
    <s v="Expedited"/>
    <s v="J0201"/>
    <s v="J0201-TP-XXXL"/>
    <x v="2"/>
    <s v="3XL"/>
    <s v="B0965JCKF8"/>
    <s v="Unshipped"/>
    <n v="1"/>
    <s v="INR"/>
    <n v="625"/>
    <s v="Chungam"/>
    <x v="7"/>
    <s v="686041"/>
    <s v="IN"/>
    <s v="Customer"/>
    <s v="Unknown"/>
  </r>
  <r>
    <s v="403-7316628-5983531"/>
    <d v="2022-04-26T00:00:00"/>
    <x v="0"/>
    <x v="1"/>
    <x v="1"/>
    <s v="Amazon.in"/>
    <s v="Expedited"/>
    <s v="J0173"/>
    <s v="J0173-DR-XS"/>
    <x v="3"/>
    <s v="XS"/>
    <s v="B08N4DLL7D"/>
    <s v="Shipped"/>
    <n v="1"/>
    <s v="INR"/>
    <n v="436"/>
    <s v="Srinagar"/>
    <x v="19"/>
    <s v="190006"/>
    <s v="IN"/>
    <s v="Customer"/>
    <s v="Unknown"/>
  </r>
  <r>
    <s v="403-7330227-2800310"/>
    <d v="2022-04-2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umbai"/>
    <x v="5"/>
    <s v="400066"/>
    <s v="IN"/>
    <s v="Customer"/>
    <s v="Unknown"/>
  </r>
  <r>
    <s v="403-7499262-2596301"/>
    <d v="2022-04-26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Bengaluru"/>
    <x v="0"/>
    <s v="560085"/>
    <s v="IN"/>
    <s v="Customer"/>
    <s v="Unknown"/>
  </r>
  <r>
    <s v="403-7528375-6696330"/>
    <d v="2022-04-26T00:00:00"/>
    <x v="0"/>
    <x v="1"/>
    <x v="1"/>
    <s v="Amazon.in"/>
    <s v="Expedited"/>
    <s v="JNE3870"/>
    <s v="JNE3870-DR-L"/>
    <x v="3"/>
    <s v="L"/>
    <s v="B09RK7N97N"/>
    <s v="Shipped"/>
    <n v="1"/>
    <s v="INR"/>
    <n v="721"/>
    <s v="Meerut"/>
    <x v="21"/>
    <s v="250001"/>
    <s v="IN"/>
    <s v="Customer"/>
    <s v="Unknown"/>
  </r>
  <r>
    <s v="403-7547414-5205104"/>
    <d v="2022-04-26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Kannur"/>
    <x v="7"/>
    <s v="670002"/>
    <s v="IN"/>
    <s v="Customer"/>
    <s v="Unknown"/>
  </r>
  <r>
    <s v="403-7552527-3923563"/>
    <d v="2022-04-26T00:00:00"/>
    <x v="0"/>
    <x v="2"/>
    <x v="0"/>
    <s v="Amazon.in"/>
    <s v="Standard"/>
    <s v="SET374"/>
    <s v="SET374-KR-NP-L"/>
    <x v="0"/>
    <s v="L"/>
    <s v="B09NDKQD88"/>
    <s v="Unknown"/>
    <n v="0"/>
    <s v="INR"/>
    <n v="568.57000000000005"/>
    <s v="Bengaluru"/>
    <x v="0"/>
    <s v="560061"/>
    <s v="IN"/>
    <s v="Customer"/>
    <s v="Easy Ship"/>
  </r>
  <r>
    <s v="403-7667211-1502716"/>
    <d v="2022-04-26T00:00:00"/>
    <x v="0"/>
    <x v="2"/>
    <x v="1"/>
    <s v="Amazon.in"/>
    <s v="Expedited"/>
    <s v="JNE3816"/>
    <s v="JNE3816-KR-XS"/>
    <x v="1"/>
    <s v="XS"/>
    <s v="B09Q3HX312"/>
    <s v="Cancelled"/>
    <n v="0"/>
    <s v="INR"/>
    <n v="0"/>
    <s v="Pune"/>
    <x v="5"/>
    <s v="411006"/>
    <s v="IN"/>
    <s v="Customer"/>
    <s v="Unknown"/>
  </r>
  <r>
    <s v="403-7735783-4252316"/>
    <d v="2022-04-26T00:00:00"/>
    <x v="0"/>
    <x v="2"/>
    <x v="0"/>
    <s v="Amazon.in"/>
    <s v="Standard"/>
    <s v="SAR069"/>
    <s v="SAR069"/>
    <x v="7"/>
    <s v="FREE"/>
    <s v="B09J1BRZXC"/>
    <s v="Unknown"/>
    <n v="0"/>
    <s v="INR"/>
    <n v="856.19"/>
    <s v="Porvorim"/>
    <x v="22"/>
    <s v="403501"/>
    <s v="IN"/>
    <s v="Customer"/>
    <s v="Easy Ship"/>
  </r>
  <r>
    <s v="403-7759702-1684315"/>
    <d v="2022-04-26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Bengaluru"/>
    <x v="0"/>
    <s v="560078"/>
    <s v="IN"/>
    <s v="Customer"/>
    <s v="Unknown"/>
  </r>
  <r>
    <s v="403-7814489-3749116"/>
    <d v="2022-04-26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Bengaluru"/>
    <x v="0"/>
    <s v="560025"/>
    <s v="IN"/>
    <s v="Customer"/>
    <s v="Easy Ship"/>
  </r>
  <r>
    <s v="403-7830957-4518757"/>
    <d v="2022-04-26T00:00:00"/>
    <x v="0"/>
    <x v="0"/>
    <x v="0"/>
    <s v="Amazon.in"/>
    <s v="Standard"/>
    <s v="J0306"/>
    <s v="J0306-DR-M"/>
    <x v="3"/>
    <s v="M"/>
    <s v="B099P5P6Y2"/>
    <s v="Shipped"/>
    <n v="1"/>
    <s v="INR"/>
    <n v="690"/>
    <s v="Noida"/>
    <x v="21"/>
    <s v="201303"/>
    <s v="IN"/>
    <s v="Customer"/>
    <s v="Easy Ship"/>
  </r>
  <r>
    <s v="403-7881698-1234719"/>
    <d v="2022-04-26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Bengaluru"/>
    <x v="0"/>
    <s v="560078"/>
    <s v="IN"/>
    <s v="Customer"/>
    <s v="Unknown"/>
  </r>
  <r>
    <s v="403-7966852-8084348"/>
    <d v="2022-04-26T00:00:00"/>
    <x v="0"/>
    <x v="0"/>
    <x v="0"/>
    <s v="Amazon.in"/>
    <s v="Standard"/>
    <s v="JNE3757"/>
    <s v="JNE3757-KR-XL"/>
    <x v="1"/>
    <s v="XL"/>
    <s v="B099F9QW3K"/>
    <s v="Shipped"/>
    <n v="1"/>
    <s v="INR"/>
    <n v="487"/>
    <s v="Port Blair"/>
    <x v="30"/>
    <s v="744101"/>
    <s v="IN"/>
    <s v="Customer"/>
    <s v="Easy Ship"/>
  </r>
  <r>
    <s v="403-7972968-6895536"/>
    <d v="2022-04-26T00:00:00"/>
    <x v="0"/>
    <x v="0"/>
    <x v="0"/>
    <s v="Amazon.in"/>
    <s v="Standard"/>
    <s v="JNE3697"/>
    <s v="JNE3697-KR-XL"/>
    <x v="1"/>
    <s v="XL"/>
    <s v="B098112V2V"/>
    <s v="Shipped"/>
    <n v="1"/>
    <s v="INR"/>
    <n v="458"/>
    <s v="Siliguri"/>
    <x v="17"/>
    <s v="734010"/>
    <s v="IN"/>
    <s v="Customer"/>
    <s v="Easy Ship"/>
  </r>
  <r>
    <s v="403-8035463-4167510"/>
    <d v="2022-04-26T00:00:00"/>
    <x v="0"/>
    <x v="1"/>
    <x v="1"/>
    <s v="Amazon.in"/>
    <s v="Expedited"/>
    <s v="JNE3288"/>
    <s v="JNE3288-KR-S"/>
    <x v="1"/>
    <s v="S"/>
    <s v="B07R4Y122H"/>
    <s v="Shipped"/>
    <n v="1"/>
    <s v="INR"/>
    <n v="442"/>
    <s v="Chennai"/>
    <x v="4"/>
    <s v="600016"/>
    <s v="IN"/>
    <s v="Customer"/>
    <s v="Unknown"/>
  </r>
  <r>
    <s v="403-8074733-2266732"/>
    <d v="2022-04-26T00:00:00"/>
    <x v="0"/>
    <x v="1"/>
    <x v="1"/>
    <s v="Amazon.in"/>
    <s v="Expedited"/>
    <s v="JNE3818"/>
    <s v="JNE3818-KR-S"/>
    <x v="1"/>
    <s v="S"/>
    <s v="B09LTZHFH4"/>
    <s v="Shipped"/>
    <n v="1"/>
    <s v="INR"/>
    <n v="499"/>
    <s v="Pimpri Chinchwad"/>
    <x v="5"/>
    <s v="412101"/>
    <s v="IN"/>
    <s v="Customer"/>
    <s v="Unknown"/>
  </r>
  <r>
    <s v="403-8087823-8640333"/>
    <d v="2022-04-26T00:00:00"/>
    <x v="0"/>
    <x v="1"/>
    <x v="1"/>
    <s v="Amazon.in"/>
    <s v="Expedited"/>
    <s v="SET392"/>
    <s v="SET392-KR-NP-XXL"/>
    <x v="0"/>
    <s v="XXL"/>
    <s v="B09RKF8T2M"/>
    <s v="Shipped"/>
    <n v="1"/>
    <s v="INR"/>
    <n v="751"/>
    <s v="Hyderabad"/>
    <x v="2"/>
    <s v="500072"/>
    <s v="IN"/>
    <s v="Customer"/>
    <s v="Unknown"/>
  </r>
  <r>
    <s v="403-8095560-2929137"/>
    <d v="2022-04-26T00:00:00"/>
    <x v="0"/>
    <x v="1"/>
    <x v="1"/>
    <s v="Amazon.in"/>
    <s v="Expedited"/>
    <s v="SET276"/>
    <s v="SET276-KR-PP-XXL"/>
    <x v="0"/>
    <s v="XXL"/>
    <s v="B0983DVCJS"/>
    <s v="Shipped"/>
    <n v="1"/>
    <s v="INR"/>
    <n v="1238"/>
    <s v="Gadag Betigeri"/>
    <x v="0"/>
    <s v="582101"/>
    <s v="IN"/>
    <s v="Customer"/>
    <s v="Unknown"/>
  </r>
  <r>
    <s v="403-8123810-5750750"/>
    <d v="2022-04-26T00:00:00"/>
    <x v="0"/>
    <x v="0"/>
    <x v="0"/>
    <s v="Amazon.in"/>
    <s v="Standard"/>
    <s v="JNE3697"/>
    <s v="JNE3697-KR-M"/>
    <x v="1"/>
    <s v="M"/>
    <s v="B098136DNF"/>
    <s v="Shipped"/>
    <n v="1"/>
    <s v="INR"/>
    <n v="458"/>
    <s v="New Delhi"/>
    <x v="1"/>
    <s v="110030"/>
    <s v="IN"/>
    <s v="Customer"/>
    <s v="Easy Ship"/>
  </r>
  <r>
    <s v="403-8126742-9465149"/>
    <d v="2022-04-26T00:00:00"/>
    <x v="0"/>
    <x v="1"/>
    <x v="1"/>
    <s v="Amazon.in"/>
    <s v="Expedited"/>
    <s v="JNE3718"/>
    <s v="JNE3718-KR-XL"/>
    <x v="1"/>
    <s v="XL"/>
    <s v="B099NMFGMJ"/>
    <s v="Shipped"/>
    <n v="1"/>
    <s v="INR"/>
    <n v="406"/>
    <s v="Hyderabad"/>
    <x v="2"/>
    <s v="500050"/>
    <s v="IN"/>
    <s v="Customer"/>
    <s v="Unknown"/>
  </r>
  <r>
    <s v="403-8137343-5206760"/>
    <d v="2022-04-26T00:00:00"/>
    <x v="0"/>
    <x v="0"/>
    <x v="0"/>
    <s v="Amazon.in"/>
    <s v="Standard"/>
    <s v="J0349"/>
    <s v="J0349-SET-XS"/>
    <x v="0"/>
    <s v="XS"/>
    <s v="B099NM2DMY"/>
    <s v="Shipped"/>
    <n v="1"/>
    <s v="INR"/>
    <n v="801"/>
    <s v="Kalpetta"/>
    <x v="7"/>
    <s v="673122"/>
    <s v="IN"/>
    <s v="Customer"/>
    <s v="Easy Ship"/>
  </r>
  <r>
    <s v="403-8332004-1030700"/>
    <d v="2022-04-26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Talegaon Midc"/>
    <x v="5"/>
    <s v="410507"/>
    <s v="IN"/>
    <s v="Customer"/>
    <s v="Unknown"/>
  </r>
  <r>
    <s v="403-8380090-4100347"/>
    <d v="2022-04-26T00:00:00"/>
    <x v="0"/>
    <x v="0"/>
    <x v="0"/>
    <s v="Amazon.in"/>
    <s v="Standard"/>
    <s v="SET183"/>
    <s v="SET183-KR-DH-XXXL"/>
    <x v="0"/>
    <s v="3XL"/>
    <s v="B08B3XS7ST"/>
    <s v="Shipped"/>
    <n v="1"/>
    <s v="INR"/>
    <n v="759"/>
    <s v="Gundlupet"/>
    <x v="0"/>
    <s v="571111"/>
    <s v="IN"/>
    <s v="Customer"/>
    <s v="Easy Ship"/>
  </r>
  <r>
    <s v="403-8503279-9341160"/>
    <d v="2022-04-26T00:00:00"/>
    <x v="0"/>
    <x v="2"/>
    <x v="1"/>
    <s v="Amazon.in"/>
    <s v="Expedited"/>
    <s v="J0080"/>
    <s v="J0080-TP-XS"/>
    <x v="2"/>
    <s v="XS"/>
    <s v="B09268MT2C"/>
    <s v="Cancelled"/>
    <n v="0"/>
    <s v="INR"/>
    <n v="0"/>
    <s v="Malkharoda"/>
    <x v="18"/>
    <s v="495691"/>
    <s v="IN"/>
    <s v="Customer"/>
    <s v="Unknown"/>
  </r>
  <r>
    <s v="403-8627825-8017110"/>
    <d v="2022-04-26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Chennai"/>
    <x v="4"/>
    <s v="600017"/>
    <s v="IN"/>
    <s v="Customer"/>
    <s v="Unknown"/>
  </r>
  <r>
    <s v="403-8762917-0913966"/>
    <d v="2022-04-2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hed"/>
    <x v="5"/>
    <s v="415621"/>
    <s v="IN"/>
    <s v="Customer"/>
    <s v="Unknown"/>
  </r>
  <r>
    <s v="403-8803105-4249958"/>
    <d v="2022-04-26T00:00:00"/>
    <x v="0"/>
    <x v="2"/>
    <x v="0"/>
    <s v="Amazon.in"/>
    <s v="Standard"/>
    <s v="SET249"/>
    <s v="SET249-KR-NP-M"/>
    <x v="0"/>
    <s v="M"/>
    <s v="B08XQ9HMM5"/>
    <s v="Unknown"/>
    <n v="0"/>
    <s v="INR"/>
    <n v="647.62"/>
    <s v="Hyderabad"/>
    <x v="2"/>
    <s v="500064"/>
    <s v="IN"/>
    <s v="Customer"/>
    <s v="Easy Ship"/>
  </r>
  <r>
    <s v="403-8822033-8991508"/>
    <d v="2022-04-26T00:00:00"/>
    <x v="0"/>
    <x v="0"/>
    <x v="0"/>
    <s v="Amazon.in"/>
    <s v="Standard"/>
    <s v="JNE3697"/>
    <s v="JNE3697-KR-XL"/>
    <x v="1"/>
    <s v="XL"/>
    <s v="B098112V2V"/>
    <s v="Shipped"/>
    <n v="1"/>
    <s v="INR"/>
    <n v="458"/>
    <s v="Hyderabad"/>
    <x v="2"/>
    <s v="500091"/>
    <s v="IN"/>
    <s v="Customer"/>
    <s v="Easy Ship"/>
  </r>
  <r>
    <s v="403-8976907-9383551"/>
    <d v="2022-04-26T00:00:00"/>
    <x v="0"/>
    <x v="2"/>
    <x v="0"/>
    <s v="Amazon.in"/>
    <s v="Standard"/>
    <s v="BTM037"/>
    <s v="BTM037-PP-XXXL"/>
    <x v="6"/>
    <s v="3XL"/>
    <s v="B08KRH37G8"/>
    <s v="Unknown"/>
    <n v="0"/>
    <s v="INR"/>
    <n v="342.86"/>
    <s v="Mumbai"/>
    <x v="5"/>
    <s v="400068"/>
    <s v="IN"/>
    <s v="Customer"/>
    <s v="Easy Ship"/>
  </r>
  <r>
    <s v="403-9018298-0011521"/>
    <d v="2022-04-26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Malur"/>
    <x v="0"/>
    <s v="563137"/>
    <s v="IN"/>
    <s v="Customer"/>
    <s v="Unknown"/>
  </r>
  <r>
    <s v="403-9072451-9877129"/>
    <d v="2022-04-26T00:00:00"/>
    <x v="0"/>
    <x v="2"/>
    <x v="0"/>
    <s v="Amazon.in"/>
    <s v="Standard"/>
    <s v="JNE3384"/>
    <s v="JNE3384-KR-XXXL"/>
    <x v="1"/>
    <s v="3XL"/>
    <s v="B084KJFN62"/>
    <s v="Unknown"/>
    <n v="0"/>
    <s v="INR"/>
    <n v="280.95"/>
    <s v="Dehradun"/>
    <x v="20"/>
    <s v="248007"/>
    <s v="IN"/>
    <s v="Customer"/>
    <s v="Easy Ship"/>
  </r>
  <r>
    <s v="403-9077369-5521111"/>
    <d v="2022-04-26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Puducherry"/>
    <x v="28"/>
    <s v="605009"/>
    <s v="IN"/>
    <s v="Customer"/>
    <s v="Unknown"/>
  </r>
  <r>
    <s v="403-9111192-1144301"/>
    <d v="2022-04-26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Kasaragod"/>
    <x v="7"/>
    <s v="671541"/>
    <s v="IN"/>
    <s v="Customer"/>
    <s v="Easy Ship"/>
  </r>
  <r>
    <s v="403-9210661-6785155"/>
    <d v="2022-04-26T00:00:00"/>
    <x v="0"/>
    <x v="1"/>
    <x v="1"/>
    <s v="Amazon.in"/>
    <s v="Expedited"/>
    <s v="JNE3605"/>
    <s v="JNE3605-KR-XXL"/>
    <x v="1"/>
    <s v="XXL"/>
    <s v="B08N4PZ36K"/>
    <s v="Shipped"/>
    <n v="1"/>
    <s v="INR"/>
    <n v="487"/>
    <s v="Delhi"/>
    <x v="1"/>
    <s v="110009"/>
    <s v="IN"/>
    <s v="Customer"/>
    <s v="Unknown"/>
  </r>
  <r>
    <s v="403-9235048-5343525"/>
    <d v="2022-04-26T00:00:00"/>
    <x v="0"/>
    <x v="2"/>
    <x v="1"/>
    <s v="Amazon.in"/>
    <s v="Expedited"/>
    <s v="SET098"/>
    <s v="SET098-KR-PP-S"/>
    <x v="0"/>
    <s v="S"/>
    <s v="B07X3KSDT3"/>
    <s v="Unshipped"/>
    <n v="1"/>
    <s v="INR"/>
    <n v="696"/>
    <s v="Eranholi"/>
    <x v="7"/>
    <s v="670649"/>
    <s v="IN"/>
    <s v="Customer"/>
    <s v="Unknown"/>
  </r>
  <r>
    <s v="403-9353809-2762716"/>
    <d v="2022-04-26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Pune"/>
    <x v="5"/>
    <s v="411057"/>
    <s v="IN"/>
    <s v="Customer"/>
    <s v="Unknown"/>
  </r>
  <r>
    <s v="403-9413539-3649950"/>
    <d v="2022-04-26T00:00:00"/>
    <x v="0"/>
    <x v="1"/>
    <x v="1"/>
    <s v="Amazon.in"/>
    <s v="Expedited"/>
    <s v="JNE1977"/>
    <s v="JNE1977-KR-237-XXL"/>
    <x v="1"/>
    <s v="XXL"/>
    <s v="B074SZDDR9"/>
    <s v="Shipped"/>
    <n v="1"/>
    <s v="INR"/>
    <n v="259"/>
    <s v="Pune"/>
    <x v="5"/>
    <s v="411040"/>
    <s v="IN"/>
    <s v="Customer"/>
    <s v="Unknown"/>
  </r>
  <r>
    <s v="403-9423113-2492346"/>
    <d v="2022-04-26T00:00:00"/>
    <x v="0"/>
    <x v="2"/>
    <x v="1"/>
    <s v="Amazon.in"/>
    <s v="Expedited"/>
    <s v="SET268"/>
    <s v="SET268-KR-NP-XS"/>
    <x v="0"/>
    <s v="XS"/>
    <s v="B08XQBXFPP"/>
    <s v="Cancelled"/>
    <n v="0"/>
    <s v="INR"/>
    <n v="0"/>
    <s v="Jhansi"/>
    <x v="21"/>
    <s v="284003"/>
    <s v="IN"/>
    <s v="Customer"/>
    <s v="Unknown"/>
  </r>
  <r>
    <s v="403-9448810-4399523"/>
    <d v="2022-04-26T00:00:00"/>
    <x v="0"/>
    <x v="1"/>
    <x v="1"/>
    <s v="Amazon.in"/>
    <s v="Expedited"/>
    <s v="JNE3794"/>
    <s v="JNE3794-KR-S"/>
    <x v="1"/>
    <s v="S"/>
    <s v="B09HMG2TL9"/>
    <s v="Shipped"/>
    <n v="1"/>
    <s v="INR"/>
    <n v="517"/>
    <s v="Hyderabad"/>
    <x v="2"/>
    <s v="500053"/>
    <s v="IN"/>
    <s v="Customer"/>
    <s v="Unknown"/>
  </r>
  <r>
    <s v="403-9486527-6145954"/>
    <d v="2022-04-26T00:00:00"/>
    <x v="0"/>
    <x v="1"/>
    <x v="1"/>
    <s v="Amazon.in"/>
    <s v="Expedited"/>
    <s v="SET273"/>
    <s v="SET273-KR-NP-XXXL"/>
    <x v="0"/>
    <s v="3XL"/>
    <s v="B094FR18C5"/>
    <s v="Shipped"/>
    <n v="1"/>
    <s v="INR"/>
    <n v="612"/>
    <s v="Bareilly"/>
    <x v="21"/>
    <s v="243122"/>
    <s v="IN"/>
    <s v="Customer"/>
    <s v="Unknown"/>
  </r>
  <r>
    <s v="403-9626324-1921920"/>
    <d v="2022-04-26T00:00:00"/>
    <x v="0"/>
    <x v="0"/>
    <x v="0"/>
    <s v="Amazon.in"/>
    <s v="Standard"/>
    <s v="JNE3506"/>
    <s v="JNE3506-KR-L"/>
    <x v="1"/>
    <s v="L"/>
    <s v="B08WPT8KFM"/>
    <s v="Shipped"/>
    <n v="1"/>
    <s v="INR"/>
    <n v="635"/>
    <s v="Pune"/>
    <x v="5"/>
    <s v="411057"/>
    <s v="IN"/>
    <s v="Customer"/>
    <s v="Easy Ship"/>
  </r>
  <r>
    <s v="403-9638966-5945121"/>
    <d v="2022-04-26T00:00:00"/>
    <x v="0"/>
    <x v="1"/>
    <x v="1"/>
    <s v="Amazon.in"/>
    <s v="Expedited"/>
    <s v="J0104"/>
    <s v="J0104-KR-XS"/>
    <x v="1"/>
    <s v="XS"/>
    <s v="B08BJRCFNM"/>
    <s v="Shipped"/>
    <n v="1"/>
    <s v="INR"/>
    <n v="446"/>
    <s v="Chennai"/>
    <x v="4"/>
    <s v="600015"/>
    <s v="IN"/>
    <s v="Customer"/>
    <s v="Unknown"/>
  </r>
  <r>
    <s v="403-9653672-3420317"/>
    <d v="2022-04-26T00:00:00"/>
    <x v="0"/>
    <x v="0"/>
    <x v="0"/>
    <s v="Amazon.in"/>
    <s v="Standard"/>
    <s v="JNE3422"/>
    <s v="JNE3422-KR-XXL"/>
    <x v="1"/>
    <s v="XXL"/>
    <s v="B081WWSSK7"/>
    <s v="Shipped"/>
    <n v="1"/>
    <s v="INR"/>
    <n v="295"/>
    <s v="Varanasi"/>
    <x v="21"/>
    <s v="221001"/>
    <s v="IN"/>
    <s v="Customer"/>
    <s v="Easy Ship"/>
  </r>
  <r>
    <s v="403-9784547-5281908"/>
    <d v="2022-04-26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Bengaluru"/>
    <x v="0"/>
    <s v="560078"/>
    <s v="IN"/>
    <s v="Customer"/>
    <s v="Unknown"/>
  </r>
  <r>
    <s v="403-9819933-1586746"/>
    <d v="2022-04-26T00:00:00"/>
    <x v="0"/>
    <x v="1"/>
    <x v="1"/>
    <s v="Amazon.in"/>
    <s v="Expedited"/>
    <s v="JNE3745"/>
    <s v="JNE3745-KR-XXL"/>
    <x v="1"/>
    <s v="XXL"/>
    <s v="B09K3WDYB6"/>
    <s v="Shipped"/>
    <n v="1"/>
    <s v="INR"/>
    <n v="316"/>
    <s v="Pune"/>
    <x v="5"/>
    <s v="411057"/>
    <s v="IN"/>
    <s v="Customer"/>
    <s v="Unknown"/>
  </r>
  <r>
    <s v="403-9822740-7213168"/>
    <d v="2022-04-26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Chennai"/>
    <x v="4"/>
    <s v="600099"/>
    <s v="IN"/>
    <s v="Customer"/>
    <s v="Unknown"/>
  </r>
  <r>
    <s v="403-9897823-9016334"/>
    <d v="2022-04-26T00:00:00"/>
    <x v="0"/>
    <x v="1"/>
    <x v="1"/>
    <s v="Amazon.in"/>
    <s v="Expedited"/>
    <s v="JNE3666"/>
    <s v="JNE3666-TP-XL"/>
    <x v="2"/>
    <s v="XL"/>
    <s v="B0986XVSJF"/>
    <s v="Shipped"/>
    <n v="1"/>
    <s v="INR"/>
    <n v="299"/>
    <s v="Jaipur"/>
    <x v="13"/>
    <s v="302017"/>
    <s v="IN"/>
    <s v="Customer"/>
    <s v="Unknown"/>
  </r>
  <r>
    <s v="403-9918037-8853137"/>
    <d v="2022-04-26T00:00:00"/>
    <x v="0"/>
    <x v="0"/>
    <x v="0"/>
    <s v="Amazon.in"/>
    <s v="Standard"/>
    <s v="JNE3672"/>
    <s v="JNE3672-TU-L"/>
    <x v="2"/>
    <s v="L"/>
    <s v="B0943J3JDV"/>
    <s v="Shipped"/>
    <n v="1"/>
    <s v="INR"/>
    <n v="574"/>
    <s v="Bengaluru"/>
    <x v="0"/>
    <s v="560068"/>
    <s v="IN"/>
    <s v="Customer"/>
    <s v="Easy Ship"/>
  </r>
  <r>
    <s v="403-9941547-4513900"/>
    <d v="2022-04-26T00:00:00"/>
    <x v="0"/>
    <x v="1"/>
    <x v="1"/>
    <s v="Amazon.in"/>
    <s v="Expedited"/>
    <s v="J0081"/>
    <s v="J0081-DR-XS"/>
    <x v="3"/>
    <s v="XS"/>
    <s v="B091Y2T7GS"/>
    <s v="Shipped"/>
    <n v="1"/>
    <s v="INR"/>
    <n v="658"/>
    <s v="Aizawl"/>
    <x v="32"/>
    <s v="796001"/>
    <s v="IN"/>
    <s v="Customer"/>
    <s v="Unknown"/>
  </r>
  <r>
    <s v="403-9956277-1687546"/>
    <d v="2022-04-26T00:00:00"/>
    <x v="0"/>
    <x v="1"/>
    <x v="1"/>
    <s v="Amazon.in"/>
    <s v="Expedited"/>
    <s v="JNE3807"/>
    <s v="JNE3807-KR-XXL"/>
    <x v="1"/>
    <s v="XXL"/>
    <s v="B09RKCMCJS"/>
    <s v="Shipped"/>
    <n v="1"/>
    <s v="INR"/>
    <n v="666"/>
    <s v="Thane"/>
    <x v="5"/>
    <s v="400606"/>
    <s v="IN"/>
    <s v="Customer"/>
    <s v="Unknown"/>
  </r>
  <r>
    <s v="404-0036567-6599542"/>
    <d v="2022-04-26T00:00:00"/>
    <x v="0"/>
    <x v="1"/>
    <x v="1"/>
    <s v="Amazon.in"/>
    <s v="Expedited"/>
    <s v="SET310"/>
    <s v="SET310-KR-NP-XL"/>
    <x v="0"/>
    <s v="XL"/>
    <s v="B09RKDLZJW"/>
    <s v="Shipped"/>
    <n v="1"/>
    <s v="INR"/>
    <n v="1213"/>
    <s v="Mumbai"/>
    <x v="5"/>
    <s v="400072"/>
    <s v="IN"/>
    <s v="Customer"/>
    <s v="Unknown"/>
  </r>
  <r>
    <s v="404-0201012-6468336"/>
    <d v="2022-04-26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Malda"/>
    <x v="17"/>
    <s v="732101"/>
    <s v="IN"/>
    <s v="Customer"/>
    <s v="Unknown"/>
  </r>
  <r>
    <s v="404-0218339-3231503"/>
    <d v="2022-04-26T00:00:00"/>
    <x v="0"/>
    <x v="0"/>
    <x v="0"/>
    <s v="Amazon.in"/>
    <s v="Standard"/>
    <s v="SET389"/>
    <s v="SET389-KR-NP-XL"/>
    <x v="0"/>
    <s v="XL"/>
    <s v="B09KXW4WQC"/>
    <s v="Shipped"/>
    <n v="1"/>
    <s v="INR"/>
    <n v="680"/>
    <s v="Ludhiana"/>
    <x v="12"/>
    <s v="141001"/>
    <s v="IN"/>
    <s v="Customer"/>
    <s v="Easy Ship"/>
  </r>
  <r>
    <s v="404-0254769-9193921"/>
    <d v="2022-04-2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81"/>
    <s v="IN"/>
    <s v="Customer"/>
    <s v="Unknown"/>
  </r>
  <r>
    <s v="404-0286189-3305943"/>
    <d v="2022-04-26T00:00:00"/>
    <x v="0"/>
    <x v="0"/>
    <x v="0"/>
    <s v="Amazon.in"/>
    <s v="Standard"/>
    <s v="SET288"/>
    <s v="SET288-KR-NP-XS"/>
    <x v="0"/>
    <s v="XS"/>
    <s v="B09M6TJG5T"/>
    <s v="Shipped"/>
    <n v="1"/>
    <s v="INR"/>
    <n v="684"/>
    <s v="Greater Noida"/>
    <x v="21"/>
    <s v="201306"/>
    <s v="IN"/>
    <s v="Customer"/>
    <s v="Easy Ship"/>
  </r>
  <r>
    <s v="404-0299700-1993932"/>
    <d v="2022-04-26T00:00:00"/>
    <x v="0"/>
    <x v="2"/>
    <x v="0"/>
    <s v="Amazon.in"/>
    <s v="Standard"/>
    <s v="JNE3405"/>
    <s v="JNE3405-KR-M"/>
    <x v="1"/>
    <s v="M"/>
    <s v="B081WVMMCY"/>
    <s v="Unknown"/>
    <n v="0"/>
    <s v="INR"/>
    <n v="0"/>
    <s v="Chennai"/>
    <x v="4"/>
    <s v="600081"/>
    <s v="IN"/>
    <s v="Customer"/>
    <s v="Easy Ship"/>
  </r>
  <r>
    <s v="404-0346884-0206740"/>
    <d v="2022-04-26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Hyderabad"/>
    <x v="2"/>
    <s v="500070"/>
    <s v="IN"/>
    <s v="Customer"/>
    <s v="Unknown"/>
  </r>
  <r>
    <s v="404-0369450-2838705"/>
    <d v="2022-04-26T00:00:00"/>
    <x v="0"/>
    <x v="0"/>
    <x v="0"/>
    <s v="Amazon.in"/>
    <s v="Standard"/>
    <s v="SET198"/>
    <s v="SET198-KR-NP-A-M"/>
    <x v="0"/>
    <s v="M"/>
    <s v="B08L934H7V"/>
    <s v="Shipped"/>
    <n v="1"/>
    <s v="INR"/>
    <n v="548"/>
    <s v="Pune"/>
    <x v="5"/>
    <s v="411060"/>
    <s v="IN"/>
    <s v="Customer"/>
    <s v="Easy Ship"/>
  </r>
  <r>
    <s v="404-0461113-2784338"/>
    <d v="2022-04-26T00:00:00"/>
    <x v="0"/>
    <x v="1"/>
    <x v="1"/>
    <s v="Amazon.in"/>
    <s v="Expedited"/>
    <s v="J0196"/>
    <s v="J0196-TP-XXXL"/>
    <x v="2"/>
    <s v="3XL"/>
    <s v="B094FGPTXH"/>
    <s v="Shipped"/>
    <n v="1"/>
    <s v="INR"/>
    <n v="469"/>
    <s v="Pune"/>
    <x v="5"/>
    <s v="412207"/>
    <s v="IN"/>
    <s v="Customer"/>
    <s v="Unknown"/>
  </r>
  <r>
    <s v="404-0468369-6262704"/>
    <d v="2022-04-26T00:00:00"/>
    <x v="0"/>
    <x v="1"/>
    <x v="1"/>
    <s v="Amazon.in"/>
    <s v="Expedited"/>
    <s v="MEN5021"/>
    <s v="MEN5021-KR-M"/>
    <x v="1"/>
    <s v="M"/>
    <s v="B08YYQRS7M"/>
    <s v="Shipped"/>
    <n v="1"/>
    <s v="INR"/>
    <n v="533"/>
    <s v="Gurugram"/>
    <x v="10"/>
    <s v="122001"/>
    <s v="IN"/>
    <s v="Customer"/>
    <s v="Unknown"/>
  </r>
  <r>
    <s v="404-0474038-2425156"/>
    <d v="2022-04-26T00:00:00"/>
    <x v="0"/>
    <x v="0"/>
    <x v="0"/>
    <s v="Amazon.in"/>
    <s v="Standard"/>
    <s v="SET228"/>
    <s v="SET228-KR-PP-A-XS"/>
    <x v="0"/>
    <s v="XS"/>
    <s v="B09HMWQ1JL"/>
    <s v="Shipped"/>
    <n v="1"/>
    <s v="INR"/>
    <n v="653"/>
    <s v="Pithoragarh"/>
    <x v="20"/>
    <s v="262501"/>
    <s v="IN"/>
    <s v="Customer"/>
    <s v="Easy Ship"/>
  </r>
  <r>
    <s v="404-0510649-9881137"/>
    <d v="2022-04-26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Kolkata"/>
    <x v="17"/>
    <s v="700039"/>
    <s v="IN"/>
    <s v="Customer"/>
    <s v="Easy Ship"/>
  </r>
  <r>
    <s v="404-0543456-1265969"/>
    <d v="2022-04-26T00:00:00"/>
    <x v="0"/>
    <x v="0"/>
    <x v="0"/>
    <s v="Amazon.in"/>
    <s v="Standard"/>
    <s v="SET278"/>
    <s v="SET278-KR-NP-XS"/>
    <x v="0"/>
    <s v="XS"/>
    <s v="B0983DSS8R"/>
    <s v="Shipped"/>
    <n v="1"/>
    <s v="INR"/>
    <n v="1523"/>
    <s v="Ahmednagar"/>
    <x v="5"/>
    <s v="414001"/>
    <s v="IN"/>
    <s v="Customer"/>
    <s v="Easy Ship"/>
  </r>
  <r>
    <s v="404-0550823-8990708"/>
    <d v="2022-04-26T00:00:00"/>
    <x v="0"/>
    <x v="0"/>
    <x v="0"/>
    <s v="Amazon.in"/>
    <s v="Standard"/>
    <s v="J0244"/>
    <s v="J0244-SKD-L"/>
    <x v="0"/>
    <s v="L"/>
    <s v="B0925WM8Z6"/>
    <s v="Shipped"/>
    <n v="1"/>
    <s v="INR"/>
    <n v="1204"/>
    <s v="Pune"/>
    <x v="5"/>
    <s v="411038"/>
    <s v="IN"/>
    <s v="Customer"/>
    <s v="Easy Ship"/>
  </r>
  <r>
    <s v="404-0597293-4754709"/>
    <d v="2022-04-26T00:00:00"/>
    <x v="0"/>
    <x v="1"/>
    <x v="1"/>
    <s v="Amazon.in"/>
    <s v="Expedited"/>
    <s v="JNE3504"/>
    <s v="JNE3504-KR-XXL"/>
    <x v="1"/>
    <s v="XXL"/>
    <s v="B09812Q1F2"/>
    <s v="Shipped"/>
    <n v="1"/>
    <s v="INR"/>
    <n v="487"/>
    <s v="Bengaluru"/>
    <x v="0"/>
    <s v="560075"/>
    <s v="IN"/>
    <s v="Customer"/>
    <s v="Unknown"/>
  </r>
  <r>
    <s v="404-0605469-0913962"/>
    <d v="2022-04-26T00:00:00"/>
    <x v="0"/>
    <x v="3"/>
    <x v="0"/>
    <s v="Amazon.in"/>
    <s v="Standard"/>
    <s v="J0003"/>
    <s v="J0003-SET-M"/>
    <x v="0"/>
    <s v="M"/>
    <s v="B0894XH3LN"/>
    <s v="Shipped"/>
    <n v="1"/>
    <s v="INR"/>
    <n v="654"/>
    <s v="Vaishali"/>
    <x v="14"/>
    <s v="844111"/>
    <s v="IN"/>
    <s v="Customer"/>
    <s v="Easy Ship"/>
  </r>
  <r>
    <s v="404-0665336-4941954"/>
    <d v="2022-04-26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Howrah"/>
    <x v="17"/>
    <s v="711106"/>
    <s v="IN"/>
    <s v="Customer"/>
    <s v="Unknown"/>
  </r>
  <r>
    <s v="404-0702495-4565147"/>
    <d v="2022-04-26T00:00:00"/>
    <x v="0"/>
    <x v="1"/>
    <x v="1"/>
    <s v="Amazon.in"/>
    <s v="Expedited"/>
    <s v="JNE3718"/>
    <s v="JNE3718-KR-S"/>
    <x v="1"/>
    <s v="S"/>
    <s v="B099FC7FSQ"/>
    <s v="Shipped"/>
    <n v="1"/>
    <s v="INR"/>
    <n v="406"/>
    <s v="Nilje Dombivli East"/>
    <x v="5"/>
    <s v="421204"/>
    <s v="IN"/>
    <s v="Customer"/>
    <s v="Unknown"/>
  </r>
  <r>
    <s v="404-0712886-0651551"/>
    <d v="2022-04-26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Kumaragiri"/>
    <x v="4"/>
    <s v="628103"/>
    <s v="IN"/>
    <s v="Customer"/>
    <s v="Easy Ship"/>
  </r>
  <r>
    <s v="404-0747326-3433926"/>
    <d v="2022-04-26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Nagireddipalle"/>
    <x v="9"/>
    <s v="516150"/>
    <s v="IN"/>
    <s v="Customer"/>
    <s v="Unknown"/>
  </r>
  <r>
    <s v="404-0798710-6536308"/>
    <d v="2022-04-26T00:00:00"/>
    <x v="0"/>
    <x v="1"/>
    <x v="1"/>
    <s v="Amazon.in"/>
    <s v="Expedited"/>
    <s v="SET217"/>
    <s v="SET217-KR-PP-XS"/>
    <x v="0"/>
    <s v="XS"/>
    <s v="B0899ZXMB7"/>
    <s v="Shipped"/>
    <n v="1"/>
    <s v="INR"/>
    <n v="825"/>
    <s v="Rudrapur"/>
    <x v="20"/>
    <s v="263153"/>
    <s v="IN"/>
    <s v="Customer"/>
    <s v="Unknown"/>
  </r>
  <r>
    <s v="404-0853864-7701901"/>
    <d v="2022-04-26T00:00:00"/>
    <x v="0"/>
    <x v="2"/>
    <x v="0"/>
    <s v="Amazon.in"/>
    <s v="Standard"/>
    <s v="SET345"/>
    <s v="SET345-KR-NP-M"/>
    <x v="0"/>
    <s v="M"/>
    <s v="B09KXV4BN8"/>
    <s v="Unknown"/>
    <n v="0"/>
    <s v="INR"/>
    <n v="0"/>
    <s v="Pune"/>
    <x v="5"/>
    <s v="411060"/>
    <s v="IN"/>
    <s v="Customer"/>
    <s v="Easy Ship"/>
  </r>
  <r>
    <s v="404-1064920-6084312"/>
    <d v="2022-04-26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Kolkata"/>
    <x v="17"/>
    <s v="700054"/>
    <s v="IN"/>
    <s v="Customer"/>
    <s v="Easy Ship"/>
  </r>
  <r>
    <s v="404-1100832-7869957"/>
    <d v="2022-04-26T00:00:00"/>
    <x v="0"/>
    <x v="0"/>
    <x v="0"/>
    <s v="Amazon.in"/>
    <s v="Standard"/>
    <s v="JNE3427"/>
    <s v="JNE3427-KR-S"/>
    <x v="1"/>
    <s v="S"/>
    <s v="B08316Y4XF"/>
    <s v="Shipped"/>
    <n v="1"/>
    <s v="INR"/>
    <n v="259"/>
    <s v="Bengaluru"/>
    <x v="0"/>
    <s v="560015"/>
    <s v="IN"/>
    <s v="Customer"/>
    <s v="Easy Ship"/>
  </r>
  <r>
    <s v="404-1171493-2524332"/>
    <d v="2022-04-26T00:00:00"/>
    <x v="0"/>
    <x v="2"/>
    <x v="1"/>
    <s v="Amazon.in"/>
    <s v="Expedited"/>
    <s v="SET350"/>
    <s v="SET350-KR-NP-XL"/>
    <x v="0"/>
    <s v="XL"/>
    <s v="B09RKD2Z9R"/>
    <s v="Unshipped"/>
    <n v="1"/>
    <s v="INR"/>
    <n v="1299"/>
    <s v="Patna"/>
    <x v="14"/>
    <s v="800010"/>
    <s v="IN"/>
    <s v="Customer"/>
    <s v="Unknown"/>
  </r>
  <r>
    <s v="404-1351070-0577962"/>
    <d v="2022-04-26T00:00:00"/>
    <x v="0"/>
    <x v="1"/>
    <x v="1"/>
    <s v="Amazon.in"/>
    <s v="Expedited"/>
    <s v="JNE3288"/>
    <s v="JNE3288-KR-XS"/>
    <x v="1"/>
    <s v="XS"/>
    <s v="B07R527W6G"/>
    <s v="Shipped"/>
    <n v="1"/>
    <s v="INR"/>
    <n v="442"/>
    <s v="Vadakkanandal"/>
    <x v="4"/>
    <s v="606207"/>
    <s v="IN"/>
    <s v="Customer"/>
    <s v="Unknown"/>
  </r>
  <r>
    <s v="404-1402919-9071540"/>
    <d v="2022-04-26T00:00:00"/>
    <x v="0"/>
    <x v="2"/>
    <x v="0"/>
    <s v="Amazon.in"/>
    <s v="Standard"/>
    <s v="SAR069"/>
    <s v="SAR069"/>
    <x v="7"/>
    <s v="FREE"/>
    <s v="B09J1BRZXC"/>
    <s v="Unknown"/>
    <n v="0"/>
    <s v="INR"/>
    <n v="856.19"/>
    <s v="Kolhapur"/>
    <x v="5"/>
    <s v="416012"/>
    <s v="IN"/>
    <s v="Customer"/>
    <s v="Easy Ship"/>
  </r>
  <r>
    <s v="404-1432743-7307544"/>
    <d v="2022-04-26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Bhilai  490020"/>
    <x v="18"/>
    <s v="490020"/>
    <s v="IN"/>
    <s v="Customer"/>
    <s v="Unknown"/>
  </r>
  <r>
    <s v="404-1458178-3026747"/>
    <d v="2022-04-26T00:00:00"/>
    <x v="0"/>
    <x v="0"/>
    <x v="0"/>
    <s v="Amazon.in"/>
    <s v="Standard"/>
    <s v="MEN5032"/>
    <s v="MEN5032-KR-XXXL"/>
    <x v="1"/>
    <s v="3XL"/>
    <s v="B08YZ2ZXT7"/>
    <s v="Shipped"/>
    <n v="1"/>
    <s v="INR"/>
    <n v="579"/>
    <s v="Orai"/>
    <x v="21"/>
    <s v="285001"/>
    <s v="IN"/>
    <s v="Customer"/>
    <s v="Easy Ship"/>
  </r>
  <r>
    <s v="404-1523685-1769916"/>
    <d v="2022-04-26T00:00:00"/>
    <x v="0"/>
    <x v="0"/>
    <x v="0"/>
    <s v="Amazon.in"/>
    <s v="Standard"/>
    <s v="JNE3365"/>
    <s v="JNE3365-KR-1052-A-M"/>
    <x v="1"/>
    <s v="M"/>
    <s v="B07WP5DYSW"/>
    <s v="Shipped"/>
    <n v="1"/>
    <s v="INR"/>
    <n v="376"/>
    <s v="Bengaluru"/>
    <x v="0"/>
    <s v="560027"/>
    <s v="IN"/>
    <s v="Customer"/>
    <s v="Easy Ship"/>
  </r>
  <r>
    <s v="404-1544905-6126762"/>
    <d v="2022-04-26T00:00:00"/>
    <x v="0"/>
    <x v="1"/>
    <x v="1"/>
    <s v="Amazon.in"/>
    <s v="Expedited"/>
    <s v="SET328"/>
    <s v="SET328-KR-NP-XL"/>
    <x v="0"/>
    <s v="XL"/>
    <s v="B09K3F6Y89"/>
    <s v="Shipped"/>
    <n v="1"/>
    <s v="INR"/>
    <n v="635"/>
    <s v="Surat"/>
    <x v="3"/>
    <s v="395009"/>
    <s v="IN"/>
    <s v="Customer"/>
    <s v="Unknown"/>
  </r>
  <r>
    <s v="404-1565687-1412303"/>
    <d v="2022-04-26T00:00:00"/>
    <x v="0"/>
    <x v="1"/>
    <x v="1"/>
    <s v="Amazon.in"/>
    <s v="Expedited"/>
    <s v="J0351"/>
    <s v="J0351-SET-L"/>
    <x v="0"/>
    <s v="L"/>
    <s v="B09CSSQY4F"/>
    <s v="Shipped"/>
    <n v="1"/>
    <s v="INR"/>
    <n v="771"/>
    <s v="Bengaluru"/>
    <x v="0"/>
    <s v="560048"/>
    <s v="IN"/>
    <s v="Customer"/>
    <s v="Unknown"/>
  </r>
  <r>
    <s v="404-1600545-4903524"/>
    <d v="2022-04-26T00:00:00"/>
    <x v="0"/>
    <x v="2"/>
    <x v="0"/>
    <s v="Amazon.in"/>
    <s v="Standard"/>
    <s v="J0335"/>
    <s v="J0335-DR-XL"/>
    <x v="3"/>
    <s v="XL"/>
    <s v="B09831P2JC"/>
    <s v="Unknown"/>
    <n v="0"/>
    <s v="INR"/>
    <n v="768.57"/>
    <s v="Hyderabad"/>
    <x v="2"/>
    <s v="500043"/>
    <s v="IN"/>
    <s v="Customer"/>
    <s v="Easy Ship"/>
  </r>
  <r>
    <s v="404-1604636-8246751"/>
    <d v="2022-04-26T00:00:00"/>
    <x v="0"/>
    <x v="3"/>
    <x v="0"/>
    <s v="Amazon.in"/>
    <s v="Standard"/>
    <s v="JNE3730"/>
    <s v="JNE3730-KR-XXL"/>
    <x v="1"/>
    <s v="XXL"/>
    <s v="B09HM2DMSZ"/>
    <s v="Shipped"/>
    <n v="1"/>
    <s v="INR"/>
    <n v="299"/>
    <s v="Coimbatore"/>
    <x v="4"/>
    <s v="642114"/>
    <s v="IN"/>
    <s v="Customer"/>
    <s v="Easy Ship"/>
  </r>
  <r>
    <s v="404-1761439-8166753"/>
    <d v="2022-04-26T00:00:00"/>
    <x v="0"/>
    <x v="1"/>
    <x v="1"/>
    <s v="Amazon.in"/>
    <s v="Expedited"/>
    <s v="SET265"/>
    <s v="SET265-KR-NP-XL"/>
    <x v="0"/>
    <s v="XL"/>
    <s v="B0983DQLBQ"/>
    <s v="Shipped"/>
    <n v="1"/>
    <s v="INR"/>
    <n v="888"/>
    <s v="Chennai"/>
    <x v="4"/>
    <s v="600013"/>
    <s v="IN"/>
    <s v="Customer"/>
    <s v="Unknown"/>
  </r>
  <r>
    <s v="404-1788318-6205123"/>
    <d v="2022-04-26T00:00:00"/>
    <x v="0"/>
    <x v="1"/>
    <x v="1"/>
    <s v="Amazon.in"/>
    <s v="Expedited"/>
    <s v="J0178"/>
    <s v="J0178-TP-XXXL"/>
    <x v="2"/>
    <s v="3XL"/>
    <s v="B08MYNC76H"/>
    <s v="Shipped"/>
    <n v="1"/>
    <s v="INR"/>
    <n v="319"/>
    <s v="Nandivaram Guduvancheri"/>
    <x v="4"/>
    <s v="603203"/>
    <s v="IN"/>
    <s v="Customer"/>
    <s v="Unknown"/>
  </r>
  <r>
    <s v="404-2027932-3501106"/>
    <d v="2022-04-26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Mangaluru"/>
    <x v="0"/>
    <s v="575006"/>
    <s v="IN"/>
    <s v="Customer"/>
    <s v="Unknown"/>
  </r>
  <r>
    <s v="404-2085477-8385110"/>
    <d v="2022-04-26T00:00:00"/>
    <x v="0"/>
    <x v="0"/>
    <x v="0"/>
    <s v="Amazon.in"/>
    <s v="Standard"/>
    <s v="JNE2266"/>
    <s v="JNE2266-KR-490-A-XL"/>
    <x v="1"/>
    <s v="XL"/>
    <s v="B07H7BYHJQ"/>
    <s v="Shipped"/>
    <n v="1"/>
    <s v="INR"/>
    <n v="368"/>
    <s v="Hyderbad"/>
    <x v="2"/>
    <s v="500078"/>
    <s v="IN"/>
    <s v="Customer"/>
    <s v="Easy Ship"/>
  </r>
  <r>
    <s v="404-2101617-4139514"/>
    <d v="2022-04-26T00:00:00"/>
    <x v="0"/>
    <x v="1"/>
    <x v="1"/>
    <s v="Amazon.in"/>
    <s v="Expedited"/>
    <s v="SET228"/>
    <s v="SET228-KR-PP-A-XL"/>
    <x v="0"/>
    <s v="XL"/>
    <s v="B08P1DRF4J"/>
    <s v="Shipped"/>
    <n v="1"/>
    <s v="INR"/>
    <n v="653"/>
    <s v="Kolkata"/>
    <x v="17"/>
    <s v="700053"/>
    <s v="IN"/>
    <s v="Business"/>
    <s v="Unknown"/>
  </r>
  <r>
    <s v="404-2144071-2196348"/>
    <d v="2022-04-26T00:00:00"/>
    <x v="0"/>
    <x v="0"/>
    <x v="0"/>
    <s v="Amazon.in"/>
    <s v="Standard"/>
    <s v="JNE3543"/>
    <s v="JNE3543-KR-XXL"/>
    <x v="1"/>
    <s v="XXL"/>
    <s v="B08HK4PJWJ"/>
    <s v="Shipped"/>
    <n v="1"/>
    <s v="INR"/>
    <n v="368"/>
    <s v="Chennai"/>
    <x v="4"/>
    <s v="600013"/>
    <s v="IN"/>
    <s v="Customer"/>
    <s v="Easy Ship"/>
  </r>
  <r>
    <s v="404-2159850-2993155"/>
    <d v="2022-04-26T00:00:00"/>
    <x v="0"/>
    <x v="2"/>
    <x v="0"/>
    <s v="Amazon.in"/>
    <s v="Standard"/>
    <s v="J0034"/>
    <s v="J0034-SET-XXL"/>
    <x v="0"/>
    <s v="XXL"/>
    <s v="B089G1559Q"/>
    <s v="Unknown"/>
    <n v="0"/>
    <s v="INR"/>
    <n v="0"/>
    <s v="Mumbai"/>
    <x v="5"/>
    <s v="400022"/>
    <s v="IN"/>
    <s v="Customer"/>
    <s v="Easy Ship"/>
  </r>
  <r>
    <s v="404-2214728-5193162"/>
    <d v="2022-04-26T00:00:00"/>
    <x v="0"/>
    <x v="1"/>
    <x v="1"/>
    <s v="Amazon.in"/>
    <s v="Expedited"/>
    <s v="J0377"/>
    <s v="J0377-SKD-M"/>
    <x v="0"/>
    <s v="M"/>
    <s v="B09QJ4TWHG"/>
    <s v="Shipped"/>
    <n v="1"/>
    <s v="INR"/>
    <n v="1099"/>
    <s v="Bettiah"/>
    <x v="14"/>
    <s v="845438"/>
    <s v="IN"/>
    <s v="Customer"/>
    <s v="Unknown"/>
  </r>
  <r>
    <s v="404-2221025-4374717"/>
    <d v="2022-04-26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Bengaluru"/>
    <x v="0"/>
    <s v="560100"/>
    <s v="IN"/>
    <s v="Customer"/>
    <s v="Unknown"/>
  </r>
  <r>
    <s v="404-2246991-4399542"/>
    <d v="2022-04-26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Hyderabad"/>
    <x v="2"/>
    <s v="500043"/>
    <s v="IN"/>
    <s v="Customer"/>
    <s v="Unknown"/>
  </r>
  <r>
    <s v="404-2319148-6109940"/>
    <d v="2022-04-26T00:00:00"/>
    <x v="0"/>
    <x v="2"/>
    <x v="0"/>
    <s v="Amazon.in"/>
    <s v="Standard"/>
    <s v="SET265"/>
    <s v="SET265-KR-NP-XXXL"/>
    <x v="0"/>
    <s v="3XL"/>
    <s v="B0983F9JL2"/>
    <s v="Unknown"/>
    <n v="0"/>
    <s v="INR"/>
    <n v="845.71"/>
    <s v="Pendra"/>
    <x v="18"/>
    <s v="495119"/>
    <s v="IN"/>
    <s v="Customer"/>
    <s v="Easy Ship"/>
  </r>
  <r>
    <s v="404-2393478-0347566"/>
    <d v="2022-04-26T00:00:00"/>
    <x v="0"/>
    <x v="0"/>
    <x v="0"/>
    <s v="Amazon.in"/>
    <s v="Standard"/>
    <s v="J0005"/>
    <s v="J0005-DR-XL"/>
    <x v="3"/>
    <s v="XL"/>
    <s v="B08B3YB1FR"/>
    <s v="Shipped"/>
    <n v="1"/>
    <s v="INR"/>
    <n v="899"/>
    <s v="Bengaluru"/>
    <x v="0"/>
    <s v="560032"/>
    <s v="IN"/>
    <s v="Customer"/>
    <s v="Easy Ship"/>
  </r>
  <r>
    <s v="404-2394367-1007566"/>
    <d v="2022-04-26T00:00:00"/>
    <x v="0"/>
    <x v="2"/>
    <x v="1"/>
    <s v="Amazon.in"/>
    <s v="Expedited"/>
    <s v="JNE3635"/>
    <s v="JNE3635-KR-XL"/>
    <x v="1"/>
    <s v="XL"/>
    <s v="B08XVM1XQJ"/>
    <s v="Unshipped"/>
    <n v="1"/>
    <s v="INR"/>
    <n v="345"/>
    <s v="Chennai"/>
    <x v="4"/>
    <s v="600012"/>
    <s v="IN"/>
    <s v="Customer"/>
    <s v="Unknown"/>
  </r>
  <r>
    <s v="404-2456551-6125124"/>
    <d v="2022-04-26T00:00:00"/>
    <x v="0"/>
    <x v="0"/>
    <x v="0"/>
    <s v="Amazon.in"/>
    <s v="Standard"/>
    <s v="J0013"/>
    <s v="J0013-SKD-S"/>
    <x v="0"/>
    <s v="S"/>
    <s v="B08CMMD2XK"/>
    <s v="Shipped"/>
    <n v="1"/>
    <s v="INR"/>
    <n v="1099"/>
    <s v="Pune"/>
    <x v="5"/>
    <s v="411062"/>
    <s v="IN"/>
    <s v="Customer"/>
    <s v="Easy Ship"/>
  </r>
  <r>
    <s v="404-2481755-0238755"/>
    <d v="2022-04-26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New Delhi"/>
    <x v="1"/>
    <s v="110015"/>
    <s v="IN"/>
    <s v="Customer"/>
    <s v="Unknown"/>
  </r>
  <r>
    <s v="404-2535013-0085165"/>
    <d v="2022-04-26T00:00:00"/>
    <x v="0"/>
    <x v="0"/>
    <x v="0"/>
    <s v="Amazon.in"/>
    <s v="Standard"/>
    <s v="JNE3422"/>
    <s v="JNE3422-KR-S"/>
    <x v="1"/>
    <s v="S"/>
    <s v="B081WSQZ9C"/>
    <s v="Shipped"/>
    <n v="1"/>
    <s v="INR"/>
    <n v="295"/>
    <s v="Kancheepuram"/>
    <x v="4"/>
    <s v="631501"/>
    <s v="IN"/>
    <s v="Customer"/>
    <s v="Easy Ship"/>
  </r>
  <r>
    <s v="404-2583886-5010742"/>
    <d v="2022-04-26T00:00:00"/>
    <x v="0"/>
    <x v="2"/>
    <x v="0"/>
    <s v="Amazon.in"/>
    <s v="Standard"/>
    <s v="SET110"/>
    <s v="SET110-KR-PP-XS"/>
    <x v="0"/>
    <s v="XS"/>
    <s v="B0822TFD7Y"/>
    <s v="Unknown"/>
    <n v="0"/>
    <s v="INR"/>
    <n v="0"/>
    <s v="Bhilai  490020"/>
    <x v="18"/>
    <s v="490020"/>
    <s v="IN"/>
    <s v="Customer"/>
    <s v="Easy Ship"/>
  </r>
  <r>
    <s v="404-2590653-4266713"/>
    <d v="2022-04-26T00:00:00"/>
    <x v="0"/>
    <x v="1"/>
    <x v="1"/>
    <s v="Amazon.in"/>
    <s v="Expedited"/>
    <s v="JNE3671"/>
    <s v="JNE3671-TU-XS"/>
    <x v="2"/>
    <s v="XS"/>
    <s v="B0986XVJQH"/>
    <s v="Shipped"/>
    <n v="1"/>
    <s v="INR"/>
    <n v="574"/>
    <s v="New Delhi"/>
    <x v="1"/>
    <s v="110010"/>
    <s v="IN"/>
    <s v="Customer"/>
    <s v="Unknown"/>
  </r>
  <r>
    <s v="404-2606216-3563505"/>
    <d v="2022-04-26T00:00:00"/>
    <x v="0"/>
    <x v="2"/>
    <x v="1"/>
    <s v="Amazon.in"/>
    <s v="Expedited"/>
    <s v="J0006"/>
    <s v="J0006-SET-XXXL"/>
    <x v="5"/>
    <s v="3XL"/>
    <s v="B0894X7XDM"/>
    <s v="Cancelled"/>
    <n v="0"/>
    <s v="INR"/>
    <n v="0"/>
    <s v="Mumbai"/>
    <x v="5"/>
    <s v="400077"/>
    <s v="IN"/>
    <s v="Customer"/>
    <s v="Unknown"/>
  </r>
  <r>
    <s v="404-2606939-7895551"/>
    <d v="2022-04-2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Coimbatore"/>
    <x v="4"/>
    <s v="641114"/>
    <s v="IN"/>
    <s v="Customer"/>
    <s v="Unknown"/>
  </r>
  <r>
    <s v="404-2659166-5930705"/>
    <d v="2022-04-26T00:00:00"/>
    <x v="0"/>
    <x v="2"/>
    <x v="0"/>
    <s v="Amazon.in"/>
    <s v="Standard"/>
    <s v="SET273"/>
    <s v="SET273-KR-NP-M"/>
    <x v="0"/>
    <s v="M"/>
    <s v="B094FRW46T"/>
    <s v="Unknown"/>
    <n v="0"/>
    <s v="INR"/>
    <n v="582.86"/>
    <s v="Eluru"/>
    <x v="9"/>
    <s v="534002"/>
    <s v="IN"/>
    <s v="Customer"/>
    <s v="Easy Ship"/>
  </r>
  <r>
    <s v="404-2790319-9833146"/>
    <d v="2022-04-26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Fatehgarh"/>
    <x v="21"/>
    <s v="209601"/>
    <s v="IN"/>
    <s v="Customer"/>
    <s v="Unknown"/>
  </r>
  <r>
    <s v="404-2796065-2620355"/>
    <d v="2022-04-26T00:00:00"/>
    <x v="0"/>
    <x v="0"/>
    <x v="0"/>
    <s v="Amazon.in"/>
    <s v="Standard"/>
    <s v="J0108"/>
    <s v="J0108-SKD-XXXL"/>
    <x v="0"/>
    <s v="3XL"/>
    <s v="B08V17X8LC"/>
    <s v="Shipped"/>
    <n v="1"/>
    <s v="INR"/>
    <n v="1149"/>
    <s v="Haldwani"/>
    <x v="20"/>
    <s v="263139"/>
    <s v="IN"/>
    <s v="Customer"/>
    <s v="Easy Ship"/>
  </r>
  <r>
    <s v="404-2926309-2834767"/>
    <d v="2022-04-26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Lunglei"/>
    <x v="32"/>
    <s v="796701"/>
    <s v="IN"/>
    <s v="Customer"/>
    <s v="Unknown"/>
  </r>
  <r>
    <s v="404-2968763-6067505"/>
    <d v="2022-04-26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Baripada"/>
    <x v="11"/>
    <s v="757084"/>
    <s v="IN"/>
    <s v="Customer"/>
    <s v="Unknown"/>
  </r>
  <r>
    <s v="404-2985981-8889146"/>
    <d v="2022-04-26T00:00:00"/>
    <x v="0"/>
    <x v="1"/>
    <x v="1"/>
    <s v="Amazon.in"/>
    <s v="Expedited"/>
    <s v="JNE3715"/>
    <s v="JNE3715-KR-XXL"/>
    <x v="1"/>
    <s v="XXL"/>
    <s v="B09G2W57QG"/>
    <s v="Shipped"/>
    <n v="1"/>
    <s v="INR"/>
    <n v="283"/>
    <s v="Coimbatore"/>
    <x v="4"/>
    <s v="642114"/>
    <s v="IN"/>
    <s v="Customer"/>
    <s v="Unknown"/>
  </r>
  <r>
    <s v="404-2997833-2192301"/>
    <d v="2022-04-2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Chennai"/>
    <x v="4"/>
    <s v="600015"/>
    <s v="IN"/>
    <s v="Customer"/>
    <s v="Unknown"/>
  </r>
  <r>
    <s v="404-3046894-5597967"/>
    <d v="2022-04-26T00:00:00"/>
    <x v="0"/>
    <x v="1"/>
    <x v="1"/>
    <s v="Amazon.in"/>
    <s v="Expedited"/>
    <s v="JNE3861"/>
    <s v="JNE3861-DR-XXXL"/>
    <x v="3"/>
    <s v="3XL"/>
    <s v="B09SDYBW5R"/>
    <s v="Shipped"/>
    <n v="1"/>
    <s v="INR"/>
    <n v="791"/>
    <s v="Bengaluru"/>
    <x v="0"/>
    <s v="560067"/>
    <s v="IN"/>
    <s v="Customer"/>
    <s v="Unknown"/>
  </r>
  <r>
    <s v="404-3184507-1056343"/>
    <d v="2022-04-26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Chennai"/>
    <x v="4"/>
    <s v="600021"/>
    <s v="IN"/>
    <s v="Customer"/>
    <s v="Unknown"/>
  </r>
  <r>
    <s v="404-3217378-7080364"/>
    <d v="2022-04-26T00:00:00"/>
    <x v="0"/>
    <x v="0"/>
    <x v="0"/>
    <s v="Amazon.in"/>
    <s v="Standard"/>
    <s v="MEN5015"/>
    <s v="MEN5015-KR-M"/>
    <x v="1"/>
    <s v="M"/>
    <s v="B08YYVC3WB"/>
    <s v="Shipped"/>
    <n v="2"/>
    <s v="INR"/>
    <n v="950"/>
    <s v="Tirupati (Rural)"/>
    <x v="9"/>
    <s v="517502"/>
    <s v="IN"/>
    <s v="Customer"/>
    <s v="Easy Ship"/>
  </r>
  <r>
    <s v="404-3246898-0154725"/>
    <d v="2022-04-26T00:00:00"/>
    <x v="0"/>
    <x v="1"/>
    <x v="1"/>
    <s v="Amazon.in"/>
    <s v="Expedited"/>
    <s v="SET197"/>
    <s v="SET197-KR-NP-M"/>
    <x v="0"/>
    <s v="M"/>
    <s v="B08B3YDL18"/>
    <s v="Shipped"/>
    <n v="1"/>
    <s v="INR"/>
    <n v="759"/>
    <s v="Silvassa"/>
    <x v="25"/>
    <s v="396230"/>
    <s v="IN"/>
    <s v="Customer"/>
    <s v="Unknown"/>
  </r>
  <r>
    <s v="404-3267816-3449919"/>
    <d v="2022-04-26T00:00:00"/>
    <x v="0"/>
    <x v="0"/>
    <x v="0"/>
    <s v="Amazon.in"/>
    <s v="Standard"/>
    <s v="JNE3794"/>
    <s v="JNE3794-KR-XXL"/>
    <x v="1"/>
    <s v="XXL"/>
    <s v="B09HMS8F1B"/>
    <s v="Shipped"/>
    <n v="1"/>
    <s v="INR"/>
    <n v="517"/>
    <s v="Serampore"/>
    <x v="17"/>
    <s v="712202"/>
    <s v="IN"/>
    <s v="Customer"/>
    <s v="Easy Ship"/>
  </r>
  <r>
    <s v="404-3294827-1665955"/>
    <d v="2022-04-26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Hyderabad"/>
    <x v="2"/>
    <s v="500049"/>
    <s v="IN"/>
    <s v="Customer"/>
    <s v="Unknown"/>
  </r>
  <r>
    <s v="404-3490798-2065108"/>
    <d v="2022-04-26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Kolkata"/>
    <x v="17"/>
    <s v="700014"/>
    <s v="IN"/>
    <s v="Customer"/>
    <s v="Unknown"/>
  </r>
  <r>
    <s v="404-3510576-4372315"/>
    <d v="2022-04-26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Mumbai"/>
    <x v="5"/>
    <s v="400101"/>
    <s v="IN"/>
    <s v="Customer"/>
    <s v="Easy Ship"/>
  </r>
  <r>
    <s v="404-3520526-1325941"/>
    <d v="2022-04-26T00:00:00"/>
    <x v="0"/>
    <x v="0"/>
    <x v="0"/>
    <s v="Amazon.in"/>
    <s v="Standard"/>
    <s v="SET349"/>
    <s v="SET349-KR-NP-XXXL"/>
    <x v="0"/>
    <s v="3XL"/>
    <s v="B09QJ4FNCN"/>
    <s v="Shipped"/>
    <n v="1"/>
    <s v="INR"/>
    <n v="968"/>
    <s v="Bhopal"/>
    <x v="16"/>
    <s v="462016"/>
    <s v="IN"/>
    <s v="Customer"/>
    <s v="Easy Ship"/>
  </r>
  <r>
    <s v="404-3586394-6323557"/>
    <d v="2022-04-26T00:00:00"/>
    <x v="0"/>
    <x v="0"/>
    <x v="0"/>
    <s v="Amazon.in"/>
    <s v="Standard"/>
    <s v="SET229"/>
    <s v="SET229-KR-PP-XXXL"/>
    <x v="0"/>
    <s v="3XL"/>
    <s v="B08QGL2TZ6"/>
    <s v="Shipped"/>
    <n v="1"/>
    <s v="INR"/>
    <n v="888"/>
    <s v="Pune"/>
    <x v="5"/>
    <s v="411028"/>
    <s v="IN"/>
    <s v="Customer"/>
    <s v="Easy Ship"/>
  </r>
  <r>
    <s v="404-3636967-6777105"/>
    <d v="2022-04-26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Ludhiana"/>
    <x v="12"/>
    <s v="141012"/>
    <s v="IN"/>
    <s v="Customer"/>
    <s v="Unknown"/>
  </r>
  <r>
    <s v="404-3772327-2321128"/>
    <d v="2022-04-26T00:00:00"/>
    <x v="0"/>
    <x v="0"/>
    <x v="0"/>
    <s v="Amazon.in"/>
    <s v="Standard"/>
    <s v="J0373"/>
    <s v="J0373-KR-XL"/>
    <x v="1"/>
    <s v="XL"/>
    <s v="B09KXNZ3X4"/>
    <s v="Shipped"/>
    <n v="1"/>
    <s v="INR"/>
    <n v="599"/>
    <s v="Kalpetta"/>
    <x v="7"/>
    <s v="673122"/>
    <s v="IN"/>
    <s v="Customer"/>
    <s v="Easy Ship"/>
  </r>
  <r>
    <s v="404-3810653-1372365"/>
    <d v="2022-04-26T00:00:00"/>
    <x v="0"/>
    <x v="1"/>
    <x v="1"/>
    <s v="Amazon.in"/>
    <s v="Expedited"/>
    <s v="J0345"/>
    <s v="J0345-SET-L"/>
    <x v="0"/>
    <s v="L"/>
    <s v="B099NHRRMT"/>
    <s v="Shipped"/>
    <n v="1"/>
    <s v="INR"/>
    <n v="499"/>
    <s v="Bengaluru"/>
    <x v="0"/>
    <s v="560064"/>
    <s v="IN"/>
    <s v="Customer"/>
    <s v="Unknown"/>
  </r>
  <r>
    <s v="404-3850270-9000336"/>
    <d v="2022-04-26T00:00:00"/>
    <x v="0"/>
    <x v="0"/>
    <x v="0"/>
    <s v="Amazon.in"/>
    <s v="Standard"/>
    <s v="SET282"/>
    <s v="SET282-KR-PP-L"/>
    <x v="0"/>
    <s v="L"/>
    <s v="B09CT47S1K"/>
    <s v="Shipped"/>
    <n v="1"/>
    <s v="INR"/>
    <n v="1099"/>
    <s v="Panchkula"/>
    <x v="10"/>
    <s v="134112"/>
    <s v="IN"/>
    <s v="Customer"/>
    <s v="Easy Ship"/>
  </r>
  <r>
    <s v="404-3917881-5497140"/>
    <d v="2022-04-26T00:00:00"/>
    <x v="0"/>
    <x v="2"/>
    <x v="1"/>
    <s v="Amazon.in"/>
    <s v="Expedited"/>
    <s v="JNE3718"/>
    <s v="JNE3718-KR-XL"/>
    <x v="1"/>
    <s v="XL"/>
    <s v="B099NMFGMJ"/>
    <s v="Cancelled"/>
    <n v="0"/>
    <s v="INR"/>
    <n v="0"/>
    <s v="Chennai"/>
    <x v="4"/>
    <s v="600083"/>
    <s v="IN"/>
    <s v="Customer"/>
    <s v="Unknown"/>
  </r>
  <r>
    <s v="404-3983308-5459541"/>
    <d v="2022-04-26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Ghaziabad"/>
    <x v="21"/>
    <s v="201009"/>
    <s v="IN"/>
    <s v="Customer"/>
    <s v="Unknown"/>
  </r>
  <r>
    <s v="404-4058822-0407550"/>
    <d v="2022-04-26T00:00:00"/>
    <x v="0"/>
    <x v="2"/>
    <x v="0"/>
    <s v="Amazon.in"/>
    <s v="Standard"/>
    <s v="SET324"/>
    <s v="SET324-KR-NP-M"/>
    <x v="0"/>
    <s v="M"/>
    <s v="B09NQ4NM75"/>
    <s v="Unknown"/>
    <n v="0"/>
    <s v="INR"/>
    <n v="568.57000000000005"/>
    <s v="Bengaluru"/>
    <x v="0"/>
    <s v="560034"/>
    <s v="IN"/>
    <s v="Customer"/>
    <s v="Easy Ship"/>
  </r>
  <r>
    <s v="404-4067908-5761924"/>
    <d v="2022-04-26T00:00:00"/>
    <x v="0"/>
    <x v="0"/>
    <x v="0"/>
    <s v="Amazon.in"/>
    <s v="Standard"/>
    <s v="SET388"/>
    <s v="SET388-KR-NP-XXXL"/>
    <x v="0"/>
    <s v="3XL"/>
    <s v="B09QJMF9YB"/>
    <s v="Shipped"/>
    <n v="1"/>
    <s v="INR"/>
    <n v="1299"/>
    <s v="Haldwani"/>
    <x v="20"/>
    <s v="263139"/>
    <s v="IN"/>
    <s v="Customer"/>
    <s v="Easy Ship"/>
  </r>
  <r>
    <s v="404-4075706-3617134"/>
    <d v="2022-04-26T00:00:00"/>
    <x v="0"/>
    <x v="1"/>
    <x v="1"/>
    <s v="Amazon.in"/>
    <s v="Expedited"/>
    <s v="JNE3721"/>
    <s v="JNE3721-KR-M"/>
    <x v="1"/>
    <s v="M"/>
    <s v="B099FC9KR1"/>
    <s v="Shipped"/>
    <n v="1"/>
    <s v="INR"/>
    <n v="329"/>
    <s v="Chapra"/>
    <x v="14"/>
    <s v="841301"/>
    <s v="IN"/>
    <s v="Customer"/>
    <s v="Unknown"/>
  </r>
  <r>
    <s v="404-4135255-3765110"/>
    <d v="2022-04-26T00:00:00"/>
    <x v="0"/>
    <x v="1"/>
    <x v="1"/>
    <s v="Amazon.in"/>
    <s v="Expedited"/>
    <s v="J0039"/>
    <s v="J0039-SET-S"/>
    <x v="0"/>
    <s v="S"/>
    <s v="B089G1W8DS"/>
    <s v="Shipped"/>
    <n v="1"/>
    <s v="INR"/>
    <n v="648"/>
    <s v="Gwalior"/>
    <x v="16"/>
    <s v="474005"/>
    <s v="IN"/>
    <s v="Customer"/>
    <s v="Unknown"/>
  </r>
  <r>
    <s v="404-4159926-4874752"/>
    <d v="2022-04-26T00:00:00"/>
    <x v="0"/>
    <x v="1"/>
    <x v="1"/>
    <s v="Amazon.in"/>
    <s v="Expedited"/>
    <s v="SET287"/>
    <s v="SET287-KR-NP-S"/>
    <x v="0"/>
    <s v="S"/>
    <s v="B099NKHSGB"/>
    <s v="Shipped"/>
    <n v="1"/>
    <s v="INR"/>
    <n v="666"/>
    <s v="Bengaluru"/>
    <x v="0"/>
    <s v="560004"/>
    <s v="IN"/>
    <s v="Customer"/>
    <s v="Unknown"/>
  </r>
  <r>
    <s v="404-4163709-5282720"/>
    <d v="2022-04-26T00:00:00"/>
    <x v="0"/>
    <x v="2"/>
    <x v="0"/>
    <s v="Amazon.in"/>
    <s v="Standard"/>
    <s v="J0219"/>
    <s v="J0219-BL-M"/>
    <x v="4"/>
    <s v="M"/>
    <s v="B09PBXB73K"/>
    <s v="Unknown"/>
    <n v="0"/>
    <s v="INR"/>
    <n v="595.24"/>
    <s v="Bengaluru"/>
    <x v="0"/>
    <s v="560062"/>
    <s v="IN"/>
    <s v="Customer"/>
    <s v="Easy Ship"/>
  </r>
  <r>
    <s v="404-4213664-1212328"/>
    <d v="2022-04-26T00:00:00"/>
    <x v="0"/>
    <x v="0"/>
    <x v="0"/>
    <s v="Amazon.in"/>
    <s v="Standard"/>
    <s v="JNE3467"/>
    <s v="JNE3467-KR-XL"/>
    <x v="1"/>
    <s v="XL"/>
    <s v="B08CDQKS84"/>
    <s v="Shipped"/>
    <n v="1"/>
    <s v="INR"/>
    <n v="362"/>
    <s v="Chennai"/>
    <x v="4"/>
    <s v="600107"/>
    <s v="IN"/>
    <s v="Customer"/>
    <s v="Easy Ship"/>
  </r>
  <r>
    <s v="404-4247115-4590734"/>
    <d v="2022-04-26T00:00:00"/>
    <x v="0"/>
    <x v="0"/>
    <x v="0"/>
    <s v="Amazon.in"/>
    <s v="Standard"/>
    <s v="SET265"/>
    <s v="SET265-KR-NP-XS"/>
    <x v="0"/>
    <s v="XS"/>
    <s v="B0983BR8XF"/>
    <s v="Shipped"/>
    <n v="2"/>
    <s v="INR"/>
    <n v="1776"/>
    <s v="Gadag Betigeri"/>
    <x v="0"/>
    <s v="582101"/>
    <s v="IN"/>
    <s v="Customer"/>
    <s v="Easy Ship"/>
  </r>
  <r>
    <s v="404-4253864-4851567"/>
    <d v="2022-04-26T00:00:00"/>
    <x v="0"/>
    <x v="0"/>
    <x v="0"/>
    <s v="Amazon.in"/>
    <s v="Standard"/>
    <s v="SET278"/>
    <s v="SET278-KR-NP-M"/>
    <x v="0"/>
    <s v="M"/>
    <s v="B0983F3BLZ"/>
    <s v="Shipped"/>
    <n v="1"/>
    <s v="INR"/>
    <n v="1432"/>
    <s v="New Delhi"/>
    <x v="1"/>
    <s v="110045"/>
    <s v="IN"/>
    <s v="Customer"/>
    <s v="Easy Ship"/>
  </r>
  <r>
    <s v="404-4292692-6133938"/>
    <d v="2022-04-26T00:00:00"/>
    <x v="0"/>
    <x v="2"/>
    <x v="0"/>
    <s v="Amazon.in"/>
    <s v="Standard"/>
    <s v="JNE3421"/>
    <s v="JNE3421-KR-N-S"/>
    <x v="1"/>
    <s v="S"/>
    <s v="B08TRFYX25"/>
    <s v="Unknown"/>
    <n v="0"/>
    <s v="INR"/>
    <n v="380"/>
    <s v="Nellore"/>
    <x v="9"/>
    <s v="524003"/>
    <s v="IN"/>
    <s v="Customer"/>
    <s v="Easy Ship"/>
  </r>
  <r>
    <s v="404-4344921-3522748"/>
    <d v="2022-04-26T00:00:00"/>
    <x v="0"/>
    <x v="1"/>
    <x v="1"/>
    <s v="Amazon.in"/>
    <s v="Expedited"/>
    <s v="MEN5008"/>
    <s v="MEN5008-KR-M"/>
    <x v="1"/>
    <s v="M"/>
    <s v="B08YZ2L9TX"/>
    <s v="Shipped"/>
    <n v="1"/>
    <s v="INR"/>
    <n v="499"/>
    <s v="Pune"/>
    <x v="5"/>
    <s v="411028"/>
    <s v="IN"/>
    <s v="Customer"/>
    <s v="Unknown"/>
  </r>
  <r>
    <s v="404-4371659-4673159"/>
    <d v="2022-04-26T00:00:00"/>
    <x v="0"/>
    <x v="0"/>
    <x v="0"/>
    <s v="Amazon.in"/>
    <s v="Standard"/>
    <s v="J0338"/>
    <s v="J0338-DR-S"/>
    <x v="3"/>
    <s v="S"/>
    <s v="B0982Z4W2G"/>
    <s v="Shipped"/>
    <n v="1"/>
    <s v="INR"/>
    <n v="744"/>
    <s v="Bengaluru"/>
    <x v="0"/>
    <s v="560068"/>
    <s v="IN"/>
    <s v="Customer"/>
    <s v="Easy Ship"/>
  </r>
  <r>
    <s v="404-4382817-0981900"/>
    <d v="2022-04-26T00:00:00"/>
    <x v="0"/>
    <x v="2"/>
    <x v="0"/>
    <s v="Amazon.in"/>
    <s v="Standard"/>
    <s v="SET291"/>
    <s v="SET291-KR-PP-XXL"/>
    <x v="0"/>
    <s v="XXL"/>
    <s v="B099NJQ8JQ"/>
    <s v="Unknown"/>
    <n v="0"/>
    <s v="INR"/>
    <n v="0"/>
    <s v="Bengaluru"/>
    <x v="0"/>
    <s v="560037"/>
    <s v="IN"/>
    <s v="Customer"/>
    <s v="Easy Ship"/>
  </r>
  <r>
    <s v="404-4387391-2828347"/>
    <d v="2022-04-26T00:00:00"/>
    <x v="0"/>
    <x v="1"/>
    <x v="1"/>
    <s v="Amazon.in"/>
    <s v="Expedited"/>
    <s v="BTM036"/>
    <s v="BTM036-PP-XXL"/>
    <x v="6"/>
    <s v="XXL"/>
    <s v="B08KRQJNVD"/>
    <s v="Shipped"/>
    <n v="1"/>
    <s v="INR"/>
    <n v="360"/>
    <s v="Noida"/>
    <x v="21"/>
    <s v="201301"/>
    <s v="IN"/>
    <s v="Customer"/>
    <s v="Unknown"/>
  </r>
  <r>
    <s v="404-4451805-5146748"/>
    <d v="2022-04-26T00:00:00"/>
    <x v="0"/>
    <x v="1"/>
    <x v="1"/>
    <s v="Amazon.in"/>
    <s v="Expedited"/>
    <s v="SET197"/>
    <s v="SET197-KR-NP-M"/>
    <x v="0"/>
    <s v="M"/>
    <s v="B08B3YDL18"/>
    <s v="Shipped"/>
    <n v="1"/>
    <s v="INR"/>
    <n v="759"/>
    <s v="Gurugram"/>
    <x v="10"/>
    <s v="122017"/>
    <s v="IN"/>
    <s v="Customer"/>
    <s v="Unknown"/>
  </r>
  <r>
    <s v="404-4548334-6421141"/>
    <d v="2022-04-26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Nagpur"/>
    <x v="5"/>
    <s v="440015"/>
    <s v="IN"/>
    <s v="Customer"/>
    <s v="Unknown"/>
  </r>
  <r>
    <s v="404-4625735-1313923"/>
    <d v="2022-04-26T00:00:00"/>
    <x v="0"/>
    <x v="1"/>
    <x v="1"/>
    <s v="Amazon.in"/>
    <s v="Expedited"/>
    <s v="J0196"/>
    <s v="J0196-TP-XXL"/>
    <x v="2"/>
    <s v="XXL"/>
    <s v="B094FK6BKH"/>
    <s v="Shipped"/>
    <n v="1"/>
    <s v="INR"/>
    <n v="469"/>
    <s v="Mumbai"/>
    <x v="5"/>
    <s v="400014"/>
    <s v="IN"/>
    <s v="Customer"/>
    <s v="Unknown"/>
  </r>
  <r>
    <s v="404-4772398-5925137"/>
    <d v="2022-04-26T00:00:00"/>
    <x v="0"/>
    <x v="0"/>
    <x v="0"/>
    <s v="Amazon.in"/>
    <s v="Standard"/>
    <s v="J0399"/>
    <s v="J0399-DR-M"/>
    <x v="3"/>
    <s v="M"/>
    <s v="B09SDYL6L2"/>
    <s v="Shipped"/>
    <n v="1"/>
    <s v="INR"/>
    <n v="791"/>
    <s v="Vapi Valsad"/>
    <x v="3"/>
    <s v="396195"/>
    <s v="IN"/>
    <s v="Customer"/>
    <s v="Easy Ship"/>
  </r>
  <r>
    <s v="404-4875718-2086743"/>
    <d v="2022-04-26T00:00:00"/>
    <x v="0"/>
    <x v="1"/>
    <x v="1"/>
    <s v="Amazon.in"/>
    <s v="Expedited"/>
    <s v="JNE3802"/>
    <s v="JNE3802-KR-XS"/>
    <x v="1"/>
    <s v="XS"/>
    <s v="B09K3TGHYV"/>
    <s v="Shipped"/>
    <n v="1"/>
    <s v="INR"/>
    <n v="459"/>
    <s v="Gurugram"/>
    <x v="10"/>
    <s v="122002"/>
    <s v="IN"/>
    <s v="Customer"/>
    <s v="Unknown"/>
  </r>
  <r>
    <s v="404-4939082-7605967"/>
    <d v="2022-04-26T00:00:00"/>
    <x v="0"/>
    <x v="0"/>
    <x v="0"/>
    <s v="Amazon.in"/>
    <s v="Standard"/>
    <s v="JNE3479"/>
    <s v="JNE3479-KR-M"/>
    <x v="1"/>
    <s v="M"/>
    <s v="B08N18V1JF"/>
    <s v="Shipped"/>
    <n v="1"/>
    <s v="INR"/>
    <n v="259"/>
    <s v="Burdwan"/>
    <x v="17"/>
    <s v="713104"/>
    <s v="IN"/>
    <s v="Customer"/>
    <s v="Easy Ship"/>
  </r>
  <r>
    <s v="404-5016225-0473148"/>
    <d v="2022-04-26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Sonipat"/>
    <x v="10"/>
    <s v="131021"/>
    <s v="IN"/>
    <s v="Customer"/>
    <s v="Unknown"/>
  </r>
  <r>
    <s v="404-5030167-9516335"/>
    <d v="2022-04-26T00:00:00"/>
    <x v="0"/>
    <x v="0"/>
    <x v="0"/>
    <s v="Amazon.in"/>
    <s v="Standard"/>
    <s v="SET360"/>
    <s v="SET360-KR-NP-L"/>
    <x v="0"/>
    <s v="L"/>
    <s v="B09QJKR216"/>
    <s v="Shipped"/>
    <n v="1"/>
    <s v="INR"/>
    <n v="1126"/>
    <s v="Lucknow"/>
    <x v="21"/>
    <s v="226014"/>
    <s v="IN"/>
    <s v="Customer"/>
    <s v="Easy Ship"/>
  </r>
  <r>
    <s v="404-5047125-1053143"/>
    <d v="2022-04-26T00:00:00"/>
    <x v="0"/>
    <x v="1"/>
    <x v="1"/>
    <s v="Amazon.in"/>
    <s v="Expedited"/>
    <s v="JNE3638"/>
    <s v="JNE3638-KR-XXXL"/>
    <x v="1"/>
    <s v="3XL"/>
    <s v="B09812MM2Q"/>
    <s v="Shipped"/>
    <n v="1"/>
    <s v="INR"/>
    <n v="517"/>
    <s v="Jagat Puri"/>
    <x v="1"/>
    <s v="110093"/>
    <s v="IN"/>
    <s v="Customer"/>
    <s v="Unknown"/>
  </r>
  <r>
    <s v="404-5050390-7672362"/>
    <d v="2022-04-26T00:00:00"/>
    <x v="0"/>
    <x v="2"/>
    <x v="0"/>
    <s v="Amazon.in"/>
    <s v="Standard"/>
    <s v="SET324"/>
    <s v="SET324-KR-NP-S"/>
    <x v="0"/>
    <s v="S"/>
    <s v="B09NQ4CZ65"/>
    <s v="Unknown"/>
    <n v="0"/>
    <s v="INR"/>
    <n v="568.57000000000005"/>
    <s v="Krishnagiri"/>
    <x v="4"/>
    <s v="635001"/>
    <s v="IN"/>
    <s v="Customer"/>
    <s v="Easy Ship"/>
  </r>
  <r>
    <s v="404-5089450-6857159"/>
    <d v="2022-04-26T00:00:00"/>
    <x v="0"/>
    <x v="2"/>
    <x v="1"/>
    <s v="Amazon.in"/>
    <s v="Expedited"/>
    <s v="SET331"/>
    <s v="SET331-KR-NP-L"/>
    <x v="0"/>
    <s v="L"/>
    <s v="B09NQ4XYV9"/>
    <s v="Cancelled"/>
    <n v="0"/>
    <s v="INR"/>
    <n v="0"/>
    <s v="Jaipur"/>
    <x v="13"/>
    <s v="302012"/>
    <s v="IN"/>
    <s v="Customer"/>
    <s v="Unknown"/>
  </r>
  <r>
    <s v="404-5107600-3620301"/>
    <d v="2022-04-26T00:00:00"/>
    <x v="0"/>
    <x v="2"/>
    <x v="0"/>
    <s v="Amazon.in"/>
    <s v="Standard"/>
    <s v="JNE3790"/>
    <s v="JNE3790-KR-XL"/>
    <x v="1"/>
    <s v="XL"/>
    <s v="B09KXMK44R"/>
    <s v="Unknown"/>
    <n v="0"/>
    <s v="INR"/>
    <n v="300.95"/>
    <s v="Chennai"/>
    <x v="4"/>
    <s v="600012"/>
    <s v="IN"/>
    <s v="Customer"/>
    <s v="Easy Ship"/>
  </r>
  <r>
    <s v="404-5144067-7236336"/>
    <d v="2022-04-26T00:00:00"/>
    <x v="0"/>
    <x v="0"/>
    <x v="0"/>
    <s v="Amazon.in"/>
    <s v="Standard"/>
    <s v="SET333"/>
    <s v="SET333-KR-DPT-XXL"/>
    <x v="0"/>
    <s v="XXL"/>
    <s v="B09RKDZ461"/>
    <s v="Shipped"/>
    <n v="1"/>
    <s v="INR"/>
    <n v="909"/>
    <s v="Kurnool"/>
    <x v="9"/>
    <s v="518002"/>
    <s v="IN"/>
    <s v="Customer"/>
    <s v="Easy Ship"/>
  </r>
  <r>
    <s v="404-5191266-7687521"/>
    <d v="2022-04-26T00:00:00"/>
    <x v="0"/>
    <x v="1"/>
    <x v="1"/>
    <s v="Amazon.in"/>
    <s v="Expedited"/>
    <s v="SET240"/>
    <s v="SET240-KR-PP-XXL"/>
    <x v="0"/>
    <s v="XXL"/>
    <s v="B08N4TT7CH"/>
    <s v="Shipped"/>
    <n v="1"/>
    <s v="INR"/>
    <n v="629"/>
    <s v="Mumbai"/>
    <x v="5"/>
    <s v="400022"/>
    <s v="IN"/>
    <s v="Customer"/>
    <s v="Unknown"/>
  </r>
  <r>
    <s v="404-5205332-5485936"/>
    <d v="2022-04-26T00:00:00"/>
    <x v="0"/>
    <x v="1"/>
    <x v="1"/>
    <s v="Amazon.in"/>
    <s v="Expedited"/>
    <s v="J0006"/>
    <s v="J0006-SET-XXXL"/>
    <x v="5"/>
    <s v="3XL"/>
    <s v="B0894X7XDM"/>
    <s v="Shipped"/>
    <n v="1"/>
    <s v="INR"/>
    <n v="845"/>
    <s v="Mumbai"/>
    <x v="5"/>
    <s v="400077"/>
    <s v="IN"/>
    <s v="Customer"/>
    <s v="Unknown"/>
  </r>
  <r>
    <s v="404-5274034-3738701"/>
    <d v="2022-04-26T00:00:00"/>
    <x v="0"/>
    <x v="1"/>
    <x v="1"/>
    <s v="Amazon.in"/>
    <s v="Expedited"/>
    <s v="J0397"/>
    <s v="J0397-DR-M"/>
    <x v="3"/>
    <s v="M"/>
    <s v="B09SDZ27RS"/>
    <s v="Shipped"/>
    <n v="1"/>
    <s v="INR"/>
    <n v="999"/>
    <s v="Noida"/>
    <x v="21"/>
    <s v="201304"/>
    <s v="IN"/>
    <s v="Customer"/>
    <s v="Unknown"/>
  </r>
  <r>
    <s v="404-5336399-6875556"/>
    <d v="2022-04-26T00:00:00"/>
    <x v="0"/>
    <x v="2"/>
    <x v="1"/>
    <s v="Amazon.in"/>
    <s v="Expedited"/>
    <s v="JNE3609"/>
    <s v="JNE3609-KR-XL"/>
    <x v="1"/>
    <s v="XL"/>
    <s v="B08W1RQ2GZ"/>
    <s v="Cancelled"/>
    <n v="0"/>
    <s v="INR"/>
    <n v="0"/>
    <s v="Kolkata"/>
    <x v="17"/>
    <s v="700036"/>
    <s v="IN"/>
    <s v="Customer"/>
    <s v="Unknown"/>
  </r>
  <r>
    <s v="404-5418140-9269906"/>
    <d v="2022-04-26T00:00:00"/>
    <x v="0"/>
    <x v="2"/>
    <x v="0"/>
    <s v="Amazon.in"/>
    <s v="Standard"/>
    <s v="JNE3870"/>
    <s v="JNE3870-DR-S"/>
    <x v="3"/>
    <s v="S"/>
    <s v="B09RK7FBWT"/>
    <s v="Unknown"/>
    <n v="0"/>
    <s v="INR"/>
    <n v="0"/>
    <s v="Chennai"/>
    <x v="4"/>
    <s v="600125"/>
    <s v="IN"/>
    <s v="Customer"/>
    <s v="Easy Ship"/>
  </r>
  <r>
    <s v="404-5441158-1409121"/>
    <d v="2022-04-26T00:00:00"/>
    <x v="0"/>
    <x v="1"/>
    <x v="1"/>
    <s v="Amazon.in"/>
    <s v="Expedited"/>
    <s v="J0277"/>
    <s v="J0277-SKD-L"/>
    <x v="0"/>
    <s v="L"/>
    <s v="B08QGN6D3M"/>
    <s v="Shipped"/>
    <n v="1"/>
    <s v="INR"/>
    <n v="1463"/>
    <s v="Muzaffarpur"/>
    <x v="14"/>
    <s v="842001"/>
    <s v="IN"/>
    <s v="Customer"/>
    <s v="Unknown"/>
  </r>
  <r>
    <s v="404-5462618-7451547"/>
    <d v="2022-04-26T00:00:00"/>
    <x v="0"/>
    <x v="2"/>
    <x v="0"/>
    <s v="Amazon.in"/>
    <s v="Standard"/>
    <s v="MEN5013"/>
    <s v="MEN5013-KR-XL"/>
    <x v="1"/>
    <s v="XL"/>
    <s v="B08YYSPGH6"/>
    <s v="Unknown"/>
    <n v="0"/>
    <s v="INR"/>
    <n v="475.24"/>
    <s v="Thane"/>
    <x v="5"/>
    <s v="400603"/>
    <s v="IN"/>
    <s v="Customer"/>
    <s v="Easy Ship"/>
  </r>
  <r>
    <s v="404-5482558-4869139"/>
    <d v="2022-04-26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Chennai"/>
    <x v="4"/>
    <s v="600072"/>
    <s v="IN"/>
    <s v="Customer"/>
    <s v="Unknown"/>
  </r>
  <r>
    <s v="404-5511629-7453925"/>
    <d v="2022-04-26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Chennai"/>
    <x v="4"/>
    <s v="600117"/>
    <s v="IN"/>
    <s v="Customer"/>
    <s v="Easy Ship"/>
  </r>
  <r>
    <s v="404-5590339-8319511"/>
    <d v="2022-04-26T00:00:00"/>
    <x v="0"/>
    <x v="1"/>
    <x v="1"/>
    <s v="Amazon.in"/>
    <s v="Expedited"/>
    <s v="SET158"/>
    <s v="SET158-KR-PP-XXXL"/>
    <x v="0"/>
    <s v="3XL"/>
    <s v="B082Z3G31G"/>
    <s v="Shipped"/>
    <n v="1"/>
    <s v="INR"/>
    <n v="791"/>
    <s v="Pune"/>
    <x v="5"/>
    <s v="411028"/>
    <s v="IN"/>
    <s v="Customer"/>
    <s v="Unknown"/>
  </r>
  <r>
    <s v="404-5680346-9214732"/>
    <d v="2022-04-26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Kolkata"/>
    <x v="17"/>
    <s v="700107"/>
    <s v="IN"/>
    <s v="Customer"/>
    <s v="Unknown"/>
  </r>
  <r>
    <s v="404-5729964-7353945"/>
    <d v="2022-04-26T00:00:00"/>
    <x v="0"/>
    <x v="1"/>
    <x v="1"/>
    <s v="Amazon.in"/>
    <s v="Expedited"/>
    <s v="JNE3611"/>
    <s v="JNE3611-KR-S"/>
    <x v="1"/>
    <s v="S"/>
    <s v="B08XVVJ97H"/>
    <s v="Shipped"/>
    <n v="1"/>
    <s v="INR"/>
    <n v="459"/>
    <s v="Jammalamadugu"/>
    <x v="9"/>
    <s v="516434"/>
    <s v="IN"/>
    <s v="Customer"/>
    <s v="Unknown"/>
  </r>
  <r>
    <s v="404-5968973-9994738"/>
    <d v="2022-04-26T00:00:00"/>
    <x v="0"/>
    <x v="0"/>
    <x v="0"/>
    <s v="Amazon.in"/>
    <s v="Standard"/>
    <s v="NW039"/>
    <s v="NW039-TP-SR-XXL"/>
    <x v="0"/>
    <s v="XXL"/>
    <s v="B09M74SV2Q"/>
    <s v="Shipped"/>
    <n v="1"/>
    <s v="INR"/>
    <n v="495"/>
    <s v="Thane"/>
    <x v="5"/>
    <s v="401107"/>
    <s v="IN"/>
    <s v="Customer"/>
    <s v="Easy Ship"/>
  </r>
  <r>
    <s v="404-6015640-0777968"/>
    <d v="2022-04-26T00:00:00"/>
    <x v="0"/>
    <x v="0"/>
    <x v="0"/>
    <s v="Amazon.in"/>
    <s v="Standard"/>
    <s v="J0236"/>
    <s v="J0236-SKD-XXL"/>
    <x v="0"/>
    <s v="XXL"/>
    <s v="B08ZYQ716N"/>
    <s v="Shipped"/>
    <n v="1"/>
    <s v="INR"/>
    <n v="922"/>
    <s v="Anantapur"/>
    <x v="9"/>
    <s v="515002"/>
    <s v="IN"/>
    <s v="Customer"/>
    <s v="Easy Ship"/>
  </r>
  <r>
    <s v="404-6040652-0713105"/>
    <d v="2022-04-26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Kalyan"/>
    <x v="5"/>
    <s v="421204"/>
    <s v="IN"/>
    <s v="Customer"/>
    <s v="Unknown"/>
  </r>
  <r>
    <s v="404-6041327-6427504"/>
    <d v="2022-04-26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Mumbai"/>
    <x v="5"/>
    <s v="400014"/>
    <s v="IN"/>
    <s v="Customer"/>
    <s v="Unknown"/>
  </r>
  <r>
    <s v="404-6099613-9381954"/>
    <d v="2022-04-26T00:00:00"/>
    <x v="0"/>
    <x v="2"/>
    <x v="1"/>
    <s v="Amazon.in"/>
    <s v="Expedited"/>
    <s v="JNE3869"/>
    <s v="JNE3869-DR-L"/>
    <x v="3"/>
    <s v="L"/>
    <s v="B09RK63SGY"/>
    <s v="Unshipped"/>
    <n v="1"/>
    <s v="INR"/>
    <n v="721"/>
    <s v="Bhubaneswar"/>
    <x v="11"/>
    <s v="751020"/>
    <s v="IN"/>
    <s v="Customer"/>
    <s v="Unknown"/>
  </r>
  <r>
    <s v="404-6107921-9975502"/>
    <d v="2022-04-26T00:00:00"/>
    <x v="0"/>
    <x v="1"/>
    <x v="1"/>
    <s v="Amazon.in"/>
    <s v="Expedited"/>
    <s v="J0236"/>
    <s v="J0236-SKD-L"/>
    <x v="0"/>
    <s v="L"/>
    <s v="B08ZYQB6HN"/>
    <s v="Shipped"/>
    <n v="1"/>
    <s v="INR"/>
    <n v="922"/>
    <s v="Parvathipuram"/>
    <x v="9"/>
    <s v="535463"/>
    <s v="IN"/>
    <s v="Customer"/>
    <s v="Unknown"/>
  </r>
  <r>
    <s v="404-6150204-9464315"/>
    <d v="2022-04-26T00:00:00"/>
    <x v="0"/>
    <x v="1"/>
    <x v="1"/>
    <s v="Amazon.in"/>
    <s v="Expedited"/>
    <s v="SET131"/>
    <s v="SET131-KR-NP-XL"/>
    <x v="0"/>
    <s v="XL"/>
    <s v="B07VSG55LR"/>
    <s v="Shipped"/>
    <n v="1"/>
    <s v="INR"/>
    <n v="666"/>
    <s v="Hyderbad"/>
    <x v="2"/>
    <s v="500078"/>
    <s v="IN"/>
    <s v="Customer"/>
    <s v="Unknown"/>
  </r>
  <r>
    <s v="404-6195435-2637959"/>
    <d v="2022-04-26T00:00:00"/>
    <x v="0"/>
    <x v="1"/>
    <x v="1"/>
    <s v="Amazon.in"/>
    <s v="Expedited"/>
    <s v="JNE3547"/>
    <s v="JNE3547-KR-XXXL"/>
    <x v="1"/>
    <s v="3XL"/>
    <s v="B09B2BLMDZ"/>
    <s v="Shipped"/>
    <n v="1"/>
    <s v="INR"/>
    <n v="517"/>
    <s v="Bengaluru"/>
    <x v="0"/>
    <s v="560064"/>
    <s v="IN"/>
    <s v="Customer"/>
    <s v="Unknown"/>
  </r>
  <r>
    <s v="404-6208968-8935552"/>
    <d v="2022-04-26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Kolkata"/>
    <x v="17"/>
    <s v="700029"/>
    <s v="IN"/>
    <s v="Customer"/>
    <s v="Unknown"/>
  </r>
  <r>
    <s v="404-6249674-6669947"/>
    <d v="2022-04-26T00:00:00"/>
    <x v="0"/>
    <x v="0"/>
    <x v="0"/>
    <s v="Amazon.in"/>
    <s v="Standard"/>
    <s v="JNE1998"/>
    <s v="JNE1998-KR-311-L"/>
    <x v="1"/>
    <s v="L"/>
    <s v="B074X9FDR3"/>
    <s v="Shipped"/>
    <n v="1"/>
    <s v="INR"/>
    <n v="295"/>
    <s v="Pune"/>
    <x v="5"/>
    <s v="411004"/>
    <s v="IN"/>
    <s v="Customer"/>
    <s v="Easy Ship"/>
  </r>
  <r>
    <s v="404-6289282-7378753"/>
    <d v="2022-04-26T00:00:00"/>
    <x v="0"/>
    <x v="1"/>
    <x v="1"/>
    <s v="Amazon.in"/>
    <s v="Expedited"/>
    <s v="J0277"/>
    <s v="J0277-SKD-XXXL"/>
    <x v="0"/>
    <s v="3XL"/>
    <s v="B08QGLKJ94"/>
    <s v="Shipped"/>
    <n v="1"/>
    <s v="INR"/>
    <n v="1556"/>
    <s v="Mumbai"/>
    <x v="5"/>
    <s v="400052"/>
    <s v="IN"/>
    <s v="Customer"/>
    <s v="Unknown"/>
  </r>
  <r>
    <s v="404-6466299-1166732"/>
    <d v="2022-04-26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Gwalior"/>
    <x v="16"/>
    <s v="474011"/>
    <s v="IN"/>
    <s v="Customer"/>
    <s v="Easy Ship"/>
  </r>
  <r>
    <s v="404-6584443-7301157"/>
    <d v="2022-04-26T00:00:00"/>
    <x v="0"/>
    <x v="1"/>
    <x v="1"/>
    <s v="Amazon.in"/>
    <s v="Expedited"/>
    <s v="J0179"/>
    <s v="J0179-KR-S"/>
    <x v="1"/>
    <s v="S"/>
    <s v="B08N1CKTD8"/>
    <s v="Shipped"/>
    <n v="1"/>
    <s v="INR"/>
    <n v="696"/>
    <s v="Mumbai"/>
    <x v="5"/>
    <s v="400063"/>
    <s v="IN"/>
    <s v="Customer"/>
    <s v="Unknown"/>
  </r>
  <r>
    <s v="404-6669189-7357126"/>
    <d v="2022-04-26T00:00:00"/>
    <x v="0"/>
    <x v="1"/>
    <x v="1"/>
    <s v="Amazon.in"/>
    <s v="Expedited"/>
    <s v="JNE3671"/>
    <s v="JNE3671-TU-XXL"/>
    <x v="2"/>
    <s v="XXL"/>
    <s v="B0986X16BT"/>
    <s v="Shipped"/>
    <n v="1"/>
    <s v="INR"/>
    <n v="574"/>
    <s v="Mumbai"/>
    <x v="5"/>
    <s v="400072"/>
    <s v="IN"/>
    <s v="Customer"/>
    <s v="Unknown"/>
  </r>
  <r>
    <s v="404-6739065-2762731"/>
    <d v="2022-04-26T00:00:00"/>
    <x v="0"/>
    <x v="1"/>
    <x v="1"/>
    <s v="Amazon.in"/>
    <s v="Expedited"/>
    <s v="SET405"/>
    <s v="SET405-KR-NP-XL"/>
    <x v="0"/>
    <s v="XL"/>
    <s v="B09QJ3XPJ8"/>
    <s v="Shipped"/>
    <n v="1"/>
    <s v="INR"/>
    <n v="725"/>
    <s v="Pune"/>
    <x v="5"/>
    <s v="411057"/>
    <s v="IN"/>
    <s v="Customer"/>
    <s v="Unknown"/>
  </r>
  <r>
    <s v="404-6815591-6309122"/>
    <d v="2022-04-26T00:00:00"/>
    <x v="0"/>
    <x v="2"/>
    <x v="0"/>
    <s v="Amazon.in"/>
    <s v="Standard"/>
    <s v="J0341"/>
    <s v="J0341-DR-L"/>
    <x v="3"/>
    <s v="L"/>
    <s v="B099NRCT7B"/>
    <s v="Unknown"/>
    <n v="0"/>
    <s v="INR"/>
    <n v="0"/>
    <s v="Chennai"/>
    <x v="4"/>
    <s v="602024"/>
    <s v="IN"/>
    <s v="Customer"/>
    <s v="Easy Ship"/>
  </r>
  <r>
    <s v="404-6830686-9496306"/>
    <d v="2022-04-26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Bengaluru"/>
    <x v="0"/>
    <s v="560035"/>
    <s v="IN"/>
    <s v="Customer"/>
    <s v="Unknown"/>
  </r>
  <r>
    <s v="404-6887892-2064314"/>
    <d v="2022-04-26T00:00:00"/>
    <x v="0"/>
    <x v="2"/>
    <x v="0"/>
    <s v="Amazon.in"/>
    <s v="Standard"/>
    <s v="SET324"/>
    <s v="SET324-KR-NP-M"/>
    <x v="0"/>
    <s v="M"/>
    <s v="B09NQ4NM75"/>
    <s v="Unknown"/>
    <n v="0"/>
    <s v="INR"/>
    <n v="568.57000000000005"/>
    <s v="Bengaluru"/>
    <x v="0"/>
    <s v="560034"/>
    <s v="IN"/>
    <s v="Customer"/>
    <s v="Easy Ship"/>
  </r>
  <r>
    <s v="404-7004831-3173949"/>
    <d v="2022-04-26T00:00:00"/>
    <x v="0"/>
    <x v="1"/>
    <x v="1"/>
    <s v="Amazon.in"/>
    <s v="Expedited"/>
    <s v="SET328"/>
    <s v="SET328-KR-NP-M"/>
    <x v="0"/>
    <s v="M"/>
    <s v="B09K3YVY3B"/>
    <s v="Shipped"/>
    <n v="1"/>
    <s v="INR"/>
    <n v="635"/>
    <s v="Kolkata"/>
    <x v="17"/>
    <s v="700054"/>
    <s v="IN"/>
    <s v="Customer"/>
    <s v="Unknown"/>
  </r>
  <r>
    <s v="404-7022260-0087524"/>
    <d v="2022-04-26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Attingal"/>
    <x v="7"/>
    <s v="695101"/>
    <s v="IN"/>
    <s v="Customer"/>
    <s v="Unknown"/>
  </r>
  <r>
    <s v="404-7128761-4513967"/>
    <d v="2022-04-26T00:00:00"/>
    <x v="0"/>
    <x v="2"/>
    <x v="0"/>
    <s v="Amazon.in"/>
    <s v="Standard"/>
    <s v="SET355"/>
    <s v="SET355-KR-PP-L"/>
    <x v="0"/>
    <s v="L"/>
    <s v="B09RKF5R9S"/>
    <s v="Unknown"/>
    <n v="0"/>
    <s v="INR"/>
    <n v="1249.1099999999999"/>
    <s v="Ghaziabad"/>
    <x v="21"/>
    <s v="201010"/>
    <s v="IN"/>
    <s v="Customer"/>
    <s v="Easy Ship"/>
  </r>
  <r>
    <s v="404-7342675-8093969"/>
    <d v="2022-04-26T00:00:00"/>
    <x v="0"/>
    <x v="0"/>
    <x v="0"/>
    <s v="Amazon.in"/>
    <s v="Standard"/>
    <s v="SET273"/>
    <s v="SET273-KR-NP-M"/>
    <x v="0"/>
    <s v="M"/>
    <s v="B094FRW46T"/>
    <s v="Shipped"/>
    <n v="1"/>
    <s v="INR"/>
    <n v="612"/>
    <s v="Kolkata"/>
    <x v="17"/>
    <s v="700002"/>
    <s v="IN"/>
    <s v="Customer"/>
    <s v="Easy Ship"/>
  </r>
  <r>
    <s v="404-7355422-8324345"/>
    <d v="2022-04-26T00:00:00"/>
    <x v="0"/>
    <x v="2"/>
    <x v="1"/>
    <s v="Amazon.in"/>
    <s v="Expedited"/>
    <s v="JNE3461"/>
    <s v="JNE3461-KR-XL"/>
    <x v="1"/>
    <s v="XL"/>
    <s v="B08B3YPXKZ"/>
    <s v="Cancelled"/>
    <n v="0"/>
    <s v="INR"/>
    <n v="0"/>
    <s v="Chennai"/>
    <x v="4"/>
    <s v="600083"/>
    <s v="IN"/>
    <s v="Customer"/>
    <s v="Unknown"/>
  </r>
  <r>
    <s v="404-7460074-3553108"/>
    <d v="2022-04-26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Chennai"/>
    <x v="4"/>
    <s v="600081"/>
    <s v="IN"/>
    <s v="Customer"/>
    <s v="Easy Ship"/>
  </r>
  <r>
    <s v="404-7484704-4730732"/>
    <d v="2022-04-26T00:00:00"/>
    <x v="0"/>
    <x v="0"/>
    <x v="0"/>
    <s v="Amazon.in"/>
    <s v="Standard"/>
    <s v="SET342"/>
    <s v="SET342-KR-NP-N-XXXL"/>
    <x v="0"/>
    <s v="3XL"/>
    <s v="B09Q194BM1"/>
    <s v="Shipped"/>
    <n v="1"/>
    <s v="INR"/>
    <n v="916"/>
    <s v="Haldwani"/>
    <x v="20"/>
    <s v="263139"/>
    <s v="IN"/>
    <s v="Customer"/>
    <s v="Easy Ship"/>
  </r>
  <r>
    <s v="404-7657608-9220347"/>
    <d v="2022-04-26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Hyderabad"/>
    <x v="2"/>
    <s v="500084"/>
    <s v="IN"/>
    <s v="Customer"/>
    <s v="Unknown"/>
  </r>
  <r>
    <s v="404-7698665-6881131"/>
    <d v="2022-04-26T00:00:00"/>
    <x v="0"/>
    <x v="2"/>
    <x v="0"/>
    <s v="Amazon.in"/>
    <s v="Standard"/>
    <s v="JNE3439"/>
    <s v="JNE3439-KR-L"/>
    <x v="1"/>
    <s v="L"/>
    <s v="B081WZDHB3"/>
    <s v="Unknown"/>
    <n v="0"/>
    <s v="INR"/>
    <n v="380"/>
    <s v="Marcela"/>
    <x v="22"/>
    <s v="403107"/>
    <s v="IN"/>
    <s v="Customer"/>
    <s v="Easy Ship"/>
  </r>
  <r>
    <s v="404-7749218-0241135"/>
    <d v="2022-04-26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Ranchi"/>
    <x v="6"/>
    <s v="834004"/>
    <s v="IN"/>
    <s v="Customer"/>
    <s v="Unknown"/>
  </r>
  <r>
    <s v="404-7784763-1623508"/>
    <d v="2022-04-26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Pune"/>
    <x v="5"/>
    <s v="411047"/>
    <s v="IN"/>
    <s v="Customer"/>
    <s v="Easy Ship"/>
  </r>
  <r>
    <s v="404-7828365-9253921"/>
    <d v="2022-04-26T00:00:00"/>
    <x v="0"/>
    <x v="0"/>
    <x v="0"/>
    <s v="Amazon.in"/>
    <s v="Standard"/>
    <s v="JNE3870"/>
    <s v="JNE3870-DR-S"/>
    <x v="3"/>
    <s v="S"/>
    <s v="B09RK7FBWT"/>
    <s v="Shipped"/>
    <n v="1"/>
    <s v="INR"/>
    <n v="721"/>
    <s v="Chennai"/>
    <x v="4"/>
    <s v="600125"/>
    <s v="IN"/>
    <s v="Customer"/>
    <s v="Easy Ship"/>
  </r>
  <r>
    <s v="404-8022003-0829909"/>
    <d v="2022-04-26T00:00:00"/>
    <x v="0"/>
    <x v="0"/>
    <x v="0"/>
    <s v="Amazon.in"/>
    <s v="Standard"/>
    <s v="MEN5017"/>
    <s v="MEN5017-KR-M"/>
    <x v="1"/>
    <s v="M"/>
    <s v="B08YYTWZSV"/>
    <s v="Shipped"/>
    <n v="1"/>
    <s v="INR"/>
    <n v="549"/>
    <s v="Mumbai"/>
    <x v="5"/>
    <s v="400094"/>
    <s v="IN"/>
    <s v="Customer"/>
    <s v="Easy Ship"/>
  </r>
  <r>
    <s v="404-8088431-3720332"/>
    <d v="2022-04-26T00:00:00"/>
    <x v="0"/>
    <x v="2"/>
    <x v="0"/>
    <s v="Amazon.in"/>
    <s v="Standard"/>
    <s v="SET389"/>
    <s v="SET389-KR-NP-XL"/>
    <x v="0"/>
    <s v="XL"/>
    <s v="B09KXW4WQC"/>
    <s v="Unknown"/>
    <n v="0"/>
    <s v="INR"/>
    <n v="647.62"/>
    <s v="New Delhi"/>
    <x v="1"/>
    <s v="110075"/>
    <s v="IN"/>
    <s v="Customer"/>
    <s v="Easy Ship"/>
  </r>
  <r>
    <s v="406-2305425-2588305"/>
    <d v="2022-04-13T00:00:00"/>
    <x v="0"/>
    <x v="1"/>
    <x v="1"/>
    <s v="Amazon.in"/>
    <s v="Expedited"/>
    <s v="JNE3567"/>
    <s v="JNE3567-KR-XXXL"/>
    <x v="1"/>
    <s v="3XL"/>
    <s v="B08KRZK1NB"/>
    <s v="Shipped"/>
    <n v="1"/>
    <s v="INR"/>
    <n v="399"/>
    <s v="Tezpur"/>
    <x v="35"/>
    <s v="784001"/>
    <s v="IN"/>
    <s v="Customer"/>
    <s v="Unknown"/>
  </r>
  <r>
    <s v="404-8160613-3576303"/>
    <d v="2022-04-26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New Delhi"/>
    <x v="1"/>
    <s v="110005"/>
    <s v="IN"/>
    <s v="Customer"/>
    <s v="Easy Ship"/>
  </r>
  <r>
    <s v="404-8201528-4111547"/>
    <d v="2022-04-26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Telhara"/>
    <x v="5"/>
    <s v="444108"/>
    <s v="IN"/>
    <s v="Customer"/>
    <s v="Unknown"/>
  </r>
  <r>
    <s v="404-8235850-6740313"/>
    <d v="2022-04-26T00:00:00"/>
    <x v="0"/>
    <x v="1"/>
    <x v="1"/>
    <s v="Amazon.in"/>
    <s v="Expedited"/>
    <s v="JNE3689"/>
    <s v="JNE3689-TU-XXL"/>
    <x v="2"/>
    <s v="XXL"/>
    <s v="B094FH9CCW"/>
    <s v="Shipped"/>
    <n v="1"/>
    <s v="INR"/>
    <n v="434"/>
    <s v="Mumbai"/>
    <x v="5"/>
    <s v="400059"/>
    <s v="IN"/>
    <s v="Customer"/>
    <s v="Unknown"/>
  </r>
  <r>
    <s v="404-8333880-5592306"/>
    <d v="2022-04-26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New Delhi"/>
    <x v="1"/>
    <s v="110045"/>
    <s v="IN"/>
    <s v="Customer"/>
    <s v="Unknown"/>
  </r>
  <r>
    <s v="404-8402524-9433157"/>
    <d v="2022-04-26T00:00:00"/>
    <x v="0"/>
    <x v="2"/>
    <x v="0"/>
    <s v="Amazon.in"/>
    <s v="Standard"/>
    <s v="JNE3795"/>
    <s v="JNE3795-KR-XXXL"/>
    <x v="1"/>
    <s v="3XL"/>
    <s v="B09HMXJVFS"/>
    <s v="Unknown"/>
    <n v="0"/>
    <s v="INR"/>
    <n v="492.38"/>
    <s v="Mumbai"/>
    <x v="5"/>
    <s v="400052"/>
    <s v="IN"/>
    <s v="Customer"/>
    <s v="Easy Ship"/>
  </r>
  <r>
    <s v="404-8417660-1884343"/>
    <d v="2022-04-26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Pune"/>
    <x v="5"/>
    <s v="411038"/>
    <s v="IN"/>
    <s v="Customer"/>
    <s v="Unknown"/>
  </r>
  <r>
    <s v="404-8421941-3249966"/>
    <d v="2022-04-26T00:00:00"/>
    <x v="0"/>
    <x v="1"/>
    <x v="1"/>
    <s v="Amazon.in"/>
    <s v="Expedited"/>
    <s v="J0079"/>
    <s v="J0079-SKD-S"/>
    <x v="0"/>
    <s v="S"/>
    <s v="B08XNG67ZL"/>
    <s v="Shipped"/>
    <n v="1"/>
    <s v="INR"/>
    <n v="1556"/>
    <s v="Coimbatore"/>
    <x v="4"/>
    <s v="641026"/>
    <s v="IN"/>
    <s v="Customer"/>
    <s v="Unknown"/>
  </r>
  <r>
    <s v="404-8428786-5711524"/>
    <d v="2022-04-26T00:00:00"/>
    <x v="0"/>
    <x v="2"/>
    <x v="1"/>
    <s v="Amazon.in"/>
    <s v="Expedited"/>
    <s v="JNE3609"/>
    <s v="JNE3609-KR-XL"/>
    <x v="1"/>
    <s v="XL"/>
    <s v="B08W1RQ2GZ"/>
    <s v="Cancelled"/>
    <n v="0"/>
    <s v="INR"/>
    <n v="0"/>
    <s v="Kolkata"/>
    <x v="17"/>
    <s v="700036"/>
    <s v="IN"/>
    <s v="Customer"/>
    <s v="Unknown"/>
  </r>
  <r>
    <s v="404-8430887-4295521"/>
    <d v="2022-04-26T00:00:00"/>
    <x v="0"/>
    <x v="0"/>
    <x v="0"/>
    <s v="Amazon.in"/>
    <s v="Standard"/>
    <s v="SET267"/>
    <s v="SET267-KR-NP-XL"/>
    <x v="0"/>
    <s v="XL"/>
    <s v="B09BQGNYP6"/>
    <s v="Shipped"/>
    <n v="1"/>
    <s v="INR"/>
    <n v="852"/>
    <s v="Bengaluru"/>
    <x v="0"/>
    <s v="560054"/>
    <s v="IN"/>
    <s v="Customer"/>
    <s v="Easy Ship"/>
  </r>
  <r>
    <s v="404-8452647-5079502"/>
    <d v="2022-04-26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Chennai"/>
    <x v="4"/>
    <s v="602024"/>
    <s v="IN"/>
    <s v="Customer"/>
    <s v="Easy Ship"/>
  </r>
  <r>
    <s v="404-8484987-1705159"/>
    <d v="2022-04-26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Pune"/>
    <x v="5"/>
    <s v="411051"/>
    <s v="IN"/>
    <s v="Customer"/>
    <s v="Unknown"/>
  </r>
  <r>
    <s v="404-8510689-9513922"/>
    <d v="2022-04-26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Mannarkad"/>
    <x v="7"/>
    <s v="678597"/>
    <s v="IN"/>
    <s v="Customer"/>
    <s v="Unknown"/>
  </r>
  <r>
    <s v="404-8627035-0381940"/>
    <d v="2022-04-26T00:00:00"/>
    <x v="0"/>
    <x v="2"/>
    <x v="0"/>
    <s v="Amazon.in"/>
    <s v="Standard"/>
    <s v="JNE3368"/>
    <s v="JNE3368-KR-S"/>
    <x v="1"/>
    <s v="S"/>
    <s v="B081WYJ6CV"/>
    <s v="Unknown"/>
    <n v="0"/>
    <s v="INR"/>
    <n v="448.57"/>
    <s v="Hyderabad"/>
    <x v="2"/>
    <s v="500049"/>
    <s v="IN"/>
    <s v="Customer"/>
    <s v="Easy Ship"/>
  </r>
  <r>
    <s v="404-8699000-0788336"/>
    <d v="2022-04-26T00:00:00"/>
    <x v="0"/>
    <x v="1"/>
    <x v="1"/>
    <s v="Amazon.in"/>
    <s v="Expedited"/>
    <s v="J0215"/>
    <s v="J0215-BL-M"/>
    <x v="4"/>
    <s v="M"/>
    <s v="B09KXXLQK3"/>
    <s v="Shipped"/>
    <n v="1"/>
    <s v="INR"/>
    <n v="545"/>
    <s v="Bengaluru"/>
    <x v="0"/>
    <s v="560062"/>
    <s v="IN"/>
    <s v="Customer"/>
    <s v="Unknown"/>
  </r>
  <r>
    <s v="404-8723941-0064367"/>
    <d v="2022-04-26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Chennai"/>
    <x v="4"/>
    <s v="600095"/>
    <s v="IN"/>
    <s v="Customer"/>
    <s v="Unknown"/>
  </r>
  <r>
    <s v="404-8896570-2321937"/>
    <d v="2022-04-26T00:00:00"/>
    <x v="0"/>
    <x v="2"/>
    <x v="0"/>
    <s v="Amazon.in"/>
    <s v="Standard"/>
    <s v="SET184"/>
    <s v="SET184-KR-PP-L"/>
    <x v="0"/>
    <s v="L"/>
    <s v="B08W9P5TV7"/>
    <s v="Unknown"/>
    <n v="0"/>
    <s v="INR"/>
    <n v="0"/>
    <s v="Mumbai"/>
    <x v="5"/>
    <s v="400050"/>
    <s v="IN"/>
    <s v="Customer"/>
    <s v="Easy Ship"/>
  </r>
  <r>
    <s v="404-8990006-3785960"/>
    <d v="2022-04-26T00:00:00"/>
    <x v="0"/>
    <x v="0"/>
    <x v="0"/>
    <s v="Amazon.in"/>
    <s v="Standard"/>
    <s v="JNE3554"/>
    <s v="JNE3554-KR-XL"/>
    <x v="1"/>
    <s v="XL"/>
    <s v="B08MXCFKT6"/>
    <s v="Shipped"/>
    <n v="1"/>
    <s v="INR"/>
    <n v="517"/>
    <s v="Bengaluru"/>
    <x v="0"/>
    <s v="560066"/>
    <s v="IN"/>
    <s v="Customer"/>
    <s v="Easy Ship"/>
  </r>
  <r>
    <s v="404-9052093-6841939"/>
    <d v="2022-04-26T00:00:00"/>
    <x v="0"/>
    <x v="2"/>
    <x v="1"/>
    <s v="Amazon.in"/>
    <s v="Expedited"/>
    <s v="J0008"/>
    <s v="J0008-SKD-M"/>
    <x v="0"/>
    <s v="M"/>
    <s v="B0894YTN3H"/>
    <s v="Unshipped"/>
    <n v="1"/>
    <s v="INR"/>
    <n v="1065"/>
    <s v="New Delhi"/>
    <x v="1"/>
    <s v="110075"/>
    <s v="IN"/>
    <s v="Customer"/>
    <s v="Unknown"/>
  </r>
  <r>
    <s v="404-9108517-6113135"/>
    <d v="2022-04-26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Mumbai"/>
    <x v="5"/>
    <s v="400013"/>
    <s v="IN"/>
    <s v="Customer"/>
    <s v="Easy Ship"/>
  </r>
  <r>
    <s v="404-9109256-6333169"/>
    <d v="2022-04-26T00:00:00"/>
    <x v="0"/>
    <x v="2"/>
    <x v="1"/>
    <s v="Amazon.in"/>
    <s v="Expedited"/>
    <s v="JNE3691"/>
    <s v="JNE3691-TU-M"/>
    <x v="2"/>
    <s v="M"/>
    <s v="B0986YS2YT"/>
    <s v="Cancelled"/>
    <n v="0"/>
    <s v="INR"/>
    <n v="0"/>
    <s v="Noida"/>
    <x v="21"/>
    <s v="201301"/>
    <s v="IN"/>
    <s v="Customer"/>
    <s v="Unknown"/>
  </r>
  <r>
    <s v="404-9137653-0480343"/>
    <d v="2022-04-26T00:00:00"/>
    <x v="0"/>
    <x v="0"/>
    <x v="0"/>
    <s v="Amazon.in"/>
    <s v="Standard"/>
    <s v="J0341"/>
    <s v="J0341-DR-XXXL"/>
    <x v="3"/>
    <s v="3XL"/>
    <s v="B099NSQP4Z"/>
    <s v="Shipped"/>
    <n v="1"/>
    <s v="INR"/>
    <n v="744"/>
    <s v="Chennai"/>
    <x v="4"/>
    <s v="600073"/>
    <s v="IN"/>
    <s v="Customer"/>
    <s v="Easy Ship"/>
  </r>
  <r>
    <s v="404-9211024-0580365"/>
    <d v="2022-04-26T00:00:00"/>
    <x v="0"/>
    <x v="1"/>
    <x v="1"/>
    <s v="Amazon.in"/>
    <s v="Expedited"/>
    <s v="JNE3366"/>
    <s v="JNE3366-KR-1053-L"/>
    <x v="1"/>
    <s v="L"/>
    <s v="B07T65WM8Q"/>
    <s v="Shipped"/>
    <n v="1"/>
    <s v="INR"/>
    <n v="376"/>
    <s v="Purnia"/>
    <x v="14"/>
    <s v="854301"/>
    <s v="IN"/>
    <s v="Customer"/>
    <s v="Unknown"/>
  </r>
  <r>
    <s v="404-9213243-9381963"/>
    <d v="2022-04-26T00:00:00"/>
    <x v="0"/>
    <x v="1"/>
    <x v="1"/>
    <s v="Amazon.in"/>
    <s v="Expedited"/>
    <s v="BTM003"/>
    <s v="BTM003-B-XXXL"/>
    <x v="6"/>
    <s v="3XL"/>
    <s v="B085Y494QN"/>
    <s v="Shipped"/>
    <n v="1"/>
    <s v="INR"/>
    <n v="518"/>
    <s v="Kolkata"/>
    <x v="17"/>
    <s v="700091"/>
    <s v="IN"/>
    <s v="Customer"/>
    <s v="Unknown"/>
  </r>
  <r>
    <s v="404-9239390-0709969"/>
    <d v="2022-04-26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Chennai"/>
    <x v="4"/>
    <s v="600017"/>
    <s v="IN"/>
    <s v="Customer"/>
    <s v="Unknown"/>
  </r>
  <r>
    <s v="404-9318986-8156310"/>
    <d v="2022-04-26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Akola"/>
    <x v="5"/>
    <s v="444001"/>
    <s v="IN"/>
    <s v="Customer"/>
    <s v="Easy Ship"/>
  </r>
  <r>
    <s v="404-9410867-4609167"/>
    <d v="2022-04-26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Pune"/>
    <x v="5"/>
    <s v="411011"/>
    <s v="IN"/>
    <s v="Customer"/>
    <s v="Easy Ship"/>
  </r>
  <r>
    <s v="404-9453702-2078766"/>
    <d v="2022-04-26T00:00:00"/>
    <x v="0"/>
    <x v="0"/>
    <x v="0"/>
    <s v="Amazon.in"/>
    <s v="Standard"/>
    <s v="SET392"/>
    <s v="SET392-KR-NP-XXXL"/>
    <x v="0"/>
    <s v="3XL"/>
    <s v="B09RKDXXC4"/>
    <s v="Shipped"/>
    <n v="1"/>
    <s v="INR"/>
    <n v="751"/>
    <s v="Mumbai"/>
    <x v="5"/>
    <s v="400022"/>
    <s v="IN"/>
    <s v="Customer"/>
    <s v="Easy Ship"/>
  </r>
  <r>
    <s v="404-9519609-3825908"/>
    <d v="2022-04-26T00:00:00"/>
    <x v="0"/>
    <x v="0"/>
    <x v="0"/>
    <s v="Amazon.in"/>
    <s v="Standard"/>
    <s v="JNE3776"/>
    <s v="JNE3776-KR-L"/>
    <x v="1"/>
    <s v="L"/>
    <s v="B09K3S91KQ"/>
    <s v="Shipped"/>
    <n v="1"/>
    <s v="INR"/>
    <n v="280"/>
    <s v="Gorakhpur"/>
    <x v="21"/>
    <s v="273412"/>
    <s v="IN"/>
    <s v="Customer"/>
    <s v="Easy Ship"/>
  </r>
  <r>
    <s v="404-9565960-1439561"/>
    <d v="2022-04-26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Udupi"/>
    <x v="0"/>
    <s v="576101"/>
    <s v="IN"/>
    <s v="Customer"/>
    <s v="Unknown"/>
  </r>
  <r>
    <s v="404-9594950-5186758"/>
    <d v="2022-04-2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Kalyan East"/>
    <x v="5"/>
    <s v="421306"/>
    <s v="IN"/>
    <s v="Customer"/>
    <s v="Easy Ship"/>
  </r>
  <r>
    <s v="404-9881039-0644328"/>
    <d v="2022-04-26T00:00:00"/>
    <x v="0"/>
    <x v="1"/>
    <x v="1"/>
    <s v="Amazon.in"/>
    <s v="Expedited"/>
    <s v="SET350"/>
    <s v="SET350-KR-NP-XL"/>
    <x v="0"/>
    <s v="XL"/>
    <s v="B09RKD2Z9R"/>
    <s v="Shipped"/>
    <n v="1"/>
    <s v="INR"/>
    <n v="1299"/>
    <s v="Patna"/>
    <x v="14"/>
    <s v="800001"/>
    <s v="IN"/>
    <s v="Customer"/>
    <s v="Unknown"/>
  </r>
  <r>
    <s v="404-9903484-9669964"/>
    <d v="2022-04-26T00:00:00"/>
    <x v="0"/>
    <x v="1"/>
    <x v="1"/>
    <s v="Amazon.in"/>
    <s v="Expedited"/>
    <s v="JNE3294"/>
    <s v="JNE3294-KR-M"/>
    <x v="1"/>
    <s v="M"/>
    <s v="B07R52G8ZN"/>
    <s v="Shipped"/>
    <n v="1"/>
    <s v="INR"/>
    <n v="432"/>
    <s v="Bengaluru"/>
    <x v="0"/>
    <s v="562110"/>
    <s v="IN"/>
    <s v="Customer"/>
    <s v="Unknown"/>
  </r>
  <r>
    <s v="405-0026729-2896362"/>
    <d v="2022-04-26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Madhurawada"/>
    <x v="9"/>
    <s v="530041"/>
    <s v="IN"/>
    <s v="Customer"/>
    <s v="Unknown"/>
  </r>
  <r>
    <s v="405-0057659-7679537"/>
    <d v="2022-04-26T00:00:00"/>
    <x v="0"/>
    <x v="2"/>
    <x v="1"/>
    <s v="Amazon.in"/>
    <s v="Expedited"/>
    <s v="J0230"/>
    <s v="J0230-SKD-S"/>
    <x v="0"/>
    <s v="S"/>
    <s v="B08XNJ19QH"/>
    <s v="Unshipped"/>
    <n v="1"/>
    <s v="INR"/>
    <n v="1112"/>
    <s v="Orai"/>
    <x v="21"/>
    <s v="285001"/>
    <s v="IN"/>
    <s v="Customer"/>
    <s v="Unknown"/>
  </r>
  <r>
    <s v="405-0062716-4592326"/>
    <d v="2022-04-26T00:00:00"/>
    <x v="0"/>
    <x v="1"/>
    <x v="1"/>
    <s v="Amazon.in"/>
    <s v="Expedited"/>
    <s v="J0355"/>
    <s v="J0355-KR-S"/>
    <x v="1"/>
    <s v="S"/>
    <s v="B09811KTCN"/>
    <s v="Shipped"/>
    <n v="1"/>
    <s v="INR"/>
    <n v="597"/>
    <s v="Salem"/>
    <x v="4"/>
    <s v="636006"/>
    <s v="IN"/>
    <s v="Customer"/>
    <s v="Unknown"/>
  </r>
  <r>
    <s v="405-0096063-7632364"/>
    <d v="2022-04-26T00:00:00"/>
    <x v="0"/>
    <x v="1"/>
    <x v="1"/>
    <s v="Amazon.in"/>
    <s v="Expedited"/>
    <s v="JNE3634"/>
    <s v="JNE3634-KR-XXL"/>
    <x v="1"/>
    <s v="XXL"/>
    <s v="B097ZZZR1P"/>
    <s v="Shipped"/>
    <n v="1"/>
    <s v="INR"/>
    <n v="511"/>
    <s v="Bengaluru"/>
    <x v="0"/>
    <s v="560076"/>
    <s v="IN"/>
    <s v="Customer"/>
    <s v="Unknown"/>
  </r>
  <r>
    <s v="405-0303645-1785947"/>
    <d v="2022-04-2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hennai"/>
    <x v="4"/>
    <s v="600094"/>
    <s v="IN"/>
    <s v="Customer"/>
    <s v="Unknown"/>
  </r>
  <r>
    <s v="405-0366444-2693909"/>
    <d v="2022-04-26T00:00:00"/>
    <x v="0"/>
    <x v="1"/>
    <x v="1"/>
    <s v="Amazon.in"/>
    <s v="Expedited"/>
    <s v="JNE3721"/>
    <s v="JNE3721-KR-S"/>
    <x v="1"/>
    <s v="S"/>
    <s v="B099FC46Q8"/>
    <s v="Shipped"/>
    <n v="1"/>
    <s v="INR"/>
    <n v="329"/>
    <s v="Gorakhpur"/>
    <x v="21"/>
    <s v="273016"/>
    <s v="IN"/>
    <s v="Customer"/>
    <s v="Unknown"/>
  </r>
  <r>
    <s v="405-0374977-6494768"/>
    <d v="2022-04-26T00:00:00"/>
    <x v="0"/>
    <x v="1"/>
    <x v="1"/>
    <s v="Amazon.in"/>
    <s v="Expedited"/>
    <s v="JNE3782"/>
    <s v="JNE3782-KR-XL"/>
    <x v="1"/>
    <s v="XL"/>
    <s v="B09K3Y39WX"/>
    <s v="Shipped"/>
    <n v="1"/>
    <s v="INR"/>
    <n v="487"/>
    <s v="Meerut"/>
    <x v="21"/>
    <s v="250103"/>
    <s v="IN"/>
    <s v="Customer"/>
    <s v="Unknown"/>
  </r>
  <r>
    <s v="405-0391790-0981169"/>
    <d v="2022-04-26T00:00:00"/>
    <x v="0"/>
    <x v="1"/>
    <x v="1"/>
    <s v="Amazon.in"/>
    <s v="Expedited"/>
    <s v="JNE3781"/>
    <s v="JNE3781-KR-M"/>
    <x v="1"/>
    <s v="M"/>
    <s v="B09K3WRM4Q"/>
    <s v="Shipped"/>
    <n v="1"/>
    <s v="INR"/>
    <n v="406"/>
    <s v="Chikkamagaluru"/>
    <x v="0"/>
    <s v="577101"/>
    <s v="IN"/>
    <s v="Customer"/>
    <s v="Unknown"/>
  </r>
  <r>
    <s v="405-0415874-3857965"/>
    <d v="2022-04-26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olkata"/>
    <x v="17"/>
    <s v="700038"/>
    <s v="IN"/>
    <s v="Customer"/>
    <s v="Unknown"/>
  </r>
  <r>
    <s v="405-0447224-7737105"/>
    <d v="2022-04-26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Gurugram"/>
    <x v="10"/>
    <s v="122001"/>
    <s v="IN"/>
    <s v="Customer"/>
    <s v="Unknown"/>
  </r>
  <r>
    <s v="405-0501067-8420337"/>
    <d v="2022-04-26T00:00:00"/>
    <x v="0"/>
    <x v="2"/>
    <x v="0"/>
    <s v="Amazon.in"/>
    <s v="Standard"/>
    <s v="J0139"/>
    <s v="J0139-KR-XS"/>
    <x v="1"/>
    <s v="XS"/>
    <s v="B091XYYW9B"/>
    <s v="Unknown"/>
    <n v="0"/>
    <s v="INR"/>
    <n v="380"/>
    <s v="Pataudi"/>
    <x v="10"/>
    <s v="122503"/>
    <s v="IN"/>
    <s v="Customer"/>
    <s v="Easy Ship"/>
  </r>
  <r>
    <s v="405-0559082-1653932"/>
    <d v="2022-04-2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Pune"/>
    <x v="5"/>
    <s v="411060"/>
    <s v="IN"/>
    <s v="Customer"/>
    <s v="Unknown"/>
  </r>
  <r>
    <s v="405-0872154-8745153"/>
    <d v="2022-04-26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Jamshedpur"/>
    <x v="6"/>
    <s v="831017"/>
    <s v="IN"/>
    <s v="Customer"/>
    <s v="Unknown"/>
  </r>
  <r>
    <s v="405-0959254-1657901"/>
    <d v="2022-04-26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Bengaluru"/>
    <x v="0"/>
    <s v="560091"/>
    <s v="IN"/>
    <s v="Customer"/>
    <s v="Easy Ship"/>
  </r>
  <r>
    <s v="405-1008883-1777161"/>
    <d v="2022-04-26T00:00:00"/>
    <x v="0"/>
    <x v="1"/>
    <x v="1"/>
    <s v="Amazon.in"/>
    <s v="Expedited"/>
    <s v="JNE3648"/>
    <s v="JNE3648-TP-N-XS"/>
    <x v="2"/>
    <s v="XS"/>
    <s v="B08ZHZJYK8"/>
    <s v="Shipped"/>
    <n v="1"/>
    <s v="INR"/>
    <n v="487"/>
    <s v="Chennai"/>
    <x v="4"/>
    <s v="600095"/>
    <s v="IN"/>
    <s v="Customer"/>
    <s v="Unknown"/>
  </r>
  <r>
    <s v="405-1016809-2886700"/>
    <d v="2022-04-26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Bit Campus Mesra, Ranchi"/>
    <x v="6"/>
    <s v="835215"/>
    <s v="IN"/>
    <s v="Customer"/>
    <s v="Unknown"/>
  </r>
  <r>
    <s v="405-1031048-1605139"/>
    <d v="2022-04-26T00:00:00"/>
    <x v="0"/>
    <x v="2"/>
    <x v="1"/>
    <s v="Amazon.in"/>
    <s v="Expedited"/>
    <s v="JNE3567"/>
    <s v="JNE3567-KR-M"/>
    <x v="1"/>
    <s v="M"/>
    <s v="B08KRXV1QR"/>
    <s v="Cancelled"/>
    <n v="0"/>
    <s v="INR"/>
    <n v="0"/>
    <s v="Gurugram"/>
    <x v="10"/>
    <s v="122001"/>
    <s v="IN"/>
    <s v="Customer"/>
    <s v="Unknown"/>
  </r>
  <r>
    <s v="405-1059031-8661148"/>
    <d v="2022-04-26T00:00:00"/>
    <x v="0"/>
    <x v="2"/>
    <x v="1"/>
    <s v="Amazon.in"/>
    <s v="Expedited"/>
    <s v="J0008"/>
    <s v="J0008-SKD-L"/>
    <x v="0"/>
    <s v="L"/>
    <s v="B0894YB3B1"/>
    <s v="Unshipped"/>
    <n v="1"/>
    <s v="INR"/>
    <n v="1133"/>
    <s v="Navi Mumbai"/>
    <x v="5"/>
    <s v="400701"/>
    <s v="IN"/>
    <s v="Customer"/>
    <s v="Unknown"/>
  </r>
  <r>
    <s v="405-1070498-5571562"/>
    <d v="2022-04-26T00:00:00"/>
    <x v="0"/>
    <x v="1"/>
    <x v="1"/>
    <s v="Amazon.in"/>
    <s v="Expedited"/>
    <s v="JNE3721"/>
    <s v="JNE3721-KR-S"/>
    <x v="1"/>
    <s v="S"/>
    <s v="B099FC46Q8"/>
    <s v="Shipped"/>
    <n v="1"/>
    <s v="INR"/>
    <n v="329"/>
    <s v="Madurai"/>
    <x v="4"/>
    <s v="625020"/>
    <s v="IN"/>
    <s v="Customer"/>
    <s v="Unknown"/>
  </r>
  <r>
    <s v="405-1113740-6673940"/>
    <d v="2022-04-26T00:00:00"/>
    <x v="0"/>
    <x v="1"/>
    <x v="1"/>
    <s v="Amazon.in"/>
    <s v="Expedited"/>
    <s v="JNE3807"/>
    <s v="JNE3807-KR-XXL"/>
    <x v="1"/>
    <s v="XXL"/>
    <s v="B09RKCMCJS"/>
    <s v="Shipped"/>
    <n v="1"/>
    <s v="INR"/>
    <n v="666"/>
    <s v="Bengaluru"/>
    <x v="0"/>
    <s v="560085"/>
    <s v="IN"/>
    <s v="Customer"/>
    <s v="Unknown"/>
  </r>
  <r>
    <s v="405-1152878-3925941"/>
    <d v="2022-04-26T00:00:00"/>
    <x v="0"/>
    <x v="0"/>
    <x v="0"/>
    <s v="Amazon.in"/>
    <s v="Standard"/>
    <s v="SET266"/>
    <s v="SET266-KR-NP-M"/>
    <x v="0"/>
    <s v="M"/>
    <s v="B09BQLP9G2"/>
    <s v="Shipped"/>
    <n v="1"/>
    <s v="INR"/>
    <n v="737"/>
    <s v="Ambala"/>
    <x v="10"/>
    <s v="133001"/>
    <s v="IN"/>
    <s v="Customer"/>
    <s v="Easy Ship"/>
  </r>
  <r>
    <s v="405-1165355-1453936"/>
    <d v="2022-04-26T00:00:00"/>
    <x v="0"/>
    <x v="0"/>
    <x v="0"/>
    <s v="Amazon.in"/>
    <s v="Standard"/>
    <s v="JNE3795"/>
    <s v="JNE3795-KR-XL"/>
    <x v="1"/>
    <s v="XL"/>
    <s v="B09HMY74F6"/>
    <s v="Shipped"/>
    <n v="1"/>
    <s v="INR"/>
    <n v="517"/>
    <s v="Pinarayi"/>
    <x v="7"/>
    <s v="670741"/>
    <s v="IN"/>
    <s v="Customer"/>
    <s v="Easy Ship"/>
  </r>
  <r>
    <s v="405-1181597-5932306"/>
    <d v="2022-04-2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Jaunpur"/>
    <x v="21"/>
    <s v="222001"/>
    <s v="IN"/>
    <s v="Customer"/>
    <s v="Unknown"/>
  </r>
  <r>
    <s v="405-1378173-0328355"/>
    <d v="2022-04-26T00:00:00"/>
    <x v="0"/>
    <x v="0"/>
    <x v="0"/>
    <s v="Amazon.in"/>
    <s v="Standard"/>
    <s v="JNE3423"/>
    <s v="JNE3423-KR-L"/>
    <x v="1"/>
    <s v="L"/>
    <s v="B081X4S826"/>
    <s v="Shipped"/>
    <n v="1"/>
    <s v="INR"/>
    <n v="399"/>
    <s v="Kottayam"/>
    <x v="7"/>
    <s v="686502"/>
    <s v="IN"/>
    <s v="Customer"/>
    <s v="Easy Ship"/>
  </r>
  <r>
    <s v="405-1388573-8161940"/>
    <d v="2022-04-26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Chennai"/>
    <x v="4"/>
    <s v="600116"/>
    <s v="IN"/>
    <s v="Business"/>
    <s v="Unknown"/>
  </r>
  <r>
    <s v="405-1398055-6848317"/>
    <d v="2022-04-26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Thiruvananthapuram"/>
    <x v="7"/>
    <s v="695004"/>
    <s v="IN"/>
    <s v="Customer"/>
    <s v="Unknown"/>
  </r>
  <r>
    <s v="405-1810146-9608324"/>
    <d v="2022-04-26T00:00:00"/>
    <x v="0"/>
    <x v="2"/>
    <x v="0"/>
    <s v="Amazon.in"/>
    <s v="Standard"/>
    <s v="SET324"/>
    <s v="SET324-KR-NP-XS"/>
    <x v="0"/>
    <s v="XS"/>
    <s v="B09NQ4DD29"/>
    <s v="Unknown"/>
    <n v="0"/>
    <s v="INR"/>
    <n v="568.57000000000005"/>
    <s v="Bantwal"/>
    <x v="0"/>
    <s v="574211"/>
    <s v="IN"/>
    <s v="Customer"/>
    <s v="Easy Ship"/>
  </r>
  <r>
    <s v="405-1938284-0644303"/>
    <d v="2022-04-26T00:00:00"/>
    <x v="0"/>
    <x v="0"/>
    <x v="0"/>
    <s v="Amazon.in"/>
    <s v="Standard"/>
    <s v="SET364"/>
    <s v="SET364-KR-NP-M"/>
    <x v="0"/>
    <s v="M"/>
    <s v="B09QJ4HQ1G"/>
    <s v="Shipped"/>
    <n v="1"/>
    <s v="INR"/>
    <n v="1126"/>
    <s v="Ghaziabad"/>
    <x v="21"/>
    <s v="201010"/>
    <s v="IN"/>
    <s v="Customer"/>
    <s v="Easy Ship"/>
  </r>
  <r>
    <s v="405-1958272-5217959"/>
    <d v="2022-04-26T00:00:00"/>
    <x v="0"/>
    <x v="0"/>
    <x v="0"/>
    <s v="Amazon.in"/>
    <s v="Standard"/>
    <s v="JNE3710"/>
    <s v="JNE3710-DR-XL"/>
    <x v="3"/>
    <s v="XL"/>
    <s v="B091T5FWQC"/>
    <s v="Shipped"/>
    <n v="1"/>
    <s v="INR"/>
    <n v="690"/>
    <s v="Uttar Bagdogra"/>
    <x v="17"/>
    <s v="734014"/>
    <s v="IN"/>
    <s v="Customer"/>
    <s v="Easy Ship"/>
  </r>
  <r>
    <s v="405-1961163-8241144"/>
    <d v="2022-04-26T00:00:00"/>
    <x v="0"/>
    <x v="1"/>
    <x v="1"/>
    <s v="Amazon.in"/>
    <s v="Expedited"/>
    <s v="JNE3480"/>
    <s v="JNE3480-KR-M"/>
    <x v="1"/>
    <s v="M"/>
    <s v="B099RJY1RY"/>
    <s v="Shipped"/>
    <n v="1"/>
    <s v="INR"/>
    <n v="249"/>
    <s v="Purnia"/>
    <x v="14"/>
    <s v="854302"/>
    <s v="IN"/>
    <s v="Customer"/>
    <s v="Unknown"/>
  </r>
  <r>
    <s v="405-1970846-2889962"/>
    <d v="2022-04-26T00:00:00"/>
    <x v="0"/>
    <x v="1"/>
    <x v="1"/>
    <s v="Amazon.in"/>
    <s v="Expedited"/>
    <s v="SET328"/>
    <s v="SET328-KR-NP-L"/>
    <x v="0"/>
    <s v="L"/>
    <s v="B09K3DV6Q9"/>
    <s v="Shipped"/>
    <n v="1"/>
    <s v="INR"/>
    <n v="635"/>
    <s v="Kottayam"/>
    <x v="7"/>
    <s v="686502"/>
    <s v="IN"/>
    <s v="Customer"/>
    <s v="Unknown"/>
  </r>
  <r>
    <s v="405-1974742-9975520"/>
    <d v="2022-04-26T00:00:00"/>
    <x v="0"/>
    <x v="1"/>
    <x v="1"/>
    <s v="Amazon.in"/>
    <s v="Expedited"/>
    <s v="J0342"/>
    <s v="J0342-TP-XXL"/>
    <x v="2"/>
    <s v="XXL"/>
    <s v="B099S92WJ1"/>
    <s v="Shipped"/>
    <n v="1"/>
    <s v="INR"/>
    <n v="540"/>
    <s v="Pune"/>
    <x v="5"/>
    <s v="411028"/>
    <s v="IN"/>
    <s v="Customer"/>
    <s v="Unknown"/>
  </r>
  <r>
    <s v="405-2030457-4109915"/>
    <d v="2022-04-26T00:00:00"/>
    <x v="0"/>
    <x v="1"/>
    <x v="1"/>
    <s v="Amazon.in"/>
    <s v="Expedited"/>
    <s v="JNE3807"/>
    <s v="JNE3807-KR-S"/>
    <x v="1"/>
    <s v="S"/>
    <s v="B09RKD6B6T"/>
    <s v="Shipped"/>
    <n v="1"/>
    <s v="INR"/>
    <n v="666"/>
    <s v="Chennai"/>
    <x v="4"/>
    <s v="600096"/>
    <s v="IN"/>
    <s v="Customer"/>
    <s v="Unknown"/>
  </r>
  <r>
    <s v="405-2061285-2632325"/>
    <d v="2022-04-26T00:00:00"/>
    <x v="0"/>
    <x v="0"/>
    <x v="0"/>
    <s v="Amazon.in"/>
    <s v="Standard"/>
    <s v="SET389"/>
    <s v="SET389-KR-NP-XXL"/>
    <x v="0"/>
    <s v="XXL"/>
    <s v="B09KXTVXM9"/>
    <s v="Shipped"/>
    <n v="1"/>
    <s v="INR"/>
    <n v="680"/>
    <s v="Thane"/>
    <x v="5"/>
    <s v="400610"/>
    <s v="IN"/>
    <s v="Customer"/>
    <s v="Easy Ship"/>
  </r>
  <r>
    <s v="405-2151898-4361156"/>
    <d v="2022-04-26T00:00:00"/>
    <x v="0"/>
    <x v="1"/>
    <x v="1"/>
    <s v="Amazon.in"/>
    <s v="Expedited"/>
    <s v="JNE3435"/>
    <s v="JNE3435-KR-XS"/>
    <x v="1"/>
    <s v="XS"/>
    <s v="B09B2B3JJH"/>
    <s v="Shipped"/>
    <n v="1"/>
    <s v="INR"/>
    <n v="487"/>
    <s v="New Delhi"/>
    <x v="1"/>
    <s v="110044"/>
    <s v="IN"/>
    <s v="Customer"/>
    <s v="Unknown"/>
  </r>
  <r>
    <s v="405-2204203-4491549"/>
    <d v="2022-04-26T00:00:00"/>
    <x v="0"/>
    <x v="1"/>
    <x v="1"/>
    <s v="Amazon.in"/>
    <s v="Expedited"/>
    <s v="J0353"/>
    <s v="J0353-KR-XL"/>
    <x v="1"/>
    <s v="XL"/>
    <s v="B098124BPM"/>
    <s v="Shipped"/>
    <n v="1"/>
    <s v="INR"/>
    <n v="597"/>
    <s v="Salem"/>
    <x v="4"/>
    <s v="636006"/>
    <s v="IN"/>
    <s v="Customer"/>
    <s v="Unknown"/>
  </r>
  <r>
    <s v="405-2236327-3757925"/>
    <d v="2022-04-26T00:00:00"/>
    <x v="0"/>
    <x v="0"/>
    <x v="0"/>
    <s v="Amazon.in"/>
    <s v="Standard"/>
    <s v="SET249"/>
    <s v="SET249-KR-NP-M"/>
    <x v="0"/>
    <s v="M"/>
    <s v="B08XQ9HMM5"/>
    <s v="Shipped"/>
    <n v="1"/>
    <s v="INR"/>
    <n v="680"/>
    <s v="Hyderabad"/>
    <x v="2"/>
    <s v="500045"/>
    <s v="IN"/>
    <s v="Customer"/>
    <s v="Easy Ship"/>
  </r>
  <r>
    <s v="405-2482185-3803560"/>
    <d v="2022-04-26T00:00:00"/>
    <x v="0"/>
    <x v="1"/>
    <x v="1"/>
    <s v="Amazon.in"/>
    <s v="Expedited"/>
    <s v="SET375"/>
    <s v="SET375-KR-NP-M"/>
    <x v="0"/>
    <s v="M"/>
    <s v="B09RKCVWFR"/>
    <s v="Shipped"/>
    <n v="1"/>
    <s v="INR"/>
    <n v="696"/>
    <s v="Kolkata"/>
    <x v="17"/>
    <s v="700019"/>
    <s v="IN"/>
    <s v="Customer"/>
    <s v="Unknown"/>
  </r>
  <r>
    <s v="405-2616017-8614737"/>
    <d v="2022-04-26T00:00:00"/>
    <x v="0"/>
    <x v="0"/>
    <x v="0"/>
    <s v="Amazon.in"/>
    <s v="Standard"/>
    <s v="J0341"/>
    <s v="J0341-DR-XS"/>
    <x v="3"/>
    <s v="XS"/>
    <s v="B099NS55L1"/>
    <s v="Shipped"/>
    <n v="1"/>
    <s v="INR"/>
    <n v="744"/>
    <s v="Chennai"/>
    <x v="4"/>
    <s v="600042"/>
    <s v="IN"/>
    <s v="Customer"/>
    <s v="Easy Ship"/>
  </r>
  <r>
    <s v="405-2618750-2374705"/>
    <d v="2022-04-26T00:00:00"/>
    <x v="0"/>
    <x v="1"/>
    <x v="1"/>
    <s v="Amazon.in"/>
    <s v="Expedited"/>
    <s v="JNE3775"/>
    <s v="JNE3775-KR-S"/>
    <x v="1"/>
    <s v="S"/>
    <s v="B09KXNZ377"/>
    <s v="Shipped"/>
    <n v="1"/>
    <s v="INR"/>
    <n v="291"/>
    <s v="Rourkela"/>
    <x v="11"/>
    <s v="769042"/>
    <s v="IN"/>
    <s v="Customer"/>
    <s v="Unknown"/>
  </r>
  <r>
    <s v="405-2619902-9426753"/>
    <d v="2022-04-26T00:00:00"/>
    <x v="0"/>
    <x v="0"/>
    <x v="0"/>
    <s v="Amazon.in"/>
    <s v="Standard"/>
    <s v="MEN5029"/>
    <s v="MEN5029-KR-M"/>
    <x v="1"/>
    <s v="M"/>
    <s v="B08YZ1SZDH"/>
    <s v="Shipped"/>
    <n v="1"/>
    <s v="INR"/>
    <n v="475"/>
    <s v="Mumbai"/>
    <x v="5"/>
    <s v="400083"/>
    <s v="IN"/>
    <s v="Customer"/>
    <s v="Easy Ship"/>
  </r>
  <r>
    <s v="405-2623537-1945915"/>
    <d v="2022-04-26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Noida"/>
    <x v="21"/>
    <s v="201304"/>
    <s v="IN"/>
    <s v="Customer"/>
    <s v="Unknown"/>
  </r>
  <r>
    <s v="405-2721624-6221919"/>
    <d v="2022-04-26T00:00:00"/>
    <x v="0"/>
    <x v="1"/>
    <x v="1"/>
    <s v="Amazon.in"/>
    <s v="Expedited"/>
    <s v="SET265"/>
    <s v="SET265-KR-NP-XL"/>
    <x v="0"/>
    <s v="XL"/>
    <s v="B0983DQLBQ"/>
    <s v="Shipped"/>
    <n v="1"/>
    <s v="INR"/>
    <n v="888"/>
    <s v="Lucknow"/>
    <x v="21"/>
    <s v="226003"/>
    <s v="IN"/>
    <s v="Customer"/>
    <s v="Unknown"/>
  </r>
  <r>
    <s v="405-2781920-2824301"/>
    <d v="2022-04-26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Navi Mumbai"/>
    <x v="5"/>
    <s v="400614"/>
    <s v="IN"/>
    <s v="Customer"/>
    <s v="Unknown"/>
  </r>
  <r>
    <s v="405-2862296-0102722"/>
    <d v="2022-04-26T00:00:00"/>
    <x v="0"/>
    <x v="2"/>
    <x v="1"/>
    <s v="Amazon.in"/>
    <s v="Expedited"/>
    <s v="SET291"/>
    <s v="SET291-KR-PP-S"/>
    <x v="0"/>
    <s v="S"/>
    <s v="B099NHHY1T"/>
    <s v="Cancelled"/>
    <n v="0"/>
    <s v="INR"/>
    <n v="0"/>
    <s v="Hyderabad"/>
    <x v="2"/>
    <s v="500057"/>
    <s v="IN"/>
    <s v="Customer"/>
    <s v="Unknown"/>
  </r>
  <r>
    <s v="405-2970441-3955544"/>
    <d v="2022-04-26T00:00:00"/>
    <x v="0"/>
    <x v="2"/>
    <x v="0"/>
    <s v="Amazon.in"/>
    <s v="Standard"/>
    <s v="J0008"/>
    <s v="J0008-SKD-XL"/>
    <x v="0"/>
    <s v="XL"/>
    <s v="B0894X711G"/>
    <s v="Unknown"/>
    <n v="0"/>
    <s v="INR"/>
    <n v="0"/>
    <s v="Hyderabad"/>
    <x v="2"/>
    <s v="500091"/>
    <s v="IN"/>
    <s v="Customer"/>
    <s v="Easy Ship"/>
  </r>
  <r>
    <s v="405-3112703-4780356"/>
    <d v="2022-04-26T00:00:00"/>
    <x v="0"/>
    <x v="0"/>
    <x v="0"/>
    <s v="Amazon.in"/>
    <s v="Standard"/>
    <s v="J0280"/>
    <s v="J0280-SKD-XL"/>
    <x v="0"/>
    <s v="XL"/>
    <s v="B08QGP2JMT"/>
    <s v="Shipped"/>
    <n v="1"/>
    <s v="INR"/>
    <n v="1463"/>
    <s v="Imphal"/>
    <x v="27"/>
    <s v="795001"/>
    <s v="IN"/>
    <s v="Customer"/>
    <s v="Easy Ship"/>
  </r>
  <r>
    <s v="405-3174802-6424327"/>
    <d v="2022-04-26T00:00:00"/>
    <x v="0"/>
    <x v="2"/>
    <x v="0"/>
    <s v="Amazon.in"/>
    <s v="Standard"/>
    <s v="BTM030"/>
    <s v="BTM030-NP-XXL"/>
    <x v="6"/>
    <s v="XXL"/>
    <s v="B08461YHP4"/>
    <s v="Unknown"/>
    <n v="0"/>
    <s v="INR"/>
    <n v="270.48"/>
    <s v="Bengaluru"/>
    <x v="0"/>
    <s v="560076"/>
    <s v="IN"/>
    <s v="Customer"/>
    <s v="Easy Ship"/>
  </r>
  <r>
    <s v="405-3225176-7313105"/>
    <d v="2022-04-26T00:00:00"/>
    <x v="0"/>
    <x v="0"/>
    <x v="0"/>
    <s v="Amazon.in"/>
    <s v="Standard"/>
    <s v="JNE3670"/>
    <s v="JNE3670-TU-XS"/>
    <x v="2"/>
    <s v="XS"/>
    <s v="B0943N6JL2"/>
    <s v="Shipped"/>
    <n v="1"/>
    <s v="INR"/>
    <n v="399"/>
    <s v="Aurangabad"/>
    <x v="5"/>
    <s v="431136"/>
    <s v="IN"/>
    <s v="Customer"/>
    <s v="Easy Ship"/>
  </r>
  <r>
    <s v="405-3279631-3273937"/>
    <d v="2022-04-26T00:00:00"/>
    <x v="0"/>
    <x v="1"/>
    <x v="1"/>
    <s v="Amazon.in"/>
    <s v="Expedited"/>
    <s v="J0342"/>
    <s v="J0342-TP-L"/>
    <x v="2"/>
    <s v="L"/>
    <s v="B099S9MMY4"/>
    <s v="Shipped"/>
    <n v="1"/>
    <s v="INR"/>
    <n v="540"/>
    <s v="Bengaluru"/>
    <x v="0"/>
    <s v="560054"/>
    <s v="IN"/>
    <s v="Customer"/>
    <s v="Unknown"/>
  </r>
  <r>
    <s v="405-3304498-2395536"/>
    <d v="2022-04-26T00:00:00"/>
    <x v="0"/>
    <x v="2"/>
    <x v="1"/>
    <s v="Amazon.in"/>
    <s v="Expedited"/>
    <s v="JNE3740"/>
    <s v="JNE3740-KR-XXL"/>
    <x v="1"/>
    <s v="XXL"/>
    <s v="B099FCRSPN"/>
    <s v="Unshipped"/>
    <n v="1"/>
    <s v="INR"/>
    <n v="319"/>
    <s v="Kanchipadi"/>
    <x v="4"/>
    <s v="631204"/>
    <s v="IN"/>
    <s v="Customer"/>
    <s v="Unknown"/>
  </r>
  <r>
    <s v="405-3373111-1549107"/>
    <d v="2022-04-26T00:00:00"/>
    <x v="0"/>
    <x v="0"/>
    <x v="0"/>
    <s v="Amazon.in"/>
    <s v="Standard"/>
    <s v="SET233"/>
    <s v="SET233-KR-PP-XXL"/>
    <x v="0"/>
    <s v="XXL"/>
    <s v="B08MXBX6B7"/>
    <s v="Shipped"/>
    <n v="1"/>
    <s v="INR"/>
    <n v="545"/>
    <s v="New Delhi"/>
    <x v="1"/>
    <s v="110070"/>
    <s v="IN"/>
    <s v="Customer"/>
    <s v="Easy Ship"/>
  </r>
  <r>
    <s v="405-3473535-8705923"/>
    <d v="2022-04-26T00:00:00"/>
    <x v="0"/>
    <x v="0"/>
    <x v="0"/>
    <s v="Amazon.in"/>
    <s v="Standard"/>
    <s v="SET239"/>
    <s v="SET239-KR-NP-L"/>
    <x v="0"/>
    <s v="L"/>
    <s v="B08TZX4W3Q"/>
    <s v="Shipped"/>
    <n v="1"/>
    <s v="INR"/>
    <n v="654"/>
    <s v="Supaul"/>
    <x v="14"/>
    <s v="852131"/>
    <s v="IN"/>
    <s v="Customer"/>
    <s v="Easy Ship"/>
  </r>
  <r>
    <s v="405-3571314-5360328"/>
    <d v="2022-04-26T00:00:00"/>
    <x v="0"/>
    <x v="2"/>
    <x v="0"/>
    <s v="Amazon.in"/>
    <s v="Standard"/>
    <s v="SET324"/>
    <s v="SET324-KR-NP-L"/>
    <x v="0"/>
    <s v="L"/>
    <s v="B09NQ44RNV"/>
    <s v="Unknown"/>
    <n v="0"/>
    <s v="INR"/>
    <n v="568.57000000000005"/>
    <s v="Pune"/>
    <x v="5"/>
    <s v="411062"/>
    <s v="IN"/>
    <s v="Customer"/>
    <s v="Easy Ship"/>
  </r>
  <r>
    <s v="405-3594802-5912324"/>
    <d v="2022-04-26T00:00:00"/>
    <x v="0"/>
    <x v="1"/>
    <x v="1"/>
    <s v="Amazon.in"/>
    <s v="Expedited"/>
    <s v="J0342"/>
    <s v="J0342-TP-XXL"/>
    <x v="2"/>
    <s v="XXL"/>
    <s v="B099S92WJ1"/>
    <s v="Shipped"/>
    <n v="1"/>
    <s v="INR"/>
    <n v="540"/>
    <s v="Ghaziabad"/>
    <x v="21"/>
    <s v="201014"/>
    <s v="IN"/>
    <s v="Customer"/>
    <s v="Unknown"/>
  </r>
  <r>
    <s v="405-3665040-4528353"/>
    <d v="2022-04-26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Kalyan"/>
    <x v="5"/>
    <s v="421204"/>
    <s v="IN"/>
    <s v="Customer"/>
    <s v="Unknown"/>
  </r>
  <r>
    <s v="405-3716907-8910762"/>
    <d v="2022-04-26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Pune"/>
    <x v="5"/>
    <s v="411016"/>
    <s v="IN"/>
    <s v="Customer"/>
    <s v="Unknown"/>
  </r>
  <r>
    <s v="405-3761640-8088302"/>
    <d v="2022-04-26T00:00:00"/>
    <x v="0"/>
    <x v="2"/>
    <x v="0"/>
    <s v="Amazon.in"/>
    <s v="Standard"/>
    <s v="SET331"/>
    <s v="SET331-KR-NP-L"/>
    <x v="0"/>
    <s v="L"/>
    <s v="B09NQ4XYV9"/>
    <s v="Unknown"/>
    <n v="0"/>
    <s v="INR"/>
    <n v="0"/>
    <s v="Pathanamthitta"/>
    <x v="7"/>
    <s v="689698"/>
    <s v="IN"/>
    <s v="Customer"/>
    <s v="Easy Ship"/>
  </r>
  <r>
    <s v="405-3903457-8356356"/>
    <d v="2022-04-26T00:00:00"/>
    <x v="0"/>
    <x v="0"/>
    <x v="0"/>
    <s v="Amazon.in"/>
    <s v="Standard"/>
    <s v="SET197"/>
    <s v="SET197-KR-NP-XXXL"/>
    <x v="0"/>
    <s v="3XL"/>
    <s v="B08B3ZKPDZ"/>
    <s v="Shipped"/>
    <n v="1"/>
    <s v="INR"/>
    <n v="759"/>
    <s v="Pune"/>
    <x v="5"/>
    <s v="411016"/>
    <s v="IN"/>
    <s v="Customer"/>
    <s v="Easy Ship"/>
  </r>
  <r>
    <s v="405-3988855-5017155"/>
    <d v="2022-04-26T00:00:00"/>
    <x v="0"/>
    <x v="1"/>
    <x v="1"/>
    <s v="Amazon.in"/>
    <s v="Expedited"/>
    <s v="J0190"/>
    <s v="J0190-TP-L"/>
    <x v="2"/>
    <s v="L"/>
    <s v="B08N3XGCRH"/>
    <s v="Shipped"/>
    <n v="1"/>
    <s v="INR"/>
    <n v="360"/>
    <s v="Chennai"/>
    <x v="4"/>
    <s v="600083"/>
    <s v="IN"/>
    <s v="Customer"/>
    <s v="Unknown"/>
  </r>
  <r>
    <s v="405-3999317-3881159"/>
    <d v="2022-04-26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Hyderabad"/>
    <x v="2"/>
    <s v="500057"/>
    <s v="IN"/>
    <s v="Customer"/>
    <s v="Unknown"/>
  </r>
  <r>
    <s v="405-4098158-7719502"/>
    <d v="2022-04-26T00:00:00"/>
    <x v="0"/>
    <x v="0"/>
    <x v="0"/>
    <s v="Amazon.in"/>
    <s v="Standard"/>
    <s v="JNE3488"/>
    <s v="JNE3488-KR-XXL"/>
    <x v="1"/>
    <s v="XXL"/>
    <s v="B08PCTJBKF"/>
    <s v="Shipped"/>
    <n v="1"/>
    <s v="INR"/>
    <n v="299"/>
    <s v="Pondicherry"/>
    <x v="28"/>
    <s v="607402"/>
    <s v="IN"/>
    <s v="Customer"/>
    <s v="Easy Ship"/>
  </r>
  <r>
    <s v="405-4175835-0413133"/>
    <d v="2022-04-26T00:00:00"/>
    <x v="0"/>
    <x v="0"/>
    <x v="0"/>
    <s v="Amazon.in"/>
    <s v="Standard"/>
    <s v="J0244"/>
    <s v="J0244-SKD-M"/>
    <x v="0"/>
    <s v="M"/>
    <s v="B0925X6RTJ"/>
    <s v="Shipped"/>
    <n v="1"/>
    <s v="INR"/>
    <n v="1281"/>
    <s v="Alanthurai"/>
    <x v="4"/>
    <s v="641114"/>
    <s v="IN"/>
    <s v="Customer"/>
    <s v="Easy Ship"/>
  </r>
  <r>
    <s v="405-4273004-7443538"/>
    <d v="2022-04-26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Pileru"/>
    <x v="9"/>
    <s v="517214"/>
    <s v="IN"/>
    <s v="Customer"/>
    <s v="Unknown"/>
  </r>
  <r>
    <s v="405-4393945-3433154"/>
    <d v="2022-04-26T00:00:00"/>
    <x v="0"/>
    <x v="0"/>
    <x v="0"/>
    <s v="Amazon.in"/>
    <s v="Standard"/>
    <s v="J0217"/>
    <s v="J0217-BL-XL"/>
    <x v="4"/>
    <s v="XL"/>
    <s v="B09KXYGX7P"/>
    <s v="Shipped"/>
    <n v="1"/>
    <s v="INR"/>
    <n v="665"/>
    <s v="New Delhi"/>
    <x v="1"/>
    <s v="110019"/>
    <s v="IN"/>
    <s v="Customer"/>
    <s v="Easy Ship"/>
  </r>
  <r>
    <s v="405-4407887-3374728"/>
    <d v="2022-04-26T00:00:00"/>
    <x v="0"/>
    <x v="0"/>
    <x v="0"/>
    <s v="Amazon.in"/>
    <s v="Standard"/>
    <s v="SET247"/>
    <s v="SET247-KR-SHA-L"/>
    <x v="0"/>
    <s v="L"/>
    <s v="B09B5846YJ"/>
    <s v="Shipped"/>
    <n v="1"/>
    <s v="INR"/>
    <n v="716"/>
    <s v="New Delhi"/>
    <x v="1"/>
    <s v="110018"/>
    <s v="IN"/>
    <s v="Customer"/>
    <s v="Easy Ship"/>
  </r>
  <r>
    <s v="405-4422680-9310736"/>
    <d v="2022-04-26T00:00:00"/>
    <x v="0"/>
    <x v="2"/>
    <x v="0"/>
    <s v="Amazon.in"/>
    <s v="Standard"/>
    <s v="JNE3608"/>
    <s v="JNE3608-KR-L"/>
    <x v="1"/>
    <s v="L"/>
    <s v="B08TH4MQD2"/>
    <s v="Unknown"/>
    <n v="0"/>
    <s v="INR"/>
    <n v="344.76"/>
    <s v="Visakhapatnam"/>
    <x v="9"/>
    <s v="530051"/>
    <s v="IN"/>
    <s v="Customer"/>
    <s v="Easy Ship"/>
  </r>
  <r>
    <s v="405-4517564-9273151"/>
    <d v="2022-04-26T00:00:00"/>
    <x v="0"/>
    <x v="0"/>
    <x v="0"/>
    <s v="Amazon.in"/>
    <s v="Standard"/>
    <s v="JNE3673"/>
    <s v="JNE3673-TU-XL"/>
    <x v="2"/>
    <s v="XL"/>
    <s v="B0943FLTDS"/>
    <s v="Shipped"/>
    <n v="1"/>
    <s v="INR"/>
    <n v="599"/>
    <s v="Nashik"/>
    <x v="5"/>
    <s v="422013"/>
    <s v="IN"/>
    <s v="Customer"/>
    <s v="Easy Ship"/>
  </r>
  <r>
    <s v="405-4534560-0940351"/>
    <d v="2022-04-26T00:00:00"/>
    <x v="0"/>
    <x v="2"/>
    <x v="1"/>
    <s v="Amazon.in"/>
    <s v="Expedited"/>
    <s v="SET331"/>
    <s v="SET331-KR-NP-L"/>
    <x v="0"/>
    <s v="L"/>
    <s v="B09NQ4XYV9"/>
    <s v="Unshipped"/>
    <n v="1"/>
    <s v="INR"/>
    <n v="597"/>
    <s v="Pathanamthitta"/>
    <x v="7"/>
    <s v="689698"/>
    <s v="IN"/>
    <s v="Customer"/>
    <s v="Unknown"/>
  </r>
  <r>
    <s v="405-4589341-8417917"/>
    <d v="2022-04-26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Ghaziabad"/>
    <x v="21"/>
    <s v="201002"/>
    <s v="IN"/>
    <s v="Customer"/>
    <s v="Easy Ship"/>
  </r>
  <r>
    <s v="405-4612293-4346704"/>
    <d v="2022-04-26T00:00:00"/>
    <x v="0"/>
    <x v="0"/>
    <x v="0"/>
    <s v="Amazon.in"/>
    <s v="Standard"/>
    <s v="J0187"/>
    <s v="J0187-KR-XS"/>
    <x v="1"/>
    <s v="XS"/>
    <s v="B091Y3YSKX"/>
    <s v="Shipped"/>
    <n v="1"/>
    <s v="INR"/>
    <n v="587"/>
    <s v="Arani"/>
    <x v="4"/>
    <s v="632301"/>
    <s v="IN"/>
    <s v="Customer"/>
    <s v="Easy Ship"/>
  </r>
  <r>
    <s v="405-4614793-9941962"/>
    <d v="2022-04-26T00:00:00"/>
    <x v="0"/>
    <x v="1"/>
    <x v="1"/>
    <s v="Amazon.in"/>
    <s v="Expedited"/>
    <s v="J0119"/>
    <s v="J0119-TP-XS"/>
    <x v="2"/>
    <s v="XS"/>
    <s v="B08RYPYSND"/>
    <s v="Shipped"/>
    <n v="1"/>
    <s v="INR"/>
    <n v="540"/>
    <s v="Hyderabad"/>
    <x v="2"/>
    <s v="500035"/>
    <s v="IN"/>
    <s v="Customer"/>
    <s v="Unknown"/>
  </r>
  <r>
    <s v="405-4683839-7636339"/>
    <d v="2022-04-26T00:00:00"/>
    <x v="0"/>
    <x v="2"/>
    <x v="1"/>
    <s v="Amazon.in"/>
    <s v="Expedited"/>
    <s v="J0008"/>
    <s v="J0008-SKD-XL"/>
    <x v="0"/>
    <s v="XL"/>
    <s v="B0894X711G"/>
    <s v="Cancelled"/>
    <n v="0"/>
    <s v="INR"/>
    <n v="0"/>
    <s v="Hyderabad"/>
    <x v="2"/>
    <s v="500091"/>
    <s v="IN"/>
    <s v="Customer"/>
    <s v="Unknown"/>
  </r>
  <r>
    <s v="405-4741707-1083529"/>
    <d v="2022-04-26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Mysore"/>
    <x v="0"/>
    <s v="570022"/>
    <s v="IN"/>
    <s v="Customer"/>
    <s v="Unknown"/>
  </r>
  <r>
    <s v="405-4980707-0466702"/>
    <d v="2022-04-26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Mumbai"/>
    <x v="5"/>
    <s v="400013"/>
    <s v="IN"/>
    <s v="Customer"/>
    <s v="Unknown"/>
  </r>
  <r>
    <s v="405-5030877-0235541"/>
    <d v="2022-04-26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Dharmavaram"/>
    <x v="9"/>
    <s v="515672"/>
    <s v="IN"/>
    <s v="Customer"/>
    <s v="Easy Ship"/>
  </r>
  <r>
    <s v="405-5060350-0786766"/>
    <d v="2022-04-26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engaluru"/>
    <x v="0"/>
    <s v="560032"/>
    <s v="IN"/>
    <s v="Customer"/>
    <s v="Unknown"/>
  </r>
  <r>
    <s v="405-5220650-1421126"/>
    <d v="2022-04-26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Delhi"/>
    <x v="1"/>
    <s v="110062"/>
    <s v="IN"/>
    <s v="Customer"/>
    <s v="Unknown"/>
  </r>
  <r>
    <s v="405-5258553-3738750"/>
    <d v="2022-04-26T00:00:00"/>
    <x v="0"/>
    <x v="0"/>
    <x v="0"/>
    <s v="Amazon.in"/>
    <s v="Standard"/>
    <s v="SET328"/>
    <s v="SET328-KR-NP-L"/>
    <x v="0"/>
    <s v="L"/>
    <s v="B09K3DV6Q9"/>
    <s v="Shipped"/>
    <n v="1"/>
    <s v="INR"/>
    <n v="635"/>
    <s v="Coimbatore"/>
    <x v="4"/>
    <s v="641004"/>
    <s v="IN"/>
    <s v="Customer"/>
    <s v="Easy Ship"/>
  </r>
  <r>
    <s v="405-5342092-2145920"/>
    <d v="2022-04-26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Barrackpore"/>
    <x v="17"/>
    <s v="700122"/>
    <s v="IN"/>
    <s v="Customer"/>
    <s v="Unknown"/>
  </r>
  <r>
    <s v="405-5356947-0765153"/>
    <d v="2022-04-26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Gurugram"/>
    <x v="10"/>
    <s v="122016"/>
    <s v="IN"/>
    <s v="Customer"/>
    <s v="Unknown"/>
  </r>
  <r>
    <s v="405-5393809-8645151"/>
    <d v="2022-04-26T00:00:00"/>
    <x v="0"/>
    <x v="1"/>
    <x v="1"/>
    <s v="Amazon.in"/>
    <s v="Expedited"/>
    <s v="SET184"/>
    <s v="SET184-KR-PP-XXL"/>
    <x v="0"/>
    <s v="XXL"/>
    <s v="B08W8KNCDH"/>
    <s v="Shipped"/>
    <n v="1"/>
    <s v="INR"/>
    <n v="563"/>
    <s v="Mumbai"/>
    <x v="5"/>
    <s v="400009"/>
    <s v="IN"/>
    <s v="Customer"/>
    <s v="Unknown"/>
  </r>
  <r>
    <s v="405-5423581-2385952"/>
    <d v="2022-04-26T00:00:00"/>
    <x v="0"/>
    <x v="0"/>
    <x v="0"/>
    <s v="Amazon.in"/>
    <s v="Standard"/>
    <s v="J0338"/>
    <s v="J0338-DR-XXXL"/>
    <x v="3"/>
    <s v="3XL"/>
    <s v="B0982ZBHYK"/>
    <s v="Shipped"/>
    <n v="1"/>
    <s v="INR"/>
    <n v="744"/>
    <s v="Hyderabad"/>
    <x v="2"/>
    <s v="502032"/>
    <s v="IN"/>
    <s v="Customer"/>
    <s v="Easy Ship"/>
  </r>
  <r>
    <s v="405-5429626-0578708"/>
    <d v="2022-04-26T00:00:00"/>
    <x v="0"/>
    <x v="2"/>
    <x v="1"/>
    <s v="Amazon.in"/>
    <s v="Expedited"/>
    <s v="J0230"/>
    <s v="J0230-SKD-S"/>
    <x v="0"/>
    <s v="S"/>
    <s v="B08XNJ19QH"/>
    <s v="Cancelled"/>
    <n v="0"/>
    <s v="INR"/>
    <n v="0"/>
    <s v="Ernakulam"/>
    <x v="7"/>
    <s v="682023"/>
    <s v="IN"/>
    <s v="Customer"/>
    <s v="Unknown"/>
  </r>
  <r>
    <s v="405-5541113-3932363"/>
    <d v="2022-04-26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Chennai"/>
    <x v="4"/>
    <s v="600119"/>
    <s v="IN"/>
    <s v="Customer"/>
    <s v="Unknown"/>
  </r>
  <r>
    <s v="405-5671677-5271533"/>
    <d v="2022-04-26T00:00:00"/>
    <x v="0"/>
    <x v="0"/>
    <x v="0"/>
    <s v="Amazon.in"/>
    <s v="Standard"/>
    <s v="JNE3549"/>
    <s v="JNE3549-KR-XXL"/>
    <x v="1"/>
    <s v="XXL"/>
    <s v="B08MXBV2WG"/>
    <s v="Shipped"/>
    <n v="1"/>
    <s v="INR"/>
    <n v="329"/>
    <s v="Kalyan"/>
    <x v="5"/>
    <s v="421306"/>
    <s v="IN"/>
    <s v="Customer"/>
    <s v="Easy Ship"/>
  </r>
  <r>
    <s v="405-5718611-0455510"/>
    <d v="2022-04-26T00:00:00"/>
    <x v="0"/>
    <x v="2"/>
    <x v="1"/>
    <s v="Amazon.in"/>
    <s v="Expedited"/>
    <s v="SAR152"/>
    <s v="SAR152"/>
    <x v="7"/>
    <s v="FREE"/>
    <s v="B09VZ6881G"/>
    <s v="Unshipped"/>
    <n v="1"/>
    <s v="INR"/>
    <n v="648"/>
    <s v="Bengaluru"/>
    <x v="0"/>
    <s v="560037"/>
    <s v="IN"/>
    <s v="Customer"/>
    <s v="Unknown"/>
  </r>
  <r>
    <s v="405-5805989-1673102"/>
    <d v="2022-04-26T00:00:00"/>
    <x v="0"/>
    <x v="1"/>
    <x v="1"/>
    <s v="Amazon.in"/>
    <s v="Expedited"/>
    <s v="JNE3794"/>
    <s v="JNE3794-KR-S"/>
    <x v="1"/>
    <s v="S"/>
    <s v="B09HMG2TL9"/>
    <s v="Shipped"/>
    <n v="1"/>
    <s v="INR"/>
    <n v="517"/>
    <s v="Nashik"/>
    <x v="5"/>
    <s v="422101"/>
    <s v="IN"/>
    <s v="Customer"/>
    <s v="Unknown"/>
  </r>
  <r>
    <s v="405-5921914-9507526"/>
    <d v="2022-04-26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Raichur"/>
    <x v="0"/>
    <s v="584102"/>
    <s v="IN"/>
    <s v="Customer"/>
    <s v="Unknown"/>
  </r>
  <r>
    <s v="405-5963977-9113901"/>
    <d v="2022-04-26T00:00:00"/>
    <x v="0"/>
    <x v="2"/>
    <x v="1"/>
    <s v="Amazon.in"/>
    <s v="Expedited"/>
    <s v="JNE3567"/>
    <s v="JNE3567-KR-M"/>
    <x v="1"/>
    <s v="M"/>
    <s v="B08KRXV1QR"/>
    <s v="Cancelled"/>
    <n v="0"/>
    <s v="INR"/>
    <n v="0"/>
    <s v="Gurugram"/>
    <x v="10"/>
    <s v="122001"/>
    <s v="IN"/>
    <s v="Customer"/>
    <s v="Unknown"/>
  </r>
  <r>
    <s v="405-6013166-2946757"/>
    <d v="2022-04-26T00:00:00"/>
    <x v="0"/>
    <x v="1"/>
    <x v="1"/>
    <s v="Amazon.in"/>
    <s v="Expedited"/>
    <s v="JNE3344"/>
    <s v="JNE3344-KR-L"/>
    <x v="1"/>
    <s v="L"/>
    <s v="B07S9YSSP6"/>
    <s v="Shipped"/>
    <n v="1"/>
    <s v="INR"/>
    <n v="299"/>
    <s v="Coimbatore"/>
    <x v="4"/>
    <s v="641029"/>
    <s v="IN"/>
    <s v="Customer"/>
    <s v="Unknown"/>
  </r>
  <r>
    <s v="405-6038615-6543523"/>
    <d v="2022-04-26T00:00:00"/>
    <x v="0"/>
    <x v="2"/>
    <x v="0"/>
    <s v="Amazon.in"/>
    <s v="Standard"/>
    <s v="J0341"/>
    <s v="J0341-DR-L"/>
    <x v="3"/>
    <s v="L"/>
    <s v="B099NRCT7B"/>
    <s v="Unknown"/>
    <n v="0"/>
    <s v="INR"/>
    <n v="708.57"/>
    <s v="Coimbatore"/>
    <x v="4"/>
    <s v="641023"/>
    <s v="IN"/>
    <s v="Customer"/>
    <s v="Easy Ship"/>
  </r>
  <r>
    <s v="405-6085418-6880327"/>
    <d v="2022-04-26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Vadodara 390019"/>
    <x v="3"/>
    <s v="390019"/>
    <s v="IN"/>
    <s v="Customer"/>
    <s v="Unknown"/>
  </r>
  <r>
    <s v="405-6116164-6853144"/>
    <d v="2022-04-26T00:00:00"/>
    <x v="0"/>
    <x v="0"/>
    <x v="0"/>
    <s v="Amazon.in"/>
    <s v="Standard"/>
    <s v="J0335"/>
    <s v="J0335-DR-XL"/>
    <x v="3"/>
    <s v="XL"/>
    <s v="B09831P2JC"/>
    <s v="Shipped"/>
    <n v="1"/>
    <s v="INR"/>
    <n v="807"/>
    <s v="Vellore"/>
    <x v="4"/>
    <s v="632001"/>
    <s v="IN"/>
    <s v="Customer"/>
    <s v="Easy Ship"/>
  </r>
  <r>
    <s v="405-6140921-2286702"/>
    <d v="2022-04-26T00:00:00"/>
    <x v="0"/>
    <x v="0"/>
    <x v="0"/>
    <s v="Amazon.in"/>
    <s v="Standard"/>
    <s v="JNE3256"/>
    <s v="JNE3256-KR-XXXL"/>
    <x v="1"/>
    <s v="3XL"/>
    <s v="B07RSWN1C4"/>
    <s v="Shipped"/>
    <n v="1"/>
    <s v="INR"/>
    <n v="487"/>
    <s v="Bhubaneswar"/>
    <x v="11"/>
    <s v="752101"/>
    <s v="IN"/>
    <s v="Customer"/>
    <s v="Easy Ship"/>
  </r>
  <r>
    <s v="405-6153199-7470751"/>
    <d v="2022-04-26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Coimbatore"/>
    <x v="4"/>
    <s v="641030"/>
    <s v="IN"/>
    <s v="Customer"/>
    <s v="Unknown"/>
  </r>
  <r>
    <s v="405-6312708-0894749"/>
    <d v="2022-04-26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Cuttack"/>
    <x v="11"/>
    <s v="754202"/>
    <s v="IN"/>
    <s v="Customer"/>
    <s v="Unknown"/>
  </r>
  <r>
    <s v="405-6388122-6059534"/>
    <d v="2022-04-26T00:00:00"/>
    <x v="0"/>
    <x v="3"/>
    <x v="0"/>
    <s v="Amazon.in"/>
    <s v="Standard"/>
    <s v="MEN5027"/>
    <s v="MEN5027-KR-M"/>
    <x v="1"/>
    <s v="M"/>
    <s v="B08YYPMZ67"/>
    <s v="Shipped"/>
    <n v="1"/>
    <s v="INR"/>
    <n v="475"/>
    <s v="Binpur I"/>
    <x v="17"/>
    <s v="721504"/>
    <s v="IN"/>
    <s v="Customer"/>
    <s v="Easy Ship"/>
  </r>
  <r>
    <s v="405-6515266-1833934"/>
    <d v="2022-04-26T00:00:00"/>
    <x v="0"/>
    <x v="0"/>
    <x v="0"/>
    <s v="Amazon.in"/>
    <s v="Standard"/>
    <s v="J0280"/>
    <s v="J0280-SKD-XXL"/>
    <x v="0"/>
    <s v="XXL"/>
    <s v="B08QGMG4RW"/>
    <s v="Shipped"/>
    <n v="1"/>
    <s v="INR"/>
    <n v="1556"/>
    <s v="Solapur"/>
    <x v="5"/>
    <s v="413001"/>
    <s v="IN"/>
    <s v="Customer"/>
    <s v="Easy Ship"/>
  </r>
  <r>
    <s v="405-6522325-3743514"/>
    <d v="2022-04-26T00:00:00"/>
    <x v="0"/>
    <x v="1"/>
    <x v="1"/>
    <s v="Amazon.in"/>
    <s v="Expedited"/>
    <s v="J0328"/>
    <s v="J0328-KR-S"/>
    <x v="1"/>
    <s v="S"/>
    <s v="B09KXRB5FH"/>
    <s v="Shipped"/>
    <n v="1"/>
    <s v="INR"/>
    <n v="939"/>
    <s v="Hyderabad"/>
    <x v="2"/>
    <s v="500020"/>
    <s v="IN"/>
    <s v="Customer"/>
    <s v="Unknown"/>
  </r>
  <r>
    <s v="405-6537674-1015554"/>
    <d v="2022-04-26T00:00:00"/>
    <x v="0"/>
    <x v="0"/>
    <x v="0"/>
    <s v="Amazon.in"/>
    <s v="Standard"/>
    <s v="JNE3365"/>
    <s v="JNE3365-KR-1052-A-XXXL"/>
    <x v="1"/>
    <s v="3XL"/>
    <s v="B07WP5HGBG"/>
    <s v="Shipped"/>
    <n v="1"/>
    <s v="INR"/>
    <n v="376"/>
    <s v="Mumbai"/>
    <x v="5"/>
    <s v="400097"/>
    <s v="IN"/>
    <s v="Customer"/>
    <s v="Easy Ship"/>
  </r>
  <r>
    <s v="405-6575936-5175519"/>
    <d v="2022-04-26T00:00:00"/>
    <x v="0"/>
    <x v="1"/>
    <x v="1"/>
    <s v="Amazon.in"/>
    <s v="Expedited"/>
    <s v="J0336"/>
    <s v="J0336-TP-XL"/>
    <x v="2"/>
    <s v="XL"/>
    <s v="B098731WQ8"/>
    <s v="Shipped"/>
    <n v="1"/>
    <s v="INR"/>
    <n v="599"/>
    <s v="Arsikere"/>
    <x v="0"/>
    <s v="573125"/>
    <s v="IN"/>
    <s v="Customer"/>
    <s v="Unknown"/>
  </r>
  <r>
    <s v="405-6637804-9242704"/>
    <d v="2022-04-26T00:00:00"/>
    <x v="0"/>
    <x v="0"/>
    <x v="0"/>
    <s v="Amazon.in"/>
    <s v="Standard"/>
    <s v="J0353"/>
    <s v="J0353-KR-L"/>
    <x v="1"/>
    <s v="L"/>
    <s v="B09811VG73"/>
    <s v="Shipped"/>
    <n v="1"/>
    <s v="INR"/>
    <n v="597"/>
    <s v="Salem"/>
    <x v="4"/>
    <s v="636006"/>
    <s v="IN"/>
    <s v="Customer"/>
    <s v="Easy Ship"/>
  </r>
  <r>
    <s v="405-6653464-4621901"/>
    <d v="2022-04-26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75"/>
    <s v="IN"/>
    <s v="Customer"/>
    <s v="Unknown"/>
  </r>
  <r>
    <s v="405-6763626-7529911"/>
    <d v="2022-04-26T00:00:00"/>
    <x v="0"/>
    <x v="1"/>
    <x v="1"/>
    <s v="Amazon.in"/>
    <s v="Expedited"/>
    <s v="JNE3690"/>
    <s v="JNE3690-TU-M"/>
    <x v="2"/>
    <s v="M"/>
    <s v="B094FKN9TM"/>
    <s v="Shipped"/>
    <n v="1"/>
    <s v="INR"/>
    <n v="487"/>
    <s v="Saligao"/>
    <x v="22"/>
    <s v="403511"/>
    <s v="IN"/>
    <s v="Customer"/>
    <s v="Unknown"/>
  </r>
  <r>
    <s v="405-6879202-9860300"/>
    <d v="2022-04-26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Kolkata"/>
    <x v="17"/>
    <s v="700032"/>
    <s v="IN"/>
    <s v="Customer"/>
    <s v="Unknown"/>
  </r>
  <r>
    <s v="405-6956708-2745949"/>
    <d v="2022-04-26T00:00:00"/>
    <x v="0"/>
    <x v="2"/>
    <x v="1"/>
    <s v="Amazon.in"/>
    <s v="Expedited"/>
    <s v="J0008"/>
    <s v="J0008-SKD-L"/>
    <x v="0"/>
    <s v="L"/>
    <s v="B0894YB3B1"/>
    <s v="Unshipped"/>
    <n v="1"/>
    <s v="INR"/>
    <n v="1133"/>
    <s v="Navi Mumbai"/>
    <x v="5"/>
    <s v="400701"/>
    <s v="IN"/>
    <s v="Customer"/>
    <s v="Unknown"/>
  </r>
  <r>
    <s v="405-7144162-2687562"/>
    <d v="2022-04-26T00:00:00"/>
    <x v="0"/>
    <x v="1"/>
    <x v="1"/>
    <s v="Amazon.in"/>
    <s v="Expedited"/>
    <s v="JNE3807"/>
    <s v="JNE3807-KR-XXL"/>
    <x v="1"/>
    <s v="XXL"/>
    <s v="B09RKCMCJS"/>
    <s v="Shipped"/>
    <n v="1"/>
    <s v="INR"/>
    <n v="666"/>
    <s v="Sangli Miraj Kupwad"/>
    <x v="5"/>
    <s v="416416"/>
    <s v="IN"/>
    <s v="Customer"/>
    <s v="Unknown"/>
  </r>
  <r>
    <s v="405-7170199-8357920"/>
    <d v="2022-04-26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Bengaluru"/>
    <x v="0"/>
    <s v="560060"/>
    <s v="IN"/>
    <s v="Customer"/>
    <s v="Unknown"/>
  </r>
  <r>
    <s v="405-7248434-8661959"/>
    <d v="2022-04-26T00:00:00"/>
    <x v="0"/>
    <x v="0"/>
    <x v="0"/>
    <s v="Amazon.in"/>
    <s v="Standard"/>
    <s v="JNE3432"/>
    <s v="JNE3432-KR-XXXL"/>
    <x v="1"/>
    <s v="3XL"/>
    <s v="B082W87JBJ"/>
    <s v="Shipped"/>
    <n v="1"/>
    <s v="INR"/>
    <n v="432"/>
    <s v="Mumbai"/>
    <x v="5"/>
    <s v="400058"/>
    <s v="IN"/>
    <s v="Customer"/>
    <s v="Easy Ship"/>
  </r>
  <r>
    <s v="405-7267896-3418764"/>
    <d v="2022-04-26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Gurugram"/>
    <x v="10"/>
    <s v="122004"/>
    <s v="IN"/>
    <s v="Customer"/>
    <s v="Unknown"/>
  </r>
  <r>
    <s v="405-7275557-4713122"/>
    <d v="2022-04-26T00:00:00"/>
    <x v="0"/>
    <x v="0"/>
    <x v="0"/>
    <s v="Amazon.in"/>
    <s v="Standard"/>
    <s v="NW002"/>
    <s v="NW002-TP-PJ-L"/>
    <x v="0"/>
    <s v="L"/>
    <s v="B0922SBJV1"/>
    <s v="Shipped"/>
    <n v="1"/>
    <s v="INR"/>
    <n v="474"/>
    <s v="Chennai"/>
    <x v="4"/>
    <s v="600078"/>
    <s v="IN"/>
    <s v="Customer"/>
    <s v="Easy Ship"/>
  </r>
  <r>
    <s v="405-7282046-2395500"/>
    <d v="2022-04-26T00:00:00"/>
    <x v="0"/>
    <x v="2"/>
    <x v="1"/>
    <s v="Amazon.in"/>
    <s v="Expedited"/>
    <s v="J0280"/>
    <s v="J0280-SKD-XS"/>
    <x v="0"/>
    <s v="XS"/>
    <s v="B08QGPWMRG"/>
    <s v="Cancelled"/>
    <n v="0"/>
    <s v="INR"/>
    <n v="0"/>
    <s v="Ernakulam"/>
    <x v="7"/>
    <s v="682023"/>
    <s v="IN"/>
    <s v="Customer"/>
    <s v="Unknown"/>
  </r>
  <r>
    <s v="405-7360899-4598714"/>
    <d v="2022-04-26T00:00:00"/>
    <x v="0"/>
    <x v="1"/>
    <x v="1"/>
    <s v="Amazon.in"/>
    <s v="Expedited"/>
    <s v="JNE3605"/>
    <s v="JNE3605-KR-M"/>
    <x v="1"/>
    <s v="M"/>
    <s v="B08N4WFDQ9"/>
    <s v="Shipped"/>
    <n v="1"/>
    <s v="INR"/>
    <n v="487"/>
    <s v="Satara"/>
    <x v="5"/>
    <s v="415003"/>
    <s v="IN"/>
    <s v="Customer"/>
    <s v="Unknown"/>
  </r>
  <r>
    <s v="405-7372657-4128357"/>
    <d v="2022-04-26T00:00:00"/>
    <x v="0"/>
    <x v="3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90"/>
    <s v="IN"/>
    <s v="Customer"/>
    <s v="Easy Ship"/>
  </r>
  <r>
    <s v="405-7422267-6335567"/>
    <d v="2022-04-26T00:00:00"/>
    <x v="0"/>
    <x v="2"/>
    <x v="0"/>
    <s v="Amazon.in"/>
    <s v="Standard"/>
    <s v="SET393"/>
    <s v="SET393-KR-NP-S"/>
    <x v="0"/>
    <s v="S"/>
    <s v="B09QJ5LYDH"/>
    <s v="Unknown"/>
    <n v="0"/>
    <s v="INR"/>
    <n v="922.86"/>
    <s v="Kayamkulam"/>
    <x v="7"/>
    <s v="690502"/>
    <s v="IN"/>
    <s v="Customer"/>
    <s v="Easy Ship"/>
  </r>
  <r>
    <s v="405-7481660-5224325"/>
    <d v="2022-04-26T00:00:00"/>
    <x v="0"/>
    <x v="1"/>
    <x v="1"/>
    <s v="Amazon.in"/>
    <s v="Expedited"/>
    <s v="J0305"/>
    <s v="J0305-DR-XS"/>
    <x v="3"/>
    <s v="XS"/>
    <s v="B099NRDGQR"/>
    <s v="Shipped"/>
    <n v="1"/>
    <s v="INR"/>
    <n v="613"/>
    <s v="Chennai"/>
    <x v="4"/>
    <s v="600053"/>
    <s v="IN"/>
    <s v="Customer"/>
    <s v="Unknown"/>
  </r>
  <r>
    <s v="405-7484287-2457113"/>
    <d v="2022-04-26T00:00:00"/>
    <x v="0"/>
    <x v="2"/>
    <x v="1"/>
    <s v="Amazon.in"/>
    <s v="Expedited"/>
    <s v="MEN5021"/>
    <s v="MEN5021-KR-XL"/>
    <x v="1"/>
    <s v="XL"/>
    <s v="B08YYVLZVH"/>
    <s v="Unshipped"/>
    <n v="1"/>
    <s v="INR"/>
    <n v="533"/>
    <s v="Mumbai"/>
    <x v="5"/>
    <s v="400077"/>
    <s v="IN"/>
    <s v="Customer"/>
    <s v="Unknown"/>
  </r>
  <r>
    <s v="405-7489491-3901925"/>
    <d v="2022-04-26T00:00:00"/>
    <x v="0"/>
    <x v="1"/>
    <x v="1"/>
    <s v="Amazon.in"/>
    <s v="Expedited"/>
    <s v="JNE3440"/>
    <s v="JNE3440-KR-N-XL"/>
    <x v="1"/>
    <s v="XL"/>
    <s v="B081WPK66G"/>
    <s v="Shipped"/>
    <n v="1"/>
    <s v="INR"/>
    <n v="399"/>
    <s v="New Delhi"/>
    <x v="1"/>
    <s v="110024"/>
    <s v="IN"/>
    <s v="Customer"/>
    <s v="Unknown"/>
  </r>
  <r>
    <s v="405-7610272-8261168"/>
    <d v="2022-04-26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Bengaluru"/>
    <x v="0"/>
    <s v="560049"/>
    <s v="IN"/>
    <s v="Customer"/>
    <s v="Unknown"/>
  </r>
  <r>
    <s v="405-7703615-3393166"/>
    <d v="2022-04-26T00:00:00"/>
    <x v="0"/>
    <x v="0"/>
    <x v="0"/>
    <s v="Amazon.in"/>
    <s v="Standard"/>
    <s v="JNE3399"/>
    <s v="JNE3399-KR-XXL"/>
    <x v="1"/>
    <s v="XXL"/>
    <s v="B082W891PY"/>
    <s v="Shipped"/>
    <n v="1"/>
    <s v="INR"/>
    <n v="435"/>
    <s v="Chennai"/>
    <x v="4"/>
    <s v="600116"/>
    <s v="IN"/>
    <s v="Business"/>
    <s v="Easy Ship"/>
  </r>
  <r>
    <s v="405-7738570-6791510"/>
    <d v="2022-04-2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argao"/>
    <x v="22"/>
    <s v="403601"/>
    <s v="IN"/>
    <s v="Customer"/>
    <s v="Unknown"/>
  </r>
  <r>
    <s v="405-7833573-4866735"/>
    <d v="2022-04-26T00:00:00"/>
    <x v="0"/>
    <x v="1"/>
    <x v="1"/>
    <s v="Amazon.in"/>
    <s v="Expedited"/>
    <s v="JNE3744"/>
    <s v="JNE3744-TU-XL"/>
    <x v="2"/>
    <s v="XL"/>
    <s v="B09872C4H6"/>
    <s v="Shipped"/>
    <n v="1"/>
    <s v="INR"/>
    <n v="625"/>
    <s v="Nashik"/>
    <x v="5"/>
    <s v="422013"/>
    <s v="IN"/>
    <s v="Customer"/>
    <s v="Unknown"/>
  </r>
  <r>
    <s v="405-7858604-2619551"/>
    <d v="2022-04-26T00:00:00"/>
    <x v="0"/>
    <x v="0"/>
    <x v="0"/>
    <s v="Amazon.in"/>
    <s v="Standard"/>
    <s v="SET265"/>
    <s v="SET265-KR-NP-XS"/>
    <x v="0"/>
    <s v="XS"/>
    <s v="B0983BR8XF"/>
    <s v="Shipped"/>
    <n v="1"/>
    <s v="INR"/>
    <n v="888"/>
    <s v="Thiruvananthapuram"/>
    <x v="7"/>
    <s v="695017"/>
    <s v="IN"/>
    <s v="Customer"/>
    <s v="Easy Ship"/>
  </r>
  <r>
    <s v="405-7880310-3215500"/>
    <d v="2022-04-26T00:00:00"/>
    <x v="0"/>
    <x v="0"/>
    <x v="0"/>
    <s v="Amazon.in"/>
    <s v="Standard"/>
    <s v="NW029"/>
    <s v="NW029-ST-SR-XXL"/>
    <x v="0"/>
    <s v="XXL"/>
    <s v="B0922VHM3Z"/>
    <s v="Shipped"/>
    <n v="1"/>
    <s v="INR"/>
    <n v="474"/>
    <s v="Jaipur"/>
    <x v="13"/>
    <s v="302012"/>
    <s v="IN"/>
    <s v="Customer"/>
    <s v="Easy Ship"/>
  </r>
  <r>
    <s v="405-7934331-6475561"/>
    <d v="2022-04-26T00:00:00"/>
    <x v="0"/>
    <x v="0"/>
    <x v="0"/>
    <s v="Amazon.in"/>
    <s v="Standard"/>
    <s v="JNE3573"/>
    <s v="JNE3573-KR-XS"/>
    <x v="1"/>
    <s v="XS"/>
    <s v="B09HMWV93S"/>
    <s v="Shipped"/>
    <n v="1"/>
    <s v="INR"/>
    <n v="381"/>
    <s v="Oachira"/>
    <x v="7"/>
    <s v="690525"/>
    <s v="IN"/>
    <s v="Customer"/>
    <s v="Easy Ship"/>
  </r>
  <r>
    <s v="405-7964100-9839530"/>
    <d v="2022-04-26T00:00:00"/>
    <x v="0"/>
    <x v="3"/>
    <x v="0"/>
    <s v="Amazon.in"/>
    <s v="Standard"/>
    <s v="J0243"/>
    <s v="J0243-DR-M"/>
    <x v="5"/>
    <s v="M"/>
    <s v="B09265RNHH"/>
    <s v="Shipped"/>
    <n v="1"/>
    <s v="INR"/>
    <n v="999"/>
    <s v="Balangir"/>
    <x v="11"/>
    <s v="767001"/>
    <s v="IN"/>
    <s v="Customer"/>
    <s v="Easy Ship"/>
  </r>
  <r>
    <s v="405-8118634-5207564"/>
    <d v="2022-04-26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Ranchi"/>
    <x v="6"/>
    <s v="834005"/>
    <s v="IN"/>
    <s v="Customer"/>
    <s v="Unknown"/>
  </r>
  <r>
    <s v="405-8124395-6491563"/>
    <d v="2022-04-26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Hyderabad"/>
    <x v="2"/>
    <s v="500060"/>
    <s v="IN"/>
    <s v="Customer"/>
    <s v="Unknown"/>
  </r>
  <r>
    <s v="405-8313217-8081121"/>
    <d v="2022-04-26T00:00:00"/>
    <x v="0"/>
    <x v="2"/>
    <x v="1"/>
    <s v="Amazon.in"/>
    <s v="Expedited"/>
    <s v="J0008"/>
    <s v="J0008-SKD-L"/>
    <x v="0"/>
    <s v="L"/>
    <s v="B0894YB3B1"/>
    <s v="Unshipped"/>
    <n v="1"/>
    <s v="INR"/>
    <n v="1133"/>
    <s v="Navi Mumbai"/>
    <x v="5"/>
    <s v="400701"/>
    <s v="IN"/>
    <s v="Customer"/>
    <s v="Unknown"/>
  </r>
  <r>
    <s v="405-8337492-7443500"/>
    <d v="2022-04-26T00:00:00"/>
    <x v="0"/>
    <x v="1"/>
    <x v="1"/>
    <s v="Amazon.in"/>
    <s v="Expedited"/>
    <s v="J0343"/>
    <s v="J0343-DR-S"/>
    <x v="3"/>
    <s v="S"/>
    <s v="B0982ZDQJK"/>
    <s v="Shipped"/>
    <n v="1"/>
    <s v="INR"/>
    <n v="744"/>
    <s v="Coimbatore"/>
    <x v="4"/>
    <s v="641009"/>
    <s v="IN"/>
    <s v="Customer"/>
    <s v="Unknown"/>
  </r>
  <r>
    <s v="405-8357347-4805105"/>
    <d v="2022-04-26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Pinarayi"/>
    <x v="7"/>
    <s v="670741"/>
    <s v="IN"/>
    <s v="Customer"/>
    <s v="Unknown"/>
  </r>
  <r>
    <s v="405-8387140-4773117"/>
    <d v="2022-04-26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Burari"/>
    <x v="1"/>
    <s v="110084"/>
    <s v="IN"/>
    <s v="Customer"/>
    <s v="Easy Ship"/>
  </r>
  <r>
    <s v="405-8404318-7820365"/>
    <d v="2022-04-26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Vasai Virar"/>
    <x v="5"/>
    <s v="401209"/>
    <s v="IN"/>
    <s v="Customer"/>
    <s v="Unknown"/>
  </r>
  <r>
    <s v="405-8449227-4478730"/>
    <d v="2022-04-26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Erattupetta"/>
    <x v="7"/>
    <s v="686581"/>
    <s v="IN"/>
    <s v="Customer"/>
    <s v="Easy Ship"/>
  </r>
  <r>
    <s v="405-8456515-9970720"/>
    <d v="2022-04-26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Kolkata"/>
    <x v="17"/>
    <s v="700010"/>
    <s v="IN"/>
    <s v="Customer"/>
    <s v="Unknown"/>
  </r>
  <r>
    <s v="405-8511131-2119502"/>
    <d v="2022-04-26T00:00:00"/>
    <x v="0"/>
    <x v="0"/>
    <x v="0"/>
    <s v="Amazon.in"/>
    <s v="Standard"/>
    <s v="J0239"/>
    <s v="J0239-SKD-XXXL"/>
    <x v="0"/>
    <s v="3XL"/>
    <s v="B0925X12DQ"/>
    <s v="Shipped"/>
    <n v="1"/>
    <s v="INR"/>
    <n v="1299"/>
    <s v="Ernakulam"/>
    <x v="7"/>
    <s v="682019"/>
    <s v="IN"/>
    <s v="Customer"/>
    <s v="Easy Ship"/>
  </r>
  <r>
    <s v="404-7472871-1827522"/>
    <d v="2022-04-20T00:00:00"/>
    <x v="0"/>
    <x v="0"/>
    <x v="0"/>
    <s v="Amazon.in"/>
    <s v="Standard"/>
    <s v="J0095"/>
    <s v="J0095-SET-L"/>
    <x v="0"/>
    <s v="L"/>
    <s v="B08CMHNWBN"/>
    <s v="Shipped"/>
    <n v="1"/>
    <s v="INR"/>
    <n v="653"/>
    <s v="Tezpur"/>
    <x v="35"/>
    <s v="784001"/>
    <s v="IN"/>
    <s v="Customer"/>
    <s v="Easy Ship"/>
  </r>
  <r>
    <s v="405-8663714-7616341"/>
    <d v="2022-04-26T00:00:00"/>
    <x v="0"/>
    <x v="0"/>
    <x v="0"/>
    <s v="Amazon.in"/>
    <s v="Standard"/>
    <s v="SET194"/>
    <s v="SET194-KR-NP-M"/>
    <x v="0"/>
    <s v="M"/>
    <s v="B08W8K3QX6"/>
    <s v="Shipped"/>
    <n v="1"/>
    <s v="INR"/>
    <n v="641"/>
    <s v="Dehri"/>
    <x v="14"/>
    <s v="821305"/>
    <s v="IN"/>
    <s v="Customer"/>
    <s v="Easy Ship"/>
  </r>
  <r>
    <s v="405-8713946-1065146"/>
    <d v="2022-04-26T00:00:00"/>
    <x v="0"/>
    <x v="1"/>
    <x v="1"/>
    <s v="Amazon.in"/>
    <s v="Expedited"/>
    <s v="JNE3718"/>
    <s v="JNE3718-KR-XS"/>
    <x v="1"/>
    <s v="XS"/>
    <s v="B099NNT4RN"/>
    <s v="Shipped"/>
    <n v="1"/>
    <s v="INR"/>
    <n v="406"/>
    <s v="Tivim"/>
    <x v="22"/>
    <s v="403502"/>
    <s v="IN"/>
    <s v="Customer"/>
    <s v="Unknown"/>
  </r>
  <r>
    <s v="405-8720565-1741122"/>
    <d v="2022-04-26T00:00:00"/>
    <x v="0"/>
    <x v="1"/>
    <x v="1"/>
    <s v="Amazon.in"/>
    <s v="Expedited"/>
    <s v="JNE3718"/>
    <s v="JNE3718-KR-L"/>
    <x v="1"/>
    <s v="L"/>
    <s v="B099FD9VJ9"/>
    <s v="Shipped"/>
    <n v="1"/>
    <s v="INR"/>
    <n v="406"/>
    <s v="Gurugram"/>
    <x v="10"/>
    <s v="122001"/>
    <s v="IN"/>
    <s v="Customer"/>
    <s v="Unknown"/>
  </r>
  <r>
    <s v="402-7453333-6778710"/>
    <d v="2022-04-22T00:00:00"/>
    <x v="0"/>
    <x v="3"/>
    <x v="0"/>
    <s v="Amazon.in"/>
    <s v="Standard"/>
    <s v="JNE3697"/>
    <s v="JNE3697-KR-S"/>
    <x v="1"/>
    <s v="S"/>
    <s v="B09812G7DK"/>
    <s v="Shipped"/>
    <n v="1"/>
    <s v="INR"/>
    <n v="458"/>
    <s v="Tezpur"/>
    <x v="35"/>
    <s v="784001"/>
    <s v="IN"/>
    <s v="Customer"/>
    <s v="Easy Ship"/>
  </r>
  <r>
    <s v="405-8798071-5204306"/>
    <d v="2022-04-26T00:00:00"/>
    <x v="0"/>
    <x v="0"/>
    <x v="0"/>
    <s v="Amazon.in"/>
    <s v="Standard"/>
    <s v="JNE3487"/>
    <s v="JNE3487-KR-XL"/>
    <x v="1"/>
    <s v="XL"/>
    <s v="B08RNPK8FX"/>
    <s v="Shipped"/>
    <n v="1"/>
    <s v="INR"/>
    <n v="362"/>
    <s v="Mumbai"/>
    <x v="5"/>
    <s v="400034"/>
    <s v="IN"/>
    <s v="Customer"/>
    <s v="Easy Ship"/>
  </r>
  <r>
    <s v="405-8798943-8721115"/>
    <d v="2022-04-26T00:00:00"/>
    <x v="0"/>
    <x v="3"/>
    <x v="0"/>
    <s v="Amazon.in"/>
    <s v="Standard"/>
    <s v="JNE3759"/>
    <s v="JNE3759-KR-M"/>
    <x v="1"/>
    <s v="M"/>
    <s v="B099FBDWBY"/>
    <s v="Shipped"/>
    <n v="1"/>
    <s v="INR"/>
    <n v="544"/>
    <s v="Vemulawada"/>
    <x v="2"/>
    <s v="505302"/>
    <s v="IN"/>
    <s v="Customer"/>
    <s v="Easy Ship"/>
  </r>
  <r>
    <s v="405-8898896-7565948"/>
    <d v="2022-04-26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Ranchi"/>
    <x v="6"/>
    <s v="834005"/>
    <s v="IN"/>
    <s v="Customer"/>
    <s v="Unknown"/>
  </r>
  <r>
    <s v="405-8930343-5309909"/>
    <d v="2022-04-26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Ludhiana"/>
    <x v="12"/>
    <s v="141010"/>
    <s v="IN"/>
    <s v="Customer"/>
    <s v="Unknown"/>
  </r>
  <r>
    <s v="405-8951760-6433961"/>
    <d v="2022-04-26T00:00:00"/>
    <x v="0"/>
    <x v="0"/>
    <x v="0"/>
    <s v="Amazon.in"/>
    <s v="Standard"/>
    <s v="JNE3042"/>
    <s v="JNE3042-KR-M"/>
    <x v="1"/>
    <s v="M"/>
    <s v="B07JKYX5RL"/>
    <s v="Shipped"/>
    <n v="1"/>
    <s v="INR"/>
    <n v="295"/>
    <s v="Bengaluru"/>
    <x v="0"/>
    <s v="560033"/>
    <s v="IN"/>
    <s v="Customer"/>
    <s v="Easy Ship"/>
  </r>
  <r>
    <s v="405-8988614-9555529"/>
    <d v="2022-04-26T00:00:00"/>
    <x v="0"/>
    <x v="0"/>
    <x v="0"/>
    <s v="Amazon.in"/>
    <s v="Standard"/>
    <s v="SET393"/>
    <s v="SET393-KR-NP-S"/>
    <x v="0"/>
    <s v="S"/>
    <s v="B09QJ5LYDH"/>
    <s v="Shipped"/>
    <n v="1"/>
    <s v="INR"/>
    <n v="969"/>
    <s v="Kayamkulam"/>
    <x v="7"/>
    <s v="690502"/>
    <s v="IN"/>
    <s v="Customer"/>
    <s v="Easy Ship"/>
  </r>
  <r>
    <s v="405-9043064-6727506"/>
    <d v="2022-04-2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ashik"/>
    <x v="5"/>
    <s v="422008"/>
    <s v="IN"/>
    <s v="Customer"/>
    <s v="Unknown"/>
  </r>
  <r>
    <s v="405-9057079-6859567"/>
    <d v="2022-04-26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Mumbai"/>
    <x v="5"/>
    <s v="400066"/>
    <s v="IN"/>
    <s v="Customer"/>
    <s v="Unknown"/>
  </r>
  <r>
    <s v="405-9238285-2479559"/>
    <d v="2022-04-26T00:00:00"/>
    <x v="0"/>
    <x v="0"/>
    <x v="0"/>
    <s v="Amazon.in"/>
    <s v="Standard"/>
    <s v="SET385"/>
    <s v="SET385-KR-NP-XXXL"/>
    <x v="0"/>
    <s v="3XL"/>
    <s v="B09K3KGJ8S"/>
    <s v="Shipped"/>
    <n v="1"/>
    <s v="INR"/>
    <n v="631"/>
    <s v="New Delhi"/>
    <x v="1"/>
    <s v="110075"/>
    <s v="IN"/>
    <s v="Customer"/>
    <s v="Easy Ship"/>
  </r>
  <r>
    <s v="405-9676880-0277122"/>
    <d v="2022-04-26T00:00:00"/>
    <x v="0"/>
    <x v="0"/>
    <x v="0"/>
    <s v="Amazon.in"/>
    <s v="Standard"/>
    <s v="JNE3619"/>
    <s v="JNE3619-KR-XL"/>
    <x v="1"/>
    <s v="XL"/>
    <s v="B091Q8YDPP"/>
    <s v="Shipped"/>
    <n v="1"/>
    <s v="INR"/>
    <n v="318"/>
    <s v="Coimbatore"/>
    <x v="4"/>
    <s v="641029"/>
    <s v="IN"/>
    <s v="Customer"/>
    <s v="Easy Ship"/>
  </r>
  <r>
    <s v="405-9679810-2910758"/>
    <d v="2022-04-26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Kolkata"/>
    <x v="17"/>
    <s v="700008"/>
    <s v="IN"/>
    <s v="Customer"/>
    <s v="Unknown"/>
  </r>
  <r>
    <s v="405-9685089-4725920"/>
    <d v="2022-04-26T00:00:00"/>
    <x v="0"/>
    <x v="2"/>
    <x v="1"/>
    <s v="Amazon.in"/>
    <s v="Expedited"/>
    <s v="J0230"/>
    <s v="J0230-SKD-M"/>
    <x v="0"/>
    <s v="M"/>
    <s v="B08XNJG8B1"/>
    <s v="Unshipped"/>
    <n v="1"/>
    <s v="INR"/>
    <n v="1112"/>
    <s v="Hubballi"/>
    <x v="0"/>
    <s v="580032"/>
    <s v="IN"/>
    <s v="Customer"/>
    <s v="Unknown"/>
  </r>
  <r>
    <s v="405-9685234-1707524"/>
    <d v="2022-04-26T00:00:00"/>
    <x v="0"/>
    <x v="1"/>
    <x v="1"/>
    <s v="Amazon.in"/>
    <s v="Expedited"/>
    <s v="JNE3614"/>
    <s v="JNE3614-KR-M"/>
    <x v="1"/>
    <s v="M"/>
    <s v="B09811QMHB"/>
    <s v="Shipped"/>
    <n v="1"/>
    <s v="INR"/>
    <n v="459"/>
    <s v="Zirakpur"/>
    <x v="12"/>
    <s v="140603"/>
    <s v="IN"/>
    <s v="Customer"/>
    <s v="Unknown"/>
  </r>
  <r>
    <s v="405-9710668-1780332"/>
    <d v="2022-04-26T00:00:00"/>
    <x v="0"/>
    <x v="1"/>
    <x v="1"/>
    <s v="Amazon.in"/>
    <s v="Expedited"/>
    <s v="J0344"/>
    <s v="J0344-TP-S"/>
    <x v="2"/>
    <s v="S"/>
    <s v="B0986XYSRW"/>
    <s v="Shipped"/>
    <n v="1"/>
    <s v="INR"/>
    <n v="487"/>
    <s v="Mumbai"/>
    <x v="5"/>
    <s v="400093"/>
    <s v="IN"/>
    <s v="Customer"/>
    <s v="Unknown"/>
  </r>
  <r>
    <s v="405-9745722-6526718"/>
    <d v="2022-04-26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Bengaluru"/>
    <x v="0"/>
    <s v="560076"/>
    <s v="IN"/>
    <s v="Customer"/>
    <s v="Unknown"/>
  </r>
  <r>
    <s v="405-9830600-3389904"/>
    <d v="2022-04-26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Kidderpore, Kolkata,"/>
    <x v="17"/>
    <s v="700023"/>
    <s v="IN"/>
    <s v="Customer"/>
    <s v="Unknown"/>
  </r>
  <r>
    <s v="405-9857557-1998719"/>
    <d v="2022-04-26T00:00:00"/>
    <x v="0"/>
    <x v="1"/>
    <x v="1"/>
    <s v="Amazon.in"/>
    <s v="Expedited"/>
    <s v="J0343"/>
    <s v="J0343-DR-XXXL"/>
    <x v="3"/>
    <s v="3XL"/>
    <s v="B098314S8L"/>
    <s v="Shipped"/>
    <n v="1"/>
    <s v="INR"/>
    <n v="744"/>
    <s v="Hyderabad"/>
    <x v="2"/>
    <s v="502032"/>
    <s v="IN"/>
    <s v="Customer"/>
    <s v="Unknown"/>
  </r>
  <r>
    <s v="406-0028206-9155569"/>
    <d v="2022-04-26T00:00:00"/>
    <x v="0"/>
    <x v="0"/>
    <x v="0"/>
    <s v="Amazon.in"/>
    <s v="Standard"/>
    <s v="J0341"/>
    <s v="J0341-DR-XXXL"/>
    <x v="3"/>
    <s v="3XL"/>
    <s v="B099NSQP4Z"/>
    <s v="Shipped"/>
    <n v="1"/>
    <s v="INR"/>
    <n v="744"/>
    <s v="Guntur"/>
    <x v="9"/>
    <s v="522006"/>
    <s v="IN"/>
    <s v="Customer"/>
    <s v="Easy Ship"/>
  </r>
  <r>
    <s v="406-0227343-5709961"/>
    <d v="2022-04-26T00:00:00"/>
    <x v="0"/>
    <x v="3"/>
    <x v="0"/>
    <s v="Amazon.in"/>
    <s v="Standard"/>
    <s v="J0119"/>
    <s v="J0119-TP-XXXL"/>
    <x v="2"/>
    <s v="3XL"/>
    <s v="B08RYPRVPV"/>
    <s v="Shipped"/>
    <n v="1"/>
    <s v="INR"/>
    <n v="540"/>
    <s v="Pune"/>
    <x v="5"/>
    <s v="411043"/>
    <s v="IN"/>
    <s v="Customer"/>
    <s v="Easy Ship"/>
  </r>
  <r>
    <s v="406-0365423-2961938"/>
    <d v="2022-04-26T00:00:00"/>
    <x v="0"/>
    <x v="0"/>
    <x v="0"/>
    <s v="Amazon.in"/>
    <s v="Standard"/>
    <s v="MEN5010"/>
    <s v="MEN5010-KR-XL"/>
    <x v="1"/>
    <s v="XL"/>
    <s v="B08YZ46TNM"/>
    <s v="Shipped"/>
    <n v="1"/>
    <s v="INR"/>
    <n v="462"/>
    <s v="Noida"/>
    <x v="21"/>
    <s v="201301"/>
    <s v="IN"/>
    <s v="Customer"/>
    <s v="Easy Ship"/>
  </r>
  <r>
    <s v="406-0427644-5692322"/>
    <d v="2022-04-26T00:00:00"/>
    <x v="0"/>
    <x v="1"/>
    <x v="1"/>
    <s v="Amazon.in"/>
    <s v="Expedited"/>
    <s v="JNE3675"/>
    <s v="JNE3675-TU-M"/>
    <x v="2"/>
    <s v="M"/>
    <s v="B09438K2QJ"/>
    <s v="Shipped"/>
    <n v="1"/>
    <s v="INR"/>
    <n v="545"/>
    <s v="Hyderabad"/>
    <x v="2"/>
    <s v="500090"/>
    <s v="IN"/>
    <s v="Customer"/>
    <s v="Unknown"/>
  </r>
  <r>
    <s v="406-0428193-7840349"/>
    <d v="2022-04-26T00:00:00"/>
    <x v="0"/>
    <x v="0"/>
    <x v="0"/>
    <s v="Amazon.in"/>
    <s v="Standard"/>
    <s v="JNE3795"/>
    <s v="JNE3795-KR-XL"/>
    <x v="1"/>
    <s v="XL"/>
    <s v="B09HMY74F6"/>
    <s v="Shipped"/>
    <n v="1"/>
    <s v="INR"/>
    <n v="517"/>
    <s v="Pune"/>
    <x v="5"/>
    <s v="412307"/>
    <s v="IN"/>
    <s v="Customer"/>
    <s v="Easy Ship"/>
  </r>
  <r>
    <s v="406-0479509-5308327"/>
    <d v="2022-04-26T00:00:00"/>
    <x v="0"/>
    <x v="1"/>
    <x v="1"/>
    <s v="Amazon.in"/>
    <s v="Expedited"/>
    <s v="JNE3718"/>
    <s v="JNE3718-KR-XS"/>
    <x v="1"/>
    <s v="XS"/>
    <s v="B099NNT4RN"/>
    <s v="Shipped"/>
    <n v="1"/>
    <s v="INR"/>
    <n v="406"/>
    <s v="Hyderabad"/>
    <x v="2"/>
    <s v="500072"/>
    <s v="IN"/>
    <s v="Customer"/>
    <s v="Unknown"/>
  </r>
  <r>
    <s v="406-0506355-6670710"/>
    <d v="2022-04-26T00:00:00"/>
    <x v="0"/>
    <x v="1"/>
    <x v="1"/>
    <s v="Amazon.in"/>
    <s v="Expedited"/>
    <s v="J0328"/>
    <s v="J0328-KR-XXL"/>
    <x v="1"/>
    <s v="XXL"/>
    <s v="B09KXNTMQZ"/>
    <s v="Shipped"/>
    <n v="1"/>
    <s v="INR"/>
    <n v="939"/>
    <s v="Mumbai"/>
    <x v="5"/>
    <s v="400103"/>
    <s v="IN"/>
    <s v="Customer"/>
    <s v="Unknown"/>
  </r>
  <r>
    <s v="406-0526450-5872308"/>
    <d v="2022-04-26T00:00:00"/>
    <x v="0"/>
    <x v="0"/>
    <x v="0"/>
    <s v="Amazon.in"/>
    <s v="Standard"/>
    <s v="SET383"/>
    <s v="SET383-KR-NP-XL"/>
    <x v="0"/>
    <s v="XL"/>
    <s v="B09K36BDS5"/>
    <s v="Shipped"/>
    <n v="1"/>
    <s v="INR"/>
    <n v="631"/>
    <s v="Bhopal"/>
    <x v="16"/>
    <s v="462001"/>
    <s v="IN"/>
    <s v="Customer"/>
    <s v="Easy Ship"/>
  </r>
  <r>
    <s v="406-0621787-9569910"/>
    <d v="2022-04-26T00:00:00"/>
    <x v="0"/>
    <x v="1"/>
    <x v="1"/>
    <s v="Amazon.in"/>
    <s v="Expedited"/>
    <s v="JNE3683"/>
    <s v="JNE3683-TU-XS"/>
    <x v="2"/>
    <s v="XS"/>
    <s v="B094FKF1V1"/>
    <s v="Shipped"/>
    <n v="1"/>
    <s v="INR"/>
    <n v="349"/>
    <s v="New Delhi"/>
    <x v="1"/>
    <s v="110092"/>
    <s v="IN"/>
    <s v="Customer"/>
    <s v="Unknown"/>
  </r>
  <r>
    <s v="406-0629039-9860363"/>
    <d v="2022-04-26T00:00:00"/>
    <x v="0"/>
    <x v="2"/>
    <x v="0"/>
    <s v="Amazon.in"/>
    <s v="Standard"/>
    <s v="J0340"/>
    <s v="J0340-TP-L"/>
    <x v="2"/>
    <s v="L"/>
    <s v="B0986Z5BDC"/>
    <s v="Unknown"/>
    <n v="0"/>
    <s v="INR"/>
    <n v="536.19000000000005"/>
    <s v="Bengaluru"/>
    <x v="0"/>
    <s v="560076"/>
    <s v="IN"/>
    <s v="Customer"/>
    <s v="Easy Ship"/>
  </r>
  <r>
    <s v="406-0720027-8953959"/>
    <d v="2022-04-26T00:00:00"/>
    <x v="0"/>
    <x v="1"/>
    <x v="1"/>
    <s v="Amazon.in"/>
    <s v="Expedited"/>
    <s v="SET243"/>
    <s v="SET243-KR-PP-XL"/>
    <x v="0"/>
    <s v="XL"/>
    <s v="B08QGL7Y7Z"/>
    <s v="Shipped"/>
    <n v="1"/>
    <s v="INR"/>
    <n v="534"/>
    <s v="Chennai"/>
    <x v="4"/>
    <s v="600028"/>
    <s v="IN"/>
    <s v="Customer"/>
    <s v="Unknown"/>
  </r>
  <r>
    <s v="406-0750764-2290749"/>
    <d v="2022-04-26T00:00:00"/>
    <x v="0"/>
    <x v="0"/>
    <x v="0"/>
    <s v="Amazon.in"/>
    <s v="Standard"/>
    <s v="JNE3804"/>
    <s v="JNE3804-KR-XL"/>
    <x v="1"/>
    <s v="XL"/>
    <s v="B09K3ZC3LK"/>
    <s v="Shipped"/>
    <n v="1"/>
    <s v="INR"/>
    <n v="459"/>
    <s v="New Delhi"/>
    <x v="1"/>
    <s v="110019"/>
    <s v="IN"/>
    <s v="Customer"/>
    <s v="Easy Ship"/>
  </r>
  <r>
    <s v="406-1034554-3630734"/>
    <d v="2022-04-26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Shrigonda"/>
    <x v="5"/>
    <s v="413701"/>
    <s v="IN"/>
    <s v="Customer"/>
    <s v="Unknown"/>
  </r>
  <r>
    <s v="406-1041497-0807548"/>
    <d v="2022-04-26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Secunderabad"/>
    <x v="2"/>
    <s v="500009"/>
    <s v="IN"/>
    <s v="Customer"/>
    <s v="Unknown"/>
  </r>
  <r>
    <s v="406-1082102-0507503"/>
    <d v="2022-04-26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Kapurthala"/>
    <x v="12"/>
    <s v="144602"/>
    <s v="IN"/>
    <s v="Customer"/>
    <s v="Unknown"/>
  </r>
  <r>
    <s v="406-1088314-3175518"/>
    <d v="2022-04-26T00:00:00"/>
    <x v="0"/>
    <x v="0"/>
    <x v="0"/>
    <s v="Amazon.in"/>
    <s v="Standard"/>
    <s v="JNE3730"/>
    <s v="JNE3730-KR-XS"/>
    <x v="1"/>
    <s v="XS"/>
    <s v="B09HMHL1XW"/>
    <s v="Shipped"/>
    <n v="1"/>
    <s v="INR"/>
    <n v="299"/>
    <s v="Hyderabad"/>
    <x v="2"/>
    <s v="500072"/>
    <s v="IN"/>
    <s v="Customer"/>
    <s v="Easy Ship"/>
  </r>
  <r>
    <s v="406-1124684-7285104"/>
    <d v="2022-04-26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Sagar"/>
    <x v="0"/>
    <s v="577401"/>
    <s v="IN"/>
    <s v="Customer"/>
    <s v="Easy Ship"/>
  </r>
  <r>
    <s v="406-1227967-8808305"/>
    <d v="2022-04-26T00:00:00"/>
    <x v="0"/>
    <x v="0"/>
    <x v="0"/>
    <s v="Amazon.in"/>
    <s v="Standard"/>
    <s v="J0025"/>
    <s v="J0025-DR-M"/>
    <x v="3"/>
    <s v="M"/>
    <s v="B089G32945"/>
    <s v="Shipped"/>
    <n v="1"/>
    <s v="INR"/>
    <n v="566"/>
    <s v="Nellore"/>
    <x v="9"/>
    <s v="524003"/>
    <s v="IN"/>
    <s v="Customer"/>
    <s v="Easy Ship"/>
  </r>
  <r>
    <s v="406-1233932-7335531"/>
    <d v="2022-04-26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North Goa"/>
    <x v="22"/>
    <s v="403508"/>
    <s v="IN"/>
    <s v="Customer"/>
    <s v="Unknown"/>
  </r>
  <r>
    <s v="406-1262238-6883551"/>
    <d v="2022-04-26T00:00:00"/>
    <x v="0"/>
    <x v="1"/>
    <x v="1"/>
    <s v="Amazon.in"/>
    <s v="Expedited"/>
    <s v="J0402"/>
    <s v="J0402-DR-XXL"/>
    <x v="3"/>
    <s v="XXL"/>
    <s v="B09SDYSSGW"/>
    <s v="Shipped"/>
    <n v="1"/>
    <s v="INR"/>
    <n v="825"/>
    <s v="Bengaluru"/>
    <x v="0"/>
    <s v="560068"/>
    <s v="IN"/>
    <s v="Customer"/>
    <s v="Unknown"/>
  </r>
  <r>
    <s v="406-1321929-7607510"/>
    <d v="2022-04-26T00:00:00"/>
    <x v="0"/>
    <x v="0"/>
    <x v="0"/>
    <s v="Amazon.in"/>
    <s v="Standard"/>
    <s v="SET322"/>
    <s v="SET322-KR-SHA-M"/>
    <x v="0"/>
    <s v="M"/>
    <s v="B09RKDCHPH"/>
    <s v="Shipped"/>
    <n v="1"/>
    <s v="INR"/>
    <n v="1099"/>
    <s v="Mumbai"/>
    <x v="5"/>
    <s v="400017"/>
    <s v="IN"/>
    <s v="Customer"/>
    <s v="Easy Ship"/>
  </r>
  <r>
    <s v="406-1335981-6902752"/>
    <d v="2022-04-26T00:00:00"/>
    <x v="0"/>
    <x v="0"/>
    <x v="0"/>
    <s v="Amazon.in"/>
    <s v="Standard"/>
    <s v="JNE3800"/>
    <s v="JNE3800-KR-XXL"/>
    <x v="3"/>
    <s v="XXL"/>
    <s v="B09SDYNZQ5"/>
    <s v="Shipped"/>
    <n v="1"/>
    <s v="INR"/>
    <n v="771"/>
    <s v="New Delhi"/>
    <x v="1"/>
    <s v="110014"/>
    <s v="IN"/>
    <s v="Customer"/>
    <s v="Easy Ship"/>
  </r>
  <r>
    <s v="406-1410213-5154732"/>
    <d v="2022-04-26T00:00:00"/>
    <x v="0"/>
    <x v="0"/>
    <x v="0"/>
    <s v="Amazon.in"/>
    <s v="Standard"/>
    <s v="SET290"/>
    <s v="SET290-KR-DPT-XXL"/>
    <x v="0"/>
    <s v="XXL"/>
    <s v="B09B58MTF1"/>
    <s v="Shipped"/>
    <n v="1"/>
    <s v="INR"/>
    <n v="725"/>
    <s v="Bathinda"/>
    <x v="12"/>
    <s v="151001"/>
    <s v="IN"/>
    <s v="Customer"/>
    <s v="Easy Ship"/>
  </r>
  <r>
    <s v="406-1461143-6884354"/>
    <d v="2022-04-26T00:00:00"/>
    <x v="0"/>
    <x v="0"/>
    <x v="0"/>
    <s v="Amazon.in"/>
    <s v="Standard"/>
    <s v="JNE3710"/>
    <s v="JNE3710-DR-XXXL"/>
    <x v="3"/>
    <s v="3XL"/>
    <s v="B091T18F3W"/>
    <s v="Shipped"/>
    <n v="1"/>
    <s v="INR"/>
    <n v="690"/>
    <s v="Chennai"/>
    <x v="4"/>
    <s v="600017"/>
    <s v="IN"/>
    <s v="Customer"/>
    <s v="Easy Ship"/>
  </r>
  <r>
    <s v="406-1468529-6005941"/>
    <d v="2022-04-26T00:00:00"/>
    <x v="0"/>
    <x v="0"/>
    <x v="0"/>
    <s v="Amazon.in"/>
    <s v="Standard"/>
    <s v="J0343"/>
    <s v="J0343-DR-M"/>
    <x v="3"/>
    <s v="M"/>
    <s v="B0982ZJ666"/>
    <s v="Shipped"/>
    <n v="1"/>
    <s v="INR"/>
    <n v="744"/>
    <s v="Annur"/>
    <x v="4"/>
    <s v="641653"/>
    <s v="IN"/>
    <s v="Customer"/>
    <s v="Easy Ship"/>
  </r>
  <r>
    <s v="406-1502804-1327569"/>
    <d v="2022-04-26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Vijayawada"/>
    <x v="9"/>
    <s v="521108"/>
    <s v="IN"/>
    <s v="Customer"/>
    <s v="Unknown"/>
  </r>
  <r>
    <s v="406-1608535-7620345"/>
    <d v="2022-04-26T00:00:00"/>
    <x v="0"/>
    <x v="1"/>
    <x v="1"/>
    <s v="Amazon.in"/>
    <s v="Expedited"/>
    <s v="SET375"/>
    <s v="SET375-KR-NP-XXXL"/>
    <x v="0"/>
    <s v="3XL"/>
    <s v="B09RKDXTMB"/>
    <s v="Shipped"/>
    <n v="1"/>
    <s v="INR"/>
    <n v="696"/>
    <s v="Anand"/>
    <x v="3"/>
    <s v="388001"/>
    <s v="IN"/>
    <s v="Customer"/>
    <s v="Unknown"/>
  </r>
  <r>
    <s v="406-1714098-4712324"/>
    <d v="2022-04-26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New Delhi"/>
    <x v="1"/>
    <s v="110014"/>
    <s v="IN"/>
    <s v="Customer"/>
    <s v="Unknown"/>
  </r>
  <r>
    <s v="406-1767383-7310707"/>
    <d v="2022-04-26T00:00:00"/>
    <x v="0"/>
    <x v="0"/>
    <x v="0"/>
    <s v="Amazon.in"/>
    <s v="Standard"/>
    <s v="JNE3837"/>
    <s v="JNE3837-KR-XL"/>
    <x v="1"/>
    <s v="XL"/>
    <s v="B09RKCHCPC"/>
    <s v="Shipped"/>
    <n v="1"/>
    <s v="INR"/>
    <n v="635"/>
    <s v="Mumbai"/>
    <x v="5"/>
    <s v="401107"/>
    <s v="IN"/>
    <s v="Customer"/>
    <s v="Easy Ship"/>
  </r>
  <r>
    <s v="406-1790140-9217109"/>
    <d v="2022-04-26T00:00:00"/>
    <x v="0"/>
    <x v="0"/>
    <x v="0"/>
    <s v="Amazon.in"/>
    <s v="Standard"/>
    <s v="J0137"/>
    <s v="J0137-SET-L"/>
    <x v="0"/>
    <s v="L"/>
    <s v="B091Z737NX"/>
    <s v="Shipped"/>
    <n v="1"/>
    <s v="INR"/>
    <n v="852"/>
    <s v="New Delhi"/>
    <x v="1"/>
    <s v="110048"/>
    <s v="IN"/>
    <s v="Business"/>
    <s v="Easy Ship"/>
  </r>
  <r>
    <s v="406-1934600-3634748"/>
    <d v="2022-04-26T00:00:00"/>
    <x v="0"/>
    <x v="0"/>
    <x v="0"/>
    <s v="Amazon.in"/>
    <s v="Standard"/>
    <s v="SET329"/>
    <s v="SET329-KR-NP-S"/>
    <x v="0"/>
    <s v="S"/>
    <s v="B09K3SHVLV"/>
    <s v="Shipped"/>
    <n v="1"/>
    <s v="INR"/>
    <n v="666"/>
    <s v="Bengaluru"/>
    <x v="0"/>
    <s v="560037"/>
    <s v="IN"/>
    <s v="Customer"/>
    <s v="Easy Ship"/>
  </r>
  <r>
    <s v="406-2065678-5426706"/>
    <d v="2022-04-26T00:00:00"/>
    <x v="0"/>
    <x v="0"/>
    <x v="0"/>
    <s v="Amazon.in"/>
    <s v="Standard"/>
    <s v="J0157"/>
    <s v="J0157-DR-XS"/>
    <x v="3"/>
    <s v="XS"/>
    <s v="B0982YYCLC"/>
    <s v="Shipped"/>
    <n v="1"/>
    <s v="INR"/>
    <n v="588"/>
    <s v="Hyderabad"/>
    <x v="2"/>
    <s v="500032"/>
    <s v="IN"/>
    <s v="Customer"/>
    <s v="Easy Ship"/>
  </r>
  <r>
    <s v="406-2097323-2381110"/>
    <d v="2022-04-26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Cuttack"/>
    <x v="11"/>
    <s v="753014"/>
    <s v="IN"/>
    <s v="Customer"/>
    <s v="Unknown"/>
  </r>
  <r>
    <s v="406-2145731-0859545"/>
    <d v="2022-04-26T00:00:00"/>
    <x v="0"/>
    <x v="1"/>
    <x v="1"/>
    <s v="Amazon.in"/>
    <s v="Expedited"/>
    <s v="J0334"/>
    <s v="J0334-TP-L"/>
    <x v="2"/>
    <s v="L"/>
    <s v="B0986XXHX7"/>
    <s v="Shipped"/>
    <n v="1"/>
    <s v="INR"/>
    <n v="512"/>
    <s v="Bengaluru"/>
    <x v="0"/>
    <s v="560077"/>
    <s v="IN"/>
    <s v="Customer"/>
    <s v="Unknown"/>
  </r>
  <r>
    <s v="406-2169680-8637961"/>
    <d v="2022-04-26T00:00:00"/>
    <x v="0"/>
    <x v="0"/>
    <x v="0"/>
    <s v="Amazon.in"/>
    <s v="Standard"/>
    <s v="JNE3710"/>
    <s v="JNE3710-DR-XS"/>
    <x v="3"/>
    <s v="XS"/>
    <s v="B091SM2DMN"/>
    <s v="Shipped"/>
    <n v="1"/>
    <s v="INR"/>
    <n v="690"/>
    <s v="Hyderabad"/>
    <x v="2"/>
    <s v="500029"/>
    <s v="IN"/>
    <s v="Customer"/>
    <s v="Easy Ship"/>
  </r>
  <r>
    <s v="406-2172118-5406728"/>
    <d v="2022-04-26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Hyderabad"/>
    <x v="2"/>
    <s v="500018"/>
    <s v="IN"/>
    <s v="Customer"/>
    <s v="Unknown"/>
  </r>
  <r>
    <s v="406-2327121-6984361"/>
    <d v="2022-04-26T00:00:00"/>
    <x v="0"/>
    <x v="1"/>
    <x v="1"/>
    <s v="Amazon.in"/>
    <s v="Expedited"/>
    <s v="J0241"/>
    <s v="J0241-SKD-XL"/>
    <x v="0"/>
    <s v="XL"/>
    <s v="B0925XPBXM"/>
    <s v="Shipped"/>
    <n v="1"/>
    <s v="INR"/>
    <n v="1338"/>
    <s v="Bengaluru"/>
    <x v="0"/>
    <s v="560102"/>
    <s v="IN"/>
    <s v="Customer"/>
    <s v="Unknown"/>
  </r>
  <r>
    <s v="406-2467707-1497963"/>
    <d v="2022-04-26T00:00:00"/>
    <x v="0"/>
    <x v="1"/>
    <x v="1"/>
    <s v="Amazon.in"/>
    <s v="Expedited"/>
    <s v="JNE3690"/>
    <s v="JNE3690-TU-M"/>
    <x v="2"/>
    <s v="M"/>
    <s v="B094FKN9TM"/>
    <s v="Shipped"/>
    <n v="1"/>
    <s v="INR"/>
    <n v="487"/>
    <s v="Bengaluru"/>
    <x v="0"/>
    <s v="560099"/>
    <s v="IN"/>
    <s v="Customer"/>
    <s v="Unknown"/>
  </r>
  <r>
    <s v="406-2474659-2603521"/>
    <d v="2022-04-26T00:00:00"/>
    <x v="0"/>
    <x v="2"/>
    <x v="0"/>
    <s v="Amazon.in"/>
    <s v="Standard"/>
    <s v="J0209"/>
    <s v="J0209-DR-XXXL"/>
    <x v="5"/>
    <s v="3XL"/>
    <s v="B098329H34"/>
    <s v="Unknown"/>
    <n v="0"/>
    <s v="INR"/>
    <n v="686.66"/>
    <s v="Anand"/>
    <x v="3"/>
    <s v="388001"/>
    <s v="IN"/>
    <s v="Customer"/>
    <s v="Easy Ship"/>
  </r>
  <r>
    <s v="406-2525168-1489962"/>
    <d v="2022-04-26T00:00:00"/>
    <x v="0"/>
    <x v="1"/>
    <x v="1"/>
    <s v="Amazon.in"/>
    <s v="Expedited"/>
    <s v="MEN5022"/>
    <s v="MEN5022-KR-L"/>
    <x v="1"/>
    <s v="L"/>
    <s v="B08YYVFDZP"/>
    <s v="Shipped"/>
    <n v="1"/>
    <s v="INR"/>
    <n v="533"/>
    <s v="Panaji"/>
    <x v="22"/>
    <s v="403001"/>
    <s v="IN"/>
    <s v="Customer"/>
    <s v="Unknown"/>
  </r>
  <r>
    <s v="402-8935180-5991563"/>
    <d v="2022-04-22T00:00:00"/>
    <x v="0"/>
    <x v="3"/>
    <x v="0"/>
    <s v="Amazon.in"/>
    <s v="Standard"/>
    <s v="JNE3560"/>
    <s v="JNE3560-KR-M"/>
    <x v="1"/>
    <s v="M"/>
    <s v="B08PCVMF6R"/>
    <s v="Shipped"/>
    <n v="1"/>
    <s v="INR"/>
    <n v="487"/>
    <s v="Tezpur"/>
    <x v="35"/>
    <s v="784001"/>
    <s v="IN"/>
    <s v="Customer"/>
    <s v="Easy Ship"/>
  </r>
  <r>
    <s v="402-4714743-6075528"/>
    <d v="2022-04-24T00:00:00"/>
    <x v="0"/>
    <x v="3"/>
    <x v="0"/>
    <s v="Amazon.in"/>
    <s v="Standard"/>
    <s v="JNE3797"/>
    <s v="JNE3797-KR-XS"/>
    <x v="3"/>
    <s v="XS"/>
    <s v="B09SDY9SQ6"/>
    <s v="Shipped"/>
    <n v="1"/>
    <s v="INR"/>
    <n v="725"/>
    <s v="Tezpur"/>
    <x v="35"/>
    <s v="784001"/>
    <s v="IN"/>
    <s v="Customer"/>
    <s v="Easy Ship"/>
  </r>
  <r>
    <s v="406-2656422-2108325"/>
    <d v="2022-04-26T00:00:00"/>
    <x v="0"/>
    <x v="0"/>
    <x v="0"/>
    <s v="Amazon.in"/>
    <s v="Standard"/>
    <s v="JNE3644"/>
    <s v="JNE3644-TP-N-XL"/>
    <x v="2"/>
    <s v="XL"/>
    <s v="B08ZHZ42JQ"/>
    <s v="Shipped"/>
    <n v="1"/>
    <s v="INR"/>
    <n v="309"/>
    <s v="Bengaluru"/>
    <x v="0"/>
    <s v="560048"/>
    <s v="IN"/>
    <s v="Customer"/>
    <s v="Easy Ship"/>
  </r>
  <r>
    <s v="406-2744762-0946767"/>
    <d v="2022-04-26T00:00:00"/>
    <x v="0"/>
    <x v="1"/>
    <x v="1"/>
    <s v="Amazon.in"/>
    <s v="Expedited"/>
    <s v="J0306"/>
    <s v="J0306-DR-M"/>
    <x v="3"/>
    <s v="M"/>
    <s v="B099P5P6Y2"/>
    <s v="Shipped"/>
    <n v="1"/>
    <s v="INR"/>
    <n v="690"/>
    <s v="Bengaluru"/>
    <x v="0"/>
    <s v="560087"/>
    <s v="IN"/>
    <s v="Customer"/>
    <s v="Unknown"/>
  </r>
  <r>
    <s v="406-2806199-3255536"/>
    <d v="2022-04-26T00:00:00"/>
    <x v="0"/>
    <x v="0"/>
    <x v="0"/>
    <s v="Amazon.in"/>
    <s v="Standard"/>
    <s v="JNE3776"/>
    <s v="JNE3776-KR-XL"/>
    <x v="1"/>
    <s v="XL"/>
    <s v="B09K3YYJP5"/>
    <s v="Shipped"/>
    <n v="1"/>
    <s v="INR"/>
    <n v="280"/>
    <s v="Chennai"/>
    <x v="4"/>
    <s v="600028"/>
    <s v="IN"/>
    <s v="Customer"/>
    <s v="Easy Ship"/>
  </r>
  <r>
    <s v="406-2851982-3618760"/>
    <d v="2022-04-26T00:00:00"/>
    <x v="0"/>
    <x v="2"/>
    <x v="0"/>
    <s v="Amazon.in"/>
    <s v="Standard"/>
    <s v="MEN5001"/>
    <s v="MEN5001-KR-XL"/>
    <x v="1"/>
    <s v="XL"/>
    <s v="B08YYRH2Q6"/>
    <s v="Unknown"/>
    <n v="0"/>
    <s v="INR"/>
    <n v="475.24"/>
    <s v="Lucknow"/>
    <x v="21"/>
    <s v="226006"/>
    <s v="IN"/>
    <s v="Customer"/>
    <s v="Easy Ship"/>
  </r>
  <r>
    <s v="406-2896891-6613901"/>
    <d v="2022-04-26T00:00:00"/>
    <x v="0"/>
    <x v="2"/>
    <x v="1"/>
    <s v="Amazon.in"/>
    <s v="Expedited"/>
    <s v="JNE2270"/>
    <s v="JNE2270-KR-487-A-XXL"/>
    <x v="1"/>
    <s v="XXL"/>
    <s v="B07H7DZXJ5"/>
    <s v="Cancelled"/>
    <n v="0"/>
    <s v="INR"/>
    <n v="0"/>
    <s v="Alwarkurichi"/>
    <x v="4"/>
    <s v="627412"/>
    <s v="IN"/>
    <s v="Customer"/>
    <s v="Unknown"/>
  </r>
  <r>
    <s v="406-2898622-1173958"/>
    <d v="2022-04-26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Hyderabad"/>
    <x v="2"/>
    <s v="502032"/>
    <s v="IN"/>
    <s v="Customer"/>
    <s v="Unknown"/>
  </r>
  <r>
    <s v="406-3026808-7729943"/>
    <d v="2022-04-26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Bengaluru"/>
    <x v="0"/>
    <s v="560045"/>
    <s v="IN"/>
    <s v="Customer"/>
    <s v="Unknown"/>
  </r>
  <r>
    <s v="406-3113407-4974750"/>
    <d v="2022-04-26T00:00:00"/>
    <x v="0"/>
    <x v="1"/>
    <x v="1"/>
    <s v="Amazon.in"/>
    <s v="Expedited"/>
    <s v="SET219"/>
    <s v="SET219-KR-PP-L"/>
    <x v="0"/>
    <s v="L"/>
    <s v="B08B3YV8GQ"/>
    <s v="Shipped"/>
    <n v="1"/>
    <s v="INR"/>
    <n v="662"/>
    <s v="Jaipur"/>
    <x v="13"/>
    <s v="302021"/>
    <s v="IN"/>
    <s v="Customer"/>
    <s v="Unknown"/>
  </r>
  <r>
    <s v="406-3121972-8817936"/>
    <d v="2022-04-26T00:00:00"/>
    <x v="0"/>
    <x v="1"/>
    <x v="1"/>
    <s v="Amazon.in"/>
    <s v="Expedited"/>
    <s v="J0240"/>
    <s v="J0240-SKD-XXL"/>
    <x v="0"/>
    <s v="XXL"/>
    <s v="B0925VSFXK"/>
    <s v="Shipped"/>
    <n v="1"/>
    <s v="INR"/>
    <n v="1593"/>
    <s v="Faridabad"/>
    <x v="10"/>
    <s v="121002"/>
    <s v="IN"/>
    <s v="Customer"/>
    <s v="Unknown"/>
  </r>
  <r>
    <s v="406-3150957-4465926"/>
    <d v="2022-04-26T00:00:00"/>
    <x v="0"/>
    <x v="2"/>
    <x v="0"/>
    <s v="Amazon.in"/>
    <s v="Standard"/>
    <s v="J0003"/>
    <s v="J0003-SET-XL"/>
    <x v="0"/>
    <s v="XL"/>
    <s v="B0894YFQ5R"/>
    <s v="Unknown"/>
    <n v="0"/>
    <s v="INR"/>
    <n v="662.86"/>
    <s v="Faridabad"/>
    <x v="10"/>
    <s v="121001"/>
    <s v="IN"/>
    <s v="Customer"/>
    <s v="Easy Ship"/>
  </r>
  <r>
    <s v="406-3298068-8269112"/>
    <d v="2022-04-26T00:00:00"/>
    <x v="0"/>
    <x v="1"/>
    <x v="1"/>
    <s v="Amazon.in"/>
    <s v="Expedited"/>
    <s v="JNE3579"/>
    <s v="JNE3579-KR-XXXL"/>
    <x v="1"/>
    <s v="3XL"/>
    <s v="B08QGJTZQS"/>
    <s v="Shipped"/>
    <n v="1"/>
    <s v="INR"/>
    <n v="295"/>
    <s v="Raipur"/>
    <x v="18"/>
    <s v="492013"/>
    <s v="IN"/>
    <s v="Customer"/>
    <s v="Unknown"/>
  </r>
  <r>
    <s v="406-3486460-1106711"/>
    <d v="2022-04-26T00:00:00"/>
    <x v="0"/>
    <x v="1"/>
    <x v="1"/>
    <s v="Amazon.in"/>
    <s v="Expedited"/>
    <s v="JNE3225"/>
    <s v="JNE3225-KR-S"/>
    <x v="1"/>
    <s v="S"/>
    <s v="B07MXZBFY5"/>
    <s v="Shipped"/>
    <n v="1"/>
    <s v="INR"/>
    <n v="349"/>
    <s v="Ozar"/>
    <x v="5"/>
    <s v="422207"/>
    <s v="IN"/>
    <s v="Customer"/>
    <s v="Unknown"/>
  </r>
  <r>
    <s v="406-3495758-4761923"/>
    <d v="2022-04-26T00:00:00"/>
    <x v="0"/>
    <x v="2"/>
    <x v="1"/>
    <s v="Amazon.in"/>
    <s v="Expedited"/>
    <s v="J0307"/>
    <s v="J0307-TP-XXXL"/>
    <x v="2"/>
    <s v="3XL"/>
    <s v="B099S7FRW2"/>
    <s v="Unshipped"/>
    <n v="1"/>
    <s v="INR"/>
    <n v="518"/>
    <s v="Hyderabad"/>
    <x v="2"/>
    <s v="500034"/>
    <s v="IN"/>
    <s v="Customer"/>
    <s v="Unknown"/>
  </r>
  <r>
    <s v="406-3585365-5798714"/>
    <d v="2022-04-26T00:00:00"/>
    <x v="0"/>
    <x v="0"/>
    <x v="0"/>
    <s v="Amazon.in"/>
    <s v="Standard"/>
    <s v="J0209"/>
    <s v="J0209-DR-XXXL"/>
    <x v="5"/>
    <s v="3XL"/>
    <s v="B098329H34"/>
    <s v="Shipped"/>
    <n v="1"/>
    <s v="INR"/>
    <n v="721"/>
    <s v="Anand"/>
    <x v="3"/>
    <s v="388001"/>
    <s v="IN"/>
    <s v="Customer"/>
    <s v="Easy Ship"/>
  </r>
  <r>
    <s v="406-3633409-3923510"/>
    <d v="2022-04-26T00:00:00"/>
    <x v="0"/>
    <x v="1"/>
    <x v="1"/>
    <s v="Amazon.in"/>
    <s v="Expedited"/>
    <s v="SET194"/>
    <s v="SET194-KR-NP-XL"/>
    <x v="0"/>
    <s v="XL"/>
    <s v="B08W8BMPZT"/>
    <s v="Shipped"/>
    <n v="1"/>
    <s v="INR"/>
    <n v="641"/>
    <s v="New Delhi"/>
    <x v="1"/>
    <s v="110009"/>
    <s v="IN"/>
    <s v="Customer"/>
    <s v="Unknown"/>
  </r>
  <r>
    <s v="406-3661689-8018752"/>
    <d v="2022-04-26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Ahmedabad"/>
    <x v="3"/>
    <s v="380055"/>
    <s v="IN"/>
    <s v="Customer"/>
    <s v="Unknown"/>
  </r>
  <r>
    <s v="406-3670493-0896307"/>
    <d v="2022-04-26T00:00:00"/>
    <x v="0"/>
    <x v="1"/>
    <x v="1"/>
    <s v="Amazon.in"/>
    <s v="Expedited"/>
    <s v="SET390"/>
    <s v="SET390-KR-NP-XL"/>
    <x v="0"/>
    <s v="XL"/>
    <s v="B09RKDMS1M"/>
    <s v="Shipped"/>
    <n v="1"/>
    <s v="INR"/>
    <n v="999"/>
    <s v="Jhalawar"/>
    <x v="13"/>
    <s v="326001"/>
    <s v="IN"/>
    <s v="Customer"/>
    <s v="Unknown"/>
  </r>
  <r>
    <s v="406-3674064-0645129"/>
    <d v="2022-04-26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Pilibhit"/>
    <x v="21"/>
    <s v="262001"/>
    <s v="IN"/>
    <s v="Customer"/>
    <s v="Unknown"/>
  </r>
  <r>
    <s v="406-3700422-2545952"/>
    <d v="2022-04-26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Hyderabad"/>
    <x v="2"/>
    <s v="500018"/>
    <s v="IN"/>
    <s v="Customer"/>
    <s v="Unknown"/>
  </r>
  <r>
    <s v="406-3735821-4367546"/>
    <d v="2022-04-26T00:00:00"/>
    <x v="0"/>
    <x v="1"/>
    <x v="1"/>
    <s v="Amazon.in"/>
    <s v="Expedited"/>
    <s v="BTM036"/>
    <s v="BTM036-PP-L"/>
    <x v="6"/>
    <s v="L"/>
    <s v="B08KRWPXML"/>
    <s v="Shipped"/>
    <n v="1"/>
    <s v="INR"/>
    <n v="360"/>
    <s v="Munger"/>
    <x v="14"/>
    <s v="811201"/>
    <s v="IN"/>
    <s v="Customer"/>
    <s v="Unknown"/>
  </r>
  <r>
    <s v="406-3797798-3733105"/>
    <d v="2022-04-2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Ghaziabad"/>
    <x v="21"/>
    <s v="201010"/>
    <s v="IN"/>
    <s v="Customer"/>
    <s v="Unknown"/>
  </r>
  <r>
    <s v="406-3803572-9349949"/>
    <d v="2022-04-26T00:00:00"/>
    <x v="0"/>
    <x v="1"/>
    <x v="1"/>
    <s v="Amazon.in"/>
    <s v="Expedited"/>
    <s v="JNE3716"/>
    <s v="JNE3716-KR-XXXL"/>
    <x v="1"/>
    <s v="3XL"/>
    <s v="B099NNC9GP"/>
    <s v="Shipped"/>
    <n v="1"/>
    <s v="INR"/>
    <n v="399"/>
    <s v="Navi Mumbai"/>
    <x v="5"/>
    <s v="410210"/>
    <s v="IN"/>
    <s v="Customer"/>
    <s v="Unknown"/>
  </r>
  <r>
    <s v="406-3843944-0926755"/>
    <d v="2022-04-26T00:00:00"/>
    <x v="0"/>
    <x v="0"/>
    <x v="0"/>
    <s v="Amazon.in"/>
    <s v="Standard"/>
    <s v="JNE3068"/>
    <s v="JNE3068-KR-A-L"/>
    <x v="1"/>
    <s v="L"/>
    <s v="B07H7D7NJZ"/>
    <s v="Shipped"/>
    <n v="1"/>
    <s v="INR"/>
    <n v="696"/>
    <s v="Pune"/>
    <x v="5"/>
    <s v="411048"/>
    <s v="IN"/>
    <s v="Business"/>
    <s v="Easy Ship"/>
  </r>
  <r>
    <s v="406-3872759-0117144"/>
    <d v="2022-04-26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Mumbai"/>
    <x v="5"/>
    <s v="400063"/>
    <s v="IN"/>
    <s v="Customer"/>
    <s v="Unknown"/>
  </r>
  <r>
    <s v="406-3900191-4397915"/>
    <d v="2022-04-26T00:00:00"/>
    <x v="0"/>
    <x v="0"/>
    <x v="0"/>
    <s v="Amazon.in"/>
    <s v="Standard"/>
    <s v="SET345"/>
    <s v="SET345-KR-NP-S"/>
    <x v="0"/>
    <s v="S"/>
    <s v="B09KXV6T8Q"/>
    <s v="Shipped"/>
    <n v="1"/>
    <s v="INR"/>
    <n v="626"/>
    <s v="Visakhapatnam"/>
    <x v="9"/>
    <s v="530016"/>
    <s v="IN"/>
    <s v="Customer"/>
    <s v="Easy Ship"/>
  </r>
  <r>
    <s v="406-3928750-7274701"/>
    <d v="2022-04-26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Pallikkunnu"/>
    <x v="7"/>
    <s v="670004"/>
    <s v="IN"/>
    <s v="Customer"/>
    <s v="Unknown"/>
  </r>
  <r>
    <s v="406-3968930-2157133"/>
    <d v="2022-04-26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Ratnagiri"/>
    <x v="5"/>
    <s v="415605"/>
    <s v="IN"/>
    <s v="Customer"/>
    <s v="Unknown"/>
  </r>
  <r>
    <s v="406-3972475-4516333"/>
    <d v="2022-04-26T00:00:00"/>
    <x v="0"/>
    <x v="1"/>
    <x v="1"/>
    <s v="Amazon.in"/>
    <s v="Expedited"/>
    <s v="NW024"/>
    <s v="NW024-TP-PJ-XS"/>
    <x v="0"/>
    <s v="XS"/>
    <s v="B099NQPGHG"/>
    <s v="Shipped"/>
    <n v="1"/>
    <s v="INR"/>
    <n v="586"/>
    <s v="Coimbatore"/>
    <x v="4"/>
    <s v="641041"/>
    <s v="IN"/>
    <s v="Customer"/>
    <s v="Unknown"/>
  </r>
  <r>
    <s v="406-4061927-6948324"/>
    <d v="2022-04-26T00:00:00"/>
    <x v="0"/>
    <x v="1"/>
    <x v="1"/>
    <s v="Amazon.in"/>
    <s v="Expedited"/>
    <s v="J0217"/>
    <s v="J0217-BL-M"/>
    <x v="4"/>
    <s v="M"/>
    <s v="B09KXVVR34"/>
    <s v="Shipped"/>
    <n v="1"/>
    <s v="INR"/>
    <n v="665"/>
    <s v="Pune"/>
    <x v="5"/>
    <s v="411031"/>
    <s v="IN"/>
    <s v="Customer"/>
    <s v="Unknown"/>
  </r>
  <r>
    <s v="406-4067731-5692312"/>
    <d v="2022-04-2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uducherry"/>
    <x v="28"/>
    <s v="605001"/>
    <s v="IN"/>
    <s v="Customer"/>
    <s v="Unknown"/>
  </r>
  <r>
    <s v="406-4133759-3765111"/>
    <d v="2022-04-26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Coimbatore"/>
    <x v="4"/>
    <s v="641004"/>
    <s v="IN"/>
    <s v="Customer"/>
    <s v="Unknown"/>
  </r>
  <r>
    <s v="406-4133903-3710760"/>
    <d v="2022-04-26T00:00:00"/>
    <x v="0"/>
    <x v="2"/>
    <x v="0"/>
    <s v="Amazon.in"/>
    <s v="Standard"/>
    <s v="JNE3805"/>
    <s v="JNE3805-KR-XL"/>
    <x v="1"/>
    <s v="XL"/>
    <s v="B09K3WFR76"/>
    <s v="Unknown"/>
    <n v="0"/>
    <s v="INR"/>
    <n v="437.14"/>
    <s v="Bhubaneswar"/>
    <x v="11"/>
    <s v="751021"/>
    <s v="IN"/>
    <s v="Customer"/>
    <s v="Easy Ship"/>
  </r>
  <r>
    <s v="406-4139443-6316350"/>
    <d v="2022-04-26T00:00:00"/>
    <x v="0"/>
    <x v="2"/>
    <x v="0"/>
    <s v="Amazon.in"/>
    <s v="Standard"/>
    <s v="SET322"/>
    <s v="SET322-KR-SHA-XL"/>
    <x v="0"/>
    <s v="XL"/>
    <s v="B09RKHL9H2"/>
    <s v="Unknown"/>
    <n v="0"/>
    <s v="INR"/>
    <n v="0"/>
    <s v="Lalitpur"/>
    <x v="21"/>
    <s v="284403"/>
    <s v="IN"/>
    <s v="Customer"/>
    <s v="Easy Ship"/>
  </r>
  <r>
    <s v="406-4180162-2491546"/>
    <d v="2022-04-26T00:00:00"/>
    <x v="0"/>
    <x v="2"/>
    <x v="0"/>
    <s v="Amazon.in"/>
    <s v="Standard"/>
    <s v="SET286"/>
    <s v="SET286-KR-NP-L"/>
    <x v="0"/>
    <s v="L"/>
    <s v="B099NK74F7"/>
    <s v="Unknown"/>
    <n v="0"/>
    <s v="INR"/>
    <n v="596.19000000000005"/>
    <s v="Karjat Raigarh District"/>
    <x v="5"/>
    <s v="410201"/>
    <s v="IN"/>
    <s v="Customer"/>
    <s v="Easy Ship"/>
  </r>
  <r>
    <s v="406-4183295-4014708"/>
    <d v="2022-04-26T00:00:00"/>
    <x v="0"/>
    <x v="1"/>
    <x v="1"/>
    <s v="Amazon.in"/>
    <s v="Expedited"/>
    <s v="J0113"/>
    <s v="J0113-TP-XXL"/>
    <x v="2"/>
    <s v="XXL"/>
    <s v="B08V17688J"/>
    <s v="Shipped"/>
    <n v="1"/>
    <s v="INR"/>
    <n v="540"/>
    <s v="Rourkela"/>
    <x v="11"/>
    <s v="770032"/>
    <s v="IN"/>
    <s v="Customer"/>
    <s v="Unknown"/>
  </r>
  <r>
    <s v="406-4185882-0068369"/>
    <d v="2022-04-26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Nagrota Bagwan"/>
    <x v="24"/>
    <s v="176047"/>
    <s v="IN"/>
    <s v="Customer"/>
    <s v="Unknown"/>
  </r>
  <r>
    <s v="406-4208460-1380337"/>
    <d v="2022-04-26T00:00:00"/>
    <x v="0"/>
    <x v="1"/>
    <x v="1"/>
    <s v="Amazon.in"/>
    <s v="Expedited"/>
    <s v="SET229"/>
    <s v="SET229-KR-PP-XXL"/>
    <x v="0"/>
    <s v="XXL"/>
    <s v="B08QGMTZHX"/>
    <s v="Shipped"/>
    <n v="1"/>
    <s v="INR"/>
    <n v="888"/>
    <s v="Bengaluru"/>
    <x v="0"/>
    <s v="560032"/>
    <s v="IN"/>
    <s v="Customer"/>
    <s v="Unknown"/>
  </r>
  <r>
    <s v="406-4214219-6517953"/>
    <d v="2022-04-26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hubaneswar"/>
    <x v="11"/>
    <s v="751017"/>
    <s v="IN"/>
    <s v="Customer"/>
    <s v="Unknown"/>
  </r>
  <r>
    <s v="406-4223142-6808318"/>
    <d v="2022-04-26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Mumbai"/>
    <x v="5"/>
    <s v="400097"/>
    <s v="IN"/>
    <s v="Customer"/>
    <s v="Unknown"/>
  </r>
  <r>
    <s v="406-4233121-0052369"/>
    <d v="2022-04-26T00:00:00"/>
    <x v="0"/>
    <x v="1"/>
    <x v="1"/>
    <s v="Amazon.in"/>
    <s v="Expedited"/>
    <s v="JNE3633"/>
    <s v="JNE3633-KR-XS"/>
    <x v="1"/>
    <s v="XS"/>
    <s v="B094FNYJJ5"/>
    <s v="Shipped"/>
    <n v="1"/>
    <s v="INR"/>
    <n v="459"/>
    <s v="Hyderabad"/>
    <x v="2"/>
    <s v="500080"/>
    <s v="IN"/>
    <s v="Customer"/>
    <s v="Unknown"/>
  </r>
  <r>
    <s v="406-4289057-6214747"/>
    <d v="2022-04-26T00:00:00"/>
    <x v="0"/>
    <x v="0"/>
    <x v="0"/>
    <s v="Amazon.in"/>
    <s v="Standard"/>
    <s v="JNE1234"/>
    <s v="JNE1234-MULTI-KR-032-M"/>
    <x v="1"/>
    <s v="M"/>
    <s v="B01LZYQ93J"/>
    <s v="Shipped"/>
    <n v="1"/>
    <s v="INR"/>
    <n v="295"/>
    <s v="Hyderabad"/>
    <x v="2"/>
    <s v="500072"/>
    <s v="IN"/>
    <s v="Customer"/>
    <s v="Easy Ship"/>
  </r>
  <r>
    <s v="406-4290370-4481945"/>
    <d v="2022-04-26T00:00:00"/>
    <x v="0"/>
    <x v="1"/>
    <x v="1"/>
    <s v="Amazon.in"/>
    <s v="Expedited"/>
    <s v="J0004"/>
    <s v="J0004-SKD-XXXL"/>
    <x v="0"/>
    <s v="3XL"/>
    <s v="B0894X1Q3M"/>
    <s v="Shipped"/>
    <n v="1"/>
    <s v="INR"/>
    <n v="1115"/>
    <s v="Bengaluru"/>
    <x v="0"/>
    <s v="560103"/>
    <s v="IN"/>
    <s v="Customer"/>
    <s v="Unknown"/>
  </r>
  <r>
    <s v="406-4313355-2481940"/>
    <d v="2022-04-26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Bengaluru"/>
    <x v="0"/>
    <s v="560049"/>
    <s v="IN"/>
    <s v="Customer"/>
    <s v="Unknown"/>
  </r>
  <r>
    <s v="406-4348716-4674754"/>
    <d v="2022-04-26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Hisar"/>
    <x v="10"/>
    <s v="125001"/>
    <s v="IN"/>
    <s v="Customer"/>
    <s v="Easy Ship"/>
  </r>
  <r>
    <s v="406-4362540-3680329"/>
    <d v="2022-04-26T00:00:00"/>
    <x v="0"/>
    <x v="1"/>
    <x v="1"/>
    <s v="Amazon.in"/>
    <s v="Expedited"/>
    <s v="SET254"/>
    <s v="SET254-KR-NP-XXL"/>
    <x v="0"/>
    <s v="XXL"/>
    <s v="B0983DCNY3"/>
    <s v="Shipped"/>
    <n v="1"/>
    <s v="INR"/>
    <n v="886"/>
    <s v="Delhi"/>
    <x v="1"/>
    <s v="110034"/>
    <s v="IN"/>
    <s v="Customer"/>
    <s v="Unknown"/>
  </r>
  <r>
    <s v="406-4443628-9011564"/>
    <d v="2022-04-26T00:00:00"/>
    <x v="0"/>
    <x v="0"/>
    <x v="0"/>
    <s v="Amazon.in"/>
    <s v="Standard"/>
    <s v="J0240"/>
    <s v="J0240-SKD-XL"/>
    <x v="0"/>
    <s v="XL"/>
    <s v="B0925VPZTV"/>
    <s v="Shipped"/>
    <n v="1"/>
    <s v="INR"/>
    <n v="1593"/>
    <s v="Faridabad"/>
    <x v="10"/>
    <s v="121002"/>
    <s v="IN"/>
    <s v="Customer"/>
    <s v="Easy Ship"/>
  </r>
  <r>
    <s v="406-4497645-3623504"/>
    <d v="2022-04-26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Kolkata"/>
    <x v="17"/>
    <s v="700020"/>
    <s v="IN"/>
    <s v="Customer"/>
    <s v="Unknown"/>
  </r>
  <r>
    <s v="406-4513548-6761965"/>
    <d v="2022-04-26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Amravati"/>
    <x v="5"/>
    <s v="444605"/>
    <s v="IN"/>
    <s v="Customer"/>
    <s v="Easy Ship"/>
  </r>
  <r>
    <s v="406-4549359-1945968"/>
    <d v="2022-04-26T00:00:00"/>
    <x v="0"/>
    <x v="1"/>
    <x v="1"/>
    <s v="Amazon.in"/>
    <s v="Expedited"/>
    <s v="JNE3690"/>
    <s v="JNE3690-TU-M"/>
    <x v="2"/>
    <s v="M"/>
    <s v="B094FKN9TM"/>
    <s v="Shipped"/>
    <n v="1"/>
    <s v="INR"/>
    <n v="487"/>
    <s v="New Town"/>
    <x v="17"/>
    <s v="700156"/>
    <s v="IN"/>
    <s v="Customer"/>
    <s v="Unknown"/>
  </r>
  <r>
    <s v="406-4565886-9122735"/>
    <d v="2022-04-26T00:00:00"/>
    <x v="0"/>
    <x v="2"/>
    <x v="0"/>
    <s v="Amazon.in"/>
    <s v="Standard"/>
    <s v="SET184"/>
    <s v="SET184-KR-PP-S"/>
    <x v="0"/>
    <s v="S"/>
    <s v="B08W9PN5YX"/>
    <s v="Unknown"/>
    <n v="0"/>
    <s v="INR"/>
    <n v="536.19000000000005"/>
    <s v="Mangaluru"/>
    <x v="0"/>
    <s v="575002"/>
    <s v="IN"/>
    <s v="Customer"/>
    <s v="Easy Ship"/>
  </r>
  <r>
    <s v="406-4578792-6803533"/>
    <d v="2022-04-26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Mangaluru"/>
    <x v="0"/>
    <s v="575002"/>
    <s v="IN"/>
    <s v="Customer"/>
    <s v="Easy Ship"/>
  </r>
  <r>
    <s v="406-4595981-8904369"/>
    <d v="2022-04-26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Bengaluru"/>
    <x v="0"/>
    <s v="560048"/>
    <s v="IN"/>
    <s v="Customer"/>
    <s v="Unknown"/>
  </r>
  <r>
    <s v="406-4606011-6886766"/>
    <d v="2022-04-26T00:00:00"/>
    <x v="0"/>
    <x v="3"/>
    <x v="0"/>
    <s v="Amazon.in"/>
    <s v="Standard"/>
    <s v="JNE3440"/>
    <s v="JNE3440-KR-N-XL"/>
    <x v="1"/>
    <s v="XL"/>
    <s v="B081WPK66G"/>
    <s v="Shipped"/>
    <n v="1"/>
    <s v="INR"/>
    <n v="399"/>
    <s v="Pune"/>
    <x v="5"/>
    <s v="411028"/>
    <s v="IN"/>
    <s v="Customer"/>
    <s v="Easy Ship"/>
  </r>
  <r>
    <s v="406-4626621-3546755"/>
    <d v="2022-04-2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Chennai"/>
    <x v="4"/>
    <s v="600107"/>
    <s v="IN"/>
    <s v="Customer"/>
    <s v="Unknown"/>
  </r>
  <r>
    <s v="406-4648766-8705154"/>
    <d v="2022-04-26T00:00:00"/>
    <x v="0"/>
    <x v="2"/>
    <x v="1"/>
    <s v="Amazon.in"/>
    <s v="Expedited"/>
    <s v="J0002"/>
    <s v="J0002-SKD-XL"/>
    <x v="0"/>
    <s v="XL"/>
    <s v="B0894XKSM1"/>
    <s v="Cancelled"/>
    <n v="0"/>
    <s v="INR"/>
    <n v="0"/>
    <s v="Rajgir"/>
    <x v="14"/>
    <s v="803116"/>
    <s v="IN"/>
    <s v="Customer"/>
    <s v="Unknown"/>
  </r>
  <r>
    <s v="406-4685665-4246746"/>
    <d v="2022-04-26T00:00:00"/>
    <x v="0"/>
    <x v="0"/>
    <x v="0"/>
    <s v="Amazon.in"/>
    <s v="Standard"/>
    <s v="JNE3546"/>
    <s v="JNE3546-KR-XL"/>
    <x v="1"/>
    <s v="XL"/>
    <s v="B08HK5JSM1"/>
    <s v="Shipped"/>
    <n v="1"/>
    <s v="INR"/>
    <n v="458"/>
    <s v="Hyderabad"/>
    <x v="2"/>
    <s v="500038"/>
    <s v="IN"/>
    <s v="Customer"/>
    <s v="Easy Ship"/>
  </r>
  <r>
    <s v="406-4743931-9209122"/>
    <d v="2022-04-26T00:00:00"/>
    <x v="0"/>
    <x v="0"/>
    <x v="0"/>
    <s v="Amazon.in"/>
    <s v="Standard"/>
    <s v="SET386"/>
    <s v="SET386-KR-NP-M"/>
    <x v="0"/>
    <s v="M"/>
    <s v="B09K3P2BCG"/>
    <s v="Shipped"/>
    <n v="1"/>
    <s v="INR"/>
    <n v="631"/>
    <s v="New Delhi"/>
    <x v="1"/>
    <s v="110019"/>
    <s v="IN"/>
    <s v="Customer"/>
    <s v="Easy Ship"/>
  </r>
  <r>
    <s v="406-4788925-2006707"/>
    <d v="2022-04-26T00:00:00"/>
    <x v="0"/>
    <x v="0"/>
    <x v="0"/>
    <s v="Amazon.in"/>
    <s v="Standard"/>
    <s v="JNE3534"/>
    <s v="JNE3534-KR-L"/>
    <x v="1"/>
    <s v="L"/>
    <s v="B08BK4SJMT"/>
    <s v="Shipped"/>
    <n v="1"/>
    <s v="INR"/>
    <n v="329"/>
    <s v="Rameswaram"/>
    <x v="4"/>
    <s v="623526"/>
    <s v="IN"/>
    <s v="Customer"/>
    <s v="Easy Ship"/>
  </r>
  <r>
    <s v="406-4868263-6965901"/>
    <d v="2022-04-26T00:00:00"/>
    <x v="0"/>
    <x v="1"/>
    <x v="1"/>
    <s v="Amazon.in"/>
    <s v="Expedited"/>
    <s v="JNE3504"/>
    <s v="JNE3504-KR-XS"/>
    <x v="1"/>
    <s v="XS"/>
    <s v="B097ZZFX7X"/>
    <s v="Shipped"/>
    <n v="1"/>
    <s v="INR"/>
    <n v="487"/>
    <s v="Cuttack"/>
    <x v="11"/>
    <s v="753004"/>
    <s v="IN"/>
    <s v="Customer"/>
    <s v="Unknown"/>
  </r>
  <r>
    <s v="402-9931796-0583519"/>
    <d v="2022-04-25T00:00:00"/>
    <x v="0"/>
    <x v="2"/>
    <x v="0"/>
    <s v="Amazon.in"/>
    <s v="Standard"/>
    <s v="JNE3458"/>
    <s v="JNE3458-KR-XL"/>
    <x v="1"/>
    <s v="XL"/>
    <s v="B08HK4VS4M"/>
    <s v="Unknown"/>
    <n v="0"/>
    <s v="INR"/>
    <n v="0"/>
    <s v="Tezpur"/>
    <x v="35"/>
    <s v="784001"/>
    <s v="IN"/>
    <s v="Customer"/>
    <s v="Easy Ship"/>
  </r>
  <r>
    <s v="406-5137834-7657913"/>
    <d v="2022-04-26T00:00:00"/>
    <x v="0"/>
    <x v="0"/>
    <x v="0"/>
    <s v="Amazon.in"/>
    <s v="Standard"/>
    <s v="SET286"/>
    <s v="SET286-KR-NP-M"/>
    <x v="0"/>
    <s v="M"/>
    <s v="B099NJ8537"/>
    <s v="Shipped"/>
    <n v="1"/>
    <s v="INR"/>
    <n v="626"/>
    <s v="Pune"/>
    <x v="5"/>
    <s v="411015"/>
    <s v="IN"/>
    <s v="Customer"/>
    <s v="Easy Ship"/>
  </r>
  <r>
    <s v="406-5138253-8085153"/>
    <d v="2022-04-26T00:00:00"/>
    <x v="0"/>
    <x v="0"/>
    <x v="0"/>
    <s v="Amazon.in"/>
    <s v="Standard"/>
    <s v="SET144"/>
    <s v="SET144-KR-NP-XS"/>
    <x v="0"/>
    <s v="XS"/>
    <s v="B0822RTHVK"/>
    <s v="Shipped"/>
    <n v="1"/>
    <s v="INR"/>
    <n v="788"/>
    <s v="Lucknow"/>
    <x v="21"/>
    <s v="226010"/>
    <s v="IN"/>
    <s v="Customer"/>
    <s v="Easy Ship"/>
  </r>
  <r>
    <s v="406-5180827-5102763"/>
    <d v="2022-04-26T00:00:00"/>
    <x v="0"/>
    <x v="1"/>
    <x v="1"/>
    <s v="Amazon.in"/>
    <s v="Expedited"/>
    <s v="J0378"/>
    <s v="J0378-SKD-M"/>
    <x v="0"/>
    <s v="M"/>
    <s v="B09QJ55L57"/>
    <s v="Shipped"/>
    <n v="1"/>
    <s v="INR"/>
    <n v="1099"/>
    <s v="Kanchipuram"/>
    <x v="4"/>
    <s v="600044"/>
    <s v="IN"/>
    <s v="Customer"/>
    <s v="Unknown"/>
  </r>
  <r>
    <s v="406-5240624-6876343"/>
    <d v="2022-04-26T00:00:00"/>
    <x v="0"/>
    <x v="0"/>
    <x v="0"/>
    <s v="Amazon.in"/>
    <s v="Standard"/>
    <s v="JNE3822"/>
    <s v="JNE3822-KR-XL"/>
    <x v="1"/>
    <s v="XL"/>
    <s v="B09LTYN4SC"/>
    <s v="Shipped"/>
    <n v="1"/>
    <s v="INR"/>
    <n v="474"/>
    <s v="New Delhi"/>
    <x v="1"/>
    <s v="110019"/>
    <s v="IN"/>
    <s v="Customer"/>
    <s v="Easy Ship"/>
  </r>
  <r>
    <s v="406-5258351-1889100"/>
    <d v="2022-04-26T00:00:00"/>
    <x v="0"/>
    <x v="2"/>
    <x v="1"/>
    <s v="Amazon.in"/>
    <s v="Expedited"/>
    <s v="SET325"/>
    <s v="SET325-KR-NP-M"/>
    <x v="0"/>
    <s v="M"/>
    <s v="B09K3JW9KT"/>
    <s v="Unshipped"/>
    <n v="1"/>
    <s v="INR"/>
    <n v="666"/>
    <s v="Thane"/>
    <x v="5"/>
    <s v="400601"/>
    <s v="IN"/>
    <s v="Customer"/>
    <s v="Unknown"/>
  </r>
  <r>
    <s v="406-5661535-8097948"/>
    <d v="2022-04-26T00:00:00"/>
    <x v="0"/>
    <x v="1"/>
    <x v="1"/>
    <s v="Amazon.in"/>
    <s v="Expedited"/>
    <s v="J0334"/>
    <s v="J0334-TP-S"/>
    <x v="2"/>
    <s v="S"/>
    <s v="B0986Y2KBV"/>
    <s v="Shipped"/>
    <n v="1"/>
    <s v="INR"/>
    <n v="545"/>
    <s v="Chennai"/>
    <x v="4"/>
    <s v="600116"/>
    <s v="IN"/>
    <s v="Customer"/>
    <s v="Unknown"/>
  </r>
  <r>
    <s v="406-5738387-4933150"/>
    <d v="2022-04-26T00:00:00"/>
    <x v="0"/>
    <x v="0"/>
    <x v="0"/>
    <s v="Amazon.in"/>
    <s v="Standard"/>
    <s v="SET322"/>
    <s v="SET322-KR-SHA-XL"/>
    <x v="0"/>
    <s v="XL"/>
    <s v="B09RKHL9H2"/>
    <s v="Shipped"/>
    <n v="1"/>
    <s v="INR"/>
    <n v="1099"/>
    <s v="Lalitpur"/>
    <x v="21"/>
    <s v="284403"/>
    <s v="IN"/>
    <s v="Customer"/>
    <s v="Easy Ship"/>
  </r>
  <r>
    <s v="406-5750681-9031515"/>
    <d v="2022-04-26T00:00:00"/>
    <x v="0"/>
    <x v="1"/>
    <x v="1"/>
    <s v="Amazon.in"/>
    <s v="Expedited"/>
    <s v="JNE3489"/>
    <s v="JNE3489-KR-XXL"/>
    <x v="1"/>
    <s v="XXL"/>
    <s v="B08F397FDP"/>
    <s v="Shipped"/>
    <n v="1"/>
    <s v="INR"/>
    <n v="487"/>
    <s v="New Delhi"/>
    <x v="1"/>
    <s v="110034"/>
    <s v="IN"/>
    <s v="Customer"/>
    <s v="Unknown"/>
  </r>
  <r>
    <s v="406-5795612-0859501"/>
    <d v="2022-04-26T00:00:00"/>
    <x v="0"/>
    <x v="2"/>
    <x v="0"/>
    <s v="Amazon.in"/>
    <s v="Standard"/>
    <s v="SET364"/>
    <s v="SET364-KR-NP-L"/>
    <x v="0"/>
    <s v="L"/>
    <s v="B09QJ495SF"/>
    <s v="Unknown"/>
    <n v="0"/>
    <s v="INR"/>
    <n v="0"/>
    <s v="Badlapur"/>
    <x v="5"/>
    <s v="421503"/>
    <s v="IN"/>
    <s v="Customer"/>
    <s v="Easy Ship"/>
  </r>
  <r>
    <s v="406-5852547-0999538"/>
    <d v="2022-04-26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32"/>
    <s v="IN"/>
    <s v="Customer"/>
    <s v="Unknown"/>
  </r>
  <r>
    <s v="406-5898139-8553139"/>
    <d v="2022-04-26T00:00:00"/>
    <x v="0"/>
    <x v="0"/>
    <x v="0"/>
    <s v="Amazon.in"/>
    <s v="Standard"/>
    <s v="SET355"/>
    <s v="SET355-KR-PP-M"/>
    <x v="0"/>
    <s v="M"/>
    <s v="B09RKDPHFP"/>
    <s v="Shipped"/>
    <n v="1"/>
    <s v="INR"/>
    <n v="1399"/>
    <s v="Vadodara"/>
    <x v="3"/>
    <s v="390019"/>
    <s v="IN"/>
    <s v="Customer"/>
    <s v="Easy Ship"/>
  </r>
  <r>
    <s v="406-5981538-1761152"/>
    <d v="2022-04-26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Dandeli"/>
    <x v="0"/>
    <s v="581325"/>
    <s v="IN"/>
    <s v="Customer"/>
    <s v="Unknown"/>
  </r>
  <r>
    <s v="406-6059341-6862709"/>
    <d v="2022-04-26T00:00:00"/>
    <x v="0"/>
    <x v="0"/>
    <x v="0"/>
    <s v="Amazon.in"/>
    <s v="Standard"/>
    <s v="J0090"/>
    <s v="J0090-TP-M"/>
    <x v="2"/>
    <s v="M"/>
    <s v="B092D33WVQ"/>
    <s v="Shipped"/>
    <n v="1"/>
    <s v="INR"/>
    <n v="563"/>
    <s v="Hyderabad"/>
    <x v="2"/>
    <s v="500072"/>
    <s v="IN"/>
    <s v="Customer"/>
    <s v="Easy Ship"/>
  </r>
  <r>
    <s v="406-6062384-7660322"/>
    <d v="2022-04-26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New Delhi"/>
    <x v="1"/>
    <s v="110030"/>
    <s v="IN"/>
    <s v="Customer"/>
    <s v="Unknown"/>
  </r>
  <r>
    <s v="406-6073591-4409943"/>
    <d v="2022-04-26T00:00:00"/>
    <x v="0"/>
    <x v="0"/>
    <x v="0"/>
    <s v="Amazon.in"/>
    <s v="Standard"/>
    <s v="JNE3160"/>
    <s v="JNE3160-KR-G-XL"/>
    <x v="1"/>
    <s v="XL"/>
    <s v="B07K4C1KTB"/>
    <s v="Shipped"/>
    <n v="1"/>
    <s v="INR"/>
    <n v="685"/>
    <s v="Pune"/>
    <x v="5"/>
    <s v="411060"/>
    <s v="IN"/>
    <s v="Customer"/>
    <s v="Easy Ship"/>
  </r>
  <r>
    <s v="406-6121562-4223559"/>
    <d v="2022-04-26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Bengaluru"/>
    <x v="0"/>
    <s v="560040"/>
    <s v="IN"/>
    <s v="Customer"/>
    <s v="Unknown"/>
  </r>
  <r>
    <s v="406-6153646-5129121"/>
    <d v="2022-04-26T00:00:00"/>
    <x v="0"/>
    <x v="1"/>
    <x v="1"/>
    <s v="Amazon.in"/>
    <s v="Expedited"/>
    <s v="JNE3706"/>
    <s v="JNE3706-DR-XL"/>
    <x v="3"/>
    <s v="XL"/>
    <s v="B09832FD39"/>
    <s v="Shipped"/>
    <n v="1"/>
    <s v="INR"/>
    <n v="413"/>
    <s v="Bengaluru"/>
    <x v="0"/>
    <s v="560100"/>
    <s v="IN"/>
    <s v="Customer"/>
    <s v="Unknown"/>
  </r>
  <r>
    <s v="406-6153773-9768317"/>
    <d v="2022-04-26T00:00:00"/>
    <x v="0"/>
    <x v="0"/>
    <x v="0"/>
    <s v="Amazon.in"/>
    <s v="Standard"/>
    <s v="JNE3654"/>
    <s v="JNE3654-TP-M"/>
    <x v="2"/>
    <s v="M"/>
    <s v="B09B3HRDLP"/>
    <s v="Shipped"/>
    <n v="1"/>
    <s v="INR"/>
    <n v="387"/>
    <s v="New Delhi"/>
    <x v="1"/>
    <s v="110092"/>
    <s v="IN"/>
    <s v="Customer"/>
    <s v="Easy Ship"/>
  </r>
  <r>
    <s v="406-6286420-0791526"/>
    <d v="2022-04-26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anpur"/>
    <x v="21"/>
    <s v="208025"/>
    <s v="IN"/>
    <s v="Customer"/>
    <s v="Unknown"/>
  </r>
  <r>
    <s v="406-6360769-0052341"/>
    <d v="2022-04-26T00:00:00"/>
    <x v="0"/>
    <x v="1"/>
    <x v="1"/>
    <s v="Amazon.in"/>
    <s v="Expedited"/>
    <s v="JNE3786"/>
    <s v="JNE3786-KR-M"/>
    <x v="1"/>
    <s v="M"/>
    <s v="B09M72H1BP"/>
    <s v="Shipped"/>
    <n v="1"/>
    <s v="INR"/>
    <n v="368"/>
    <s v="Khargupur"/>
    <x v="21"/>
    <s v="271204"/>
    <s v="IN"/>
    <s v="Customer"/>
    <s v="Unknown"/>
  </r>
  <r>
    <s v="406-6391008-5457955"/>
    <d v="2022-04-26T00:00:00"/>
    <x v="0"/>
    <x v="1"/>
    <x v="1"/>
    <s v="Amazon.in"/>
    <s v="Expedited"/>
    <s v="JNE3714"/>
    <s v="JNE3714-KR-XXXL"/>
    <x v="1"/>
    <s v="3XL"/>
    <s v="B099FD9VJ2"/>
    <s v="Shipped"/>
    <n v="1"/>
    <s v="INR"/>
    <n v="459"/>
    <s v="Hyderabad"/>
    <x v="2"/>
    <s v="500097"/>
    <s v="IN"/>
    <s v="Customer"/>
    <s v="Unknown"/>
  </r>
  <r>
    <s v="406-6514736-7198741"/>
    <d v="2022-04-26T00:00:00"/>
    <x v="0"/>
    <x v="2"/>
    <x v="0"/>
    <s v="Amazon.in"/>
    <s v="Standard"/>
    <s v="JNE3608"/>
    <s v="JNE3608-KR-L"/>
    <x v="1"/>
    <s v="L"/>
    <s v="B08TH4MQD2"/>
    <s v="Unknown"/>
    <n v="0"/>
    <s v="INR"/>
    <n v="344.76"/>
    <s v="Visakhapatnam"/>
    <x v="9"/>
    <s v="530051"/>
    <s v="IN"/>
    <s v="Customer"/>
    <s v="Easy Ship"/>
  </r>
  <r>
    <s v="406-6543494-4774752"/>
    <d v="2022-04-26T00:00:00"/>
    <x v="0"/>
    <x v="0"/>
    <x v="0"/>
    <s v="Amazon.in"/>
    <s v="Standard"/>
    <s v="SET392"/>
    <s v="SET392-KR-NP-XXXL"/>
    <x v="0"/>
    <s v="3XL"/>
    <s v="B09RKDXXC4"/>
    <s v="Shipped"/>
    <n v="1"/>
    <s v="INR"/>
    <n v="751"/>
    <s v="Kolkata"/>
    <x v="17"/>
    <s v="700026"/>
    <s v="IN"/>
    <s v="Customer"/>
    <s v="Easy Ship"/>
  </r>
  <r>
    <s v="406-6603048-3113113"/>
    <d v="2022-04-26T00:00:00"/>
    <x v="0"/>
    <x v="2"/>
    <x v="0"/>
    <s v="Amazon.in"/>
    <s v="Standard"/>
    <s v="NW030"/>
    <s v="NW030-TP-PJ-XL"/>
    <x v="0"/>
    <s v="XL"/>
    <s v="B09G2STB6H"/>
    <s v="Unknown"/>
    <n v="0"/>
    <s v="INR"/>
    <n v="554.29"/>
    <s v="Unnao"/>
    <x v="21"/>
    <s v="226401"/>
    <s v="IN"/>
    <s v="Customer"/>
    <s v="Easy Ship"/>
  </r>
  <r>
    <s v="406-6605260-0455514"/>
    <d v="2022-04-26T00:00:00"/>
    <x v="0"/>
    <x v="1"/>
    <x v="1"/>
    <s v="Amazon.in"/>
    <s v="Expedited"/>
    <s v="SET014"/>
    <s v="SET014-KR-PP-XXL"/>
    <x v="0"/>
    <s v="XXL"/>
    <s v="B07JPDGGHY"/>
    <s v="Shipped"/>
    <n v="1"/>
    <s v="INR"/>
    <n v="818"/>
    <s v="Lucknow"/>
    <x v="21"/>
    <s v="226018"/>
    <s v="IN"/>
    <s v="Customer"/>
    <s v="Unknown"/>
  </r>
  <r>
    <s v="406-6646321-1137133"/>
    <d v="2022-04-26T00:00:00"/>
    <x v="0"/>
    <x v="1"/>
    <x v="1"/>
    <s v="Amazon.in"/>
    <s v="Expedited"/>
    <s v="JNE3621"/>
    <s v="JNE3621-KR-XL"/>
    <x v="1"/>
    <s v="XL"/>
    <s v="B08W1HFQLX"/>
    <s v="Shipped"/>
    <n v="1"/>
    <s v="INR"/>
    <n v="455"/>
    <s v="Bengaluru"/>
    <x v="0"/>
    <s v="560066"/>
    <s v="IN"/>
    <s v="Customer"/>
    <s v="Unknown"/>
  </r>
  <r>
    <s v="406-6661039-9621960"/>
    <d v="2022-04-26T00:00:00"/>
    <x v="0"/>
    <x v="0"/>
    <x v="0"/>
    <s v="Amazon.in"/>
    <s v="Standard"/>
    <s v="JNE3363"/>
    <s v="JNE3363-KR-1032-XXL"/>
    <x v="1"/>
    <s v="XXL"/>
    <s v="B07T62PKNM"/>
    <s v="Shipped"/>
    <n v="1"/>
    <s v="INR"/>
    <n v="376"/>
    <s v="Kancheepuram"/>
    <x v="4"/>
    <s v="631502"/>
    <s v="IN"/>
    <s v="Customer"/>
    <s v="Easy Ship"/>
  </r>
  <r>
    <s v="406-6780176-2421125"/>
    <d v="2022-04-26T00:00:00"/>
    <x v="0"/>
    <x v="2"/>
    <x v="0"/>
    <s v="Amazon.in"/>
    <s v="Standard"/>
    <s v="J0148"/>
    <s v="J0148-SET-S"/>
    <x v="0"/>
    <s v="S"/>
    <s v="B0929B7M5Y"/>
    <s v="Unknown"/>
    <n v="0"/>
    <s v="INR"/>
    <n v="605.71"/>
    <s v="Kakinada"/>
    <x v="9"/>
    <s v="533003"/>
    <s v="IN"/>
    <s v="Customer"/>
    <s v="Easy Ship"/>
  </r>
  <r>
    <s v="406-6890705-8062767"/>
    <d v="2022-04-26T00:00:00"/>
    <x v="0"/>
    <x v="0"/>
    <x v="0"/>
    <s v="Amazon.in"/>
    <s v="Standard"/>
    <s v="J0008"/>
    <s v="J0008-SKD-XL"/>
    <x v="0"/>
    <s v="XL"/>
    <s v="B0894X711G"/>
    <s v="Shipped"/>
    <n v="1"/>
    <s v="INR"/>
    <n v="1133"/>
    <s v="Navi Mumbai"/>
    <x v="5"/>
    <s v="400614"/>
    <s v="IN"/>
    <s v="Customer"/>
    <s v="Easy Ship"/>
  </r>
  <r>
    <s v="406-6902160-6581921"/>
    <d v="2022-04-26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Navi Mumbai"/>
    <x v="5"/>
    <s v="400706"/>
    <s v="IN"/>
    <s v="Customer"/>
    <s v="Unknown"/>
  </r>
  <r>
    <s v="406-7010421-4261902"/>
    <d v="2022-04-26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Mumbai"/>
    <x v="5"/>
    <s v="400097"/>
    <s v="IN"/>
    <s v="Customer"/>
    <s v="Unknown"/>
  </r>
  <r>
    <s v="406-7038331-0857140"/>
    <d v="2022-04-26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Indore"/>
    <x v="16"/>
    <s v="452006"/>
    <s v="IN"/>
    <s v="Customer"/>
    <s v="Unknown"/>
  </r>
  <r>
    <s v="406-7244956-4740355"/>
    <d v="2022-04-26T00:00:00"/>
    <x v="0"/>
    <x v="1"/>
    <x v="1"/>
    <s v="Amazon.in"/>
    <s v="Expedited"/>
    <s v="J0113"/>
    <s v="J0113-TP-XL"/>
    <x v="2"/>
    <s v="XL"/>
    <s v="B08V1N2D45"/>
    <s v="Shipped"/>
    <n v="1"/>
    <s v="INR"/>
    <n v="540"/>
    <s v="Rajkot"/>
    <x v="3"/>
    <s v="360001"/>
    <s v="IN"/>
    <s v="Customer"/>
    <s v="Unknown"/>
  </r>
  <r>
    <s v="406-7370588-2146759"/>
    <d v="2022-04-26T00:00:00"/>
    <x v="0"/>
    <x v="2"/>
    <x v="0"/>
    <s v="Amazon.in"/>
    <s v="Standard"/>
    <s v="JNE3805"/>
    <s v="JNE3805-KR-XL"/>
    <x v="1"/>
    <s v="XL"/>
    <s v="B09K3WFR76"/>
    <s v="Unknown"/>
    <n v="0"/>
    <s v="INR"/>
    <n v="437.14"/>
    <s v="Bhubaneswar"/>
    <x v="11"/>
    <s v="751021"/>
    <s v="IN"/>
    <s v="Customer"/>
    <s v="Easy Ship"/>
  </r>
  <r>
    <s v="406-7381766-5195518"/>
    <d v="2022-04-26T00:00:00"/>
    <x v="0"/>
    <x v="0"/>
    <x v="0"/>
    <s v="Amazon.in"/>
    <s v="Standard"/>
    <s v="J0092"/>
    <s v="J0092-SET-M"/>
    <x v="0"/>
    <s v="M"/>
    <s v="B089G1MSHB"/>
    <s v="Shipped"/>
    <n v="1"/>
    <s v="INR"/>
    <n v="833"/>
    <s v="Thiruvananthapuram"/>
    <x v="7"/>
    <s v="695035"/>
    <s v="IN"/>
    <s v="Customer"/>
    <s v="Easy Ship"/>
  </r>
  <r>
    <s v="406-7416142-3949911"/>
    <d v="2022-04-26T00:00:00"/>
    <x v="0"/>
    <x v="2"/>
    <x v="0"/>
    <s v="Amazon.in"/>
    <s v="Standard"/>
    <s v="JNE3560"/>
    <s v="JNE3560-KR-L"/>
    <x v="1"/>
    <s v="L"/>
    <s v="B08PCW5HD7"/>
    <s v="Unknown"/>
    <n v="0"/>
    <s v="INR"/>
    <n v="0"/>
    <s v="Kolkata"/>
    <x v="17"/>
    <s v="700038"/>
    <s v="IN"/>
    <s v="Customer"/>
    <s v="Easy Ship"/>
  </r>
  <r>
    <s v="406-7452375-5850719"/>
    <d v="2022-04-26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Hardoi"/>
    <x v="21"/>
    <s v="241001"/>
    <s v="IN"/>
    <s v="Customer"/>
    <s v="Easy Ship"/>
  </r>
  <r>
    <s v="406-7557695-7677147"/>
    <d v="2022-04-26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Halwara"/>
    <x v="12"/>
    <s v="141106"/>
    <s v="IN"/>
    <s v="Customer"/>
    <s v="Unknown"/>
  </r>
  <r>
    <s v="406-7614000-4954762"/>
    <d v="2022-04-26T00:00:00"/>
    <x v="0"/>
    <x v="0"/>
    <x v="0"/>
    <s v="Amazon.in"/>
    <s v="Standard"/>
    <s v="JNE3466"/>
    <s v="JNE3466-KR-M"/>
    <x v="1"/>
    <s v="M"/>
    <s v="B082W8RWFV"/>
    <s v="Shipped"/>
    <n v="1"/>
    <s v="INR"/>
    <n v="771"/>
    <s v="Mancherial"/>
    <x v="2"/>
    <s v="504208"/>
    <s v="IN"/>
    <s v="Customer"/>
    <s v="Easy Ship"/>
  </r>
  <r>
    <s v="406-7676011-0321110"/>
    <d v="2022-04-26T00:00:00"/>
    <x v="0"/>
    <x v="1"/>
    <x v="1"/>
    <s v="Amazon.in"/>
    <s v="Expedited"/>
    <s v="JNE3556"/>
    <s v="JNE3556-KR-XXL"/>
    <x v="1"/>
    <s v="XXL"/>
    <s v="B08MX9S6NY"/>
    <s v="Shipped"/>
    <n v="1"/>
    <s v="INR"/>
    <n v="517"/>
    <s v="Rajkot"/>
    <x v="3"/>
    <s v="360005"/>
    <s v="IN"/>
    <s v="Customer"/>
    <s v="Unknown"/>
  </r>
  <r>
    <s v="406-7847690-9590700"/>
    <d v="2022-04-26T00:00:00"/>
    <x v="0"/>
    <x v="0"/>
    <x v="0"/>
    <s v="Amazon.in"/>
    <s v="Standard"/>
    <s v="J0189"/>
    <s v="J0189-TP-M"/>
    <x v="2"/>
    <s v="M"/>
    <s v="B08N4XBFTB"/>
    <s v="Shipped"/>
    <n v="1"/>
    <s v="INR"/>
    <n v="329"/>
    <s v="Bengaluru"/>
    <x v="0"/>
    <s v="560099"/>
    <s v="IN"/>
    <s v="Customer"/>
    <s v="Easy Ship"/>
  </r>
  <r>
    <s v="406-7852703-9323540"/>
    <d v="2022-04-2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Taleigao"/>
    <x v="22"/>
    <s v="403002"/>
    <s v="IN"/>
    <s v="Customer"/>
    <s v="Unknown"/>
  </r>
  <r>
    <s v="406-7878854-4034724"/>
    <d v="2022-04-26T00:00:00"/>
    <x v="0"/>
    <x v="1"/>
    <x v="1"/>
    <s v="Amazon.in"/>
    <s v="Expedited"/>
    <s v="SET014"/>
    <s v="SET014-KR-PP-XXL"/>
    <x v="0"/>
    <s v="XXL"/>
    <s v="B07JPDGGHY"/>
    <s v="Shipped"/>
    <n v="1"/>
    <s v="INR"/>
    <n v="818"/>
    <s v="Ludhiana"/>
    <x v="12"/>
    <s v="141001"/>
    <s v="IN"/>
    <s v="Customer"/>
    <s v="Unknown"/>
  </r>
  <r>
    <s v="406-8030875-9384350"/>
    <d v="2022-04-26T00:00:00"/>
    <x v="0"/>
    <x v="0"/>
    <x v="0"/>
    <s v="Amazon.in"/>
    <s v="Standard"/>
    <s v="SET388"/>
    <s v="SET388-KR-NP-XL"/>
    <x v="0"/>
    <s v="XL"/>
    <s v="B09QJNFSBR"/>
    <s v="Shipped"/>
    <n v="1"/>
    <s v="INR"/>
    <n v="1260"/>
    <s v="Bengaluru"/>
    <x v="0"/>
    <s v="560070"/>
    <s v="IN"/>
    <s v="Customer"/>
    <s v="Easy Ship"/>
  </r>
  <r>
    <s v="406-8137070-7636362"/>
    <d v="2022-04-26T00:00:00"/>
    <x v="0"/>
    <x v="2"/>
    <x v="1"/>
    <s v="Amazon.in"/>
    <s v="Expedited"/>
    <s v="JNE3690"/>
    <s v="JNE3690-TU-XXL"/>
    <x v="2"/>
    <s v="XXL"/>
    <s v="B094FJSTJR"/>
    <s v="Cancelled"/>
    <n v="0"/>
    <s v="INR"/>
    <n v="0"/>
    <s v="Mumbai"/>
    <x v="5"/>
    <s v="400059"/>
    <s v="IN"/>
    <s v="Customer"/>
    <s v="Unknown"/>
  </r>
  <r>
    <s v="406-8165256-0009921"/>
    <d v="2022-04-26T00:00:00"/>
    <x v="0"/>
    <x v="0"/>
    <x v="0"/>
    <s v="Amazon.in"/>
    <s v="Standard"/>
    <s v="SET364"/>
    <s v="SET364-KR-NP-M"/>
    <x v="0"/>
    <s v="M"/>
    <s v="B09QJ4HQ1G"/>
    <s v="Shipped"/>
    <n v="1"/>
    <s v="INR"/>
    <n v="1126"/>
    <s v="Bhubaneswar"/>
    <x v="11"/>
    <s v="751031"/>
    <s v="IN"/>
    <s v="Customer"/>
    <s v="Easy Ship"/>
  </r>
  <r>
    <s v="406-8236094-0319538"/>
    <d v="2022-04-26T00:00:00"/>
    <x v="0"/>
    <x v="0"/>
    <x v="0"/>
    <s v="Amazon.in"/>
    <s v="Standard"/>
    <s v="JNE3863"/>
    <s v="JNE3863-TU-XXL"/>
    <x v="2"/>
    <s v="XXL"/>
    <s v="B09RN4Y74G"/>
    <s v="Shipped"/>
    <n v="1"/>
    <s v="INR"/>
    <n v="574"/>
    <s v="Mumbai"/>
    <x v="5"/>
    <s v="401107"/>
    <s v="IN"/>
    <s v="Customer"/>
    <s v="Easy Ship"/>
  </r>
  <r>
    <s v="402-2490182-2740358"/>
    <d v="2022-04-26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Tezpur"/>
    <x v="35"/>
    <s v="784001"/>
    <s v="IN"/>
    <s v="Customer"/>
    <s v="Unknown"/>
  </r>
  <r>
    <s v="406-8357423-0661918"/>
    <d v="2022-04-26T00:00:00"/>
    <x v="0"/>
    <x v="0"/>
    <x v="0"/>
    <s v="Amazon.in"/>
    <s v="Standard"/>
    <s v="SET332"/>
    <s v="SET332-KR-PP-L"/>
    <x v="0"/>
    <s v="L"/>
    <s v="B09NQ39KJ6"/>
    <s v="Shipped"/>
    <n v="1"/>
    <s v="INR"/>
    <n v="549"/>
    <s v="Mumbai"/>
    <x v="5"/>
    <s v="400003"/>
    <s v="IN"/>
    <s v="Customer"/>
    <s v="Easy Ship"/>
  </r>
  <r>
    <s v="406-8495600-5227500"/>
    <d v="2022-04-26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Adampur"/>
    <x v="12"/>
    <s v="144102"/>
    <s v="IN"/>
    <s v="Customer"/>
    <s v="Unknown"/>
  </r>
  <r>
    <s v="406-8633325-9841100"/>
    <d v="2022-04-26T00:00:00"/>
    <x v="0"/>
    <x v="1"/>
    <x v="1"/>
    <s v="Amazon.in"/>
    <s v="Expedited"/>
    <s v="J0342"/>
    <s v="J0342-TP-S"/>
    <x v="2"/>
    <s v="S"/>
    <s v="B099S89CXL"/>
    <s v="Shipped"/>
    <n v="1"/>
    <s v="INR"/>
    <n v="540"/>
    <s v="Bengaluru"/>
    <x v="0"/>
    <s v="560100"/>
    <s v="IN"/>
    <s v="Customer"/>
    <s v="Unknown"/>
  </r>
  <r>
    <s v="406-8634193-5134748"/>
    <d v="2022-04-26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Indore"/>
    <x v="16"/>
    <s v="452010"/>
    <s v="IN"/>
    <s v="Customer"/>
    <s v="Unknown"/>
  </r>
  <r>
    <s v="406-8658282-2005953"/>
    <d v="2022-04-26T00:00:00"/>
    <x v="0"/>
    <x v="1"/>
    <x v="1"/>
    <s v="Amazon.in"/>
    <s v="Expedited"/>
    <s v="JNE3437"/>
    <s v="JNE3437-KR-XXXL"/>
    <x v="1"/>
    <s v="3XL"/>
    <s v="B085HH6VWN"/>
    <s v="Shipped"/>
    <n v="1"/>
    <s v="INR"/>
    <n v="517"/>
    <s v="Hyderabad"/>
    <x v="2"/>
    <s v="502319"/>
    <s v="IN"/>
    <s v="Customer"/>
    <s v="Unknown"/>
  </r>
  <r>
    <s v="406-8670755-9729945"/>
    <d v="2022-04-26T00:00:00"/>
    <x v="0"/>
    <x v="2"/>
    <x v="1"/>
    <s v="Amazon.in"/>
    <s v="Expedited"/>
    <s v="J0341"/>
    <s v="J0341-DR-XS"/>
    <x v="3"/>
    <s v="XS"/>
    <s v="B099NS55L1"/>
    <s v="Cancelled"/>
    <n v="0"/>
    <s v="INR"/>
    <n v="0"/>
    <s v="Chittoor"/>
    <x v="9"/>
    <s v="517001"/>
    <s v="IN"/>
    <s v="Customer"/>
    <s v="Unknown"/>
  </r>
  <r>
    <s v="406-8690676-1769962"/>
    <d v="2022-04-26T00:00:00"/>
    <x v="0"/>
    <x v="0"/>
    <x v="0"/>
    <s v="Amazon.in"/>
    <s v="Standard"/>
    <s v="J0285"/>
    <s v="J0285-SKD-XL"/>
    <x v="0"/>
    <s v="XL"/>
    <s v="B08QGMLJF7"/>
    <s v="Shipped"/>
    <n v="1"/>
    <s v="INR"/>
    <n v="1432"/>
    <s v="Hyderabad"/>
    <x v="2"/>
    <s v="500005"/>
    <s v="IN"/>
    <s v="Customer"/>
    <s v="Easy Ship"/>
  </r>
  <r>
    <s v="406-8753323-6489946"/>
    <d v="2022-04-26T00:00:00"/>
    <x v="0"/>
    <x v="1"/>
    <x v="1"/>
    <s v="Amazon.in"/>
    <s v="Expedited"/>
    <s v="J0236"/>
    <s v="J0236-SKD-XXXL"/>
    <x v="0"/>
    <s v="3XL"/>
    <s v="B08ZYPCX6Y"/>
    <s v="Shipped"/>
    <n v="1"/>
    <s v="INR"/>
    <n v="922"/>
    <s v="New Delhi"/>
    <x v="1"/>
    <s v="110045"/>
    <s v="IN"/>
    <s v="Customer"/>
    <s v="Unknown"/>
  </r>
  <r>
    <s v="406-8753631-2746716"/>
    <d v="2022-04-26T00:00:00"/>
    <x v="0"/>
    <x v="0"/>
    <x v="0"/>
    <s v="Amazon.in"/>
    <s v="Standard"/>
    <s v="J0079"/>
    <s v="J0079-SKD-XXXL"/>
    <x v="0"/>
    <s v="3XL"/>
    <s v="B08XNHWN22"/>
    <s v="Shipped"/>
    <n v="1"/>
    <s v="INR"/>
    <n v="1556"/>
    <s v="New Delhi"/>
    <x v="1"/>
    <s v="110045"/>
    <s v="IN"/>
    <s v="Customer"/>
    <s v="Easy Ship"/>
  </r>
  <r>
    <s v="406-8799259-1348368"/>
    <d v="2022-04-26T00:00:00"/>
    <x v="0"/>
    <x v="0"/>
    <x v="0"/>
    <s v="Amazon.in"/>
    <s v="Standard"/>
    <s v="JNE3608"/>
    <s v="JNE3608-KR-L"/>
    <x v="1"/>
    <s v="L"/>
    <s v="B08TH4MQD2"/>
    <s v="Shipped"/>
    <n v="1"/>
    <s v="INR"/>
    <n v="362"/>
    <s v="Chilakaluripet"/>
    <x v="9"/>
    <s v="522616"/>
    <s v="IN"/>
    <s v="Customer"/>
    <s v="Easy Ship"/>
  </r>
  <r>
    <s v="406-8936966-5858746"/>
    <d v="2022-04-26T00:00:00"/>
    <x v="0"/>
    <x v="1"/>
    <x v="1"/>
    <s v="Amazon.in"/>
    <s v="Expedited"/>
    <s v="SET261"/>
    <s v="SET261-KR-PP-S"/>
    <x v="0"/>
    <s v="S"/>
    <s v="B08WHQY56H"/>
    <s v="Shipped"/>
    <n v="1"/>
    <s v="INR"/>
    <n v="453"/>
    <s v="Vijayawada"/>
    <x v="9"/>
    <s v="521225"/>
    <s v="IN"/>
    <s v="Customer"/>
    <s v="Unknown"/>
  </r>
  <r>
    <s v="406-9048387-4872332"/>
    <d v="2022-04-26T00:00:00"/>
    <x v="0"/>
    <x v="1"/>
    <x v="1"/>
    <s v="Amazon.in"/>
    <s v="Expedited"/>
    <s v="JNE3836"/>
    <s v="JNE3836-KR-XXL"/>
    <x v="1"/>
    <s v="XXL"/>
    <s v="B09RKB4VDD"/>
    <s v="Shipped"/>
    <n v="1"/>
    <s v="INR"/>
    <n v="635"/>
    <s v="Kolkata"/>
    <x v="17"/>
    <s v="700032"/>
    <s v="IN"/>
    <s v="Customer"/>
    <s v="Unknown"/>
  </r>
  <r>
    <s v="406-9074572-3237146"/>
    <d v="2022-04-26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Awantipora"/>
    <x v="19"/>
    <s v="192122"/>
    <s v="IN"/>
    <s v="Customer"/>
    <s v="Unknown"/>
  </r>
  <r>
    <s v="406-9113283-9384320"/>
    <d v="2022-04-26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Chennai"/>
    <x v="4"/>
    <s v="600127"/>
    <s v="IN"/>
    <s v="Customer"/>
    <s v="Unknown"/>
  </r>
  <r>
    <s v="406-9240621-8693154"/>
    <d v="2022-04-26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Patna"/>
    <x v="14"/>
    <s v="800002"/>
    <s v="IN"/>
    <s v="Customer"/>
    <s v="Unknown"/>
  </r>
  <r>
    <s v="406-9243275-1870730"/>
    <d v="2022-04-26T00:00:00"/>
    <x v="0"/>
    <x v="1"/>
    <x v="1"/>
    <s v="Amazon.in"/>
    <s v="Expedited"/>
    <s v="JNE3549"/>
    <s v="JNE3549-KR-L"/>
    <x v="1"/>
    <s v="L"/>
    <s v="B08MXB7SQP"/>
    <s v="Shipped"/>
    <n v="1"/>
    <s v="INR"/>
    <n v="329"/>
    <s v="Hyderabad"/>
    <x v="2"/>
    <s v="500013"/>
    <s v="IN"/>
    <s v="Customer"/>
    <s v="Unknown"/>
  </r>
  <r>
    <s v="406-9284464-3533931"/>
    <d v="2022-04-26T00:00:00"/>
    <x v="0"/>
    <x v="1"/>
    <x v="1"/>
    <s v="Amazon.in"/>
    <s v="Expedited"/>
    <s v="JNE3690"/>
    <s v="JNE3690-TU-M"/>
    <x v="2"/>
    <s v="M"/>
    <s v="B094FKN9TM"/>
    <s v="Shipped"/>
    <n v="1"/>
    <s v="INR"/>
    <n v="487"/>
    <s v="Cuttackcuttack"/>
    <x v="11"/>
    <s v="753014"/>
    <s v="IN"/>
    <s v="Customer"/>
    <s v="Unknown"/>
  </r>
  <r>
    <s v="406-9288288-2654767"/>
    <d v="2022-04-26T00:00:00"/>
    <x v="0"/>
    <x v="1"/>
    <x v="1"/>
    <s v="Amazon.in"/>
    <s v="Expedited"/>
    <s v="JNE3449"/>
    <s v="JNE3449-KR-L"/>
    <x v="1"/>
    <s v="L"/>
    <s v="B08BFQBFX3"/>
    <s v="Shipped"/>
    <n v="1"/>
    <s v="INR"/>
    <n v="319"/>
    <s v="Rameswaram"/>
    <x v="4"/>
    <s v="623526"/>
    <s v="IN"/>
    <s v="Customer"/>
    <s v="Unknown"/>
  </r>
  <r>
    <s v="406-9389753-3996365"/>
    <d v="2022-04-26T00:00:00"/>
    <x v="0"/>
    <x v="0"/>
    <x v="0"/>
    <s v="Amazon.in"/>
    <s v="Standard"/>
    <s v="J0009"/>
    <s v="J0009-SKD-XXXL"/>
    <x v="0"/>
    <s v="3XL"/>
    <s v="B0894VM6TP"/>
    <s v="Shipped"/>
    <n v="1"/>
    <s v="INR"/>
    <n v="999"/>
    <s v="Bengaluru"/>
    <x v="0"/>
    <s v="560103"/>
    <s v="IN"/>
    <s v="Customer"/>
    <s v="Easy Ship"/>
  </r>
  <r>
    <s v="406-9452393-6438767"/>
    <d v="2022-04-26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Pune"/>
    <x v="5"/>
    <s v="411045"/>
    <s v="IN"/>
    <s v="Customer"/>
    <s v="Unknown"/>
  </r>
  <r>
    <s v="406-9608481-8488318"/>
    <d v="2022-04-26T00:00:00"/>
    <x v="0"/>
    <x v="1"/>
    <x v="1"/>
    <s v="Amazon.in"/>
    <s v="Expedited"/>
    <s v="JNE3579"/>
    <s v="JNE3579-KR-S"/>
    <x v="1"/>
    <s v="S"/>
    <s v="B08QGHLMQZ"/>
    <s v="Shipped"/>
    <n v="1"/>
    <s v="INR"/>
    <n v="295"/>
    <s v="Varanasi"/>
    <x v="21"/>
    <s v="221005"/>
    <s v="IN"/>
    <s v="Customer"/>
    <s v="Unknown"/>
  </r>
  <r>
    <s v="406-9618849-0093944"/>
    <d v="2022-04-26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Indore"/>
    <x v="16"/>
    <s v="452010"/>
    <s v="IN"/>
    <s v="Customer"/>
    <s v="Unknown"/>
  </r>
  <r>
    <s v="406-9658077-4133948"/>
    <d v="2022-04-26T00:00:00"/>
    <x v="0"/>
    <x v="1"/>
    <x v="1"/>
    <s v="Amazon.in"/>
    <s v="Expedited"/>
    <s v="J0236"/>
    <s v="J0236-SKD-S"/>
    <x v="0"/>
    <s v="S"/>
    <s v="B08ZYPD8GX"/>
    <s v="Shipped"/>
    <n v="1"/>
    <s v="INR"/>
    <n v="950"/>
    <s v="Ludhiana"/>
    <x v="12"/>
    <s v="141007"/>
    <s v="IN"/>
    <s v="Customer"/>
    <s v="Unknown"/>
  </r>
  <r>
    <s v="406-9706625-3621955"/>
    <d v="2022-04-26T00:00:00"/>
    <x v="0"/>
    <x v="0"/>
    <x v="0"/>
    <s v="Amazon.in"/>
    <s v="Standard"/>
    <s v="JNE2100"/>
    <s v="JNE2100-KR-144-S"/>
    <x v="1"/>
    <s v="S"/>
    <s v="B078Q2PWX9"/>
    <s v="Shipped"/>
    <n v="1"/>
    <s v="INR"/>
    <n v="357"/>
    <s v="New Delhi"/>
    <x v="1"/>
    <s v="110018"/>
    <s v="IN"/>
    <s v="Customer"/>
    <s v="Easy Ship"/>
  </r>
  <r>
    <s v="406-9760963-0875508"/>
    <d v="2022-04-26T00:00:00"/>
    <x v="0"/>
    <x v="0"/>
    <x v="0"/>
    <s v="Amazon.in"/>
    <s v="Standard"/>
    <s v="JNE3522"/>
    <s v="JNE3522-KR-XL"/>
    <x v="1"/>
    <s v="XL"/>
    <s v="B08W9Z3BJF"/>
    <s v="Shipped"/>
    <n v="1"/>
    <s v="INR"/>
    <n v="342"/>
    <s v="Gudur"/>
    <x v="9"/>
    <s v="524101"/>
    <s v="IN"/>
    <s v="Customer"/>
    <s v="Easy Ship"/>
  </r>
  <r>
    <s v="406-9793484-3932306"/>
    <d v="2022-04-26T00:00:00"/>
    <x v="0"/>
    <x v="0"/>
    <x v="0"/>
    <s v="Amazon.in"/>
    <s v="Standard"/>
    <s v="JNE3761"/>
    <s v="JNE3761-KR-XL"/>
    <x v="1"/>
    <s v="XL"/>
    <s v="B099NM4XNX"/>
    <s v="Shipped"/>
    <n v="1"/>
    <s v="INR"/>
    <n v="291"/>
    <s v="Ahmedabad"/>
    <x v="3"/>
    <s v="380055"/>
    <s v="IN"/>
    <s v="Customer"/>
    <s v="Easy Ship"/>
  </r>
  <r>
    <s v="406-9816584-3322753"/>
    <d v="2022-04-26T00:00:00"/>
    <x v="0"/>
    <x v="1"/>
    <x v="1"/>
    <s v="Amazon.in"/>
    <s v="Expedited"/>
    <s v="SET184"/>
    <s v="SET184-KR-PP-XXL"/>
    <x v="0"/>
    <s v="XXL"/>
    <s v="B08W8KNCDH"/>
    <s v="Shipped"/>
    <n v="1"/>
    <s v="INR"/>
    <n v="563"/>
    <s v="Chikkamagaluru"/>
    <x v="0"/>
    <s v="577101"/>
    <s v="IN"/>
    <s v="Customer"/>
    <s v="Unknown"/>
  </r>
  <r>
    <s v="406-9871687-2604316"/>
    <d v="2022-04-26T00:00:00"/>
    <x v="0"/>
    <x v="0"/>
    <x v="0"/>
    <s v="Amazon.in"/>
    <s v="Standard"/>
    <s v="SET364"/>
    <s v="SET364-KR-NP-L"/>
    <x v="0"/>
    <s v="L"/>
    <s v="B09QJ495SF"/>
    <s v="Shipped"/>
    <n v="1"/>
    <s v="INR"/>
    <n v="1126"/>
    <s v="Badlapur"/>
    <x v="5"/>
    <s v="421503"/>
    <s v="IN"/>
    <s v="Customer"/>
    <s v="Easy Ship"/>
  </r>
  <r>
    <s v="406-9885155-1980327"/>
    <d v="2022-04-26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Pune"/>
    <x v="5"/>
    <s v="411009"/>
    <s v="IN"/>
    <s v="Customer"/>
    <s v="Unknown"/>
  </r>
  <r>
    <s v="406-9976934-1753163"/>
    <d v="2022-04-26T00:00:00"/>
    <x v="0"/>
    <x v="2"/>
    <x v="1"/>
    <s v="Amazon.in"/>
    <s v="Expedited"/>
    <s v="JNE3741"/>
    <s v="JNE3741-KR-S"/>
    <x v="1"/>
    <s v="S"/>
    <s v="B099NPFTLF"/>
    <s v="Cancelled"/>
    <n v="0"/>
    <s v="INR"/>
    <n v="0"/>
    <s v="Mangaluru"/>
    <x v="0"/>
    <s v="575002"/>
    <s v="IN"/>
    <s v="Customer"/>
    <s v="Unknown"/>
  </r>
  <r>
    <s v="406-9981451-6829159"/>
    <d v="2022-04-26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Chennai"/>
    <x v="4"/>
    <s v="600044"/>
    <s v="IN"/>
    <s v="Customer"/>
    <s v="Unknown"/>
  </r>
  <r>
    <s v="407-0014423-4945943"/>
    <d v="2022-04-26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Hyderabad"/>
    <x v="2"/>
    <s v="500020"/>
    <s v="IN"/>
    <s v="Customer"/>
    <s v="Unknown"/>
  </r>
  <r>
    <s v="407-0034071-3673966"/>
    <d v="2022-04-26T00:00:00"/>
    <x v="0"/>
    <x v="2"/>
    <x v="0"/>
    <s v="Amazon.in"/>
    <s v="Standard"/>
    <s v="SET227"/>
    <s v="SET227-KR-PP-A-XL"/>
    <x v="0"/>
    <s v="XL"/>
    <s v="B08P1G6BB1"/>
    <s v="Unknown"/>
    <n v="0"/>
    <s v="INR"/>
    <n v="0"/>
    <s v="Mumbai"/>
    <x v="5"/>
    <s v="400049"/>
    <s v="IN"/>
    <s v="Customer"/>
    <s v="Easy Ship"/>
  </r>
  <r>
    <s v="407-0052042-9089919"/>
    <d v="2022-04-26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Salem"/>
    <x v="4"/>
    <s v="636008"/>
    <s v="IN"/>
    <s v="Customer"/>
    <s v="Unknown"/>
  </r>
  <r>
    <s v="407-0203005-1537141"/>
    <d v="2022-04-26T00:00:00"/>
    <x v="0"/>
    <x v="2"/>
    <x v="1"/>
    <s v="Amazon.in"/>
    <s v="Expedited"/>
    <s v="SET232"/>
    <s v="SET232-KR-PP-XL"/>
    <x v="0"/>
    <s v="XL"/>
    <s v="B08MYTB92L"/>
    <s v="Unshipped"/>
    <n v="1"/>
    <s v="INR"/>
    <n v="499"/>
    <s v="Kolkata"/>
    <x v="17"/>
    <s v="700009"/>
    <s v="IN"/>
    <s v="Customer"/>
    <s v="Unknown"/>
  </r>
  <r>
    <s v="407-0337938-7417964"/>
    <d v="2022-04-26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Noida"/>
    <x v="21"/>
    <s v="201303"/>
    <s v="IN"/>
    <s v="Customer"/>
    <s v="Easy Ship"/>
  </r>
  <r>
    <s v="407-0610229-8120340"/>
    <d v="2022-04-26T00:00:00"/>
    <x v="0"/>
    <x v="2"/>
    <x v="0"/>
    <s v="Amazon.in"/>
    <s v="Standard"/>
    <s v="MEN5001"/>
    <s v="MEN5001-KR-L"/>
    <x v="1"/>
    <s v="L"/>
    <s v="B08YYRNM5M"/>
    <s v="Unknown"/>
    <n v="0"/>
    <s v="INR"/>
    <n v="0"/>
    <s v="Kota"/>
    <x v="13"/>
    <s v="324005"/>
    <s v="IN"/>
    <s v="Customer"/>
    <s v="Easy Ship"/>
  </r>
  <r>
    <s v="407-0647262-7218726"/>
    <d v="2022-04-26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Shillong"/>
    <x v="23"/>
    <s v="793017"/>
    <s v="IN"/>
    <s v="Customer"/>
    <s v="Easy Ship"/>
  </r>
  <r>
    <s v="407-0679666-7728304"/>
    <d v="2022-04-26T00:00:00"/>
    <x v="0"/>
    <x v="2"/>
    <x v="0"/>
    <s v="Amazon.in"/>
    <s v="Standard"/>
    <s v="J0102"/>
    <s v="J0102-SKD-XL"/>
    <x v="0"/>
    <s v="XL"/>
    <s v="B09HMTQW6F"/>
    <s v="Unknown"/>
    <n v="0"/>
    <s v="INR"/>
    <n v="1058.93"/>
    <s v="Dhanbad"/>
    <x v="6"/>
    <s v="826001"/>
    <s v="IN"/>
    <s v="Customer"/>
    <s v="Easy Ship"/>
  </r>
  <r>
    <s v="407-0713317-5737952"/>
    <d v="2022-04-26T00:00:00"/>
    <x v="0"/>
    <x v="0"/>
    <x v="0"/>
    <s v="Amazon.in"/>
    <s v="Standard"/>
    <s v="J0104"/>
    <s v="J0104-KR-M"/>
    <x v="1"/>
    <s v="M"/>
    <s v="B08BJSMMBN"/>
    <s v="Shipped"/>
    <n v="1"/>
    <s v="INR"/>
    <n v="446"/>
    <s v="Ramnagar"/>
    <x v="14"/>
    <s v="845103"/>
    <s v="IN"/>
    <s v="Customer"/>
    <s v="Easy Ship"/>
  </r>
  <r>
    <s v="407-0729408-3197113"/>
    <d v="2022-04-26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Hoshiarpur"/>
    <x v="12"/>
    <s v="146001"/>
    <s v="IN"/>
    <s v="Customer"/>
    <s v="Easy Ship"/>
  </r>
  <r>
    <s v="407-0731024-8773164"/>
    <d v="2022-04-26T00:00:00"/>
    <x v="0"/>
    <x v="2"/>
    <x v="0"/>
    <s v="Amazon.in"/>
    <s v="Standard"/>
    <s v="SET324"/>
    <s v="SET324-KR-NP-XS"/>
    <x v="0"/>
    <s v="XS"/>
    <s v="B09NQ4DD29"/>
    <s v="Unknown"/>
    <n v="0"/>
    <s v="INR"/>
    <n v="568.57000000000005"/>
    <s v="Tumsar"/>
    <x v="5"/>
    <s v="441912"/>
    <s v="IN"/>
    <s v="Customer"/>
    <s v="Easy Ship"/>
  </r>
  <r>
    <s v="407-0748208-6833138"/>
    <d v="2022-04-2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14"/>
    <s v="IN"/>
    <s v="Customer"/>
    <s v="Unknown"/>
  </r>
  <r>
    <s v="407-0841394-7266738"/>
    <d v="2022-04-26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Chennai"/>
    <x v="4"/>
    <s v="600011"/>
    <s v="IN"/>
    <s v="Customer"/>
    <s v="Unknown"/>
  </r>
  <r>
    <s v="407-0873688-1419553"/>
    <d v="2022-04-2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Mumbai"/>
    <x v="5"/>
    <s v="400078"/>
    <s v="IN"/>
    <s v="Customer"/>
    <s v="Unknown"/>
  </r>
  <r>
    <s v="407-0875517-8773163"/>
    <d v="2022-04-26T00:00:00"/>
    <x v="0"/>
    <x v="1"/>
    <x v="1"/>
    <s v="Amazon.in"/>
    <s v="Expedited"/>
    <s v="J0198"/>
    <s v="J0198-TP-M"/>
    <x v="2"/>
    <s v="M"/>
    <s v="B09871N18P"/>
    <s v="Shipped"/>
    <n v="1"/>
    <s v="INR"/>
    <n v="625"/>
    <s v="Bengaluru"/>
    <x v="0"/>
    <s v="560040"/>
    <s v="IN"/>
    <s v="Customer"/>
    <s v="Unknown"/>
  </r>
  <r>
    <s v="407-0891258-0574722"/>
    <d v="2022-04-26T00:00:00"/>
    <x v="0"/>
    <x v="1"/>
    <x v="1"/>
    <s v="Amazon.in"/>
    <s v="Expedited"/>
    <s v="SET289"/>
    <s v="SET289-KR-NP-XXXL"/>
    <x v="0"/>
    <s v="3XL"/>
    <s v="B099NJKJ59"/>
    <s v="Shipped"/>
    <n v="1"/>
    <s v="INR"/>
    <n v="666"/>
    <s v="Palakkad"/>
    <x v="7"/>
    <s v="678008"/>
    <s v="IN"/>
    <s v="Customer"/>
    <s v="Unknown"/>
  </r>
  <r>
    <s v="407-0946786-4492331"/>
    <d v="2022-04-26T00:00:00"/>
    <x v="0"/>
    <x v="1"/>
    <x v="1"/>
    <s v="Amazon.in"/>
    <s v="Expedited"/>
    <s v="JNE1525"/>
    <s v="JNE1525-KR-UDF19BLACK-XXL"/>
    <x v="1"/>
    <s v="XXL"/>
    <s v="B01N29JK0G"/>
    <s v="Shipped"/>
    <n v="1"/>
    <s v="INR"/>
    <n v="311"/>
    <s v="Madurai"/>
    <x v="4"/>
    <s v="625020"/>
    <s v="IN"/>
    <s v="Customer"/>
    <s v="Unknown"/>
  </r>
  <r>
    <s v="407-1047169-4189964"/>
    <d v="2022-04-26T00:00:00"/>
    <x v="0"/>
    <x v="1"/>
    <x v="1"/>
    <s v="Amazon.in"/>
    <s v="Expedited"/>
    <s v="JNE3434"/>
    <s v="JNE3434-KR-XS"/>
    <x v="1"/>
    <s v="XS"/>
    <s v="B09B2BL58F"/>
    <s v="Shipped"/>
    <n v="1"/>
    <s v="INR"/>
    <n v="319"/>
    <s v="Sundargarh"/>
    <x v="11"/>
    <s v="770001"/>
    <s v="IN"/>
    <s v="Customer"/>
    <s v="Unknown"/>
  </r>
  <r>
    <s v="407-1107921-6060329"/>
    <d v="2022-04-26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Ettumanoor"/>
    <x v="7"/>
    <s v="686630"/>
    <s v="IN"/>
    <s v="Customer"/>
    <s v="Unknown"/>
  </r>
  <r>
    <s v="407-1148126-6695532"/>
    <d v="2022-04-26T00:00:00"/>
    <x v="0"/>
    <x v="2"/>
    <x v="0"/>
    <s v="Amazon.in"/>
    <s v="Standard"/>
    <s v="JNE3805"/>
    <s v="JNE3805-KR-S"/>
    <x v="1"/>
    <s v="S"/>
    <s v="B09K3T9XRW"/>
    <s v="Unknown"/>
    <n v="0"/>
    <s v="INR"/>
    <n v="437.14"/>
    <s v="Dehradun"/>
    <x v="20"/>
    <s v="248005"/>
    <s v="IN"/>
    <s v="Customer"/>
    <s v="Easy Ship"/>
  </r>
  <r>
    <s v="407-1191970-4649108"/>
    <d v="2022-04-26T00:00:00"/>
    <x v="0"/>
    <x v="1"/>
    <x v="1"/>
    <s v="Amazon.in"/>
    <s v="Expedited"/>
    <s v="JNE3718"/>
    <s v="JNE3718-KR-XXL"/>
    <x v="1"/>
    <s v="XXL"/>
    <s v="B099NMS4LL"/>
    <s v="Shipped"/>
    <n v="1"/>
    <s v="INR"/>
    <n v="406"/>
    <s v="Coimbatore"/>
    <x v="4"/>
    <s v="641008"/>
    <s v="IN"/>
    <s v="Customer"/>
    <s v="Unknown"/>
  </r>
  <r>
    <s v="407-1247699-9664321"/>
    <d v="2022-04-26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Mumbai"/>
    <x v="5"/>
    <s v="400057"/>
    <s v="IN"/>
    <s v="Customer"/>
    <s v="Unknown"/>
  </r>
  <r>
    <s v="407-1294753-5962747"/>
    <d v="2022-04-26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New Delhi"/>
    <x v="1"/>
    <s v="110019"/>
    <s v="IN"/>
    <s v="Customer"/>
    <s v="Unknown"/>
  </r>
  <r>
    <s v="407-1324035-2149903"/>
    <d v="2022-04-26T00:00:00"/>
    <x v="0"/>
    <x v="1"/>
    <x v="1"/>
    <s v="Amazon.in"/>
    <s v="Expedited"/>
    <s v="JNE3801"/>
    <s v="JNE3801-KR-L"/>
    <x v="1"/>
    <s v="L"/>
    <s v="B09SDY51NS"/>
    <s v="Shipped"/>
    <n v="1"/>
    <s v="INR"/>
    <n v="725"/>
    <s v="Morbi"/>
    <x v="3"/>
    <s v="363641"/>
    <s v="IN"/>
    <s v="Customer"/>
    <s v="Unknown"/>
  </r>
  <r>
    <s v="407-1385573-1138732"/>
    <d v="2022-04-26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Pune"/>
    <x v="5"/>
    <s v="411014"/>
    <s v="IN"/>
    <s v="Customer"/>
    <s v="Easy Ship"/>
  </r>
  <r>
    <s v="407-1456366-4382714"/>
    <d v="2022-04-26T00:00:00"/>
    <x v="0"/>
    <x v="0"/>
    <x v="0"/>
    <s v="Amazon.in"/>
    <s v="Standard"/>
    <s v="JNE3463"/>
    <s v="JNE3463-KR-M"/>
    <x v="1"/>
    <s v="M"/>
    <s v="B08RP6K224"/>
    <s v="Shipped"/>
    <n v="1"/>
    <s v="INR"/>
    <n v="534"/>
    <s v="Pimpri Chinchwad"/>
    <x v="5"/>
    <s v="412105"/>
    <s v="IN"/>
    <s v="Customer"/>
    <s v="Easy Ship"/>
  </r>
  <r>
    <s v="407-1477202-4061118"/>
    <d v="2022-04-26T00:00:00"/>
    <x v="0"/>
    <x v="2"/>
    <x v="1"/>
    <s v="Amazon.in"/>
    <s v="Expedited"/>
    <s v="J0155"/>
    <s v="J0155-KR-XS"/>
    <x v="1"/>
    <s v="XS"/>
    <s v="B09295TPS8"/>
    <s v="Cancelled"/>
    <n v="0"/>
    <s v="INR"/>
    <n v="0"/>
    <s v="Samastipur"/>
    <x v="14"/>
    <s v="848208"/>
    <s v="IN"/>
    <s v="Customer"/>
    <s v="Unknown"/>
  </r>
  <r>
    <s v="407-1517765-4423528"/>
    <d v="2022-04-26T00:00:00"/>
    <x v="0"/>
    <x v="0"/>
    <x v="0"/>
    <s v="Amazon.in"/>
    <s v="Standard"/>
    <s v="SET233"/>
    <s v="SET233-KR-PP-XL"/>
    <x v="0"/>
    <s v="XL"/>
    <s v="B08MXCP6LH"/>
    <s v="Shipped"/>
    <n v="1"/>
    <s v="INR"/>
    <n v="545"/>
    <s v="Kolkata"/>
    <x v="17"/>
    <s v="700009"/>
    <s v="IN"/>
    <s v="Customer"/>
    <s v="Easy Ship"/>
  </r>
  <r>
    <s v="407-1537402-4138751"/>
    <d v="2022-04-26T00:00:00"/>
    <x v="0"/>
    <x v="1"/>
    <x v="1"/>
    <s v="Amazon.in"/>
    <s v="Expedited"/>
    <s v="SET171"/>
    <s v="SET171-KR-NP-L"/>
    <x v="0"/>
    <s v="L"/>
    <s v="B0822SS99K"/>
    <s v="Shipped"/>
    <n v="1"/>
    <s v="INR"/>
    <n v="792"/>
    <s v="Ambarnath"/>
    <x v="5"/>
    <s v="421501"/>
    <s v="IN"/>
    <s v="Customer"/>
    <s v="Unknown"/>
  </r>
  <r>
    <s v="407-1551310-7323528"/>
    <d v="2022-04-26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New Delhi"/>
    <x v="1"/>
    <s v="110002"/>
    <s v="IN"/>
    <s v="Customer"/>
    <s v="Unknown"/>
  </r>
  <r>
    <s v="407-1649354-4300332"/>
    <d v="2022-04-26T00:00:00"/>
    <x v="0"/>
    <x v="1"/>
    <x v="1"/>
    <s v="Amazon.in"/>
    <s v="Expedited"/>
    <s v="SET282"/>
    <s v="SET282-KR-PP-XL"/>
    <x v="0"/>
    <s v="XL"/>
    <s v="B09CTFCW94"/>
    <s v="Shipped"/>
    <n v="1"/>
    <s v="INR"/>
    <n v="1033"/>
    <s v="Varanasi"/>
    <x v="21"/>
    <s v="221005"/>
    <s v="IN"/>
    <s v="Customer"/>
    <s v="Unknown"/>
  </r>
  <r>
    <s v="407-1649952-4442752"/>
    <d v="2022-04-26T00:00:00"/>
    <x v="0"/>
    <x v="1"/>
    <x v="1"/>
    <s v="Amazon.in"/>
    <s v="Expedited"/>
    <s v="JNE3863"/>
    <s v="JNE3863-TU-L"/>
    <x v="2"/>
    <s v="L"/>
    <s v="B09RMSZ7S6"/>
    <s v="Shipped"/>
    <n v="1"/>
    <s v="INR"/>
    <n v="574"/>
    <s v="Gwalior"/>
    <x v="16"/>
    <s v="474011"/>
    <s v="IN"/>
    <s v="Customer"/>
    <s v="Unknown"/>
  </r>
  <r>
    <s v="407-1671239-3735509"/>
    <d v="2022-04-26T00:00:00"/>
    <x v="0"/>
    <x v="1"/>
    <x v="1"/>
    <s v="Amazon.in"/>
    <s v="Expedited"/>
    <s v="SET385"/>
    <s v="SET385-KR-NP-L"/>
    <x v="0"/>
    <s v="L"/>
    <s v="B09K3Z4GHN"/>
    <s v="Shipped"/>
    <n v="1"/>
    <s v="INR"/>
    <n v="631"/>
    <s v="Bengaluru"/>
    <x v="0"/>
    <s v="560078"/>
    <s v="IN"/>
    <s v="Customer"/>
    <s v="Unknown"/>
  </r>
  <r>
    <s v="407-1720414-7060308"/>
    <d v="2022-04-2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49"/>
    <s v="IN"/>
    <s v="Customer"/>
    <s v="Unknown"/>
  </r>
  <r>
    <s v="407-1758173-9153906"/>
    <d v="2022-04-26T00:00:00"/>
    <x v="0"/>
    <x v="1"/>
    <x v="1"/>
    <s v="Amazon.in"/>
    <s v="Expedited"/>
    <s v="JNE3616"/>
    <s v="JNE3616-KR-XL"/>
    <x v="1"/>
    <s v="XL"/>
    <s v="B097ZZLL9G"/>
    <s v="Shipped"/>
    <n v="1"/>
    <s v="INR"/>
    <n v="319"/>
    <s v="Secunderabad"/>
    <x v="2"/>
    <s v="500011"/>
    <s v="IN"/>
    <s v="Customer"/>
    <s v="Unknown"/>
  </r>
  <r>
    <s v="407-1804457-3609948"/>
    <d v="2022-04-26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Mumbai"/>
    <x v="5"/>
    <s v="400013"/>
    <s v="IN"/>
    <s v="Customer"/>
    <s v="Unknown"/>
  </r>
  <r>
    <s v="407-1812822-4681148"/>
    <d v="2022-04-26T00:00:00"/>
    <x v="0"/>
    <x v="1"/>
    <x v="1"/>
    <s v="Amazon.in"/>
    <s v="Expedited"/>
    <s v="JNE3718"/>
    <s v="JNE3718-KR-XS"/>
    <x v="1"/>
    <s v="XS"/>
    <s v="B099NNT4RN"/>
    <s v="Shipped"/>
    <n v="1"/>
    <s v="INR"/>
    <n v="406"/>
    <s v="Bengaluru"/>
    <x v="0"/>
    <s v="560067"/>
    <s v="IN"/>
    <s v="Customer"/>
    <s v="Unknown"/>
  </r>
  <r>
    <s v="407-1824470-3395521"/>
    <d v="2022-04-26T00:00:00"/>
    <x v="0"/>
    <x v="1"/>
    <x v="1"/>
    <s v="Amazon.in"/>
    <s v="Expedited"/>
    <s v="JNE3634"/>
    <s v="JNE3634-KR-XS"/>
    <x v="1"/>
    <s v="XS"/>
    <s v="B09813XDGT"/>
    <s v="Shipped"/>
    <n v="1"/>
    <s v="INR"/>
    <n v="511"/>
    <s v="Secunderabad"/>
    <x v="2"/>
    <s v="500026"/>
    <s v="IN"/>
    <s v="Customer"/>
    <s v="Unknown"/>
  </r>
  <r>
    <s v="407-1954903-7229125"/>
    <d v="2022-04-26T00:00:00"/>
    <x v="0"/>
    <x v="2"/>
    <x v="0"/>
    <s v="Amazon.in"/>
    <s v="Standard"/>
    <s v="JNE3757"/>
    <s v="JNE3757-KR-XL"/>
    <x v="1"/>
    <s v="XL"/>
    <s v="B099F9QW3K"/>
    <s v="Unknown"/>
    <n v="0"/>
    <s v="INR"/>
    <n v="463.81"/>
    <s v="Bengaluru"/>
    <x v="0"/>
    <s v="560068"/>
    <s v="IN"/>
    <s v="Customer"/>
    <s v="Easy Ship"/>
  </r>
  <r>
    <s v="407-1972442-5992346"/>
    <d v="2022-04-26T00:00:00"/>
    <x v="0"/>
    <x v="1"/>
    <x v="1"/>
    <s v="Amazon.in"/>
    <s v="Expedited"/>
    <s v="SET224"/>
    <s v="SET224-KR-NP-XS"/>
    <x v="0"/>
    <s v="XS"/>
    <s v="B08MXDBRK1"/>
    <s v="Shipped"/>
    <n v="1"/>
    <s v="INR"/>
    <n v="1287"/>
    <s v="Ara"/>
    <x v="6"/>
    <s v="829134"/>
    <s v="IN"/>
    <s v="Customer"/>
    <s v="Unknown"/>
  </r>
  <r>
    <s v="407-2016916-1837104"/>
    <d v="2022-04-26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Mumbai"/>
    <x v="5"/>
    <s v="400101"/>
    <s v="IN"/>
    <s v="Customer"/>
    <s v="Easy Ship"/>
  </r>
  <r>
    <s v="407-2115822-1105923"/>
    <d v="2022-04-26T00:00:00"/>
    <x v="0"/>
    <x v="2"/>
    <x v="0"/>
    <s v="Amazon.in"/>
    <s v="Standard"/>
    <s v="J0003"/>
    <s v="J0003-SET-M"/>
    <x v="0"/>
    <s v="M"/>
    <s v="B0894XH3LN"/>
    <s v="Unknown"/>
    <n v="0"/>
    <s v="INR"/>
    <n v="622.86"/>
    <s v="Lucknow"/>
    <x v="21"/>
    <s v="226002"/>
    <s v="IN"/>
    <s v="Customer"/>
    <s v="Easy Ship"/>
  </r>
  <r>
    <s v="407-2144443-2718708"/>
    <d v="2022-04-26T00:00:00"/>
    <x v="0"/>
    <x v="1"/>
    <x v="1"/>
    <s v="Amazon.in"/>
    <s v="Expedited"/>
    <s v="J0124"/>
    <s v="J0124-TP-S"/>
    <x v="2"/>
    <s v="S"/>
    <s v="B08MYNLFDT"/>
    <s v="Shipped"/>
    <n v="1"/>
    <s v="INR"/>
    <n v="523"/>
    <s v="Mumbai"/>
    <x v="5"/>
    <s v="400091"/>
    <s v="IN"/>
    <s v="Business"/>
    <s v="Unknown"/>
  </r>
  <r>
    <s v="407-2152342-5339512"/>
    <d v="2022-04-26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Vadodara"/>
    <x v="3"/>
    <s v="390012"/>
    <s v="IN"/>
    <s v="Customer"/>
    <s v="Unknown"/>
  </r>
  <r>
    <s v="407-2177197-8709120"/>
    <d v="2022-04-26T00:00:00"/>
    <x v="0"/>
    <x v="0"/>
    <x v="0"/>
    <s v="Amazon.in"/>
    <s v="Standard"/>
    <s v="MEN5003"/>
    <s v="MEN5003-KR-XXXL"/>
    <x v="1"/>
    <s v="3XL"/>
    <s v="B08YZ45DTV"/>
    <s v="Shipped"/>
    <n v="1"/>
    <s v="INR"/>
    <n v="449"/>
    <s v="Jodhpur"/>
    <x v="13"/>
    <s v="342001"/>
    <s v="IN"/>
    <s v="Business"/>
    <s v="Easy Ship"/>
  </r>
  <r>
    <s v="407-2213558-0565905"/>
    <d v="2022-04-26T00:00:00"/>
    <x v="0"/>
    <x v="0"/>
    <x v="0"/>
    <s v="Amazon.in"/>
    <s v="Standard"/>
    <s v="SET320"/>
    <s v="SET320-KR-NP-M"/>
    <x v="0"/>
    <s v="M"/>
    <s v="B09RKDYDPJ"/>
    <s v="Shipped"/>
    <n v="1"/>
    <s v="INR"/>
    <n v="856"/>
    <s v="Bengaluru"/>
    <x v="0"/>
    <s v="560048"/>
    <s v="IN"/>
    <s v="Customer"/>
    <s v="Easy Ship"/>
  </r>
  <r>
    <s v="407-2258645-1341146"/>
    <d v="2022-04-26T00:00:00"/>
    <x v="0"/>
    <x v="1"/>
    <x v="1"/>
    <s v="Amazon.in"/>
    <s v="Expedited"/>
    <s v="SET116"/>
    <s v="SET116-KR-NP-XS"/>
    <x v="0"/>
    <s v="XS"/>
    <s v="B082Z3YCRW"/>
    <s v="Shipped"/>
    <n v="1"/>
    <s v="INR"/>
    <n v="591"/>
    <s v="New Delhi"/>
    <x v="1"/>
    <s v="110001"/>
    <s v="IN"/>
    <s v="Customer"/>
    <s v="Unknown"/>
  </r>
  <r>
    <s v="407-2302183-9479539"/>
    <d v="2022-04-26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Kasganj"/>
    <x v="21"/>
    <s v="207123"/>
    <s v="IN"/>
    <s v="Customer"/>
    <s v="Easy Ship"/>
  </r>
  <r>
    <s v="407-2304693-8413149"/>
    <d v="2022-04-26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Gurugram"/>
    <x v="10"/>
    <s v="122018"/>
    <s v="IN"/>
    <s v="Customer"/>
    <s v="Easy Ship"/>
  </r>
  <r>
    <s v="407-2442162-6195558"/>
    <d v="2022-04-26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Dombivli East"/>
    <x v="5"/>
    <s v="421201"/>
    <s v="IN"/>
    <s v="Customer"/>
    <s v="Unknown"/>
  </r>
  <r>
    <s v="407-2558503-8526726"/>
    <d v="2022-04-26T00:00:00"/>
    <x v="0"/>
    <x v="1"/>
    <x v="1"/>
    <s v="Amazon.in"/>
    <s v="Expedited"/>
    <s v="J0381"/>
    <s v="J0381-SKD-XL"/>
    <x v="0"/>
    <s v="XL"/>
    <s v="B09M6TQ9KT"/>
    <s v="Shipped"/>
    <n v="1"/>
    <s v="INR"/>
    <n v="1146"/>
    <s v="Bengaluru"/>
    <x v="0"/>
    <s v="560076"/>
    <s v="IN"/>
    <s v="Customer"/>
    <s v="Unknown"/>
  </r>
  <r>
    <s v="407-2635665-8377900"/>
    <d v="2022-04-2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adhurawada"/>
    <x v="9"/>
    <s v="530048"/>
    <s v="IN"/>
    <s v="Customer"/>
    <s v="Unknown"/>
  </r>
  <r>
    <s v="407-2758621-4870709"/>
    <d v="2022-04-26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Bengaluru"/>
    <x v="0"/>
    <s v="562157"/>
    <s v="IN"/>
    <s v="Customer"/>
    <s v="Unknown"/>
  </r>
  <r>
    <s v="407-2973211-2741114"/>
    <d v="2022-04-26T00:00:00"/>
    <x v="0"/>
    <x v="0"/>
    <x v="0"/>
    <s v="Amazon.in"/>
    <s v="Standard"/>
    <s v="J0301"/>
    <s v="J0301-TP-S"/>
    <x v="2"/>
    <s v="S"/>
    <s v="B099S7RVXG"/>
    <s v="Shipped"/>
    <n v="1"/>
    <s v="INR"/>
    <n v="463"/>
    <s v="New Delhi"/>
    <x v="1"/>
    <s v="110043"/>
    <s v="IN"/>
    <s v="Customer"/>
    <s v="Easy Ship"/>
  </r>
  <r>
    <s v="407-3021820-3973961"/>
    <d v="2022-04-26T00:00:00"/>
    <x v="0"/>
    <x v="2"/>
    <x v="1"/>
    <s v="Amazon.in"/>
    <s v="Expedited"/>
    <s v="MEN5002"/>
    <s v="MEN5002-KR-M"/>
    <x v="1"/>
    <s v="M"/>
    <s v="B08YZ4WLT3"/>
    <s v="Unshipped"/>
    <n v="1"/>
    <s v="INR"/>
    <n v="499"/>
    <s v="Nasirabad"/>
    <x v="13"/>
    <s v="305601"/>
    <s v="IN"/>
    <s v="Customer"/>
    <s v="Unknown"/>
  </r>
  <r>
    <s v="407-3100084-5286735"/>
    <d v="2022-04-26T00:00:00"/>
    <x v="0"/>
    <x v="0"/>
    <x v="0"/>
    <s v="Amazon.in"/>
    <s v="Standard"/>
    <s v="SET363"/>
    <s v="SET363-KR-NP-XL"/>
    <x v="0"/>
    <s v="XL"/>
    <s v="B09TH6N96L"/>
    <s v="Shipped"/>
    <n v="1"/>
    <s v="INR"/>
    <n v="1338"/>
    <s v="Bengaluru"/>
    <x v="0"/>
    <s v="560037"/>
    <s v="IN"/>
    <s v="Customer"/>
    <s v="Easy Ship"/>
  </r>
  <r>
    <s v="407-3285913-6845102"/>
    <d v="2022-04-26T00:00:00"/>
    <x v="0"/>
    <x v="0"/>
    <x v="0"/>
    <s v="Amazon.in"/>
    <s v="Standard"/>
    <s v="JNE3543"/>
    <s v="JNE3543-KR-S"/>
    <x v="1"/>
    <s v="S"/>
    <s v="B08HHJP41L"/>
    <s v="Shipped"/>
    <n v="1"/>
    <s v="INR"/>
    <n v="368"/>
    <s v="Rampur"/>
    <x v="21"/>
    <s v="244901"/>
    <s v="IN"/>
    <s v="Customer"/>
    <s v="Easy Ship"/>
  </r>
  <r>
    <s v="407-3320953-8385141"/>
    <d v="2022-04-26T00:00:00"/>
    <x v="0"/>
    <x v="0"/>
    <x v="0"/>
    <s v="Amazon.in"/>
    <s v="Standard"/>
    <s v="JNE3421"/>
    <s v="JNE3421-KR-N-XXL"/>
    <x v="1"/>
    <s v="XXL"/>
    <s v="B08TRHQDFP"/>
    <s v="Shipped"/>
    <n v="1"/>
    <s v="INR"/>
    <n v="399"/>
    <s v="Mumbai"/>
    <x v="5"/>
    <s v="400090"/>
    <s v="IN"/>
    <s v="Customer"/>
    <s v="Easy Ship"/>
  </r>
  <r>
    <s v="407-3349454-7802732"/>
    <d v="2022-04-26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Yavatmal"/>
    <x v="5"/>
    <s v="445001"/>
    <s v="IN"/>
    <s v="Customer"/>
    <s v="Unknown"/>
  </r>
  <r>
    <s v="407-3380164-1718704"/>
    <d v="2022-04-26T00:00:00"/>
    <x v="0"/>
    <x v="0"/>
    <x v="0"/>
    <s v="Amazon.in"/>
    <s v="Standard"/>
    <s v="SET374"/>
    <s v="SET374-KR-NP-L"/>
    <x v="0"/>
    <s v="L"/>
    <s v="B09NDKQD88"/>
    <s v="Shipped"/>
    <n v="1"/>
    <s v="INR"/>
    <n v="597"/>
    <s v="Bengaluru"/>
    <x v="0"/>
    <s v="560032"/>
    <s v="IN"/>
    <s v="Customer"/>
    <s v="Easy Ship"/>
  </r>
  <r>
    <s v="407-3490331-1829963"/>
    <d v="2022-04-26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Kota"/>
    <x v="13"/>
    <s v="324010"/>
    <s v="IN"/>
    <s v="Customer"/>
    <s v="Unknown"/>
  </r>
  <r>
    <s v="407-3569816-2588338"/>
    <d v="2022-04-26T00:00:00"/>
    <x v="0"/>
    <x v="0"/>
    <x v="0"/>
    <s v="Amazon.in"/>
    <s v="Standard"/>
    <s v="J0343"/>
    <s v="J0343-DR-M"/>
    <x v="3"/>
    <s v="M"/>
    <s v="B0982ZJ666"/>
    <s v="Shipped"/>
    <n v="1"/>
    <s v="INR"/>
    <n v="744"/>
    <s v="Samayapuram"/>
    <x v="4"/>
    <s v="621105"/>
    <s v="IN"/>
    <s v="Customer"/>
    <s v="Easy Ship"/>
  </r>
  <r>
    <s v="407-3635346-6013146"/>
    <d v="2022-04-26T00:00:00"/>
    <x v="0"/>
    <x v="1"/>
    <x v="1"/>
    <s v="Amazon.in"/>
    <s v="Expedited"/>
    <s v="JNE3465"/>
    <s v="JNE3465-KR-S"/>
    <x v="1"/>
    <s v="S"/>
    <s v="B08BF4GQ9V"/>
    <s v="Shipped"/>
    <n v="1"/>
    <s v="INR"/>
    <n v="517"/>
    <s v="Sohna"/>
    <x v="10"/>
    <s v="122103"/>
    <s v="IN"/>
    <s v="Customer"/>
    <s v="Unknown"/>
  </r>
  <r>
    <s v="407-3660614-2110745"/>
    <d v="2022-04-26T00:00:00"/>
    <x v="0"/>
    <x v="1"/>
    <x v="1"/>
    <s v="Amazon.in"/>
    <s v="Expedited"/>
    <s v="SET323"/>
    <s v="SET323-KR-NP-S"/>
    <x v="0"/>
    <s v="S"/>
    <s v="B09NDLSGZM"/>
    <s v="Shipped"/>
    <n v="1"/>
    <s v="INR"/>
    <n v="939"/>
    <s v="Krishnaraja Sagara"/>
    <x v="0"/>
    <s v="571607"/>
    <s v="IN"/>
    <s v="Customer"/>
    <s v="Unknown"/>
  </r>
  <r>
    <s v="407-3661911-2893909"/>
    <d v="2022-04-26T00:00:00"/>
    <x v="0"/>
    <x v="3"/>
    <x v="0"/>
    <s v="Amazon.in"/>
    <s v="Standard"/>
    <s v="SET363"/>
    <s v="SET363-KR-NP-XS"/>
    <x v="0"/>
    <s v="XS"/>
    <s v="B09TH9HS5R"/>
    <s v="Shipped"/>
    <n v="1"/>
    <s v="INR"/>
    <n v="1338"/>
    <s v="Chandigarh"/>
    <x v="26"/>
    <s v="160047"/>
    <s v="IN"/>
    <s v="Customer"/>
    <s v="Easy Ship"/>
  </r>
  <r>
    <s v="407-3683734-4846713"/>
    <d v="2022-04-26T00:00:00"/>
    <x v="0"/>
    <x v="0"/>
    <x v="0"/>
    <s v="Amazon.in"/>
    <s v="Standard"/>
    <s v="MEN5001"/>
    <s v="MEN5001-KR-L"/>
    <x v="1"/>
    <s v="L"/>
    <s v="B08YYRNM5M"/>
    <s v="Shipped"/>
    <n v="1"/>
    <s v="INR"/>
    <n v="499"/>
    <s v="Kota"/>
    <x v="13"/>
    <s v="324005"/>
    <s v="IN"/>
    <s v="Customer"/>
    <s v="Easy Ship"/>
  </r>
  <r>
    <s v="407-3696059-7374707"/>
    <d v="2022-04-2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Nashik"/>
    <x v="5"/>
    <s v="422002"/>
    <s v="IN"/>
    <s v="Customer"/>
    <s v="Easy Ship"/>
  </r>
  <r>
    <s v="407-3708814-7589961"/>
    <d v="2022-04-26T00:00:00"/>
    <x v="0"/>
    <x v="0"/>
    <x v="0"/>
    <s v="Amazon.in"/>
    <s v="Standard"/>
    <s v="JNE3160"/>
    <s v="JNE3160-KR-G-XL"/>
    <x v="1"/>
    <s v="XL"/>
    <s v="B07K4C1KTB"/>
    <s v="Shipped"/>
    <n v="1"/>
    <s v="INR"/>
    <n v="685"/>
    <s v="Konnagar"/>
    <x v="17"/>
    <s v="712235"/>
    <s v="IN"/>
    <s v="Customer"/>
    <s v="Easy Ship"/>
  </r>
  <r>
    <s v="407-3728242-0149940"/>
    <d v="2022-04-26T00:00:00"/>
    <x v="0"/>
    <x v="0"/>
    <x v="0"/>
    <s v="Amazon.in"/>
    <s v="Standard"/>
    <s v="J0113"/>
    <s v="J0113-TP-M"/>
    <x v="2"/>
    <s v="M"/>
    <s v="B08V19JZ2F"/>
    <s v="Shipped"/>
    <n v="1"/>
    <s v="INR"/>
    <n v="574"/>
    <s v="Surat"/>
    <x v="3"/>
    <s v="395007"/>
    <s v="IN"/>
    <s v="Customer"/>
    <s v="Easy Ship"/>
  </r>
  <r>
    <s v="407-3731933-2865155"/>
    <d v="2022-04-26T00:00:00"/>
    <x v="0"/>
    <x v="0"/>
    <x v="0"/>
    <s v="Amazon.in"/>
    <s v="Standard"/>
    <s v="JNE3439"/>
    <s v="JNE3439-KR-M"/>
    <x v="1"/>
    <s v="M"/>
    <s v="B081WSGX1L"/>
    <s v="Shipped"/>
    <n v="1"/>
    <s v="INR"/>
    <n v="399"/>
    <s v="Mala"/>
    <x v="7"/>
    <s v="680732"/>
    <s v="IN"/>
    <s v="Customer"/>
    <s v="Easy Ship"/>
  </r>
  <r>
    <s v="407-3744804-6595553"/>
    <d v="2022-04-26T00:00:00"/>
    <x v="0"/>
    <x v="0"/>
    <x v="0"/>
    <s v="Amazon.in"/>
    <s v="Standard"/>
    <s v="J0340"/>
    <s v="J0340-TP-XS"/>
    <x v="2"/>
    <s v="XS"/>
    <s v="B0987184SL"/>
    <s v="Shipped"/>
    <n v="1"/>
    <s v="INR"/>
    <n v="563"/>
    <s v="Haldia"/>
    <x v="17"/>
    <s v="721657"/>
    <s v="IN"/>
    <s v="Customer"/>
    <s v="Easy Ship"/>
  </r>
  <r>
    <s v="407-3755987-2855531"/>
    <d v="2022-04-26T00:00:00"/>
    <x v="0"/>
    <x v="1"/>
    <x v="1"/>
    <s v="Amazon.in"/>
    <s v="Expedited"/>
    <s v="J0281"/>
    <s v="J0281-SKD-XS"/>
    <x v="0"/>
    <s v="XS"/>
    <s v="B08QGLPC25"/>
    <s v="Shipped"/>
    <n v="1"/>
    <s v="INR"/>
    <n v="1388"/>
    <s v="Gurugram"/>
    <x v="10"/>
    <s v="122018"/>
    <s v="IN"/>
    <s v="Customer"/>
    <s v="Unknown"/>
  </r>
  <r>
    <s v="407-3808386-0623504"/>
    <d v="2022-04-26T00:00:00"/>
    <x v="0"/>
    <x v="0"/>
    <x v="0"/>
    <s v="Amazon.in"/>
    <s v="Standard"/>
    <s v="J0335"/>
    <s v="J0335-DR-XXL"/>
    <x v="3"/>
    <s v="XXL"/>
    <s v="B0982ZS9FG"/>
    <s v="Shipped"/>
    <n v="1"/>
    <s v="INR"/>
    <n v="807"/>
    <s v="Kolkata"/>
    <x v="17"/>
    <s v="700029"/>
    <s v="IN"/>
    <s v="Customer"/>
    <s v="Easy Ship"/>
  </r>
  <r>
    <s v="407-3874985-9286739"/>
    <d v="2022-04-26T00:00:00"/>
    <x v="0"/>
    <x v="0"/>
    <x v="0"/>
    <s v="Amazon.in"/>
    <s v="Standard"/>
    <s v="J0339"/>
    <s v="J0339-DR-XL"/>
    <x v="3"/>
    <s v="XL"/>
    <s v="B0982ZDB2S"/>
    <s v="Shipped"/>
    <n v="1"/>
    <s v="INR"/>
    <n v="744"/>
    <s v="Noida"/>
    <x v="21"/>
    <s v="201304"/>
    <s v="IN"/>
    <s v="Customer"/>
    <s v="Easy Ship"/>
  </r>
  <r>
    <s v="407-3896479-4129942"/>
    <d v="2022-04-26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New Delhi"/>
    <x v="1"/>
    <s v="110051"/>
    <s v="IN"/>
    <s v="Customer"/>
    <s v="Unknown"/>
  </r>
  <r>
    <s v="407-3926633-4598758"/>
    <d v="2022-04-26T00:00:00"/>
    <x v="0"/>
    <x v="0"/>
    <x v="0"/>
    <s v="Amazon.in"/>
    <s v="Standard"/>
    <s v="JNE3291"/>
    <s v="JNE3291-KR-XXXL"/>
    <x v="1"/>
    <s v="3XL"/>
    <s v="B07R5XKXL4"/>
    <s v="Shipped"/>
    <n v="1"/>
    <s v="INR"/>
    <n v="442"/>
    <s v="Bhubaneswar"/>
    <x v="11"/>
    <s v="751002"/>
    <s v="IN"/>
    <s v="Customer"/>
    <s v="Easy Ship"/>
  </r>
  <r>
    <s v="407-3965479-3159562"/>
    <d v="2022-04-26T00:00:00"/>
    <x v="0"/>
    <x v="1"/>
    <x v="1"/>
    <s v="Amazon.in"/>
    <s v="Expedited"/>
    <s v="J0284"/>
    <s v="J0284-SKD-XXXL"/>
    <x v="0"/>
    <s v="3XL"/>
    <s v="B08QGKP8XG"/>
    <s v="Shipped"/>
    <n v="1"/>
    <s v="INR"/>
    <n v="1200"/>
    <s v="Mumbai"/>
    <x v="5"/>
    <s v="400008"/>
    <s v="IN"/>
    <s v="Customer"/>
    <s v="Unknown"/>
  </r>
  <r>
    <s v="407-4028999-7218709"/>
    <d v="2022-04-26T00:00:00"/>
    <x v="0"/>
    <x v="1"/>
    <x v="1"/>
    <s v="Amazon.in"/>
    <s v="Expedited"/>
    <s v="MEN5021"/>
    <s v="MEN5021-KR-XXL"/>
    <x v="1"/>
    <s v="XXL"/>
    <s v="B08YYSWWGK"/>
    <s v="Shipped"/>
    <n v="1"/>
    <s v="INR"/>
    <n v="533"/>
    <s v="Hyderabad"/>
    <x v="2"/>
    <s v="500089"/>
    <s v="IN"/>
    <s v="Customer"/>
    <s v="Unknown"/>
  </r>
  <r>
    <s v="407-4095581-2612329"/>
    <d v="2022-04-26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Tiruvallur"/>
    <x v="4"/>
    <s v="602024"/>
    <s v="IN"/>
    <s v="Customer"/>
    <s v="Unknown"/>
  </r>
  <r>
    <s v="407-4198741-7101914"/>
    <d v="2022-04-26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Chennai"/>
    <x v="4"/>
    <s v="600041"/>
    <s v="IN"/>
    <s v="Customer"/>
    <s v="Unknown"/>
  </r>
  <r>
    <s v="407-4245092-1010748"/>
    <d v="2022-04-2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urdwan"/>
    <x v="17"/>
    <s v="713102"/>
    <s v="IN"/>
    <s v="Customer"/>
    <s v="Unknown"/>
  </r>
  <r>
    <s v="407-4425225-8086734"/>
    <d v="2022-04-26T00:00:00"/>
    <x v="0"/>
    <x v="1"/>
    <x v="1"/>
    <s v="Amazon.in"/>
    <s v="Expedited"/>
    <s v="J0281"/>
    <s v="J0281-SKD-S"/>
    <x v="0"/>
    <s v="S"/>
    <s v="B08QGJR8RG"/>
    <s v="Shipped"/>
    <n v="1"/>
    <s v="INR"/>
    <n v="1388"/>
    <s v="Lucknow"/>
    <x v="21"/>
    <s v="226016"/>
    <s v="IN"/>
    <s v="Customer"/>
    <s v="Unknown"/>
  </r>
  <r>
    <s v="407-4449700-0421968"/>
    <d v="2022-04-26T00:00:00"/>
    <x v="0"/>
    <x v="1"/>
    <x v="1"/>
    <s v="Amazon.in"/>
    <s v="Expedited"/>
    <s v="JNE3793"/>
    <s v="JNE3793-KR-XXL"/>
    <x v="1"/>
    <s v="XXL"/>
    <s v="B09NQ8GLM5"/>
    <s v="Shipped"/>
    <n v="1"/>
    <s v="INR"/>
    <n v="368"/>
    <s v="Visakhapatnam"/>
    <x v="9"/>
    <s v="530018"/>
    <s v="IN"/>
    <s v="Customer"/>
    <s v="Unknown"/>
  </r>
  <r>
    <s v="407-4465664-8901140"/>
    <d v="2022-04-26T00:00:00"/>
    <x v="0"/>
    <x v="1"/>
    <x v="1"/>
    <s v="Amazon.in"/>
    <s v="Expedited"/>
    <s v="JNE3691"/>
    <s v="JNE3691-TU-S"/>
    <x v="2"/>
    <s v="S"/>
    <s v="B09875DFR2"/>
    <s v="Shipped"/>
    <n v="1"/>
    <s v="INR"/>
    <n v="625"/>
    <s v="Pimpri Chinchwad"/>
    <x v="5"/>
    <s v="411027"/>
    <s v="IN"/>
    <s v="Customer"/>
    <s v="Unknown"/>
  </r>
  <r>
    <s v="407-4476329-7662734"/>
    <d v="2022-04-26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Mumbai"/>
    <x v="5"/>
    <s v="400011"/>
    <s v="IN"/>
    <s v="Customer"/>
    <s v="Easy Ship"/>
  </r>
  <r>
    <s v="407-4504931-4808351"/>
    <d v="2022-04-26T00:00:00"/>
    <x v="0"/>
    <x v="1"/>
    <x v="1"/>
    <s v="Amazon.in"/>
    <s v="Expedited"/>
    <s v="SET265"/>
    <s v="SET265-KR-NP-L"/>
    <x v="0"/>
    <s v="L"/>
    <s v="B0983CRK42"/>
    <s v="Shipped"/>
    <n v="1"/>
    <s v="INR"/>
    <n v="888"/>
    <s v="Bengaluru"/>
    <x v="0"/>
    <s v="560032"/>
    <s v="IN"/>
    <s v="Customer"/>
    <s v="Unknown"/>
  </r>
  <r>
    <s v="407-4588021-2538725"/>
    <d v="2022-04-26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Kota"/>
    <x v="13"/>
    <s v="324010"/>
    <s v="IN"/>
    <s v="Customer"/>
    <s v="Easy Ship"/>
  </r>
  <r>
    <s v="407-4632067-2085119"/>
    <d v="2022-04-26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Nashik"/>
    <x v="5"/>
    <s v="422005"/>
    <s v="IN"/>
    <s v="Customer"/>
    <s v="Unknown"/>
  </r>
  <r>
    <s v="407-4731404-0592301"/>
    <d v="2022-04-26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Puranpur"/>
    <x v="21"/>
    <s v="262122"/>
    <s v="IN"/>
    <s v="Customer"/>
    <s v="Unknown"/>
  </r>
  <r>
    <s v="407-4749168-6782729"/>
    <d v="2022-04-26T00:00:00"/>
    <x v="0"/>
    <x v="0"/>
    <x v="0"/>
    <s v="Amazon.in"/>
    <s v="Standard"/>
    <s v="SET389"/>
    <s v="SET389-KR-NP-M"/>
    <x v="0"/>
    <s v="M"/>
    <s v="B09KXTTVB5"/>
    <s v="Shipped"/>
    <n v="1"/>
    <s v="INR"/>
    <n v="680"/>
    <s v="At Post Unai,Ta Vansda Di Navsari"/>
    <x v="3"/>
    <s v="396590"/>
    <s v="IN"/>
    <s v="Customer"/>
    <s v="Easy Ship"/>
  </r>
  <r>
    <s v="407-4754304-8740360"/>
    <d v="2022-04-26T00:00:00"/>
    <x v="0"/>
    <x v="1"/>
    <x v="1"/>
    <s v="Amazon.in"/>
    <s v="Expedited"/>
    <s v="BTM021"/>
    <s v="BTM021-B-XXL"/>
    <x v="6"/>
    <s v="XXL"/>
    <s v="B085Y4JSLR"/>
    <s v="Shipped"/>
    <n v="1"/>
    <s v="INR"/>
    <n v="518"/>
    <s v="Aldona"/>
    <x v="22"/>
    <s v="403508"/>
    <s v="IN"/>
    <s v="Customer"/>
    <s v="Unknown"/>
  </r>
  <r>
    <s v="407-4799087-5000348"/>
    <d v="2022-04-26T00:00:00"/>
    <x v="0"/>
    <x v="1"/>
    <x v="1"/>
    <s v="Amazon.in"/>
    <s v="Expedited"/>
    <s v="JNE3881"/>
    <s v="JNE3881-DR-L"/>
    <x v="3"/>
    <s v="L"/>
    <s v="B09VC3WSC9"/>
    <s v="Shipped"/>
    <n v="1"/>
    <s v="INR"/>
    <n v="825"/>
    <s v="Bhandara"/>
    <x v="5"/>
    <s v="441904"/>
    <s v="IN"/>
    <s v="Customer"/>
    <s v="Unknown"/>
  </r>
  <r>
    <s v="407-4834704-0245143"/>
    <d v="2022-04-26T00:00:00"/>
    <x v="0"/>
    <x v="0"/>
    <x v="0"/>
    <s v="Amazon.in"/>
    <s v="Standard"/>
    <s v="SET386"/>
    <s v="SET386-KR-NP-M"/>
    <x v="0"/>
    <s v="M"/>
    <s v="B09K3P2BCG"/>
    <s v="Shipped"/>
    <n v="1"/>
    <s v="INR"/>
    <n v="631"/>
    <s v="Bokaro Steel City"/>
    <x v="6"/>
    <s v="827012"/>
    <s v="IN"/>
    <s v="Customer"/>
    <s v="Easy Ship"/>
  </r>
  <r>
    <s v="407-4849819-4083512"/>
    <d v="2022-04-26T00:00:00"/>
    <x v="0"/>
    <x v="1"/>
    <x v="1"/>
    <s v="Amazon.in"/>
    <s v="Expedited"/>
    <s v="JNE3603"/>
    <s v="JNE3603-KR-L"/>
    <x v="1"/>
    <s v="L"/>
    <s v="B08RYPBDD4"/>
    <s v="Shipped"/>
    <n v="1"/>
    <s v="INR"/>
    <n v="286"/>
    <s v="New Town"/>
    <x v="17"/>
    <s v="700156"/>
    <s v="IN"/>
    <s v="Customer"/>
    <s v="Unknown"/>
  </r>
  <r>
    <s v="407-4878618-0733148"/>
    <d v="2022-04-26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Amravati"/>
    <x v="5"/>
    <s v="444606"/>
    <s v="IN"/>
    <s v="Customer"/>
    <s v="Easy Ship"/>
  </r>
  <r>
    <s v="407-5023205-1387515"/>
    <d v="2022-04-26T00:00:00"/>
    <x v="0"/>
    <x v="1"/>
    <x v="1"/>
    <s v="Amazon.in"/>
    <s v="Expedited"/>
    <s v="JNE3706"/>
    <s v="JNE3706-DR-L"/>
    <x v="3"/>
    <s v="L"/>
    <s v="B0982ZYR1X"/>
    <s v="Shipped"/>
    <n v="1"/>
    <s v="INR"/>
    <n v="413"/>
    <s v="Nadiad"/>
    <x v="3"/>
    <s v="387002"/>
    <s v="IN"/>
    <s v="Customer"/>
    <s v="Unknown"/>
  </r>
  <r>
    <s v="407-5037597-8224348"/>
    <d v="2022-04-26T00:00:00"/>
    <x v="0"/>
    <x v="1"/>
    <x v="1"/>
    <s v="Amazon.in"/>
    <s v="Expedited"/>
    <s v="SET287"/>
    <s v="SET287-KR-NP-M"/>
    <x v="0"/>
    <s v="M"/>
    <s v="B099NL1RPF"/>
    <s v="Shipped"/>
    <n v="1"/>
    <s v="INR"/>
    <n v="666"/>
    <s v="Hyderabad"/>
    <x v="2"/>
    <s v="500028"/>
    <s v="IN"/>
    <s v="Customer"/>
    <s v="Unknown"/>
  </r>
  <r>
    <s v="407-5202479-7283555"/>
    <d v="2022-04-26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Kolkata"/>
    <x v="17"/>
    <s v="700026"/>
    <s v="IN"/>
    <s v="Customer"/>
    <s v="Unknown"/>
  </r>
  <r>
    <s v="407-5394924-9121153"/>
    <d v="2022-04-26T00:00:00"/>
    <x v="0"/>
    <x v="3"/>
    <x v="0"/>
    <s v="Amazon.in"/>
    <s v="Standard"/>
    <s v="SET324"/>
    <s v="SET324-KR-NP-S"/>
    <x v="0"/>
    <s v="S"/>
    <s v="B09NQ4CZ65"/>
    <s v="Shipped"/>
    <n v="1"/>
    <s v="INR"/>
    <n v="597"/>
    <s v="Sawantwadi"/>
    <x v="5"/>
    <s v="416529"/>
    <s v="IN"/>
    <s v="Customer"/>
    <s v="Easy Ship"/>
  </r>
  <r>
    <s v="407-5619105-0571556"/>
    <d v="2022-04-26T00:00:00"/>
    <x v="0"/>
    <x v="1"/>
    <x v="1"/>
    <s v="Amazon.in"/>
    <s v="Expedited"/>
    <s v="JNE3384"/>
    <s v="JNE3384-KR-L"/>
    <x v="1"/>
    <s v="L"/>
    <s v="B084KLHMJF"/>
    <s v="Shipped"/>
    <n v="1"/>
    <s v="INR"/>
    <n v="295"/>
    <s v="Bengaluru"/>
    <x v="0"/>
    <s v="560068"/>
    <s v="IN"/>
    <s v="Customer"/>
    <s v="Unknown"/>
  </r>
  <r>
    <s v="407-5621715-8306722"/>
    <d v="2022-04-26T00:00:00"/>
    <x v="0"/>
    <x v="2"/>
    <x v="0"/>
    <s v="Amazon.in"/>
    <s v="Standard"/>
    <s v="SET233"/>
    <s v="SET233-KR-PP-XL"/>
    <x v="0"/>
    <s v="XL"/>
    <s v="B08MXCP6LH"/>
    <s v="Unknown"/>
    <n v="0"/>
    <s v="INR"/>
    <n v="519.04999999999995"/>
    <s v="Kolkata"/>
    <x v="17"/>
    <s v="700009"/>
    <s v="IN"/>
    <s v="Customer"/>
    <s v="Easy Ship"/>
  </r>
  <r>
    <s v="407-5631831-0279539"/>
    <d v="2022-04-26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Bahadurgarh"/>
    <x v="10"/>
    <s v="124507"/>
    <s v="IN"/>
    <s v="Customer"/>
    <s v="Unknown"/>
  </r>
  <r>
    <s v="407-5686938-4217939"/>
    <d v="2022-04-26T00:00:00"/>
    <x v="0"/>
    <x v="0"/>
    <x v="0"/>
    <s v="Amazon.in"/>
    <s v="Standard"/>
    <s v="JNE3802"/>
    <s v="JNE3802-KR-M"/>
    <x v="1"/>
    <s v="M"/>
    <s v="B09K3W2LHF"/>
    <s v="Shipped"/>
    <n v="1"/>
    <s v="INR"/>
    <n v="459"/>
    <s v="Krishnanagar"/>
    <x v="17"/>
    <s v="741103"/>
    <s v="IN"/>
    <s v="Customer"/>
    <s v="Easy Ship"/>
  </r>
  <r>
    <s v="407-5737625-9840330"/>
    <d v="2022-04-26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Mumbai"/>
    <x v="5"/>
    <s v="400101"/>
    <s v="IN"/>
    <s v="Customer"/>
    <s v="Unknown"/>
  </r>
  <r>
    <s v="407-5751935-8133157"/>
    <d v="2022-04-26T00:00:00"/>
    <x v="0"/>
    <x v="2"/>
    <x v="0"/>
    <s v="Amazon.in"/>
    <s v="Standard"/>
    <s v="SET385"/>
    <s v="SET385-KR-NP-XXXL"/>
    <x v="0"/>
    <s v="3XL"/>
    <s v="B09K3KGJ8S"/>
    <s v="Unknown"/>
    <n v="0"/>
    <s v="INR"/>
    <n v="600.95000000000005"/>
    <s v="New Delhi"/>
    <x v="1"/>
    <s v="110087"/>
    <s v="IN"/>
    <s v="Customer"/>
    <s v="Easy Ship"/>
  </r>
  <r>
    <s v="407-5807730-1654758"/>
    <d v="2022-04-26T00:00:00"/>
    <x v="0"/>
    <x v="0"/>
    <x v="0"/>
    <s v="Amazon.in"/>
    <s v="Standard"/>
    <s v="J0293"/>
    <s v="J0293-DR-S"/>
    <x v="3"/>
    <s v="S"/>
    <s v="B099NQ1SKZ"/>
    <s v="Shipped"/>
    <n v="1"/>
    <s v="INR"/>
    <n v="472"/>
    <s v="Hyderabad"/>
    <x v="2"/>
    <s v="500045"/>
    <s v="IN"/>
    <s v="Customer"/>
    <s v="Easy Ship"/>
  </r>
  <r>
    <s v="407-5845735-7250716"/>
    <d v="2022-04-26T00:00:00"/>
    <x v="0"/>
    <x v="0"/>
    <x v="0"/>
    <s v="Amazon.in"/>
    <s v="Standard"/>
    <s v="JNE3835"/>
    <s v="JNE3835-KR-XXL"/>
    <x v="1"/>
    <s v="XXL"/>
    <s v="B09Q3HTXJG"/>
    <s v="Shipped"/>
    <n v="1"/>
    <s v="INR"/>
    <n v="521"/>
    <s v="Pune"/>
    <x v="5"/>
    <s v="411006"/>
    <s v="IN"/>
    <s v="Customer"/>
    <s v="Easy Ship"/>
  </r>
  <r>
    <s v="407-5978732-7167558"/>
    <d v="2022-04-26T00:00:00"/>
    <x v="0"/>
    <x v="1"/>
    <x v="1"/>
    <s v="Amazon.in"/>
    <s v="Expedited"/>
    <s v="JNE3294"/>
    <s v="JNE3294-KR-M"/>
    <x v="1"/>
    <s v="M"/>
    <s v="B07R52G8ZN"/>
    <s v="Shipped"/>
    <n v="1"/>
    <s v="INR"/>
    <n v="432"/>
    <s v="Bahraich"/>
    <x v="21"/>
    <s v="271801"/>
    <s v="IN"/>
    <s v="Customer"/>
    <s v="Unknown"/>
  </r>
  <r>
    <s v="407-5993656-5559540"/>
    <d v="2022-04-26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Lucknow"/>
    <x v="21"/>
    <s v="226003"/>
    <s v="IN"/>
    <s v="Customer"/>
    <s v="Easy Ship"/>
  </r>
  <r>
    <s v="407-6038210-2734726"/>
    <d v="2022-04-26T00:00:00"/>
    <x v="0"/>
    <x v="1"/>
    <x v="1"/>
    <s v="Amazon.in"/>
    <s v="Expedited"/>
    <s v="J0004"/>
    <s v="J0004-SKD-M"/>
    <x v="0"/>
    <s v="M"/>
    <s v="B0894YPTQT"/>
    <s v="Shipped"/>
    <n v="1"/>
    <s v="INR"/>
    <n v="1115"/>
    <s v="Vipin Garden"/>
    <x v="1"/>
    <s v="110059"/>
    <s v="IN"/>
    <s v="Customer"/>
    <s v="Unknown"/>
  </r>
  <r>
    <s v="407-6074198-1231565"/>
    <d v="2022-04-26T00:00:00"/>
    <x v="0"/>
    <x v="0"/>
    <x v="0"/>
    <s v="Amazon.in"/>
    <s v="Standard"/>
    <s v="J0034"/>
    <s v="J0034-SET-XXXL"/>
    <x v="0"/>
    <s v="3XL"/>
    <s v="B08B4TR2M6"/>
    <s v="Shipped"/>
    <n v="1"/>
    <s v="INR"/>
    <n v="717"/>
    <s v="Noida"/>
    <x v="21"/>
    <s v="201301"/>
    <s v="IN"/>
    <s v="Customer"/>
    <s v="Easy Ship"/>
  </r>
  <r>
    <s v="407-6100262-7776345"/>
    <d v="2022-04-26T00:00:00"/>
    <x v="0"/>
    <x v="1"/>
    <x v="1"/>
    <s v="Amazon.in"/>
    <s v="Expedited"/>
    <s v="SET325"/>
    <s v="SET325-KR-NP-M"/>
    <x v="0"/>
    <s v="M"/>
    <s v="B09K3JW9KT"/>
    <s v="Shipped"/>
    <n v="1"/>
    <s v="INR"/>
    <n v="666"/>
    <s v="Ghaziabad"/>
    <x v="21"/>
    <s v="201010"/>
    <s v="IN"/>
    <s v="Customer"/>
    <s v="Unknown"/>
  </r>
  <r>
    <s v="407-6165922-0360356"/>
    <d v="2022-04-26T00:00:00"/>
    <x v="0"/>
    <x v="1"/>
    <x v="1"/>
    <s v="Amazon.in"/>
    <s v="Expedited"/>
    <s v="JNE3870"/>
    <s v="JNE3870-DR-XXXL"/>
    <x v="3"/>
    <s v="3XL"/>
    <s v="B09RK7CGHJ"/>
    <s v="Shipped"/>
    <n v="1"/>
    <s v="INR"/>
    <n v="721"/>
    <s v="Pune"/>
    <x v="5"/>
    <s v="411048"/>
    <s v="IN"/>
    <s v="Customer"/>
    <s v="Unknown"/>
  </r>
  <r>
    <s v="407-6199785-2150743"/>
    <d v="2022-04-26T00:00:00"/>
    <x v="0"/>
    <x v="0"/>
    <x v="0"/>
    <s v="Amazon.in"/>
    <s v="Standard"/>
    <s v="J0013"/>
    <s v="J0013-SKD-XXL"/>
    <x v="0"/>
    <s v="XXL"/>
    <s v="B08CMRGFFJ"/>
    <s v="Shipped"/>
    <n v="1"/>
    <s v="INR"/>
    <n v="1099"/>
    <s v="Dhanbad"/>
    <x v="6"/>
    <s v="826001"/>
    <s v="IN"/>
    <s v="Customer"/>
    <s v="Easy Ship"/>
  </r>
  <r>
    <s v="407-6202833-5273938"/>
    <d v="2022-04-26T00:00:00"/>
    <x v="0"/>
    <x v="2"/>
    <x v="0"/>
    <s v="Amazon.in"/>
    <s v="Standard"/>
    <s v="JNE3365"/>
    <s v="JNE3365-KR-1052-A-M"/>
    <x v="1"/>
    <s v="M"/>
    <s v="B07WP5DYSW"/>
    <s v="Unknown"/>
    <n v="0"/>
    <s v="INR"/>
    <n v="358.1"/>
    <s v="Enkakkad"/>
    <x v="7"/>
    <s v="680589"/>
    <s v="IN"/>
    <s v="Customer"/>
    <s v="Easy Ship"/>
  </r>
  <r>
    <s v="407-6207281-9653960"/>
    <d v="2022-04-26T00:00:00"/>
    <x v="0"/>
    <x v="0"/>
    <x v="0"/>
    <s v="Amazon.in"/>
    <s v="Standard"/>
    <s v="JNE3404"/>
    <s v="JNE3404-KR-M"/>
    <x v="1"/>
    <s v="M"/>
    <s v="B082W7T8ZY"/>
    <s v="Shipped"/>
    <n v="1"/>
    <s v="INR"/>
    <n v="487"/>
    <s v="New Delhi"/>
    <x v="1"/>
    <s v="110058"/>
    <s v="IN"/>
    <s v="Customer"/>
    <s v="Easy Ship"/>
  </r>
  <r>
    <s v="407-6232107-3473119"/>
    <d v="2022-04-26T00:00:00"/>
    <x v="0"/>
    <x v="0"/>
    <x v="0"/>
    <s v="Amazon.in"/>
    <s v="Standard"/>
    <s v="JNE3618"/>
    <s v="JNE3618-KR-S"/>
    <x v="1"/>
    <s v="S"/>
    <s v="B091QB6SSN"/>
    <s v="Shipped"/>
    <n v="1"/>
    <s v="INR"/>
    <n v="375"/>
    <s v="Hyderabad"/>
    <x v="2"/>
    <s v="500072"/>
    <s v="IN"/>
    <s v="Customer"/>
    <s v="Easy Ship"/>
  </r>
  <r>
    <s v="407-6265638-1361967"/>
    <d v="2022-04-26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Rishra"/>
    <x v="17"/>
    <s v="712248"/>
    <s v="IN"/>
    <s v="Customer"/>
    <s v="Unknown"/>
  </r>
  <r>
    <s v="407-6351055-0145909"/>
    <d v="2022-04-26T00:00:00"/>
    <x v="0"/>
    <x v="1"/>
    <x v="1"/>
    <s v="Amazon.in"/>
    <s v="Expedited"/>
    <s v="JNE3464"/>
    <s v="JNE3464-KR-L"/>
    <x v="1"/>
    <s v="L"/>
    <s v="B08MYTL8VG"/>
    <s v="Shipped"/>
    <n v="1"/>
    <s v="INR"/>
    <n v="719"/>
    <s v="Bengaluru"/>
    <x v="0"/>
    <s v="560103"/>
    <s v="IN"/>
    <s v="Customer"/>
    <s v="Unknown"/>
  </r>
  <r>
    <s v="407-6417185-3321117"/>
    <d v="2022-04-26T00:00:00"/>
    <x v="0"/>
    <x v="1"/>
    <x v="1"/>
    <s v="Amazon.in"/>
    <s v="Expedited"/>
    <s v="SET240"/>
    <s v="SET240-KR-PP-XS"/>
    <x v="0"/>
    <s v="XS"/>
    <s v="B08N4S2RQR"/>
    <s v="Shipped"/>
    <n v="1"/>
    <s v="INR"/>
    <n v="629"/>
    <s v="Mumbai"/>
    <x v="5"/>
    <s v="400050"/>
    <s v="IN"/>
    <s v="Customer"/>
    <s v="Unknown"/>
  </r>
  <r>
    <s v="407-6440006-3033139"/>
    <d v="2022-04-26T00:00:00"/>
    <x v="0"/>
    <x v="0"/>
    <x v="0"/>
    <s v="Amazon.in"/>
    <s v="Standard"/>
    <s v="SET378"/>
    <s v="SET378-KR-NP-S"/>
    <x v="0"/>
    <s v="S"/>
    <s v="B09RKFC91P"/>
    <s v="Shipped"/>
    <n v="1"/>
    <s v="INR"/>
    <n v="1221"/>
    <s v="New Delhi"/>
    <x v="1"/>
    <s v="110077"/>
    <s v="IN"/>
    <s v="Customer"/>
    <s v="Easy Ship"/>
  </r>
  <r>
    <s v="407-6491188-6216304"/>
    <d v="2022-04-26T00:00:00"/>
    <x v="0"/>
    <x v="0"/>
    <x v="0"/>
    <s v="Amazon.in"/>
    <s v="Standard"/>
    <s v="JNE3763"/>
    <s v="JNE3763-KR-XL"/>
    <x v="1"/>
    <s v="XL"/>
    <s v="B09K3RC2ZH"/>
    <s v="Shipped"/>
    <n v="1"/>
    <s v="INR"/>
    <n v="432"/>
    <s v="Eravipuram,Kollam"/>
    <x v="7"/>
    <s v="691011"/>
    <s v="IN"/>
    <s v="Customer"/>
    <s v="Easy Ship"/>
  </r>
  <r>
    <s v="407-6534015-2531503"/>
    <d v="2022-04-26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Vasai Virar"/>
    <x v="5"/>
    <s v="401303"/>
    <s v="IN"/>
    <s v="Customer"/>
    <s v="Unknown"/>
  </r>
  <r>
    <s v="407-6589005-0131564"/>
    <d v="2022-04-26T00:00:00"/>
    <x v="0"/>
    <x v="1"/>
    <x v="1"/>
    <s v="Amazon.in"/>
    <s v="Expedited"/>
    <s v="J0179"/>
    <s v="J0179-KR-XL"/>
    <x v="1"/>
    <s v="XL"/>
    <s v="B08N1BBCRF"/>
    <s v="Shipped"/>
    <n v="1"/>
    <s v="INR"/>
    <n v="696"/>
    <s v="Raipur"/>
    <x v="18"/>
    <s v="492001"/>
    <s v="IN"/>
    <s v="Customer"/>
    <s v="Unknown"/>
  </r>
  <r>
    <s v="407-6673309-4896331"/>
    <d v="2022-04-26T00:00:00"/>
    <x v="0"/>
    <x v="1"/>
    <x v="1"/>
    <s v="Amazon.in"/>
    <s v="Expedited"/>
    <s v="MEN5017"/>
    <s v="MEN5017-KR-XL"/>
    <x v="1"/>
    <s v="XL"/>
    <s v="B08YYRFFGY"/>
    <s v="Shipped"/>
    <n v="1"/>
    <s v="INR"/>
    <n v="549"/>
    <s v="Mira Road East"/>
    <x v="5"/>
    <s v="401107"/>
    <s v="IN"/>
    <s v="Customer"/>
    <s v="Unknown"/>
  </r>
  <r>
    <s v="407-6731998-2921145"/>
    <d v="2022-04-26T00:00:00"/>
    <x v="0"/>
    <x v="2"/>
    <x v="0"/>
    <s v="Amazon.in"/>
    <s v="Standard"/>
    <s v="J0295"/>
    <s v="J0295-DR-L"/>
    <x v="3"/>
    <s v="L"/>
    <s v="B099NRSX6D"/>
    <s v="Unknown"/>
    <n v="0"/>
    <s v="INR"/>
    <n v="818.1"/>
    <s v="Tumakuru"/>
    <x v="0"/>
    <s v="572104"/>
    <s v="IN"/>
    <s v="Customer"/>
    <s v="Easy Ship"/>
  </r>
  <r>
    <s v="407-7008396-5354709"/>
    <d v="2022-04-26T00:00:00"/>
    <x v="0"/>
    <x v="2"/>
    <x v="1"/>
    <s v="Amazon.in"/>
    <s v="Expedited"/>
    <s v="JNE3291"/>
    <s v="JNE3291-KR-XL"/>
    <x v="1"/>
    <s v="XL"/>
    <s v="B07R4XJNW3"/>
    <s v="Cancelled"/>
    <n v="0"/>
    <s v="INR"/>
    <n v="0"/>
    <s v="Warangal"/>
    <x v="2"/>
    <s v="506003"/>
    <s v="IN"/>
    <s v="Customer"/>
    <s v="Unknown"/>
  </r>
  <r>
    <s v="407-7061441-7986753"/>
    <d v="2022-04-26T00:00:00"/>
    <x v="0"/>
    <x v="0"/>
    <x v="0"/>
    <s v="Amazon.in"/>
    <s v="Standard"/>
    <s v="JNE3365"/>
    <s v="JNE3365-KR-1052-A-XXXL"/>
    <x v="1"/>
    <s v="3XL"/>
    <s v="B07WP5HGBG"/>
    <s v="Shipped"/>
    <n v="1"/>
    <s v="INR"/>
    <n v="376"/>
    <s v="Bengaluru"/>
    <x v="0"/>
    <s v="560091"/>
    <s v="IN"/>
    <s v="Customer"/>
    <s v="Easy Ship"/>
  </r>
  <r>
    <s v="407-7064440-5027535"/>
    <d v="2022-04-26T00:00:00"/>
    <x v="0"/>
    <x v="0"/>
    <x v="0"/>
    <s v="Amazon.in"/>
    <s v="Standard"/>
    <s v="MEN5008"/>
    <s v="MEN5008-KR-XXL"/>
    <x v="1"/>
    <s v="XXL"/>
    <s v="B08YZ2RC62"/>
    <s v="Shipped"/>
    <n v="1"/>
    <s v="INR"/>
    <n v="499"/>
    <s v="Howrah"/>
    <x v="17"/>
    <s v="711102"/>
    <s v="IN"/>
    <s v="Customer"/>
    <s v="Easy Ship"/>
  </r>
  <r>
    <s v="407-7159654-6959503"/>
    <d v="2022-04-26T00:00:00"/>
    <x v="0"/>
    <x v="1"/>
    <x v="1"/>
    <s v="Amazon.in"/>
    <s v="Expedited"/>
    <s v="JNE3865"/>
    <s v="JNE3865-TP-S"/>
    <x v="2"/>
    <s v="S"/>
    <s v="B09TZRLNW1"/>
    <s v="Shipped"/>
    <n v="1"/>
    <s v="INR"/>
    <n v="599"/>
    <s v="Ranchi"/>
    <x v="6"/>
    <s v="834001"/>
    <s v="IN"/>
    <s v="Customer"/>
    <s v="Unknown"/>
  </r>
  <r>
    <s v="407-7202894-3178757"/>
    <d v="2022-04-26T00:00:00"/>
    <x v="0"/>
    <x v="1"/>
    <x v="1"/>
    <s v="Amazon.in"/>
    <s v="Expedited"/>
    <s v="SET343"/>
    <s v="SET343-KR-NP-XS"/>
    <x v="0"/>
    <s v="XS"/>
    <s v="B09NDKVP42"/>
    <s v="Shipped"/>
    <n v="1"/>
    <s v="INR"/>
    <n v="916"/>
    <s v="New Delhi"/>
    <x v="1"/>
    <s v="110048"/>
    <s v="IN"/>
    <s v="Customer"/>
    <s v="Unknown"/>
  </r>
  <r>
    <s v="407-7233449-8725920"/>
    <d v="2022-04-26T00:00:00"/>
    <x v="0"/>
    <x v="0"/>
    <x v="0"/>
    <s v="Amazon.in"/>
    <s v="Standard"/>
    <s v="JNE3439"/>
    <s v="JNE3439-KR-S"/>
    <x v="1"/>
    <s v="S"/>
    <s v="B081X513P3"/>
    <s v="Shipped"/>
    <n v="1"/>
    <s v="INR"/>
    <n v="399"/>
    <s v="Nallasopara(West)"/>
    <x v="5"/>
    <s v="401203"/>
    <s v="IN"/>
    <s v="Customer"/>
    <s v="Easy Ship"/>
  </r>
  <r>
    <s v="407-7342734-7054719"/>
    <d v="2022-04-26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Mumbai"/>
    <x v="5"/>
    <s v="400104"/>
    <s v="IN"/>
    <s v="Customer"/>
    <s v="Unknown"/>
  </r>
  <r>
    <s v="407-7380395-0205121"/>
    <d v="2022-04-26T00:00:00"/>
    <x v="0"/>
    <x v="0"/>
    <x v="0"/>
    <s v="Amazon.in"/>
    <s v="Standard"/>
    <s v="JNE3363"/>
    <s v="JNE3363-KR-1032-XXXL"/>
    <x v="1"/>
    <s v="3XL"/>
    <s v="B07T1XDM5P"/>
    <s v="Shipped"/>
    <n v="1"/>
    <s v="INR"/>
    <n v="376"/>
    <s v="New Delhi"/>
    <x v="1"/>
    <s v="110045"/>
    <s v="IN"/>
    <s v="Customer"/>
    <s v="Easy Ship"/>
  </r>
  <r>
    <s v="407-7402589-4482720"/>
    <d v="2022-04-26T00:00:00"/>
    <x v="0"/>
    <x v="0"/>
    <x v="0"/>
    <s v="Amazon.in"/>
    <s v="Standard"/>
    <s v="J0158"/>
    <s v="J0158-DR-L"/>
    <x v="3"/>
    <s v="L"/>
    <s v="B091XV892C"/>
    <s v="Shipped"/>
    <n v="1"/>
    <s v="INR"/>
    <n v="721"/>
    <s v="Bengaluru"/>
    <x v="0"/>
    <s v="560082"/>
    <s v="IN"/>
    <s v="Business"/>
    <s v="Easy Ship"/>
  </r>
  <r>
    <s v="407-7416434-0945921"/>
    <d v="2022-04-26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Pune"/>
    <x v="5"/>
    <s v="411060"/>
    <s v="IN"/>
    <s v="Customer"/>
    <s v="Unknown"/>
  </r>
  <r>
    <s v="407-7431095-6097957"/>
    <d v="2022-04-26T00:00:00"/>
    <x v="0"/>
    <x v="1"/>
    <x v="1"/>
    <s v="Amazon.in"/>
    <s v="Expedited"/>
    <s v="JNE3689"/>
    <s v="JNE3689-TU-XS"/>
    <x v="2"/>
    <s v="XS"/>
    <s v="B094FJ8SZ7"/>
    <s v="Shipped"/>
    <n v="1"/>
    <s v="INR"/>
    <n v="434"/>
    <s v="Nagpur"/>
    <x v="5"/>
    <s v="440015"/>
    <s v="IN"/>
    <s v="Customer"/>
    <s v="Unknown"/>
  </r>
  <r>
    <s v="407-7466542-7036359"/>
    <d v="2022-04-26T00:00:00"/>
    <x v="0"/>
    <x v="2"/>
    <x v="0"/>
    <s v="Amazon.in"/>
    <s v="Standard"/>
    <s v="J0301"/>
    <s v="J0301-TP-S"/>
    <x v="2"/>
    <s v="S"/>
    <s v="B099S7RVXG"/>
    <s v="Unknown"/>
    <n v="0"/>
    <s v="INR"/>
    <n v="440.95"/>
    <s v="Hyderabad"/>
    <x v="2"/>
    <s v="500090"/>
    <s v="IN"/>
    <s v="Customer"/>
    <s v="Easy Ship"/>
  </r>
  <r>
    <s v="407-7472626-6746708"/>
    <d v="2022-04-26T00:00:00"/>
    <x v="0"/>
    <x v="0"/>
    <x v="0"/>
    <s v="Amazon.in"/>
    <s v="Standard"/>
    <s v="JNE3710"/>
    <s v="JNE3710-DR-M"/>
    <x v="3"/>
    <s v="M"/>
    <s v="B091T25NQG"/>
    <s v="Shipped"/>
    <n v="1"/>
    <s v="INR"/>
    <n v="690"/>
    <s v="Chennai"/>
    <x v="4"/>
    <s v="600100"/>
    <s v="IN"/>
    <s v="Customer"/>
    <s v="Easy Ship"/>
  </r>
  <r>
    <s v="407-7538267-3485165"/>
    <d v="2022-04-26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Lucknow"/>
    <x v="21"/>
    <s v="226010"/>
    <s v="IN"/>
    <s v="Customer"/>
    <s v="Unknown"/>
  </r>
  <r>
    <s v="407-7558718-9923537"/>
    <d v="2022-04-26T00:00:00"/>
    <x v="0"/>
    <x v="0"/>
    <x v="0"/>
    <s v="Amazon.in"/>
    <s v="Standard"/>
    <s v="J0134"/>
    <s v="J0134-SET-XL"/>
    <x v="0"/>
    <s v="XL"/>
    <s v="B08N4RFHNM"/>
    <s v="Shipped"/>
    <n v="1"/>
    <s v="INR"/>
    <n v="699"/>
    <s v="Neyyattinkara"/>
    <x v="7"/>
    <s v="695121"/>
    <s v="IN"/>
    <s v="Customer"/>
    <s v="Easy Ship"/>
  </r>
  <r>
    <s v="407-7661326-5979553"/>
    <d v="2022-04-26T00:00:00"/>
    <x v="0"/>
    <x v="0"/>
    <x v="0"/>
    <s v="Amazon.in"/>
    <s v="Standard"/>
    <s v="JNE3030"/>
    <s v="JNE3030-KR-XXXL"/>
    <x v="1"/>
    <s v="3XL"/>
    <s v="B07JKYXKBJ"/>
    <s v="Shipped"/>
    <n v="1"/>
    <s v="INR"/>
    <n v="736"/>
    <s v="Sagar"/>
    <x v="0"/>
    <s v="577401"/>
    <s v="IN"/>
    <s v="Customer"/>
    <s v="Easy Ship"/>
  </r>
  <r>
    <s v="407-7667285-9221904"/>
    <d v="2022-04-26T00:00:00"/>
    <x v="0"/>
    <x v="0"/>
    <x v="0"/>
    <s v="Amazon.in"/>
    <s v="Standard"/>
    <s v="MEN5002"/>
    <s v="MEN5002-KR-M"/>
    <x v="1"/>
    <s v="M"/>
    <s v="B08YZ4WLT3"/>
    <s v="Shipped"/>
    <n v="1"/>
    <s v="INR"/>
    <n v="499"/>
    <s v="Kolkata"/>
    <x v="17"/>
    <s v="700019"/>
    <s v="IN"/>
    <s v="Customer"/>
    <s v="Easy Ship"/>
  </r>
  <r>
    <s v="407-7774110-1271542"/>
    <d v="2022-04-26T00:00:00"/>
    <x v="0"/>
    <x v="0"/>
    <x v="0"/>
    <s v="Amazon.in"/>
    <s v="Standard"/>
    <s v="JNE3423"/>
    <s v="JNE3423-KR-S"/>
    <x v="1"/>
    <s v="S"/>
    <s v="B081XDD1NK"/>
    <s v="Shipped"/>
    <n v="1"/>
    <s v="INR"/>
    <n v="399"/>
    <s v="Thane"/>
    <x v="5"/>
    <s v="400606"/>
    <s v="IN"/>
    <s v="Customer"/>
    <s v="Easy Ship"/>
  </r>
  <r>
    <s v="407-7788050-1741929"/>
    <d v="2022-04-26T00:00:00"/>
    <x v="0"/>
    <x v="0"/>
    <x v="0"/>
    <s v="Amazon.in"/>
    <s v="Standard"/>
    <s v="J0382"/>
    <s v="J0382-SKD-XL"/>
    <x v="0"/>
    <s v="XL"/>
    <s v="B09M6TRWRL"/>
    <s v="Shipped"/>
    <n v="1"/>
    <s v="INR"/>
    <n v="1173"/>
    <s v="Kohima"/>
    <x v="29"/>
    <s v="797001"/>
    <s v="IN"/>
    <s v="Customer"/>
    <s v="Easy Ship"/>
  </r>
  <r>
    <s v="407-7819197-3158728"/>
    <d v="2022-04-26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Ghaziabad"/>
    <x v="21"/>
    <s v="201012"/>
    <s v="IN"/>
    <s v="Customer"/>
    <s v="Unknown"/>
  </r>
  <r>
    <s v="407-7934245-0100368"/>
    <d v="2022-04-26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Kannamangalam Alappuzha District"/>
    <x v="7"/>
    <s v="690508"/>
    <s v="IN"/>
    <s v="Customer"/>
    <s v="Easy Ship"/>
  </r>
  <r>
    <s v="407-7988497-6611550"/>
    <d v="2022-04-26T00:00:00"/>
    <x v="0"/>
    <x v="1"/>
    <x v="1"/>
    <s v="Amazon.in"/>
    <s v="Expedited"/>
    <s v="SET286"/>
    <s v="SET286-KR-NP-XXXL"/>
    <x v="0"/>
    <s v="3XL"/>
    <s v="B099NK23VT"/>
    <s v="Shipped"/>
    <n v="1"/>
    <s v="INR"/>
    <n v="626"/>
    <s v="Chennai"/>
    <x v="4"/>
    <s v="600116"/>
    <s v="IN"/>
    <s v="Customer"/>
    <s v="Unknown"/>
  </r>
  <r>
    <s v="407-8068452-2882764"/>
    <d v="2022-04-26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Bengaluru"/>
    <x v="0"/>
    <s v="560060"/>
    <s v="IN"/>
    <s v="Customer"/>
    <s v="Unknown"/>
  </r>
  <r>
    <s v="407-8181864-8405141"/>
    <d v="2022-04-26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New Delhi"/>
    <x v="1"/>
    <s v="110045"/>
    <s v="IN"/>
    <s v="Customer"/>
    <s v="Unknown"/>
  </r>
  <r>
    <s v="407-8218968-2377966"/>
    <d v="2022-04-26T00:00:00"/>
    <x v="0"/>
    <x v="1"/>
    <x v="1"/>
    <s v="Amazon.in"/>
    <s v="Expedited"/>
    <s v="J0176"/>
    <s v="J0176-TP-M"/>
    <x v="2"/>
    <s v="M"/>
    <s v="B08N44JLV7"/>
    <s v="Shipped"/>
    <n v="1"/>
    <s v="INR"/>
    <n v="387"/>
    <s v="New Delhi"/>
    <x v="1"/>
    <s v="110077"/>
    <s v="IN"/>
    <s v="Customer"/>
    <s v="Unknown"/>
  </r>
  <r>
    <s v="407-8305274-1905967"/>
    <d v="2022-04-26T00:00:00"/>
    <x v="0"/>
    <x v="0"/>
    <x v="0"/>
    <s v="Amazon.in"/>
    <s v="Standard"/>
    <s v="SET389"/>
    <s v="SET389-KR-NP-XXL"/>
    <x v="0"/>
    <s v="XXL"/>
    <s v="B09KXTVXM9"/>
    <s v="Shipped"/>
    <n v="1"/>
    <s v="INR"/>
    <n v="680"/>
    <s v="Uttarpara Kotrung"/>
    <x v="17"/>
    <s v="712233"/>
    <s v="IN"/>
    <s v="Customer"/>
    <s v="Easy Ship"/>
  </r>
  <r>
    <s v="407-8388866-5036330"/>
    <d v="2022-04-26T00:00:00"/>
    <x v="0"/>
    <x v="0"/>
    <x v="0"/>
    <s v="Amazon.in"/>
    <s v="Standard"/>
    <s v="MEN5023"/>
    <s v="MEN5023-KR-L"/>
    <x v="1"/>
    <s v="L"/>
    <s v="B08YZ1L831"/>
    <s v="Shipped"/>
    <n v="1"/>
    <s v="INR"/>
    <n v="549"/>
    <s v="Mumbai"/>
    <x v="5"/>
    <s v="400050"/>
    <s v="IN"/>
    <s v="Customer"/>
    <s v="Easy Ship"/>
  </r>
  <r>
    <s v="407-8541687-9479545"/>
    <d v="2022-04-26T00:00:00"/>
    <x v="0"/>
    <x v="0"/>
    <x v="0"/>
    <s v="Amazon.in"/>
    <s v="Standard"/>
    <s v="SET377"/>
    <s v="SET377-KR-NP-M"/>
    <x v="0"/>
    <s v="M"/>
    <s v="B09TZV23QS"/>
    <s v="Shipped"/>
    <n v="1"/>
    <s v="INR"/>
    <n v="1238"/>
    <s v="Jodhpur"/>
    <x v="13"/>
    <s v="342001"/>
    <s v="IN"/>
    <s v="Customer"/>
    <s v="Easy Ship"/>
  </r>
  <r>
    <s v="407-8557657-6596356"/>
    <d v="2022-04-26T00:00:00"/>
    <x v="0"/>
    <x v="1"/>
    <x v="1"/>
    <s v="Amazon.in"/>
    <s v="Expedited"/>
    <s v="J0242"/>
    <s v="J0242-SKD-XS"/>
    <x v="0"/>
    <s v="XS"/>
    <s v="B0925W8QHD"/>
    <s v="Shipped"/>
    <n v="1"/>
    <s v="INR"/>
    <n v="1149"/>
    <s v="Kolkata"/>
    <x v="17"/>
    <s v="700017"/>
    <s v="IN"/>
    <s v="Customer"/>
    <s v="Unknown"/>
  </r>
  <r>
    <s v="407-8558402-5425168"/>
    <d v="2022-04-26T00:00:00"/>
    <x v="0"/>
    <x v="2"/>
    <x v="0"/>
    <s v="Amazon.in"/>
    <s v="Standard"/>
    <s v="J0301"/>
    <s v="J0301-TP-M"/>
    <x v="2"/>
    <s v="M"/>
    <s v="B099S9DTR2"/>
    <s v="Unknown"/>
    <n v="0"/>
    <s v="INR"/>
    <n v="440.95"/>
    <s v="New Delhi"/>
    <x v="1"/>
    <s v="110043"/>
    <s v="IN"/>
    <s v="Customer"/>
    <s v="Easy Ship"/>
  </r>
  <r>
    <s v="407-8637778-4685959"/>
    <d v="2022-04-26T00:00:00"/>
    <x v="0"/>
    <x v="1"/>
    <x v="1"/>
    <s v="Amazon.in"/>
    <s v="Expedited"/>
    <s v="JNE3781"/>
    <s v="JNE3781-KR-L"/>
    <x v="1"/>
    <s v="L"/>
    <s v="B09K3XK9ZZ"/>
    <s v="Shipped"/>
    <n v="1"/>
    <s v="INR"/>
    <n v="406"/>
    <s v="Patna"/>
    <x v="14"/>
    <s v="800004"/>
    <s v="IN"/>
    <s v="Customer"/>
    <s v="Unknown"/>
  </r>
  <r>
    <s v="407-8668200-1667554"/>
    <d v="2022-04-26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Jallaram"/>
    <x v="2"/>
    <s v="505211"/>
    <s v="IN"/>
    <s v="Customer"/>
    <s v="Unknown"/>
  </r>
  <r>
    <s v="407-8712069-4234757"/>
    <d v="2022-04-26T00:00:00"/>
    <x v="0"/>
    <x v="3"/>
    <x v="0"/>
    <s v="Amazon.in"/>
    <s v="Standard"/>
    <s v="SET269"/>
    <s v="SET269-KR-NP-XL"/>
    <x v="0"/>
    <s v="XL"/>
    <s v="B0983CBSJ3"/>
    <s v="Shipped"/>
    <n v="1"/>
    <s v="INR"/>
    <n v="824"/>
    <s v="Mahbubnagar"/>
    <x v="2"/>
    <s v="509001"/>
    <s v="IN"/>
    <s v="Customer"/>
    <s v="Easy Ship"/>
  </r>
  <r>
    <s v="407-8746957-5689956"/>
    <d v="2022-04-26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Bengaluru"/>
    <x v="0"/>
    <s v="560097"/>
    <s v="IN"/>
    <s v="Customer"/>
    <s v="Easy Ship"/>
  </r>
  <r>
    <s v="407-8765481-4037109"/>
    <d v="2022-04-26T00:00:00"/>
    <x v="0"/>
    <x v="0"/>
    <x v="0"/>
    <s v="Amazon.in"/>
    <s v="Standard"/>
    <s v="J0277"/>
    <s v="J0277-SKD-XXL"/>
    <x v="0"/>
    <s v="XXL"/>
    <s v="B08QGMTF9T"/>
    <s v="Shipped"/>
    <n v="1"/>
    <s v="INR"/>
    <n v="1556"/>
    <s v="Hyderabad"/>
    <x v="2"/>
    <s v="501218"/>
    <s v="IN"/>
    <s v="Customer"/>
    <s v="Easy Ship"/>
  </r>
  <r>
    <s v="407-8974918-8437110"/>
    <d v="2022-04-26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Edacheri"/>
    <x v="7"/>
    <s v="673503"/>
    <s v="IN"/>
    <s v="Customer"/>
    <s v="Unknown"/>
  </r>
  <r>
    <s v="407-8981118-7861111"/>
    <d v="2022-04-26T00:00:00"/>
    <x v="0"/>
    <x v="1"/>
    <x v="1"/>
    <s v="Amazon.in"/>
    <s v="Expedited"/>
    <s v="J0148"/>
    <s v="J0148-SET-XXL"/>
    <x v="0"/>
    <s v="XXL"/>
    <s v="B0929JZWL2"/>
    <s v="Shipped"/>
    <n v="1"/>
    <s v="INR"/>
    <n v="636"/>
    <s v="Mumbai"/>
    <x v="5"/>
    <s v="400101"/>
    <s v="IN"/>
    <s v="Customer"/>
    <s v="Unknown"/>
  </r>
  <r>
    <s v="407-9014878-0409963"/>
    <d v="2022-04-26T00:00:00"/>
    <x v="0"/>
    <x v="0"/>
    <x v="0"/>
    <s v="Amazon.in"/>
    <s v="Standard"/>
    <s v="JNE3835"/>
    <s v="JNE3835-KR-XXL"/>
    <x v="1"/>
    <s v="XXL"/>
    <s v="B09Q3HTXJG"/>
    <s v="Shipped"/>
    <n v="1"/>
    <s v="INR"/>
    <n v="521"/>
    <s v="Vadodara"/>
    <x v="3"/>
    <s v="390009"/>
    <s v="IN"/>
    <s v="Customer"/>
    <s v="Easy Ship"/>
  </r>
  <r>
    <s v="407-9066042-2094719"/>
    <d v="2022-04-26T00:00:00"/>
    <x v="0"/>
    <x v="0"/>
    <x v="0"/>
    <s v="Amazon.in"/>
    <s v="Standard"/>
    <s v="JNE3689"/>
    <s v="JNE3689-TU-S"/>
    <x v="2"/>
    <s v="S"/>
    <s v="B094FJC1XS"/>
    <s v="Shipped"/>
    <n v="1"/>
    <s v="INR"/>
    <n v="434"/>
    <s v="Mumbai"/>
    <x v="5"/>
    <s v="400012"/>
    <s v="IN"/>
    <s v="Customer"/>
    <s v="Easy Ship"/>
  </r>
  <r>
    <s v="407-9077735-7250707"/>
    <d v="2022-04-26T00:00:00"/>
    <x v="0"/>
    <x v="0"/>
    <x v="0"/>
    <s v="Amazon.in"/>
    <s v="Standard"/>
    <s v="BTM029"/>
    <s v="BTM029-NP-XXL"/>
    <x v="6"/>
    <s v="XXL"/>
    <s v="B0845Y6G7K"/>
    <s v="Shipped"/>
    <n v="1"/>
    <s v="INR"/>
    <n v="518"/>
    <s v="Aldona"/>
    <x v="22"/>
    <s v="403508"/>
    <s v="IN"/>
    <s v="Customer"/>
    <s v="Easy Ship"/>
  </r>
  <r>
    <s v="407-9152995-0909143"/>
    <d v="2022-04-26T00:00:00"/>
    <x v="0"/>
    <x v="1"/>
    <x v="1"/>
    <s v="Amazon.in"/>
    <s v="Expedited"/>
    <s v="J0158"/>
    <s v="J0158-DR-L"/>
    <x v="3"/>
    <s v="L"/>
    <s v="B091XV892C"/>
    <s v="Shipped"/>
    <n v="1"/>
    <s v="INR"/>
    <n v="721"/>
    <s v="Vadodara"/>
    <x v="3"/>
    <s v="390021"/>
    <s v="IN"/>
    <s v="Customer"/>
    <s v="Unknown"/>
  </r>
  <r>
    <s v="407-9296622-9195529"/>
    <d v="2022-04-26T00:00:00"/>
    <x v="0"/>
    <x v="0"/>
    <x v="0"/>
    <s v="Amazon.in"/>
    <s v="Standard"/>
    <s v="J0376"/>
    <s v="J0376-SKD-XS"/>
    <x v="0"/>
    <s v="XS"/>
    <s v="B09QJ5XYT3"/>
    <s v="Shipped"/>
    <n v="1"/>
    <s v="INR"/>
    <n v="999"/>
    <s v="Ara"/>
    <x v="6"/>
    <s v="829134"/>
    <s v="IN"/>
    <s v="Customer"/>
    <s v="Easy Ship"/>
  </r>
  <r>
    <s v="407-9302003-9865927"/>
    <d v="2022-04-26T00:00:00"/>
    <x v="0"/>
    <x v="2"/>
    <x v="0"/>
    <s v="Amazon.in"/>
    <s v="Standard"/>
    <s v="JNE3405"/>
    <s v="JNE3405-KR-L"/>
    <x v="1"/>
    <s v="L"/>
    <s v="B081WSCKPQ"/>
    <s v="Unknown"/>
    <n v="0"/>
    <s v="INR"/>
    <n v="380"/>
    <s v="Lucknow"/>
    <x v="21"/>
    <s v="226010"/>
    <s v="IN"/>
    <s v="Customer"/>
    <s v="Easy Ship"/>
  </r>
  <r>
    <s v="407-9354663-9250712"/>
    <d v="2022-04-26T00:00:00"/>
    <x v="0"/>
    <x v="0"/>
    <x v="0"/>
    <s v="Amazon.in"/>
    <s v="Standard"/>
    <s v="JNE3805"/>
    <s v="JNE3805-KR-S"/>
    <x v="1"/>
    <s v="S"/>
    <s v="B09K3T9XRW"/>
    <s v="Shipped"/>
    <n v="1"/>
    <s v="INR"/>
    <n v="459"/>
    <s v="Rudrapur"/>
    <x v="20"/>
    <s v="263153"/>
    <s v="IN"/>
    <s v="Customer"/>
    <s v="Easy Ship"/>
  </r>
  <r>
    <s v="407-9361697-1373142"/>
    <d v="2022-04-26T00:00:00"/>
    <x v="0"/>
    <x v="1"/>
    <x v="1"/>
    <s v="Amazon.in"/>
    <s v="Expedited"/>
    <s v="SET217"/>
    <s v="SET217-KR-PP-S"/>
    <x v="0"/>
    <s v="S"/>
    <s v="B0899Z4589"/>
    <s v="Shipped"/>
    <n v="1"/>
    <s v="INR"/>
    <n v="825"/>
    <s v="Thodupuzha"/>
    <x v="7"/>
    <s v="685584"/>
    <s v="IN"/>
    <s v="Customer"/>
    <s v="Unknown"/>
  </r>
  <r>
    <s v="407-9387001-4826751"/>
    <d v="2022-04-26T00:00:00"/>
    <x v="0"/>
    <x v="1"/>
    <x v="1"/>
    <s v="Amazon.in"/>
    <s v="Expedited"/>
    <s v="SET358"/>
    <s v="SET358-KR-NP-S"/>
    <x v="0"/>
    <s v="S"/>
    <s v="B09QJLX1G1"/>
    <s v="Shipped"/>
    <n v="1"/>
    <s v="INR"/>
    <n v="1092"/>
    <s v="Varanasi"/>
    <x v="21"/>
    <s v="221001"/>
    <s v="IN"/>
    <s v="Customer"/>
    <s v="Unknown"/>
  </r>
  <r>
    <s v="407-9486640-0235502"/>
    <d v="2022-04-26T00:00:00"/>
    <x v="0"/>
    <x v="1"/>
    <x v="1"/>
    <s v="Amazon.in"/>
    <s v="Expedited"/>
    <s v="SET258"/>
    <s v="SET258-KR-PP-L"/>
    <x v="0"/>
    <s v="L"/>
    <s v="B0983DZ1LQ"/>
    <s v="Shipped"/>
    <n v="1"/>
    <s v="INR"/>
    <n v="881"/>
    <s v="Imphal"/>
    <x v="27"/>
    <s v="795004"/>
    <s v="IN"/>
    <s v="Customer"/>
    <s v="Unknown"/>
  </r>
  <r>
    <s v="407-9610620-3779503"/>
    <d v="2022-04-26T00:00:00"/>
    <x v="0"/>
    <x v="1"/>
    <x v="1"/>
    <s v="Amazon.in"/>
    <s v="Expedited"/>
    <s v="SET349"/>
    <s v="SET349-KR-NP-XS"/>
    <x v="0"/>
    <s v="XS"/>
    <s v="B09QJ3QY96"/>
    <s v="Shipped"/>
    <n v="1"/>
    <s v="INR"/>
    <n v="939"/>
    <s v="New Delhi"/>
    <x v="1"/>
    <s v="110085"/>
    <s v="IN"/>
    <s v="Customer"/>
    <s v="Unknown"/>
  </r>
  <r>
    <s v="407-9705268-9552349"/>
    <d v="2022-04-26T00:00:00"/>
    <x v="0"/>
    <x v="1"/>
    <x v="1"/>
    <s v="Amazon.in"/>
    <s v="Expedited"/>
    <s v="JNE3606"/>
    <s v="JNE3606-KR-L"/>
    <x v="1"/>
    <s v="L"/>
    <s v="B08MYTXTRW"/>
    <s v="Shipped"/>
    <n v="1"/>
    <s v="INR"/>
    <n v="487"/>
    <s v="Sevagram"/>
    <x v="5"/>
    <s v="442102"/>
    <s v="IN"/>
    <s v="Customer"/>
    <s v="Unknown"/>
  </r>
  <r>
    <s v="407-9715207-7065948"/>
    <d v="2022-04-26T00:00:00"/>
    <x v="0"/>
    <x v="0"/>
    <x v="0"/>
    <s v="Amazon.in"/>
    <s v="Standard"/>
    <s v="JNE3795"/>
    <s v="JNE3795-KR-XXXL"/>
    <x v="1"/>
    <s v="3XL"/>
    <s v="B09HMXJVFS"/>
    <s v="Shipped"/>
    <n v="1"/>
    <s v="INR"/>
    <n v="517"/>
    <s v="Chamba"/>
    <x v="24"/>
    <s v="176310"/>
    <s v="IN"/>
    <s v="Customer"/>
    <s v="Easy Ship"/>
  </r>
  <r>
    <s v="407-9888774-7779540"/>
    <d v="2022-04-26T00:00:00"/>
    <x v="0"/>
    <x v="0"/>
    <x v="0"/>
    <s v="Amazon.in"/>
    <s v="Standard"/>
    <s v="SET389"/>
    <s v="SET389-KR-NP-XXXL"/>
    <x v="0"/>
    <s v="3XL"/>
    <s v="B09KXT773V"/>
    <s v="Shipped"/>
    <n v="1"/>
    <s v="INR"/>
    <n v="680"/>
    <s v="Hyderabad"/>
    <x v="2"/>
    <s v="500027"/>
    <s v="IN"/>
    <s v="Customer"/>
    <s v="Easy Ship"/>
  </r>
  <r>
    <s v="408-0015427-7931514"/>
    <d v="2022-04-26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Arambol"/>
    <x v="22"/>
    <s v="403524"/>
    <s v="IN"/>
    <s v="Customer"/>
    <s v="Easy Ship"/>
  </r>
  <r>
    <s v="408-0023680-6385130"/>
    <d v="2022-04-26T00:00:00"/>
    <x v="0"/>
    <x v="1"/>
    <x v="1"/>
    <s v="Amazon.in"/>
    <s v="Expedited"/>
    <s v="JNE1951"/>
    <s v="JNE1951-KR-155-S"/>
    <x v="1"/>
    <s v="S"/>
    <s v="B072F5MVHT"/>
    <s v="Shipped"/>
    <n v="1"/>
    <s v="INR"/>
    <n v="368"/>
    <s v="Sadasivpet"/>
    <x v="2"/>
    <s v="502291"/>
    <s v="IN"/>
    <s v="Customer"/>
    <s v="Unknown"/>
  </r>
  <r>
    <s v="408-0024728-3790714"/>
    <d v="2022-04-26T00:00:00"/>
    <x v="0"/>
    <x v="1"/>
    <x v="1"/>
    <s v="Amazon.in"/>
    <s v="Expedited"/>
    <s v="J0370"/>
    <s v="J0370-SKD-XXXL"/>
    <x v="0"/>
    <s v="3XL"/>
    <s v="B09K3VL6PP"/>
    <s v="Shipped"/>
    <n v="1"/>
    <s v="INR"/>
    <n v="1099"/>
    <s v="Tirur, Malappuram"/>
    <x v="7"/>
    <s v="676102"/>
    <s v="IN"/>
    <s v="Customer"/>
    <s v="Unknown"/>
  </r>
  <r>
    <s v="408-0198799-4509949"/>
    <d v="2022-04-26T00:00:00"/>
    <x v="0"/>
    <x v="0"/>
    <x v="0"/>
    <s v="Amazon.in"/>
    <s v="Standard"/>
    <s v="SET374"/>
    <s v="SET374-KR-NP-L"/>
    <x v="0"/>
    <s v="L"/>
    <s v="B09NDKQD88"/>
    <s v="Shipped"/>
    <n v="1"/>
    <s v="INR"/>
    <n v="597"/>
    <s v="Visakhapatnam"/>
    <x v="9"/>
    <s v="530047"/>
    <s v="IN"/>
    <s v="Customer"/>
    <s v="Easy Ship"/>
  </r>
  <r>
    <s v="408-0261326-1825900"/>
    <d v="2022-04-26T00:00:00"/>
    <x v="0"/>
    <x v="1"/>
    <x v="1"/>
    <s v="Amazon.in"/>
    <s v="Expedited"/>
    <s v="SET334"/>
    <s v="SET334-KR-NP-XL"/>
    <x v="0"/>
    <s v="XL"/>
    <s v="B09KXV98RR"/>
    <s v="Shipped"/>
    <n v="1"/>
    <s v="INR"/>
    <n v="666"/>
    <s v="Palwal"/>
    <x v="10"/>
    <s v="121102"/>
    <s v="IN"/>
    <s v="Customer"/>
    <s v="Unknown"/>
  </r>
  <r>
    <s v="408-0379789-1085119"/>
    <d v="2022-04-26T00:00:00"/>
    <x v="0"/>
    <x v="1"/>
    <x v="1"/>
    <s v="Amazon.in"/>
    <s v="Standard"/>
    <s v="SET268"/>
    <s v="SET268-KR-NP-L"/>
    <x v="0"/>
    <s v="L"/>
    <s v="B08XQ8MCKP"/>
    <s v="Shipped"/>
    <n v="1"/>
    <s v="INR"/>
    <n v="0"/>
    <s v="Gurugram"/>
    <x v="10"/>
    <s v="122003"/>
    <s v="IN"/>
    <s v="Customer"/>
    <s v="Unknown"/>
  </r>
  <r>
    <s v="408-0398074-0875503"/>
    <d v="2022-04-26T00:00:00"/>
    <x v="0"/>
    <x v="1"/>
    <x v="1"/>
    <s v="Amazon.in"/>
    <s v="Expedited"/>
    <s v="J0217"/>
    <s v="J0217-BL-S"/>
    <x v="4"/>
    <s v="S"/>
    <s v="B09KXW47QT"/>
    <s v="Shipped"/>
    <n v="1"/>
    <s v="INR"/>
    <n v="665"/>
    <s v="Karwar"/>
    <x v="0"/>
    <s v="581308"/>
    <s v="IN"/>
    <s v="Customer"/>
    <s v="Unknown"/>
  </r>
  <r>
    <s v="408-0473284-3290751"/>
    <d v="2022-04-26T00:00:00"/>
    <x v="0"/>
    <x v="0"/>
    <x v="0"/>
    <s v="Amazon.in"/>
    <s v="Standard"/>
    <s v="JNE3739"/>
    <s v="JNE3739-KR-XL"/>
    <x v="1"/>
    <s v="XL"/>
    <s v="B099FD3RH8"/>
    <s v="Shipped"/>
    <n v="1"/>
    <s v="INR"/>
    <n v="459"/>
    <s v="Chennai"/>
    <x v="4"/>
    <s v="600056"/>
    <s v="IN"/>
    <s v="Customer"/>
    <s v="Easy Ship"/>
  </r>
  <r>
    <s v="408-0474784-3560308"/>
    <d v="2022-04-26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Kolkata"/>
    <x v="17"/>
    <s v="700077"/>
    <s v="IN"/>
    <s v="Customer"/>
    <s v="Unknown"/>
  </r>
  <r>
    <s v="408-0482165-7713951"/>
    <d v="2022-04-26T00:00:00"/>
    <x v="0"/>
    <x v="1"/>
    <x v="1"/>
    <s v="Amazon.in"/>
    <s v="Expedited"/>
    <s v="JNE1408"/>
    <s v="JNE1408-GREY-KR-UDF19-XXXL"/>
    <x v="1"/>
    <s v="3XL"/>
    <s v="B07FTGN97L"/>
    <s v="Shipped"/>
    <n v="1"/>
    <s v="INR"/>
    <n v="376"/>
    <s v="Mumbai"/>
    <x v="5"/>
    <s v="400018"/>
    <s v="IN"/>
    <s v="Customer"/>
    <s v="Unknown"/>
  </r>
  <r>
    <s v="408-0572962-2259546"/>
    <d v="2022-04-26T00:00:00"/>
    <x v="0"/>
    <x v="3"/>
    <x v="0"/>
    <s v="Amazon.in"/>
    <s v="Standard"/>
    <s v="JNE3160"/>
    <s v="JNE3160-KR-G-L"/>
    <x v="1"/>
    <s v="L"/>
    <s v="B07K3R51CL"/>
    <s v="Shipped"/>
    <n v="1"/>
    <s v="INR"/>
    <n v="685"/>
    <s v="Navi Mumbai"/>
    <x v="5"/>
    <s v="410210"/>
    <s v="IN"/>
    <s v="Customer"/>
    <s v="Easy Ship"/>
  </r>
  <r>
    <s v="408-0738760-2186709"/>
    <d v="2022-04-26T00:00:00"/>
    <x v="0"/>
    <x v="0"/>
    <x v="0"/>
    <s v="Amazon.in"/>
    <s v="Standard"/>
    <s v="SET254"/>
    <s v="SET254-KR-NP-M"/>
    <x v="0"/>
    <s v="M"/>
    <s v="B0983DHX7M"/>
    <s v="Shipped"/>
    <n v="1"/>
    <s v="INR"/>
    <n v="886"/>
    <s v="New Delhi"/>
    <x v="1"/>
    <s v="110075"/>
    <s v="IN"/>
    <s v="Customer"/>
    <s v="Easy Ship"/>
  </r>
  <r>
    <s v="408-0867200-0164326"/>
    <d v="2022-04-26T00:00:00"/>
    <x v="0"/>
    <x v="1"/>
    <x v="1"/>
    <s v="Amazon.in"/>
    <s v="Standard"/>
    <s v="MEN5009"/>
    <s v="MEN5009-KR-L"/>
    <x v="1"/>
    <s v="L"/>
    <s v="B08YZ24516"/>
    <s v="Shipped"/>
    <n v="1"/>
    <s v="INR"/>
    <n v="0"/>
    <s v="Karimpur"/>
    <x v="17"/>
    <s v="741152"/>
    <s v="IN"/>
    <s v="Customer"/>
    <s v="Unknown"/>
  </r>
  <r>
    <s v="408-0949893-8481158"/>
    <d v="2022-04-26T00:00:00"/>
    <x v="0"/>
    <x v="1"/>
    <x v="1"/>
    <s v="Amazon.in"/>
    <s v="Expedited"/>
    <s v="SET375"/>
    <s v="SET375-KR-NP-M"/>
    <x v="0"/>
    <s v="M"/>
    <s v="B09RKCVWFR"/>
    <s v="Shipped"/>
    <n v="1"/>
    <s v="INR"/>
    <n v="696"/>
    <s v="Faridabad"/>
    <x v="10"/>
    <s v="121001"/>
    <s v="IN"/>
    <s v="Customer"/>
    <s v="Unknown"/>
  </r>
  <r>
    <s v="408-1012704-3587516"/>
    <d v="2022-04-26T00:00:00"/>
    <x v="0"/>
    <x v="1"/>
    <x v="1"/>
    <s v="Amazon.in"/>
    <s v="Standard"/>
    <s v="J0230"/>
    <s v="J0230-SKD-M"/>
    <x v="0"/>
    <s v="M"/>
    <s v="B08XNJG8B1"/>
    <s v="Shipped"/>
    <n v="1"/>
    <s v="INR"/>
    <n v="0"/>
    <s v="Amalapuram"/>
    <x v="9"/>
    <s v="533201"/>
    <s v="IN"/>
    <s v="Customer"/>
    <s v="Unknown"/>
  </r>
  <r>
    <s v="408-1016702-6436339"/>
    <d v="2022-04-26T00:00:00"/>
    <x v="0"/>
    <x v="2"/>
    <x v="1"/>
    <s v="Amazon.in"/>
    <s v="Expedited"/>
    <s v="SET268"/>
    <s v="SET268-KR-NP-XL"/>
    <x v="0"/>
    <s v="XL"/>
    <s v="B08XQBF1G4"/>
    <s v="Cancelled"/>
    <n v="0"/>
    <s v="INR"/>
    <n v="0"/>
    <s v="Nagrota Bagwan"/>
    <x v="24"/>
    <s v="176047"/>
    <s v="IN"/>
    <s v="Customer"/>
    <s v="Unknown"/>
  </r>
  <r>
    <s v="408-1115611-0010716"/>
    <d v="2022-04-26T00:00:00"/>
    <x v="0"/>
    <x v="1"/>
    <x v="1"/>
    <s v="Amazon.in"/>
    <s v="Expedited"/>
    <s v="SET317"/>
    <s v="SET317-KR-PP-L"/>
    <x v="0"/>
    <s v="L"/>
    <s v="B09RKDTP7M"/>
    <s v="Shipped"/>
    <n v="1"/>
    <s v="INR"/>
    <n v="1186"/>
    <s v="Shimla"/>
    <x v="24"/>
    <s v="171009"/>
    <s v="IN"/>
    <s v="Customer"/>
    <s v="Unknown"/>
  </r>
  <r>
    <s v="408-1240891-0134703"/>
    <d v="2022-04-26T00:00:00"/>
    <x v="0"/>
    <x v="0"/>
    <x v="0"/>
    <s v="Amazon.in"/>
    <s v="Standard"/>
    <s v="JNE3543"/>
    <s v="JNE3543-KR-XXL"/>
    <x v="1"/>
    <s v="XXL"/>
    <s v="B08HK4PJWJ"/>
    <s v="Shipped"/>
    <n v="1"/>
    <s v="INR"/>
    <n v="0"/>
    <s v="Berhampore"/>
    <x v="17"/>
    <s v="742101"/>
    <s v="IN"/>
    <s v="Customer"/>
    <s v="Easy Ship"/>
  </r>
  <r>
    <s v="408-1273267-7221902"/>
    <d v="2022-04-26T00:00:00"/>
    <x v="0"/>
    <x v="0"/>
    <x v="0"/>
    <s v="Amazon.in"/>
    <s v="Standard"/>
    <s v="JNE3804"/>
    <s v="JNE3804-KR-S"/>
    <x v="1"/>
    <s v="S"/>
    <s v="B09K3X8KD7"/>
    <s v="Shipped"/>
    <n v="1"/>
    <s v="INR"/>
    <n v="0"/>
    <s v="Bengaluru"/>
    <x v="0"/>
    <s v="560024"/>
    <s v="IN"/>
    <s v="Customer"/>
    <s v="Easy Ship"/>
  </r>
  <r>
    <s v="408-1300180-0511508"/>
    <d v="2022-04-26T00:00:00"/>
    <x v="0"/>
    <x v="2"/>
    <x v="0"/>
    <s v="Amazon.in"/>
    <s v="Standard"/>
    <s v="SET320"/>
    <s v="SET320-KR-NP-XS"/>
    <x v="0"/>
    <s v="XS"/>
    <s v="B09RKDYLRW"/>
    <s v="Unknown"/>
    <n v="0"/>
    <s v="INR"/>
    <n v="815.24"/>
    <s v="Mumbai"/>
    <x v="5"/>
    <s v="400093"/>
    <s v="IN"/>
    <s v="Customer"/>
    <s v="Easy Ship"/>
  </r>
  <r>
    <s v="408-1377261-7555564"/>
    <d v="2022-04-26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Thane"/>
    <x v="5"/>
    <s v="400610"/>
    <s v="IN"/>
    <s v="Customer"/>
    <s v="Easy Ship"/>
  </r>
  <r>
    <s v="408-1381790-5108301"/>
    <d v="2022-04-26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Alangad Via"/>
    <x v="7"/>
    <s v="683511"/>
    <s v="IN"/>
    <s v="Customer"/>
    <s v="Unknown"/>
  </r>
  <r>
    <s v="408-1484263-6383516"/>
    <d v="2022-04-26T00:00:00"/>
    <x v="0"/>
    <x v="0"/>
    <x v="0"/>
    <s v="Amazon.in"/>
    <s v="Standard"/>
    <s v="J0335"/>
    <s v="J0335-DR-S"/>
    <x v="3"/>
    <s v="S"/>
    <s v="B09831NCG7"/>
    <s v="Shipped"/>
    <n v="1"/>
    <s v="INR"/>
    <n v="0"/>
    <s v="Bengaluru"/>
    <x v="0"/>
    <s v="560003"/>
    <s v="IN"/>
    <s v="Customer"/>
    <s v="Easy Ship"/>
  </r>
  <r>
    <s v="408-1575454-3263526"/>
    <d v="2022-04-26T00:00:00"/>
    <x v="0"/>
    <x v="3"/>
    <x v="0"/>
    <s v="Amazon.in"/>
    <s v="Standard"/>
    <s v="JNE3710"/>
    <s v="JNE3710-DR-M"/>
    <x v="3"/>
    <s v="M"/>
    <s v="B091T25NQG"/>
    <s v="Shipped"/>
    <n v="1"/>
    <s v="INR"/>
    <n v="690"/>
    <s v="Chennai"/>
    <x v="4"/>
    <s v="600049"/>
    <s v="IN"/>
    <s v="Customer"/>
    <s v="Easy Ship"/>
  </r>
  <r>
    <s v="408-1582700-0151539"/>
    <d v="2022-04-26T00:00:00"/>
    <x v="0"/>
    <x v="2"/>
    <x v="0"/>
    <s v="Amazon.in"/>
    <s v="Standard"/>
    <s v="JNE3720"/>
    <s v="JNE3720-KR-XL"/>
    <x v="1"/>
    <s v="XL"/>
    <s v="B099F9N2F3"/>
    <s v="Unknown"/>
    <n v="0"/>
    <s v="INR"/>
    <n v="492.38"/>
    <s v="Noida"/>
    <x v="21"/>
    <s v="201305"/>
    <s v="IN"/>
    <s v="Customer"/>
    <s v="Easy Ship"/>
  </r>
  <r>
    <s v="408-1602352-0639568"/>
    <d v="2022-04-26T00:00:00"/>
    <x v="0"/>
    <x v="1"/>
    <x v="1"/>
    <s v="Amazon.in"/>
    <s v="Expedited"/>
    <s v="JNE3463"/>
    <s v="JNE3463-KR-XL"/>
    <x v="1"/>
    <s v="XL"/>
    <s v="B08RP3PMYD"/>
    <s v="Shipped"/>
    <n v="1"/>
    <s v="INR"/>
    <n v="0"/>
    <s v="Thane"/>
    <x v="5"/>
    <s v="400606"/>
    <s v="IN"/>
    <s v="Customer"/>
    <s v="Unknown"/>
  </r>
  <r>
    <s v="408-1682072-9186722"/>
    <d v="2022-04-26T00:00:00"/>
    <x v="0"/>
    <x v="0"/>
    <x v="0"/>
    <s v="Amazon.in"/>
    <s v="Standard"/>
    <s v="MEN5011"/>
    <s v="MEN5011-KR-L"/>
    <x v="1"/>
    <s v="L"/>
    <s v="B08YZ243V6"/>
    <s v="Shipped"/>
    <n v="1"/>
    <s v="INR"/>
    <n v="499"/>
    <s v="Chennai"/>
    <x v="4"/>
    <s v="600099"/>
    <s v="IN"/>
    <s v="Customer"/>
    <s v="Easy Ship"/>
  </r>
  <r>
    <s v="408-1689943-3989117"/>
    <d v="2022-04-26T00:00:00"/>
    <x v="0"/>
    <x v="3"/>
    <x v="0"/>
    <s v="Amazon.in"/>
    <s v="Standard"/>
    <s v="JNE3720"/>
    <s v="JNE3720-KR-XXXL"/>
    <x v="1"/>
    <s v="3XL"/>
    <s v="B099FC8ZRT"/>
    <s v="Shipped"/>
    <n v="1"/>
    <s v="INR"/>
    <n v="517"/>
    <s v="Hisar"/>
    <x v="10"/>
    <s v="125001"/>
    <s v="IN"/>
    <s v="Customer"/>
    <s v="Easy Ship"/>
  </r>
  <r>
    <s v="408-1732655-2679541"/>
    <d v="2022-04-26T00:00:00"/>
    <x v="0"/>
    <x v="2"/>
    <x v="0"/>
    <s v="Amazon.in"/>
    <s v="Standard"/>
    <s v="JNE3822"/>
    <s v="JNE3822-KR-XXL"/>
    <x v="1"/>
    <s v="XXL"/>
    <s v="B09LV1SJKT"/>
    <s v="Unknown"/>
    <n v="0"/>
    <s v="INR"/>
    <n v="0"/>
    <s v="Barhi"/>
    <x v="16"/>
    <s v="483770"/>
    <s v="IN"/>
    <s v="Customer"/>
    <s v="Easy Ship"/>
  </r>
  <r>
    <s v="408-1743548-5090755"/>
    <d v="2022-04-26T00:00:00"/>
    <x v="0"/>
    <x v="2"/>
    <x v="0"/>
    <s v="Amazon.in"/>
    <s v="Standard"/>
    <s v="JNE3720"/>
    <s v="JNE3720-KR-XXL"/>
    <x v="1"/>
    <s v="XXL"/>
    <s v="B099FBRC7Q"/>
    <s v="Unknown"/>
    <n v="0"/>
    <s v="INR"/>
    <n v="492.38"/>
    <s v="Erode"/>
    <x v="4"/>
    <s v="638001"/>
    <s v="IN"/>
    <s v="Customer"/>
    <s v="Easy Ship"/>
  </r>
  <r>
    <s v="408-1795617-9335566"/>
    <d v="2022-04-2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46"/>
    <s v="IN"/>
    <s v="Customer"/>
    <s v="Unknown"/>
  </r>
  <r>
    <s v="408-1820281-8921134"/>
    <d v="2022-04-26T00:00:00"/>
    <x v="0"/>
    <x v="0"/>
    <x v="0"/>
    <s v="Amazon.in"/>
    <s v="Standard"/>
    <s v="JNE3735"/>
    <s v="JNE3735-KR-XXXL"/>
    <x v="1"/>
    <s v="3XL"/>
    <s v="B09LV1Q3DT"/>
    <s v="Shipped"/>
    <n v="1"/>
    <s v="INR"/>
    <n v="399"/>
    <s v="Cuncolim"/>
    <x v="22"/>
    <s v="403703"/>
    <s v="IN"/>
    <s v="Customer"/>
    <s v="Easy Ship"/>
  </r>
  <r>
    <s v="408-1869604-5601911"/>
    <d v="2022-04-26T00:00:00"/>
    <x v="0"/>
    <x v="2"/>
    <x v="0"/>
    <s v="Amazon.in"/>
    <s v="Standard"/>
    <s v="J0131"/>
    <s v="J0131-KR-XXXL"/>
    <x v="1"/>
    <s v="3XL"/>
    <s v="B08V17S7Z3"/>
    <s v="Unknown"/>
    <n v="0"/>
    <s v="INR"/>
    <n v="328.57"/>
    <s v="Ulhasnagar 421004"/>
    <x v="5"/>
    <s v="421004"/>
    <s v="IN"/>
    <s v="Customer"/>
    <s v="Easy Ship"/>
  </r>
  <r>
    <s v="408-1897160-8757948"/>
    <d v="2022-04-26T00:00:00"/>
    <x v="0"/>
    <x v="1"/>
    <x v="1"/>
    <s v="Amazon.in"/>
    <s v="Expedited"/>
    <s v="J0236"/>
    <s v="J0236-SKD-XS"/>
    <x v="0"/>
    <s v="XS"/>
    <s v="B08ZYR2ZVM"/>
    <s v="Shipped"/>
    <n v="1"/>
    <s v="INR"/>
    <n v="922"/>
    <s v="Pirangut"/>
    <x v="5"/>
    <s v="412115"/>
    <s v="IN"/>
    <s v="Customer"/>
    <s v="Unknown"/>
  </r>
  <r>
    <s v="408-1902885-3317918"/>
    <d v="2022-04-26T00:00:00"/>
    <x v="0"/>
    <x v="1"/>
    <x v="1"/>
    <s v="Amazon.in"/>
    <s v="Expedited"/>
    <s v="SET374"/>
    <s v="SET374-KR-NP-XXXL"/>
    <x v="0"/>
    <s v="3XL"/>
    <s v="B09NDHQMKC"/>
    <s v="Shipped"/>
    <n v="1"/>
    <s v="INR"/>
    <n v="597"/>
    <s v="Mumbai"/>
    <x v="5"/>
    <s v="400066"/>
    <s v="IN"/>
    <s v="Customer"/>
    <s v="Unknown"/>
  </r>
  <r>
    <s v="408-1912183-7862732"/>
    <d v="2022-04-26T00:00:00"/>
    <x v="0"/>
    <x v="2"/>
    <x v="1"/>
    <s v="Amazon.in"/>
    <s v="Expedited"/>
    <s v="JNE3373"/>
    <s v="JNE3373-KR-XL"/>
    <x v="1"/>
    <s v="XL"/>
    <s v="B082W8BXW1"/>
    <s v="Unshipped"/>
    <n v="1"/>
    <s v="INR"/>
    <n v="376"/>
    <s v="Hyderabad"/>
    <x v="2"/>
    <s v="500075"/>
    <s v="IN"/>
    <s v="Customer"/>
    <s v="Unknown"/>
  </r>
  <r>
    <s v="408-1953394-9919519"/>
    <d v="2022-04-26T00:00:00"/>
    <x v="0"/>
    <x v="1"/>
    <x v="1"/>
    <s v="Amazon.in"/>
    <s v="Expedited"/>
    <s v="JNE3256"/>
    <s v="JNE3256-KR-XXL"/>
    <x v="1"/>
    <s v="XXL"/>
    <s v="B07RRWXRJQ"/>
    <s v="Shipped"/>
    <n v="1"/>
    <s v="INR"/>
    <n v="487"/>
    <s v="Chowwara"/>
    <x v="7"/>
    <s v="683580"/>
    <s v="IN"/>
    <s v="Customer"/>
    <s v="Unknown"/>
  </r>
  <r>
    <s v="408-1979894-5356345"/>
    <d v="2022-04-26T00:00:00"/>
    <x v="0"/>
    <x v="0"/>
    <x v="0"/>
    <s v="Amazon.in"/>
    <s v="Standard"/>
    <s v="SET264"/>
    <s v="SET264-KR-NP-XL"/>
    <x v="0"/>
    <s v="XL"/>
    <s v="B08YN7XDSG"/>
    <s v="Shipped"/>
    <n v="1"/>
    <s v="INR"/>
    <n v="0"/>
    <s v="Visakhapatnam"/>
    <x v="9"/>
    <s v="530002"/>
    <s v="IN"/>
    <s v="Customer"/>
    <s v="Easy Ship"/>
  </r>
  <r>
    <s v="408-1988844-7007548"/>
    <d v="2022-04-26T00:00:00"/>
    <x v="0"/>
    <x v="2"/>
    <x v="0"/>
    <s v="Amazon.in"/>
    <s v="Standard"/>
    <s v="SET273"/>
    <s v="SET273-KR-NP-M"/>
    <x v="0"/>
    <s v="M"/>
    <s v="B094FRW46T"/>
    <s v="Unknown"/>
    <n v="0"/>
    <s v="INR"/>
    <n v="582.86"/>
    <s v="Hyderabad"/>
    <x v="2"/>
    <s v="500019"/>
    <s v="IN"/>
    <s v="Customer"/>
    <s v="Easy Ship"/>
  </r>
  <r>
    <s v="408-2034748-2219569"/>
    <d v="2022-04-26T00:00:00"/>
    <x v="0"/>
    <x v="0"/>
    <x v="0"/>
    <s v="Amazon.in"/>
    <s v="Standard"/>
    <s v="JNE3804"/>
    <s v="JNE3804-KR-M"/>
    <x v="1"/>
    <s v="M"/>
    <s v="B09K3Y4T4D"/>
    <s v="Shipped"/>
    <n v="1"/>
    <s v="INR"/>
    <n v="459"/>
    <s v="Bengaluru"/>
    <x v="0"/>
    <s v="560098"/>
    <s v="IN"/>
    <s v="Customer"/>
    <s v="Easy Ship"/>
  </r>
  <r>
    <s v="408-2066784-8666754"/>
    <d v="2022-04-26T00:00:00"/>
    <x v="0"/>
    <x v="1"/>
    <x v="1"/>
    <s v="Amazon.in"/>
    <s v="Expedited"/>
    <s v="JNE3869"/>
    <s v="JNE3869-DR-XL"/>
    <x v="3"/>
    <s v="XL"/>
    <s v="B09RK65QV5"/>
    <s v="Shipped"/>
    <n v="1"/>
    <s v="INR"/>
    <n v="721"/>
    <s v="Mumbai"/>
    <x v="5"/>
    <s v="400063"/>
    <s v="IN"/>
    <s v="Business"/>
    <s v="Unknown"/>
  </r>
  <r>
    <s v="408-2123494-2738765"/>
    <d v="2022-04-26T00:00:00"/>
    <x v="0"/>
    <x v="0"/>
    <x v="0"/>
    <s v="Amazon.in"/>
    <s v="Standard"/>
    <s v="SET374"/>
    <s v="SET374-KR-NP-L"/>
    <x v="0"/>
    <s v="L"/>
    <s v="B09NDKQD88"/>
    <s v="Shipped"/>
    <n v="1"/>
    <s v="INR"/>
    <n v="597"/>
    <s v="Ghaziabad"/>
    <x v="21"/>
    <s v="201017"/>
    <s v="IN"/>
    <s v="Customer"/>
    <s v="Easy Ship"/>
  </r>
  <r>
    <s v="408-2145270-7707522"/>
    <d v="2022-04-26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Hyderabad"/>
    <x v="2"/>
    <s v="500016"/>
    <s v="IN"/>
    <s v="Customer"/>
    <s v="Unknown"/>
  </r>
  <r>
    <s v="408-2145947-6270723"/>
    <d v="2022-04-26T00:00:00"/>
    <x v="0"/>
    <x v="0"/>
    <x v="0"/>
    <s v="Amazon.in"/>
    <s v="Standard"/>
    <s v="JNE3568"/>
    <s v="JNE3568-KR-XXL"/>
    <x v="1"/>
    <s v="XXL"/>
    <s v="B08KRYXSYH"/>
    <s v="Shipped"/>
    <n v="1"/>
    <s v="INR"/>
    <n v="0"/>
    <s v="Chandigar"/>
    <x v="26"/>
    <s v="160022"/>
    <s v="IN"/>
    <s v="Customer"/>
    <s v="Easy Ship"/>
  </r>
  <r>
    <s v="408-2158492-2842704"/>
    <d v="2022-04-26T00:00:00"/>
    <x v="0"/>
    <x v="0"/>
    <x v="0"/>
    <s v="Amazon.in"/>
    <s v="Standard"/>
    <s v="JNE2153"/>
    <s v="JNE2153-KR-278-A-XXL"/>
    <x v="1"/>
    <s v="XXL"/>
    <s v="B0794XBGCZ"/>
    <s v="Shipped"/>
    <n v="1"/>
    <s v="INR"/>
    <n v="424"/>
    <s v="Chennai"/>
    <x v="4"/>
    <s v="600106"/>
    <s v="IN"/>
    <s v="Customer"/>
    <s v="Easy Ship"/>
  </r>
  <r>
    <s v="408-2220053-3545933"/>
    <d v="2022-04-26T00:00:00"/>
    <x v="0"/>
    <x v="1"/>
    <x v="1"/>
    <s v="Amazon.in"/>
    <s v="Expedited"/>
    <s v="J0377"/>
    <s v="J0377-SKD-XL"/>
    <x v="0"/>
    <s v="XL"/>
    <s v="B09QJ35BD6"/>
    <s v="Shipped"/>
    <n v="1"/>
    <s v="INR"/>
    <n v="1099"/>
    <s v="Bengaluru"/>
    <x v="0"/>
    <s v="560100"/>
    <s v="IN"/>
    <s v="Customer"/>
    <s v="Unknown"/>
  </r>
  <r>
    <s v="408-2255964-2167550"/>
    <d v="2022-04-26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Bengaluru"/>
    <x v="0"/>
    <s v="560097"/>
    <s v="IN"/>
    <s v="Customer"/>
    <s v="Unknown"/>
  </r>
  <r>
    <s v="408-2314188-1505937"/>
    <d v="2022-04-26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Madurai"/>
    <x v="4"/>
    <s v="625107"/>
    <s v="IN"/>
    <s v="Customer"/>
    <s v="Unknown"/>
  </r>
  <r>
    <s v="408-2364734-6642750"/>
    <d v="2022-04-26T00:00:00"/>
    <x v="0"/>
    <x v="1"/>
    <x v="1"/>
    <s v="Amazon.in"/>
    <s v="Expedited"/>
    <s v="SET265"/>
    <s v="SET265-KR-NP-L"/>
    <x v="0"/>
    <s v="L"/>
    <s v="B0983CRK42"/>
    <s v="Shipped"/>
    <n v="1"/>
    <s v="INR"/>
    <n v="888"/>
    <s v="Rayagada Rayagada District"/>
    <x v="11"/>
    <s v="765001"/>
    <s v="IN"/>
    <s v="Customer"/>
    <s v="Unknown"/>
  </r>
  <r>
    <s v="408-2480805-8383567"/>
    <d v="2022-04-26T00:00:00"/>
    <x v="0"/>
    <x v="1"/>
    <x v="1"/>
    <s v="Amazon.in"/>
    <s v="Expedited"/>
    <s v="JNE3688"/>
    <s v="JNE3688-TU-XL"/>
    <x v="2"/>
    <s v="XL"/>
    <s v="B099S91D2B"/>
    <s v="Shipped"/>
    <n v="1"/>
    <s v="INR"/>
    <n v="599"/>
    <s v="Ayodhya Faizabad"/>
    <x v="21"/>
    <s v="224123"/>
    <s v="IN"/>
    <s v="Customer"/>
    <s v="Unknown"/>
  </r>
  <r>
    <s v="408-2584858-2361167"/>
    <d v="2022-04-26T00:00:00"/>
    <x v="0"/>
    <x v="2"/>
    <x v="0"/>
    <s v="Amazon.in"/>
    <s v="Standard"/>
    <s v="SET044"/>
    <s v="SET044-KR-NP-M"/>
    <x v="0"/>
    <s v="M"/>
    <s v="B07Q2RTSFB"/>
    <s v="Unknown"/>
    <n v="0"/>
    <s v="INR"/>
    <n v="0"/>
    <s v="Darbhanga"/>
    <x v="14"/>
    <s v="846005"/>
    <s v="IN"/>
    <s v="Customer"/>
    <s v="Easy Ship"/>
  </r>
  <r>
    <s v="408-2601361-3478766"/>
    <d v="2022-04-26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Hubballi"/>
    <x v="0"/>
    <s v="580028"/>
    <s v="IN"/>
    <s v="Customer"/>
    <s v="Unknown"/>
  </r>
  <r>
    <s v="408-2659338-7149933"/>
    <d v="2022-04-26T00:00:00"/>
    <x v="0"/>
    <x v="1"/>
    <x v="1"/>
    <s v="Amazon.in"/>
    <s v="Expedited"/>
    <s v="SET366"/>
    <s v="SET366-KR-NP-L"/>
    <x v="0"/>
    <s v="L"/>
    <s v="B09QJLJ229"/>
    <s v="Shipped"/>
    <n v="1"/>
    <s v="INR"/>
    <n v="1163"/>
    <s v="Pune"/>
    <x v="5"/>
    <s v="411057"/>
    <s v="IN"/>
    <s v="Customer"/>
    <s v="Unknown"/>
  </r>
  <r>
    <s v="408-2694262-4007545"/>
    <d v="2022-04-26T00:00:00"/>
    <x v="0"/>
    <x v="1"/>
    <x v="1"/>
    <s v="Amazon.in"/>
    <s v="Expedited"/>
    <s v="JNE3609"/>
    <s v="JNE3609-KR-XXL"/>
    <x v="1"/>
    <s v="XXL"/>
    <s v="B08W1HC76G"/>
    <s v="Shipped"/>
    <n v="1"/>
    <s v="INR"/>
    <n v="568"/>
    <s v="Ichalkaranji"/>
    <x v="5"/>
    <s v="416115"/>
    <s v="IN"/>
    <s v="Customer"/>
    <s v="Unknown"/>
  </r>
  <r>
    <s v="408-2721659-7799549"/>
    <d v="2022-04-26T00:00:00"/>
    <x v="0"/>
    <x v="0"/>
    <x v="0"/>
    <s v="Amazon.in"/>
    <s v="Standard"/>
    <s v="JNE3794"/>
    <s v="JNE3794-KR-XL"/>
    <x v="1"/>
    <s v="XL"/>
    <s v="B09HM9HC4T"/>
    <s v="Shipped"/>
    <n v="1"/>
    <s v="INR"/>
    <n v="517"/>
    <s v="Hubballi"/>
    <x v="0"/>
    <s v="580023"/>
    <s v="IN"/>
    <s v="Customer"/>
    <s v="Easy Ship"/>
  </r>
  <r>
    <s v="408-2736365-9281931"/>
    <d v="2022-04-26T00:00:00"/>
    <x v="0"/>
    <x v="1"/>
    <x v="1"/>
    <s v="Amazon.in"/>
    <s v="Expedited"/>
    <s v="JNE3605"/>
    <s v="JNE3605-KR-XXXL"/>
    <x v="1"/>
    <s v="3XL"/>
    <s v="B08N49XKCL"/>
    <s v="Shipped"/>
    <n v="1"/>
    <s v="INR"/>
    <n v="487"/>
    <s v="Mumbai"/>
    <x v="5"/>
    <s v="400053"/>
    <s v="IN"/>
    <s v="Customer"/>
    <s v="Unknown"/>
  </r>
  <r>
    <s v="408-2757777-5186763"/>
    <d v="2022-04-26T00:00:00"/>
    <x v="0"/>
    <x v="1"/>
    <x v="1"/>
    <s v="Amazon.in"/>
    <s v="Expedited"/>
    <s v="SET380"/>
    <s v="SET380-KR-NP-S"/>
    <x v="0"/>
    <s v="S"/>
    <s v="B09QJ4QS15"/>
    <s v="Shipped"/>
    <n v="1"/>
    <s v="INR"/>
    <n v="995"/>
    <s v="Dahi"/>
    <x v="16"/>
    <s v="454365"/>
    <s v="IN"/>
    <s v="Customer"/>
    <s v="Unknown"/>
  </r>
  <r>
    <s v="408-2792933-0652341"/>
    <d v="2022-04-26T00:00:00"/>
    <x v="0"/>
    <x v="1"/>
    <x v="1"/>
    <s v="Amazon.in"/>
    <s v="Expedited"/>
    <s v="J0007"/>
    <s v="J0007-SKD-XL"/>
    <x v="0"/>
    <s v="XL"/>
    <s v="B0894WR7FV"/>
    <s v="Shipped"/>
    <n v="1"/>
    <s v="INR"/>
    <n v="1133"/>
    <s v="Maduvankarai/Chennai"/>
    <x v="4"/>
    <s v="600032"/>
    <s v="IN"/>
    <s v="Customer"/>
    <s v="Unknown"/>
  </r>
  <r>
    <s v="408-2873927-4965105"/>
    <d v="2022-04-26T00:00:00"/>
    <x v="0"/>
    <x v="0"/>
    <x v="0"/>
    <s v="Amazon.in"/>
    <s v="Standard"/>
    <s v="JNE3793"/>
    <s v="JNE3793-KR-XXL"/>
    <x v="1"/>
    <s v="XXL"/>
    <s v="B09NQ8GLM5"/>
    <s v="Shipped"/>
    <n v="1"/>
    <s v="INR"/>
    <n v="368"/>
    <s v="Pune"/>
    <x v="5"/>
    <s v="411044"/>
    <s v="IN"/>
    <s v="Customer"/>
    <s v="Easy Ship"/>
  </r>
  <r>
    <s v="408-2955502-9709129"/>
    <d v="2022-04-2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Rohtak"/>
    <x v="10"/>
    <s v="124001"/>
    <s v="IN"/>
    <s v="Customer"/>
    <s v="Easy Ship"/>
  </r>
  <r>
    <s v="408-2962877-9990711"/>
    <d v="2022-04-26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Bengaluru"/>
    <x v="0"/>
    <s v="560056"/>
    <s v="IN"/>
    <s v="Customer"/>
    <s v="Unknown"/>
  </r>
  <r>
    <s v="408-3015351-6428341"/>
    <d v="2022-04-26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Mumbai"/>
    <x v="5"/>
    <s v="401208"/>
    <s v="IN"/>
    <s v="Customer"/>
    <s v="Unknown"/>
  </r>
  <r>
    <s v="408-3063990-0714717"/>
    <d v="2022-04-26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Bengaluru"/>
    <x v="0"/>
    <s v="560071"/>
    <s v="IN"/>
    <s v="Customer"/>
    <s v="Unknown"/>
  </r>
  <r>
    <s v="408-3192175-4005951"/>
    <d v="2022-04-2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Ghaziabad"/>
    <x v="21"/>
    <s v="201005"/>
    <s v="IN"/>
    <s v="Customer"/>
    <s v="Unknown"/>
  </r>
  <r>
    <s v="408-3194712-3849152"/>
    <d v="2022-04-26T00:00:00"/>
    <x v="0"/>
    <x v="1"/>
    <x v="1"/>
    <s v="Amazon.in"/>
    <s v="Expedited"/>
    <s v="JNE3614"/>
    <s v="JNE3614-KR-XL"/>
    <x v="1"/>
    <s v="XL"/>
    <s v="B097ZZHBTC"/>
    <s v="Shipped"/>
    <n v="1"/>
    <s v="INR"/>
    <n v="459"/>
    <s v="Pune"/>
    <x v="5"/>
    <s v="411044"/>
    <s v="IN"/>
    <s v="Customer"/>
    <s v="Unknown"/>
  </r>
  <r>
    <s v="408-3208270-6019505"/>
    <d v="2022-04-26T00:00:00"/>
    <x v="0"/>
    <x v="0"/>
    <x v="0"/>
    <s v="Amazon.in"/>
    <s v="Standard"/>
    <s v="JNE3609"/>
    <s v="JNE3609-KR-XL"/>
    <x v="1"/>
    <s v="XL"/>
    <s v="B08W1RQ2GZ"/>
    <s v="Shipped"/>
    <n v="1"/>
    <s v="INR"/>
    <n v="568"/>
    <s v="Hyderabad"/>
    <x v="2"/>
    <s v="500035"/>
    <s v="IN"/>
    <s v="Customer"/>
    <s v="Easy Ship"/>
  </r>
  <r>
    <s v="408-3222761-4601908"/>
    <d v="2022-04-26T00:00:00"/>
    <x v="0"/>
    <x v="3"/>
    <x v="0"/>
    <s v="Amazon.in"/>
    <s v="Standard"/>
    <s v="SET380"/>
    <s v="SET380-KR-NP-XXXL"/>
    <x v="0"/>
    <s v="3XL"/>
    <s v="B09QJ3F6T9"/>
    <s v="Shipped"/>
    <n v="1"/>
    <s v="INR"/>
    <n v="995"/>
    <s v="Mumbai"/>
    <x v="5"/>
    <s v="400086"/>
    <s v="IN"/>
    <s v="Customer"/>
    <s v="Easy Ship"/>
  </r>
  <r>
    <s v="408-3250668-5918723"/>
    <d v="2022-04-26T00:00:00"/>
    <x v="0"/>
    <x v="2"/>
    <x v="0"/>
    <s v="Amazon.in"/>
    <s v="Standard"/>
    <s v="J0341"/>
    <s v="J0341-DR-L"/>
    <x v="3"/>
    <s v="L"/>
    <s v="B099NRCT7B"/>
    <s v="Unknown"/>
    <n v="0"/>
    <s v="INR"/>
    <n v="0"/>
    <s v="Roorkee"/>
    <x v="20"/>
    <s v="247667"/>
    <s v="IN"/>
    <s v="Customer"/>
    <s v="Easy Ship"/>
  </r>
  <r>
    <s v="408-3256624-8007550"/>
    <d v="2022-04-26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Chennai"/>
    <x v="4"/>
    <s v="600002"/>
    <s v="IN"/>
    <s v="Customer"/>
    <s v="Easy Ship"/>
  </r>
  <r>
    <s v="408-3269242-5031548"/>
    <d v="2022-04-26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Mumbai"/>
    <x v="5"/>
    <s v="400078"/>
    <s v="IN"/>
    <s v="Customer"/>
    <s v="Unknown"/>
  </r>
  <r>
    <s v="408-3323509-2309138"/>
    <d v="2022-04-26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Nallasopara"/>
    <x v="5"/>
    <s v="401209"/>
    <s v="IN"/>
    <s v="Customer"/>
    <s v="Easy Ship"/>
  </r>
  <r>
    <s v="408-3342130-3602730"/>
    <d v="2022-04-26T00:00:00"/>
    <x v="0"/>
    <x v="0"/>
    <x v="0"/>
    <s v="Amazon.in"/>
    <s v="Standard"/>
    <s v="SET349"/>
    <s v="SET349-KR-NP-XXL"/>
    <x v="0"/>
    <s v="XXL"/>
    <s v="B09QJ4BFQQ"/>
    <s v="Shipped"/>
    <n v="1"/>
    <s v="INR"/>
    <n v="939"/>
    <s v="Mysore District"/>
    <x v="0"/>
    <s v="571302"/>
    <s v="IN"/>
    <s v="Customer"/>
    <s v="Easy Ship"/>
  </r>
  <r>
    <s v="408-3347248-7607545"/>
    <d v="2022-04-26T00:00:00"/>
    <x v="0"/>
    <x v="0"/>
    <x v="0"/>
    <s v="Amazon.in"/>
    <s v="Standard"/>
    <s v="MEN5017"/>
    <s v="MEN5017-KR-M"/>
    <x v="1"/>
    <s v="M"/>
    <s v="B08YYTWZSV"/>
    <s v="Shipped"/>
    <n v="1"/>
    <s v="INR"/>
    <n v="549"/>
    <s v="Mumbai"/>
    <x v="5"/>
    <s v="400097"/>
    <s v="IN"/>
    <s v="Customer"/>
    <s v="Easy Ship"/>
  </r>
  <r>
    <s v="408-3425727-6153954"/>
    <d v="2022-04-26T00:00:00"/>
    <x v="0"/>
    <x v="0"/>
    <x v="0"/>
    <s v="Amazon.in"/>
    <s v="Standard"/>
    <s v="J0150"/>
    <s v="J0150-KR-XXXL"/>
    <x v="1"/>
    <s v="3XL"/>
    <s v="B08N1B7QMP"/>
    <s v="Shipped"/>
    <n v="1"/>
    <s v="INR"/>
    <n v="420"/>
    <s v="Bengaluru"/>
    <x v="0"/>
    <s v="560024"/>
    <s v="IN"/>
    <s v="Customer"/>
    <s v="Easy Ship"/>
  </r>
  <r>
    <s v="408-3447089-9673915"/>
    <d v="2022-04-26T00:00:00"/>
    <x v="0"/>
    <x v="1"/>
    <x v="1"/>
    <s v="Amazon.in"/>
    <s v="Expedited"/>
    <s v="SET252"/>
    <s v="SET252-KR-PP-M"/>
    <x v="0"/>
    <s v="M"/>
    <s v="B08TGZN5D4"/>
    <s v="Shipped"/>
    <n v="1"/>
    <s v="INR"/>
    <n v="759"/>
    <s v="Ghaziabad"/>
    <x v="21"/>
    <s v="201017"/>
    <s v="IN"/>
    <s v="Customer"/>
    <s v="Unknown"/>
  </r>
  <r>
    <s v="408-3497137-4297134"/>
    <d v="2022-04-26T00:00:00"/>
    <x v="0"/>
    <x v="0"/>
    <x v="0"/>
    <s v="Amazon.in"/>
    <s v="Standard"/>
    <s v="JNE3795"/>
    <s v="JNE3795-KR-XL"/>
    <x v="1"/>
    <s v="XL"/>
    <s v="B09HMY74F6"/>
    <s v="Shipped"/>
    <n v="1"/>
    <s v="INR"/>
    <n v="517"/>
    <s v="Mumbai"/>
    <x v="5"/>
    <s v="400010"/>
    <s v="IN"/>
    <s v="Customer"/>
    <s v="Easy Ship"/>
  </r>
  <r>
    <s v="408-3519447-0597959"/>
    <d v="2022-04-26T00:00:00"/>
    <x v="0"/>
    <x v="1"/>
    <x v="1"/>
    <s v="Amazon.in"/>
    <s v="Expedited"/>
    <s v="JNE3781"/>
    <s v="JNE3781-KR-XXXL"/>
    <x v="1"/>
    <s v="3XL"/>
    <s v="B09K3WFS32"/>
    <s v="Shipped"/>
    <n v="1"/>
    <s v="INR"/>
    <n v="406"/>
    <s v="Nashik"/>
    <x v="5"/>
    <s v="422010"/>
    <s v="IN"/>
    <s v="Customer"/>
    <s v="Unknown"/>
  </r>
  <r>
    <s v="408-3636855-4918758"/>
    <d v="2022-04-26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Mumbai"/>
    <x v="5"/>
    <s v="400080"/>
    <s v="IN"/>
    <s v="Customer"/>
    <s v="Unknown"/>
  </r>
  <r>
    <s v="408-3694368-1509921"/>
    <d v="2022-04-26T00:00:00"/>
    <x v="0"/>
    <x v="0"/>
    <x v="0"/>
    <s v="Amazon.in"/>
    <s v="Standard"/>
    <s v="SET182"/>
    <s v="SET182-KR-DH-XS"/>
    <x v="0"/>
    <s v="XS"/>
    <s v="B085HS947T"/>
    <s v="Shipped"/>
    <n v="1"/>
    <s v="INR"/>
    <n v="657"/>
    <s v="Dehradun"/>
    <x v="20"/>
    <s v="248007"/>
    <s v="IN"/>
    <s v="Customer"/>
    <s v="Easy Ship"/>
  </r>
  <r>
    <s v="408-3701713-2221158"/>
    <d v="2022-04-26T00:00:00"/>
    <x v="0"/>
    <x v="0"/>
    <x v="0"/>
    <s v="Amazon.in"/>
    <s v="Standard"/>
    <s v="SET288"/>
    <s v="SET288-KR-NP-XXL"/>
    <x v="0"/>
    <s v="XXL"/>
    <s v="B09M6TQTGV"/>
    <s v="Shipped"/>
    <n v="1"/>
    <s v="INR"/>
    <n v="684"/>
    <s v="Vrindavan, Mathura"/>
    <x v="21"/>
    <s v="281121"/>
    <s v="IN"/>
    <s v="Customer"/>
    <s v="Easy Ship"/>
  </r>
  <r>
    <s v="408-3745790-8041123"/>
    <d v="2022-04-26T00:00:00"/>
    <x v="0"/>
    <x v="1"/>
    <x v="1"/>
    <s v="Amazon.in"/>
    <s v="Expedited"/>
    <s v="SET278"/>
    <s v="SET278-KR-NP-L"/>
    <x v="0"/>
    <s v="L"/>
    <s v="B0983FZD5K"/>
    <s v="Shipped"/>
    <n v="1"/>
    <s v="INR"/>
    <n v="1432"/>
    <s v="Bhota"/>
    <x v="24"/>
    <s v="176041"/>
    <s v="IN"/>
    <s v="Customer"/>
    <s v="Unknown"/>
  </r>
  <r>
    <s v="408-3746923-9225148"/>
    <d v="2022-04-26T00:00:00"/>
    <x v="0"/>
    <x v="1"/>
    <x v="1"/>
    <s v="Amazon.in"/>
    <s v="Expedited"/>
    <s v="J0201"/>
    <s v="J0201-TP-XXXL"/>
    <x v="2"/>
    <s v="3XL"/>
    <s v="B0965JCKF8"/>
    <s v="Shipped"/>
    <n v="1"/>
    <s v="INR"/>
    <n v="625"/>
    <s v="Chennai"/>
    <x v="4"/>
    <s v="600096"/>
    <s v="IN"/>
    <s v="Customer"/>
    <s v="Unknown"/>
  </r>
  <r>
    <s v="408-3755405-6899551"/>
    <d v="2022-04-26T00:00:00"/>
    <x v="0"/>
    <x v="3"/>
    <x v="0"/>
    <s v="Amazon.in"/>
    <s v="Standard"/>
    <s v="JNE3795"/>
    <s v="JNE3795-KR-M"/>
    <x v="1"/>
    <s v="M"/>
    <s v="B09HMSF1D3"/>
    <s v="Shipped"/>
    <n v="1"/>
    <s v="INR"/>
    <n v="517"/>
    <s v="Patna"/>
    <x v="14"/>
    <s v="800008"/>
    <s v="IN"/>
    <s v="Customer"/>
    <s v="Easy Ship"/>
  </r>
  <r>
    <s v="408-3785502-5336355"/>
    <d v="2022-04-26T00:00:00"/>
    <x v="0"/>
    <x v="2"/>
    <x v="1"/>
    <s v="Amazon.in"/>
    <s v="Expedited"/>
    <s v="J0352"/>
    <s v="J0352-KR-S"/>
    <x v="1"/>
    <s v="S"/>
    <s v="B098119Y7R"/>
    <s v="Unshipped"/>
    <n v="1"/>
    <s v="INR"/>
    <n v="635"/>
    <s v="Aizawl"/>
    <x v="32"/>
    <s v="796001"/>
    <s v="IN"/>
    <s v="Customer"/>
    <s v="Unknown"/>
  </r>
  <r>
    <s v="408-3875593-2734748"/>
    <d v="2022-04-26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Hyderabad"/>
    <x v="2"/>
    <s v="500091"/>
    <s v="IN"/>
    <s v="Customer"/>
    <s v="Unknown"/>
  </r>
  <r>
    <s v="408-3888699-8608358"/>
    <d v="2022-04-26T00:00:00"/>
    <x v="0"/>
    <x v="0"/>
    <x v="0"/>
    <s v="Amazon.in"/>
    <s v="Standard"/>
    <s v="JNE3365"/>
    <s v="JNE3365-KR-1052-A-M"/>
    <x v="1"/>
    <s v="M"/>
    <s v="B07WP5DYSW"/>
    <s v="Shipped"/>
    <n v="1"/>
    <s v="INR"/>
    <n v="376"/>
    <s v="Hyderabad"/>
    <x v="2"/>
    <s v="500019"/>
    <s v="IN"/>
    <s v="Customer"/>
    <s v="Easy Ship"/>
  </r>
  <r>
    <s v="408-3908823-9804323"/>
    <d v="2022-04-26T00:00:00"/>
    <x v="0"/>
    <x v="1"/>
    <x v="1"/>
    <s v="Amazon.in"/>
    <s v="Expedited"/>
    <s v="JNE3609"/>
    <s v="JNE3609-KR-M"/>
    <x v="1"/>
    <s v="M"/>
    <s v="B08W2C46RD"/>
    <s v="Shipped"/>
    <n v="1"/>
    <s v="INR"/>
    <n v="568"/>
    <s v="Ahmedabad"/>
    <x v="3"/>
    <s v="382481"/>
    <s v="IN"/>
    <s v="Customer"/>
    <s v="Unknown"/>
  </r>
  <r>
    <s v="408-3914490-3796349"/>
    <d v="2022-04-26T00:00:00"/>
    <x v="0"/>
    <x v="2"/>
    <x v="1"/>
    <s v="Amazon.in"/>
    <s v="Expedited"/>
    <s v="JNE3718"/>
    <s v="JNE3718-KR-XL"/>
    <x v="1"/>
    <s v="XL"/>
    <s v="B099NMFGMJ"/>
    <s v="Cancelled"/>
    <n v="0"/>
    <s v="INR"/>
    <n v="0"/>
    <s v="Pappinivattom"/>
    <x v="7"/>
    <s v="680685"/>
    <s v="IN"/>
    <s v="Customer"/>
    <s v="Unknown"/>
  </r>
  <r>
    <s v="408-3999667-2330707"/>
    <d v="2022-04-26T00:00:00"/>
    <x v="0"/>
    <x v="1"/>
    <x v="1"/>
    <s v="Amazon.in"/>
    <s v="Expedited"/>
    <s v="J0236"/>
    <s v="J0236-SKD-XL"/>
    <x v="0"/>
    <s v="XL"/>
    <s v="B08ZYPQ3XV"/>
    <s v="Shipped"/>
    <n v="1"/>
    <s v="INR"/>
    <n v="0"/>
    <s v="Bulandshahr"/>
    <x v="21"/>
    <s v="203411"/>
    <s v="IN"/>
    <s v="Customer"/>
    <s v="Unknown"/>
  </r>
  <r>
    <s v="408-4201030-2492322"/>
    <d v="2022-04-26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Chennai"/>
    <x v="4"/>
    <s v="600099"/>
    <s v="IN"/>
    <s v="Customer"/>
    <s v="Unknown"/>
  </r>
  <r>
    <s v="408-4215617-4277156"/>
    <d v="2022-04-26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0033"/>
    <s v="IN"/>
    <s v="Customer"/>
    <s v="Unknown"/>
  </r>
  <r>
    <s v="408-4230990-7369131"/>
    <d v="2022-04-26T00:00:00"/>
    <x v="0"/>
    <x v="1"/>
    <x v="1"/>
    <s v="Amazon.in"/>
    <s v="Standard"/>
    <s v="SET110"/>
    <s v="SET110-KR-PP-M"/>
    <x v="0"/>
    <s v="M"/>
    <s v="B0822TDMYH"/>
    <s v="Shipped"/>
    <n v="1"/>
    <s v="INR"/>
    <n v="0"/>
    <s v="Madurai"/>
    <x v="4"/>
    <s v="625014"/>
    <s v="IN"/>
    <s v="Customer"/>
    <s v="Unknown"/>
  </r>
  <r>
    <s v="408-4299113-5285161"/>
    <d v="2022-04-26T00:00:00"/>
    <x v="0"/>
    <x v="1"/>
    <x v="1"/>
    <s v="Amazon.in"/>
    <s v="Expedited"/>
    <s v="JNE3802"/>
    <s v="JNE3802-KR-XS"/>
    <x v="1"/>
    <s v="XS"/>
    <s v="B09K3TGHYV"/>
    <s v="Shipped"/>
    <n v="1"/>
    <s v="INR"/>
    <n v="459"/>
    <s v="Mumbai"/>
    <x v="5"/>
    <s v="400029"/>
    <s v="IN"/>
    <s v="Customer"/>
    <s v="Unknown"/>
  </r>
  <r>
    <s v="408-4337130-8957959"/>
    <d v="2022-04-26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Vasai Virar"/>
    <x v="5"/>
    <s v="401303"/>
    <s v="IN"/>
    <s v="Customer"/>
    <s v="Unknown"/>
  </r>
  <r>
    <s v="408-4405876-4863520"/>
    <d v="2022-04-26T00:00:00"/>
    <x v="0"/>
    <x v="2"/>
    <x v="1"/>
    <s v="Amazon.in"/>
    <s v="Expedited"/>
    <s v="JNE3735"/>
    <s v="JNE3735-KR-XS"/>
    <x v="1"/>
    <s v="XS"/>
    <s v="B09LTZLTBK"/>
    <s v="Cancelled"/>
    <n v="0"/>
    <s v="INR"/>
    <n v="0"/>
    <s v="Zirakpur"/>
    <x v="12"/>
    <s v="160104"/>
    <s v="IN"/>
    <s v="Customer"/>
    <s v="Unknown"/>
  </r>
  <r>
    <s v="408-4460431-0486768"/>
    <d v="2022-04-26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Tiruvallur"/>
    <x v="4"/>
    <s v="600019"/>
    <s v="IN"/>
    <s v="Customer"/>
    <s v="Unknown"/>
  </r>
  <r>
    <s v="408-4475252-1768345"/>
    <d v="2022-04-26T00:00:00"/>
    <x v="0"/>
    <x v="1"/>
    <x v="1"/>
    <s v="Amazon.in"/>
    <s v="Expedited"/>
    <s v="JNE3636"/>
    <s v="JNE3636-KR-M"/>
    <x v="1"/>
    <s v="M"/>
    <s v="B097ZZHW66"/>
    <s v="Shipped"/>
    <n v="1"/>
    <s v="INR"/>
    <n v="459"/>
    <s v="Patan"/>
    <x v="18"/>
    <s v="491111"/>
    <s v="IN"/>
    <s v="Customer"/>
    <s v="Unknown"/>
  </r>
  <r>
    <s v="408-4496485-1017917"/>
    <d v="2022-04-26T00:00:00"/>
    <x v="0"/>
    <x v="0"/>
    <x v="0"/>
    <s v="Amazon.in"/>
    <s v="Standard"/>
    <s v="SET253"/>
    <s v="SET253-KR-NP-XXL"/>
    <x v="0"/>
    <s v="XXL"/>
    <s v="B08WJ1JD1T"/>
    <s v="Shipped"/>
    <n v="1"/>
    <s v="INR"/>
    <n v="0"/>
    <s v="Pune"/>
    <x v="5"/>
    <s v="411037"/>
    <s v="IN"/>
    <s v="Customer"/>
    <s v="Easy Ship"/>
  </r>
  <r>
    <s v="408-4559371-2453925"/>
    <d v="2022-04-26T00:00:00"/>
    <x v="0"/>
    <x v="1"/>
    <x v="1"/>
    <s v="Amazon.in"/>
    <s v="Standard"/>
    <s v="JNE3291"/>
    <s v="JNE3291-KR-XL"/>
    <x v="1"/>
    <s v="XL"/>
    <s v="B07R4XJNW3"/>
    <s v="Shipped"/>
    <n v="1"/>
    <s v="INR"/>
    <n v="0"/>
    <s v="Tirupati"/>
    <x v="9"/>
    <s v="517501"/>
    <s v="IN"/>
    <s v="Customer"/>
    <s v="Unknown"/>
  </r>
  <r>
    <s v="408-4598956-1386764"/>
    <d v="2022-04-26T00:00:00"/>
    <x v="0"/>
    <x v="0"/>
    <x v="0"/>
    <s v="Amazon.in"/>
    <s v="Standard"/>
    <s v="JNE3291"/>
    <s v="JNE3291-KR-XXXL"/>
    <x v="1"/>
    <s v="3XL"/>
    <s v="B07R5XKXL4"/>
    <s v="Shipped"/>
    <n v="1"/>
    <s v="INR"/>
    <n v="442"/>
    <s v="Thazhakara"/>
    <x v="7"/>
    <s v="690509"/>
    <s v="IN"/>
    <s v="Customer"/>
    <s v="Easy Ship"/>
  </r>
  <r>
    <s v="408-4617226-6488320"/>
    <d v="2022-04-26T00:00:00"/>
    <x v="0"/>
    <x v="2"/>
    <x v="0"/>
    <s v="Amazon.in"/>
    <s v="Standard"/>
    <s v="SET239"/>
    <s v="SET239-KR-NP-L"/>
    <x v="0"/>
    <s v="L"/>
    <s v="B08TZX4W3Q"/>
    <s v="Unknown"/>
    <n v="0"/>
    <s v="INR"/>
    <n v="622.86"/>
    <s v="Barrackpore"/>
    <x v="17"/>
    <s v="700122"/>
    <s v="IN"/>
    <s v="Customer"/>
    <s v="Easy Ship"/>
  </r>
  <r>
    <s v="408-4644445-6945120"/>
    <d v="2022-04-26T00:00:00"/>
    <x v="0"/>
    <x v="0"/>
    <x v="0"/>
    <s v="Amazon.in"/>
    <s v="Standard"/>
    <s v="JNE3776"/>
    <s v="JNE3776-KR-L"/>
    <x v="1"/>
    <s v="L"/>
    <s v="B09K3S91KQ"/>
    <s v="Shipped"/>
    <n v="1"/>
    <s v="INR"/>
    <n v="280"/>
    <s v="Chennai"/>
    <x v="4"/>
    <s v="600116"/>
    <s v="IN"/>
    <s v="Customer"/>
    <s v="Easy Ship"/>
  </r>
  <r>
    <s v="408-4733012-5615508"/>
    <d v="2022-04-26T00:00:00"/>
    <x v="0"/>
    <x v="0"/>
    <x v="0"/>
    <s v="Amazon.in"/>
    <s v="Standard"/>
    <s v="J0295"/>
    <s v="J0295-DR-M"/>
    <x v="3"/>
    <s v="M"/>
    <s v="B099NP42BF"/>
    <s v="Shipped"/>
    <n v="1"/>
    <s v="INR"/>
    <n v="0"/>
    <s v="Kolkata"/>
    <x v="17"/>
    <s v="700045"/>
    <s v="IN"/>
    <s v="Customer"/>
    <s v="Easy Ship"/>
  </r>
  <r>
    <s v="408-4753447-1732309"/>
    <d v="2022-04-26T00:00:00"/>
    <x v="0"/>
    <x v="0"/>
    <x v="0"/>
    <s v="Amazon.in"/>
    <s v="Standard"/>
    <s v="SET363"/>
    <s v="SET363-KR-NP-XXXL"/>
    <x v="0"/>
    <s v="3XL"/>
    <s v="B09TH37FXC"/>
    <s v="Shipped"/>
    <n v="1"/>
    <s v="INR"/>
    <n v="1338"/>
    <s v="Amritsar"/>
    <x v="12"/>
    <s v="143001"/>
    <s v="IN"/>
    <s v="Customer"/>
    <s v="Easy Ship"/>
  </r>
  <r>
    <s v="408-4827344-7606743"/>
    <d v="2022-04-26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Hyderabad"/>
    <x v="2"/>
    <s v="500034"/>
    <s v="IN"/>
    <s v="Customer"/>
    <s v="Unknown"/>
  </r>
  <r>
    <s v="408-4882521-0739521"/>
    <d v="2022-04-26T00:00:00"/>
    <x v="0"/>
    <x v="2"/>
    <x v="1"/>
    <s v="Amazon.in"/>
    <s v="Expedited"/>
    <s v="J0335"/>
    <s v="J0335-DR-L"/>
    <x v="3"/>
    <s v="L"/>
    <s v="B09831T4CQ"/>
    <s v="Cancelled"/>
    <n v="0"/>
    <s v="INR"/>
    <n v="0"/>
    <s v="Jaipur"/>
    <x v="13"/>
    <s v="302006"/>
    <s v="IN"/>
    <s v="Customer"/>
    <s v="Unknown"/>
  </r>
  <r>
    <s v="408-4883099-1834717"/>
    <d v="2022-04-26T00:00:00"/>
    <x v="0"/>
    <x v="1"/>
    <x v="1"/>
    <s v="Amazon.in"/>
    <s v="Expedited"/>
    <s v="JNE3575"/>
    <s v="JNE3575-KR-XXXL"/>
    <x v="1"/>
    <s v="3XL"/>
    <s v="B09HMTLC5L"/>
    <s v="Shipped"/>
    <n v="1"/>
    <s v="INR"/>
    <n v="442"/>
    <s v="Mumbai"/>
    <x v="5"/>
    <s v="400053"/>
    <s v="IN"/>
    <s v="Customer"/>
    <s v="Unknown"/>
  </r>
  <r>
    <s v="408-4906294-3358766"/>
    <d v="2022-04-26T00:00:00"/>
    <x v="0"/>
    <x v="0"/>
    <x v="0"/>
    <s v="Amazon.in"/>
    <s v="Standard"/>
    <s v="SET397"/>
    <s v="SET397-KR-NP  -M"/>
    <x v="0"/>
    <s v="M"/>
    <s v="B09RKD6KWL"/>
    <s v="Shipped"/>
    <n v="1"/>
    <s v="INR"/>
    <n v="0"/>
    <s v="New Delhi"/>
    <x v="1"/>
    <s v="110076"/>
    <s v="IN"/>
    <s v="Customer"/>
    <s v="Easy Ship"/>
  </r>
  <r>
    <s v="408-4986241-2125143"/>
    <d v="2022-04-26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Eramalloor"/>
    <x v="7"/>
    <s v="688537"/>
    <s v="IN"/>
    <s v="Customer"/>
    <s v="Unknown"/>
  </r>
  <r>
    <s v="408-5070526-9358762"/>
    <d v="2022-04-26T00:00:00"/>
    <x v="0"/>
    <x v="0"/>
    <x v="0"/>
    <s v="Amazon.in"/>
    <s v="Standard"/>
    <s v="JNE3422"/>
    <s v="JNE3422-KR-S"/>
    <x v="1"/>
    <s v="S"/>
    <s v="B081WSQZ9C"/>
    <s v="Shipped"/>
    <n v="1"/>
    <s v="INR"/>
    <n v="295"/>
    <s v="Ballari"/>
    <x v="0"/>
    <s v="583101"/>
    <s v="IN"/>
    <s v="Customer"/>
    <s v="Easy Ship"/>
  </r>
  <r>
    <s v="408-5075679-3516365"/>
    <d v="2022-04-26T00:00:00"/>
    <x v="0"/>
    <x v="2"/>
    <x v="1"/>
    <s v="Amazon.in"/>
    <s v="Expedited"/>
    <s v="J0349"/>
    <s v="J0349-SET-XS"/>
    <x v="0"/>
    <s v="XS"/>
    <s v="B099NM2DMY"/>
    <s v="Unshipped"/>
    <n v="1"/>
    <s v="INR"/>
    <n v="801"/>
    <s v="Kalpetta"/>
    <x v="7"/>
    <s v="673122"/>
    <s v="IN"/>
    <s v="Customer"/>
    <s v="Unknown"/>
  </r>
  <r>
    <s v="408-5264901-2653935"/>
    <d v="2022-04-26T00:00:00"/>
    <x v="0"/>
    <x v="1"/>
    <x v="1"/>
    <s v="Amazon.in"/>
    <s v="Expedited"/>
    <s v="SET261"/>
    <s v="SET261-KR-PP-S"/>
    <x v="0"/>
    <s v="S"/>
    <s v="B08WHQY56H"/>
    <s v="Shipped"/>
    <n v="1"/>
    <s v="INR"/>
    <n v="453"/>
    <s v="Chilakaluripet"/>
    <x v="9"/>
    <s v="522616"/>
    <s v="IN"/>
    <s v="Customer"/>
    <s v="Unknown"/>
  </r>
  <r>
    <s v="408-5301516-6300336"/>
    <d v="2022-04-2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89"/>
    <s v="IN"/>
    <s v="Customer"/>
    <s v="Unknown"/>
  </r>
  <r>
    <s v="408-5320805-1347537"/>
    <d v="2022-04-26T00:00:00"/>
    <x v="0"/>
    <x v="1"/>
    <x v="1"/>
    <s v="Amazon.in"/>
    <s v="Expedited"/>
    <s v="JNE3627"/>
    <s v="JNE3627-KR-XL"/>
    <x v="1"/>
    <s v="XL"/>
    <s v="B08W2JV979"/>
    <s v="Shipped"/>
    <n v="1"/>
    <s v="INR"/>
    <n v="318"/>
    <s v="Chennai"/>
    <x v="4"/>
    <s v="600106"/>
    <s v="IN"/>
    <s v="Customer"/>
    <s v="Unknown"/>
  </r>
  <r>
    <s v="408-5344007-9505939"/>
    <d v="2022-04-26T00:00:00"/>
    <x v="0"/>
    <x v="1"/>
    <x v="1"/>
    <s v="Amazon.in"/>
    <s v="Expedited"/>
    <s v="SET383"/>
    <s v="SET383-KR-NP-XXXL"/>
    <x v="0"/>
    <s v="3XL"/>
    <s v="B09K3KMF92"/>
    <s v="Shipped"/>
    <n v="1"/>
    <s v="INR"/>
    <n v="631"/>
    <s v="Navi Mumbai"/>
    <x v="5"/>
    <s v="400704"/>
    <s v="IN"/>
    <s v="Customer"/>
    <s v="Unknown"/>
  </r>
  <r>
    <s v="408-5426151-4037137"/>
    <d v="2022-04-26T00:00:00"/>
    <x v="0"/>
    <x v="0"/>
    <x v="0"/>
    <s v="Amazon.in"/>
    <s v="Standard"/>
    <s v="JNE3429"/>
    <s v="JNE3429-KR-S"/>
    <x v="1"/>
    <s v="S"/>
    <s v="B0893FQB7N"/>
    <s v="Shipped"/>
    <n v="1"/>
    <s v="INR"/>
    <n v="299"/>
    <s v="Mumbai"/>
    <x v="5"/>
    <s v="400079"/>
    <s v="IN"/>
    <s v="Customer"/>
    <s v="Easy Ship"/>
  </r>
  <r>
    <s v="408-5449076-0911506"/>
    <d v="2022-04-26T00:00:00"/>
    <x v="0"/>
    <x v="0"/>
    <x v="0"/>
    <s v="Amazon.in"/>
    <s v="Standard"/>
    <s v="J0308"/>
    <s v="J0308-DR-L"/>
    <x v="3"/>
    <s v="L"/>
    <s v="B099NS9KRN"/>
    <s v="Shipped"/>
    <n v="1"/>
    <s v="INR"/>
    <n v="665"/>
    <s v="Bengaluru"/>
    <x v="0"/>
    <s v="560036"/>
    <s v="IN"/>
    <s v="Customer"/>
    <s v="Easy Ship"/>
  </r>
  <r>
    <s v="408-5449497-9280338"/>
    <d v="2022-04-26T00:00:00"/>
    <x v="0"/>
    <x v="2"/>
    <x v="0"/>
    <s v="Amazon.in"/>
    <s v="Standard"/>
    <s v="JNE2049"/>
    <s v="JNE2049-KR-351-S"/>
    <x v="1"/>
    <s v="S"/>
    <s v="B076HL83ZR"/>
    <s v="Unknown"/>
    <n v="0"/>
    <s v="INR"/>
    <n v="0"/>
    <s v="Nedumangad"/>
    <x v="7"/>
    <s v="695541"/>
    <s v="IN"/>
    <s v="Customer"/>
    <s v="Easy Ship"/>
  </r>
  <r>
    <s v="408-5481859-5329151"/>
    <d v="2022-04-26T00:00:00"/>
    <x v="0"/>
    <x v="0"/>
    <x v="0"/>
    <s v="Amazon.in"/>
    <s v="Standard"/>
    <s v="NW029"/>
    <s v="NW029-ST-SR-XXXL"/>
    <x v="0"/>
    <s v="3XL"/>
    <s v="B0922V149M"/>
    <s v="Shipped"/>
    <n v="1"/>
    <s v="INR"/>
    <n v="474"/>
    <s v="Mumbai"/>
    <x v="5"/>
    <s v="400063"/>
    <s v="IN"/>
    <s v="Customer"/>
    <s v="Easy Ship"/>
  </r>
  <r>
    <s v="408-5506527-6409109"/>
    <d v="2022-04-26T00:00:00"/>
    <x v="0"/>
    <x v="2"/>
    <x v="1"/>
    <s v="Amazon.in"/>
    <s v="Expedited"/>
    <s v="SET268"/>
    <s v="SET268-KR-NP-L"/>
    <x v="0"/>
    <s v="L"/>
    <s v="B08XQ8MCKP"/>
    <s v="Cancelled"/>
    <n v="0"/>
    <s v="INR"/>
    <n v="0"/>
    <s v="Nagrota Bagwan"/>
    <x v="24"/>
    <s v="176047"/>
    <s v="IN"/>
    <s v="Customer"/>
    <s v="Unknown"/>
  </r>
  <r>
    <s v="408-5543495-1596336"/>
    <d v="2022-04-26T00:00:00"/>
    <x v="0"/>
    <x v="1"/>
    <x v="1"/>
    <s v="Amazon.in"/>
    <s v="Expedited"/>
    <s v="J0344"/>
    <s v="J0344-TP-S"/>
    <x v="2"/>
    <s v="S"/>
    <s v="B0986XYSRW"/>
    <s v="Shipped"/>
    <n v="1"/>
    <s v="INR"/>
    <n v="487"/>
    <s v="Secunderabad"/>
    <x v="2"/>
    <s v="500056"/>
    <s v="IN"/>
    <s v="Customer"/>
    <s v="Unknown"/>
  </r>
  <r>
    <s v="408-5559220-3678720"/>
    <d v="2022-04-26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Indore"/>
    <x v="16"/>
    <s v="452013"/>
    <s v="IN"/>
    <s v="Customer"/>
    <s v="Easy Ship"/>
  </r>
  <r>
    <s v="408-5590650-1335511"/>
    <d v="2022-04-26T00:00:00"/>
    <x v="0"/>
    <x v="0"/>
    <x v="0"/>
    <s v="Amazon.in"/>
    <s v="Standard"/>
    <s v="JNE3721"/>
    <s v="JNE3721-KR-L"/>
    <x v="1"/>
    <s v="L"/>
    <s v="B099FBM4FZ"/>
    <s v="Shipped"/>
    <n v="1"/>
    <s v="INR"/>
    <n v="329"/>
    <s v="Noida"/>
    <x v="21"/>
    <s v="201305"/>
    <s v="IN"/>
    <s v="Customer"/>
    <s v="Easy Ship"/>
  </r>
  <r>
    <s v="408-5622920-6969923"/>
    <d v="2022-04-26T00:00:00"/>
    <x v="0"/>
    <x v="0"/>
    <x v="0"/>
    <s v="Amazon.in"/>
    <s v="Standard"/>
    <s v="MEN5001"/>
    <s v="MEN5001-KR-XXL"/>
    <x v="1"/>
    <s v="XXL"/>
    <s v="B08YYQ8L6L"/>
    <s v="Shipped"/>
    <n v="1"/>
    <s v="INR"/>
    <n v="0"/>
    <s v="Dewa"/>
    <x v="21"/>
    <s v="225301"/>
    <s v="IN"/>
    <s v="Customer"/>
    <s v="Easy Ship"/>
  </r>
  <r>
    <s v="408-5644692-4801136"/>
    <d v="2022-04-26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Bhiwani"/>
    <x v="10"/>
    <s v="127021"/>
    <s v="IN"/>
    <s v="Customer"/>
    <s v="Unknown"/>
  </r>
  <r>
    <s v="408-5650002-0277909"/>
    <d v="2022-04-26T00:00:00"/>
    <x v="0"/>
    <x v="0"/>
    <x v="0"/>
    <s v="Amazon.in"/>
    <s v="Standard"/>
    <s v="J0131"/>
    <s v="J0131-KR-XXXL"/>
    <x v="1"/>
    <s v="3XL"/>
    <s v="B08V17S7Z3"/>
    <s v="Shipped"/>
    <n v="1"/>
    <s v="INR"/>
    <n v="345"/>
    <s v="Ulhasnagar 421004"/>
    <x v="5"/>
    <s v="421004"/>
    <s v="IN"/>
    <s v="Customer"/>
    <s v="Easy Ship"/>
  </r>
  <r>
    <s v="408-5725621-2548346"/>
    <d v="2022-04-26T00:00:00"/>
    <x v="0"/>
    <x v="1"/>
    <x v="1"/>
    <s v="Amazon.in"/>
    <s v="Expedited"/>
    <s v="J0343"/>
    <s v="J0343-DR-S"/>
    <x v="3"/>
    <s v="S"/>
    <s v="B0982ZDQJK"/>
    <s v="Shipped"/>
    <n v="1"/>
    <s v="INR"/>
    <n v="744"/>
    <s v="Ahmedabad"/>
    <x v="3"/>
    <s v="382424"/>
    <s v="IN"/>
    <s v="Customer"/>
    <s v="Unknown"/>
  </r>
  <r>
    <s v="408-5727734-4325936"/>
    <d v="2022-04-26T00:00:00"/>
    <x v="0"/>
    <x v="1"/>
    <x v="1"/>
    <s v="Amazon.in"/>
    <s v="Expedited"/>
    <s v="SET268"/>
    <s v="SET268-KR-NP-S"/>
    <x v="0"/>
    <s v="S"/>
    <s v="B08XQ98B2Q"/>
    <s v="Shipped"/>
    <n v="1"/>
    <s v="INR"/>
    <n v="0"/>
    <s v="Roorkee"/>
    <x v="20"/>
    <s v="247667"/>
    <s v="IN"/>
    <s v="Customer"/>
    <s v="Unknown"/>
  </r>
  <r>
    <s v="408-5752198-3589111"/>
    <d v="2022-04-26T00:00:00"/>
    <x v="0"/>
    <x v="1"/>
    <x v="1"/>
    <s v="Amazon.in"/>
    <s v="Expedited"/>
    <s v="BTM040"/>
    <s v="BTM040-PP-S"/>
    <x v="6"/>
    <s v="S"/>
    <s v="B08KRJ9DD1"/>
    <s v="Shipped"/>
    <n v="1"/>
    <s v="INR"/>
    <n v="345"/>
    <s v="Pimpri Chinchwad"/>
    <x v="5"/>
    <s v="411033"/>
    <s v="IN"/>
    <s v="Customer"/>
    <s v="Unknown"/>
  </r>
  <r>
    <s v="408-5816787-1285153"/>
    <d v="2022-04-26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Rairangpur"/>
    <x v="11"/>
    <s v="757043"/>
    <s v="IN"/>
    <s v="Customer"/>
    <s v="Easy Ship"/>
  </r>
  <r>
    <s v="408-5980703-7358759"/>
    <d v="2022-04-26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Bengaluru"/>
    <x v="0"/>
    <s v="560035"/>
    <s v="IN"/>
    <s v="Customer"/>
    <s v="Easy Ship"/>
  </r>
  <r>
    <s v="408-5984647-8276350"/>
    <d v="2022-04-2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avi Mumbai"/>
    <x v="5"/>
    <s v="410208"/>
    <s v="IN"/>
    <s v="Customer"/>
    <s v="Unknown"/>
  </r>
  <r>
    <s v="408-6087518-7785119"/>
    <d v="2022-04-26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Vadodara"/>
    <x v="3"/>
    <s v="390021"/>
    <s v="IN"/>
    <s v="Customer"/>
    <s v="Unknown"/>
  </r>
  <r>
    <s v="408-6126429-1729905"/>
    <d v="2022-04-26T00:00:00"/>
    <x v="0"/>
    <x v="1"/>
    <x v="1"/>
    <s v="Amazon.in"/>
    <s v="Expedited"/>
    <s v="SET278"/>
    <s v="SET278-KR-NP-L"/>
    <x v="0"/>
    <s v="L"/>
    <s v="B0983FZD5K"/>
    <s v="Shipped"/>
    <n v="1"/>
    <s v="INR"/>
    <n v="0"/>
    <s v="New Delhi"/>
    <x v="1"/>
    <s v="110085"/>
    <s v="IN"/>
    <s v="Customer"/>
    <s v="Unknown"/>
  </r>
  <r>
    <s v="408-6160463-4791524"/>
    <d v="2022-04-26T00:00:00"/>
    <x v="0"/>
    <x v="0"/>
    <x v="0"/>
    <s v="Amazon.in"/>
    <s v="Standard"/>
    <s v="JNE3805"/>
    <s v="JNE3805-KR-XXL"/>
    <x v="1"/>
    <s v="XXL"/>
    <s v="B09K3ZR9ZG"/>
    <s v="Shipped"/>
    <n v="1"/>
    <s v="INR"/>
    <n v="0"/>
    <s v="Gurugram"/>
    <x v="10"/>
    <s v="122004"/>
    <s v="IN"/>
    <s v="Customer"/>
    <s v="Easy Ship"/>
  </r>
  <r>
    <s v="408-6172924-2663534"/>
    <d v="2022-04-26T00:00:00"/>
    <x v="0"/>
    <x v="2"/>
    <x v="0"/>
    <s v="Amazon.in"/>
    <s v="Standard"/>
    <s v="SET345"/>
    <s v="SET345-KR-NP-XS"/>
    <x v="0"/>
    <s v="XS"/>
    <s v="B09KXSVTDB"/>
    <s v="Unknown"/>
    <n v="0"/>
    <s v="INR"/>
    <n v="634.29"/>
    <s v="Laundi"/>
    <x v="16"/>
    <s v="471515"/>
    <s v="IN"/>
    <s v="Customer"/>
    <s v="Easy Ship"/>
  </r>
  <r>
    <s v="408-6177453-7986715"/>
    <d v="2022-04-26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New Delhi"/>
    <x v="1"/>
    <s v="110092"/>
    <s v="IN"/>
    <s v="Customer"/>
    <s v="Unknown"/>
  </r>
  <r>
    <s v="408-6234806-0579520"/>
    <d v="2022-04-26T00:00:00"/>
    <x v="0"/>
    <x v="1"/>
    <x v="1"/>
    <s v="Amazon.in"/>
    <s v="Expedited"/>
    <s v="J0352"/>
    <s v="J0352-KR-S"/>
    <x v="1"/>
    <s v="S"/>
    <s v="B098119Y7R"/>
    <s v="Shipped"/>
    <n v="1"/>
    <s v="INR"/>
    <n v="635"/>
    <s v="Aizawl"/>
    <x v="32"/>
    <s v="796001"/>
    <s v="IN"/>
    <s v="Customer"/>
    <s v="Unknown"/>
  </r>
  <r>
    <s v="408-6328846-8200307"/>
    <d v="2022-04-26T00:00:00"/>
    <x v="0"/>
    <x v="0"/>
    <x v="0"/>
    <s v="Amazon.in"/>
    <s v="Standard"/>
    <s v="JNE3560"/>
    <s v="JNE3560-KR-XXXL"/>
    <x v="1"/>
    <s v="3XL"/>
    <s v="B09B2G7CKV"/>
    <s v="Shipped"/>
    <n v="1"/>
    <s v="INR"/>
    <n v="487"/>
    <s v="Mumbai"/>
    <x v="5"/>
    <s v="400053"/>
    <s v="IN"/>
    <s v="Customer"/>
    <s v="Easy Ship"/>
  </r>
  <r>
    <s v="408-6333087-5954743"/>
    <d v="2022-04-26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hatkuli"/>
    <x v="5"/>
    <s v="444602"/>
    <s v="IN"/>
    <s v="Customer"/>
    <s v="Unknown"/>
  </r>
  <r>
    <s v="408-6355418-5033963"/>
    <d v="2022-04-26T00:00:00"/>
    <x v="0"/>
    <x v="2"/>
    <x v="0"/>
    <s v="Amazon.in"/>
    <s v="Standard"/>
    <s v="J0230"/>
    <s v="J0230-SKD-S"/>
    <x v="0"/>
    <s v="S"/>
    <s v="B08XNJ19QH"/>
    <s v="Unknown"/>
    <n v="0"/>
    <s v="INR"/>
    <n v="992.86"/>
    <s v="Chodavaram"/>
    <x v="9"/>
    <s v="531036"/>
    <s v="IN"/>
    <s v="Customer"/>
    <s v="Easy Ship"/>
  </r>
  <r>
    <s v="408-6366548-9899548"/>
    <d v="2022-04-26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New Delhi"/>
    <x v="1"/>
    <s v="110012"/>
    <s v="IN"/>
    <s v="Customer"/>
    <s v="Unknown"/>
  </r>
  <r>
    <s v="408-6369769-6566736"/>
    <d v="2022-04-26T00:00:00"/>
    <x v="0"/>
    <x v="0"/>
    <x v="0"/>
    <s v="Amazon.in"/>
    <s v="Standard"/>
    <s v="SET286"/>
    <s v="SET286-KR-NP-XL"/>
    <x v="0"/>
    <s v="XL"/>
    <s v="B099NGZGRJ"/>
    <s v="Shipped"/>
    <n v="1"/>
    <s v="INR"/>
    <n v="626"/>
    <s v="Mysore"/>
    <x v="0"/>
    <s v="570009"/>
    <s v="IN"/>
    <s v="Customer"/>
    <s v="Easy Ship"/>
  </r>
  <r>
    <s v="408-6449629-9567529"/>
    <d v="2022-04-26T00:00:00"/>
    <x v="0"/>
    <x v="0"/>
    <x v="0"/>
    <s v="Amazon.in"/>
    <s v="Standard"/>
    <s v="JNE3655"/>
    <s v="JNE3655-TP-M"/>
    <x v="2"/>
    <s v="M"/>
    <s v="B0986ZLQJJ"/>
    <s v="Shipped"/>
    <n v="1"/>
    <s v="INR"/>
    <n v="329"/>
    <s v="Mumbai"/>
    <x v="5"/>
    <s v="400068"/>
    <s v="IN"/>
    <s v="Customer"/>
    <s v="Easy Ship"/>
  </r>
  <r>
    <s v="408-6450114-0503556"/>
    <d v="2022-04-26T00:00:00"/>
    <x v="0"/>
    <x v="1"/>
    <x v="1"/>
    <s v="Amazon.in"/>
    <s v="Standard"/>
    <s v="SET194"/>
    <s v="SET194-KR-NP-XXXL"/>
    <x v="0"/>
    <s v="3XL"/>
    <s v="B08WB2DBVZ"/>
    <s v="Shipped"/>
    <n v="1"/>
    <s v="INR"/>
    <n v="0"/>
    <s v="Virajpet"/>
    <x v="0"/>
    <s v="571218"/>
    <s v="IN"/>
    <s v="Customer"/>
    <s v="Unknown"/>
  </r>
  <r>
    <s v="408-6555965-0631544"/>
    <d v="2022-04-26T00:00:00"/>
    <x v="0"/>
    <x v="0"/>
    <x v="0"/>
    <s v="Amazon.in"/>
    <s v="Standard"/>
    <s v="J0284"/>
    <s v="J0284-SKD-L"/>
    <x v="0"/>
    <s v="L"/>
    <s v="B08QGKKPJ4"/>
    <s v="Shipped"/>
    <n v="1"/>
    <s v="INR"/>
    <n v="0"/>
    <s v="Ranchi"/>
    <x v="6"/>
    <s v="834002"/>
    <s v="IN"/>
    <s v="Customer"/>
    <s v="Easy Ship"/>
  </r>
  <r>
    <s v="408-6584068-5097909"/>
    <d v="2022-04-26T00:00:00"/>
    <x v="0"/>
    <x v="3"/>
    <x v="0"/>
    <s v="Amazon.in"/>
    <s v="Standard"/>
    <s v="JNE3739"/>
    <s v="JNE3739-KR-XXXL"/>
    <x v="1"/>
    <s v="3XL"/>
    <s v="B099NPSHJ2"/>
    <s v="Shipped"/>
    <n v="1"/>
    <s v="INR"/>
    <n v="459"/>
    <s v="Hisar"/>
    <x v="10"/>
    <s v="125001"/>
    <s v="IN"/>
    <s v="Customer"/>
    <s v="Easy Ship"/>
  </r>
  <r>
    <s v="408-6584422-8611500"/>
    <d v="2022-04-26T00:00:00"/>
    <x v="0"/>
    <x v="1"/>
    <x v="1"/>
    <s v="Amazon.in"/>
    <s v="Expedited"/>
    <s v="BTM031"/>
    <s v="BTM031-NP-L"/>
    <x v="6"/>
    <s v="L"/>
    <s v="B0845QZ97R"/>
    <s v="Shipped"/>
    <n v="1"/>
    <s v="INR"/>
    <n v="518"/>
    <s v="Mumbai"/>
    <x v="5"/>
    <s v="400020"/>
    <s v="IN"/>
    <s v="Customer"/>
    <s v="Unknown"/>
  </r>
  <r>
    <s v="408-6633745-5246731"/>
    <d v="2022-04-26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Jaipur"/>
    <x v="13"/>
    <s v="302033"/>
    <s v="IN"/>
    <s v="Customer"/>
    <s v="Easy Ship"/>
  </r>
  <r>
    <s v="408-6689398-7317118"/>
    <d v="2022-04-26T00:00:00"/>
    <x v="0"/>
    <x v="0"/>
    <x v="0"/>
    <s v="Amazon.in"/>
    <s v="Standard"/>
    <s v="SET385"/>
    <s v="SET385-KR-NP-XL"/>
    <x v="0"/>
    <s v="XL"/>
    <s v="B09K3SJVR1"/>
    <s v="Shipped"/>
    <n v="1"/>
    <s v="INR"/>
    <n v="631"/>
    <s v="Jalandhar"/>
    <x v="12"/>
    <s v="144005"/>
    <s v="IN"/>
    <s v="Customer"/>
    <s v="Easy Ship"/>
  </r>
  <r>
    <s v="408-6962595-0176315"/>
    <d v="2022-04-26T00:00:00"/>
    <x v="0"/>
    <x v="0"/>
    <x v="0"/>
    <s v="Amazon.in"/>
    <s v="Standard"/>
    <s v="J0243"/>
    <s v="J0243-DR-M"/>
    <x v="5"/>
    <s v="M"/>
    <s v="B09265RNHH"/>
    <s v="Shipped"/>
    <n v="1"/>
    <s v="INR"/>
    <n v="999"/>
    <s v="Noida"/>
    <x v="21"/>
    <s v="201301"/>
    <s v="IN"/>
    <s v="Customer"/>
    <s v="Easy Ship"/>
  </r>
  <r>
    <s v="408-6968805-7408344"/>
    <d v="2022-04-26T00:00:00"/>
    <x v="0"/>
    <x v="0"/>
    <x v="0"/>
    <s v="Amazon.in"/>
    <s v="Standard"/>
    <s v="SET187"/>
    <s v="SET187-KR-DH-XL"/>
    <x v="0"/>
    <s v="XL"/>
    <s v="B08B415N6S"/>
    <s v="Shipped"/>
    <n v="1"/>
    <s v="INR"/>
    <n v="599"/>
    <s v="Chennai"/>
    <x v="4"/>
    <s v="600071"/>
    <s v="IN"/>
    <s v="Customer"/>
    <s v="Easy Ship"/>
  </r>
  <r>
    <s v="408-6999958-1871563"/>
    <d v="2022-04-26T00:00:00"/>
    <x v="0"/>
    <x v="0"/>
    <x v="0"/>
    <s v="Amazon.in"/>
    <s v="Standard"/>
    <s v="SET345"/>
    <s v="SET345-KR-NP-XS"/>
    <x v="0"/>
    <s v="XS"/>
    <s v="B09KXSVTDB"/>
    <s v="Shipped"/>
    <n v="1"/>
    <s v="INR"/>
    <n v="666"/>
    <s v="Gurugram"/>
    <x v="10"/>
    <s v="122009"/>
    <s v="IN"/>
    <s v="Customer"/>
    <s v="Easy Ship"/>
  </r>
  <r>
    <s v="408-7024568-6879500"/>
    <d v="2022-04-26T00:00:00"/>
    <x v="0"/>
    <x v="1"/>
    <x v="1"/>
    <s v="Amazon.in"/>
    <s v="Expedited"/>
    <s v="JNE3463"/>
    <s v="JNE3463-KR-L"/>
    <x v="1"/>
    <s v="L"/>
    <s v="B08RP49CLQ"/>
    <s v="Shipped"/>
    <n v="1"/>
    <s v="INR"/>
    <n v="0"/>
    <s v="Mumbai"/>
    <x v="5"/>
    <s v="400064"/>
    <s v="IN"/>
    <s v="Customer"/>
    <s v="Unknown"/>
  </r>
  <r>
    <s v="408-7056698-6594733"/>
    <d v="2022-04-26T00:00:00"/>
    <x v="0"/>
    <x v="0"/>
    <x v="0"/>
    <s v="Amazon.in"/>
    <s v="Standard"/>
    <s v="SET377"/>
    <s v="SET377-KR-NP-XL"/>
    <x v="0"/>
    <s v="XL"/>
    <s v="B09TZW311V"/>
    <s v="Shipped"/>
    <n v="1"/>
    <s v="INR"/>
    <n v="1238"/>
    <s v="Delhi"/>
    <x v="1"/>
    <s v="110095"/>
    <s v="IN"/>
    <s v="Customer"/>
    <s v="Easy Ship"/>
  </r>
  <r>
    <s v="408-7168366-1850769"/>
    <d v="2022-04-26T00:00:00"/>
    <x v="0"/>
    <x v="0"/>
    <x v="0"/>
    <s v="Amazon.in"/>
    <s v="Standard"/>
    <s v="JNE3365"/>
    <s v="JNE3365-KR-1052-A-XS"/>
    <x v="1"/>
    <s v="XS"/>
    <s v="B07WS16Z76"/>
    <s v="Shipped"/>
    <n v="1"/>
    <s v="INR"/>
    <n v="376"/>
    <s v="Bengaluru"/>
    <x v="0"/>
    <s v="560097"/>
    <s v="IN"/>
    <s v="Customer"/>
    <s v="Easy Ship"/>
  </r>
  <r>
    <s v="408-7172141-9559513"/>
    <d v="2022-04-26T00:00:00"/>
    <x v="0"/>
    <x v="0"/>
    <x v="0"/>
    <s v="Amazon.in"/>
    <s v="Standard"/>
    <s v="JNE3822"/>
    <s v="JNE3822-KR-XXL"/>
    <x v="1"/>
    <s v="XXL"/>
    <s v="B09LV1SJKT"/>
    <s v="Shipped"/>
    <n v="1"/>
    <s v="INR"/>
    <n v="474"/>
    <s v="Barhi"/>
    <x v="16"/>
    <s v="483770"/>
    <s v="IN"/>
    <s v="Customer"/>
    <s v="Easy Ship"/>
  </r>
  <r>
    <s v="408-7230779-6915508"/>
    <d v="2022-04-26T00:00:00"/>
    <x v="0"/>
    <x v="2"/>
    <x v="1"/>
    <s v="Amazon.in"/>
    <s v="Expedited"/>
    <s v="J0344"/>
    <s v="J0344-TP-S"/>
    <x v="2"/>
    <s v="S"/>
    <s v="B0986XYSRW"/>
    <s v="Cancelled"/>
    <n v="0"/>
    <s v="INR"/>
    <n v="0"/>
    <s v="Secunderabad"/>
    <x v="2"/>
    <s v="500056"/>
    <s v="IN"/>
    <s v="Customer"/>
    <s v="Unknown"/>
  </r>
  <r>
    <s v="408-7290310-0445962"/>
    <d v="2022-04-26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Chennai"/>
    <x v="4"/>
    <s v="600002"/>
    <s v="IN"/>
    <s v="Customer"/>
    <s v="Unknown"/>
  </r>
  <r>
    <s v="402-2993858-1767535"/>
    <d v="2022-04-26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Tezpur"/>
    <x v="35"/>
    <s v="784001"/>
    <s v="IN"/>
    <s v="Customer"/>
    <s v="Unknown"/>
  </r>
  <r>
    <s v="408-7520363-1457163"/>
    <d v="2022-04-26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Navi Mumbai"/>
    <x v="5"/>
    <s v="400705"/>
    <s v="IN"/>
    <s v="Customer"/>
    <s v="Unknown"/>
  </r>
  <r>
    <s v="408-7652439-6949940"/>
    <d v="2022-04-26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avi Mumbai"/>
    <x v="5"/>
    <s v="410208"/>
    <s v="IN"/>
    <s v="Customer"/>
    <s v="Unknown"/>
  </r>
  <r>
    <s v="408-7705394-3157124"/>
    <d v="2022-04-26T00:00:00"/>
    <x v="0"/>
    <x v="1"/>
    <x v="1"/>
    <s v="Amazon.in"/>
    <s v="Expedited"/>
    <s v="SET268"/>
    <s v="SET268-KR-NP-L"/>
    <x v="0"/>
    <s v="L"/>
    <s v="B08XQ8MCKP"/>
    <s v="Shipped"/>
    <n v="1"/>
    <s v="INR"/>
    <n v="0"/>
    <s v="Kolkata"/>
    <x v="17"/>
    <s v="700010"/>
    <s v="IN"/>
    <s v="Customer"/>
    <s v="Unknown"/>
  </r>
  <r>
    <s v="408-7730650-5069109"/>
    <d v="2022-04-26T00:00:00"/>
    <x v="0"/>
    <x v="1"/>
    <x v="1"/>
    <s v="Amazon.in"/>
    <s v="Expedited"/>
    <s v="J0233"/>
    <s v="J0233-SKD-XXXL"/>
    <x v="0"/>
    <s v="3XL"/>
    <s v="B08XNHF3KB"/>
    <s v="Shipped"/>
    <n v="1"/>
    <s v="INR"/>
    <n v="1299"/>
    <s v="Pudukkottai"/>
    <x v="4"/>
    <s v="622001"/>
    <s v="IN"/>
    <s v="Customer"/>
    <s v="Unknown"/>
  </r>
  <r>
    <s v="408-7780624-3058742"/>
    <d v="2022-04-26T00:00:00"/>
    <x v="0"/>
    <x v="0"/>
    <x v="0"/>
    <s v="Amazon.in"/>
    <s v="Standard"/>
    <s v="SET220"/>
    <s v="SET220-KR-PP-M"/>
    <x v="0"/>
    <s v="M"/>
    <s v="B08MXDBYQK"/>
    <s v="Shipped"/>
    <n v="1"/>
    <s v="INR"/>
    <n v="1099"/>
    <s v="Mohali"/>
    <x v="12"/>
    <s v="160055"/>
    <s v="IN"/>
    <s v="Customer"/>
    <s v="Easy Ship"/>
  </r>
  <r>
    <s v="408-7783115-6113147"/>
    <d v="2022-04-26T00:00:00"/>
    <x v="0"/>
    <x v="2"/>
    <x v="1"/>
    <s v="Amazon.in"/>
    <s v="Expedited"/>
    <s v="JNE3468"/>
    <s v="JNE3468-KR-XXXL"/>
    <x v="1"/>
    <s v="3XL"/>
    <s v="B08RP4JJPD"/>
    <s v="Cancelled"/>
    <n v="0"/>
    <s v="INR"/>
    <n v="0"/>
    <s v="New Delhi"/>
    <x v="1"/>
    <s v="110046"/>
    <s v="IN"/>
    <s v="Customer"/>
    <s v="Unknown"/>
  </r>
  <r>
    <s v="408-7852617-6277156"/>
    <d v="2022-04-26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Gurugram"/>
    <x v="10"/>
    <s v="122001"/>
    <s v="IN"/>
    <s v="Customer"/>
    <s v="Unknown"/>
  </r>
  <r>
    <s v="408-8029146-8949107"/>
    <d v="2022-04-26T00:00:00"/>
    <x v="0"/>
    <x v="0"/>
    <x v="0"/>
    <s v="Amazon.in"/>
    <s v="Standard"/>
    <s v="SET363"/>
    <s v="SET363-KR-NP-XXXL"/>
    <x v="0"/>
    <s v="3XL"/>
    <s v="B09TH37FXC"/>
    <s v="Shipped"/>
    <n v="1"/>
    <s v="INR"/>
    <n v="1338"/>
    <s v="Mumbai"/>
    <x v="5"/>
    <s v="400037"/>
    <s v="IN"/>
    <s v="Customer"/>
    <s v="Easy Ship"/>
  </r>
  <r>
    <s v="408-8092064-9752310"/>
    <d v="2022-04-2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Raigarh"/>
    <x v="18"/>
    <s v="496001"/>
    <s v="IN"/>
    <s v="Customer"/>
    <s v="Unknown"/>
  </r>
  <r>
    <s v="408-8161906-9637904"/>
    <d v="2022-04-26T00:00:00"/>
    <x v="0"/>
    <x v="0"/>
    <x v="0"/>
    <s v="Amazon.in"/>
    <s v="Standard"/>
    <s v="SET320"/>
    <s v="SET320-KR-NP-XS"/>
    <x v="0"/>
    <s v="XS"/>
    <s v="B09RKDYLRW"/>
    <s v="Shipped"/>
    <n v="1"/>
    <s v="INR"/>
    <n v="856"/>
    <s v="Mumbai"/>
    <x v="5"/>
    <s v="400093"/>
    <s v="IN"/>
    <s v="Customer"/>
    <s v="Easy Ship"/>
  </r>
  <r>
    <s v="408-8178796-3855548"/>
    <d v="2022-04-26T00:00:00"/>
    <x v="0"/>
    <x v="0"/>
    <x v="0"/>
    <s v="Amazon.in"/>
    <s v="Standard"/>
    <s v="J0337"/>
    <s v="J0337-TP-XXL"/>
    <x v="2"/>
    <s v="XXL"/>
    <s v="B0986ZB8FM"/>
    <s v="Shipped"/>
    <n v="1"/>
    <s v="INR"/>
    <n v="487"/>
    <s v="Itarsi"/>
    <x v="16"/>
    <s v="461115"/>
    <s v="IN"/>
    <s v="Customer"/>
    <s v="Easy Ship"/>
  </r>
  <r>
    <s v="408-8205145-8153102"/>
    <d v="2022-04-26T00:00:00"/>
    <x v="0"/>
    <x v="1"/>
    <x v="1"/>
    <s v="Amazon.in"/>
    <s v="Expedited"/>
    <s v="SET280"/>
    <s v="SET280-KR-PP-M"/>
    <x v="0"/>
    <s v="M"/>
    <s v="B09CT99GWK"/>
    <s v="Shipped"/>
    <n v="1"/>
    <s v="INR"/>
    <n v="790"/>
    <s v="Hyderabad"/>
    <x v="2"/>
    <s v="500019"/>
    <s v="IN"/>
    <s v="Customer"/>
    <s v="Unknown"/>
  </r>
  <r>
    <s v="408-8229559-1962714"/>
    <d v="2022-04-26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Jammu"/>
    <x v="19"/>
    <s v="180010"/>
    <s v="IN"/>
    <s v="Customer"/>
    <s v="Unknown"/>
  </r>
  <r>
    <s v="408-0360767-5017112"/>
    <d v="2022-04-29T00:00:00"/>
    <x v="0"/>
    <x v="2"/>
    <x v="0"/>
    <s v="Amazon.in"/>
    <s v="Standard"/>
    <s v="J0095"/>
    <s v="J0095-SET-XL"/>
    <x v="0"/>
    <s v="XL"/>
    <s v="B08CMN1K86"/>
    <s v="Unknown"/>
    <n v="0"/>
    <s v="INR"/>
    <n v="0"/>
    <s v="Tezpur"/>
    <x v="35"/>
    <s v="784001"/>
    <s v="IN"/>
    <s v="Customer"/>
    <s v="Easy Ship"/>
  </r>
  <r>
    <s v="408-8238765-0172364"/>
    <d v="2022-04-2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hennai"/>
    <x v="4"/>
    <s v="600058"/>
    <s v="IN"/>
    <s v="Customer"/>
    <s v="Unknown"/>
  </r>
  <r>
    <s v="408-8255578-5349900"/>
    <d v="2022-04-26T00:00:00"/>
    <x v="0"/>
    <x v="1"/>
    <x v="1"/>
    <s v="Amazon.in"/>
    <s v="Expedited"/>
    <s v="BL103"/>
    <s v="BL103-XXL"/>
    <x v="4"/>
    <s v="XXL"/>
    <s v="B085G9RB4Z"/>
    <s v="Shipped"/>
    <n v="1"/>
    <s v="INR"/>
    <n v="460"/>
    <s v="New Delhi"/>
    <x v="1"/>
    <s v="110034"/>
    <s v="IN"/>
    <s v="Customer"/>
    <s v="Unknown"/>
  </r>
  <r>
    <s v="408-8279950-9369963"/>
    <d v="2022-04-26T00:00:00"/>
    <x v="0"/>
    <x v="0"/>
    <x v="0"/>
    <s v="Amazon.in"/>
    <s v="Standard"/>
    <s v="MEN5007"/>
    <s v="MEN5007-KR-S"/>
    <x v="1"/>
    <s v="S"/>
    <s v="B08YZ26R7R"/>
    <s v="Shipped"/>
    <n v="1"/>
    <s v="INR"/>
    <n v="0"/>
    <s v="Rahara Bazar,Khardah"/>
    <x v="17"/>
    <s v="700118"/>
    <s v="IN"/>
    <s v="Customer"/>
    <s v="Easy Ship"/>
  </r>
  <r>
    <s v="408-8329275-7267531"/>
    <d v="2022-04-26T00:00:00"/>
    <x v="0"/>
    <x v="2"/>
    <x v="1"/>
    <s v="Amazon.in"/>
    <s v="Expedited"/>
    <s v="JNE3504"/>
    <s v="JNE3504-KR-XL"/>
    <x v="1"/>
    <s v="XL"/>
    <s v="B09811WPL9"/>
    <s v="Unshipped"/>
    <n v="1"/>
    <s v="INR"/>
    <n v="487"/>
    <s v="Bengaluru"/>
    <x v="0"/>
    <s v="560097"/>
    <s v="IN"/>
    <s v="Customer"/>
    <s v="Unknown"/>
  </r>
  <r>
    <s v="408-8389039-1557901"/>
    <d v="2022-04-26T00:00:00"/>
    <x v="0"/>
    <x v="1"/>
    <x v="1"/>
    <s v="Amazon.in"/>
    <s v="Expedited"/>
    <s v="JNE3710"/>
    <s v="JNE3710-DR-XXL"/>
    <x v="3"/>
    <s v="XXL"/>
    <s v="B091T32P4L"/>
    <s v="Shipped"/>
    <n v="1"/>
    <s v="INR"/>
    <n v="690"/>
    <s v="Pune"/>
    <x v="5"/>
    <s v="412207"/>
    <s v="IN"/>
    <s v="Customer"/>
    <s v="Unknown"/>
  </r>
  <r>
    <s v="408-8459234-6297166"/>
    <d v="2022-04-26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hubaneswar"/>
    <x v="11"/>
    <s v="751025"/>
    <s v="IN"/>
    <s v="Customer"/>
    <s v="Unknown"/>
  </r>
  <r>
    <s v="408-8504996-5628305"/>
    <d v="2022-04-26T00:00:00"/>
    <x v="0"/>
    <x v="2"/>
    <x v="0"/>
    <s v="Amazon.in"/>
    <s v="Standard"/>
    <s v="JNE3804"/>
    <s v="JNE3804-KR-XS"/>
    <x v="1"/>
    <s v="XS"/>
    <s v="B09K3ZDGHG"/>
    <s v="Unknown"/>
    <n v="0"/>
    <s v="INR"/>
    <n v="437.14"/>
    <s v="Hyderabad"/>
    <x v="2"/>
    <s v="500081"/>
    <s v="IN"/>
    <s v="Customer"/>
    <s v="Easy Ship"/>
  </r>
  <r>
    <s v="408-8573399-1409148"/>
    <d v="2022-04-26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Mathura"/>
    <x v="21"/>
    <s v="281004"/>
    <s v="IN"/>
    <s v="Customer"/>
    <s v="Easy Ship"/>
  </r>
  <r>
    <s v="408-8581887-9379552"/>
    <d v="2022-04-26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Amritsar"/>
    <x v="12"/>
    <s v="143001"/>
    <s v="IN"/>
    <s v="Customer"/>
    <s v="Unknown"/>
  </r>
  <r>
    <s v="408-8606463-4905944"/>
    <d v="2022-04-26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Ichalkaranji"/>
    <x v="5"/>
    <s v="416115"/>
    <s v="IN"/>
    <s v="Customer"/>
    <s v="Unknown"/>
  </r>
  <r>
    <s v="408-8689103-0636306"/>
    <d v="2022-04-26T00:00:00"/>
    <x v="0"/>
    <x v="1"/>
    <x v="1"/>
    <s v="Amazon.in"/>
    <s v="Standard"/>
    <s v="JNE3291"/>
    <s v="JNE3291-KR-M"/>
    <x v="1"/>
    <s v="M"/>
    <s v="B07R52578F"/>
    <s v="Shipped"/>
    <n v="1"/>
    <s v="INR"/>
    <n v="0"/>
    <s v="Lucknow"/>
    <x v="21"/>
    <s v="226016"/>
    <s v="IN"/>
    <s v="Customer"/>
    <s v="Unknown"/>
  </r>
  <r>
    <s v="408-8721293-2921961"/>
    <d v="2022-04-26T00:00:00"/>
    <x v="0"/>
    <x v="2"/>
    <x v="1"/>
    <s v="Amazon.in"/>
    <s v="Expedited"/>
    <s v="J0233"/>
    <s v="J0233-SKD-XXXL"/>
    <x v="0"/>
    <s v="3XL"/>
    <s v="B08XNHF3KB"/>
    <s v="Unshipped"/>
    <n v="1"/>
    <s v="INR"/>
    <n v="1299"/>
    <s v="Tiruchirappalli"/>
    <x v="4"/>
    <s v="620001"/>
    <s v="IN"/>
    <s v="Customer"/>
    <s v="Unknown"/>
  </r>
  <r>
    <s v="408-8875222-2562756"/>
    <d v="2022-04-26T00:00:00"/>
    <x v="0"/>
    <x v="0"/>
    <x v="0"/>
    <s v="Amazon.in"/>
    <s v="Standard"/>
    <s v="JNE3408"/>
    <s v="JNE3408-KR-XXL"/>
    <x v="1"/>
    <s v="XXL"/>
    <s v="B082W88C84"/>
    <s v="Shipped"/>
    <n v="1"/>
    <s v="INR"/>
    <n v="432"/>
    <s v="Vijayawada"/>
    <x v="9"/>
    <s v="521108"/>
    <s v="IN"/>
    <s v="Customer"/>
    <s v="Easy Ship"/>
  </r>
  <r>
    <s v="408-8895981-8615562"/>
    <d v="2022-04-26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Agra"/>
    <x v="21"/>
    <s v="282005"/>
    <s v="IN"/>
    <s v="Customer"/>
    <s v="Unknown"/>
  </r>
  <r>
    <s v="408-8937410-8713945"/>
    <d v="2022-04-26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Navi Mumbai"/>
    <x v="5"/>
    <s v="410208"/>
    <s v="IN"/>
    <s v="Customer"/>
    <s v="Easy Ship"/>
  </r>
  <r>
    <s v="408-8985078-3216308"/>
    <d v="2022-04-26T00:00:00"/>
    <x v="0"/>
    <x v="1"/>
    <x v="1"/>
    <s v="Amazon.in"/>
    <s v="Expedited"/>
    <s v="J0334"/>
    <s v="J0334-TP-S"/>
    <x v="2"/>
    <s v="S"/>
    <s v="B0986Y2KBV"/>
    <s v="Shipped"/>
    <n v="1"/>
    <s v="INR"/>
    <n v="545"/>
    <s v="Kolkata"/>
    <x v="17"/>
    <s v="700017"/>
    <s v="IN"/>
    <s v="Customer"/>
    <s v="Unknown"/>
  </r>
  <r>
    <s v="408-9151046-4572329"/>
    <d v="2022-04-26T00:00:00"/>
    <x v="0"/>
    <x v="0"/>
    <x v="0"/>
    <s v="Amazon.in"/>
    <s v="Standard"/>
    <s v="MEN5009"/>
    <s v="MEN5009-KR-L"/>
    <x v="1"/>
    <s v="L"/>
    <s v="B08YZ24516"/>
    <s v="Shipped"/>
    <n v="1"/>
    <s v="INR"/>
    <n v="0"/>
    <s v="Srinagar Garhwal"/>
    <x v="20"/>
    <s v="246174"/>
    <s v="IN"/>
    <s v="Customer"/>
    <s v="Easy Ship"/>
  </r>
  <r>
    <s v="408-9178435-9396342"/>
    <d v="2022-04-26T00:00:00"/>
    <x v="0"/>
    <x v="1"/>
    <x v="1"/>
    <s v="Amazon.in"/>
    <s v="Standard"/>
    <s v="JNE3656"/>
    <s v="JNE3656-TP-N-L"/>
    <x v="2"/>
    <s v="L"/>
    <s v="B08ZHHW8Z7"/>
    <s v="Shipped"/>
    <n v="1"/>
    <s v="INR"/>
    <n v="0"/>
    <s v="Thoothukkudi"/>
    <x v="4"/>
    <s v="628001"/>
    <s v="IN"/>
    <s v="Customer"/>
    <s v="Unknown"/>
  </r>
  <r>
    <s v="408-9255270-0457146"/>
    <d v="2022-04-2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76"/>
    <s v="IN"/>
    <s v="Customer"/>
    <s v="Unknown"/>
  </r>
  <r>
    <s v="408-9273097-3968355"/>
    <d v="2022-04-26T00:00:00"/>
    <x v="0"/>
    <x v="1"/>
    <x v="1"/>
    <s v="Amazon.in"/>
    <s v="Expedited"/>
    <s v="JNE3461"/>
    <s v="JNE3461-KR-XL"/>
    <x v="1"/>
    <s v="XL"/>
    <s v="B08B3YPXKZ"/>
    <s v="Shipped"/>
    <n v="1"/>
    <s v="INR"/>
    <n v="363"/>
    <s v="Bengaluru"/>
    <x v="0"/>
    <s v="560102"/>
    <s v="IN"/>
    <s v="Customer"/>
    <s v="Unknown"/>
  </r>
  <r>
    <s v="408-9275256-9596302"/>
    <d v="2022-04-26T00:00:00"/>
    <x v="0"/>
    <x v="0"/>
    <x v="0"/>
    <s v="Amazon.in"/>
    <s v="Standard"/>
    <s v="JNE3568"/>
    <s v="JNE3568-KR-L"/>
    <x v="1"/>
    <s v="L"/>
    <s v="B08KS2BPL8"/>
    <s v="Shipped"/>
    <n v="1"/>
    <s v="INR"/>
    <n v="0"/>
    <s v="Nagpur"/>
    <x v="5"/>
    <s v="440023"/>
    <s v="IN"/>
    <s v="Customer"/>
    <s v="Easy Ship"/>
  </r>
  <r>
    <s v="408-9303099-7715563"/>
    <d v="2022-04-26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Kondagaon"/>
    <x v="18"/>
    <s v="494226"/>
    <s v="IN"/>
    <s v="Customer"/>
    <s v="Easy Ship"/>
  </r>
  <r>
    <s v="408-9314379-4069942"/>
    <d v="2022-04-26T00:00:00"/>
    <x v="0"/>
    <x v="0"/>
    <x v="0"/>
    <s v="Amazon.in"/>
    <s v="Standard"/>
    <s v="JNE2049"/>
    <s v="JNE2049-KR-351-S"/>
    <x v="1"/>
    <s v="S"/>
    <s v="B076HL83ZR"/>
    <s v="Shipped"/>
    <n v="1"/>
    <s v="INR"/>
    <n v="389"/>
    <s v="Hyderabad"/>
    <x v="2"/>
    <s v="500030"/>
    <s v="IN"/>
    <s v="Customer"/>
    <s v="Easy Ship"/>
  </r>
  <r>
    <s v="408-9324111-7319511"/>
    <d v="2022-04-26T00:00:00"/>
    <x v="0"/>
    <x v="3"/>
    <x v="0"/>
    <s v="Amazon.in"/>
    <s v="Standard"/>
    <s v="J0119"/>
    <s v="J0119-TP-XL"/>
    <x v="2"/>
    <s v="XL"/>
    <s v="B08RYPWC3J"/>
    <s v="Shipped"/>
    <n v="1"/>
    <s v="INR"/>
    <n v="540"/>
    <s v="Ahmedabad"/>
    <x v="3"/>
    <s v="380004"/>
    <s v="IN"/>
    <s v="Customer"/>
    <s v="Easy Ship"/>
  </r>
  <r>
    <s v="408-9334637-0238711"/>
    <d v="2022-04-26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Chennai"/>
    <x v="4"/>
    <s v="600099"/>
    <s v="IN"/>
    <s v="Customer"/>
    <s v="Unknown"/>
  </r>
  <r>
    <s v="408-9382515-4673138"/>
    <d v="2022-04-26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Pirangut"/>
    <x v="5"/>
    <s v="412115"/>
    <s v="IN"/>
    <s v="Customer"/>
    <s v="Unknown"/>
  </r>
  <r>
    <s v="408-9433085-6810748"/>
    <d v="2022-04-26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Puthencruz"/>
    <x v="7"/>
    <s v="682308"/>
    <s v="IN"/>
    <s v="Customer"/>
    <s v="Unknown"/>
  </r>
  <r>
    <s v="408-9497005-5635530"/>
    <d v="2022-04-26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Hubballi"/>
    <x v="0"/>
    <s v="580020"/>
    <s v="IN"/>
    <s v="Customer"/>
    <s v="Unknown"/>
  </r>
  <r>
    <s v="408-9516731-5749923"/>
    <d v="2022-04-26T00:00:00"/>
    <x v="0"/>
    <x v="0"/>
    <x v="0"/>
    <s v="Amazon.in"/>
    <s v="Standard"/>
    <s v="J0189"/>
    <s v="J0189-TP-XXXL"/>
    <x v="2"/>
    <s v="3XL"/>
    <s v="B08N496F6B"/>
    <s v="Shipped"/>
    <n v="1"/>
    <s v="INR"/>
    <n v="329"/>
    <s v="Bengaluru"/>
    <x v="0"/>
    <s v="560071"/>
    <s v="IN"/>
    <s v="Customer"/>
    <s v="Easy Ship"/>
  </r>
  <r>
    <s v="408-9571896-1654722"/>
    <d v="2022-04-26T00:00:00"/>
    <x v="0"/>
    <x v="3"/>
    <x v="0"/>
    <s v="Amazon.in"/>
    <s v="Standard"/>
    <s v="JNE3454"/>
    <s v="JNE3454-KR-XXL"/>
    <x v="1"/>
    <s v="XXL"/>
    <s v="B08B3YMS62"/>
    <s v="Shipped"/>
    <n v="1"/>
    <s v="INR"/>
    <n v="419"/>
    <s v="Chennai"/>
    <x v="4"/>
    <s v="600102"/>
    <s v="IN"/>
    <s v="Customer"/>
    <s v="Easy Ship"/>
  </r>
  <r>
    <s v="408-9583697-1925961"/>
    <d v="2022-04-26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Thane"/>
    <x v="5"/>
    <s v="401107"/>
    <s v="IN"/>
    <s v="Customer"/>
    <s v="Unknown"/>
  </r>
  <r>
    <s v="408-9600915-9973116"/>
    <d v="2022-04-26T00:00:00"/>
    <x v="0"/>
    <x v="1"/>
    <x v="1"/>
    <s v="Amazon.in"/>
    <s v="Standard"/>
    <s v="J0230"/>
    <s v="J0230-SKD-M"/>
    <x v="0"/>
    <s v="M"/>
    <s v="B08XNJG8B1"/>
    <s v="Shipped"/>
    <n v="1"/>
    <s v="INR"/>
    <n v="0"/>
    <s v="Jammu"/>
    <x v="19"/>
    <s v="180005"/>
    <s v="IN"/>
    <s v="Customer"/>
    <s v="Unknown"/>
  </r>
  <r>
    <s v="408-9674882-0037123"/>
    <d v="2022-04-26T00:00:00"/>
    <x v="0"/>
    <x v="0"/>
    <x v="0"/>
    <s v="Amazon.in"/>
    <s v="Standard"/>
    <s v="JNE3363"/>
    <s v="JNE3363-KR-1032-XXL"/>
    <x v="1"/>
    <s v="XXL"/>
    <s v="B07T62PKNM"/>
    <s v="Shipped"/>
    <n v="1"/>
    <s v="INR"/>
    <n v="376"/>
    <s v="Kadapa"/>
    <x v="9"/>
    <s v="516001"/>
    <s v="IN"/>
    <s v="Customer"/>
    <s v="Easy Ship"/>
  </r>
  <r>
    <s v="408-9713068-1959509"/>
    <d v="2022-04-26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Morena"/>
    <x v="16"/>
    <s v="476001"/>
    <s v="IN"/>
    <s v="Customer"/>
    <s v="Unknown"/>
  </r>
  <r>
    <s v="408-9725310-1181907"/>
    <d v="2022-04-26T00:00:00"/>
    <x v="0"/>
    <x v="1"/>
    <x v="1"/>
    <s v="Amazon.in"/>
    <s v="Expedited"/>
    <s v="MEN5008"/>
    <s v="MEN5008-KR-XL"/>
    <x v="1"/>
    <s v="XL"/>
    <s v="B08YYZ8RTQ"/>
    <s v="Shipped"/>
    <n v="1"/>
    <s v="INR"/>
    <n v="499"/>
    <s v="Bhubaneswar"/>
    <x v="11"/>
    <s v="751002"/>
    <s v="IN"/>
    <s v="Customer"/>
    <s v="Unknown"/>
  </r>
  <r>
    <s v="408-9830176-9243510"/>
    <d v="2022-04-26T00:00:00"/>
    <x v="0"/>
    <x v="1"/>
    <x v="1"/>
    <s v="Amazon.in"/>
    <s v="Expedited"/>
    <s v="J0162"/>
    <s v="J0162-SKD-L"/>
    <x v="0"/>
    <s v="L"/>
    <s v="B08QGN1YBQ"/>
    <s v="Shipped"/>
    <n v="1"/>
    <s v="INR"/>
    <n v="1186"/>
    <s v="Mumbai"/>
    <x v="5"/>
    <s v="400008"/>
    <s v="IN"/>
    <s v="Customer"/>
    <s v="Unknown"/>
  </r>
  <r>
    <s v="408-9908799-6315554"/>
    <d v="2022-04-26T00:00:00"/>
    <x v="0"/>
    <x v="0"/>
    <x v="0"/>
    <s v="Amazon.in"/>
    <s v="Standard"/>
    <s v="NW014"/>
    <s v="NW014-ST-SR-L"/>
    <x v="0"/>
    <s v="L"/>
    <s v="B0928YW4MM"/>
    <s v="Shipped"/>
    <n v="1"/>
    <s v="INR"/>
    <n v="560"/>
    <s v="Gurugram"/>
    <x v="10"/>
    <s v="122001"/>
    <s v="IN"/>
    <s v="Customer"/>
    <s v="Easy Ship"/>
  </r>
  <r>
    <s v="408-9917660-0137138"/>
    <d v="2022-04-26T00:00:00"/>
    <x v="0"/>
    <x v="3"/>
    <x v="0"/>
    <s v="Amazon.in"/>
    <s v="Standard"/>
    <s v="J0108"/>
    <s v="J0108-SKD-M"/>
    <x v="0"/>
    <s v="M"/>
    <s v="B08TZTCG89"/>
    <s v="Shipped"/>
    <n v="1"/>
    <s v="INR"/>
    <n v="1149"/>
    <s v="Secunderabad"/>
    <x v="2"/>
    <s v="500020"/>
    <s v="IN"/>
    <s v="Customer"/>
    <s v="Easy Ship"/>
  </r>
  <r>
    <s v="408-9977585-7668369"/>
    <d v="2022-04-26T00:00:00"/>
    <x v="0"/>
    <x v="0"/>
    <x v="0"/>
    <s v="Amazon.in"/>
    <s v="Standard"/>
    <s v="SET393"/>
    <s v="SET393-KR-NP-XL"/>
    <x v="0"/>
    <s v="XL"/>
    <s v="B09QJ52STD"/>
    <s v="Shipped"/>
    <n v="1"/>
    <s v="INR"/>
    <n v="969"/>
    <s v="Neduva"/>
    <x v="7"/>
    <s v="676303"/>
    <s v="IN"/>
    <s v="Customer"/>
    <s v="Easy Ship"/>
  </r>
  <r>
    <s v="408-9980631-2901114"/>
    <d v="2022-04-26T00:00:00"/>
    <x v="0"/>
    <x v="1"/>
    <x v="1"/>
    <s v="Amazon.in"/>
    <s v="Expedited"/>
    <s v="SET184"/>
    <s v="SET184-KR-PP-XL"/>
    <x v="0"/>
    <s v="XL"/>
    <s v="B08W8DJG7F"/>
    <s v="Shipped"/>
    <n v="1"/>
    <s v="INR"/>
    <n v="563"/>
    <s v="Mumbai"/>
    <x v="5"/>
    <s v="400050"/>
    <s v="IN"/>
    <s v="Customer"/>
    <s v="Unknown"/>
  </r>
  <r>
    <s v="171-0007212-7125106"/>
    <d v="2022-04-27T00:00:00"/>
    <x v="0"/>
    <x v="0"/>
    <x v="0"/>
    <s v="Amazon.in"/>
    <s v="Standard"/>
    <s v="SET358"/>
    <s v="SET358-KR-NP-M"/>
    <x v="0"/>
    <s v="M"/>
    <s v="B09QJLY37M"/>
    <s v="Shipped"/>
    <n v="1"/>
    <s v="INR"/>
    <n v="1092"/>
    <s v="Mumbai"/>
    <x v="5"/>
    <s v="400076"/>
    <s v="IN"/>
    <s v="Customer"/>
    <s v="Easy Ship"/>
  </r>
  <r>
    <s v="171-0209394-6708374"/>
    <d v="2022-04-27T00:00:00"/>
    <x v="0"/>
    <x v="0"/>
    <x v="0"/>
    <s v="Amazon.in"/>
    <s v="Standard"/>
    <s v="JNE3795"/>
    <s v="JNE3795-KR-XXXL"/>
    <x v="1"/>
    <s v="3XL"/>
    <s v="B09HMXJVFS"/>
    <s v="Shipped"/>
    <n v="1"/>
    <s v="INR"/>
    <n v="517"/>
    <s v="Hyderabad"/>
    <x v="2"/>
    <s v="500053"/>
    <s v="IN"/>
    <s v="Customer"/>
    <s v="Easy Ship"/>
  </r>
  <r>
    <s v="171-0394078-7760301"/>
    <d v="2022-04-27T00:00:00"/>
    <x v="0"/>
    <x v="1"/>
    <x v="1"/>
    <s v="Amazon.in"/>
    <s v="Expedited"/>
    <s v="SET359"/>
    <s v="SET359-KR-NP-XXXL"/>
    <x v="0"/>
    <s v="3XL"/>
    <s v="B09RKDK9P1"/>
    <s v="Shipped"/>
    <n v="1"/>
    <s v="INR"/>
    <n v="1099"/>
    <s v="Gurugram"/>
    <x v="10"/>
    <s v="122018"/>
    <s v="IN"/>
    <s v="Customer"/>
    <s v="Unknown"/>
  </r>
  <r>
    <s v="171-0419225-8448349"/>
    <d v="2022-04-27T00:00:00"/>
    <x v="0"/>
    <x v="1"/>
    <x v="1"/>
    <s v="Amazon.in"/>
    <s v="Expedited"/>
    <s v="JNE3634"/>
    <s v="JNE3634-KR-XXXL"/>
    <x v="1"/>
    <s v="3XL"/>
    <s v="B097ZZTMZD"/>
    <s v="Shipped"/>
    <n v="1"/>
    <s v="INR"/>
    <n v="511"/>
    <s v="New Delhi"/>
    <x v="1"/>
    <s v="110059"/>
    <s v="IN"/>
    <s v="Customer"/>
    <s v="Unknown"/>
  </r>
  <r>
    <s v="171-0432143-6775541"/>
    <d v="2022-04-27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Nadiad"/>
    <x v="3"/>
    <s v="387002"/>
    <s v="IN"/>
    <s v="Customer"/>
    <s v="Easy Ship"/>
  </r>
  <r>
    <s v="171-0495998-4051548"/>
    <d v="2022-04-27T00:00:00"/>
    <x v="0"/>
    <x v="0"/>
    <x v="0"/>
    <s v="Amazon.in"/>
    <s v="Standard"/>
    <s v="J0117"/>
    <s v="J0117-TP-M"/>
    <x v="2"/>
    <s v="M"/>
    <s v="B08N4TGTRV"/>
    <s v="Shipped"/>
    <n v="1"/>
    <s v="INR"/>
    <n v="518"/>
    <s v="Vishrampur"/>
    <x v="18"/>
    <s v="497226"/>
    <s v="IN"/>
    <s v="Customer"/>
    <s v="Easy Ship"/>
  </r>
  <r>
    <s v="171-0711052-8197911"/>
    <d v="2022-04-27T00:00:00"/>
    <x v="0"/>
    <x v="0"/>
    <x v="0"/>
    <s v="Amazon.in"/>
    <s v="Standard"/>
    <s v="JNE3795"/>
    <s v="JNE3795-KR-XXL"/>
    <x v="1"/>
    <s v="XXL"/>
    <s v="B09HMT2BX4"/>
    <s v="Shipped"/>
    <n v="1"/>
    <s v="INR"/>
    <n v="517"/>
    <s v="Sirsi"/>
    <x v="0"/>
    <s v="581402"/>
    <s v="IN"/>
    <s v="Customer"/>
    <s v="Easy Ship"/>
  </r>
  <r>
    <s v="171-0729020-6772316"/>
    <d v="2022-04-27T00:00:00"/>
    <x v="0"/>
    <x v="1"/>
    <x v="1"/>
    <s v="Amazon.in"/>
    <s v="Expedited"/>
    <s v="J0281"/>
    <s v="J0281-SKD-XXXL"/>
    <x v="0"/>
    <s v="3XL"/>
    <s v="B08QGKXGSQ"/>
    <s v="Shipped"/>
    <n v="1"/>
    <s v="INR"/>
    <n v="1388"/>
    <s v="Pune"/>
    <x v="5"/>
    <s v="411040"/>
    <s v="IN"/>
    <s v="Customer"/>
    <s v="Unknown"/>
  </r>
  <r>
    <s v="171-0797415-5044303"/>
    <d v="2022-04-27T00:00:00"/>
    <x v="0"/>
    <x v="1"/>
    <x v="1"/>
    <s v="Amazon.in"/>
    <s v="Expedited"/>
    <s v="J0250"/>
    <s v="J0250-SKD-XL"/>
    <x v="0"/>
    <s v="XL"/>
    <s v="B09NQ5JDF3"/>
    <s v="Shipped"/>
    <n v="1"/>
    <s v="INR"/>
    <n v="763"/>
    <s v="Rajahmundry"/>
    <x v="9"/>
    <s v="533103"/>
    <s v="IN"/>
    <s v="Customer"/>
    <s v="Unknown"/>
  </r>
  <r>
    <s v="171-0891041-5753916"/>
    <d v="2022-04-27T00:00:00"/>
    <x v="0"/>
    <x v="0"/>
    <x v="0"/>
    <s v="Amazon.in"/>
    <s v="Standard"/>
    <s v="NW034"/>
    <s v="NW034-TP-PJ-XXXL"/>
    <x v="0"/>
    <s v="3XL"/>
    <s v="B09M76KXC7"/>
    <s v="Shipped"/>
    <n v="1"/>
    <s v="INR"/>
    <n v="613"/>
    <s v="Gurugram"/>
    <x v="10"/>
    <s v="122001"/>
    <s v="IN"/>
    <s v="Customer"/>
    <s v="Easy Ship"/>
  </r>
  <r>
    <s v="171-0971399-7985957"/>
    <d v="2022-04-27T00:00:00"/>
    <x v="0"/>
    <x v="1"/>
    <x v="1"/>
    <s v="Amazon.in"/>
    <s v="Expedited"/>
    <s v="J0415"/>
    <s v="J0415-DR-S"/>
    <x v="3"/>
    <s v="S"/>
    <s v="B09TY1K64X"/>
    <s v="Shipped"/>
    <n v="1"/>
    <s v="INR"/>
    <n v="899"/>
    <s v="Chennai"/>
    <x v="4"/>
    <s v="600117"/>
    <s v="IN"/>
    <s v="Customer"/>
    <s v="Unknown"/>
  </r>
  <r>
    <s v="171-1081347-9640320"/>
    <d v="2022-04-27T00:00:00"/>
    <x v="0"/>
    <x v="0"/>
    <x v="0"/>
    <s v="Amazon.in"/>
    <s v="Standard"/>
    <s v="J0024"/>
    <s v="J0024-KR-XL"/>
    <x v="1"/>
    <s v="XL"/>
    <s v="B09VZDQ79H"/>
    <s v="Shipped"/>
    <n v="1"/>
    <s v="INR"/>
    <n v="329"/>
    <s v="Alwar"/>
    <x v="13"/>
    <s v="301001"/>
    <s v="IN"/>
    <s v="Customer"/>
    <s v="Easy Ship"/>
  </r>
  <r>
    <s v="171-1192913-3571535"/>
    <d v="2022-04-27T00:00:00"/>
    <x v="0"/>
    <x v="0"/>
    <x v="0"/>
    <s v="Amazon.in"/>
    <s v="Standard"/>
    <s v="JNE3405"/>
    <s v="JNE3405-KR-L"/>
    <x v="1"/>
    <s v="L"/>
    <s v="B081WSCKPQ"/>
    <s v="Shipped"/>
    <n v="1"/>
    <s v="INR"/>
    <n v="399"/>
    <s v="Motebennur"/>
    <x v="0"/>
    <s v="581106"/>
    <s v="IN"/>
    <s v="Customer"/>
    <s v="Easy Ship"/>
  </r>
  <r>
    <s v="171-1256887-3986766"/>
    <d v="2022-04-27T00:00:00"/>
    <x v="0"/>
    <x v="0"/>
    <x v="0"/>
    <s v="Amazon.in"/>
    <s v="Standard"/>
    <s v="J0106"/>
    <s v="J0106-KR-L"/>
    <x v="3"/>
    <s v="L"/>
    <s v="B08PVRM2CF"/>
    <s v="Shipped"/>
    <n v="1"/>
    <s v="INR"/>
    <n v="999"/>
    <s v="Noida"/>
    <x v="21"/>
    <s v="201304"/>
    <s v="IN"/>
    <s v="Customer"/>
    <s v="Easy Ship"/>
  </r>
  <r>
    <s v="171-1321574-4455501"/>
    <d v="2022-04-27T00:00:00"/>
    <x v="0"/>
    <x v="3"/>
    <x v="0"/>
    <s v="Amazon.in"/>
    <s v="Standard"/>
    <s v="SET317"/>
    <s v="SET317-KR-PP-M"/>
    <x v="0"/>
    <s v="M"/>
    <s v="B09RKDH9X6"/>
    <s v="Shipped"/>
    <n v="1"/>
    <s v="INR"/>
    <n v="1186"/>
    <s v="Kanpur"/>
    <x v="21"/>
    <s v="208025"/>
    <s v="IN"/>
    <s v="Customer"/>
    <s v="Easy Ship"/>
  </r>
  <r>
    <s v="171-1324382-6910745"/>
    <d v="2022-04-27T00:00:00"/>
    <x v="0"/>
    <x v="2"/>
    <x v="1"/>
    <s v="Amazon.in"/>
    <s v="Expedited"/>
    <s v="J0008"/>
    <s v="J0008-SKD-S"/>
    <x v="0"/>
    <s v="S"/>
    <s v="B0894XGJ83"/>
    <s v="Cancelled"/>
    <n v="0"/>
    <s v="INR"/>
    <n v="0"/>
    <s v="Panchkula"/>
    <x v="10"/>
    <s v="134113"/>
    <s v="IN"/>
    <s v="Customer"/>
    <s v="Unknown"/>
  </r>
  <r>
    <s v="171-1329115-8901127"/>
    <d v="2022-04-27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Cuttack"/>
    <x v="11"/>
    <s v="753010"/>
    <s v="IN"/>
    <s v="Customer"/>
    <s v="Easy Ship"/>
  </r>
  <r>
    <s v="171-1390746-2062720"/>
    <d v="2022-04-27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Unnao"/>
    <x v="21"/>
    <s v="209801"/>
    <s v="IN"/>
    <s v="Customer"/>
    <s v="Unknown"/>
  </r>
  <r>
    <s v="171-1406913-1444342"/>
    <d v="2022-04-27T00:00:00"/>
    <x v="0"/>
    <x v="1"/>
    <x v="1"/>
    <s v="Amazon.in"/>
    <s v="Expedited"/>
    <s v="JNE3879"/>
    <s v="JNE3879-DR-XXXL"/>
    <x v="3"/>
    <s v="3XL"/>
    <s v="B09SDY4TFG"/>
    <s v="Shipped"/>
    <n v="1"/>
    <s v="INR"/>
    <n v="791"/>
    <s v="Cuttack"/>
    <x v="11"/>
    <s v="753007"/>
    <s v="IN"/>
    <s v="Customer"/>
    <s v="Unknown"/>
  </r>
  <r>
    <s v="171-1463122-2822732"/>
    <d v="2022-04-27T00:00:00"/>
    <x v="0"/>
    <x v="0"/>
    <x v="0"/>
    <s v="Amazon.in"/>
    <s v="Standard"/>
    <s v="J0308"/>
    <s v="J0308-DR-XXXL"/>
    <x v="3"/>
    <s v="3XL"/>
    <s v="B099NTV5ZV"/>
    <s v="Shipped"/>
    <n v="1"/>
    <s v="INR"/>
    <n v="665"/>
    <s v="Vasai Virar"/>
    <x v="5"/>
    <s v="401201"/>
    <s v="IN"/>
    <s v="Customer"/>
    <s v="Easy Ship"/>
  </r>
  <r>
    <s v="171-1516083-9969930"/>
    <d v="2022-04-27T00:00:00"/>
    <x v="0"/>
    <x v="1"/>
    <x v="1"/>
    <s v="Amazon.in"/>
    <s v="Expedited"/>
    <s v="JNE3658"/>
    <s v="JNE3658-TP-M"/>
    <x v="2"/>
    <s v="M"/>
    <s v="B09434ZD32"/>
    <s v="Shipped"/>
    <n v="1"/>
    <s v="INR"/>
    <n v="359"/>
    <s v="Chennai"/>
    <x v="4"/>
    <s v="600024"/>
    <s v="IN"/>
    <s v="Customer"/>
    <s v="Unknown"/>
  </r>
  <r>
    <s v="171-1591402-5519549"/>
    <d v="2022-04-27T00:00:00"/>
    <x v="0"/>
    <x v="0"/>
    <x v="0"/>
    <s v="Amazon.in"/>
    <s v="Standard"/>
    <s v="SET239"/>
    <s v="SET239-KR-NP-XXL"/>
    <x v="0"/>
    <s v="XXL"/>
    <s v="B08V1Q4V1K"/>
    <s v="Shipped"/>
    <n v="1"/>
    <s v="INR"/>
    <n v="654"/>
    <s v="Mumbai"/>
    <x v="5"/>
    <s v="400063"/>
    <s v="IN"/>
    <s v="Customer"/>
    <s v="Easy Ship"/>
  </r>
  <r>
    <s v="171-1721423-1182734"/>
    <d v="2022-04-27T00:00:00"/>
    <x v="0"/>
    <x v="2"/>
    <x v="1"/>
    <s v="Amazon.in"/>
    <s v="Expedited"/>
    <s v="SET269"/>
    <s v="SET269-KR-NP-L"/>
    <x v="0"/>
    <s v="L"/>
    <s v="B0983D9C65"/>
    <s v="Unshipped"/>
    <n v="1"/>
    <s v="INR"/>
    <n v="824"/>
    <s v="Mysuru"/>
    <x v="0"/>
    <s v="570017"/>
    <s v="IN"/>
    <s v="Customer"/>
    <s v="Unknown"/>
  </r>
  <r>
    <s v="171-1749292-0711554"/>
    <d v="2022-04-27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New Raipur"/>
    <x v="18"/>
    <s v="492101"/>
    <s v="IN"/>
    <s v="Customer"/>
    <s v="Easy Ship"/>
  </r>
  <r>
    <s v="171-1810357-1158740"/>
    <d v="2022-04-27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Nagpur"/>
    <x v="5"/>
    <s v="440023"/>
    <s v="IN"/>
    <s v="Customer"/>
    <s v="Unknown"/>
  </r>
  <r>
    <s v="171-1831298-0966719"/>
    <d v="2022-04-27T00:00:00"/>
    <x v="0"/>
    <x v="0"/>
    <x v="0"/>
    <s v="Amazon.in"/>
    <s v="Standard"/>
    <s v="JNE3618"/>
    <s v="JNE3618-KR-M"/>
    <x v="1"/>
    <s v="M"/>
    <s v="B091Q9Q34N"/>
    <s v="Shipped"/>
    <n v="1"/>
    <s v="INR"/>
    <n v="375"/>
    <s v="Ghaziabad"/>
    <x v="21"/>
    <s v="201010"/>
    <s v="IN"/>
    <s v="Customer"/>
    <s v="Easy Ship"/>
  </r>
  <r>
    <s v="171-1875352-8870746"/>
    <d v="2022-04-27T00:00:00"/>
    <x v="0"/>
    <x v="1"/>
    <x v="1"/>
    <s v="Amazon.in"/>
    <s v="Expedited"/>
    <s v="JNE3706"/>
    <s v="JNE3706-DR-XXXL"/>
    <x v="3"/>
    <s v="3XL"/>
    <s v="B098324ZKR"/>
    <s v="Shipped"/>
    <n v="1"/>
    <s v="INR"/>
    <n v="413"/>
    <s v="Bengaluru"/>
    <x v="0"/>
    <s v="560035"/>
    <s v="IN"/>
    <s v="Customer"/>
    <s v="Unknown"/>
  </r>
  <r>
    <s v="171-2042488-9571543"/>
    <d v="2022-04-27T00:00:00"/>
    <x v="0"/>
    <x v="1"/>
    <x v="1"/>
    <s v="Amazon.in"/>
    <s v="Expedited"/>
    <s v="SET341"/>
    <s v="SET341-KR-NP-XXL"/>
    <x v="0"/>
    <s v="XXL"/>
    <s v="B09NPWD7J2"/>
    <s v="Shipped"/>
    <n v="1"/>
    <s v="INR"/>
    <n v="899"/>
    <s v="Greater Noida"/>
    <x v="21"/>
    <s v="201306"/>
    <s v="IN"/>
    <s v="Customer"/>
    <s v="Unknown"/>
  </r>
  <r>
    <s v="171-2132421-9669116"/>
    <d v="2022-04-27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Gaurela"/>
    <x v="18"/>
    <s v="495117"/>
    <s v="IN"/>
    <s v="Customer"/>
    <s v="Easy Ship"/>
  </r>
  <r>
    <s v="171-2292175-8857939"/>
    <d v="2022-04-27T00:00:00"/>
    <x v="0"/>
    <x v="0"/>
    <x v="0"/>
    <s v="Amazon.in"/>
    <s v="Standard"/>
    <s v="J0340"/>
    <s v="J0340-TP-S"/>
    <x v="2"/>
    <s v="S"/>
    <s v="B0986XTYKD"/>
    <s v="Shipped"/>
    <n v="1"/>
    <s v="INR"/>
    <n v="599"/>
    <s v="Bengaluru"/>
    <x v="0"/>
    <s v="560068"/>
    <s v="IN"/>
    <s v="Customer"/>
    <s v="Easy Ship"/>
  </r>
  <r>
    <s v="171-2350326-5811566"/>
    <d v="2022-04-27T00:00:00"/>
    <x v="0"/>
    <x v="1"/>
    <x v="1"/>
    <s v="Amazon.in"/>
    <s v="Expedited"/>
    <s v="JNE2113"/>
    <s v="JNE2113-KR-381-XXL"/>
    <x v="1"/>
    <s v="XXL"/>
    <s v="B0793RM1S9"/>
    <s v="Shipped"/>
    <n v="1"/>
    <s v="INR"/>
    <n v="499"/>
    <s v="Udgir"/>
    <x v="5"/>
    <s v="413517"/>
    <s v="IN"/>
    <s v="Customer"/>
    <s v="Unknown"/>
  </r>
  <r>
    <s v="171-2393160-7521921"/>
    <d v="2022-04-27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Jodhpur"/>
    <x v="13"/>
    <s v="342008"/>
    <s v="IN"/>
    <s v="Customer"/>
    <s v="Unknown"/>
  </r>
  <r>
    <s v="171-2430732-6680364"/>
    <d v="2022-04-27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Bhubaneswar"/>
    <x v="11"/>
    <s v="751019"/>
    <s v="IN"/>
    <s v="Customer"/>
    <s v="Easy Ship"/>
  </r>
  <r>
    <s v="171-2516235-3319550"/>
    <d v="2022-04-27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Dehradun"/>
    <x v="20"/>
    <s v="248001"/>
    <s v="IN"/>
    <s v="Customer"/>
    <s v="Unknown"/>
  </r>
  <r>
    <s v="171-2540711-7825961"/>
    <d v="2022-04-27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Osmanabad"/>
    <x v="5"/>
    <s v="413501"/>
    <s v="IN"/>
    <s v="Customer"/>
    <s v="Unknown"/>
  </r>
  <r>
    <s v="171-2853142-5131512"/>
    <d v="2022-04-27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Hyderabad"/>
    <x v="2"/>
    <s v="500019"/>
    <s v="IN"/>
    <s v="Customer"/>
    <s v="Unknown"/>
  </r>
  <r>
    <s v="171-2921907-3948350"/>
    <d v="2022-04-27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Thrissur"/>
    <x v="7"/>
    <s v="680588"/>
    <s v="IN"/>
    <s v="Customer"/>
    <s v="Easy Ship"/>
  </r>
  <r>
    <s v="171-3034645-6497152"/>
    <d v="2022-04-27T00:00:00"/>
    <x v="0"/>
    <x v="0"/>
    <x v="0"/>
    <s v="Amazon.in"/>
    <s v="Standard"/>
    <s v="JNE3795"/>
    <s v="JNE3795-KR-L"/>
    <x v="1"/>
    <s v="L"/>
    <s v="B09HMM2G1B"/>
    <s v="Shipped"/>
    <n v="1"/>
    <s v="INR"/>
    <n v="517"/>
    <s v="Dehradun"/>
    <x v="20"/>
    <s v="248007"/>
    <s v="IN"/>
    <s v="Customer"/>
    <s v="Easy Ship"/>
  </r>
  <r>
    <s v="171-3074826-5225968"/>
    <d v="2022-04-27T00:00:00"/>
    <x v="0"/>
    <x v="0"/>
    <x v="0"/>
    <s v="Amazon.in"/>
    <s v="Standard"/>
    <s v="J0401"/>
    <s v="J0401-DR-XL"/>
    <x v="3"/>
    <s v="XL"/>
    <s v="B09SDZW3GY"/>
    <s v="Shipped"/>
    <n v="1"/>
    <s v="INR"/>
    <n v="885"/>
    <s v="Bengaluru"/>
    <x v="0"/>
    <s v="560019"/>
    <s v="IN"/>
    <s v="Customer"/>
    <s v="Easy Ship"/>
  </r>
  <r>
    <s v="171-3252129-5686769"/>
    <d v="2022-04-27T00:00:00"/>
    <x v="0"/>
    <x v="1"/>
    <x v="1"/>
    <s v="Amazon.in"/>
    <s v="Expedited"/>
    <s v="J0095"/>
    <s v="J0095-SET-XS"/>
    <x v="0"/>
    <s v="XS"/>
    <s v="B08CMF24KH"/>
    <s v="Shipped"/>
    <n v="1"/>
    <s v="INR"/>
    <n v="653"/>
    <s v="Bhilai"/>
    <x v="18"/>
    <s v="490001"/>
    <s v="IN"/>
    <s v="Customer"/>
    <s v="Unknown"/>
  </r>
  <r>
    <s v="171-3278050-1997128"/>
    <d v="2022-04-27T00:00:00"/>
    <x v="0"/>
    <x v="3"/>
    <x v="0"/>
    <s v="Amazon.in"/>
    <s v="Standard"/>
    <s v="JNE3724"/>
    <s v="JNE3724-KR-L"/>
    <x v="1"/>
    <s v="L"/>
    <s v="B098121HFD"/>
    <s v="Shipped"/>
    <n v="1"/>
    <s v="INR"/>
    <n v="499"/>
    <s v="Bengaluru"/>
    <x v="0"/>
    <s v="560067"/>
    <s v="IN"/>
    <s v="Customer"/>
    <s v="Easy Ship"/>
  </r>
  <r>
    <s v="171-3297345-1841944"/>
    <d v="2022-04-27T00:00:00"/>
    <x v="0"/>
    <x v="1"/>
    <x v="1"/>
    <s v="Amazon.in"/>
    <s v="Expedited"/>
    <s v="JNE3620"/>
    <s v="JNE3620-KR-XS"/>
    <x v="1"/>
    <s v="XS"/>
    <s v="B091Q86HCQ"/>
    <s v="Shipped"/>
    <n v="1"/>
    <s v="INR"/>
    <n v="329"/>
    <s v="New Delhi"/>
    <x v="1"/>
    <s v="110030"/>
    <s v="IN"/>
    <s v="Customer"/>
    <s v="Unknown"/>
  </r>
  <r>
    <s v="171-3457676-5965917"/>
    <d v="2022-04-27T00:00:00"/>
    <x v="0"/>
    <x v="0"/>
    <x v="0"/>
    <s v="Amazon.in"/>
    <s v="Standard"/>
    <s v="JNE3835"/>
    <s v="JNE3835-KR-L"/>
    <x v="1"/>
    <s v="L"/>
    <s v="B09Q3HTDF5"/>
    <s v="Shipped"/>
    <n v="1"/>
    <s v="INR"/>
    <n v="521"/>
    <s v="Mandi"/>
    <x v="24"/>
    <s v="175025"/>
    <s v="IN"/>
    <s v="Customer"/>
    <s v="Easy Ship"/>
  </r>
  <r>
    <s v="171-3479162-8701949"/>
    <d v="2022-04-27T00:00:00"/>
    <x v="0"/>
    <x v="1"/>
    <x v="1"/>
    <s v="Amazon.in"/>
    <s v="Expedited"/>
    <s v="JNE3294"/>
    <s v="JNE3294-KR-M"/>
    <x v="1"/>
    <s v="M"/>
    <s v="B07R52G8ZN"/>
    <s v="Shipped"/>
    <n v="1"/>
    <s v="INR"/>
    <n v="432"/>
    <s v="Hyderabad"/>
    <x v="2"/>
    <s v="500016"/>
    <s v="IN"/>
    <s v="Customer"/>
    <s v="Unknown"/>
  </r>
  <r>
    <s v="171-3500823-4626761"/>
    <d v="2022-04-27T00:00:00"/>
    <x v="0"/>
    <x v="0"/>
    <x v="0"/>
    <s v="Amazon.in"/>
    <s v="Standard"/>
    <s v="MEN5025"/>
    <s v="MEN5025-KR-S"/>
    <x v="1"/>
    <s v="S"/>
    <s v="B08YYTKXNX"/>
    <s v="Shipped"/>
    <n v="1"/>
    <s v="INR"/>
    <n v="549"/>
    <s v="Bengaluru"/>
    <x v="0"/>
    <s v="560064"/>
    <s v="IN"/>
    <s v="Customer"/>
    <s v="Easy Ship"/>
  </r>
  <r>
    <s v="171-3571289-0264318"/>
    <d v="2022-04-27T00:00:00"/>
    <x v="0"/>
    <x v="2"/>
    <x v="0"/>
    <s v="Amazon.in"/>
    <s v="Standard"/>
    <s v="J0335"/>
    <s v="J0335-DR-M"/>
    <x v="3"/>
    <s v="M"/>
    <s v="B09831XC46"/>
    <s v="Unknown"/>
    <n v="0"/>
    <s v="INR"/>
    <n v="768.57"/>
    <s v="New Delhi"/>
    <x v="1"/>
    <s v="110002"/>
    <s v="IN"/>
    <s v="Customer"/>
    <s v="Easy Ship"/>
  </r>
  <r>
    <s v="171-3579325-9491557"/>
    <d v="2022-04-27T00:00:00"/>
    <x v="0"/>
    <x v="0"/>
    <x v="0"/>
    <s v="Amazon.in"/>
    <s v="Standard"/>
    <s v="J0349"/>
    <s v="J0349-SET-XXL"/>
    <x v="0"/>
    <s v="XXL"/>
    <s v="B099NJ3Y8W"/>
    <s v="Shipped"/>
    <n v="1"/>
    <s v="INR"/>
    <n v="852"/>
    <s v="Nagpur"/>
    <x v="5"/>
    <s v="440023"/>
    <s v="IN"/>
    <s v="Customer"/>
    <s v="Easy Ship"/>
  </r>
  <r>
    <s v="171-3584078-0448330"/>
    <d v="2022-04-27T00:00:00"/>
    <x v="0"/>
    <x v="0"/>
    <x v="0"/>
    <s v="Amazon.in"/>
    <s v="Standard"/>
    <s v="JNE3722"/>
    <s v="JNE3722-KR-L"/>
    <x v="1"/>
    <s v="L"/>
    <s v="B09BQBB47Y"/>
    <s v="Shipped"/>
    <n v="1"/>
    <s v="INR"/>
    <n v="280"/>
    <s v="Udaipur"/>
    <x v="13"/>
    <s v="313001"/>
    <s v="IN"/>
    <s v="Customer"/>
    <s v="Easy Ship"/>
  </r>
  <r>
    <s v="171-3593660-8913903"/>
    <d v="2022-04-27T00:00:00"/>
    <x v="0"/>
    <x v="2"/>
    <x v="0"/>
    <s v="Amazon.in"/>
    <s v="Standard"/>
    <s v="SET324"/>
    <s v="SET324-KR-NP-S"/>
    <x v="0"/>
    <s v="S"/>
    <s v="B09NQ4CZ65"/>
    <s v="Unknown"/>
    <n v="0"/>
    <s v="INR"/>
    <n v="0"/>
    <s v="Chennai"/>
    <x v="4"/>
    <s v="600021"/>
    <s v="IN"/>
    <s v="Customer"/>
    <s v="Easy Ship"/>
  </r>
  <r>
    <s v="171-3642547-9981136"/>
    <d v="2022-04-27T00:00:00"/>
    <x v="0"/>
    <x v="1"/>
    <x v="1"/>
    <s v="Amazon.in"/>
    <s v="Expedited"/>
    <s v="JNE3630"/>
    <s v="JNE3630-KR-XXXL"/>
    <x v="1"/>
    <s v="3XL"/>
    <s v="B09CT4QFXS"/>
    <s v="Shipped"/>
    <n v="1"/>
    <s v="INR"/>
    <n v="487"/>
    <s v="Mumbai"/>
    <x v="5"/>
    <s v="400064"/>
    <s v="IN"/>
    <s v="Customer"/>
    <s v="Unknown"/>
  </r>
  <r>
    <s v="171-3835265-1559546"/>
    <d v="2022-04-27T00:00:00"/>
    <x v="0"/>
    <x v="0"/>
    <x v="0"/>
    <s v="Amazon.in"/>
    <s v="Standard"/>
    <s v="MEN5025"/>
    <s v="MEN5025-KR-S"/>
    <x v="1"/>
    <s v="S"/>
    <s v="B08YYTKXNX"/>
    <s v="Shipped"/>
    <n v="1"/>
    <s v="INR"/>
    <n v="549"/>
    <s v="Mumbai"/>
    <x v="5"/>
    <s v="400005"/>
    <s v="IN"/>
    <s v="Customer"/>
    <s v="Easy Ship"/>
  </r>
  <r>
    <s v="171-3870051-5795544"/>
    <d v="2022-04-27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New Delhi"/>
    <x v="1"/>
    <s v="110019"/>
    <s v="IN"/>
    <s v="Customer"/>
    <s v="Unknown"/>
  </r>
  <r>
    <s v="171-3871365-5562769"/>
    <d v="2022-04-2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93"/>
    <s v="IN"/>
    <s v="Customer"/>
    <s v="Unknown"/>
  </r>
  <r>
    <s v="171-4004708-1565135"/>
    <d v="2022-04-27T00:00:00"/>
    <x v="0"/>
    <x v="0"/>
    <x v="0"/>
    <s v="Amazon.in"/>
    <s v="Standard"/>
    <s v="SET269"/>
    <s v="SET269-KR-NP-XL"/>
    <x v="0"/>
    <s v="XL"/>
    <s v="B0983CBSJ3"/>
    <s v="Shipped"/>
    <n v="1"/>
    <s v="INR"/>
    <n v="824"/>
    <s v="Chennai"/>
    <x v="4"/>
    <s v="600088"/>
    <s v="IN"/>
    <s v="Customer"/>
    <s v="Easy Ship"/>
  </r>
  <r>
    <s v="171-4112912-9323504"/>
    <d v="2022-04-27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Indore"/>
    <x v="16"/>
    <s v="452015"/>
    <s v="IN"/>
    <s v="Customer"/>
    <s v="Unknown"/>
  </r>
  <r>
    <s v="171-4217988-7668359"/>
    <d v="2022-04-27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Pune"/>
    <x v="5"/>
    <s v="411038"/>
    <s v="IN"/>
    <s v="Customer"/>
    <s v="Unknown"/>
  </r>
  <r>
    <s v="171-4244634-4303537"/>
    <d v="2022-04-27T00:00:00"/>
    <x v="0"/>
    <x v="1"/>
    <x v="1"/>
    <s v="Amazon.in"/>
    <s v="Expedited"/>
    <s v="JNE3615"/>
    <s v="JNE3615-KR-S"/>
    <x v="1"/>
    <s v="S"/>
    <s v="B091Q97MMC"/>
    <s v="Shipped"/>
    <n v="1"/>
    <s v="INR"/>
    <n v="299"/>
    <s v="Nellore"/>
    <x v="9"/>
    <s v="524004"/>
    <s v="IN"/>
    <s v="Customer"/>
    <s v="Unknown"/>
  </r>
  <r>
    <s v="171-4345519-3793169"/>
    <d v="2022-04-27T00:00:00"/>
    <x v="0"/>
    <x v="0"/>
    <x v="0"/>
    <s v="Amazon.in"/>
    <s v="Standard"/>
    <s v="SET273"/>
    <s v="SET273-KR-NP-M"/>
    <x v="0"/>
    <s v="M"/>
    <s v="B094FRW46T"/>
    <s v="Shipped"/>
    <n v="1"/>
    <s v="INR"/>
    <n v="612"/>
    <s v="Okha"/>
    <x v="3"/>
    <s v="361350"/>
    <s v="IN"/>
    <s v="Customer"/>
    <s v="Easy Ship"/>
  </r>
  <r>
    <s v="171-4480006-2084365"/>
    <d v="2022-04-27T00:00:00"/>
    <x v="0"/>
    <x v="1"/>
    <x v="1"/>
    <s v="Amazon.in"/>
    <s v="Expedited"/>
    <s v="SET287"/>
    <s v="SET287-KR-NP-XS"/>
    <x v="0"/>
    <s v="XS"/>
    <s v="B099NK2WLQ"/>
    <s v="Shipped"/>
    <n v="1"/>
    <s v="INR"/>
    <n v="666"/>
    <s v="Jammu"/>
    <x v="19"/>
    <s v="180004"/>
    <s v="IN"/>
    <s v="Customer"/>
    <s v="Unknown"/>
  </r>
  <r>
    <s v="171-4522723-2009914"/>
    <d v="2022-04-27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Madurai"/>
    <x v="4"/>
    <s v="625007"/>
    <s v="IN"/>
    <s v="Customer"/>
    <s v="Unknown"/>
  </r>
  <r>
    <s v="171-4558609-8111516"/>
    <d v="2022-04-27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Bengaluru"/>
    <x v="0"/>
    <s v="560087"/>
    <s v="IN"/>
    <s v="Customer"/>
    <s v="Unknown"/>
  </r>
  <r>
    <s v="171-4576015-7867516"/>
    <d v="2022-04-27T00:00:00"/>
    <x v="0"/>
    <x v="1"/>
    <x v="1"/>
    <s v="Amazon.in"/>
    <s v="Expedited"/>
    <s v="JNE3733"/>
    <s v="JNE3733-KR-XS"/>
    <x v="1"/>
    <s v="XS"/>
    <s v="B09KXP1F12"/>
    <s v="Shipped"/>
    <n v="1"/>
    <s v="INR"/>
    <n v="549"/>
    <s v="Pune"/>
    <x v="5"/>
    <s v="411030"/>
    <s v="IN"/>
    <s v="Customer"/>
    <s v="Unknown"/>
  </r>
  <r>
    <s v="171-4589374-5638767"/>
    <d v="2022-04-27T00:00:00"/>
    <x v="0"/>
    <x v="0"/>
    <x v="0"/>
    <s v="Amazon.in"/>
    <s v="Standard"/>
    <s v="SET239"/>
    <s v="SET239-KR-NP-L"/>
    <x v="0"/>
    <s v="L"/>
    <s v="B08TZX4W3Q"/>
    <s v="Shipped"/>
    <n v="1"/>
    <s v="INR"/>
    <n v="654"/>
    <s v="Jalpaiguri"/>
    <x v="17"/>
    <s v="735207"/>
    <s v="IN"/>
    <s v="Customer"/>
    <s v="Easy Ship"/>
  </r>
  <r>
    <s v="171-4686484-3631564"/>
    <d v="2022-04-27T00:00:00"/>
    <x v="0"/>
    <x v="0"/>
    <x v="0"/>
    <s v="Amazon.in"/>
    <s v="Standard"/>
    <s v="SET345"/>
    <s v="SET345-KR-NP-S"/>
    <x v="0"/>
    <s v="S"/>
    <s v="B09KXV6T8Q"/>
    <s v="Shipped"/>
    <n v="1"/>
    <s v="INR"/>
    <n v="626"/>
    <s v="Rosera"/>
    <x v="14"/>
    <s v="848210"/>
    <s v="IN"/>
    <s v="Customer"/>
    <s v="Easy Ship"/>
  </r>
  <r>
    <s v="171-4741572-2834757"/>
    <d v="2022-04-27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Shimla"/>
    <x v="24"/>
    <s v="171005"/>
    <s v="IN"/>
    <s v="Customer"/>
    <s v="Easy Ship"/>
  </r>
  <r>
    <s v="171-4751815-6426722"/>
    <d v="2022-04-27T00:00:00"/>
    <x v="0"/>
    <x v="0"/>
    <x v="0"/>
    <s v="Amazon.in"/>
    <s v="Standard"/>
    <s v="JNE3609"/>
    <s v="JNE3609-KR-XXXL"/>
    <x v="1"/>
    <s v="3XL"/>
    <s v="B08W2R1L7V"/>
    <s v="Shipped"/>
    <n v="1"/>
    <s v="INR"/>
    <n v="568"/>
    <s v="Chennai"/>
    <x v="4"/>
    <s v="600064"/>
    <s v="IN"/>
    <s v="Customer"/>
    <s v="Easy Ship"/>
  </r>
  <r>
    <s v="171-4826523-3268342"/>
    <d v="2022-04-27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Kondotty"/>
    <x v="7"/>
    <s v="673647"/>
    <s v="IN"/>
    <s v="Customer"/>
    <s v="Unknown"/>
  </r>
  <r>
    <s v="171-4897428-2144366"/>
    <d v="2022-04-27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Chittoor"/>
    <x v="9"/>
    <s v="517390"/>
    <s v="IN"/>
    <s v="Customer"/>
    <s v="Unknown"/>
  </r>
  <r>
    <s v="171-4953811-7478703"/>
    <d v="2022-04-27T00:00:00"/>
    <x v="0"/>
    <x v="1"/>
    <x v="1"/>
    <s v="Amazon.in"/>
    <s v="Expedited"/>
    <s v="JNE3722"/>
    <s v="JNE3722-KR-XL"/>
    <x v="1"/>
    <s v="XL"/>
    <s v="B09BQDLN22"/>
    <s v="Shipped"/>
    <n v="1"/>
    <s v="INR"/>
    <n v="280"/>
    <s v="Udaipur"/>
    <x v="13"/>
    <s v="313001"/>
    <s v="IN"/>
    <s v="Customer"/>
    <s v="Unknown"/>
  </r>
  <r>
    <s v="171-5054101-9885944"/>
    <d v="2022-04-27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Sidhi"/>
    <x v="16"/>
    <s v="486661"/>
    <s v="IN"/>
    <s v="Customer"/>
    <s v="Unknown"/>
  </r>
  <r>
    <s v="171-5114973-3813910"/>
    <d v="2022-04-27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Chennai"/>
    <x v="4"/>
    <s v="600021"/>
    <s v="IN"/>
    <s v="Customer"/>
    <s v="Easy Ship"/>
  </r>
  <r>
    <s v="171-5233375-3494737"/>
    <d v="2022-04-27T00:00:00"/>
    <x v="0"/>
    <x v="1"/>
    <x v="1"/>
    <s v="Amazon.in"/>
    <s v="Expedited"/>
    <s v="BL101"/>
    <s v="BL101-M"/>
    <x v="4"/>
    <s v="M"/>
    <s v="B08394F9H1"/>
    <s v="Shipped"/>
    <n v="1"/>
    <s v="INR"/>
    <n v="249"/>
    <s v="Imphal"/>
    <x v="27"/>
    <s v="795002"/>
    <s v="IN"/>
    <s v="Customer"/>
    <s v="Unknown"/>
  </r>
  <r>
    <s v="171-5354638-0421945"/>
    <d v="2022-04-27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Vasco Da Gama"/>
    <x v="22"/>
    <s v="403803"/>
    <s v="IN"/>
    <s v="Customer"/>
    <s v="Unknown"/>
  </r>
  <r>
    <s v="171-5363724-8595548"/>
    <d v="2022-04-27T00:00:00"/>
    <x v="0"/>
    <x v="1"/>
    <x v="1"/>
    <s v="Amazon.in"/>
    <s v="Expedited"/>
    <s v="SET386"/>
    <s v="SET386-KR-NP-XS"/>
    <x v="0"/>
    <s v="XS"/>
    <s v="B09K3BVR23"/>
    <s v="Shipped"/>
    <n v="1"/>
    <s v="INR"/>
    <n v="631"/>
    <s v="Jodhpur"/>
    <x v="13"/>
    <s v="342005"/>
    <s v="IN"/>
    <s v="Customer"/>
    <s v="Unknown"/>
  </r>
  <r>
    <s v="171-5474691-9271502"/>
    <d v="2022-04-27T00:00:00"/>
    <x v="0"/>
    <x v="1"/>
    <x v="1"/>
    <s v="Amazon.in"/>
    <s v="Expedited"/>
    <s v="JNE3708"/>
    <s v="JNE3708-TU-XL"/>
    <x v="2"/>
    <s v="XL"/>
    <s v="B099S8VPY8"/>
    <s v="Shipped"/>
    <n v="1"/>
    <s v="INR"/>
    <n v="690"/>
    <s v="Tirupati"/>
    <x v="9"/>
    <s v="517501"/>
    <s v="IN"/>
    <s v="Customer"/>
    <s v="Unknown"/>
  </r>
  <r>
    <s v="171-5528553-8684362"/>
    <d v="2022-04-27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Gaurela"/>
    <x v="18"/>
    <s v="495117"/>
    <s v="IN"/>
    <s v="Customer"/>
    <s v="Unknown"/>
  </r>
  <r>
    <s v="171-5572855-0065916"/>
    <d v="2022-04-27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Orlim"/>
    <x v="22"/>
    <s v="403724"/>
    <s v="IN"/>
    <s v="Customer"/>
    <s v="Unknown"/>
  </r>
  <r>
    <s v="171-5586489-3631517"/>
    <d v="2022-04-27T00:00:00"/>
    <x v="0"/>
    <x v="3"/>
    <x v="0"/>
    <s v="Amazon.in"/>
    <s v="Standard"/>
    <s v="JNE3265"/>
    <s v="JNE3265-KR-XXL"/>
    <x v="1"/>
    <s v="XXL"/>
    <s v="B07R51NJC2"/>
    <s v="Shipped"/>
    <n v="1"/>
    <s v="INR"/>
    <n v="329"/>
    <s v="Chennai"/>
    <x v="4"/>
    <s v="600099"/>
    <s v="IN"/>
    <s v="Customer"/>
    <s v="Easy Ship"/>
  </r>
  <r>
    <s v="171-5705126-8075526"/>
    <d v="2022-04-27T00:00:00"/>
    <x v="0"/>
    <x v="0"/>
    <x v="0"/>
    <s v="Amazon.in"/>
    <s v="Standard"/>
    <s v="J0295"/>
    <s v="J0295-DR-L"/>
    <x v="3"/>
    <s v="L"/>
    <s v="B099NRSX6D"/>
    <s v="Shipped"/>
    <n v="1"/>
    <s v="INR"/>
    <n v="859"/>
    <s v="Chennai"/>
    <x v="4"/>
    <s v="600092"/>
    <s v="IN"/>
    <s v="Customer"/>
    <s v="Easy Ship"/>
  </r>
  <r>
    <s v="171-5858963-2637106"/>
    <d v="2022-04-27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Navi Mumbai"/>
    <x v="5"/>
    <s v="400706"/>
    <s v="IN"/>
    <s v="Customer"/>
    <s v="Unknown"/>
  </r>
  <r>
    <s v="171-5868905-9257925"/>
    <d v="2022-04-27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Kanjirappally"/>
    <x v="7"/>
    <s v="686506"/>
    <s v="IN"/>
    <s v="Customer"/>
    <s v="Unknown"/>
  </r>
  <r>
    <s v="171-5948994-7832333"/>
    <d v="2022-04-27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Nagercoil"/>
    <x v="4"/>
    <s v="629003"/>
    <s v="IN"/>
    <s v="Customer"/>
    <s v="Unknown"/>
  </r>
  <r>
    <s v="171-5976824-0743515"/>
    <d v="2022-04-27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Kalimpong"/>
    <x v="17"/>
    <s v="734301"/>
    <s v="IN"/>
    <s v="Customer"/>
    <s v="Easy Ship"/>
  </r>
  <r>
    <s v="171-6030656-3398736"/>
    <d v="2022-04-27T00:00:00"/>
    <x v="0"/>
    <x v="1"/>
    <x v="1"/>
    <s v="Amazon.in"/>
    <s v="Expedited"/>
    <s v="SET319"/>
    <s v="SET319-KR-NP-XL"/>
    <x v="0"/>
    <s v="XL"/>
    <s v="B09KXVPJ7M"/>
    <s v="Shipped"/>
    <n v="1"/>
    <s v="INR"/>
    <n v="888"/>
    <s v="Bengaluru"/>
    <x v="0"/>
    <s v="560038"/>
    <s v="IN"/>
    <s v="Customer"/>
    <s v="Unknown"/>
  </r>
  <r>
    <s v="171-6092535-9896337"/>
    <d v="2022-04-27T00:00:00"/>
    <x v="0"/>
    <x v="1"/>
    <x v="1"/>
    <s v="Amazon.in"/>
    <s v="Expedited"/>
    <s v="JNE3707"/>
    <s v="JNE3707-DR-S"/>
    <x v="3"/>
    <s v="S"/>
    <s v="B09836XGVQ"/>
    <s v="Shipped"/>
    <n v="1"/>
    <s v="INR"/>
    <n v="496"/>
    <s v="Kolkata"/>
    <x v="17"/>
    <s v="700070"/>
    <s v="IN"/>
    <s v="Customer"/>
    <s v="Unknown"/>
  </r>
  <r>
    <s v="171-6147285-7686736"/>
    <d v="2022-04-2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Chennai"/>
    <x v="4"/>
    <s v="600014"/>
    <s v="IN"/>
    <s v="Customer"/>
    <s v="Unknown"/>
  </r>
  <r>
    <s v="171-6166862-9129159"/>
    <d v="2022-04-27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Jaipur"/>
    <x v="13"/>
    <s v="302029"/>
    <s v="IN"/>
    <s v="Customer"/>
    <s v="Unknown"/>
  </r>
  <r>
    <s v="171-6191780-2441124"/>
    <d v="2022-04-2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Gurgaon"/>
    <x v="10"/>
    <s v="122001"/>
    <s v="IN"/>
    <s v="Customer"/>
    <s v="Unknown"/>
  </r>
  <r>
    <s v="171-6344063-5639518"/>
    <d v="2022-04-27T00:00:00"/>
    <x v="0"/>
    <x v="2"/>
    <x v="0"/>
    <s v="Amazon.in"/>
    <s v="Standard"/>
    <s v="JNE3439"/>
    <s v="JNE3439-KR-XL"/>
    <x v="1"/>
    <s v="XL"/>
    <s v="B081X4KQ14"/>
    <s v="Unknown"/>
    <n v="0"/>
    <s v="INR"/>
    <n v="380"/>
    <s v="Bengaluru"/>
    <x v="0"/>
    <s v="560061"/>
    <s v="IN"/>
    <s v="Customer"/>
    <s v="Easy Ship"/>
  </r>
  <r>
    <s v="171-6344657-3217936"/>
    <d v="2022-04-27T00:00:00"/>
    <x v="0"/>
    <x v="0"/>
    <x v="0"/>
    <s v="Amazon.in"/>
    <s v="Standard"/>
    <s v="JNE3407"/>
    <s v="JNE3407-KR-XL"/>
    <x v="1"/>
    <s v="XL"/>
    <s v="B0893DVKH6"/>
    <s v="Shipped"/>
    <n v="1"/>
    <s v="INR"/>
    <n v="249"/>
    <s v="Shillong"/>
    <x v="23"/>
    <s v="793008"/>
    <s v="IN"/>
    <s v="Customer"/>
    <s v="Easy Ship"/>
  </r>
  <r>
    <s v="171-6384306-6075542"/>
    <d v="2022-04-27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Hyderabad"/>
    <x v="2"/>
    <s v="500089"/>
    <s v="IN"/>
    <s v="Customer"/>
    <s v="Unknown"/>
  </r>
  <r>
    <s v="171-6502160-0706734"/>
    <d v="2022-04-27T00:00:00"/>
    <x v="0"/>
    <x v="0"/>
    <x v="0"/>
    <s v="Amazon.in"/>
    <s v="Standard"/>
    <s v="SET393"/>
    <s v="SET393-KR-NP-S"/>
    <x v="0"/>
    <s v="S"/>
    <s v="B09QJ5LYDH"/>
    <s v="Shipped"/>
    <n v="1"/>
    <s v="INR"/>
    <n v="969"/>
    <s v="Durgapur"/>
    <x v="17"/>
    <s v="713212"/>
    <s v="IN"/>
    <s v="Customer"/>
    <s v="Easy Ship"/>
  </r>
  <r>
    <s v="171-6549821-3727534"/>
    <d v="2022-04-27T00:00:00"/>
    <x v="0"/>
    <x v="0"/>
    <x v="0"/>
    <s v="Amazon.in"/>
    <s v="Standard"/>
    <s v="JNE3862"/>
    <s v="JNE3862-TU-M"/>
    <x v="2"/>
    <s v="M"/>
    <s v="B09Y3CBT63"/>
    <s v="Shipped"/>
    <n v="1"/>
    <s v="INR"/>
    <n v="839"/>
    <s v="Vapi"/>
    <x v="3"/>
    <s v="396191"/>
    <s v="IN"/>
    <s v="Customer"/>
    <s v="Easy Ship"/>
  </r>
  <r>
    <s v="171-6634240-2323517"/>
    <d v="2022-04-27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New Delhi"/>
    <x v="1"/>
    <s v="110045"/>
    <s v="IN"/>
    <s v="Customer"/>
    <s v="Unknown"/>
  </r>
  <r>
    <s v="171-6967478-1154719"/>
    <d v="2022-04-27T00:00:00"/>
    <x v="0"/>
    <x v="0"/>
    <x v="0"/>
    <s v="Amazon.in"/>
    <s v="Standard"/>
    <s v="J0157"/>
    <s v="J0157-DR-XXXL"/>
    <x v="3"/>
    <s v="3XL"/>
    <s v="B0982ZYH1C"/>
    <s v="Shipped"/>
    <n v="1"/>
    <s v="INR"/>
    <n v="588"/>
    <s v="Bengaluru"/>
    <x v="0"/>
    <s v="560035"/>
    <s v="IN"/>
    <s v="Customer"/>
    <s v="Easy Ship"/>
  </r>
  <r>
    <s v="171-7013838-1443562"/>
    <d v="2022-04-27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Bengaluru"/>
    <x v="0"/>
    <s v="560070"/>
    <s v="IN"/>
    <s v="Customer"/>
    <s v="Unknown"/>
  </r>
  <r>
    <s v="171-7015863-9632325"/>
    <d v="2022-04-27T00:00:00"/>
    <x v="0"/>
    <x v="2"/>
    <x v="1"/>
    <s v="Amazon.in"/>
    <s v="Expedited"/>
    <s v="J0002"/>
    <s v="J0002-SKD-M"/>
    <x v="0"/>
    <s v="M"/>
    <s v="B0894YWSQN"/>
    <s v="Unshipped"/>
    <n v="1"/>
    <s v="INR"/>
    <n v="1115"/>
    <s v="Sangamner"/>
    <x v="5"/>
    <s v="422605"/>
    <s v="IN"/>
    <s v="Customer"/>
    <s v="Unknown"/>
  </r>
  <r>
    <s v="171-7026969-1955542"/>
    <d v="2022-04-27T00:00:00"/>
    <x v="0"/>
    <x v="0"/>
    <x v="0"/>
    <s v="Amazon.in"/>
    <s v="Standard"/>
    <s v="SET405"/>
    <s v="SET405-KR-NP-XXL"/>
    <x v="0"/>
    <s v="XXL"/>
    <s v="B09QJ2HM91"/>
    <s v="Shipped"/>
    <n v="1"/>
    <s v="INR"/>
    <n v="771"/>
    <s v="Hyderabad"/>
    <x v="2"/>
    <s v="500084"/>
    <s v="IN"/>
    <s v="Customer"/>
    <s v="Easy Ship"/>
  </r>
  <r>
    <s v="171-7100293-9390758"/>
    <d v="2022-04-27T00:00:00"/>
    <x v="0"/>
    <x v="1"/>
    <x v="1"/>
    <s v="Amazon.in"/>
    <s v="Expedited"/>
    <s v="SET331"/>
    <s v="SET331-KR-NP-XXXL"/>
    <x v="0"/>
    <s v="3XL"/>
    <s v="B09NQ4C51C"/>
    <s v="Shipped"/>
    <n v="1"/>
    <s v="INR"/>
    <n v="597"/>
    <s v="Bengaluru"/>
    <x v="0"/>
    <s v="560093"/>
    <s v="IN"/>
    <s v="Customer"/>
    <s v="Unknown"/>
  </r>
  <r>
    <s v="171-7183489-4570757"/>
    <d v="2022-04-27T00:00:00"/>
    <x v="0"/>
    <x v="0"/>
    <x v="0"/>
    <s v="Amazon.in"/>
    <s v="Standard"/>
    <s v="JNE3609"/>
    <s v="JNE3609-KR-L"/>
    <x v="1"/>
    <s v="L"/>
    <s v="B08W28FD2K"/>
    <s v="Shipped"/>
    <n v="1"/>
    <s v="INR"/>
    <n v="568"/>
    <s v="Bengaluru"/>
    <x v="0"/>
    <s v="560043"/>
    <s v="IN"/>
    <s v="Customer"/>
    <s v="Easy Ship"/>
  </r>
  <r>
    <s v="171-7208818-5821919"/>
    <d v="2022-04-27T00:00:00"/>
    <x v="0"/>
    <x v="1"/>
    <x v="1"/>
    <s v="Amazon.in"/>
    <s v="Expedited"/>
    <s v="J0377"/>
    <s v="J0377-SKD-XL"/>
    <x v="0"/>
    <s v="XL"/>
    <s v="B09QJ35BD6"/>
    <s v="Shipped"/>
    <n v="1"/>
    <s v="INR"/>
    <n v="1099"/>
    <s v="Bengaluru"/>
    <x v="0"/>
    <s v="560016"/>
    <s v="IN"/>
    <s v="Customer"/>
    <s v="Unknown"/>
  </r>
  <r>
    <s v="171-7342614-9609126"/>
    <d v="2022-04-27T00:00:00"/>
    <x v="0"/>
    <x v="2"/>
    <x v="0"/>
    <s v="Amazon.in"/>
    <s v="Standard"/>
    <s v="SET264"/>
    <s v="SET264-KR-NP-L"/>
    <x v="0"/>
    <s v="L"/>
    <s v="B08YNFKKGY"/>
    <s v="Unknown"/>
    <n v="0"/>
    <s v="INR"/>
    <n v="784.76"/>
    <s v="Mysuru"/>
    <x v="0"/>
    <s v="570017"/>
    <s v="IN"/>
    <s v="Customer"/>
    <s v="Easy Ship"/>
  </r>
  <r>
    <s v="171-7445151-9559527"/>
    <d v="2022-04-27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Howrah"/>
    <x v="17"/>
    <s v="711112"/>
    <s v="IN"/>
    <s v="Customer"/>
    <s v="Unknown"/>
  </r>
  <r>
    <s v="171-7459155-7689129"/>
    <d v="2022-04-27T00:00:00"/>
    <x v="0"/>
    <x v="2"/>
    <x v="0"/>
    <s v="Amazon.in"/>
    <s v="Standard"/>
    <s v="JNE3795"/>
    <s v="JNE3795-KR-XL"/>
    <x v="1"/>
    <s v="XL"/>
    <s v="B09HMY74F6"/>
    <s v="Unknown"/>
    <n v="0"/>
    <s v="INR"/>
    <n v="0"/>
    <s v="Ahmedabad"/>
    <x v="3"/>
    <s v="380015"/>
    <s v="IN"/>
    <s v="Customer"/>
    <s v="Easy Ship"/>
  </r>
  <r>
    <s v="171-7538800-1113916"/>
    <d v="2022-04-27T00:00:00"/>
    <x v="0"/>
    <x v="2"/>
    <x v="1"/>
    <s v="Amazon.in"/>
    <s v="Expedited"/>
    <s v="JNE3504"/>
    <s v="JNE3504-KR-L"/>
    <x v="1"/>
    <s v="L"/>
    <s v="B097ZZNTK2"/>
    <s v="Unshipped"/>
    <n v="1"/>
    <s v="INR"/>
    <n v="487"/>
    <s v="Mumbai"/>
    <x v="5"/>
    <s v="400099"/>
    <s v="IN"/>
    <s v="Customer"/>
    <s v="Unknown"/>
  </r>
  <r>
    <s v="171-7592130-3748313"/>
    <d v="2022-04-27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Hyderabad"/>
    <x v="2"/>
    <s v="500049"/>
    <s v="IN"/>
    <s v="Customer"/>
    <s v="Unknown"/>
  </r>
  <r>
    <s v="171-7692830-2302753"/>
    <d v="2022-04-27T00:00:00"/>
    <x v="0"/>
    <x v="1"/>
    <x v="1"/>
    <s v="Amazon.in"/>
    <s v="Expedited"/>
    <s v="JNE3869"/>
    <s v="JNE3869-DR-L"/>
    <x v="3"/>
    <s v="L"/>
    <s v="B09RK63SGY"/>
    <s v="Shipped"/>
    <n v="1"/>
    <s v="INR"/>
    <n v="721"/>
    <s v="Agartala"/>
    <x v="31"/>
    <s v="799001"/>
    <s v="IN"/>
    <s v="Customer"/>
    <s v="Unknown"/>
  </r>
  <r>
    <s v="171-7715699-6001927"/>
    <d v="2022-04-27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Reis Magos"/>
    <x v="22"/>
    <s v="403114"/>
    <s v="IN"/>
    <s v="Customer"/>
    <s v="Unknown"/>
  </r>
  <r>
    <s v="171-7798394-3929956"/>
    <d v="2022-04-27T00:00:00"/>
    <x v="0"/>
    <x v="0"/>
    <x v="0"/>
    <s v="Amazon.in"/>
    <s v="Standard"/>
    <s v="JNE3795"/>
    <s v="JNE3795-KR-XXXL"/>
    <x v="1"/>
    <s v="3XL"/>
    <s v="B09HMXJVFS"/>
    <s v="Shipped"/>
    <n v="1"/>
    <s v="INR"/>
    <n v="517"/>
    <s v="Edappal"/>
    <x v="7"/>
    <s v="679576"/>
    <s v="IN"/>
    <s v="Customer"/>
    <s v="Easy Ship"/>
  </r>
  <r>
    <s v="171-7868323-6609911"/>
    <d v="2022-04-27T00:00:00"/>
    <x v="0"/>
    <x v="3"/>
    <x v="0"/>
    <s v="Amazon.in"/>
    <s v="Standard"/>
    <s v="SET374"/>
    <s v="SET374-KR-NP-L"/>
    <x v="0"/>
    <s v="L"/>
    <s v="B09NDKQD88"/>
    <s v="Shipped"/>
    <n v="1"/>
    <s v="INR"/>
    <n v="597"/>
    <s v="Rajkot"/>
    <x v="3"/>
    <s v="360005"/>
    <s v="IN"/>
    <s v="Customer"/>
    <s v="Easy Ship"/>
  </r>
  <r>
    <s v="171-7903593-5009908"/>
    <d v="2022-04-27T00:00:00"/>
    <x v="0"/>
    <x v="2"/>
    <x v="1"/>
    <s v="Amazon.in"/>
    <s v="Expedited"/>
    <s v="SET290"/>
    <s v="SET290-KR-DPT-S"/>
    <x v="0"/>
    <s v="S"/>
    <s v="B09B5976XV"/>
    <s v="Unshipped"/>
    <n v="1"/>
    <s v="INR"/>
    <n v="771"/>
    <s v="Mathura"/>
    <x v="21"/>
    <s v="281004"/>
    <s v="IN"/>
    <s v="Customer"/>
    <s v="Unknown"/>
  </r>
  <r>
    <s v="171-8133422-0315562"/>
    <d v="2022-04-27T00:00:00"/>
    <x v="0"/>
    <x v="2"/>
    <x v="0"/>
    <s v="Amazon.in"/>
    <s v="Standard"/>
    <s v="JNE3835"/>
    <s v="JNE3835-KR-L"/>
    <x v="1"/>
    <s v="L"/>
    <s v="B09Q3HTDF5"/>
    <s v="Unknown"/>
    <n v="0"/>
    <s v="INR"/>
    <n v="0"/>
    <s v="Mandi"/>
    <x v="24"/>
    <s v="175025"/>
    <s v="IN"/>
    <s v="Customer"/>
    <s v="Easy Ship"/>
  </r>
  <r>
    <s v="171-8138253-4060329"/>
    <d v="2022-04-27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Ahmedabad"/>
    <x v="3"/>
    <s v="380051"/>
    <s v="IN"/>
    <s v="Customer"/>
    <s v="Easy Ship"/>
  </r>
  <r>
    <s v="171-8174210-1845958"/>
    <d v="2022-04-27T00:00:00"/>
    <x v="0"/>
    <x v="1"/>
    <x v="1"/>
    <s v="Amazon.in"/>
    <s v="Standard"/>
    <s v="J0118"/>
    <s v="J0118-TP-XL"/>
    <x v="2"/>
    <s v="XL"/>
    <s v="B08N4RDVZP"/>
    <s v="Shipped"/>
    <n v="1"/>
    <s v="INR"/>
    <n v="487"/>
    <s v="Lucknow"/>
    <x v="21"/>
    <s v="226006"/>
    <s v="IN"/>
    <s v="Customer"/>
    <s v="Unknown"/>
  </r>
  <r>
    <s v="171-8182834-8633959"/>
    <d v="2022-04-27T00:00:00"/>
    <x v="0"/>
    <x v="1"/>
    <x v="1"/>
    <s v="Amazon.in"/>
    <s v="Expedited"/>
    <s v="JNE3634"/>
    <s v="JNE3634-KR-S"/>
    <x v="1"/>
    <s v="S"/>
    <s v="B09811Q5NS"/>
    <s v="Shipped"/>
    <n v="1"/>
    <s v="INR"/>
    <n v="511"/>
    <s v="Dehradun"/>
    <x v="20"/>
    <s v="248001"/>
    <s v="IN"/>
    <s v="Customer"/>
    <s v="Unknown"/>
  </r>
  <r>
    <s v="171-8207146-5751547"/>
    <d v="2022-04-27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Puttur"/>
    <x v="9"/>
    <s v="517583"/>
    <s v="IN"/>
    <s v="Customer"/>
    <s v="Easy Ship"/>
  </r>
  <r>
    <s v="171-8339728-4611557"/>
    <d v="2022-04-27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Bengaluru"/>
    <x v="0"/>
    <s v="560102"/>
    <s v="IN"/>
    <s v="Customer"/>
    <s v="Unknown"/>
  </r>
  <r>
    <s v="171-8359265-3953967"/>
    <d v="2022-04-27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Chennai"/>
    <x v="4"/>
    <s v="600117"/>
    <s v="IN"/>
    <s v="Customer"/>
    <s v="Easy Ship"/>
  </r>
  <r>
    <s v="171-8361810-2034722"/>
    <d v="2022-04-27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Lucknow"/>
    <x v="21"/>
    <s v="226006"/>
    <s v="IN"/>
    <s v="Customer"/>
    <s v="Unknown"/>
  </r>
  <r>
    <s v="171-8378652-2922721"/>
    <d v="2022-04-27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Navi Mumbai"/>
    <x v="5"/>
    <s v="410206"/>
    <s v="IN"/>
    <s v="Customer"/>
    <s v="Unknown"/>
  </r>
  <r>
    <s v="171-8399801-6525156"/>
    <d v="2022-04-27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Chiplun"/>
    <x v="5"/>
    <s v="415605"/>
    <s v="IN"/>
    <s v="Customer"/>
    <s v="Unknown"/>
  </r>
  <r>
    <s v="171-8443167-1443513"/>
    <d v="2022-04-27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Dombivali"/>
    <x v="5"/>
    <s v="421201"/>
    <s v="IN"/>
    <s v="Customer"/>
    <s v="Unknown"/>
  </r>
  <r>
    <s v="171-8481339-7585947"/>
    <d v="2022-04-27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Ghaziabad"/>
    <x v="21"/>
    <s v="201010"/>
    <s v="IN"/>
    <s v="Customer"/>
    <s v="Unknown"/>
  </r>
  <r>
    <s v="171-8494871-6353913"/>
    <d v="2022-04-27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Bengaluru"/>
    <x v="0"/>
    <s v="560093"/>
    <s v="IN"/>
    <s v="Customer"/>
    <s v="Easy Ship"/>
  </r>
  <r>
    <s v="171-8525748-8635552"/>
    <d v="2022-04-27T00:00:00"/>
    <x v="0"/>
    <x v="0"/>
    <x v="0"/>
    <s v="Amazon.in"/>
    <s v="Standard"/>
    <s v="JNE3805"/>
    <s v="JNE3805-KR-L"/>
    <x v="1"/>
    <s v="L"/>
    <s v="B09K3ZKHMW"/>
    <s v="Shipped"/>
    <n v="1"/>
    <s v="INR"/>
    <n v="459"/>
    <s v="Hosurhosur"/>
    <x v="4"/>
    <s v="635109"/>
    <s v="IN"/>
    <s v="Customer"/>
    <s v="Easy Ship"/>
  </r>
  <r>
    <s v="171-8537032-8827519"/>
    <d v="2022-04-27T00:00:00"/>
    <x v="0"/>
    <x v="0"/>
    <x v="0"/>
    <s v="Amazon.in"/>
    <s v="Standard"/>
    <s v="SET184"/>
    <s v="SET184-KR-PP-S"/>
    <x v="0"/>
    <s v="S"/>
    <s v="B08W9PN5YX"/>
    <s v="Shipped"/>
    <n v="1"/>
    <s v="INR"/>
    <n v="563"/>
    <s v="Dehradun"/>
    <x v="20"/>
    <s v="248001"/>
    <s v="IN"/>
    <s v="Customer"/>
    <s v="Easy Ship"/>
  </r>
  <r>
    <s v="171-8667174-9531540"/>
    <d v="2022-04-27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East Vipparru"/>
    <x v="9"/>
    <s v="534328"/>
    <s v="IN"/>
    <s v="Customer"/>
    <s v="Easy Ship"/>
  </r>
  <r>
    <s v="171-8682710-4631538"/>
    <d v="2022-04-27T00:00:00"/>
    <x v="0"/>
    <x v="1"/>
    <x v="1"/>
    <s v="Amazon.in"/>
    <s v="Expedited"/>
    <s v="JNE3870"/>
    <s v="JNE3870-DR-L"/>
    <x v="3"/>
    <s v="L"/>
    <s v="B09RK7N97N"/>
    <s v="Shipped"/>
    <n v="1"/>
    <s v="INR"/>
    <n v="721"/>
    <s v="Agartala"/>
    <x v="31"/>
    <s v="799001"/>
    <s v="IN"/>
    <s v="Customer"/>
    <s v="Unknown"/>
  </r>
  <r>
    <s v="171-8747304-7382722"/>
    <d v="2022-04-27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Kompally"/>
    <x v="2"/>
    <s v="501401"/>
    <s v="IN"/>
    <s v="Customer"/>
    <s v="Easy Ship"/>
  </r>
  <r>
    <s v="171-8833128-0245917"/>
    <d v="2022-04-27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Islamnagar"/>
    <x v="21"/>
    <s v="243723"/>
    <s v="IN"/>
    <s v="Customer"/>
    <s v="Easy Ship"/>
  </r>
  <r>
    <s v="171-8901476-2029115"/>
    <d v="2022-04-27T00:00:00"/>
    <x v="0"/>
    <x v="1"/>
    <x v="1"/>
    <s v="Amazon.in"/>
    <s v="Expedited"/>
    <s v="JNE3863"/>
    <s v="JNE3863-TU-XXL"/>
    <x v="2"/>
    <s v="XXL"/>
    <s v="B09RN4Y74G"/>
    <s v="Shipped"/>
    <n v="1"/>
    <s v="INR"/>
    <n v="574"/>
    <s v="Bengaluru"/>
    <x v="0"/>
    <s v="560060"/>
    <s v="IN"/>
    <s v="Customer"/>
    <s v="Unknown"/>
  </r>
  <r>
    <s v="171-8951279-3719543"/>
    <d v="2022-04-27T00:00:00"/>
    <x v="0"/>
    <x v="2"/>
    <x v="1"/>
    <s v="Amazon.in"/>
    <s v="Expedited"/>
    <s v="JNE3716"/>
    <s v="JNE3716-KR-XXL"/>
    <x v="1"/>
    <s v="XXL"/>
    <s v="B099NPKT7D"/>
    <s v="Cancelled"/>
    <n v="0"/>
    <s v="INR"/>
    <n v="0"/>
    <s v="Puducherry"/>
    <x v="28"/>
    <s v="605007"/>
    <s v="IN"/>
    <s v="Customer"/>
    <s v="Unknown"/>
  </r>
  <r>
    <s v="171-9020441-7271540"/>
    <d v="2022-04-27T00:00:00"/>
    <x v="0"/>
    <x v="1"/>
    <x v="1"/>
    <s v="Amazon.in"/>
    <s v="Expedited"/>
    <s v="JNE3603"/>
    <s v="JNE3603-KR-L"/>
    <x v="1"/>
    <s v="L"/>
    <s v="B08RYPBDD4"/>
    <s v="Shipped"/>
    <n v="1"/>
    <s v="INR"/>
    <n v="286"/>
    <s v="Alwar"/>
    <x v="13"/>
    <s v="301001"/>
    <s v="IN"/>
    <s v="Customer"/>
    <s v="Unknown"/>
  </r>
  <r>
    <s v="171-9176730-8512339"/>
    <d v="2022-04-27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Hirekerur"/>
    <x v="0"/>
    <s v="581111"/>
    <s v="IN"/>
    <s v="Customer"/>
    <s v="Unknown"/>
  </r>
  <r>
    <s v="171-9178729-9465152"/>
    <d v="2022-04-27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Thrissur"/>
    <x v="7"/>
    <s v="680651"/>
    <s v="IN"/>
    <s v="Customer"/>
    <s v="Unknown"/>
  </r>
  <r>
    <s v="171-9276355-8501149"/>
    <d v="2022-04-27T00:00:00"/>
    <x v="0"/>
    <x v="1"/>
    <x v="1"/>
    <s v="Amazon.in"/>
    <s v="Expedited"/>
    <s v="J0086"/>
    <s v="J0086-DR-XS"/>
    <x v="5"/>
    <s v="XS"/>
    <s v="B091YHGQST"/>
    <s v="Shipped"/>
    <n v="1"/>
    <s v="INR"/>
    <n v="569"/>
    <s v="Srinagar"/>
    <x v="19"/>
    <s v="190020"/>
    <s v="IN"/>
    <s v="Customer"/>
    <s v="Unknown"/>
  </r>
  <r>
    <s v="171-9409580-4808354"/>
    <d v="2022-04-27T00:00:00"/>
    <x v="0"/>
    <x v="1"/>
    <x v="1"/>
    <s v="Amazon.in"/>
    <s v="Expedited"/>
    <s v="J0127"/>
    <s v="J0127-SKD-S"/>
    <x v="0"/>
    <s v="S"/>
    <s v="B08QGKK49Z"/>
    <s v="Shipped"/>
    <n v="1"/>
    <s v="INR"/>
    <n v="1186"/>
    <s v="Ghaziabad"/>
    <x v="21"/>
    <s v="201010"/>
    <s v="IN"/>
    <s v="Customer"/>
    <s v="Unknown"/>
  </r>
  <r>
    <s v="171-9491876-8445968"/>
    <d v="2022-04-27T00:00:00"/>
    <x v="0"/>
    <x v="1"/>
    <x v="1"/>
    <s v="Amazon.in"/>
    <s v="Expedited"/>
    <s v="SET396"/>
    <s v="SET396-KR-PP-XL"/>
    <x v="0"/>
    <s v="XL"/>
    <s v="B09TH6YPPJ"/>
    <s v="Shipped"/>
    <n v="1"/>
    <s v="INR"/>
    <n v="1149"/>
    <s v="New Delhi"/>
    <x v="1"/>
    <s v="110049"/>
    <s v="IN"/>
    <s v="Customer"/>
    <s v="Unknown"/>
  </r>
  <r>
    <s v="171-9586946-5769119"/>
    <d v="2022-04-27T00:00:00"/>
    <x v="0"/>
    <x v="0"/>
    <x v="0"/>
    <s v="Amazon.in"/>
    <s v="Standard"/>
    <s v="JNE3660"/>
    <s v="JNE3660-TP-N-L"/>
    <x v="2"/>
    <s v="L"/>
    <s v="B08ZHX5NDS"/>
    <s v="Shipped"/>
    <n v="1"/>
    <s v="INR"/>
    <n v="391"/>
    <s v="Mumbai"/>
    <x v="5"/>
    <s v="400001"/>
    <s v="IN"/>
    <s v="Customer"/>
    <s v="Easy Ship"/>
  </r>
  <r>
    <s v="171-9612584-5327557"/>
    <d v="2022-04-27T00:00:00"/>
    <x v="0"/>
    <x v="2"/>
    <x v="0"/>
    <s v="Amazon.in"/>
    <s v="Standard"/>
    <s v="SET324"/>
    <s v="SET324-KR-NP-XS"/>
    <x v="0"/>
    <s v="XS"/>
    <s v="B09NQ4DD29"/>
    <s v="Unknown"/>
    <n v="0"/>
    <s v="INR"/>
    <n v="568.57000000000005"/>
    <s v="Thiruvananthapuram"/>
    <x v="7"/>
    <s v="695009"/>
    <s v="IN"/>
    <s v="Customer"/>
    <s v="Easy Ship"/>
  </r>
  <r>
    <s v="171-9616384-0421161"/>
    <d v="2022-04-27T00:00:00"/>
    <x v="0"/>
    <x v="1"/>
    <x v="1"/>
    <s v="Amazon.in"/>
    <s v="Expedited"/>
    <s v="J0301"/>
    <s v="J0301-TP-XS"/>
    <x v="2"/>
    <s v="XS"/>
    <s v="B099S9DRFV"/>
    <s v="Shipped"/>
    <n v="1"/>
    <s v="INR"/>
    <n v="493"/>
    <s v="Kancheepuram"/>
    <x v="4"/>
    <s v="631501"/>
    <s v="IN"/>
    <s v="Customer"/>
    <s v="Unknown"/>
  </r>
  <r>
    <s v="171-9816474-1585942"/>
    <d v="2022-04-27T00:00:00"/>
    <x v="0"/>
    <x v="0"/>
    <x v="0"/>
    <s v="Amazon.in"/>
    <s v="Standard"/>
    <s v="J0346"/>
    <s v="J0346-SET-XXL"/>
    <x v="0"/>
    <s v="XXL"/>
    <s v="B0983DYB2T"/>
    <s v="Shipped"/>
    <n v="1"/>
    <s v="INR"/>
    <n v="478"/>
    <s v="Thane"/>
    <x v="5"/>
    <s v="401105"/>
    <s v="IN"/>
    <s v="Customer"/>
    <s v="Easy Ship"/>
  </r>
  <r>
    <s v="171-9849331-3208306"/>
    <d v="2022-04-27T00:00:00"/>
    <x v="0"/>
    <x v="1"/>
    <x v="1"/>
    <s v="Amazon.in"/>
    <s v="Standard"/>
    <s v="JNE3802"/>
    <s v="JNE3802-KR-S"/>
    <x v="1"/>
    <s v="S"/>
    <s v="B09K3TMQSK"/>
    <s v="Shipped"/>
    <n v="1"/>
    <s v="INR"/>
    <n v="459"/>
    <s v="Bengaluru"/>
    <x v="0"/>
    <s v="560042"/>
    <s v="IN"/>
    <s v="Customer"/>
    <s v="Unknown"/>
  </r>
  <r>
    <s v="171-9872460-1279528"/>
    <d v="2022-04-27T00:00:00"/>
    <x v="0"/>
    <x v="0"/>
    <x v="0"/>
    <s v="Amazon.in"/>
    <s v="Standard"/>
    <s v="SET293"/>
    <s v="SET293-KR-NP-XXL"/>
    <x v="0"/>
    <s v="XXL"/>
    <s v="B09K3QVXBS"/>
    <s v="Shipped"/>
    <n v="1"/>
    <s v="INR"/>
    <n v="692"/>
    <s v="Mangaon"/>
    <x v="5"/>
    <s v="402117"/>
    <s v="IN"/>
    <s v="Customer"/>
    <s v="Easy Ship"/>
  </r>
  <r>
    <s v="171-9881304-7929955"/>
    <d v="2022-04-27T00:00:00"/>
    <x v="0"/>
    <x v="1"/>
    <x v="1"/>
    <s v="Amazon.in"/>
    <s v="Expedited"/>
    <s v="JNE3861"/>
    <s v="JNE3861-DR-XXXL"/>
    <x v="3"/>
    <s v="3XL"/>
    <s v="B09SDYBW5R"/>
    <s v="Shipped"/>
    <n v="1"/>
    <s v="INR"/>
    <n v="791"/>
    <s v="Tiruttani"/>
    <x v="4"/>
    <s v="631209"/>
    <s v="IN"/>
    <s v="Customer"/>
    <s v="Unknown"/>
  </r>
  <r>
    <s v="171-9945939-4975536"/>
    <d v="2022-04-27T00:00:00"/>
    <x v="0"/>
    <x v="3"/>
    <x v="0"/>
    <s v="Amazon.in"/>
    <s v="Standard"/>
    <s v="JNE2199"/>
    <s v="JNE2199-KR-411-A-XXL"/>
    <x v="1"/>
    <s v="XXL"/>
    <s v="B07BL222Q1"/>
    <s v="Shipped"/>
    <n v="1"/>
    <s v="INR"/>
    <n v="353"/>
    <s v="Hyderabad"/>
    <x v="2"/>
    <s v="500057"/>
    <s v="IN"/>
    <s v="Customer"/>
    <s v="Easy Ship"/>
  </r>
  <r>
    <s v="171-9988785-0180310"/>
    <d v="2022-04-27T00:00:00"/>
    <x v="0"/>
    <x v="0"/>
    <x v="0"/>
    <s v="Amazon.in"/>
    <s v="Standard"/>
    <s v="MEN5009"/>
    <s v="MEN5009-KR-M"/>
    <x v="1"/>
    <s v="M"/>
    <s v="B08YYX8VKT"/>
    <s v="Shipped"/>
    <n v="1"/>
    <s v="INR"/>
    <n v="499"/>
    <s v="Chennai"/>
    <x v="4"/>
    <s v="600117"/>
    <s v="IN"/>
    <s v="Customer"/>
    <s v="Easy Ship"/>
  </r>
  <r>
    <s v="402-0039056-1261954"/>
    <d v="2022-04-27T00:00:00"/>
    <x v="0"/>
    <x v="1"/>
    <x v="1"/>
    <s v="Amazon.in"/>
    <s v="Expedited"/>
    <s v="JNE3578"/>
    <s v="JNE3578-KR-M"/>
    <x v="1"/>
    <s v="M"/>
    <s v="B08QJMGR6K"/>
    <s v="Shipped"/>
    <n v="1"/>
    <s v="INR"/>
    <n v="612"/>
    <s v="Bengaluru"/>
    <x v="0"/>
    <s v="560079"/>
    <s v="IN"/>
    <s v="Customer"/>
    <s v="Unknown"/>
  </r>
  <r>
    <s v="402-0046653-2426734"/>
    <d v="2022-04-27T00:00:00"/>
    <x v="0"/>
    <x v="2"/>
    <x v="0"/>
    <s v="Amazon.in"/>
    <s v="Standard"/>
    <s v="JNE3691"/>
    <s v="JNE3691-TU-L"/>
    <x v="2"/>
    <s v="L"/>
    <s v="B0986VTQL7"/>
    <s v="Unknown"/>
    <n v="0"/>
    <s v="INR"/>
    <n v="595.24"/>
    <s v="Mumbai"/>
    <x v="5"/>
    <s v="400059"/>
    <s v="IN"/>
    <s v="Customer"/>
    <s v="Easy Ship"/>
  </r>
  <r>
    <s v="402-0144166-4529913"/>
    <d v="2022-04-27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New Delhi"/>
    <x v="1"/>
    <s v="110091"/>
    <s v="IN"/>
    <s v="Customer"/>
    <s v="Easy Ship"/>
  </r>
  <r>
    <s v="402-0177661-2094771"/>
    <d v="2022-04-27T00:00:00"/>
    <x v="0"/>
    <x v="1"/>
    <x v="1"/>
    <s v="Amazon.in"/>
    <s v="Expedited"/>
    <s v="JNE3794"/>
    <s v="JNE3794-KR-XS"/>
    <x v="1"/>
    <s v="XS"/>
    <s v="B09HMPDC1K"/>
    <s v="Shipped"/>
    <n v="1"/>
    <s v="INR"/>
    <n v="517"/>
    <s v="Sitamarhi"/>
    <x v="14"/>
    <s v="843328"/>
    <s v="IN"/>
    <s v="Customer"/>
    <s v="Unknown"/>
  </r>
  <r>
    <s v="402-0182672-6624314"/>
    <d v="2022-04-27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Lonavala"/>
    <x v="5"/>
    <s v="410401"/>
    <s v="IN"/>
    <s v="Customer"/>
    <s v="Unknown"/>
  </r>
  <r>
    <s v="402-0308777-4906760"/>
    <d v="2022-04-27T00:00:00"/>
    <x v="0"/>
    <x v="2"/>
    <x v="1"/>
    <s v="Amazon.in"/>
    <s v="Expedited"/>
    <s v="J0343"/>
    <s v="J0343-DR-XL"/>
    <x v="3"/>
    <s v="XL"/>
    <s v="B0982Z1994"/>
    <s v="Cancelled"/>
    <n v="0"/>
    <s v="INR"/>
    <n v="0"/>
    <s v="Chennai"/>
    <x v="4"/>
    <s v="600010"/>
    <s v="IN"/>
    <s v="Customer"/>
    <s v="Unknown"/>
  </r>
  <r>
    <s v="402-0504618-6672305"/>
    <d v="2022-04-27T00:00:00"/>
    <x v="0"/>
    <x v="0"/>
    <x v="0"/>
    <s v="Amazon.in"/>
    <s v="Standard"/>
    <s v="J0338"/>
    <s v="J0338-DR-S"/>
    <x v="3"/>
    <s v="S"/>
    <s v="B0982Z4W2G"/>
    <s v="Shipped"/>
    <n v="1"/>
    <s v="INR"/>
    <n v="744"/>
    <s v="Hyderabad"/>
    <x v="2"/>
    <s v="500062"/>
    <s v="IN"/>
    <s v="Customer"/>
    <s v="Easy Ship"/>
  </r>
  <r>
    <s v="402-0518870-4934769"/>
    <d v="2022-04-27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Beypore"/>
    <x v="7"/>
    <s v="673028"/>
    <s v="IN"/>
    <s v="Customer"/>
    <s v="Easy Ship"/>
  </r>
  <r>
    <s v="402-0578561-6679534"/>
    <d v="2022-04-27T00:00:00"/>
    <x v="0"/>
    <x v="1"/>
    <x v="1"/>
    <s v="Amazon.in"/>
    <s v="Expedited"/>
    <s v="JNE3818"/>
    <s v="JNE3818-KR-XXXL"/>
    <x v="1"/>
    <s v="3XL"/>
    <s v="B09LTZSL1K"/>
    <s v="Shipped"/>
    <n v="1"/>
    <s v="INR"/>
    <n v="499"/>
    <s v="Di-Tapi"/>
    <x v="3"/>
    <s v="394641"/>
    <s v="IN"/>
    <s v="Customer"/>
    <s v="Unknown"/>
  </r>
  <r>
    <s v="402-0616465-6392351"/>
    <d v="2022-04-27T00:00:00"/>
    <x v="0"/>
    <x v="1"/>
    <x v="1"/>
    <s v="Amazon.in"/>
    <s v="Expedited"/>
    <s v="JNE3605"/>
    <s v="JNE3605-KR-S"/>
    <x v="1"/>
    <s v="S"/>
    <s v="B08N45SRK6"/>
    <s v="Shipped"/>
    <n v="1"/>
    <s v="INR"/>
    <n v="487"/>
    <s v="Bhadrak"/>
    <x v="11"/>
    <s v="756181"/>
    <s v="IN"/>
    <s v="Customer"/>
    <s v="Unknown"/>
  </r>
  <r>
    <s v="402-0644838-8004310"/>
    <d v="2022-04-2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43"/>
    <s v="IN"/>
    <s v="Customer"/>
    <s v="Unknown"/>
  </r>
  <r>
    <s v="402-0735922-9957968"/>
    <d v="2022-04-27T00:00:00"/>
    <x v="0"/>
    <x v="1"/>
    <x v="1"/>
    <s v="Amazon.in"/>
    <s v="Expedited"/>
    <s v="JNE1525"/>
    <s v="JNE1525-KR-UDF19BLACK-S"/>
    <x v="1"/>
    <s v="S"/>
    <s v="B01N184HBX"/>
    <s v="Shipped"/>
    <n v="1"/>
    <s v="INR"/>
    <n v="311"/>
    <s v="Oachira"/>
    <x v="7"/>
    <s v="690525"/>
    <s v="IN"/>
    <s v="Customer"/>
    <s v="Unknown"/>
  </r>
  <r>
    <s v="402-0806427-9937940"/>
    <d v="2022-04-27T00:00:00"/>
    <x v="0"/>
    <x v="2"/>
    <x v="0"/>
    <s v="Amazon.in"/>
    <s v="Standard"/>
    <s v="J0003"/>
    <s v="J0003-SET-XL"/>
    <x v="0"/>
    <s v="XL"/>
    <s v="B0894YFQ5R"/>
    <s v="Unknown"/>
    <n v="0"/>
    <s v="INR"/>
    <n v="662.86"/>
    <s v="Durgapur"/>
    <x v="17"/>
    <s v="713214"/>
    <s v="IN"/>
    <s v="Customer"/>
    <s v="Easy Ship"/>
  </r>
  <r>
    <s v="402-0857305-4994733"/>
    <d v="2022-04-27T00:00:00"/>
    <x v="0"/>
    <x v="0"/>
    <x v="0"/>
    <s v="Amazon.in"/>
    <s v="Standard"/>
    <s v="J0355"/>
    <s v="J0355-KR-S"/>
    <x v="1"/>
    <s v="S"/>
    <s v="B09811KTCN"/>
    <s v="Shipped"/>
    <n v="1"/>
    <s v="INR"/>
    <n v="597"/>
    <s v="Edacheri"/>
    <x v="7"/>
    <s v="673503"/>
    <s v="IN"/>
    <s v="Customer"/>
    <s v="Easy Ship"/>
  </r>
  <r>
    <s v="402-1026451-5759510"/>
    <d v="2022-04-27T00:00:00"/>
    <x v="0"/>
    <x v="0"/>
    <x v="0"/>
    <s v="Amazon.in"/>
    <s v="Standard"/>
    <s v="SET293"/>
    <s v="SET293-KR-NP-XS"/>
    <x v="0"/>
    <s v="XS"/>
    <s v="B09K3938KW"/>
    <s v="Shipped"/>
    <n v="1"/>
    <s v="INR"/>
    <n v="692"/>
    <s v="Gurugram"/>
    <x v="10"/>
    <s v="122003"/>
    <s v="IN"/>
    <s v="Customer"/>
    <s v="Easy Ship"/>
  </r>
  <r>
    <s v="402-1091078-1415530"/>
    <d v="2022-04-27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Chennai"/>
    <x v="4"/>
    <s v="600096"/>
    <s v="IN"/>
    <s v="Customer"/>
    <s v="Unknown"/>
  </r>
  <r>
    <s v="402-1142666-1933165"/>
    <d v="2022-04-27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Dombvli West"/>
    <x v="5"/>
    <s v="421202"/>
    <s v="IN"/>
    <s v="Customer"/>
    <s v="Unknown"/>
  </r>
  <r>
    <s v="402-1147313-2137163"/>
    <d v="2022-04-27T00:00:00"/>
    <x v="0"/>
    <x v="0"/>
    <x v="0"/>
    <s v="Amazon.in"/>
    <s v="Standard"/>
    <s v="JNE3363"/>
    <s v="JNE3363-KR-1032-XXXL"/>
    <x v="1"/>
    <s v="3XL"/>
    <s v="B07T1XDM5P"/>
    <s v="Shipped"/>
    <n v="1"/>
    <s v="INR"/>
    <n v="376"/>
    <s v="Bengaluru"/>
    <x v="0"/>
    <s v="560056"/>
    <s v="IN"/>
    <s v="Customer"/>
    <s v="Easy Ship"/>
  </r>
  <r>
    <s v="402-1199469-4283550"/>
    <d v="2022-04-27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Thane"/>
    <x v="5"/>
    <s v="400615"/>
    <s v="IN"/>
    <s v="Customer"/>
    <s v="Unknown"/>
  </r>
  <r>
    <s v="402-1252447-3033103"/>
    <d v="2022-04-27T00:00:00"/>
    <x v="0"/>
    <x v="1"/>
    <x v="1"/>
    <s v="Amazon.in"/>
    <s v="Expedited"/>
    <s v="J0212"/>
    <s v="J0212-DR-M"/>
    <x v="5"/>
    <s v="M"/>
    <s v="B0982ZNP24"/>
    <s v="Shipped"/>
    <n v="1"/>
    <s v="INR"/>
    <n v="791"/>
    <s v="Bhubaneswar"/>
    <x v="11"/>
    <s v="751002"/>
    <s v="IN"/>
    <s v="Customer"/>
    <s v="Unknown"/>
  </r>
  <r>
    <s v="402-1448768-7390757"/>
    <d v="2022-04-27T00:00:00"/>
    <x v="0"/>
    <x v="1"/>
    <x v="1"/>
    <s v="Amazon.in"/>
    <s v="Expedited"/>
    <s v="J0336"/>
    <s v="J0336-TP-XL"/>
    <x v="2"/>
    <s v="XL"/>
    <s v="B098731WQ8"/>
    <s v="Shipped"/>
    <n v="1"/>
    <s v="INR"/>
    <n v="599"/>
    <s v="Bengaluru"/>
    <x v="0"/>
    <s v="560037"/>
    <s v="IN"/>
    <s v="Customer"/>
    <s v="Unknown"/>
  </r>
  <r>
    <s v="402-1477842-5649901"/>
    <d v="2022-04-27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Bengaluru"/>
    <x v="0"/>
    <s v="560006"/>
    <s v="IN"/>
    <s v="Customer"/>
    <s v="Unknown"/>
  </r>
  <r>
    <s v="402-1493858-3058717"/>
    <d v="2022-04-27T00:00:00"/>
    <x v="0"/>
    <x v="2"/>
    <x v="0"/>
    <s v="Amazon.in"/>
    <s v="Standard"/>
    <s v="J0280"/>
    <s v="J0280-SKD-XL"/>
    <x v="0"/>
    <s v="XL"/>
    <s v="B08QGP2JMT"/>
    <s v="Unknown"/>
    <n v="0"/>
    <s v="INR"/>
    <n v="0"/>
    <s v="Sawantwadi"/>
    <x v="5"/>
    <s v="416510"/>
    <s v="IN"/>
    <s v="Customer"/>
    <s v="Easy Ship"/>
  </r>
  <r>
    <s v="402-1554701-4762760"/>
    <d v="2022-04-27T00:00:00"/>
    <x v="0"/>
    <x v="0"/>
    <x v="0"/>
    <s v="Amazon.in"/>
    <s v="Standard"/>
    <s v="NW034"/>
    <s v="NW034-TP-PJ-L"/>
    <x v="0"/>
    <s v="L"/>
    <s v="B09M74YV58"/>
    <s v="Shipped"/>
    <n v="1"/>
    <s v="INR"/>
    <n v="613"/>
    <s v="Mumbai"/>
    <x v="5"/>
    <s v="400020"/>
    <s v="IN"/>
    <s v="Customer"/>
    <s v="Easy Ship"/>
  </r>
  <r>
    <s v="402-1568348-4189910"/>
    <d v="2022-04-27T00:00:00"/>
    <x v="0"/>
    <x v="1"/>
    <x v="1"/>
    <s v="Amazon.in"/>
    <s v="Expedited"/>
    <s v="SET243"/>
    <s v="SET243-KR-PP-L"/>
    <x v="0"/>
    <s v="L"/>
    <s v="B08QGKX1L8"/>
    <s v="Shipped"/>
    <n v="1"/>
    <s v="INR"/>
    <n v="534"/>
    <s v="Vasai Virar"/>
    <x v="5"/>
    <s v="401203"/>
    <s v="IN"/>
    <s v="Customer"/>
    <s v="Unknown"/>
  </r>
  <r>
    <s v="402-1619663-5383533"/>
    <d v="2022-04-27T00:00:00"/>
    <x v="0"/>
    <x v="1"/>
    <x v="1"/>
    <s v="Amazon.in"/>
    <s v="Expedited"/>
    <s v="SET269"/>
    <s v="SET269-KR-NP-XS"/>
    <x v="0"/>
    <s v="XS"/>
    <s v="B0983DZX48"/>
    <s v="Shipped"/>
    <n v="1"/>
    <s v="INR"/>
    <n v="824"/>
    <s v="Ahmedabad"/>
    <x v="3"/>
    <s v="380006"/>
    <s v="IN"/>
    <s v="Customer"/>
    <s v="Unknown"/>
  </r>
  <r>
    <s v="402-1725788-0282743"/>
    <d v="2022-04-27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Azamgarh"/>
    <x v="21"/>
    <s v="276001"/>
    <s v="IN"/>
    <s v="Customer"/>
    <s v="Easy Ship"/>
  </r>
  <r>
    <s v="402-1753629-1971551"/>
    <d v="2022-04-27T00:00:00"/>
    <x v="0"/>
    <x v="1"/>
    <x v="1"/>
    <s v="Amazon.in"/>
    <s v="Expedited"/>
    <s v="BTM031"/>
    <s v="BTM031-NP-M"/>
    <x v="6"/>
    <s v="M"/>
    <s v="B0845Z8L1L"/>
    <s v="Shipped"/>
    <n v="1"/>
    <s v="INR"/>
    <n v="518"/>
    <s v="Pimpri Chinchwad"/>
    <x v="5"/>
    <s v="411017"/>
    <s v="IN"/>
    <s v="Customer"/>
    <s v="Unknown"/>
  </r>
  <r>
    <s v="402-1871537-6443556"/>
    <d v="2022-04-27T00:00:00"/>
    <x v="0"/>
    <x v="3"/>
    <x v="0"/>
    <s v="Amazon.in"/>
    <s v="Standard"/>
    <s v="SET110"/>
    <s v="SET110-KR-PP-XS"/>
    <x v="0"/>
    <s v="XS"/>
    <s v="B0822TFD7Y"/>
    <s v="Shipped"/>
    <n v="1"/>
    <s v="INR"/>
    <n v="788"/>
    <s v="Kalaburgi"/>
    <x v="0"/>
    <s v="585101"/>
    <s v="IN"/>
    <s v="Customer"/>
    <s v="Easy Ship"/>
  </r>
  <r>
    <s v="402-1928773-3405902"/>
    <d v="2022-04-27T00:00:00"/>
    <x v="0"/>
    <x v="1"/>
    <x v="1"/>
    <s v="Amazon.in"/>
    <s v="Expedited"/>
    <s v="SET290"/>
    <s v="SET290-KR-DPT-S"/>
    <x v="0"/>
    <s v="S"/>
    <s v="B09B5976XV"/>
    <s v="Shipped"/>
    <n v="1"/>
    <s v="INR"/>
    <n v="771"/>
    <s v="Chennai"/>
    <x v="4"/>
    <s v="600017"/>
    <s v="IN"/>
    <s v="Customer"/>
    <s v="Unknown"/>
  </r>
  <r>
    <s v="402-2249900-5753900"/>
    <d v="2022-04-27T00:00:00"/>
    <x v="0"/>
    <x v="1"/>
    <x v="1"/>
    <s v="Amazon.in"/>
    <s v="Expedited"/>
    <s v="JNE3751"/>
    <s v="JNE3751-KR-XS"/>
    <x v="1"/>
    <s v="XS"/>
    <s v="B09KXR7F3X"/>
    <s v="Shipped"/>
    <n v="1"/>
    <s v="INR"/>
    <n v="368"/>
    <s v="Gurugram"/>
    <x v="10"/>
    <s v="122003"/>
    <s v="IN"/>
    <s v="Customer"/>
    <s v="Unknown"/>
  </r>
  <r>
    <s v="402-2384479-6653948"/>
    <d v="2022-04-27T00:00:00"/>
    <x v="0"/>
    <x v="0"/>
    <x v="0"/>
    <s v="Amazon.in"/>
    <s v="Standard"/>
    <s v="SET183"/>
    <s v="SET183-KR-DH-XXXL"/>
    <x v="0"/>
    <s v="3XL"/>
    <s v="B08B3XS7ST"/>
    <s v="Shipped"/>
    <n v="1"/>
    <s v="INR"/>
    <n v="759"/>
    <s v="Ranchi"/>
    <x v="6"/>
    <s v="834004"/>
    <s v="IN"/>
    <s v="Customer"/>
    <s v="Easy Ship"/>
  </r>
  <r>
    <s v="402-2502109-8716369"/>
    <d v="2022-04-27T00:00:00"/>
    <x v="0"/>
    <x v="0"/>
    <x v="0"/>
    <s v="Amazon.in"/>
    <s v="Standard"/>
    <s v="JNE2153"/>
    <s v="JNE2153-KR-278-A-XXL"/>
    <x v="1"/>
    <s v="XXL"/>
    <s v="B0794XBGCZ"/>
    <s v="Shipped"/>
    <n v="1"/>
    <s v="INR"/>
    <n v="424"/>
    <s v="Bengaluru"/>
    <x v="0"/>
    <s v="560022"/>
    <s v="IN"/>
    <s v="Customer"/>
    <s v="Easy Ship"/>
  </r>
  <r>
    <s v="402-2638190-1725918"/>
    <d v="2022-04-27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Hyderabad"/>
    <x v="2"/>
    <s v="500040"/>
    <s v="IN"/>
    <s v="Customer"/>
    <s v="Unknown"/>
  </r>
  <r>
    <s v="402-2650494-4141926"/>
    <d v="2022-04-27T00:00:00"/>
    <x v="0"/>
    <x v="0"/>
    <x v="0"/>
    <s v="Amazon.in"/>
    <s v="Standard"/>
    <s v="J0338"/>
    <s v="J0338-DR-S"/>
    <x v="3"/>
    <s v="S"/>
    <s v="B0982Z4W2G"/>
    <s v="Shipped"/>
    <n v="1"/>
    <s v="INR"/>
    <n v="744"/>
    <s v="Kolkata"/>
    <x v="17"/>
    <s v="700092"/>
    <s v="IN"/>
    <s v="Customer"/>
    <s v="Easy Ship"/>
  </r>
  <r>
    <s v="402-2702273-1352305"/>
    <d v="2022-04-27T00:00:00"/>
    <x v="0"/>
    <x v="1"/>
    <x v="1"/>
    <s v="Amazon.in"/>
    <s v="Expedited"/>
    <s v="J0219"/>
    <s v="J0219-BL-L"/>
    <x v="4"/>
    <s v="L"/>
    <s v="B09PBWM6Y7"/>
    <s v="Shipped"/>
    <n v="1"/>
    <s v="INR"/>
    <n v="625"/>
    <s v="Barasat"/>
    <x v="17"/>
    <s v="700129"/>
    <s v="IN"/>
    <s v="Customer"/>
    <s v="Unknown"/>
  </r>
  <r>
    <s v="402-2760149-1511512"/>
    <d v="2022-04-27T00:00:00"/>
    <x v="0"/>
    <x v="2"/>
    <x v="0"/>
    <s v="Amazon.in"/>
    <s v="Standard"/>
    <s v="JNE3802"/>
    <s v="JNE3802-KR-XL"/>
    <x v="1"/>
    <s v="XL"/>
    <s v="B09K3T96QK"/>
    <s v="Unknown"/>
    <n v="0"/>
    <s v="INR"/>
    <n v="437.14"/>
    <s v="Bengaluru"/>
    <x v="0"/>
    <s v="560037"/>
    <s v="IN"/>
    <s v="Customer"/>
    <s v="Easy Ship"/>
  </r>
  <r>
    <s v="402-2789607-2289123"/>
    <d v="2022-04-27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Chennai"/>
    <x v="4"/>
    <s v="600087"/>
    <s v="IN"/>
    <s v="Customer"/>
    <s v="Easy Ship"/>
  </r>
  <r>
    <s v="402-2810789-7771521"/>
    <d v="2022-04-2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Hyderabad"/>
    <x v="2"/>
    <s v="500060"/>
    <s v="IN"/>
    <s v="Customer"/>
    <s v="Unknown"/>
  </r>
  <r>
    <s v="402-2889832-6493950"/>
    <d v="2022-04-27T00:00:00"/>
    <x v="0"/>
    <x v="1"/>
    <x v="1"/>
    <s v="Amazon.in"/>
    <s v="Expedited"/>
    <s v="BL057"/>
    <s v="BL057-65BLACK-A"/>
    <x v="4"/>
    <s v="FREE"/>
    <s v="B07D36SKBD"/>
    <s v="Shipped"/>
    <n v="1"/>
    <s v="INR"/>
    <n v="383"/>
    <s v="Durg"/>
    <x v="18"/>
    <s v="491001"/>
    <s v="IN"/>
    <s v="Customer"/>
    <s v="Unknown"/>
  </r>
  <r>
    <s v="402-2961008-5620318"/>
    <d v="2022-04-27T00:00:00"/>
    <x v="0"/>
    <x v="0"/>
    <x v="0"/>
    <s v="Amazon.in"/>
    <s v="Standard"/>
    <s v="JNE3510"/>
    <s v="JNE3510-KR-S"/>
    <x v="1"/>
    <s v="S"/>
    <s v="B08WPTJBBD"/>
    <s v="Shipped"/>
    <n v="1"/>
    <s v="INR"/>
    <n v="429"/>
    <s v="Patna"/>
    <x v="14"/>
    <s v="801505"/>
    <s v="IN"/>
    <s v="Customer"/>
    <s v="Easy Ship"/>
  </r>
  <r>
    <s v="402-3384087-4005164"/>
    <d v="2022-04-30T00:00:00"/>
    <x v="0"/>
    <x v="1"/>
    <x v="1"/>
    <s v="Amazon.in"/>
    <s v="Expedited"/>
    <s v="MEN5002"/>
    <s v="MEN5002-KR-L"/>
    <x v="1"/>
    <s v="L"/>
    <s v="B08YYYDN9R"/>
    <s v="Shipped"/>
    <n v="1"/>
    <s v="INR"/>
    <n v="499"/>
    <s v="Tezpur"/>
    <x v="35"/>
    <s v="784001"/>
    <s v="IN"/>
    <s v="Customer"/>
    <s v="Unknown"/>
  </r>
  <r>
    <s v="402-3157184-9464340"/>
    <d v="2022-04-27T00:00:00"/>
    <x v="0"/>
    <x v="2"/>
    <x v="0"/>
    <s v="Amazon.in"/>
    <s v="Standard"/>
    <s v="J0401"/>
    <s v="J0401-DR-L"/>
    <x v="3"/>
    <s v="L"/>
    <s v="B09SDXN14H"/>
    <s v="Unknown"/>
    <n v="0"/>
    <s v="INR"/>
    <n v="0"/>
    <s v="Ghaziabad"/>
    <x v="21"/>
    <s v="201003"/>
    <s v="IN"/>
    <s v="Customer"/>
    <s v="Easy Ship"/>
  </r>
  <r>
    <s v="402-3189042-3917154"/>
    <d v="2022-04-27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Hyderabad"/>
    <x v="2"/>
    <s v="500027"/>
    <s v="IN"/>
    <s v="Customer"/>
    <s v="Unknown"/>
  </r>
  <r>
    <s v="402-3253574-3245936"/>
    <d v="2022-04-27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Thane"/>
    <x v="5"/>
    <s v="400607"/>
    <s v="IN"/>
    <s v="Customer"/>
    <s v="Unknown"/>
  </r>
  <r>
    <s v="402-3357999-6742739"/>
    <d v="2022-04-27T00:00:00"/>
    <x v="0"/>
    <x v="0"/>
    <x v="0"/>
    <s v="Amazon.in"/>
    <s v="Standard"/>
    <s v="SET405"/>
    <s v="SET405-KR-NP-XL"/>
    <x v="0"/>
    <s v="XL"/>
    <s v="B09QJ3XPJ8"/>
    <s v="Shipped"/>
    <n v="1"/>
    <s v="INR"/>
    <n v="725"/>
    <s v="Shamlaji"/>
    <x v="3"/>
    <s v="385535"/>
    <s v="IN"/>
    <s v="Customer"/>
    <s v="Easy Ship"/>
  </r>
  <r>
    <s v="402-3452672-6325958"/>
    <d v="2022-04-27T00:00:00"/>
    <x v="0"/>
    <x v="0"/>
    <x v="0"/>
    <s v="Amazon.in"/>
    <s v="Standard"/>
    <s v="J0205"/>
    <s v="J0205-TP-XXL"/>
    <x v="2"/>
    <s v="XXL"/>
    <s v="B09871M45X"/>
    <s v="Shipped"/>
    <n v="1"/>
    <s v="INR"/>
    <n v="387"/>
    <s v="Kalyan"/>
    <x v="5"/>
    <s v="421301"/>
    <s v="IN"/>
    <s v="Customer"/>
    <s v="Easy Ship"/>
  </r>
  <r>
    <s v="402-3456621-7581969"/>
    <d v="2022-04-27T00:00:00"/>
    <x v="0"/>
    <x v="0"/>
    <x v="0"/>
    <s v="Amazon.in"/>
    <s v="Standard"/>
    <s v="J0139"/>
    <s v="J0139-KR-L"/>
    <x v="1"/>
    <s v="L"/>
    <s v="B091YNCY8B"/>
    <s v="Shipped"/>
    <n v="1"/>
    <s v="INR"/>
    <n v="399"/>
    <s v="Pune"/>
    <x v="5"/>
    <s v="411057"/>
    <s v="IN"/>
    <s v="Customer"/>
    <s v="Easy Ship"/>
  </r>
  <r>
    <s v="402-3503978-8246736"/>
    <d v="2022-04-27T00:00:00"/>
    <x v="0"/>
    <x v="1"/>
    <x v="1"/>
    <s v="Amazon.in"/>
    <s v="Expedited"/>
    <s v="J0073"/>
    <s v="J0073-KR-M"/>
    <x v="1"/>
    <s v="M"/>
    <s v="B08C32NPJD"/>
    <s v="Shipped"/>
    <n v="1"/>
    <s v="INR"/>
    <n v="345"/>
    <s v="Sri Madhopur"/>
    <x v="13"/>
    <s v="332715"/>
    <s v="IN"/>
    <s v="Customer"/>
    <s v="Unknown"/>
  </r>
  <r>
    <s v="402-3622490-4569901"/>
    <d v="2022-04-27T00:00:00"/>
    <x v="0"/>
    <x v="2"/>
    <x v="1"/>
    <s v="Amazon.in"/>
    <s v="Expedited"/>
    <s v="JNE3802"/>
    <s v="JNE3802-KR-S"/>
    <x v="1"/>
    <s v="S"/>
    <s v="B09K3TMQSK"/>
    <s v="Cancelled"/>
    <n v="0"/>
    <s v="INR"/>
    <n v="0"/>
    <s v="Mumbai"/>
    <x v="5"/>
    <s v="400082"/>
    <s v="IN"/>
    <s v="Customer"/>
    <s v="Unknown"/>
  </r>
  <r>
    <s v="402-3674310-4361933"/>
    <d v="2022-04-2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Pimpri Chinchwad"/>
    <x v="5"/>
    <s v="411061"/>
    <s v="IN"/>
    <s v="Customer"/>
    <s v="Unknown"/>
  </r>
  <r>
    <s v="402-3684368-4749142"/>
    <d v="2022-04-27T00:00:00"/>
    <x v="0"/>
    <x v="1"/>
    <x v="1"/>
    <s v="Amazon.in"/>
    <s v="Expedited"/>
    <s v="NW020"/>
    <s v="NW020-ST-SR-L"/>
    <x v="0"/>
    <s v="L"/>
    <s v="B099NR21K6"/>
    <s v="Shipped"/>
    <n v="1"/>
    <s v="INR"/>
    <n v="525"/>
    <s v="Dimapur"/>
    <x v="29"/>
    <s v="797112"/>
    <s v="IN"/>
    <s v="Customer"/>
    <s v="Unknown"/>
  </r>
  <r>
    <s v="402-3717101-6948327"/>
    <d v="2022-04-27T00:00:00"/>
    <x v="0"/>
    <x v="1"/>
    <x v="1"/>
    <s v="Amazon.in"/>
    <s v="Expedited"/>
    <s v="JNE3652"/>
    <s v="JNE3652-TP-N-S"/>
    <x v="2"/>
    <s v="S"/>
    <s v="B08ZHV1T4W"/>
    <s v="Shipped"/>
    <n v="1"/>
    <s v="INR"/>
    <n v="339"/>
    <s v="Bengaluru"/>
    <x v="0"/>
    <s v="560087"/>
    <s v="IN"/>
    <s v="Customer"/>
    <s v="Unknown"/>
  </r>
  <r>
    <s v="402-3720513-5241954"/>
    <d v="2022-04-27T00:00:00"/>
    <x v="0"/>
    <x v="2"/>
    <x v="1"/>
    <s v="Amazon.in"/>
    <s v="Expedited"/>
    <s v="SET243"/>
    <s v="SET243-KR-PP-L"/>
    <x v="0"/>
    <s v="L"/>
    <s v="B08QGKX1L8"/>
    <s v="Cancelled"/>
    <n v="0"/>
    <s v="INR"/>
    <n v="0"/>
    <s v="Vasai Virar"/>
    <x v="5"/>
    <s v="401203"/>
    <s v="IN"/>
    <s v="Customer"/>
    <s v="Unknown"/>
  </r>
  <r>
    <s v="402-3958025-4591541"/>
    <d v="2022-04-27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Kolkata"/>
    <x v="17"/>
    <s v="700040"/>
    <s v="IN"/>
    <s v="Customer"/>
    <s v="Easy Ship"/>
  </r>
  <r>
    <s v="402-3985513-9569952"/>
    <d v="2022-04-27T00:00:00"/>
    <x v="0"/>
    <x v="2"/>
    <x v="0"/>
    <s v="Amazon.in"/>
    <s v="Standard"/>
    <s v="J0280"/>
    <s v="J0280-SKD-XL"/>
    <x v="0"/>
    <s v="XL"/>
    <s v="B08QGP2JMT"/>
    <s v="Unknown"/>
    <n v="0"/>
    <s v="INR"/>
    <n v="0"/>
    <s v="Sawantwadi"/>
    <x v="5"/>
    <s v="416510"/>
    <s v="IN"/>
    <s v="Customer"/>
    <s v="Easy Ship"/>
  </r>
  <r>
    <s v="402-4055047-1889167"/>
    <d v="2022-04-27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91"/>
    <s v="IN"/>
    <s v="Customer"/>
    <s v="Unknown"/>
  </r>
  <r>
    <s v="402-4058015-9613138"/>
    <d v="2022-04-27T00:00:00"/>
    <x v="0"/>
    <x v="1"/>
    <x v="1"/>
    <s v="Amazon.in"/>
    <s v="Expedited"/>
    <s v="SET083"/>
    <s v="SET083-KR-PP-XL"/>
    <x v="0"/>
    <s v="XL"/>
    <s v="B07R589SVZ"/>
    <s v="Shipped"/>
    <n v="1"/>
    <s v="INR"/>
    <n v="619"/>
    <s v="Sambalpur"/>
    <x v="11"/>
    <s v="768005"/>
    <s v="IN"/>
    <s v="Customer"/>
    <s v="Unknown"/>
  </r>
  <r>
    <s v="402-4058023-3721160"/>
    <d v="2022-04-27T00:00:00"/>
    <x v="0"/>
    <x v="0"/>
    <x v="0"/>
    <s v="Amazon.in"/>
    <s v="Standard"/>
    <s v="J0285"/>
    <s v="J0285-SKD-XXXL"/>
    <x v="0"/>
    <s v="3XL"/>
    <s v="B08QGNCNNJ"/>
    <s v="Shipped"/>
    <n v="1"/>
    <s v="INR"/>
    <n v="1432"/>
    <s v="Berhampur"/>
    <x v="11"/>
    <s v="760001"/>
    <s v="IN"/>
    <s v="Customer"/>
    <s v="Easy Ship"/>
  </r>
  <r>
    <s v="402-4066055-9142713"/>
    <d v="2022-04-27T00:00:00"/>
    <x v="0"/>
    <x v="2"/>
    <x v="0"/>
    <s v="Amazon.in"/>
    <s v="Standard"/>
    <s v="SET187"/>
    <s v="SET187-KR-DH-XL"/>
    <x v="0"/>
    <s v="XL"/>
    <s v="B08B415N6S"/>
    <s v="Unknown"/>
    <n v="0"/>
    <s v="INR"/>
    <n v="570.48"/>
    <s v="Rawatbhata"/>
    <x v="13"/>
    <s v="323307"/>
    <s v="IN"/>
    <s v="Customer"/>
    <s v="Easy Ship"/>
  </r>
  <r>
    <s v="402-4096384-8386744"/>
    <d v="2022-04-27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Karunagappally"/>
    <x v="7"/>
    <s v="690573"/>
    <s v="IN"/>
    <s v="Customer"/>
    <s v="Unknown"/>
  </r>
  <r>
    <s v="402-4179556-4463506"/>
    <d v="2022-04-27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New Delhi"/>
    <x v="1"/>
    <s v="110092"/>
    <s v="IN"/>
    <s v="Customer"/>
    <s v="Easy Ship"/>
  </r>
  <r>
    <s v="402-4208324-4436314"/>
    <d v="2022-04-27T00:00:00"/>
    <x v="0"/>
    <x v="1"/>
    <x v="1"/>
    <s v="Amazon.in"/>
    <s v="Expedited"/>
    <s v="J0201"/>
    <s v="J0201-TP-XXXL"/>
    <x v="2"/>
    <s v="3XL"/>
    <s v="B0965JCKF8"/>
    <s v="Shipped"/>
    <n v="1"/>
    <s v="INR"/>
    <n v="625"/>
    <s v="Phagwara"/>
    <x v="12"/>
    <s v="144401"/>
    <s v="IN"/>
    <s v="Customer"/>
    <s v="Unknown"/>
  </r>
  <r>
    <s v="402-4216679-8410715"/>
    <d v="2022-04-27T00:00:00"/>
    <x v="0"/>
    <x v="0"/>
    <x v="0"/>
    <s v="Amazon.in"/>
    <s v="Standard"/>
    <s v="JNE3795"/>
    <s v="JNE3795-KR-XXXL"/>
    <x v="1"/>
    <s v="3XL"/>
    <s v="B09HMXJVFS"/>
    <s v="Shipped"/>
    <n v="1"/>
    <s v="INR"/>
    <n v="517"/>
    <s v="Umaria Bandhawagarh"/>
    <x v="16"/>
    <s v="484661"/>
    <s v="IN"/>
    <s v="Customer"/>
    <s v="Easy Ship"/>
  </r>
  <r>
    <s v="402-4229376-2064351"/>
    <d v="2022-04-27T00:00:00"/>
    <x v="0"/>
    <x v="2"/>
    <x v="0"/>
    <s v="Amazon.in"/>
    <s v="Standard"/>
    <s v="SET393"/>
    <s v="SET393-KR-NP-S"/>
    <x v="0"/>
    <s v="S"/>
    <s v="B09QJ5LYDH"/>
    <s v="Unknown"/>
    <n v="0"/>
    <s v="INR"/>
    <n v="922.86"/>
    <s v="Lucknow"/>
    <x v="21"/>
    <s v="226021"/>
    <s v="IN"/>
    <s v="Customer"/>
    <s v="Easy Ship"/>
  </r>
  <r>
    <s v="402-4427854-7497134"/>
    <d v="2022-04-27T00:00:00"/>
    <x v="0"/>
    <x v="2"/>
    <x v="1"/>
    <s v="Amazon.in"/>
    <s v="Expedited"/>
    <s v="J0095"/>
    <s v="J0095-SET-XL"/>
    <x v="0"/>
    <s v="XL"/>
    <s v="B08CMN1K86"/>
    <s v="Unshipped"/>
    <n v="1"/>
    <s v="INR"/>
    <n v="653"/>
    <s v="Jaipur"/>
    <x v="13"/>
    <s v="302002"/>
    <s v="IN"/>
    <s v="Customer"/>
    <s v="Unknown"/>
  </r>
  <r>
    <s v="402-4434680-6794745"/>
    <d v="2022-04-27T00:00:00"/>
    <x v="0"/>
    <x v="1"/>
    <x v="1"/>
    <s v="Amazon.in"/>
    <s v="Expedited"/>
    <s v="J0277"/>
    <s v="J0277-SKD-L"/>
    <x v="0"/>
    <s v="L"/>
    <s v="B08QGN6D3M"/>
    <s v="Shipped"/>
    <n v="1"/>
    <s v="INR"/>
    <n v="1463"/>
    <s v="Bengaluru"/>
    <x v="0"/>
    <s v="560035"/>
    <s v="IN"/>
    <s v="Customer"/>
    <s v="Unknown"/>
  </r>
  <r>
    <s v="402-4446057-2663542"/>
    <d v="2022-04-27T00:00:00"/>
    <x v="0"/>
    <x v="1"/>
    <x v="1"/>
    <s v="Amazon.in"/>
    <s v="Expedited"/>
    <s v="MEN5025"/>
    <s v="MEN5025-KR-S"/>
    <x v="1"/>
    <s v="S"/>
    <s v="B08YYTKXNX"/>
    <s v="Shipped"/>
    <n v="1"/>
    <s v="INR"/>
    <n v="549"/>
    <s v="Hyderabad"/>
    <x v="2"/>
    <s v="500090"/>
    <s v="IN"/>
    <s v="Customer"/>
    <s v="Unknown"/>
  </r>
  <r>
    <s v="402-4509607-4677112"/>
    <d v="2022-04-27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Madhubani"/>
    <x v="14"/>
    <s v="847223"/>
    <s v="IN"/>
    <s v="Customer"/>
    <s v="Easy Ship"/>
  </r>
  <r>
    <s v="402-4562771-4939548"/>
    <d v="2022-04-27T00:00:00"/>
    <x v="0"/>
    <x v="2"/>
    <x v="0"/>
    <s v="Amazon.in"/>
    <s v="Standard"/>
    <s v="SET183"/>
    <s v="SET183-KR-DH-XXXL"/>
    <x v="0"/>
    <s v="3XL"/>
    <s v="B08B3XS7ST"/>
    <s v="Unknown"/>
    <n v="0"/>
    <s v="INR"/>
    <n v="722.86"/>
    <s v="Mumbai"/>
    <x v="5"/>
    <s v="400022"/>
    <s v="IN"/>
    <s v="Customer"/>
    <s v="Easy Ship"/>
  </r>
  <r>
    <s v="402-4766951-9581952"/>
    <d v="2022-04-27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Hyderabad,"/>
    <x v="2"/>
    <s v="500090"/>
    <s v="IN"/>
    <s v="Customer"/>
    <s v="Unknown"/>
  </r>
  <r>
    <s v="402-4796174-7118725"/>
    <d v="2022-04-27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Pune"/>
    <x v="5"/>
    <s v="411027"/>
    <s v="IN"/>
    <s v="Customer"/>
    <s v="Unknown"/>
  </r>
  <r>
    <s v="402-4825503-3023518"/>
    <d v="2022-04-27T00:00:00"/>
    <x v="0"/>
    <x v="2"/>
    <x v="0"/>
    <s v="Amazon.in"/>
    <s v="Standard"/>
    <s v="J0239"/>
    <s v="J0239-SKD-XS"/>
    <x v="0"/>
    <s v="XS"/>
    <s v="B0925VRVWB"/>
    <s v="Unknown"/>
    <n v="0"/>
    <s v="INR"/>
    <n v="1159.82"/>
    <s v="Bengaluru"/>
    <x v="0"/>
    <s v="560050"/>
    <s v="IN"/>
    <s v="Customer"/>
    <s v="Easy Ship"/>
  </r>
  <r>
    <s v="402-4862537-3091545"/>
    <d v="2022-04-27T00:00:00"/>
    <x v="0"/>
    <x v="1"/>
    <x v="1"/>
    <s v="Amazon.in"/>
    <s v="Expedited"/>
    <s v="JNE2100"/>
    <s v="JNE2100-KR-144-S"/>
    <x v="1"/>
    <s v="S"/>
    <s v="B078Q2PWX9"/>
    <s v="Shipped"/>
    <n v="1"/>
    <s v="INR"/>
    <n v="357"/>
    <s v="Chennai"/>
    <x v="4"/>
    <s v="600096"/>
    <s v="IN"/>
    <s v="Customer"/>
    <s v="Unknown"/>
  </r>
  <r>
    <s v="402-5032060-8208358"/>
    <d v="2022-04-27T00:00:00"/>
    <x v="0"/>
    <x v="0"/>
    <x v="0"/>
    <s v="Amazon.in"/>
    <s v="Standard"/>
    <s v="SET281"/>
    <s v="SET281-KR-PP-XXL"/>
    <x v="0"/>
    <s v="XXL"/>
    <s v="B0983G9Z9T"/>
    <s v="Shipped"/>
    <n v="1"/>
    <s v="INR"/>
    <n v="499"/>
    <s v="Jaipur"/>
    <x v="13"/>
    <s v="302027"/>
    <s v="IN"/>
    <s v="Business"/>
    <s v="Easy Ship"/>
  </r>
  <r>
    <s v="402-5140385-2846707"/>
    <d v="2022-04-27T00:00:00"/>
    <x v="0"/>
    <x v="2"/>
    <x v="0"/>
    <s v="Amazon.in"/>
    <s v="Standard"/>
    <s v="JNE3739"/>
    <s v="JNE3739-KR-L"/>
    <x v="1"/>
    <s v="L"/>
    <s v="B099FC39QH"/>
    <s v="Unknown"/>
    <n v="0"/>
    <s v="INR"/>
    <n v="437.14"/>
    <s v="Lakhimpur"/>
    <x v="21"/>
    <s v="262701"/>
    <s v="IN"/>
    <s v="Customer"/>
    <s v="Easy Ship"/>
  </r>
  <r>
    <s v="402-5189825-2652345"/>
    <d v="2022-04-27T00:00:00"/>
    <x v="0"/>
    <x v="1"/>
    <x v="1"/>
    <s v="Amazon.in"/>
    <s v="Expedited"/>
    <s v="SET356"/>
    <s v="SET356-KR-NP-M"/>
    <x v="0"/>
    <s v="M"/>
    <s v="B09QJ4D21Y"/>
    <s v="Shipped"/>
    <n v="1"/>
    <s v="INR"/>
    <n v="1099"/>
    <s v="Jalgaon"/>
    <x v="5"/>
    <s v="425002"/>
    <s v="IN"/>
    <s v="Customer"/>
    <s v="Unknown"/>
  </r>
  <r>
    <s v="402-5264609-5679540"/>
    <d v="2022-04-27T00:00:00"/>
    <x v="0"/>
    <x v="1"/>
    <x v="1"/>
    <s v="Amazon.in"/>
    <s v="Expedited"/>
    <s v="J0342"/>
    <s v="J0342-TP-M"/>
    <x v="2"/>
    <s v="M"/>
    <s v="B099S91TCS"/>
    <s v="Shipped"/>
    <n v="1"/>
    <s v="INR"/>
    <n v="540"/>
    <s v="Bengaluru"/>
    <x v="0"/>
    <s v="560061"/>
    <s v="IN"/>
    <s v="Customer"/>
    <s v="Unknown"/>
  </r>
  <r>
    <s v="402-5382246-6623543"/>
    <d v="2022-04-27T00:00:00"/>
    <x v="0"/>
    <x v="0"/>
    <x v="0"/>
    <s v="Amazon.in"/>
    <s v="Standard"/>
    <s v="JNE3795"/>
    <s v="JNE3795-KR-XXL"/>
    <x v="1"/>
    <s v="XXL"/>
    <s v="B09HMT2BX4"/>
    <s v="Shipped"/>
    <n v="1"/>
    <s v="INR"/>
    <n v="517"/>
    <s v="Padra"/>
    <x v="3"/>
    <s v="391445"/>
    <s v="IN"/>
    <s v="Customer"/>
    <s v="Easy Ship"/>
  </r>
  <r>
    <s v="402-5402967-7562760"/>
    <d v="2022-04-27T00:00:00"/>
    <x v="0"/>
    <x v="1"/>
    <x v="1"/>
    <s v="Amazon.in"/>
    <s v="Expedited"/>
    <s v="JNE3579"/>
    <s v="JNE3579-KR-S"/>
    <x v="1"/>
    <s v="S"/>
    <s v="B08QGHLMQZ"/>
    <s v="Shipped"/>
    <n v="1"/>
    <s v="INR"/>
    <n v="295"/>
    <s v="Haldwani"/>
    <x v="20"/>
    <s v="263139"/>
    <s v="IN"/>
    <s v="Customer"/>
    <s v="Unknown"/>
  </r>
  <r>
    <s v="402-5505578-3845951"/>
    <d v="2022-04-27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Jugauli"/>
    <x v="21"/>
    <s v="273164"/>
    <s v="IN"/>
    <s v="Customer"/>
    <s v="Unknown"/>
  </r>
  <r>
    <s v="402-5558864-3656354"/>
    <d v="2022-04-27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Bengaluru"/>
    <x v="0"/>
    <s v="560035"/>
    <s v="IN"/>
    <s v="Customer"/>
    <s v="Unknown"/>
  </r>
  <r>
    <s v="402-5560458-9465129"/>
    <d v="2022-04-27T00:00:00"/>
    <x v="0"/>
    <x v="0"/>
    <x v="0"/>
    <s v="Amazon.in"/>
    <s v="Standard"/>
    <s v="J0396"/>
    <s v="J0396-DR-L"/>
    <x v="3"/>
    <s v="L"/>
    <s v="B09SDYTSFK"/>
    <s v="Shipped"/>
    <n v="1"/>
    <s v="INR"/>
    <n v="859"/>
    <s v="New Delhi"/>
    <x v="1"/>
    <s v="110024"/>
    <s v="IN"/>
    <s v="Customer"/>
    <s v="Easy Ship"/>
  </r>
  <r>
    <s v="402-5645787-0280310"/>
    <d v="2022-04-27T00:00:00"/>
    <x v="0"/>
    <x v="2"/>
    <x v="0"/>
    <s v="Amazon.in"/>
    <s v="Standard"/>
    <s v="BTM031"/>
    <s v="BTM031-NP-M"/>
    <x v="6"/>
    <s v="M"/>
    <s v="B0845Z8L1L"/>
    <s v="Unknown"/>
    <n v="0"/>
    <s v="INR"/>
    <n v="0"/>
    <s v="Pimpri Chinchwad"/>
    <x v="5"/>
    <s v="411017"/>
    <s v="IN"/>
    <s v="Customer"/>
    <s v="Easy Ship"/>
  </r>
  <r>
    <s v="402-5679902-8440317"/>
    <d v="2022-04-27T00:00:00"/>
    <x v="0"/>
    <x v="0"/>
    <x v="0"/>
    <s v="Amazon.in"/>
    <s v="Standard"/>
    <s v="J0124"/>
    <s v="J0124-TP-M"/>
    <x v="2"/>
    <s v="M"/>
    <s v="B08MYMV9P8"/>
    <s v="Shipped"/>
    <n v="1"/>
    <s v="INR"/>
    <n v="523"/>
    <s v="Kovilpatti"/>
    <x v="4"/>
    <s v="628501"/>
    <s v="IN"/>
    <s v="Customer"/>
    <s v="Easy Ship"/>
  </r>
  <r>
    <s v="402-5680186-4838738"/>
    <d v="2022-04-27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Bengaluru"/>
    <x v="0"/>
    <s v="560097"/>
    <s v="IN"/>
    <s v="Customer"/>
    <s v="Unknown"/>
  </r>
  <r>
    <s v="402-5804473-4322726"/>
    <d v="2022-04-27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Mumbai"/>
    <x v="5"/>
    <s v="400056"/>
    <s v="IN"/>
    <s v="Customer"/>
    <s v="Easy Ship"/>
  </r>
  <r>
    <s v="402-5876901-8713956"/>
    <d v="2022-04-27T00:00:00"/>
    <x v="0"/>
    <x v="0"/>
    <x v="0"/>
    <s v="Amazon.in"/>
    <s v="Standard"/>
    <s v="SET145"/>
    <s v="SET145-KR-NP-XXL"/>
    <x v="0"/>
    <s v="XXL"/>
    <s v="B0822VCQQC"/>
    <s v="Shipped"/>
    <n v="1"/>
    <s v="INR"/>
    <n v="715"/>
    <s v="Mumbai"/>
    <x v="5"/>
    <s v="400018"/>
    <s v="IN"/>
    <s v="Customer"/>
    <s v="Easy Ship"/>
  </r>
  <r>
    <s v="402-5900566-7617922"/>
    <d v="2022-04-27T00:00:00"/>
    <x v="0"/>
    <x v="0"/>
    <x v="0"/>
    <s v="Amazon.in"/>
    <s v="Standard"/>
    <s v="J0105"/>
    <s v="J0105-KR-M"/>
    <x v="3"/>
    <s v="M"/>
    <s v="B08PVRL2SR"/>
    <s v="Shipped"/>
    <n v="1"/>
    <s v="INR"/>
    <n v="999"/>
    <s v="New Town"/>
    <x v="17"/>
    <s v="700156"/>
    <s v="IN"/>
    <s v="Customer"/>
    <s v="Easy Ship"/>
  </r>
  <r>
    <s v="402-5934927-8390708"/>
    <d v="2022-04-27T00:00:00"/>
    <x v="0"/>
    <x v="1"/>
    <x v="1"/>
    <s v="Amazon.in"/>
    <s v="Expedited"/>
    <s v="J0224"/>
    <s v="J0224-SKD-M"/>
    <x v="0"/>
    <s v="M"/>
    <s v="B09RKCZZG2"/>
    <s v="Shipped"/>
    <n v="1"/>
    <s v="INR"/>
    <n v="1593"/>
    <s v="Hyderabad"/>
    <x v="2"/>
    <s v="500010"/>
    <s v="IN"/>
    <s v="Customer"/>
    <s v="Unknown"/>
  </r>
  <r>
    <s v="402-5963772-5572333"/>
    <d v="2022-04-27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Nandivaram Guduvancheri"/>
    <x v="4"/>
    <s v="603202"/>
    <s v="IN"/>
    <s v="Customer"/>
    <s v="Unknown"/>
  </r>
  <r>
    <s v="402-5987605-8685104"/>
    <d v="2022-04-27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Chevvoor"/>
    <x v="7"/>
    <s v="680563"/>
    <s v="IN"/>
    <s v="Customer"/>
    <s v="Unknown"/>
  </r>
  <r>
    <s v="402-5995407-1692364"/>
    <d v="2022-04-27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Rushikonda Apiic"/>
    <x v="9"/>
    <s v="530045"/>
    <s v="IN"/>
    <s v="Customer"/>
    <s v="Unknown"/>
  </r>
  <r>
    <s v="402-6002383-8432326"/>
    <d v="2022-04-27T00:00:00"/>
    <x v="0"/>
    <x v="2"/>
    <x v="0"/>
    <s v="Amazon.in"/>
    <s v="Standard"/>
    <s v="J0341"/>
    <s v="J0341-DR-L"/>
    <x v="3"/>
    <s v="L"/>
    <s v="B099NRCT7B"/>
    <s v="Unknown"/>
    <n v="0"/>
    <s v="INR"/>
    <n v="708.57"/>
    <s v="Hyderabad"/>
    <x v="2"/>
    <s v="500089"/>
    <s v="IN"/>
    <s v="Customer"/>
    <s v="Easy Ship"/>
  </r>
  <r>
    <s v="402-6020196-3437120"/>
    <d v="2022-04-27T00:00:00"/>
    <x v="0"/>
    <x v="0"/>
    <x v="0"/>
    <s v="Amazon.in"/>
    <s v="Standard"/>
    <s v="SET394"/>
    <s v="SET394-KR-NP-M"/>
    <x v="0"/>
    <s v="M"/>
    <s v="B09TH54RJ9"/>
    <s v="Shipped"/>
    <n v="1"/>
    <s v="INR"/>
    <n v="1281"/>
    <s v="New Delhi"/>
    <x v="1"/>
    <s v="110057"/>
    <s v="IN"/>
    <s v="Customer"/>
    <s v="Easy Ship"/>
  </r>
  <r>
    <s v="402-6035861-6647528"/>
    <d v="2022-04-27T00:00:00"/>
    <x v="0"/>
    <x v="0"/>
    <x v="0"/>
    <s v="Amazon.in"/>
    <s v="Standard"/>
    <s v="J0301"/>
    <s v="J0301-TP-S"/>
    <x v="2"/>
    <s v="S"/>
    <s v="B099S7RVXG"/>
    <s v="Shipped"/>
    <n v="1"/>
    <s v="INR"/>
    <n v="463"/>
    <s v="Kharagpur"/>
    <x v="17"/>
    <s v="721301"/>
    <s v="IN"/>
    <s v="Customer"/>
    <s v="Easy Ship"/>
  </r>
  <r>
    <s v="402-6115790-1037907"/>
    <d v="2022-04-27T00:00:00"/>
    <x v="0"/>
    <x v="0"/>
    <x v="0"/>
    <s v="Amazon.in"/>
    <s v="Standard"/>
    <s v="SET331"/>
    <s v="SET331-KR-NP-XS"/>
    <x v="0"/>
    <s v="XS"/>
    <s v="B09NQ54RRT"/>
    <s v="Shipped"/>
    <n v="1"/>
    <s v="INR"/>
    <n v="597"/>
    <s v="Bengaluru"/>
    <x v="0"/>
    <s v="560037"/>
    <s v="IN"/>
    <s v="Customer"/>
    <s v="Easy Ship"/>
  </r>
  <r>
    <s v="402-6130117-1529914"/>
    <d v="2022-04-27T00:00:00"/>
    <x v="0"/>
    <x v="0"/>
    <x v="0"/>
    <s v="Amazon.in"/>
    <s v="Standard"/>
    <s v="JNE3522"/>
    <s v="JNE3522-KR-L"/>
    <x v="1"/>
    <s v="L"/>
    <s v="B08W8NPXMS"/>
    <s v="Shipped"/>
    <n v="1"/>
    <s v="INR"/>
    <n v="342"/>
    <s v="Hyderabad"/>
    <x v="2"/>
    <s v="500048"/>
    <s v="IN"/>
    <s v="Customer"/>
    <s v="Easy Ship"/>
  </r>
  <r>
    <s v="402-6224626-8250732"/>
    <d v="2022-04-27T00:00:00"/>
    <x v="0"/>
    <x v="2"/>
    <x v="1"/>
    <s v="Amazon.in"/>
    <s v="Expedited"/>
    <s v="JNE2014"/>
    <s v="JNE2014-KR-178-L"/>
    <x v="1"/>
    <s v="L"/>
    <s v="B0783Q5HMF"/>
    <s v="Unshipped"/>
    <n v="1"/>
    <s v="INR"/>
    <n v="353"/>
    <s v="Bengaluru"/>
    <x v="0"/>
    <s v="560102"/>
    <s v="IN"/>
    <s v="Customer"/>
    <s v="Unknown"/>
  </r>
  <r>
    <s v="402-6244451-7423507"/>
    <d v="2022-04-27T00:00:00"/>
    <x v="0"/>
    <x v="1"/>
    <x v="1"/>
    <s v="Amazon.in"/>
    <s v="Expedited"/>
    <s v="JNE3801"/>
    <s v="JNE3801-KR-XS"/>
    <x v="1"/>
    <s v="XS"/>
    <s v="B09SDYJ5ZW"/>
    <s v="Shipped"/>
    <n v="1"/>
    <s v="INR"/>
    <n v="725"/>
    <s v="Visakhapatnam"/>
    <x v="9"/>
    <s v="530009"/>
    <s v="IN"/>
    <s v="Customer"/>
    <s v="Unknown"/>
  </r>
  <r>
    <s v="402-6247468-4355542"/>
    <d v="2022-04-27T00:00:00"/>
    <x v="0"/>
    <x v="0"/>
    <x v="0"/>
    <s v="Amazon.in"/>
    <s v="Standard"/>
    <s v="JNE3739"/>
    <s v="JNE3739-KR-L"/>
    <x v="1"/>
    <s v="L"/>
    <s v="B099FC39QH"/>
    <s v="Shipped"/>
    <n v="1"/>
    <s v="INR"/>
    <n v="459"/>
    <s v="Lakhimpur"/>
    <x v="21"/>
    <s v="262701"/>
    <s v="IN"/>
    <s v="Customer"/>
    <s v="Easy Ship"/>
  </r>
  <r>
    <s v="402-6275660-6903558"/>
    <d v="2022-04-27T00:00:00"/>
    <x v="0"/>
    <x v="1"/>
    <x v="1"/>
    <s v="Amazon.in"/>
    <s v="Expedited"/>
    <s v="MEN5017"/>
    <s v="MEN5017-KR-S"/>
    <x v="1"/>
    <s v="S"/>
    <s v="B08YYZJH35"/>
    <s v="Shipped"/>
    <n v="1"/>
    <s v="INR"/>
    <n v="549"/>
    <s v="Hyderabad"/>
    <x v="2"/>
    <s v="500058"/>
    <s v="IN"/>
    <s v="Customer"/>
    <s v="Unknown"/>
  </r>
  <r>
    <s v="402-6394313-5855522"/>
    <d v="2022-04-27T00:00:00"/>
    <x v="0"/>
    <x v="2"/>
    <x v="0"/>
    <s v="Amazon.in"/>
    <s v="Standard"/>
    <s v="MEN5010"/>
    <s v="MEN5010-KR-L"/>
    <x v="1"/>
    <s v="L"/>
    <s v="B08YYYVTNJ"/>
    <s v="Unknown"/>
    <n v="0"/>
    <s v="INR"/>
    <n v="440"/>
    <s v="Noida"/>
    <x v="21"/>
    <s v="201301"/>
    <s v="IN"/>
    <s v="Customer"/>
    <s v="Easy Ship"/>
  </r>
  <r>
    <s v="402-6446352-5890721"/>
    <d v="2022-04-27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Mumbai"/>
    <x v="5"/>
    <s v="400087"/>
    <s v="IN"/>
    <s v="Customer"/>
    <s v="Unknown"/>
  </r>
  <r>
    <s v="402-6489753-5537121"/>
    <d v="2022-04-27T00:00:00"/>
    <x v="0"/>
    <x v="2"/>
    <x v="1"/>
    <s v="Amazon.in"/>
    <s v="Expedited"/>
    <s v="MEN5017"/>
    <s v="MEN5017-KR-XL"/>
    <x v="1"/>
    <s v="XL"/>
    <s v="B08YYRFFGY"/>
    <s v="Cancelled"/>
    <n v="0"/>
    <s v="INR"/>
    <n v="0"/>
    <s v="Raikot"/>
    <x v="12"/>
    <s v="141109"/>
    <s v="IN"/>
    <s v="Customer"/>
    <s v="Unknown"/>
  </r>
  <r>
    <s v="402-6596256-9548331"/>
    <d v="2022-04-27T00:00:00"/>
    <x v="0"/>
    <x v="2"/>
    <x v="1"/>
    <s v="Amazon.in"/>
    <s v="Expedited"/>
    <s v="SET380"/>
    <s v="SET380-KR-NP-XS"/>
    <x v="0"/>
    <s v="XS"/>
    <s v="B09QJ428KY"/>
    <s v="Unshipped"/>
    <n v="1"/>
    <s v="INR"/>
    <n v="995"/>
    <s v="Ullal"/>
    <x v="0"/>
    <s v="575018"/>
    <s v="IN"/>
    <s v="Customer"/>
    <s v="Unknown"/>
  </r>
  <r>
    <s v="402-6744587-2285143"/>
    <d v="2022-04-27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Thoubal"/>
    <x v="27"/>
    <s v="795138"/>
    <s v="IN"/>
    <s v="Customer"/>
    <s v="Easy Ship"/>
  </r>
  <r>
    <s v="402-6770172-0141166"/>
    <d v="2022-04-27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Ghaziabad"/>
    <x v="21"/>
    <s v="201016"/>
    <s v="IN"/>
    <s v="Customer"/>
    <s v="Unknown"/>
  </r>
  <r>
    <s v="402-6879674-6469933"/>
    <d v="2022-04-27T00:00:00"/>
    <x v="0"/>
    <x v="1"/>
    <x v="1"/>
    <s v="Amazon.in"/>
    <s v="Expedited"/>
    <s v="J0291"/>
    <s v="J0291-JS-S"/>
    <x v="0"/>
    <s v="S"/>
    <s v="B09B55BHQV"/>
    <s v="Shipped"/>
    <n v="1"/>
    <s v="INR"/>
    <n v="859"/>
    <s v="Hyderabad"/>
    <x v="2"/>
    <s v="500053"/>
    <s v="IN"/>
    <s v="Customer"/>
    <s v="Unknown"/>
  </r>
  <r>
    <s v="402-6899015-5880305"/>
    <d v="2022-04-27T00:00:00"/>
    <x v="0"/>
    <x v="0"/>
    <x v="0"/>
    <s v="Amazon.in"/>
    <s v="Standard"/>
    <s v="JNE3797"/>
    <s v="JNE3797-KR-XXXL"/>
    <x v="3"/>
    <s v="3XL"/>
    <s v="B09SDY4VDC"/>
    <s v="Shipped"/>
    <n v="1"/>
    <s v="INR"/>
    <n v="725"/>
    <s v="Pimpri Chinchwad"/>
    <x v="5"/>
    <s v="412105"/>
    <s v="IN"/>
    <s v="Customer"/>
    <s v="Easy Ship"/>
  </r>
  <r>
    <s v="402-6971755-5526721"/>
    <d v="2022-04-27T00:00:00"/>
    <x v="0"/>
    <x v="2"/>
    <x v="1"/>
    <s v="Amazon.in"/>
    <s v="Expedited"/>
    <s v="SET380"/>
    <s v="SET380-KR-NP-XS"/>
    <x v="0"/>
    <s v="XS"/>
    <s v="B09QJ428KY"/>
    <s v="Unshipped"/>
    <n v="1"/>
    <s v="INR"/>
    <n v="995"/>
    <s v="Ullal"/>
    <x v="0"/>
    <s v="575018"/>
    <s v="IN"/>
    <s v="Customer"/>
    <s v="Unknown"/>
  </r>
  <r>
    <s v="402-6984958-5677153"/>
    <d v="2022-04-27T00:00:00"/>
    <x v="0"/>
    <x v="1"/>
    <x v="1"/>
    <s v="Amazon.in"/>
    <s v="Expedited"/>
    <s v="JNE3294"/>
    <s v="JNE3294-KR-L"/>
    <x v="1"/>
    <s v="L"/>
    <s v="B07R5WM5YR"/>
    <s v="Shipped"/>
    <n v="1"/>
    <s v="INR"/>
    <n v="432"/>
    <s v="Uttarpara Kotrung"/>
    <x v="17"/>
    <s v="712232"/>
    <s v="IN"/>
    <s v="Customer"/>
    <s v="Unknown"/>
  </r>
  <r>
    <s v="402-6985311-7317965"/>
    <d v="2022-04-27T00:00:00"/>
    <x v="0"/>
    <x v="0"/>
    <x v="0"/>
    <s v="Amazon.in"/>
    <s v="Standard"/>
    <s v="JNE3439"/>
    <s v="JNE3439-KR-S"/>
    <x v="1"/>
    <s v="S"/>
    <s v="B081X513P3"/>
    <s v="Shipped"/>
    <n v="1"/>
    <s v="INR"/>
    <n v="399"/>
    <s v="Meppadi"/>
    <x v="7"/>
    <s v="673577"/>
    <s v="IN"/>
    <s v="Customer"/>
    <s v="Easy Ship"/>
  </r>
  <r>
    <s v="402-7197636-6126717"/>
    <d v="2022-04-27T00:00:00"/>
    <x v="0"/>
    <x v="2"/>
    <x v="1"/>
    <s v="Amazon.in"/>
    <s v="Expedited"/>
    <s v="SET264"/>
    <s v="SET264-KR-NP-XXL"/>
    <x v="0"/>
    <s v="XXL"/>
    <s v="B08YNK9K8F"/>
    <s v="Cancelled"/>
    <n v="0"/>
    <s v="INR"/>
    <n v="0"/>
    <s v="Hyderabad"/>
    <x v="2"/>
    <s v="500095"/>
    <s v="IN"/>
    <s v="Customer"/>
    <s v="Unknown"/>
  </r>
  <r>
    <s v="402-7238574-1285933"/>
    <d v="2022-04-27T00:00:00"/>
    <x v="0"/>
    <x v="1"/>
    <x v="1"/>
    <s v="Amazon.in"/>
    <s v="Expedited"/>
    <s v="SET320"/>
    <s v="SET320-KR-NP-XXXL"/>
    <x v="0"/>
    <s v="3XL"/>
    <s v="B09RKD5K4Z"/>
    <s v="Shipped"/>
    <n v="1"/>
    <s v="INR"/>
    <n v="856"/>
    <s v="Kandaghat"/>
    <x v="24"/>
    <s v="173234"/>
    <s v="IN"/>
    <s v="Customer"/>
    <s v="Unknown"/>
  </r>
  <r>
    <s v="402-7273102-2737104"/>
    <d v="2022-04-27T00:00:00"/>
    <x v="0"/>
    <x v="6"/>
    <x v="0"/>
    <s v="Amazon.in"/>
    <s v="Standard"/>
    <s v="J0003"/>
    <s v="J0003-SET-XXL"/>
    <x v="0"/>
    <s v="XXL"/>
    <s v="B0894XKVH3"/>
    <s v="Shipped"/>
    <n v="1"/>
    <s v="INR"/>
    <n v="654"/>
    <s v="Nashik"/>
    <x v="5"/>
    <s v="422101"/>
    <s v="IN"/>
    <s v="Customer"/>
    <s v="Easy Ship"/>
  </r>
  <r>
    <s v="402-7276249-8709917"/>
    <d v="2022-04-27T00:00:00"/>
    <x v="0"/>
    <x v="2"/>
    <x v="0"/>
    <s v="Amazon.in"/>
    <s v="Standard"/>
    <s v="SET288"/>
    <s v="SET288-KR-NP-XL"/>
    <x v="0"/>
    <s v="XL"/>
    <s v="B09M6S4DML"/>
    <s v="Unknown"/>
    <n v="0"/>
    <s v="INR"/>
    <n v="651.42999999999995"/>
    <s v="Pimpri Chinchwad"/>
    <x v="5"/>
    <s v="412101"/>
    <s v="IN"/>
    <s v="Customer"/>
    <s v="Easy Ship"/>
  </r>
  <r>
    <s v="402-7343194-1365965"/>
    <d v="2022-04-27T00:00:00"/>
    <x v="0"/>
    <x v="0"/>
    <x v="0"/>
    <s v="Amazon.in"/>
    <s v="Standard"/>
    <s v="JNE3363"/>
    <s v="JNE3363-KR-1032-XXL"/>
    <x v="1"/>
    <s v="XXL"/>
    <s v="B07T62PKNM"/>
    <s v="Shipped"/>
    <n v="1"/>
    <s v="INR"/>
    <n v="376"/>
    <s v="Gurugram"/>
    <x v="10"/>
    <s v="122018"/>
    <s v="IN"/>
    <s v="Customer"/>
    <s v="Easy Ship"/>
  </r>
  <r>
    <s v="402-7468661-8112355"/>
    <d v="2022-04-27T00:00:00"/>
    <x v="0"/>
    <x v="0"/>
    <x v="0"/>
    <s v="Amazon.in"/>
    <s v="Standard"/>
    <s v="SET183"/>
    <s v="SET183-KR-DH-XXXL"/>
    <x v="0"/>
    <s v="3XL"/>
    <s v="B08B3XS7ST"/>
    <s v="Shipped"/>
    <n v="1"/>
    <s v="INR"/>
    <n v="759"/>
    <s v="Mumbai"/>
    <x v="5"/>
    <s v="400022"/>
    <s v="IN"/>
    <s v="Customer"/>
    <s v="Easy Ship"/>
  </r>
  <r>
    <s v="402-7470665-8302703"/>
    <d v="2022-04-27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Banki Mongra"/>
    <x v="18"/>
    <s v="495447"/>
    <s v="IN"/>
    <s v="Customer"/>
    <s v="Unknown"/>
  </r>
  <r>
    <s v="402-7474664-2385120"/>
    <d v="2022-04-2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w Town"/>
    <x v="17"/>
    <s v="700156"/>
    <s v="IN"/>
    <s v="Customer"/>
    <s v="Unknown"/>
  </r>
  <r>
    <s v="402-7496322-0413920"/>
    <d v="2022-04-27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Lucknow"/>
    <x v="21"/>
    <s v="226012"/>
    <s v="IN"/>
    <s v="Customer"/>
    <s v="Easy Ship"/>
  </r>
  <r>
    <s v="402-7502663-3321144"/>
    <d v="2022-04-27T00:00:00"/>
    <x v="0"/>
    <x v="0"/>
    <x v="0"/>
    <s v="Amazon.in"/>
    <s v="Standard"/>
    <s v="JNE3655"/>
    <s v="JNE3655-TP-S"/>
    <x v="2"/>
    <s v="S"/>
    <s v="B0986Z551L"/>
    <s v="Shipped"/>
    <n v="1"/>
    <s v="INR"/>
    <n v="329"/>
    <s v="Puducherry"/>
    <x v="28"/>
    <s v="605006"/>
    <s v="IN"/>
    <s v="Customer"/>
    <s v="Easy Ship"/>
  </r>
  <r>
    <s v="402-7551402-0064368"/>
    <d v="2022-04-27T00:00:00"/>
    <x v="0"/>
    <x v="0"/>
    <x v="0"/>
    <s v="Amazon.in"/>
    <s v="Standard"/>
    <s v="JNE3543"/>
    <s v="JNE3543-KR-XXXL"/>
    <x v="1"/>
    <s v="3XL"/>
    <s v="B09HMJJW4L"/>
    <s v="Shipped"/>
    <n v="1"/>
    <s v="INR"/>
    <n v="368"/>
    <s v="New Delhi"/>
    <x v="1"/>
    <s v="110092"/>
    <s v="IN"/>
    <s v="Customer"/>
    <s v="Easy Ship"/>
  </r>
  <r>
    <s v="402-7559894-2901141"/>
    <d v="2022-04-27T00:00:00"/>
    <x v="0"/>
    <x v="2"/>
    <x v="1"/>
    <s v="Amazon.in"/>
    <s v="Expedited"/>
    <s v="BL003"/>
    <s v="BL003-50BLACK"/>
    <x v="4"/>
    <s v="FREE"/>
    <s v="B077YWLPWJ"/>
    <s v="Cancelled"/>
    <n v="0"/>
    <s v="INR"/>
    <n v="0"/>
    <s v="Hyderabad"/>
    <x v="2"/>
    <s v="500049"/>
    <s v="IN"/>
    <s v="Customer"/>
    <s v="Unknown"/>
  </r>
  <r>
    <s v="402-7621889-9083550"/>
    <d v="2022-04-27T00:00:00"/>
    <x v="0"/>
    <x v="1"/>
    <x v="1"/>
    <s v="Amazon.in"/>
    <s v="Expedited"/>
    <s v="SET265"/>
    <s v="SET265-KR-NP-XL"/>
    <x v="0"/>
    <s v="XL"/>
    <s v="B0983DQLBQ"/>
    <s v="Shipped"/>
    <n v="1"/>
    <s v="INR"/>
    <n v="888"/>
    <s v="Kottayam"/>
    <x v="7"/>
    <s v="686016"/>
    <s v="IN"/>
    <s v="Customer"/>
    <s v="Unknown"/>
  </r>
  <r>
    <s v="402-7758803-5373911"/>
    <d v="2022-04-27T00:00:00"/>
    <x v="0"/>
    <x v="1"/>
    <x v="1"/>
    <s v="Amazon.in"/>
    <s v="Expedited"/>
    <s v="JNE3652"/>
    <s v="JNE3652-TP-N-XL"/>
    <x v="2"/>
    <s v="XL"/>
    <s v="B08ZHXGSW3"/>
    <s v="Shipped"/>
    <n v="1"/>
    <s v="INR"/>
    <n v="339"/>
    <s v="Kalyani"/>
    <x v="17"/>
    <s v="741245"/>
    <s v="IN"/>
    <s v="Customer"/>
    <s v="Unknown"/>
  </r>
  <r>
    <s v="402-7800972-7625903"/>
    <d v="2022-04-27T00:00:00"/>
    <x v="0"/>
    <x v="1"/>
    <x v="1"/>
    <s v="Amazon.in"/>
    <s v="Expedited"/>
    <s v="J0349"/>
    <s v="J0349-SET-XXL"/>
    <x v="0"/>
    <s v="XXL"/>
    <s v="B099NJ3Y8W"/>
    <s v="Shipped"/>
    <n v="1"/>
    <s v="INR"/>
    <n v="852"/>
    <s v="Rajarhat"/>
    <x v="17"/>
    <s v="700136"/>
    <s v="IN"/>
    <s v="Customer"/>
    <s v="Unknown"/>
  </r>
  <r>
    <s v="402-7805435-6849936"/>
    <d v="2022-04-27T00:00:00"/>
    <x v="0"/>
    <x v="0"/>
    <x v="0"/>
    <s v="Amazon.in"/>
    <s v="Standard"/>
    <s v="JNE3611"/>
    <s v="JNE3611-KR-S"/>
    <x v="1"/>
    <s v="S"/>
    <s v="B08XVVJ97H"/>
    <s v="Shipped"/>
    <n v="1"/>
    <s v="INR"/>
    <n v="459"/>
    <s v="Nuvem.   ( Do Not Ring The Door Bell, Call B4 Comg"/>
    <x v="22"/>
    <s v="403604"/>
    <s v="IN"/>
    <s v="Customer"/>
    <s v="Easy Ship"/>
  </r>
  <r>
    <s v="402-7870882-9611534"/>
    <d v="2022-04-27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Ujjain"/>
    <x v="16"/>
    <s v="456001"/>
    <s v="IN"/>
    <s v="Customer"/>
    <s v="Unknown"/>
  </r>
  <r>
    <s v="402-7948211-6505119"/>
    <d v="2022-04-27T00:00:00"/>
    <x v="0"/>
    <x v="2"/>
    <x v="1"/>
    <s v="Amazon.in"/>
    <s v="Expedited"/>
    <s v="JNE3399"/>
    <s v="JNE3399-KR-XL"/>
    <x v="1"/>
    <s v="XL"/>
    <s v="B082W8B28G"/>
    <s v="Unshipped"/>
    <n v="1"/>
    <s v="INR"/>
    <n v="435"/>
    <s v="New Delhi"/>
    <x v="1"/>
    <s v="110092"/>
    <s v="IN"/>
    <s v="Customer"/>
    <s v="Unknown"/>
  </r>
  <r>
    <s v="402-7985360-0978714"/>
    <d v="2022-04-27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Dharwad"/>
    <x v="0"/>
    <s v="580007"/>
    <s v="IN"/>
    <s v="Customer"/>
    <s v="Unknown"/>
  </r>
  <r>
    <s v="402-7997607-6642705"/>
    <d v="2022-04-27T00:00:00"/>
    <x v="0"/>
    <x v="1"/>
    <x v="1"/>
    <s v="Amazon.in"/>
    <s v="Expedited"/>
    <s v="JNE3365"/>
    <s v="JNE3365-KR-1052-XL"/>
    <x v="1"/>
    <s v="XL"/>
    <s v="B07SZSZHCN"/>
    <s v="Shipped"/>
    <n v="1"/>
    <s v="INR"/>
    <n v="376"/>
    <s v="New Delhi"/>
    <x v="1"/>
    <s v="110019"/>
    <s v="IN"/>
    <s v="Customer"/>
    <s v="Unknown"/>
  </r>
  <r>
    <s v="402-8034724-2793152"/>
    <d v="2022-04-27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Varapuzha"/>
    <x v="7"/>
    <s v="683517"/>
    <s v="IN"/>
    <s v="Customer"/>
    <s v="Unknown"/>
  </r>
  <r>
    <s v="402-8176492-7009948"/>
    <d v="2022-04-27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Chennai"/>
    <x v="4"/>
    <s v="600004"/>
    <s v="IN"/>
    <s v="Customer"/>
    <s v="Easy Ship"/>
  </r>
  <r>
    <s v="402-8194643-0910762"/>
    <d v="2022-04-27T00:00:00"/>
    <x v="0"/>
    <x v="1"/>
    <x v="1"/>
    <s v="Amazon.in"/>
    <s v="Expedited"/>
    <s v="MEN5007"/>
    <s v="MEN5007-KR-XXL"/>
    <x v="1"/>
    <s v="XXL"/>
    <s v="B08YYZZ32H"/>
    <s v="Shipped"/>
    <n v="1"/>
    <s v="INR"/>
    <n v="475"/>
    <s v="Koyra"/>
    <x v="17"/>
    <s v="743294"/>
    <s v="IN"/>
    <s v="Customer"/>
    <s v="Unknown"/>
  </r>
  <r>
    <s v="402-8216216-8470758"/>
    <d v="2022-04-27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Bengaluru"/>
    <x v="0"/>
    <s v="560068"/>
    <s v="IN"/>
    <s v="Customer"/>
    <s v="Unknown"/>
  </r>
  <r>
    <s v="402-8248928-3012364"/>
    <d v="2022-04-27T00:00:00"/>
    <x v="0"/>
    <x v="1"/>
    <x v="1"/>
    <s v="Amazon.in"/>
    <s v="Expedited"/>
    <s v="J0095"/>
    <s v="J0095-SET-M"/>
    <x v="0"/>
    <s v="M"/>
    <s v="B08CMRV8D1"/>
    <s v="Shipped"/>
    <n v="1"/>
    <s v="INR"/>
    <n v="653"/>
    <s v="Vedanta Jharsuguda"/>
    <x v="11"/>
    <s v="768202"/>
    <s v="IN"/>
    <s v="Customer"/>
    <s v="Unknown"/>
  </r>
  <r>
    <s v="402-8329515-9699545"/>
    <d v="2022-04-27T00:00:00"/>
    <x v="0"/>
    <x v="2"/>
    <x v="0"/>
    <s v="Amazon.in"/>
    <s v="Standard"/>
    <s v="J0351"/>
    <s v="J0351-SET-XL"/>
    <x v="0"/>
    <s v="XL"/>
    <s v="B09CTB2G4H"/>
    <s v="Unknown"/>
    <n v="0"/>
    <s v="INR"/>
    <n v="690.48"/>
    <s v="Rajkot"/>
    <x v="3"/>
    <s v="360005"/>
    <s v="IN"/>
    <s v="Customer"/>
    <s v="Easy Ship"/>
  </r>
  <r>
    <s v="402-8401262-5517151"/>
    <d v="2022-04-27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Eluru"/>
    <x v="9"/>
    <s v="534007"/>
    <s v="IN"/>
    <s v="Customer"/>
    <s v="Unknown"/>
  </r>
  <r>
    <s v="402-8461361-0682763"/>
    <d v="2022-04-27T00:00:00"/>
    <x v="0"/>
    <x v="1"/>
    <x v="1"/>
    <s v="Amazon.in"/>
    <s v="Expedited"/>
    <s v="J0344"/>
    <s v="J0344-TP-XS"/>
    <x v="2"/>
    <s v="XS"/>
    <s v="B0986XVY18"/>
    <s v="Shipped"/>
    <n v="1"/>
    <s v="INR"/>
    <n v="487"/>
    <s v="Hyderabad"/>
    <x v="2"/>
    <s v="500089"/>
    <s v="IN"/>
    <s v="Customer"/>
    <s v="Unknown"/>
  </r>
  <r>
    <s v="402-8504868-1916360"/>
    <d v="2022-04-27T00:00:00"/>
    <x v="0"/>
    <x v="0"/>
    <x v="0"/>
    <s v="Amazon.in"/>
    <s v="Standard"/>
    <s v="J0401"/>
    <s v="J0401-DR-XXL"/>
    <x v="3"/>
    <s v="XXL"/>
    <s v="B09SDY6ZXQ"/>
    <s v="Shipped"/>
    <n v="1"/>
    <s v="INR"/>
    <n v="885"/>
    <s v="Gurugram"/>
    <x v="10"/>
    <s v="122003"/>
    <s v="IN"/>
    <s v="Customer"/>
    <s v="Easy Ship"/>
  </r>
  <r>
    <s v="402-8551505-3498704"/>
    <d v="2022-04-27T00:00:00"/>
    <x v="0"/>
    <x v="0"/>
    <x v="0"/>
    <s v="Amazon.in"/>
    <s v="Standard"/>
    <s v="BTM029"/>
    <s v="BTM029-NP-M"/>
    <x v="6"/>
    <s v="M"/>
    <s v="B0845QLDCS"/>
    <s v="Shipped"/>
    <n v="1"/>
    <s v="INR"/>
    <n v="518"/>
    <s v="Pimpri Chinchwad"/>
    <x v="5"/>
    <s v="411017"/>
    <s v="IN"/>
    <s v="Customer"/>
    <s v="Easy Ship"/>
  </r>
  <r>
    <s v="402-8705683-9972332"/>
    <d v="2022-04-27T00:00:00"/>
    <x v="0"/>
    <x v="1"/>
    <x v="1"/>
    <s v="Amazon.in"/>
    <s v="Expedited"/>
    <s v="SET087"/>
    <s v="SET087-KR-PP-M"/>
    <x v="0"/>
    <s v="M"/>
    <s v="B07SHSPX5F"/>
    <s v="Shipped"/>
    <n v="1"/>
    <s v="INR"/>
    <n v="925"/>
    <s v="Kanpur"/>
    <x v="21"/>
    <s v="208001"/>
    <s v="IN"/>
    <s v="Customer"/>
    <s v="Unknown"/>
  </r>
  <r>
    <s v="402-8759053-1780306"/>
    <d v="2022-04-27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Chennai"/>
    <x v="4"/>
    <s v="600130"/>
    <s v="IN"/>
    <s v="Customer"/>
    <s v="Easy Ship"/>
  </r>
  <r>
    <s v="402-8791713-0809134"/>
    <d v="2022-04-27T00:00:00"/>
    <x v="0"/>
    <x v="1"/>
    <x v="1"/>
    <s v="Amazon.in"/>
    <s v="Expedited"/>
    <s v="JNE3639"/>
    <s v="JNE3639-TP-N-XXL"/>
    <x v="2"/>
    <s v="XXL"/>
    <s v="B08ZH7RVGJ"/>
    <s v="Shipped"/>
    <n v="1"/>
    <s v="INR"/>
    <n v="487"/>
    <s v="Indore"/>
    <x v="16"/>
    <s v="452010"/>
    <s v="IN"/>
    <s v="Customer"/>
    <s v="Unknown"/>
  </r>
  <r>
    <s v="402-8793488-7260304"/>
    <d v="2022-04-2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allabgarh"/>
    <x v="10"/>
    <s v="121004"/>
    <s v="IN"/>
    <s v="Customer"/>
    <s v="Unknown"/>
  </r>
  <r>
    <s v="402-8912926-4016363"/>
    <d v="2022-04-27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New Town"/>
    <x v="17"/>
    <s v="700156"/>
    <s v="IN"/>
    <s v="Customer"/>
    <s v="Unknown"/>
  </r>
  <r>
    <s v="402-9015107-3166767"/>
    <d v="2022-04-27T00:00:00"/>
    <x v="0"/>
    <x v="1"/>
    <x v="1"/>
    <s v="Amazon.in"/>
    <s v="Expedited"/>
    <s v="J0081"/>
    <s v="J0081-DR-M"/>
    <x v="3"/>
    <s v="M"/>
    <s v="B091XZYQG4"/>
    <s v="Shipped"/>
    <n v="1"/>
    <s v="INR"/>
    <n v="658"/>
    <s v="Kozhikode"/>
    <x v="7"/>
    <s v="673305"/>
    <s v="IN"/>
    <s v="Customer"/>
    <s v="Unknown"/>
  </r>
  <r>
    <s v="402-9115190-7596329"/>
    <d v="2022-04-27T00:00:00"/>
    <x v="0"/>
    <x v="2"/>
    <x v="1"/>
    <s v="Amazon.in"/>
    <s v="Expedited"/>
    <s v="SET328"/>
    <s v="SET328-KR-NP-XL"/>
    <x v="0"/>
    <s v="XL"/>
    <s v="B09K3F6Y89"/>
    <s v="Unshipped"/>
    <n v="1"/>
    <s v="INR"/>
    <n v="635"/>
    <s v="New Delhi"/>
    <x v="1"/>
    <s v="110064"/>
    <s v="IN"/>
    <s v="Customer"/>
    <s v="Unknown"/>
  </r>
  <r>
    <s v="402-9136306-6832348"/>
    <d v="2022-04-27T00:00:00"/>
    <x v="0"/>
    <x v="0"/>
    <x v="0"/>
    <s v="Amazon.in"/>
    <s v="Standard"/>
    <s v="JNE3795"/>
    <s v="JNE3795-KR-L"/>
    <x v="1"/>
    <s v="L"/>
    <s v="B09HMM2G1B"/>
    <s v="Shipped"/>
    <n v="1"/>
    <s v="INR"/>
    <n v="517"/>
    <s v="Davanagere"/>
    <x v="0"/>
    <s v="577004"/>
    <s v="IN"/>
    <s v="Customer"/>
    <s v="Easy Ship"/>
  </r>
  <r>
    <s v="402-9154602-8935558"/>
    <d v="2022-04-27T00:00:00"/>
    <x v="0"/>
    <x v="0"/>
    <x v="0"/>
    <s v="Amazon.in"/>
    <s v="Standard"/>
    <s v="SET187"/>
    <s v="SET187-KR-DH-XL"/>
    <x v="0"/>
    <s v="XL"/>
    <s v="B08B415N6S"/>
    <s v="Shipped"/>
    <n v="1"/>
    <s v="INR"/>
    <n v="599"/>
    <s v="Rawatbhata"/>
    <x v="13"/>
    <s v="323307"/>
    <s v="IN"/>
    <s v="Customer"/>
    <s v="Easy Ship"/>
  </r>
  <r>
    <s v="402-9220815-6137113"/>
    <d v="2022-04-27T00:00:00"/>
    <x v="0"/>
    <x v="1"/>
    <x v="1"/>
    <s v="Amazon.in"/>
    <s v="Expedited"/>
    <s v="SET279"/>
    <s v="SET279-LC-XXL"/>
    <x v="0"/>
    <s v="XXL"/>
    <s v="B09CT4LSM3"/>
    <s v="Shipped"/>
    <n v="1"/>
    <s v="INR"/>
    <n v="888"/>
    <s v="Bengaluru"/>
    <x v="0"/>
    <s v="560050"/>
    <s v="IN"/>
    <s v="Customer"/>
    <s v="Unknown"/>
  </r>
  <r>
    <s v="402-9228360-8117943"/>
    <d v="2022-04-27T00:00:00"/>
    <x v="0"/>
    <x v="2"/>
    <x v="0"/>
    <s v="Amazon.in"/>
    <s v="Standard"/>
    <s v="JNE3363"/>
    <s v="JNE3363-KR-1032-XXL"/>
    <x v="1"/>
    <s v="XXL"/>
    <s v="B07T62PKNM"/>
    <s v="Unknown"/>
    <n v="0"/>
    <s v="INR"/>
    <n v="0"/>
    <s v="Bengaluru"/>
    <x v="0"/>
    <s v="560072"/>
    <s v="IN"/>
    <s v="Customer"/>
    <s v="Easy Ship"/>
  </r>
  <r>
    <s v="402-9305010-6694737"/>
    <d v="2022-04-27T00:00:00"/>
    <x v="0"/>
    <x v="3"/>
    <x v="0"/>
    <s v="Amazon.in"/>
    <s v="Standard"/>
    <s v="SET345"/>
    <s v="SET345-KR-NP-L"/>
    <x v="0"/>
    <s v="L"/>
    <s v="B09KXT4VG7"/>
    <s v="Shipped"/>
    <n v="1"/>
    <s v="INR"/>
    <n v="666"/>
    <s v="Hyderabad"/>
    <x v="2"/>
    <s v="500081"/>
    <s v="IN"/>
    <s v="Customer"/>
    <s v="Easy Ship"/>
  </r>
  <r>
    <s v="402-9330929-9735540"/>
    <d v="2022-04-27T00:00:00"/>
    <x v="0"/>
    <x v="2"/>
    <x v="0"/>
    <s v="Amazon.in"/>
    <s v="Standard"/>
    <s v="J0148"/>
    <s v="J0148-SET-S"/>
    <x v="0"/>
    <s v="S"/>
    <s v="B0929B7M5Y"/>
    <s v="Unknown"/>
    <n v="0"/>
    <s v="INR"/>
    <n v="605.71"/>
    <s v="Hyderabad"/>
    <x v="2"/>
    <s v="500079"/>
    <s v="IN"/>
    <s v="Customer"/>
    <s v="Easy Ship"/>
  </r>
  <r>
    <s v="402-9408498-4736314"/>
    <d v="2022-04-27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Hyderabad"/>
    <x v="2"/>
    <s v="500016"/>
    <s v="IN"/>
    <s v="Customer"/>
    <s v="Unknown"/>
  </r>
  <r>
    <s v="402-9440538-8596341"/>
    <d v="2022-04-27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New Delhi"/>
    <x v="1"/>
    <s v="110058"/>
    <s v="IN"/>
    <s v="Customer"/>
    <s v="Unknown"/>
  </r>
  <r>
    <s v="402-9442227-3385137"/>
    <d v="2022-04-27T00:00:00"/>
    <x v="0"/>
    <x v="1"/>
    <x v="1"/>
    <s v="Amazon.in"/>
    <s v="Expedited"/>
    <s v="MEN5022"/>
    <s v="MEN5022-KR-S"/>
    <x v="1"/>
    <s v="S"/>
    <s v="B08YYT4GQJ"/>
    <s v="Shipped"/>
    <n v="1"/>
    <s v="INR"/>
    <n v="533"/>
    <s v="Tamluk"/>
    <x v="17"/>
    <s v="721649"/>
    <s v="IN"/>
    <s v="Customer"/>
    <s v="Unknown"/>
  </r>
  <r>
    <s v="402-9564763-8394728"/>
    <d v="2022-04-27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Yelamanchili"/>
    <x v="9"/>
    <s v="531055"/>
    <s v="IN"/>
    <s v="Customer"/>
    <s v="Unknown"/>
  </r>
  <r>
    <s v="408-6820155-3521913"/>
    <d v="2022-04-30T00:00:00"/>
    <x v="0"/>
    <x v="1"/>
    <x v="1"/>
    <s v="Amazon.in"/>
    <s v="Expedited"/>
    <s v="SET295"/>
    <s v="SET295-KR-NP-XXXL"/>
    <x v="0"/>
    <s v="3XL"/>
    <s v="B09PN3GVMZ"/>
    <s v="Shipped"/>
    <n v="1"/>
    <s v="INR"/>
    <n v="751"/>
    <s v="Tezpur"/>
    <x v="35"/>
    <s v="784001"/>
    <s v="IN"/>
    <s v="Customer"/>
    <s v="Unknown"/>
  </r>
  <r>
    <s v="402-9622420-3397135"/>
    <d v="2022-04-2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Ghaziabad"/>
    <x v="21"/>
    <s v="201016"/>
    <s v="IN"/>
    <s v="Customer"/>
    <s v="Unknown"/>
  </r>
  <r>
    <s v="402-9701463-6985912"/>
    <d v="2022-04-27T00:00:00"/>
    <x v="0"/>
    <x v="1"/>
    <x v="1"/>
    <s v="Amazon.in"/>
    <s v="Expedited"/>
    <s v="J0329"/>
    <s v="J0329-KR-L"/>
    <x v="1"/>
    <s v="L"/>
    <s v="B09KXRB7JV"/>
    <s v="Shipped"/>
    <n v="1"/>
    <s v="INR"/>
    <n v="737"/>
    <s v="Thenhippalam"/>
    <x v="7"/>
    <s v="673635"/>
    <s v="IN"/>
    <s v="Customer"/>
    <s v="Unknown"/>
  </r>
  <r>
    <s v="402-9746354-8957138"/>
    <d v="2022-04-27T00:00:00"/>
    <x v="0"/>
    <x v="1"/>
    <x v="1"/>
    <s v="Amazon.in"/>
    <s v="Expedited"/>
    <s v="JNE3668"/>
    <s v="JNE3668-TP-N-S"/>
    <x v="2"/>
    <s v="S"/>
    <s v="B08ZHH8P8R"/>
    <s v="Shipped"/>
    <n v="1"/>
    <s v="INR"/>
    <n v="518"/>
    <s v="New Delhi"/>
    <x v="1"/>
    <s v="110016"/>
    <s v="IN"/>
    <s v="Customer"/>
    <s v="Unknown"/>
  </r>
  <r>
    <s v="402-9762685-1705934"/>
    <d v="2022-04-27T00:00:00"/>
    <x v="0"/>
    <x v="0"/>
    <x v="0"/>
    <s v="Amazon.in"/>
    <s v="Standard"/>
    <s v="SET393"/>
    <s v="SET393-KR-NP-S"/>
    <x v="0"/>
    <s v="S"/>
    <s v="B09QJ5LYDH"/>
    <s v="Shipped"/>
    <n v="1"/>
    <s v="INR"/>
    <n v="969"/>
    <s v="Sonbhadra"/>
    <x v="21"/>
    <s v="231219"/>
    <s v="IN"/>
    <s v="Customer"/>
    <s v="Easy Ship"/>
  </r>
  <r>
    <s v="402-9783081-5452304"/>
    <d v="2022-04-27T00:00:00"/>
    <x v="0"/>
    <x v="1"/>
    <x v="1"/>
    <s v="Amazon.in"/>
    <s v="Expedited"/>
    <s v="JNE3563"/>
    <s v="JNE3563-KR-L"/>
    <x v="1"/>
    <s v="L"/>
    <s v="B08MYV5N2Z"/>
    <s v="Shipped"/>
    <n v="1"/>
    <s v="INR"/>
    <n v="476"/>
    <s v="Kolkata"/>
    <x v="17"/>
    <s v="700040"/>
    <s v="IN"/>
    <s v="Customer"/>
    <s v="Unknown"/>
  </r>
  <r>
    <s v="402-9826715-8130752"/>
    <d v="2022-04-27T00:00:00"/>
    <x v="0"/>
    <x v="1"/>
    <x v="1"/>
    <s v="Amazon.in"/>
    <s v="Expedited"/>
    <s v="JNE3553"/>
    <s v="JNE3553-KR-L"/>
    <x v="1"/>
    <s v="L"/>
    <s v="B08QGL3XH4"/>
    <s v="Shipped"/>
    <n v="1"/>
    <s v="INR"/>
    <n v="517"/>
    <s v="Curtorim,South Goa"/>
    <x v="22"/>
    <s v="403709"/>
    <s v="IN"/>
    <s v="Customer"/>
    <s v="Unknown"/>
  </r>
  <r>
    <s v="402-9888080-1750741"/>
    <d v="2022-04-27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Kanpur"/>
    <x v="21"/>
    <s v="208019"/>
    <s v="IN"/>
    <s v="Customer"/>
    <s v="Unknown"/>
  </r>
  <r>
    <s v="402-9901345-1045130"/>
    <d v="2022-04-27T00:00:00"/>
    <x v="0"/>
    <x v="2"/>
    <x v="1"/>
    <s v="Amazon.in"/>
    <s v="Expedited"/>
    <s v="J0163"/>
    <s v="J0163-SKD-S"/>
    <x v="0"/>
    <s v="S"/>
    <s v="B08QGJVVNJ"/>
    <s v="Unshipped"/>
    <n v="1"/>
    <s v="INR"/>
    <n v="1186"/>
    <s v="Lucknow"/>
    <x v="21"/>
    <s v="226003"/>
    <s v="IN"/>
    <s v="Customer"/>
    <s v="Unknown"/>
  </r>
  <r>
    <s v="403-0021292-5224359"/>
    <d v="2022-04-27T00:00:00"/>
    <x v="0"/>
    <x v="1"/>
    <x v="1"/>
    <s v="Amazon.in"/>
    <s v="Expedited"/>
    <s v="J0350"/>
    <s v="J0350-SET-XXL"/>
    <x v="0"/>
    <s v="XXL"/>
    <s v="B0983F9F2N"/>
    <s v="Shipped"/>
    <n v="1"/>
    <s v="INR"/>
    <n v="477"/>
    <s v="Bengaluru"/>
    <x v="0"/>
    <s v="560105"/>
    <s v="IN"/>
    <s v="Customer"/>
    <s v="Unknown"/>
  </r>
  <r>
    <s v="403-0036242-3033149"/>
    <d v="2022-04-27T00:00:00"/>
    <x v="0"/>
    <x v="1"/>
    <x v="1"/>
    <s v="Amazon.in"/>
    <s v="Expedited"/>
    <s v="SET405"/>
    <s v="SET405-KR-NP-S"/>
    <x v="0"/>
    <s v="S"/>
    <s v="B09QJ35SR5"/>
    <s v="Shipped"/>
    <n v="1"/>
    <s v="INR"/>
    <n v="725"/>
    <s v="Bengaluru"/>
    <x v="0"/>
    <s v="560086"/>
    <s v="IN"/>
    <s v="Customer"/>
    <s v="Unknown"/>
  </r>
  <r>
    <s v="403-0055252-8946762"/>
    <d v="2022-04-2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Hyderabad"/>
    <x v="2"/>
    <s v="500019"/>
    <s v="IN"/>
    <s v="Customer"/>
    <s v="Unknown"/>
  </r>
  <r>
    <s v="403-0163678-5955563"/>
    <d v="2022-04-27T00:00:00"/>
    <x v="0"/>
    <x v="3"/>
    <x v="0"/>
    <s v="Amazon.in"/>
    <s v="Standard"/>
    <s v="SET288"/>
    <s v="SET288-KR-NP-XXXL"/>
    <x v="0"/>
    <s v="3XL"/>
    <s v="B09M6STTBC"/>
    <s v="Shipped"/>
    <n v="1"/>
    <s v="INR"/>
    <n v="684"/>
    <s v="Greater Noida West"/>
    <x v="21"/>
    <s v="201318"/>
    <s v="IN"/>
    <s v="Customer"/>
    <s v="Easy Ship"/>
  </r>
  <r>
    <s v="403-0277906-8032300"/>
    <d v="2022-04-27T00:00:00"/>
    <x v="0"/>
    <x v="2"/>
    <x v="1"/>
    <s v="Amazon.in"/>
    <s v="Expedited"/>
    <s v="SET098"/>
    <s v="SET098-KR-PP-S"/>
    <x v="0"/>
    <s v="S"/>
    <s v="B07X3KSDT3"/>
    <s v="Cancelled"/>
    <n v="0"/>
    <s v="INR"/>
    <n v="0"/>
    <s v="Eranholi"/>
    <x v="7"/>
    <s v="670649"/>
    <s v="IN"/>
    <s v="Customer"/>
    <s v="Unknown"/>
  </r>
  <r>
    <s v="403-0284796-4191577"/>
    <d v="2022-04-27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Chennai"/>
    <x v="4"/>
    <s v="600005"/>
    <s v="IN"/>
    <s v="Customer"/>
    <s v="Unknown"/>
  </r>
  <r>
    <s v="403-0287200-8489137"/>
    <d v="2022-04-27T00:00:00"/>
    <x v="0"/>
    <x v="2"/>
    <x v="0"/>
    <s v="Amazon.in"/>
    <s v="Standard"/>
    <s v="JNE3365"/>
    <s v="JNE3365-KR-1052-A-M"/>
    <x v="1"/>
    <s v="M"/>
    <s v="B07WP5DYSW"/>
    <s v="Unknown"/>
    <n v="0"/>
    <s v="INR"/>
    <n v="358.1"/>
    <s v="Qutubullapur"/>
    <x v="2"/>
    <s v="500055"/>
    <s v="IN"/>
    <s v="Customer"/>
    <s v="Easy Ship"/>
  </r>
  <r>
    <s v="403-0398959-6022769"/>
    <d v="2022-04-27T00:00:00"/>
    <x v="0"/>
    <x v="2"/>
    <x v="0"/>
    <s v="Amazon.in"/>
    <s v="Standard"/>
    <s v="JNE3724"/>
    <s v="JNE3724-KR-M"/>
    <x v="1"/>
    <s v="M"/>
    <s v="B098124WJY"/>
    <s v="Unknown"/>
    <n v="0"/>
    <s v="INR"/>
    <n v="475.24"/>
    <s v="Mumbai"/>
    <x v="5"/>
    <s v="400072"/>
    <s v="IN"/>
    <s v="Customer"/>
    <s v="Easy Ship"/>
  </r>
  <r>
    <s v="403-0476322-1085952"/>
    <d v="2022-04-27T00:00:00"/>
    <x v="0"/>
    <x v="1"/>
    <x v="1"/>
    <s v="Amazon.in"/>
    <s v="Expedited"/>
    <s v="JNE3491"/>
    <s v="JNE3491-KR-XL"/>
    <x v="1"/>
    <s v="XL"/>
    <s v="B08BK5LDMW"/>
    <s v="Shipped"/>
    <n v="1"/>
    <s v="INR"/>
    <n v="349"/>
    <s v="Ernakulam"/>
    <x v="7"/>
    <s v="682017"/>
    <s v="IN"/>
    <s v="Customer"/>
    <s v="Unknown"/>
  </r>
  <r>
    <s v="403-0573290-1986726"/>
    <d v="2022-04-27T00:00:00"/>
    <x v="0"/>
    <x v="2"/>
    <x v="0"/>
    <s v="Amazon.in"/>
    <s v="Standard"/>
    <s v="JNE3764"/>
    <s v="JNE3764-KR-M"/>
    <x v="1"/>
    <s v="M"/>
    <s v="B09K3TM23C"/>
    <s v="Unknown"/>
    <n v="0"/>
    <s v="INR"/>
    <n v="463.81"/>
    <s v="Kurnool"/>
    <x v="9"/>
    <s v="518002"/>
    <s v="IN"/>
    <s v="Customer"/>
    <s v="Easy Ship"/>
  </r>
  <r>
    <s v="403-0631932-8326700"/>
    <d v="2022-04-27T00:00:00"/>
    <x v="0"/>
    <x v="3"/>
    <x v="0"/>
    <s v="Amazon.in"/>
    <s v="Standard"/>
    <s v="SET397"/>
    <s v="SET397-KR-NP  -M"/>
    <x v="0"/>
    <s v="M"/>
    <s v="B09RKD6KWL"/>
    <s v="Shipped"/>
    <n v="1"/>
    <s v="INR"/>
    <n v="1186"/>
    <s v="Ashiana Nagar Patna"/>
    <x v="14"/>
    <s v="800025"/>
    <s v="IN"/>
    <s v="Customer"/>
    <s v="Easy Ship"/>
  </r>
  <r>
    <s v="403-0677212-7076304"/>
    <d v="2022-04-27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Gurugram"/>
    <x v="10"/>
    <s v="122001"/>
    <s v="IN"/>
    <s v="Customer"/>
    <s v="Unknown"/>
  </r>
  <r>
    <s v="403-0808975-6486756"/>
    <d v="2022-04-27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Gurugram"/>
    <x v="10"/>
    <s v="122001"/>
    <s v="IN"/>
    <s v="Customer"/>
    <s v="Unknown"/>
  </r>
  <r>
    <s v="403-0842292-6462719"/>
    <d v="2022-04-27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Hyderabad"/>
    <x v="2"/>
    <s v="500018"/>
    <s v="IN"/>
    <s v="Customer"/>
    <s v="Easy Ship"/>
  </r>
  <r>
    <s v="403-0879173-8566705"/>
    <d v="2022-04-27T00:00:00"/>
    <x v="0"/>
    <x v="0"/>
    <x v="0"/>
    <s v="Amazon.in"/>
    <s v="Standard"/>
    <s v="SET291"/>
    <s v="SET291-KR-PP-L"/>
    <x v="0"/>
    <s v="L"/>
    <s v="B099NJKJ54"/>
    <s v="Shipped"/>
    <n v="1"/>
    <s v="INR"/>
    <n v="563"/>
    <s v="Sareni"/>
    <x v="21"/>
    <s v="229212"/>
    <s v="IN"/>
    <s v="Customer"/>
    <s v="Easy Ship"/>
  </r>
  <r>
    <s v="403-0889834-6252350"/>
    <d v="2022-04-27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Thane"/>
    <x v="5"/>
    <s v="400607"/>
    <s v="IN"/>
    <s v="Customer"/>
    <s v="Easy Ship"/>
  </r>
  <r>
    <s v="403-0934100-5866724"/>
    <d v="2022-04-27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Manwath"/>
    <x v="5"/>
    <s v="431505"/>
    <s v="IN"/>
    <s v="Customer"/>
    <s v="Easy Ship"/>
  </r>
  <r>
    <s v="403-0954036-0947537"/>
    <d v="2022-04-27T00:00:00"/>
    <x v="0"/>
    <x v="0"/>
    <x v="0"/>
    <s v="Amazon.in"/>
    <s v="Standard"/>
    <s v="J0339"/>
    <s v="J0339-DR-XXXL"/>
    <x v="3"/>
    <s v="3XL"/>
    <s v="B09831N6TV"/>
    <s v="Shipped"/>
    <n v="1"/>
    <s v="INR"/>
    <n v="744"/>
    <s v="Bengaluru"/>
    <x v="0"/>
    <s v="560067"/>
    <s v="IN"/>
    <s v="Customer"/>
    <s v="Easy Ship"/>
  </r>
  <r>
    <s v="403-1027324-5113133"/>
    <d v="2022-04-27T00:00:00"/>
    <x v="0"/>
    <x v="1"/>
    <x v="1"/>
    <s v="Amazon.in"/>
    <s v="Expedited"/>
    <s v="SET333"/>
    <s v="SET333-KR-DPT-M"/>
    <x v="0"/>
    <s v="M"/>
    <s v="B09RKF4FNJ"/>
    <s v="Shipped"/>
    <n v="1"/>
    <s v="INR"/>
    <n v="967"/>
    <s v="Bengaluru"/>
    <x v="0"/>
    <s v="562125"/>
    <s v="IN"/>
    <s v="Customer"/>
    <s v="Unknown"/>
  </r>
  <r>
    <s v="403-1034643-3510767"/>
    <d v="2022-04-27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Noida"/>
    <x v="21"/>
    <s v="201305"/>
    <s v="IN"/>
    <s v="Customer"/>
    <s v="Unknown"/>
  </r>
  <r>
    <s v="403-1043882-1951564"/>
    <d v="2022-04-27T00:00:00"/>
    <x v="0"/>
    <x v="0"/>
    <x v="0"/>
    <s v="Amazon.in"/>
    <s v="Standard"/>
    <s v="JNE3609"/>
    <s v="JNE3609-KR-M"/>
    <x v="1"/>
    <s v="M"/>
    <s v="B08W2C46RD"/>
    <s v="Shipped"/>
    <n v="1"/>
    <s v="INR"/>
    <n v="568"/>
    <s v="Hyderabad"/>
    <x v="2"/>
    <s v="500010"/>
    <s v="IN"/>
    <s v="Customer"/>
    <s v="Easy Ship"/>
  </r>
  <r>
    <s v="403-1053329-5098724"/>
    <d v="2022-04-27T00:00:00"/>
    <x v="0"/>
    <x v="1"/>
    <x v="1"/>
    <s v="Amazon.in"/>
    <s v="Expedited"/>
    <s v="JNE3706"/>
    <s v="JNE3706-DR-M"/>
    <x v="3"/>
    <s v="M"/>
    <s v="B098312LYF"/>
    <s v="Shipped"/>
    <n v="1"/>
    <s v="INR"/>
    <n v="413"/>
    <s v="Chennai"/>
    <x v="4"/>
    <s v="600094"/>
    <s v="IN"/>
    <s v="Customer"/>
    <s v="Unknown"/>
  </r>
  <r>
    <s v="403-1078580-4817145"/>
    <d v="2022-04-27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Ranchi"/>
    <x v="6"/>
    <s v="834008"/>
    <s v="IN"/>
    <s v="Customer"/>
    <s v="Easy Ship"/>
  </r>
  <r>
    <s v="403-1112469-2562766"/>
    <d v="2022-04-27T00:00:00"/>
    <x v="0"/>
    <x v="0"/>
    <x v="0"/>
    <s v="Amazon.in"/>
    <s v="Standard"/>
    <s v="J0280"/>
    <s v="J0280-SKD-L"/>
    <x v="0"/>
    <s v="L"/>
    <s v="B08QGKF6W4"/>
    <s v="Shipped"/>
    <n v="1"/>
    <s v="INR"/>
    <n v="1463"/>
    <s v="Tarantaran"/>
    <x v="12"/>
    <s v="143401"/>
    <s v="IN"/>
    <s v="Customer"/>
    <s v="Easy Ship"/>
  </r>
  <r>
    <s v="403-1391304-6909934"/>
    <d v="2022-04-27T00:00:00"/>
    <x v="0"/>
    <x v="1"/>
    <x v="1"/>
    <s v="Amazon.in"/>
    <s v="Expedited"/>
    <s v="JNE3781"/>
    <s v="JNE3781-KR-XXL"/>
    <x v="1"/>
    <s v="XXL"/>
    <s v="B09K3XTK9M"/>
    <s v="Shipped"/>
    <n v="1"/>
    <s v="INR"/>
    <n v="406"/>
    <s v="Mumbai"/>
    <x v="5"/>
    <s v="400067"/>
    <s v="IN"/>
    <s v="Customer"/>
    <s v="Unknown"/>
  </r>
  <r>
    <s v="403-1430778-2840336"/>
    <d v="2022-04-27T00:00:00"/>
    <x v="0"/>
    <x v="0"/>
    <x v="0"/>
    <s v="Amazon.in"/>
    <s v="Standard"/>
    <s v="JNE3659"/>
    <s v="JNE3659-TP-N-M"/>
    <x v="2"/>
    <s v="M"/>
    <s v="B08ZH99ND2"/>
    <s v="Shipped"/>
    <n v="1"/>
    <s v="INR"/>
    <n v="493"/>
    <s v="Chennai"/>
    <x v="4"/>
    <s v="600116"/>
    <s v="IN"/>
    <s v="Customer"/>
    <s v="Easy Ship"/>
  </r>
  <r>
    <s v="403-1461327-6155510"/>
    <d v="2022-04-27T00:00:00"/>
    <x v="0"/>
    <x v="0"/>
    <x v="0"/>
    <s v="Amazon.in"/>
    <s v="Standard"/>
    <s v="JNE3515"/>
    <s v="JNE3515-KR-XXL"/>
    <x v="1"/>
    <s v="XXL"/>
    <s v="B09812HV48"/>
    <s v="Shipped"/>
    <n v="1"/>
    <s v="INR"/>
    <n v="459"/>
    <s v="Shillong"/>
    <x v="23"/>
    <s v="793001"/>
    <s v="IN"/>
    <s v="Customer"/>
    <s v="Easy Ship"/>
  </r>
  <r>
    <s v="403-1477708-7915513"/>
    <d v="2022-04-27T00:00:00"/>
    <x v="0"/>
    <x v="0"/>
    <x v="0"/>
    <s v="Amazon.in"/>
    <s v="Standard"/>
    <s v="SET165"/>
    <s v="SET165-KR-PP-M"/>
    <x v="0"/>
    <s v="M"/>
    <s v="B082Z39C5G"/>
    <s v="Shipped"/>
    <n v="1"/>
    <s v="INR"/>
    <n v="567"/>
    <s v="Bengaluru"/>
    <x v="0"/>
    <s v="560068"/>
    <s v="IN"/>
    <s v="Customer"/>
    <s v="Easy Ship"/>
  </r>
  <r>
    <s v="403-1609278-2030758"/>
    <d v="2022-04-27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0072"/>
    <s v="IN"/>
    <s v="Customer"/>
    <s v="Unknown"/>
  </r>
  <r>
    <s v="403-1617105-8746707"/>
    <d v="2022-04-27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Guntur"/>
    <x v="9"/>
    <s v="522006"/>
    <s v="IN"/>
    <s v="Business"/>
    <s v="Unknown"/>
  </r>
  <r>
    <s v="403-1718228-3634768"/>
    <d v="2022-04-27T00:00:00"/>
    <x v="0"/>
    <x v="2"/>
    <x v="1"/>
    <s v="Amazon.in"/>
    <s v="Expedited"/>
    <s v="SET365"/>
    <s v="SET365-KR-NP-XS"/>
    <x v="0"/>
    <s v="XS"/>
    <s v="B09QJ4D499"/>
    <s v="Unshipped"/>
    <n v="1"/>
    <s v="INR"/>
    <n v="1099"/>
    <s v="Hosapete"/>
    <x v="0"/>
    <s v="583201"/>
    <s v="IN"/>
    <s v="Customer"/>
    <s v="Unknown"/>
  </r>
  <r>
    <s v="403-1811684-7990714"/>
    <d v="2022-04-27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Faridabad"/>
    <x v="10"/>
    <s v="121003"/>
    <s v="IN"/>
    <s v="Customer"/>
    <s v="Unknown"/>
  </r>
  <r>
    <s v="403-1811984-8888345"/>
    <d v="2022-04-27T00:00:00"/>
    <x v="0"/>
    <x v="1"/>
    <x v="1"/>
    <s v="Amazon.in"/>
    <s v="Expedited"/>
    <s v="JNE3652"/>
    <s v="JNE3652-TP-N-L"/>
    <x v="2"/>
    <s v="L"/>
    <s v="B08ZHKRV5F"/>
    <s v="Shipped"/>
    <n v="1"/>
    <s v="INR"/>
    <n v="339"/>
    <s v="Hyderabad"/>
    <x v="2"/>
    <s v="500050"/>
    <s v="IN"/>
    <s v="Customer"/>
    <s v="Unknown"/>
  </r>
  <r>
    <s v="403-1822042-7001969"/>
    <d v="2022-04-27T00:00:00"/>
    <x v="0"/>
    <x v="0"/>
    <x v="0"/>
    <s v="Amazon.in"/>
    <s v="Standard"/>
    <s v="J0308"/>
    <s v="J0308-DR-L"/>
    <x v="3"/>
    <s v="L"/>
    <s v="B099NS9KRN"/>
    <s v="Shipped"/>
    <n v="1"/>
    <s v="INR"/>
    <n v="665"/>
    <s v="Gurugram"/>
    <x v="10"/>
    <s v="122018"/>
    <s v="IN"/>
    <s v="Customer"/>
    <s v="Easy Ship"/>
  </r>
  <r>
    <s v="403-1904374-9303516"/>
    <d v="2022-04-27T00:00:00"/>
    <x v="0"/>
    <x v="1"/>
    <x v="1"/>
    <s v="Amazon.in"/>
    <s v="Expedited"/>
    <s v="JNE3461"/>
    <s v="JNE3461-KR-XXL"/>
    <x v="1"/>
    <s v="XXL"/>
    <s v="B08B3XF5MH"/>
    <s v="Shipped"/>
    <n v="1"/>
    <s v="INR"/>
    <n v="363"/>
    <s v="Pune"/>
    <x v="5"/>
    <s v="411040"/>
    <s v="IN"/>
    <s v="Customer"/>
    <s v="Unknown"/>
  </r>
  <r>
    <s v="403-1935444-4523543"/>
    <d v="2022-04-27T00:00:00"/>
    <x v="0"/>
    <x v="1"/>
    <x v="1"/>
    <s v="Amazon.in"/>
    <s v="Expedited"/>
    <s v="J0190"/>
    <s v="J0190-TP-L"/>
    <x v="2"/>
    <s v="L"/>
    <s v="B08N3XGCRH"/>
    <s v="Shipped"/>
    <n v="2"/>
    <s v="INR"/>
    <n v="720"/>
    <s v="Pomburpa"/>
    <x v="22"/>
    <s v="403523"/>
    <s v="IN"/>
    <s v="Customer"/>
    <s v="Unknown"/>
  </r>
  <r>
    <s v="403-2026585-6322740"/>
    <d v="2022-04-27T00:00:00"/>
    <x v="0"/>
    <x v="1"/>
    <x v="1"/>
    <s v="Amazon.in"/>
    <s v="Expedited"/>
    <s v="JNE3639"/>
    <s v="JNE3639-TP-N-S"/>
    <x v="2"/>
    <s v="S"/>
    <s v="B08ZHYVZGH"/>
    <s v="Shipped"/>
    <n v="1"/>
    <s v="INR"/>
    <n v="518"/>
    <s v="Gurugram"/>
    <x v="10"/>
    <s v="122001"/>
    <s v="IN"/>
    <s v="Customer"/>
    <s v="Unknown"/>
  </r>
  <r>
    <s v="403-2067847-2762733"/>
    <d v="2022-04-27T00:00:00"/>
    <x v="0"/>
    <x v="2"/>
    <x v="0"/>
    <s v="Amazon.in"/>
    <s v="Standard"/>
    <s v="SET363"/>
    <s v="SET363-KR-NP-L"/>
    <x v="0"/>
    <s v="L"/>
    <s v="B09TH68L97"/>
    <s v="Unknown"/>
    <n v="0"/>
    <s v="INR"/>
    <n v="1194.6400000000001"/>
    <s v="Etawah"/>
    <x v="21"/>
    <s v="206001"/>
    <s v="IN"/>
    <s v="Customer"/>
    <s v="Easy Ship"/>
  </r>
  <r>
    <s v="403-2168882-3844325"/>
    <d v="2022-04-27T00:00:00"/>
    <x v="0"/>
    <x v="1"/>
    <x v="1"/>
    <s v="Amazon.in"/>
    <s v="Expedited"/>
    <s v="SET400"/>
    <s v="SET400-KR-NP-L"/>
    <x v="0"/>
    <s v="L"/>
    <s v="B09W644VYK"/>
    <s v="Shipped"/>
    <n v="1"/>
    <s v="INR"/>
    <n v="1254"/>
    <s v="Navi Mumbai"/>
    <x v="5"/>
    <s v="410221"/>
    <s v="IN"/>
    <s v="Customer"/>
    <s v="Unknown"/>
  </r>
  <r>
    <s v="403-2183983-0597102"/>
    <d v="2022-04-27T00:00:00"/>
    <x v="0"/>
    <x v="0"/>
    <x v="0"/>
    <s v="Amazon.in"/>
    <s v="Standard"/>
    <s v="NW030"/>
    <s v="NW030-TP-PJ-M"/>
    <x v="0"/>
    <s v="M"/>
    <s v="B09G2R6Y8J"/>
    <s v="Shipped"/>
    <n v="1"/>
    <s v="INR"/>
    <n v="582"/>
    <s v="Bengaluru"/>
    <x v="0"/>
    <s v="560076"/>
    <s v="IN"/>
    <s v="Customer"/>
    <s v="Easy Ship"/>
  </r>
  <r>
    <s v="403-2185404-2336307"/>
    <d v="2022-04-27T00:00:00"/>
    <x v="0"/>
    <x v="0"/>
    <x v="0"/>
    <s v="Amazon.in"/>
    <s v="Standard"/>
    <s v="JNE3804"/>
    <s v="JNE3804-KR-L"/>
    <x v="1"/>
    <s v="L"/>
    <s v="B09K3X7CRR"/>
    <s v="Shipped"/>
    <n v="1"/>
    <s v="INR"/>
    <n v="459"/>
    <s v="Delhi"/>
    <x v="1"/>
    <s v="110085"/>
    <s v="IN"/>
    <s v="Customer"/>
    <s v="Easy Ship"/>
  </r>
  <r>
    <s v="403-2224176-7250743"/>
    <d v="2022-04-27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Ghaziabad"/>
    <x v="21"/>
    <s v="201201"/>
    <s v="IN"/>
    <s v="Customer"/>
    <s v="Easy Ship"/>
  </r>
  <r>
    <s v="403-2236919-7921165"/>
    <d v="2022-04-27T00:00:00"/>
    <x v="0"/>
    <x v="0"/>
    <x v="0"/>
    <s v="Amazon.in"/>
    <s v="Standard"/>
    <s v="JNE3697"/>
    <s v="JNE3697-KR-XL"/>
    <x v="1"/>
    <s v="XL"/>
    <s v="B098112V2V"/>
    <s v="Shipped"/>
    <n v="1"/>
    <s v="INR"/>
    <n v="458"/>
    <s v="Bengaluru"/>
    <x v="0"/>
    <s v="560105"/>
    <s v="IN"/>
    <s v="Customer"/>
    <s v="Easy Ship"/>
  </r>
  <r>
    <s v="403-2351663-8746747"/>
    <d v="2022-04-27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Eranholi"/>
    <x v="7"/>
    <s v="670649"/>
    <s v="IN"/>
    <s v="Customer"/>
    <s v="Unknown"/>
  </r>
  <r>
    <s v="403-5686190-2187540"/>
    <d v="2022-05-05T00:00:00"/>
    <x v="1"/>
    <x v="0"/>
    <x v="0"/>
    <s v="Amazon.in"/>
    <s v="Standard"/>
    <s v="JNE3706"/>
    <s v="JNE3706-DR-L"/>
    <x v="3"/>
    <s v="L"/>
    <s v="B0982ZYR1X"/>
    <s v="Shipped"/>
    <n v="1"/>
    <s v="INR"/>
    <n v="443"/>
    <s v="Tezpur"/>
    <x v="35"/>
    <s v="784001"/>
    <s v="IN"/>
    <s v="Customer"/>
    <s v="Easy Ship"/>
  </r>
  <r>
    <s v="403-2389789-5750717"/>
    <d v="2022-04-27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Puducherry"/>
    <x v="28"/>
    <s v="605004"/>
    <s v="IN"/>
    <s v="Customer"/>
    <s v="Unknown"/>
  </r>
  <r>
    <s v="403-2483448-0575558"/>
    <d v="2022-04-27T00:00:00"/>
    <x v="0"/>
    <x v="3"/>
    <x v="0"/>
    <s v="Amazon.in"/>
    <s v="Standard"/>
    <s v="JNE3291"/>
    <s v="JNE3291-KR-L"/>
    <x v="1"/>
    <s v="L"/>
    <s v="B07R5X9WJB"/>
    <s v="Shipped"/>
    <n v="1"/>
    <s v="INR"/>
    <n v="442"/>
    <s v="Bhogapuram"/>
    <x v="9"/>
    <s v="535216"/>
    <s v="IN"/>
    <s v="Customer"/>
    <s v="Easy Ship"/>
  </r>
  <r>
    <s v="403-2575259-8350736"/>
    <d v="2022-04-27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Hyderabad"/>
    <x v="2"/>
    <s v="500086"/>
    <s v="IN"/>
    <s v="Customer"/>
    <s v="Unknown"/>
  </r>
  <r>
    <s v="403-2582734-5364360"/>
    <d v="2022-04-2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76"/>
    <s v="IN"/>
    <s v="Customer"/>
    <s v="Unknown"/>
  </r>
  <r>
    <s v="403-2611847-3226745"/>
    <d v="2022-04-27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Shillong"/>
    <x v="23"/>
    <s v="793006"/>
    <s v="IN"/>
    <s v="Customer"/>
    <s v="Easy Ship"/>
  </r>
  <r>
    <s v="403-2619950-4819541"/>
    <d v="2022-04-27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Thane"/>
    <x v="5"/>
    <s v="400610"/>
    <s v="IN"/>
    <s v="Customer"/>
    <s v="Unknown"/>
  </r>
  <r>
    <s v="403-2654872-6845911"/>
    <d v="2022-04-27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Bankura"/>
    <x v="17"/>
    <s v="722101"/>
    <s v="IN"/>
    <s v="Customer"/>
    <s v="Unknown"/>
  </r>
  <r>
    <s v="403-2684493-7172320"/>
    <d v="2022-04-27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New Delhi"/>
    <x v="1"/>
    <s v="110058"/>
    <s v="IN"/>
    <s v="Customer"/>
    <s v="Unknown"/>
  </r>
  <r>
    <s v="403-2721743-0989164"/>
    <d v="2022-04-27T00:00:00"/>
    <x v="0"/>
    <x v="1"/>
    <x v="1"/>
    <s v="Amazon.in"/>
    <s v="Expedited"/>
    <s v="SET094"/>
    <s v="SET094-KR-NP-XL"/>
    <x v="0"/>
    <s v="XL"/>
    <s v="B07S3J1W8X"/>
    <s v="Shipped"/>
    <n v="1"/>
    <s v="INR"/>
    <n v="758"/>
    <s v="Indore"/>
    <x v="16"/>
    <s v="452010"/>
    <s v="IN"/>
    <s v="Customer"/>
    <s v="Unknown"/>
  </r>
  <r>
    <s v="403-2881657-1567539"/>
    <d v="2022-04-27T00:00:00"/>
    <x v="0"/>
    <x v="0"/>
    <x v="0"/>
    <s v="Amazon.in"/>
    <s v="Standard"/>
    <s v="JNE3522"/>
    <s v="JNE3522-KR-XXL"/>
    <x v="1"/>
    <s v="XXL"/>
    <s v="B08W9K3MXR"/>
    <s v="Shipped"/>
    <n v="1"/>
    <s v="INR"/>
    <n v="342"/>
    <s v="Pune"/>
    <x v="5"/>
    <s v="411040"/>
    <s v="IN"/>
    <s v="Customer"/>
    <s v="Easy Ship"/>
  </r>
  <r>
    <s v="403-2971506-3884326"/>
    <d v="2022-04-27T00:00:00"/>
    <x v="0"/>
    <x v="1"/>
    <x v="1"/>
    <s v="Amazon.in"/>
    <s v="Expedited"/>
    <s v="JNE3618"/>
    <s v="JNE3618-KR-XS"/>
    <x v="1"/>
    <s v="XS"/>
    <s v="B091Q9S5ZK"/>
    <s v="Shipped"/>
    <n v="1"/>
    <s v="INR"/>
    <n v="399"/>
    <s v="Ettaiyapuram"/>
    <x v="4"/>
    <s v="628902"/>
    <s v="IN"/>
    <s v="Customer"/>
    <s v="Unknown"/>
  </r>
  <r>
    <s v="403-3081937-2441957"/>
    <d v="2022-04-27T00:00:00"/>
    <x v="0"/>
    <x v="0"/>
    <x v="0"/>
    <s v="Amazon.in"/>
    <s v="Standard"/>
    <s v="JNE3697"/>
    <s v="JNE3697-KR-XL"/>
    <x v="1"/>
    <s v="XL"/>
    <s v="B098112V2V"/>
    <s v="Shipped"/>
    <n v="1"/>
    <s v="INR"/>
    <n v="458"/>
    <s v="Visakhapatnam"/>
    <x v="9"/>
    <s v="530012"/>
    <s v="IN"/>
    <s v="Customer"/>
    <s v="Easy Ship"/>
  </r>
  <r>
    <s v="403-3306872-4608369"/>
    <d v="2022-04-27T00:00:00"/>
    <x v="0"/>
    <x v="0"/>
    <x v="0"/>
    <s v="Amazon.in"/>
    <s v="Standard"/>
    <s v="J0010"/>
    <s v="J0010-LCD-M"/>
    <x v="0"/>
    <s v="M"/>
    <s v="B08BJSJX3D"/>
    <s v="Shipped"/>
    <n v="1"/>
    <s v="INR"/>
    <n v="999"/>
    <s v="Muthialpet"/>
    <x v="28"/>
    <s v="605003"/>
    <s v="IN"/>
    <s v="Customer"/>
    <s v="Easy Ship"/>
  </r>
  <r>
    <s v="403-3317362-6161948"/>
    <d v="2022-04-27T00:00:00"/>
    <x v="0"/>
    <x v="2"/>
    <x v="1"/>
    <s v="Amazon.in"/>
    <s v="Expedited"/>
    <s v="JNE3510"/>
    <s v="JNE3510-KR-M"/>
    <x v="1"/>
    <s v="M"/>
    <s v="B08WPR5MCB"/>
    <s v="Cancelled"/>
    <n v="0"/>
    <s v="INR"/>
    <n v="0"/>
    <s v="Sitapur"/>
    <x v="21"/>
    <s v="261001"/>
    <s v="IN"/>
    <s v="Customer"/>
    <s v="Unknown"/>
  </r>
  <r>
    <s v="403-3344646-9752341"/>
    <d v="2022-04-27T00:00:00"/>
    <x v="0"/>
    <x v="0"/>
    <x v="0"/>
    <s v="Amazon.in"/>
    <s v="Standard"/>
    <s v="NW001"/>
    <s v="NW001-TP-PJ-L"/>
    <x v="0"/>
    <s v="L"/>
    <s v="B0922S6GWB"/>
    <s v="Shipped"/>
    <n v="1"/>
    <s v="INR"/>
    <n v="563"/>
    <s v="Kolkata"/>
    <x v="17"/>
    <s v="700078"/>
    <s v="IN"/>
    <s v="Customer"/>
    <s v="Easy Ship"/>
  </r>
  <r>
    <s v="403-3345367-2945132"/>
    <d v="2022-04-27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Panvel"/>
    <x v="5"/>
    <s v="410206"/>
    <s v="IN"/>
    <s v="Customer"/>
    <s v="Easy Ship"/>
  </r>
  <r>
    <s v="403-3407654-1970762"/>
    <d v="2022-04-27T00:00:00"/>
    <x v="0"/>
    <x v="3"/>
    <x v="0"/>
    <s v="Amazon.in"/>
    <s v="Standard"/>
    <s v="J0353"/>
    <s v="J0353-KR-L"/>
    <x v="1"/>
    <s v="L"/>
    <s v="B09811VG73"/>
    <s v="Shipped"/>
    <n v="1"/>
    <s v="INR"/>
    <n v="597"/>
    <s v="Amritsar"/>
    <x v="12"/>
    <s v="143001"/>
    <s v="IN"/>
    <s v="Customer"/>
    <s v="Easy Ship"/>
  </r>
  <r>
    <s v="403-3606948-3730724"/>
    <d v="2022-04-27T00:00:00"/>
    <x v="0"/>
    <x v="1"/>
    <x v="1"/>
    <s v="Amazon.in"/>
    <s v="Expedited"/>
    <s v="JNE3288"/>
    <s v="JNE3288-KR-L"/>
    <x v="1"/>
    <s v="L"/>
    <s v="B07R51FQDF"/>
    <s v="Shipped"/>
    <n v="1"/>
    <s v="INR"/>
    <n v="442"/>
    <s v="Chennai"/>
    <x v="4"/>
    <s v="600100"/>
    <s v="IN"/>
    <s v="Customer"/>
    <s v="Unknown"/>
  </r>
  <r>
    <s v="403-3629754-5657145"/>
    <d v="2022-04-27T00:00:00"/>
    <x v="0"/>
    <x v="2"/>
    <x v="1"/>
    <s v="Amazon.in"/>
    <s v="Expedited"/>
    <s v="JNE3294"/>
    <s v="JNE3294-KR-XXL"/>
    <x v="1"/>
    <s v="XXL"/>
    <s v="B07R41S1YG"/>
    <s v="Unshipped"/>
    <n v="1"/>
    <s v="INR"/>
    <n v="432"/>
    <s v="Madurai"/>
    <x v="4"/>
    <s v="625016"/>
    <s v="IN"/>
    <s v="Customer"/>
    <s v="Unknown"/>
  </r>
  <r>
    <s v="403-3648357-7982737"/>
    <d v="2022-04-27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New Delhi"/>
    <x v="1"/>
    <s v="110019"/>
    <s v="IN"/>
    <s v="Customer"/>
    <s v="Unknown"/>
  </r>
  <r>
    <s v="403-3724278-6112335"/>
    <d v="2022-04-27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Navi Mumbai"/>
    <x v="5"/>
    <s v="410218"/>
    <s v="IN"/>
    <s v="Customer"/>
    <s v="Unknown"/>
  </r>
  <r>
    <s v="403-3841556-9771556"/>
    <d v="2022-04-27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Howrah"/>
    <x v="17"/>
    <s v="711109"/>
    <s v="IN"/>
    <s v="Customer"/>
    <s v="Unknown"/>
  </r>
  <r>
    <s v="403-3929915-8709152"/>
    <d v="2022-04-27T00:00:00"/>
    <x v="0"/>
    <x v="0"/>
    <x v="0"/>
    <s v="Amazon.in"/>
    <s v="Standard"/>
    <s v="JNE3546"/>
    <s v="JNE3546-KR-XS"/>
    <x v="1"/>
    <s v="XS"/>
    <s v="B09B2G4KQF"/>
    <s v="Shipped"/>
    <n v="1"/>
    <s v="INR"/>
    <n v="487"/>
    <s v="Faridabad"/>
    <x v="10"/>
    <s v="121012"/>
    <s v="IN"/>
    <s v="Customer"/>
    <s v="Easy Ship"/>
  </r>
  <r>
    <s v="403-3953769-2868345"/>
    <d v="2022-04-27T00:00:00"/>
    <x v="0"/>
    <x v="1"/>
    <x v="1"/>
    <s v="Amazon.in"/>
    <s v="Expedited"/>
    <s v="SET349"/>
    <s v="SET349-KR-NP-M"/>
    <x v="0"/>
    <s v="M"/>
    <s v="B09QJ4QF63"/>
    <s v="Shipped"/>
    <n v="1"/>
    <s v="INR"/>
    <n v="968"/>
    <s v="Pune"/>
    <x v="5"/>
    <s v="411002"/>
    <s v="IN"/>
    <s v="Customer"/>
    <s v="Unknown"/>
  </r>
  <r>
    <s v="403-3991582-4718766"/>
    <d v="2022-04-27T00:00:00"/>
    <x v="0"/>
    <x v="0"/>
    <x v="0"/>
    <s v="Amazon.in"/>
    <s v="Standard"/>
    <s v="JNE3795"/>
    <s v="JNE3795-KR-M"/>
    <x v="1"/>
    <s v="M"/>
    <s v="B09HMSF1D3"/>
    <s v="Shipped"/>
    <n v="1"/>
    <s v="INR"/>
    <n v="517"/>
    <s v="Guntur"/>
    <x v="9"/>
    <s v="522006"/>
    <s v="IN"/>
    <s v="Business"/>
    <s v="Easy Ship"/>
  </r>
  <r>
    <s v="403-4367310-5116329"/>
    <d v="2022-04-27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Thodupuzha"/>
    <x v="7"/>
    <s v="685585"/>
    <s v="IN"/>
    <s v="Customer"/>
    <s v="Easy Ship"/>
  </r>
  <r>
    <s v="403-4383823-0720310"/>
    <d v="2022-04-27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Mumbai"/>
    <x v="5"/>
    <s v="400066"/>
    <s v="IN"/>
    <s v="Customer"/>
    <s v="Unknown"/>
  </r>
  <r>
    <s v="403-4460554-8550756"/>
    <d v="2022-04-27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Haldwani"/>
    <x v="20"/>
    <s v="263139"/>
    <s v="IN"/>
    <s v="Customer"/>
    <s v="Easy Ship"/>
  </r>
  <r>
    <s v="403-4534592-1445149"/>
    <d v="2022-04-27T00:00:00"/>
    <x v="0"/>
    <x v="2"/>
    <x v="0"/>
    <s v="Amazon.in"/>
    <s v="Standard"/>
    <s v="SET345"/>
    <s v="SET345-KR-NP-L"/>
    <x v="0"/>
    <s v="L"/>
    <s v="B09KXT4VG7"/>
    <s v="Unknown"/>
    <n v="0"/>
    <s v="INR"/>
    <n v="0"/>
    <s v="Hardoi"/>
    <x v="21"/>
    <s v="241001"/>
    <s v="IN"/>
    <s v="Customer"/>
    <s v="Easy Ship"/>
  </r>
  <r>
    <s v="403-4681982-4428359"/>
    <d v="2022-04-27T00:00:00"/>
    <x v="0"/>
    <x v="0"/>
    <x v="0"/>
    <s v="Amazon.in"/>
    <s v="Standard"/>
    <s v="J0308"/>
    <s v="J0308-DR-XXL"/>
    <x v="3"/>
    <s v="XXL"/>
    <s v="B099NTSTM2"/>
    <s v="Shipped"/>
    <n v="1"/>
    <s v="INR"/>
    <n v="625"/>
    <s v="Thane"/>
    <x v="5"/>
    <s v="400610"/>
    <s v="IN"/>
    <s v="Customer"/>
    <s v="Easy Ship"/>
  </r>
  <r>
    <s v="403-4706195-3865948"/>
    <d v="2022-04-27T00:00:00"/>
    <x v="0"/>
    <x v="2"/>
    <x v="1"/>
    <s v="Amazon.in"/>
    <s v="Expedited"/>
    <s v="SET098"/>
    <s v="SET098-KR-PP-S"/>
    <x v="0"/>
    <s v="S"/>
    <s v="B07X3KSDT3"/>
    <s v="Cancelled"/>
    <n v="0"/>
    <s v="INR"/>
    <n v="0"/>
    <s v="Eranholi"/>
    <x v="7"/>
    <s v="670649"/>
    <s v="IN"/>
    <s v="Customer"/>
    <s v="Unknown"/>
  </r>
  <r>
    <s v="403-4747511-9038752"/>
    <d v="2022-04-27T00:00:00"/>
    <x v="0"/>
    <x v="0"/>
    <x v="0"/>
    <s v="Amazon.in"/>
    <s v="Standard"/>
    <s v="J0339"/>
    <s v="J0339-DR-XXXL"/>
    <x v="3"/>
    <s v="3XL"/>
    <s v="B09831N6TV"/>
    <s v="Shipped"/>
    <n v="1"/>
    <s v="INR"/>
    <n v="744"/>
    <s v="Bengaluru"/>
    <x v="0"/>
    <s v="560068"/>
    <s v="IN"/>
    <s v="Customer"/>
    <s v="Easy Ship"/>
  </r>
  <r>
    <s v="403-4769124-0027506"/>
    <d v="2022-04-27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Pune"/>
    <x v="5"/>
    <s v="412201"/>
    <s v="IN"/>
    <s v="Customer"/>
    <s v="Unknown"/>
  </r>
  <r>
    <s v="403-4809729-0456316"/>
    <d v="2022-04-27T00:00:00"/>
    <x v="0"/>
    <x v="1"/>
    <x v="1"/>
    <s v="Amazon.in"/>
    <s v="Expedited"/>
    <s v="NW015"/>
    <s v="NW015-TP-PJ-M"/>
    <x v="0"/>
    <s v="M"/>
    <s v="B0922VCDNR"/>
    <s v="Shipped"/>
    <n v="1"/>
    <s v="INR"/>
    <n v="523"/>
    <s v="Hyderabad"/>
    <x v="2"/>
    <s v="500039"/>
    <s v="IN"/>
    <s v="Customer"/>
    <s v="Unknown"/>
  </r>
  <r>
    <s v="403-4818789-8699529"/>
    <d v="2022-04-27T00:00:00"/>
    <x v="0"/>
    <x v="0"/>
    <x v="0"/>
    <s v="Amazon.in"/>
    <s v="Standard"/>
    <s v="SET171"/>
    <s v="SET171-KR-NP-XXXL"/>
    <x v="0"/>
    <s v="3XL"/>
    <s v="B0822TKGKH"/>
    <s v="Shipped"/>
    <n v="1"/>
    <s v="INR"/>
    <n v="792"/>
    <s v="New Delhi"/>
    <x v="1"/>
    <s v="110058"/>
    <s v="IN"/>
    <s v="Customer"/>
    <s v="Easy Ship"/>
  </r>
  <r>
    <s v="403-4878988-3519515"/>
    <d v="2022-04-27T00:00:00"/>
    <x v="0"/>
    <x v="1"/>
    <x v="1"/>
    <s v="Amazon.in"/>
    <s v="Expedited"/>
    <s v="J0284"/>
    <s v="J0284-SKD-XXXL"/>
    <x v="0"/>
    <s v="3XL"/>
    <s v="B08QGKP8XG"/>
    <s v="Shipped"/>
    <n v="1"/>
    <s v="INR"/>
    <n v="1200"/>
    <s v="Rourkela"/>
    <x v="11"/>
    <s v="769004"/>
    <s v="IN"/>
    <s v="Customer"/>
    <s v="Unknown"/>
  </r>
  <r>
    <s v="403-4906368-6793117"/>
    <d v="2022-04-27T00:00:00"/>
    <x v="0"/>
    <x v="2"/>
    <x v="1"/>
    <s v="Amazon.in"/>
    <s v="Expedited"/>
    <s v="JNE3761"/>
    <s v="JNE3761-KR-L"/>
    <x v="1"/>
    <s v="L"/>
    <s v="B099NNRTTL"/>
    <s v="Cancelled"/>
    <n v="0"/>
    <s v="INR"/>
    <n v="0"/>
    <s v="Koothattukulam"/>
    <x v="7"/>
    <s v="686662"/>
    <s v="IN"/>
    <s v="Customer"/>
    <s v="Unknown"/>
  </r>
  <r>
    <s v="403-4971217-7414724"/>
    <d v="2022-04-27T00:00:00"/>
    <x v="0"/>
    <x v="2"/>
    <x v="0"/>
    <s v="Amazon.in"/>
    <s v="Standard"/>
    <s v="JNE3795"/>
    <s v="JNE3795-KR-L"/>
    <x v="1"/>
    <s v="L"/>
    <s v="B09HMM2G1B"/>
    <s v="Unknown"/>
    <n v="0"/>
    <s v="INR"/>
    <n v="492.38"/>
    <s v="Salem"/>
    <x v="4"/>
    <s v="636030"/>
    <s v="IN"/>
    <s v="Customer"/>
    <s v="Easy Ship"/>
  </r>
  <r>
    <s v="403-5116439-0293926"/>
    <d v="2022-04-27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Erode"/>
    <x v="4"/>
    <s v="638009"/>
    <s v="IN"/>
    <s v="Customer"/>
    <s v="Unknown"/>
  </r>
  <r>
    <s v="403-5171062-0994728"/>
    <d v="2022-04-27T00:00:00"/>
    <x v="0"/>
    <x v="1"/>
    <x v="1"/>
    <s v="Amazon.in"/>
    <s v="Expedited"/>
    <s v="SET217"/>
    <s v="SET217-KR-PP-XL"/>
    <x v="0"/>
    <s v="XL"/>
    <s v="B0899Y6NVG"/>
    <s v="Shipped"/>
    <n v="1"/>
    <s v="INR"/>
    <n v="825"/>
    <s v="Kolkata"/>
    <x v="17"/>
    <s v="700031"/>
    <s v="IN"/>
    <s v="Customer"/>
    <s v="Unknown"/>
  </r>
  <r>
    <s v="403-5237648-7265959"/>
    <d v="2022-04-27T00:00:00"/>
    <x v="0"/>
    <x v="2"/>
    <x v="0"/>
    <s v="Amazon.in"/>
    <s v="Standard"/>
    <s v="JNE3609"/>
    <s v="JNE3609-KR-M"/>
    <x v="1"/>
    <s v="M"/>
    <s v="B08W2C46RD"/>
    <s v="Unknown"/>
    <n v="0"/>
    <s v="INR"/>
    <n v="540.95000000000005"/>
    <s v="Hyderabad"/>
    <x v="2"/>
    <s v="500010"/>
    <s v="IN"/>
    <s v="Customer"/>
    <s v="Easy Ship"/>
  </r>
  <r>
    <s v="403-5253684-8218758"/>
    <d v="2022-04-27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Chennai"/>
    <x v="4"/>
    <s v="600044"/>
    <s v="IN"/>
    <s v="Customer"/>
    <s v="Unknown"/>
  </r>
  <r>
    <s v="403-5278303-3621962"/>
    <d v="2022-04-27T00:00:00"/>
    <x v="0"/>
    <x v="1"/>
    <x v="1"/>
    <s v="Amazon.in"/>
    <s v="Expedited"/>
    <s v="SET365"/>
    <s v="SET365-KR-NP-XS"/>
    <x v="0"/>
    <s v="XS"/>
    <s v="B09QJ4D499"/>
    <s v="Shipped"/>
    <n v="1"/>
    <s v="INR"/>
    <n v="1099"/>
    <s v="Hosapete"/>
    <x v="0"/>
    <s v="583201"/>
    <s v="IN"/>
    <s v="Customer"/>
    <s v="Unknown"/>
  </r>
  <r>
    <s v="403-5380275-3864337"/>
    <d v="2022-04-27T00:00:00"/>
    <x v="0"/>
    <x v="2"/>
    <x v="1"/>
    <s v="Amazon.in"/>
    <s v="Expedited"/>
    <s v="SET333"/>
    <s v="SET333-KR-DPT-M"/>
    <x v="0"/>
    <s v="M"/>
    <s v="B09RKF4FNJ"/>
    <s v="Unshipped"/>
    <n v="1"/>
    <s v="INR"/>
    <n v="967"/>
    <s v="Bengaluru"/>
    <x v="0"/>
    <s v="562125"/>
    <s v="IN"/>
    <s v="Customer"/>
    <s v="Unknown"/>
  </r>
  <r>
    <s v="403-5400708-7343546"/>
    <d v="2022-04-27T00:00:00"/>
    <x v="0"/>
    <x v="0"/>
    <x v="0"/>
    <s v="Amazon.in"/>
    <s v="Standard"/>
    <s v="JNE3439"/>
    <s v="JNE3439-KR-XXXL"/>
    <x v="1"/>
    <s v="3XL"/>
    <s v="B09B2BB99M"/>
    <s v="Shipped"/>
    <n v="1"/>
    <s v="INR"/>
    <n v="399"/>
    <s v="Bengaluru"/>
    <x v="0"/>
    <s v="560084"/>
    <s v="IN"/>
    <s v="Customer"/>
    <s v="Easy Ship"/>
  </r>
  <r>
    <s v="403-5500574-6779500"/>
    <d v="2022-04-27T00:00:00"/>
    <x v="0"/>
    <x v="0"/>
    <x v="0"/>
    <s v="Amazon.in"/>
    <s v="Standard"/>
    <s v="J0113"/>
    <s v="J0113-TP-M"/>
    <x v="2"/>
    <s v="M"/>
    <s v="B08V19JZ2F"/>
    <s v="Shipped"/>
    <n v="1"/>
    <s v="INR"/>
    <n v="574"/>
    <s v="Noida"/>
    <x v="21"/>
    <s v="201301"/>
    <s v="IN"/>
    <s v="Customer"/>
    <s v="Easy Ship"/>
  </r>
  <r>
    <s v="403-5536336-1241969"/>
    <d v="2022-04-27T00:00:00"/>
    <x v="0"/>
    <x v="1"/>
    <x v="1"/>
    <s v="Amazon.in"/>
    <s v="Expedited"/>
    <s v="JNE3794"/>
    <s v="JNE3794-KR-S"/>
    <x v="1"/>
    <s v="S"/>
    <s v="B09HMG2TL9"/>
    <s v="Shipped"/>
    <n v="1"/>
    <s v="INR"/>
    <n v="517"/>
    <s v="Virajpete"/>
    <x v="0"/>
    <s v="571250"/>
    <s v="IN"/>
    <s v="Customer"/>
    <s v="Unknown"/>
  </r>
  <r>
    <s v="403-5599371-7013114"/>
    <d v="2022-04-27T00:00:00"/>
    <x v="0"/>
    <x v="1"/>
    <x v="1"/>
    <s v="Amazon.in"/>
    <s v="Expedited"/>
    <s v="BL057"/>
    <s v="BL057-65BLACK-A"/>
    <x v="4"/>
    <s v="FREE"/>
    <s v="B07D36SKBD"/>
    <s v="Shipped"/>
    <n v="1"/>
    <s v="INR"/>
    <n v="383"/>
    <s v="Thrissur"/>
    <x v="7"/>
    <s v="680001"/>
    <s v="IN"/>
    <s v="Customer"/>
    <s v="Unknown"/>
  </r>
  <r>
    <s v="403-5685128-0839503"/>
    <d v="2022-04-27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Chennai"/>
    <x v="4"/>
    <s v="600117"/>
    <s v="IN"/>
    <s v="Customer"/>
    <s v="Unknown"/>
  </r>
  <r>
    <s v="403-5687831-6062721"/>
    <d v="2022-04-27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Pudukkottai"/>
    <x v="4"/>
    <s v="622003"/>
    <s v="IN"/>
    <s v="Customer"/>
    <s v="Easy Ship"/>
  </r>
  <r>
    <s v="403-5694442-3672305"/>
    <d v="2022-04-27T00:00:00"/>
    <x v="0"/>
    <x v="0"/>
    <x v="0"/>
    <s v="Amazon.in"/>
    <s v="Standard"/>
    <s v="JNE3795"/>
    <s v="JNE3795-KR-XL"/>
    <x v="1"/>
    <s v="XL"/>
    <s v="B09HMY74F6"/>
    <s v="Shipped"/>
    <n v="1"/>
    <s v="INR"/>
    <n v="517"/>
    <s v="New Delhi"/>
    <x v="1"/>
    <s v="110008"/>
    <s v="IN"/>
    <s v="Customer"/>
    <s v="Easy Ship"/>
  </r>
  <r>
    <s v="403-5711653-9947501"/>
    <d v="2022-04-27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Navi Mumbai"/>
    <x v="5"/>
    <s v="400706"/>
    <s v="IN"/>
    <s v="Customer"/>
    <s v="Unknown"/>
  </r>
  <r>
    <s v="403-5808165-1933914"/>
    <d v="2022-04-27T00:00:00"/>
    <x v="0"/>
    <x v="0"/>
    <x v="0"/>
    <s v="Amazon.in"/>
    <s v="Standard"/>
    <s v="J0332"/>
    <s v="J0332-DR-S"/>
    <x v="3"/>
    <s v="S"/>
    <s v="B09LM786LJ"/>
    <s v="Shipped"/>
    <n v="1"/>
    <s v="INR"/>
    <n v="699"/>
    <s v="Hyderabad"/>
    <x v="2"/>
    <s v="500027"/>
    <s v="IN"/>
    <s v="Customer"/>
    <s v="Easy Ship"/>
  </r>
  <r>
    <s v="403-5870207-6186725"/>
    <d v="2022-04-27T00:00:00"/>
    <x v="0"/>
    <x v="1"/>
    <x v="1"/>
    <s v="Amazon.in"/>
    <s v="Expedited"/>
    <s v="JNE3603"/>
    <s v="JNE3603-KR-L"/>
    <x v="1"/>
    <s v="L"/>
    <s v="B08RYPBDD4"/>
    <s v="Shipped"/>
    <n v="1"/>
    <s v="INR"/>
    <n v="286"/>
    <s v="Guntur"/>
    <x v="9"/>
    <s v="522306"/>
    <s v="IN"/>
    <s v="Customer"/>
    <s v="Unknown"/>
  </r>
  <r>
    <s v="403-5926666-6177161"/>
    <d v="2022-04-27T00:00:00"/>
    <x v="0"/>
    <x v="1"/>
    <x v="1"/>
    <s v="Amazon.in"/>
    <s v="Expedited"/>
    <s v="J0415"/>
    <s v="J0415-DR-L"/>
    <x v="3"/>
    <s v="L"/>
    <s v="B09TY1CM1M"/>
    <s v="Shipped"/>
    <n v="1"/>
    <s v="INR"/>
    <n v="899"/>
    <s v="Muzaffarnagar"/>
    <x v="21"/>
    <s v="251001"/>
    <s v="IN"/>
    <s v="Customer"/>
    <s v="Unknown"/>
  </r>
  <r>
    <s v="403-6013269-2131521"/>
    <d v="2022-04-27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0090"/>
    <s v="IN"/>
    <s v="Customer"/>
    <s v="Unknown"/>
  </r>
  <r>
    <s v="403-6112202-6543509"/>
    <d v="2022-04-27T00:00:00"/>
    <x v="0"/>
    <x v="2"/>
    <x v="1"/>
    <s v="Amazon.in"/>
    <s v="Expedited"/>
    <s v="JNE3724"/>
    <s v="JNE3724-KR-XL"/>
    <x v="1"/>
    <s v="XL"/>
    <s v="B097ZZZ37J"/>
    <s v="Cancelled"/>
    <n v="0"/>
    <s v="INR"/>
    <n v="0"/>
    <s v="Sulur"/>
    <x v="4"/>
    <s v="641402"/>
    <s v="IN"/>
    <s v="Customer"/>
    <s v="Unknown"/>
  </r>
  <r>
    <s v="403-6178755-8041127"/>
    <d v="2022-04-27T00:00:00"/>
    <x v="0"/>
    <x v="0"/>
    <x v="0"/>
    <s v="Amazon.in"/>
    <s v="Standard"/>
    <s v="SET322"/>
    <s v="SET322-KR-SHA-M"/>
    <x v="0"/>
    <s v="M"/>
    <s v="B09RKDCHPH"/>
    <s v="Shipped"/>
    <n v="1"/>
    <s v="INR"/>
    <n v="1099"/>
    <s v="Mahindra World City"/>
    <x v="4"/>
    <s v="603002"/>
    <s v="IN"/>
    <s v="Customer"/>
    <s v="Easy Ship"/>
  </r>
  <r>
    <s v="403-6202295-5592322"/>
    <d v="2022-04-27T00:00:00"/>
    <x v="0"/>
    <x v="1"/>
    <x v="1"/>
    <s v="Amazon.in"/>
    <s v="Expedited"/>
    <s v="SET135"/>
    <s v="SET135-KR-PP-XL"/>
    <x v="0"/>
    <s v="XL"/>
    <s v="B085HSQZR8"/>
    <s v="Shipped"/>
    <n v="1"/>
    <s v="INR"/>
    <n v="646"/>
    <s v="Noida"/>
    <x v="21"/>
    <s v="201301"/>
    <s v="IN"/>
    <s v="Business"/>
    <s v="Unknown"/>
  </r>
  <r>
    <s v="403-6203735-5046726"/>
    <d v="2022-04-27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Thane"/>
    <x v="5"/>
    <s v="400610"/>
    <s v="IN"/>
    <s v="Customer"/>
    <s v="Easy Ship"/>
  </r>
  <r>
    <s v="403-6380550-3471515"/>
    <d v="2022-04-27T00:00:00"/>
    <x v="0"/>
    <x v="1"/>
    <x v="1"/>
    <s v="Amazon.in"/>
    <s v="Expedited"/>
    <s v="J0342"/>
    <s v="J0342-TP-M"/>
    <x v="2"/>
    <s v="M"/>
    <s v="B099S91TCS"/>
    <s v="Shipped"/>
    <n v="1"/>
    <s v="INR"/>
    <n v="540"/>
    <s v="Thane"/>
    <x v="5"/>
    <s v="400601"/>
    <s v="IN"/>
    <s v="Customer"/>
    <s v="Unknown"/>
  </r>
  <r>
    <s v="403-6429409-8933940"/>
    <d v="2022-04-27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Sipcot Perundurai"/>
    <x v="4"/>
    <s v="638051"/>
    <s v="IN"/>
    <s v="Customer"/>
    <s v="Unknown"/>
  </r>
  <r>
    <s v="403-6438650-2551555"/>
    <d v="2022-04-27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Faridabad"/>
    <x v="10"/>
    <s v="121003"/>
    <s v="IN"/>
    <s v="Customer"/>
    <s v="Unknown"/>
  </r>
  <r>
    <s v="403-6540239-7631556"/>
    <d v="2022-04-27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Mumbai"/>
    <x v="5"/>
    <s v="400011"/>
    <s v="IN"/>
    <s v="Customer"/>
    <s v="Unknown"/>
  </r>
  <r>
    <s v="403-6554761-4608356"/>
    <d v="2022-04-27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Jajapur"/>
    <x v="11"/>
    <s v="755001"/>
    <s v="IN"/>
    <s v="Customer"/>
    <s v="Unknown"/>
  </r>
  <r>
    <s v="403-6612889-7465918"/>
    <d v="2022-04-27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Bikaner"/>
    <x v="13"/>
    <s v="334001"/>
    <s v="IN"/>
    <s v="Customer"/>
    <s v="Unknown"/>
  </r>
  <r>
    <s v="403-6621088-7907516"/>
    <d v="2022-04-27T00:00:00"/>
    <x v="0"/>
    <x v="3"/>
    <x v="0"/>
    <s v="Amazon.in"/>
    <s v="Standard"/>
    <s v="JNE3758"/>
    <s v="JNE3758-KR-XXL"/>
    <x v="1"/>
    <s v="XXL"/>
    <s v="B099NMJF1J"/>
    <s v="Shipped"/>
    <n v="1"/>
    <s v="INR"/>
    <n v="357"/>
    <s v="Alamcode Vanchiyoor Thiruvananthapuram District"/>
    <x v="7"/>
    <s v="695102"/>
    <s v="IN"/>
    <s v="Customer"/>
    <s v="Easy Ship"/>
  </r>
  <r>
    <s v="403-6630453-2532306"/>
    <d v="2022-04-27T00:00:00"/>
    <x v="0"/>
    <x v="2"/>
    <x v="0"/>
    <s v="Amazon.in"/>
    <s v="Standard"/>
    <s v="J0306"/>
    <s v="J0306-DR-M"/>
    <x v="3"/>
    <s v="M"/>
    <s v="B099P5P6Y2"/>
    <s v="Unknown"/>
    <n v="0"/>
    <s v="INR"/>
    <n v="657.14"/>
    <s v="Ahmedabad"/>
    <x v="3"/>
    <s v="380009"/>
    <s v="IN"/>
    <s v="Customer"/>
    <s v="Easy Ship"/>
  </r>
  <r>
    <s v="403-6708046-3631506"/>
    <d v="2022-04-27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Nandurbar"/>
    <x v="5"/>
    <s v="425412"/>
    <s v="IN"/>
    <s v="Customer"/>
    <s v="Easy Ship"/>
  </r>
  <r>
    <s v="403-6929253-3929930"/>
    <d v="2022-04-27T00:00:00"/>
    <x v="0"/>
    <x v="0"/>
    <x v="0"/>
    <s v="Amazon.in"/>
    <s v="Standard"/>
    <s v="J0111"/>
    <s v="J0111-TP-L"/>
    <x v="2"/>
    <s v="L"/>
    <s v="B092D2M2VS"/>
    <s v="Shipped"/>
    <n v="1"/>
    <s v="INR"/>
    <n v="423"/>
    <s v="Motihari"/>
    <x v="14"/>
    <s v="845401"/>
    <s v="IN"/>
    <s v="Customer"/>
    <s v="Easy Ship"/>
  </r>
  <r>
    <s v="403-7013032-6495537"/>
    <d v="2022-04-27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Chennai"/>
    <x v="4"/>
    <s v="600076"/>
    <s v="IN"/>
    <s v="Customer"/>
    <s v="Unknown"/>
  </r>
  <r>
    <s v="403-7332277-8113169"/>
    <d v="2022-04-27T00:00:00"/>
    <x v="0"/>
    <x v="1"/>
    <x v="1"/>
    <s v="Amazon.in"/>
    <s v="Expedited"/>
    <s v="JNE3373"/>
    <s v="JNE3373-KR-S"/>
    <x v="1"/>
    <s v="S"/>
    <s v="B082W7DFR9"/>
    <s v="Shipped"/>
    <n v="1"/>
    <s v="INR"/>
    <n v="376"/>
    <s v="Palwal"/>
    <x v="10"/>
    <s v="121102"/>
    <s v="IN"/>
    <s v="Customer"/>
    <s v="Unknown"/>
  </r>
  <r>
    <s v="403-7347286-5789967"/>
    <d v="2022-04-27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engaluru"/>
    <x v="0"/>
    <s v="560097"/>
    <s v="IN"/>
    <s v="Customer"/>
    <s v="Easy Ship"/>
  </r>
  <r>
    <s v="403-7412815-0947506"/>
    <d v="2022-04-27T00:00:00"/>
    <x v="0"/>
    <x v="2"/>
    <x v="1"/>
    <s v="Amazon.in"/>
    <s v="Expedited"/>
    <s v="JNE3510"/>
    <s v="JNE3510-KR-M"/>
    <x v="1"/>
    <s v="M"/>
    <s v="B08WPR5MCB"/>
    <s v="Cancelled"/>
    <n v="0"/>
    <s v="INR"/>
    <n v="0"/>
    <s v="Sitapur"/>
    <x v="21"/>
    <s v="261001"/>
    <s v="IN"/>
    <s v="Customer"/>
    <s v="Unknown"/>
  </r>
  <r>
    <s v="403-7419051-7005958"/>
    <d v="2022-04-27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Jaipur"/>
    <x v="13"/>
    <s v="302026"/>
    <s v="IN"/>
    <s v="Customer"/>
    <s v="Unknown"/>
  </r>
  <r>
    <s v="403-7465529-2605940"/>
    <d v="2022-04-27T00:00:00"/>
    <x v="0"/>
    <x v="1"/>
    <x v="1"/>
    <s v="Amazon.in"/>
    <s v="Expedited"/>
    <s v="JNE3698"/>
    <s v="JNE3698-KR-XL"/>
    <x v="1"/>
    <s v="XL"/>
    <s v="B09811DF4K"/>
    <s v="Shipped"/>
    <n v="1"/>
    <s v="INR"/>
    <n v="487"/>
    <s v="Ernakulam"/>
    <x v="7"/>
    <s v="682017"/>
    <s v="IN"/>
    <s v="Customer"/>
    <s v="Unknown"/>
  </r>
  <r>
    <s v="403-7502572-1081947"/>
    <d v="2022-04-27T00:00:00"/>
    <x v="0"/>
    <x v="0"/>
    <x v="0"/>
    <s v="Amazon.in"/>
    <s v="Standard"/>
    <s v="JNE2199"/>
    <s v="JNE2199-KR-411-A-XL"/>
    <x v="1"/>
    <s v="XL"/>
    <s v="B07BL27M99"/>
    <s v="Shipped"/>
    <n v="1"/>
    <s v="INR"/>
    <n v="353"/>
    <s v="Thiruvananthapuram"/>
    <x v="7"/>
    <s v="695013"/>
    <s v="IN"/>
    <s v="Customer"/>
    <s v="Easy Ship"/>
  </r>
  <r>
    <s v="403-7528022-3959500"/>
    <d v="2022-04-27T00:00:00"/>
    <x v="0"/>
    <x v="2"/>
    <x v="1"/>
    <s v="Amazon.in"/>
    <s v="Expedited"/>
    <s v="JNE3510"/>
    <s v="JNE3510-KR-M"/>
    <x v="1"/>
    <s v="M"/>
    <s v="B08WPR5MCB"/>
    <s v="Cancelled"/>
    <n v="0"/>
    <s v="INR"/>
    <n v="0"/>
    <s v="Sitapur"/>
    <x v="21"/>
    <s v="261001"/>
    <s v="IN"/>
    <s v="Customer"/>
    <s v="Unknown"/>
  </r>
  <r>
    <s v="403-7675083-8489924"/>
    <d v="2022-04-27T00:00:00"/>
    <x v="0"/>
    <x v="0"/>
    <x v="0"/>
    <s v="Amazon.in"/>
    <s v="Standard"/>
    <s v="J0132"/>
    <s v="J0132-KR-XXL"/>
    <x v="1"/>
    <s v="XXL"/>
    <s v="B08N1B4TPL"/>
    <s v="Shipped"/>
    <n v="1"/>
    <s v="INR"/>
    <n v="362"/>
    <s v="New Town"/>
    <x v="17"/>
    <s v="700136"/>
    <s v="IN"/>
    <s v="Customer"/>
    <s v="Easy Ship"/>
  </r>
  <r>
    <s v="403-7694471-0504339"/>
    <d v="2022-04-27T00:00:00"/>
    <x v="0"/>
    <x v="2"/>
    <x v="1"/>
    <s v="Amazon.in"/>
    <s v="Expedited"/>
    <s v="JNE3618"/>
    <s v="JNE3618-KR-XS"/>
    <x v="1"/>
    <s v="XS"/>
    <s v="B091Q9S5ZK"/>
    <s v="Unshipped"/>
    <n v="1"/>
    <s v="INR"/>
    <n v="399"/>
    <s v="Ettaiyapuram"/>
    <x v="4"/>
    <s v="628902"/>
    <s v="IN"/>
    <s v="Customer"/>
    <s v="Unknown"/>
  </r>
  <r>
    <s v="403-7725970-4367547"/>
    <d v="2022-04-27T00:00:00"/>
    <x v="0"/>
    <x v="1"/>
    <x v="1"/>
    <s v="Amazon.in"/>
    <s v="Expedited"/>
    <s v="J0395"/>
    <s v="J0395-DR-L"/>
    <x v="3"/>
    <s v="L"/>
    <s v="B09SDY6GTV"/>
    <s v="Shipped"/>
    <n v="1"/>
    <s v="INR"/>
    <n v="859"/>
    <s v="Bengaluru"/>
    <x v="0"/>
    <s v="560048"/>
    <s v="IN"/>
    <s v="Customer"/>
    <s v="Unknown"/>
  </r>
  <r>
    <s v="403-7726858-5412352"/>
    <d v="2022-04-27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Bengaluru"/>
    <x v="0"/>
    <s v="560001"/>
    <s v="IN"/>
    <s v="Customer"/>
    <s v="Unknown"/>
  </r>
  <r>
    <s v="403-7738448-8729936"/>
    <d v="2022-04-27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Imphal"/>
    <x v="27"/>
    <s v="795001"/>
    <s v="IN"/>
    <s v="Customer"/>
    <s v="Easy Ship"/>
  </r>
  <r>
    <s v="403-7869065-2180363"/>
    <d v="2022-04-27T00:00:00"/>
    <x v="0"/>
    <x v="0"/>
    <x v="0"/>
    <s v="Amazon.in"/>
    <s v="Standard"/>
    <s v="JNE3449"/>
    <s v="JNE3449-KR-XXL"/>
    <x v="1"/>
    <s v="XXL"/>
    <s v="B08BF9DZ3F"/>
    <s v="Shipped"/>
    <n v="1"/>
    <s v="INR"/>
    <n v="319"/>
    <s v="Chennai"/>
    <x v="4"/>
    <s v="600094"/>
    <s v="IN"/>
    <s v="Customer"/>
    <s v="Easy Ship"/>
  </r>
  <r>
    <s v="403-7913910-1289157"/>
    <d v="2022-04-27T00:00:00"/>
    <x v="0"/>
    <x v="0"/>
    <x v="0"/>
    <s v="Amazon.in"/>
    <s v="Standard"/>
    <s v="JNE3621"/>
    <s v="JNE3621-KR-XXL"/>
    <x v="1"/>
    <s v="XXL"/>
    <s v="B08W27CYXW"/>
    <s v="Shipped"/>
    <n v="1"/>
    <s v="INR"/>
    <n v="455"/>
    <s v="Noida"/>
    <x v="21"/>
    <s v="201303"/>
    <s v="IN"/>
    <s v="Customer"/>
    <s v="Easy Ship"/>
  </r>
  <r>
    <s v="403-7919404-8709921"/>
    <d v="2022-04-27T00:00:00"/>
    <x v="0"/>
    <x v="0"/>
    <x v="0"/>
    <s v="Amazon.in"/>
    <s v="Standard"/>
    <s v="JNE3795"/>
    <s v="JNE3795-KR-XXL"/>
    <x v="1"/>
    <s v="XXL"/>
    <s v="B09HMT2BX4"/>
    <s v="Shipped"/>
    <n v="1"/>
    <s v="INR"/>
    <n v="517"/>
    <s v="Managuru"/>
    <x v="2"/>
    <s v="507125"/>
    <s v="IN"/>
    <s v="Customer"/>
    <s v="Easy Ship"/>
  </r>
  <r>
    <s v="403-8031127-3999536"/>
    <d v="2022-04-27T00:00:00"/>
    <x v="0"/>
    <x v="1"/>
    <x v="1"/>
    <s v="Amazon.in"/>
    <s v="Expedited"/>
    <s v="J0349"/>
    <s v="J0349-SET-XL"/>
    <x v="0"/>
    <s v="XL"/>
    <s v="B099NK1G2C"/>
    <s v="Shipped"/>
    <n v="1"/>
    <s v="INR"/>
    <n v="801"/>
    <s v="Noida"/>
    <x v="21"/>
    <s v="201303"/>
    <s v="IN"/>
    <s v="Customer"/>
    <s v="Unknown"/>
  </r>
  <r>
    <s v="403-8178854-9900312"/>
    <d v="2022-04-27T00:00:00"/>
    <x v="0"/>
    <x v="1"/>
    <x v="1"/>
    <s v="Amazon.in"/>
    <s v="Expedited"/>
    <s v="JNE3603"/>
    <s v="JNE3603-KR-XL"/>
    <x v="1"/>
    <s v="XL"/>
    <s v="B08RYP45X4"/>
    <s v="Shipped"/>
    <n v="1"/>
    <s v="INR"/>
    <n v="286"/>
    <s v="Bengaluru"/>
    <x v="0"/>
    <s v="560008"/>
    <s v="IN"/>
    <s v="Customer"/>
    <s v="Unknown"/>
  </r>
  <r>
    <s v="403-8212220-9702709"/>
    <d v="2022-04-27T00:00:00"/>
    <x v="0"/>
    <x v="0"/>
    <x v="0"/>
    <s v="Amazon.in"/>
    <s v="Standard"/>
    <s v="SET323"/>
    <s v="SET323-KR-NP-L"/>
    <x v="0"/>
    <s v="L"/>
    <s v="B09NDKDH96"/>
    <s v="Shipped"/>
    <n v="1"/>
    <s v="INR"/>
    <n v="939"/>
    <s v="Tarantaran"/>
    <x v="12"/>
    <s v="143401"/>
    <s v="IN"/>
    <s v="Customer"/>
    <s v="Easy Ship"/>
  </r>
  <r>
    <s v="403-8278715-8404363"/>
    <d v="2022-04-27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Hubballi"/>
    <x v="0"/>
    <s v="580031"/>
    <s v="IN"/>
    <s v="Customer"/>
    <s v="Easy Ship"/>
  </r>
  <r>
    <s v="403-8281710-2282749"/>
    <d v="2022-04-27T00:00:00"/>
    <x v="0"/>
    <x v="0"/>
    <x v="0"/>
    <s v="Amazon.in"/>
    <s v="Standard"/>
    <s v="J0295"/>
    <s v="J0295-DR-XL"/>
    <x v="3"/>
    <s v="XL"/>
    <s v="B099NQVSXH"/>
    <s v="Shipped"/>
    <n v="1"/>
    <s v="INR"/>
    <n v="859"/>
    <s v="New Delhi"/>
    <x v="1"/>
    <s v="110021"/>
    <s v="IN"/>
    <s v="Customer"/>
    <s v="Easy Ship"/>
  </r>
  <r>
    <s v="403-8291040-8983515"/>
    <d v="2022-04-27T00:00:00"/>
    <x v="0"/>
    <x v="0"/>
    <x v="0"/>
    <s v="Amazon.in"/>
    <s v="Standard"/>
    <s v="JNE3609"/>
    <s v="JNE3609-KR-M"/>
    <x v="1"/>
    <s v="M"/>
    <s v="B08W2C46RD"/>
    <s v="Shipped"/>
    <n v="1"/>
    <s v="INR"/>
    <n v="568"/>
    <s v="Secunderabad"/>
    <x v="2"/>
    <s v="500010"/>
    <s v="IN"/>
    <s v="Customer"/>
    <s v="Easy Ship"/>
  </r>
  <r>
    <s v="403-8325979-2165935"/>
    <d v="2022-04-27T00:00:00"/>
    <x v="0"/>
    <x v="0"/>
    <x v="0"/>
    <s v="Amazon.in"/>
    <s v="Standard"/>
    <s v="J0148"/>
    <s v="J0148-SET-L"/>
    <x v="0"/>
    <s v="L"/>
    <s v="B0929B5FX5"/>
    <s v="Shipped"/>
    <n v="1"/>
    <s v="INR"/>
    <n v="636"/>
    <s v="Muzaffarnagar"/>
    <x v="21"/>
    <s v="251001"/>
    <s v="IN"/>
    <s v="Customer"/>
    <s v="Easy Ship"/>
  </r>
  <r>
    <s v="403-8536508-1329149"/>
    <d v="2022-04-27T00:00:00"/>
    <x v="0"/>
    <x v="0"/>
    <x v="0"/>
    <s v="Amazon.in"/>
    <s v="Standard"/>
    <s v="JNE3461"/>
    <s v="JNE3461-KR-S"/>
    <x v="1"/>
    <s v="S"/>
    <s v="B08B3YB5D1"/>
    <s v="Shipped"/>
    <n v="1"/>
    <s v="INR"/>
    <n v="363"/>
    <s v="Mangaluru"/>
    <x v="0"/>
    <s v="575001"/>
    <s v="IN"/>
    <s v="Customer"/>
    <s v="Easy Ship"/>
  </r>
  <r>
    <s v="403-8569470-9374736"/>
    <d v="2022-04-27T00:00:00"/>
    <x v="0"/>
    <x v="1"/>
    <x v="1"/>
    <s v="Amazon.in"/>
    <s v="Expedited"/>
    <s v="JNE3437"/>
    <s v="JNE3437-KR-XS"/>
    <x v="1"/>
    <s v="XS"/>
    <s v="B085HPJWKG"/>
    <s v="Shipped"/>
    <n v="1"/>
    <s v="INR"/>
    <n v="517"/>
    <s v="Chennai"/>
    <x v="4"/>
    <s v="600002"/>
    <s v="IN"/>
    <s v="Customer"/>
    <s v="Unknown"/>
  </r>
  <r>
    <s v="406-3217119-4177925"/>
    <d v="2022-05-05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Tezpur"/>
    <x v="35"/>
    <s v="784001"/>
    <s v="IN"/>
    <s v="Customer"/>
    <s v="Unknown"/>
  </r>
  <r>
    <s v="403-8686616-7756307"/>
    <d v="2022-04-27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Pimpri Chinchwad"/>
    <x v="5"/>
    <s v="412101"/>
    <s v="IN"/>
    <s v="Customer"/>
    <s v="Unknown"/>
  </r>
  <r>
    <s v="403-8701460-8291536"/>
    <d v="2022-04-27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Bengaluru"/>
    <x v="0"/>
    <s v="560076"/>
    <s v="IN"/>
    <s v="Customer"/>
    <s v="Easy Ship"/>
  </r>
  <r>
    <s v="403-8723457-4971528"/>
    <d v="2022-04-27T00:00:00"/>
    <x v="0"/>
    <x v="0"/>
    <x v="0"/>
    <s v="Amazon.in"/>
    <s v="Standard"/>
    <s v="JNE3522"/>
    <s v="JNE3522-KR-XL"/>
    <x v="1"/>
    <s v="XL"/>
    <s v="B08W9Z3BJF"/>
    <s v="Shipped"/>
    <n v="1"/>
    <s v="INR"/>
    <n v="342"/>
    <s v="Bengaluru"/>
    <x v="0"/>
    <s v="560008"/>
    <s v="IN"/>
    <s v="Customer"/>
    <s v="Easy Ship"/>
  </r>
  <r>
    <s v="403-8731000-4204337"/>
    <d v="2022-04-27T00:00:00"/>
    <x v="0"/>
    <x v="0"/>
    <x v="0"/>
    <s v="Amazon.in"/>
    <s v="Standard"/>
    <s v="J0234"/>
    <s v="J0234-SKD-L"/>
    <x v="0"/>
    <s v="L"/>
    <s v="B08WHW4T6L"/>
    <s v="Shipped"/>
    <n v="1"/>
    <s v="INR"/>
    <n v="1213"/>
    <s v="Gonda"/>
    <x v="21"/>
    <s v="271303"/>
    <s v="IN"/>
    <s v="Customer"/>
    <s v="Easy Ship"/>
  </r>
  <r>
    <s v="403-8747477-4045138"/>
    <d v="2022-04-27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Mumbai"/>
    <x v="5"/>
    <s v="400067"/>
    <s v="IN"/>
    <s v="Customer"/>
    <s v="Unknown"/>
  </r>
  <r>
    <s v="403-8757184-2265963"/>
    <d v="2022-04-27T00:00:00"/>
    <x v="0"/>
    <x v="0"/>
    <x v="0"/>
    <s v="Amazon.in"/>
    <s v="Standard"/>
    <s v="JNE3408"/>
    <s v="JNE3408-KR-XXXL"/>
    <x v="1"/>
    <s v="3XL"/>
    <s v="B082W7WJCW"/>
    <s v="Shipped"/>
    <n v="1"/>
    <s v="INR"/>
    <n v="432"/>
    <s v="Pune"/>
    <x v="5"/>
    <s v="411030"/>
    <s v="IN"/>
    <s v="Business"/>
    <s v="Easy Ship"/>
  </r>
  <r>
    <s v="403-8824984-7086700"/>
    <d v="2022-04-27T00:00:00"/>
    <x v="0"/>
    <x v="0"/>
    <x v="0"/>
    <s v="Amazon.in"/>
    <s v="Standard"/>
    <s v="JNE3720"/>
    <s v="JNE3720-KR-XXL"/>
    <x v="1"/>
    <s v="XXL"/>
    <s v="B099FBRC7Q"/>
    <s v="Shipped"/>
    <n v="1"/>
    <s v="INR"/>
    <n v="517"/>
    <s v="Imphal"/>
    <x v="27"/>
    <s v="795001"/>
    <s v="IN"/>
    <s v="Customer"/>
    <s v="Easy Ship"/>
  </r>
  <r>
    <s v="403-8857577-2836363"/>
    <d v="2022-04-27T00:00:00"/>
    <x v="0"/>
    <x v="0"/>
    <x v="0"/>
    <s v="Amazon.in"/>
    <s v="Standard"/>
    <s v="JNE3804"/>
    <s v="JNE3804-KR-XXXL"/>
    <x v="1"/>
    <s v="3XL"/>
    <s v="B09K3XPRCK"/>
    <s v="Shipped"/>
    <n v="1"/>
    <s v="INR"/>
    <n v="459"/>
    <s v="Noida"/>
    <x v="21"/>
    <s v="201304"/>
    <s v="IN"/>
    <s v="Customer"/>
    <s v="Easy Ship"/>
  </r>
  <r>
    <s v="403-8896895-8597952"/>
    <d v="2022-04-27T00:00:00"/>
    <x v="0"/>
    <x v="0"/>
    <x v="0"/>
    <s v="Amazon.in"/>
    <s v="Standard"/>
    <s v="SET290"/>
    <s v="SET290-KR-DPT-XXXL"/>
    <x v="0"/>
    <s v="3XL"/>
    <s v="B09B57J3FT"/>
    <s v="Shipped"/>
    <n v="1"/>
    <s v="INR"/>
    <n v="725"/>
    <s v="Bengaluru"/>
    <x v="0"/>
    <s v="560109"/>
    <s v="IN"/>
    <s v="Customer"/>
    <s v="Easy Ship"/>
  </r>
  <r>
    <s v="403-8951696-3857961"/>
    <d v="2022-04-27T00:00:00"/>
    <x v="0"/>
    <x v="2"/>
    <x v="1"/>
    <s v="Amazon.in"/>
    <s v="Expedited"/>
    <s v="JNE3399"/>
    <s v="JNE3399-KR-XL"/>
    <x v="1"/>
    <s v="XL"/>
    <s v="B082W8B28G"/>
    <s v="Cancelled"/>
    <n v="0"/>
    <s v="INR"/>
    <n v="0"/>
    <s v="Salem"/>
    <x v="4"/>
    <s v="636004"/>
    <s v="IN"/>
    <s v="Customer"/>
    <s v="Unknown"/>
  </r>
  <r>
    <s v="403-9048626-5825115"/>
    <d v="2022-04-27T00:00:00"/>
    <x v="0"/>
    <x v="1"/>
    <x v="1"/>
    <s v="Amazon.in"/>
    <s v="Expedited"/>
    <s v="JNE3761"/>
    <s v="JNE3761-KR-M"/>
    <x v="1"/>
    <s v="M"/>
    <s v="B099F9P2B9"/>
    <s v="Shipped"/>
    <n v="1"/>
    <s v="INR"/>
    <n v="291"/>
    <s v="Kurnool"/>
    <x v="9"/>
    <s v="518002"/>
    <s v="IN"/>
    <s v="Customer"/>
    <s v="Unknown"/>
  </r>
  <r>
    <s v="403-9059689-6312311"/>
    <d v="2022-04-27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New Delhi"/>
    <x v="1"/>
    <s v="110008"/>
    <s v="IN"/>
    <s v="Customer"/>
    <s v="Unknown"/>
  </r>
  <r>
    <s v="403-9076896-1299521"/>
    <d v="2022-04-27T00:00:00"/>
    <x v="0"/>
    <x v="2"/>
    <x v="0"/>
    <s v="Amazon.in"/>
    <s v="Standard"/>
    <s v="SET291"/>
    <s v="SET291-KR-PP-L"/>
    <x v="0"/>
    <s v="L"/>
    <s v="B099NJKJ54"/>
    <s v="Unknown"/>
    <n v="0"/>
    <s v="INR"/>
    <n v="536.19000000000005"/>
    <s v="Faridabad"/>
    <x v="10"/>
    <s v="121008"/>
    <s v="IN"/>
    <s v="Customer"/>
    <s v="Easy Ship"/>
  </r>
  <r>
    <s v="403-9199014-8850755"/>
    <d v="2022-04-27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Hyderabad"/>
    <x v="2"/>
    <s v="500018"/>
    <s v="IN"/>
    <s v="Customer"/>
    <s v="Unknown"/>
  </r>
  <r>
    <s v="403-9222648-3305914"/>
    <d v="2022-04-27T00:00:00"/>
    <x v="0"/>
    <x v="0"/>
    <x v="0"/>
    <s v="Amazon.in"/>
    <s v="Standard"/>
    <s v="BTM037"/>
    <s v="BTM037-PP-XXXL"/>
    <x v="6"/>
    <s v="3XL"/>
    <s v="B08KRH37G8"/>
    <s v="Shipped"/>
    <n v="1"/>
    <s v="INR"/>
    <n v="360"/>
    <s v="Mumbai"/>
    <x v="5"/>
    <s v="400068"/>
    <s v="IN"/>
    <s v="Customer"/>
    <s v="Easy Ship"/>
  </r>
  <r>
    <s v="403-9224924-5515513"/>
    <d v="2022-04-27T00:00:00"/>
    <x v="0"/>
    <x v="2"/>
    <x v="0"/>
    <s v="Amazon.in"/>
    <s v="Standard"/>
    <s v="JNE3805"/>
    <s v="JNE3805-KR-XS"/>
    <x v="1"/>
    <s v="XS"/>
    <s v="B09K415WZ1"/>
    <s v="Unknown"/>
    <n v="0"/>
    <s v="INR"/>
    <n v="437.14"/>
    <s v="Bicholim"/>
    <x v="22"/>
    <s v="403504"/>
    <s v="IN"/>
    <s v="Customer"/>
    <s v="Easy Ship"/>
  </r>
  <r>
    <s v="403-9269415-3193967"/>
    <d v="2022-04-27T00:00:00"/>
    <x v="0"/>
    <x v="0"/>
    <x v="0"/>
    <s v="Amazon.in"/>
    <s v="Standard"/>
    <s v="JNE3423"/>
    <s v="JNE3423-KR-L"/>
    <x v="1"/>
    <s v="L"/>
    <s v="B081X4S826"/>
    <s v="Shipped"/>
    <n v="1"/>
    <s v="INR"/>
    <n v="399"/>
    <s v="Pune"/>
    <x v="5"/>
    <s v="411037"/>
    <s v="IN"/>
    <s v="Customer"/>
    <s v="Easy Ship"/>
  </r>
  <r>
    <s v="403-9299560-7157959"/>
    <d v="2022-04-27T00:00:00"/>
    <x v="0"/>
    <x v="0"/>
    <x v="0"/>
    <s v="Amazon.in"/>
    <s v="Standard"/>
    <s v="SET243"/>
    <s v="SET243-KR-PP-L"/>
    <x v="0"/>
    <s v="L"/>
    <s v="B08QGKX1L8"/>
    <s v="Shipped"/>
    <n v="1"/>
    <s v="INR"/>
    <n v="534"/>
    <s v="Muzaffarnagar"/>
    <x v="21"/>
    <s v="251001"/>
    <s v="IN"/>
    <s v="Customer"/>
    <s v="Easy Ship"/>
  </r>
  <r>
    <s v="403-9312637-5385963"/>
    <d v="2022-04-27T00:00:00"/>
    <x v="0"/>
    <x v="0"/>
    <x v="0"/>
    <s v="Amazon.in"/>
    <s v="Standard"/>
    <s v="JNE3443"/>
    <s v="JNE3443-KR-XL"/>
    <x v="1"/>
    <s v="XL"/>
    <s v="B081X5TQ27"/>
    <s v="Shipped"/>
    <n v="1"/>
    <s v="INR"/>
    <n v="487"/>
    <s v="Ernakulam"/>
    <x v="7"/>
    <s v="682017"/>
    <s v="IN"/>
    <s v="Customer"/>
    <s v="Easy Ship"/>
  </r>
  <r>
    <s v="403-9362315-3987531"/>
    <d v="2022-04-27T00:00:00"/>
    <x v="0"/>
    <x v="0"/>
    <x v="0"/>
    <s v="Amazon.in"/>
    <s v="Standard"/>
    <s v="J0333"/>
    <s v="J0333-DR-L"/>
    <x v="3"/>
    <s v="L"/>
    <s v="B0982YMQK6"/>
    <s v="Shipped"/>
    <n v="1"/>
    <s v="INR"/>
    <n v="825"/>
    <s v="Thane"/>
    <x v="5"/>
    <s v="400610"/>
    <s v="IN"/>
    <s v="Customer"/>
    <s v="Easy Ship"/>
  </r>
  <r>
    <s v="403-9518633-2317909"/>
    <d v="2022-04-27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Gandhinagar"/>
    <x v="3"/>
    <s v="382424"/>
    <s v="IN"/>
    <s v="Customer"/>
    <s v="Unknown"/>
  </r>
  <r>
    <s v="403-9528644-6297950"/>
    <d v="2022-04-27T00:00:00"/>
    <x v="0"/>
    <x v="1"/>
    <x v="1"/>
    <s v="Amazon.in"/>
    <s v="Expedited"/>
    <s v="SET366"/>
    <s v="SET366-KR-NP-XXXL"/>
    <x v="0"/>
    <s v="3XL"/>
    <s v="B09QJM78WH"/>
    <s v="Shipped"/>
    <n v="1"/>
    <s v="INR"/>
    <n v="1163"/>
    <s v="Navi Mumbai"/>
    <x v="5"/>
    <s v="400708"/>
    <s v="IN"/>
    <s v="Customer"/>
    <s v="Unknown"/>
  </r>
  <r>
    <s v="403-9596092-3787501"/>
    <d v="2022-04-27T00:00:00"/>
    <x v="0"/>
    <x v="0"/>
    <x v="0"/>
    <s v="Amazon.in"/>
    <s v="Standard"/>
    <s v="SET323"/>
    <s v="SET323-KR-NP-S"/>
    <x v="0"/>
    <s v="S"/>
    <s v="B09NDLSGZM"/>
    <s v="Shipped"/>
    <n v="1"/>
    <s v="INR"/>
    <n v="939"/>
    <s v="Mumbai"/>
    <x v="5"/>
    <s v="400002"/>
    <s v="IN"/>
    <s v="Customer"/>
    <s v="Easy Ship"/>
  </r>
  <r>
    <s v="403-9827843-4827508"/>
    <d v="2022-04-2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Mandvi Kachchh District"/>
    <x v="3"/>
    <s v="370465"/>
    <s v="IN"/>
    <s v="Customer"/>
    <s v="Unknown"/>
  </r>
  <r>
    <s v="403-9856165-2975507"/>
    <d v="2022-04-27T00:00:00"/>
    <x v="0"/>
    <x v="1"/>
    <x v="1"/>
    <s v="Amazon.in"/>
    <s v="Expedited"/>
    <s v="BTM002"/>
    <s v="BTM002-XL"/>
    <x v="6"/>
    <s v="XL"/>
    <s v="B07MY56BB3"/>
    <s v="Shipped"/>
    <n v="1"/>
    <s v="INR"/>
    <n v="518"/>
    <s v="New Delhi"/>
    <x v="1"/>
    <s v="110076"/>
    <s v="IN"/>
    <s v="Customer"/>
    <s v="Unknown"/>
  </r>
  <r>
    <s v="403-9864024-9501923"/>
    <d v="2022-04-27T00:00:00"/>
    <x v="0"/>
    <x v="1"/>
    <x v="1"/>
    <s v="Amazon.in"/>
    <s v="Expedited"/>
    <s v="JNE3869"/>
    <s v="JNE3869-DR-L"/>
    <x v="3"/>
    <s v="L"/>
    <s v="B09RK63SGY"/>
    <s v="Shipped"/>
    <n v="1"/>
    <s v="INR"/>
    <n v="721"/>
    <s v="Kalyan"/>
    <x v="5"/>
    <s v="421301"/>
    <s v="IN"/>
    <s v="Customer"/>
    <s v="Unknown"/>
  </r>
  <r>
    <s v="404-0021725-0879558"/>
    <d v="2022-04-27T00:00:00"/>
    <x v="0"/>
    <x v="1"/>
    <x v="1"/>
    <s v="Amazon.in"/>
    <s v="Expedited"/>
    <s v="JNE3716"/>
    <s v="JNE3716-KR-L"/>
    <x v="1"/>
    <s v="L"/>
    <s v="B099FBRF4X"/>
    <s v="Shipped"/>
    <n v="1"/>
    <s v="INR"/>
    <n v="399"/>
    <s v="Navi Mumbai"/>
    <x v="5"/>
    <s v="410210"/>
    <s v="IN"/>
    <s v="Customer"/>
    <s v="Unknown"/>
  </r>
  <r>
    <s v="404-0043972-3085150"/>
    <d v="2022-04-27T00:00:00"/>
    <x v="0"/>
    <x v="0"/>
    <x v="0"/>
    <s v="Amazon.in"/>
    <s v="Standard"/>
    <s v="JNE3739"/>
    <s v="JNE3739-KR-XXL"/>
    <x v="1"/>
    <s v="XXL"/>
    <s v="B099NK7Y5P"/>
    <s v="Shipped"/>
    <n v="1"/>
    <s v="INR"/>
    <n v="459"/>
    <s v="Badlapur"/>
    <x v="5"/>
    <s v="421503"/>
    <s v="IN"/>
    <s v="Customer"/>
    <s v="Easy Ship"/>
  </r>
  <r>
    <s v="404-0084950-3657141"/>
    <d v="2022-04-27T00:00:00"/>
    <x v="0"/>
    <x v="2"/>
    <x v="0"/>
    <s v="Amazon.in"/>
    <s v="Standard"/>
    <s v="SET383"/>
    <s v="SET383-KR-NP-L"/>
    <x v="0"/>
    <s v="L"/>
    <s v="B09K3PDMBM"/>
    <s v="Unknown"/>
    <n v="0"/>
    <s v="INR"/>
    <n v="600.95000000000005"/>
    <s v="New Delhi"/>
    <x v="1"/>
    <s v="110045"/>
    <s v="IN"/>
    <s v="Customer"/>
    <s v="Easy Ship"/>
  </r>
  <r>
    <s v="404-0107984-9215562"/>
    <d v="2022-04-27T00:00:00"/>
    <x v="0"/>
    <x v="0"/>
    <x v="0"/>
    <s v="Amazon.in"/>
    <s v="Standard"/>
    <s v="JNE3291"/>
    <s v="JNE3291-KR-XXL"/>
    <x v="1"/>
    <s v="XXL"/>
    <s v="B07R41RZV7"/>
    <s v="Shipped"/>
    <n v="1"/>
    <s v="INR"/>
    <n v="442"/>
    <s v="New Delhi"/>
    <x v="1"/>
    <s v="110048"/>
    <s v="IN"/>
    <s v="Customer"/>
    <s v="Easy Ship"/>
  </r>
  <r>
    <s v="404-0108826-5693112"/>
    <d v="2022-04-27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Hyderabad"/>
    <x v="2"/>
    <s v="500074"/>
    <s v="IN"/>
    <s v="Customer"/>
    <s v="Easy Ship"/>
  </r>
  <r>
    <s v="404-0145904-8103558"/>
    <d v="2022-04-27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Bengaluru"/>
    <x v="0"/>
    <s v="560062"/>
    <s v="IN"/>
    <s v="Customer"/>
    <s v="Easy Ship"/>
  </r>
  <r>
    <s v="404-0256844-0499563"/>
    <d v="2022-04-27T00:00:00"/>
    <x v="0"/>
    <x v="0"/>
    <x v="0"/>
    <s v="Amazon.in"/>
    <s v="Standard"/>
    <s v="SET374"/>
    <s v="SET374-KR-NP-L"/>
    <x v="0"/>
    <s v="L"/>
    <s v="B09NDKQD88"/>
    <s v="Shipped"/>
    <n v="1"/>
    <s v="INR"/>
    <n v="597"/>
    <s v="Bengaluru"/>
    <x v="0"/>
    <s v="560016"/>
    <s v="IN"/>
    <s v="Customer"/>
    <s v="Easy Ship"/>
  </r>
  <r>
    <s v="404-0266653-1504346"/>
    <d v="2022-04-27T00:00:00"/>
    <x v="0"/>
    <x v="1"/>
    <x v="1"/>
    <s v="Amazon.in"/>
    <s v="Expedited"/>
    <s v="J0179"/>
    <s v="J0179-KR-M"/>
    <x v="1"/>
    <s v="M"/>
    <s v="B08N1C13CJ"/>
    <s v="Shipped"/>
    <n v="1"/>
    <s v="INR"/>
    <n v="696"/>
    <s v="Pochampalli"/>
    <x v="4"/>
    <s v="635206"/>
    <s v="IN"/>
    <s v="Customer"/>
    <s v="Unknown"/>
  </r>
  <r>
    <s v="404-0274242-6824307"/>
    <d v="2022-04-27T00:00:00"/>
    <x v="0"/>
    <x v="1"/>
    <x v="1"/>
    <s v="Amazon.in"/>
    <s v="Expedited"/>
    <s v="JNE3401"/>
    <s v="JNE3401-KR-XS"/>
    <x v="1"/>
    <s v="XS"/>
    <s v="B082W89PR5"/>
    <s v="Shipped"/>
    <n v="1"/>
    <s v="INR"/>
    <n v="259"/>
    <s v="Andul, Howrah"/>
    <x v="17"/>
    <s v="711302"/>
    <s v="IN"/>
    <s v="Customer"/>
    <s v="Unknown"/>
  </r>
  <r>
    <s v="404-0281448-8491573"/>
    <d v="2022-04-27T00:00:00"/>
    <x v="0"/>
    <x v="0"/>
    <x v="0"/>
    <s v="Amazon.in"/>
    <s v="Standard"/>
    <s v="J0215"/>
    <s v="J0215-BL-S"/>
    <x v="4"/>
    <s v="S"/>
    <s v="B09KXY2SLN"/>
    <s v="Shipped"/>
    <n v="1"/>
    <s v="INR"/>
    <n v="545"/>
    <s v="Anand"/>
    <x v="3"/>
    <s v="388355"/>
    <s v="IN"/>
    <s v="Customer"/>
    <s v="Easy Ship"/>
  </r>
  <r>
    <s v="404-0323317-1595542"/>
    <d v="2022-04-2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ew Delhi"/>
    <x v="1"/>
    <s v="110031"/>
    <s v="IN"/>
    <s v="Customer"/>
    <s v="Unknown"/>
  </r>
  <r>
    <s v="404-0357762-6292333"/>
    <d v="2022-04-27T00:00:00"/>
    <x v="0"/>
    <x v="0"/>
    <x v="0"/>
    <s v="Amazon.in"/>
    <s v="Standard"/>
    <s v="J0108"/>
    <s v="J0108-SKD-XXL"/>
    <x v="0"/>
    <s v="XXL"/>
    <s v="B08V1618SF"/>
    <s v="Shipped"/>
    <n v="1"/>
    <s v="INR"/>
    <n v="1149"/>
    <s v="New Delhi"/>
    <x v="1"/>
    <s v="110007"/>
    <s v="IN"/>
    <s v="Customer"/>
    <s v="Easy Ship"/>
  </r>
  <r>
    <s v="404-0377068-0757150"/>
    <d v="2022-04-27T00:00:00"/>
    <x v="0"/>
    <x v="1"/>
    <x v="1"/>
    <s v="Amazon.in"/>
    <s v="Expedited"/>
    <s v="J0281"/>
    <s v="J0281-SKD-XS"/>
    <x v="0"/>
    <s v="XS"/>
    <s v="B08QGLPC25"/>
    <s v="Shipped"/>
    <n v="1"/>
    <s v="INR"/>
    <n v="1388"/>
    <s v="Hazaribagh"/>
    <x v="6"/>
    <s v="825302"/>
    <s v="IN"/>
    <s v="Customer"/>
    <s v="Unknown"/>
  </r>
  <r>
    <s v="404-0390672-4434716"/>
    <d v="2022-04-27T00:00:00"/>
    <x v="0"/>
    <x v="3"/>
    <x v="0"/>
    <s v="Amazon.in"/>
    <s v="Standard"/>
    <s v="SET393"/>
    <s v="SET393-KR-NP-XXL"/>
    <x v="0"/>
    <s v="XXL"/>
    <s v="B09QJ48KSN"/>
    <s v="Shipped"/>
    <n v="1"/>
    <s v="INR"/>
    <n v="969"/>
    <s v="Vallam Thanjavur District"/>
    <x v="4"/>
    <s v="613403"/>
    <s v="IN"/>
    <s v="Customer"/>
    <s v="Easy Ship"/>
  </r>
  <r>
    <s v="404-0497976-6412347"/>
    <d v="2022-04-27T00:00:00"/>
    <x v="0"/>
    <x v="2"/>
    <x v="0"/>
    <s v="Amazon.in"/>
    <s v="Standard"/>
    <s v="J0339"/>
    <s v="J0339-DR-XXXL"/>
    <x v="3"/>
    <s v="3XL"/>
    <s v="B09831N6TV"/>
    <s v="Unknown"/>
    <n v="0"/>
    <s v="INR"/>
    <n v="708.57"/>
    <s v="Mumbai"/>
    <x v="5"/>
    <s v="400078"/>
    <s v="IN"/>
    <s v="Customer"/>
    <s v="Easy Ship"/>
  </r>
  <r>
    <s v="404-0532692-8830738"/>
    <d v="2022-04-27T00:00:00"/>
    <x v="0"/>
    <x v="2"/>
    <x v="0"/>
    <s v="Amazon.in"/>
    <s v="Standard"/>
    <s v="J0108"/>
    <s v="J0108-SKD-M"/>
    <x v="0"/>
    <s v="M"/>
    <s v="B08TZTCG89"/>
    <s v="Unknown"/>
    <n v="0"/>
    <s v="INR"/>
    <n v="0"/>
    <s v="Agartala"/>
    <x v="31"/>
    <s v="799006"/>
    <s v="IN"/>
    <s v="Customer"/>
    <s v="Easy Ship"/>
  </r>
  <r>
    <s v="404-0662093-9557140"/>
    <d v="2022-04-27T00:00:00"/>
    <x v="0"/>
    <x v="0"/>
    <x v="0"/>
    <s v="Amazon.in"/>
    <s v="Standard"/>
    <s v="J0339"/>
    <s v="J0339-DR-XXXL"/>
    <x v="3"/>
    <s v="3XL"/>
    <s v="B09831N6TV"/>
    <s v="Shipped"/>
    <n v="1"/>
    <s v="INR"/>
    <n v="744"/>
    <s v="Kunnathur"/>
    <x v="4"/>
    <s v="638103"/>
    <s v="IN"/>
    <s v="Customer"/>
    <s v="Easy Ship"/>
  </r>
  <r>
    <s v="404-0693087-0997912"/>
    <d v="2022-04-27T00:00:00"/>
    <x v="0"/>
    <x v="2"/>
    <x v="0"/>
    <s v="Amazon.in"/>
    <s v="Standard"/>
    <s v="SET239"/>
    <s v="SET239-KR-NP-XXL"/>
    <x v="0"/>
    <s v="XXL"/>
    <s v="B08V1Q4V1K"/>
    <s v="Unknown"/>
    <n v="0"/>
    <s v="INR"/>
    <n v="622.86"/>
    <s v="Baripada"/>
    <x v="11"/>
    <s v="757002"/>
    <s v="IN"/>
    <s v="Customer"/>
    <s v="Easy Ship"/>
  </r>
  <r>
    <s v="404-0868537-5914706"/>
    <d v="2022-04-27T00:00:00"/>
    <x v="0"/>
    <x v="0"/>
    <x v="0"/>
    <s v="Amazon.in"/>
    <s v="Standard"/>
    <s v="SET393"/>
    <s v="SET393-KR-NP-M"/>
    <x v="0"/>
    <s v="M"/>
    <s v="B09QJ4YB1F"/>
    <s v="Shipped"/>
    <n v="1"/>
    <s v="INR"/>
    <n v="999"/>
    <s v="Thiruvananthapuram"/>
    <x v="7"/>
    <s v="695025"/>
    <s v="IN"/>
    <s v="Customer"/>
    <s v="Easy Ship"/>
  </r>
  <r>
    <s v="404-0869023-1751543"/>
    <d v="2022-04-27T00:00:00"/>
    <x v="0"/>
    <x v="1"/>
    <x v="1"/>
    <s v="Amazon.in"/>
    <s v="Expedited"/>
    <s v="J0119"/>
    <s v="J0119-TP-L"/>
    <x v="2"/>
    <s v="L"/>
    <s v="B08RYQQD6Z"/>
    <s v="Shipped"/>
    <n v="1"/>
    <s v="INR"/>
    <n v="540"/>
    <s v="Malappuram"/>
    <x v="7"/>
    <s v="673641"/>
    <s v="IN"/>
    <s v="Customer"/>
    <s v="Unknown"/>
  </r>
  <r>
    <s v="404-0915155-1388341"/>
    <d v="2022-04-27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Vinobanagar,Shimoga"/>
    <x v="0"/>
    <s v="577204"/>
    <s v="IN"/>
    <s v="Customer"/>
    <s v="Unknown"/>
  </r>
  <r>
    <s v="404-1020218-8903507"/>
    <d v="2022-04-27T00:00:00"/>
    <x v="0"/>
    <x v="0"/>
    <x v="0"/>
    <s v="Amazon.in"/>
    <s v="Standard"/>
    <s v="JNE3364"/>
    <s v="JNE3364-KR-1051-A-XL"/>
    <x v="1"/>
    <s v="XL"/>
    <s v="B07WT55S56"/>
    <s v="Shipped"/>
    <n v="1"/>
    <s v="INR"/>
    <n v="376"/>
    <s v="Kannur"/>
    <x v="7"/>
    <s v="670003"/>
    <s v="IN"/>
    <s v="Customer"/>
    <s v="Easy Ship"/>
  </r>
  <r>
    <s v="404-1023692-5947568"/>
    <d v="2022-04-27T00:00:00"/>
    <x v="0"/>
    <x v="1"/>
    <x v="1"/>
    <s v="Amazon.in"/>
    <s v="Expedited"/>
    <s v="JNE3822"/>
    <s v="JNE3822-KR-M"/>
    <x v="1"/>
    <s v="M"/>
    <s v="B09LTZMK13"/>
    <s v="Shipped"/>
    <n v="1"/>
    <s v="INR"/>
    <n v="474"/>
    <s v="Kanpur"/>
    <x v="21"/>
    <s v="208001"/>
    <s v="IN"/>
    <s v="Business"/>
    <s v="Unknown"/>
  </r>
  <r>
    <s v="404-1061778-3888359"/>
    <d v="2022-04-27T00:00:00"/>
    <x v="0"/>
    <x v="1"/>
    <x v="1"/>
    <s v="Amazon.in"/>
    <s v="Expedited"/>
    <s v="JNE3735"/>
    <s v="JNE3735-KR-XXL"/>
    <x v="1"/>
    <s v="XXL"/>
    <s v="B09LTZV6GM"/>
    <s v="Shipped"/>
    <n v="1"/>
    <s v="INR"/>
    <n v="399"/>
    <s v="Hyderabad"/>
    <x v="2"/>
    <s v="500016"/>
    <s v="IN"/>
    <s v="Customer"/>
    <s v="Unknown"/>
  </r>
  <r>
    <s v="404-1071673-9704353"/>
    <d v="2022-04-27T00:00:00"/>
    <x v="0"/>
    <x v="0"/>
    <x v="0"/>
    <s v="Amazon.in"/>
    <s v="Standard"/>
    <s v="J0108"/>
    <s v="J0108-SKD-XXXL"/>
    <x v="0"/>
    <s v="3XL"/>
    <s v="B08V17X8LC"/>
    <s v="Shipped"/>
    <n v="1"/>
    <s v="INR"/>
    <n v="1149"/>
    <s v="Jaipur"/>
    <x v="13"/>
    <s v="302020"/>
    <s v="IN"/>
    <s v="Customer"/>
    <s v="Easy Ship"/>
  </r>
  <r>
    <s v="404-1093757-8669964"/>
    <d v="2022-04-27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Coimbatore"/>
    <x v="4"/>
    <s v="641008"/>
    <s v="IN"/>
    <s v="Customer"/>
    <s v="Unknown"/>
  </r>
  <r>
    <s v="404-1333167-7003510"/>
    <d v="2022-04-27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Bokaro Steel City"/>
    <x v="6"/>
    <s v="827009"/>
    <s v="IN"/>
    <s v="Customer"/>
    <s v="Unknown"/>
  </r>
  <r>
    <s v="404-1349387-6536353"/>
    <d v="2022-04-27T00:00:00"/>
    <x v="0"/>
    <x v="3"/>
    <x v="0"/>
    <s v="Amazon.in"/>
    <s v="Standard"/>
    <s v="SET304"/>
    <s v="SET304-KR-DPT-XL"/>
    <x v="0"/>
    <s v="XL"/>
    <s v="B09K3HVZ83"/>
    <s v="Shipped"/>
    <n v="1"/>
    <s v="INR"/>
    <n v="1186"/>
    <s v="Hyderabad"/>
    <x v="2"/>
    <s v="500045"/>
    <s v="IN"/>
    <s v="Customer"/>
    <s v="Easy Ship"/>
  </r>
  <r>
    <s v="404-1380661-5925957"/>
    <d v="2022-04-27T00:00:00"/>
    <x v="0"/>
    <x v="2"/>
    <x v="0"/>
    <s v="Amazon.in"/>
    <s v="Standard"/>
    <s v="SET319"/>
    <s v="SET319-KR-NP-M"/>
    <x v="0"/>
    <s v="M"/>
    <s v="B09KXVG37D"/>
    <s v="Unknown"/>
    <n v="0"/>
    <s v="INR"/>
    <n v="845.71"/>
    <s v="Rewari"/>
    <x v="10"/>
    <s v="123106"/>
    <s v="IN"/>
    <s v="Customer"/>
    <s v="Easy Ship"/>
  </r>
  <r>
    <s v="404-1465728-1683519"/>
    <d v="2022-04-27T00:00:00"/>
    <x v="0"/>
    <x v="0"/>
    <x v="0"/>
    <s v="Amazon.in"/>
    <s v="Standard"/>
    <s v="J0341"/>
    <s v="J0341-DR-XXXL"/>
    <x v="3"/>
    <s v="3XL"/>
    <s v="B099NSQP4Z"/>
    <s v="Shipped"/>
    <n v="1"/>
    <s v="INR"/>
    <n v="744"/>
    <s v="Thane"/>
    <x v="5"/>
    <s v="400615"/>
    <s v="IN"/>
    <s v="Customer"/>
    <s v="Easy Ship"/>
  </r>
  <r>
    <s v="404-1493544-3261925"/>
    <d v="2022-04-27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Ranchi"/>
    <x v="6"/>
    <s v="834009"/>
    <s v="IN"/>
    <s v="Customer"/>
    <s v="Unknown"/>
  </r>
  <r>
    <s v="404-1503945-8489923"/>
    <d v="2022-04-27T00:00:00"/>
    <x v="0"/>
    <x v="3"/>
    <x v="0"/>
    <s v="Amazon.in"/>
    <s v="Standard"/>
    <s v="SET333"/>
    <s v="SET333-KR-DPT-S"/>
    <x v="0"/>
    <s v="S"/>
    <s v="B09RKF9RSW"/>
    <s v="Shipped"/>
    <n v="1"/>
    <s v="INR"/>
    <n v="967"/>
    <s v="Srinagar"/>
    <x v="19"/>
    <s v="191121"/>
    <s v="IN"/>
    <s v="Customer"/>
    <s v="Easy Ship"/>
  </r>
  <r>
    <s v="404-1517981-9451563"/>
    <d v="2022-04-27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Secunderabad"/>
    <x v="2"/>
    <s v="500056"/>
    <s v="IN"/>
    <s v="Customer"/>
    <s v="Easy Ship"/>
  </r>
  <r>
    <s v="404-1589255-6637109"/>
    <d v="2022-04-27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Mumbai"/>
    <x v="5"/>
    <s v="400078"/>
    <s v="IN"/>
    <s v="Customer"/>
    <s v="Unknown"/>
  </r>
  <r>
    <s v="404-1622467-5465927"/>
    <d v="2022-04-27T00:00:00"/>
    <x v="0"/>
    <x v="0"/>
    <x v="0"/>
    <s v="Amazon.in"/>
    <s v="Standard"/>
    <s v="SET333"/>
    <s v="SET333-KR-DPT-S"/>
    <x v="0"/>
    <s v="S"/>
    <s v="B09RKF9RSW"/>
    <s v="Shipped"/>
    <n v="1"/>
    <s v="INR"/>
    <n v="967"/>
    <s v="Dhule"/>
    <x v="5"/>
    <s v="424002"/>
    <s v="IN"/>
    <s v="Customer"/>
    <s v="Easy Ship"/>
  </r>
  <r>
    <s v="404-1645489-7212357"/>
    <d v="2022-04-27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Patna"/>
    <x v="14"/>
    <s v="800023"/>
    <s v="IN"/>
    <s v="Customer"/>
    <s v="Unknown"/>
  </r>
  <r>
    <s v="404-1647357-5726701"/>
    <d v="2022-04-27T00:00:00"/>
    <x v="0"/>
    <x v="1"/>
    <x v="1"/>
    <s v="Amazon.in"/>
    <s v="Expedited"/>
    <s v="JNE3801"/>
    <s v="JNE3801-KR-S"/>
    <x v="1"/>
    <s v="S"/>
    <s v="B09SDY68JK"/>
    <s v="Shipped"/>
    <n v="1"/>
    <s v="INR"/>
    <n v="725"/>
    <s v="Nashik"/>
    <x v="5"/>
    <s v="422013"/>
    <s v="IN"/>
    <s v="Customer"/>
    <s v="Unknown"/>
  </r>
  <r>
    <s v="404-1867391-9578740"/>
    <d v="2022-04-27T00:00:00"/>
    <x v="0"/>
    <x v="2"/>
    <x v="0"/>
    <s v="Amazon.in"/>
    <s v="Standard"/>
    <s v="SET383"/>
    <s v="SET383-KR-NP-M"/>
    <x v="0"/>
    <s v="M"/>
    <s v="B09K3CQ75T"/>
    <s v="Unknown"/>
    <n v="0"/>
    <s v="INR"/>
    <n v="0"/>
    <s v="New Delhi"/>
    <x v="1"/>
    <s v="110027"/>
    <s v="IN"/>
    <s v="Customer"/>
    <s v="Easy Ship"/>
  </r>
  <r>
    <s v="404-1896535-9333955"/>
    <d v="2022-04-27T00:00:00"/>
    <x v="0"/>
    <x v="1"/>
    <x v="1"/>
    <s v="Amazon.in"/>
    <s v="Expedited"/>
    <s v="J0281"/>
    <s v="J0281-SKD-XXXL"/>
    <x v="0"/>
    <s v="3XL"/>
    <s v="B08QGKXGSQ"/>
    <s v="Shipped"/>
    <n v="1"/>
    <s v="INR"/>
    <n v="1388"/>
    <s v="Belagavi"/>
    <x v="0"/>
    <s v="590001"/>
    <s v="IN"/>
    <s v="Customer"/>
    <s v="Unknown"/>
  </r>
  <r>
    <s v="404-1898363-9721953"/>
    <d v="2022-04-27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Gurugram"/>
    <x v="10"/>
    <s v="122002"/>
    <s v="IN"/>
    <s v="Customer"/>
    <s v="Unknown"/>
  </r>
  <r>
    <s v="404-1923322-4999521"/>
    <d v="2022-04-27T00:00:00"/>
    <x v="0"/>
    <x v="1"/>
    <x v="1"/>
    <s v="Amazon.in"/>
    <s v="Expedited"/>
    <s v="JNE3753"/>
    <s v="JNE3753-KR-XXL"/>
    <x v="1"/>
    <s v="XXL"/>
    <s v="B09K3XMMRB"/>
    <s v="Shipped"/>
    <n v="1"/>
    <s v="INR"/>
    <n v="499"/>
    <s v="Chittoor"/>
    <x v="9"/>
    <s v="517002"/>
    <s v="IN"/>
    <s v="Customer"/>
    <s v="Unknown"/>
  </r>
  <r>
    <s v="404-1927104-3110748"/>
    <d v="2022-04-27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Pandakasala Chirayinkizh"/>
    <x v="7"/>
    <s v="695304"/>
    <s v="IN"/>
    <s v="Customer"/>
    <s v="Unknown"/>
  </r>
  <r>
    <s v="404-1928072-3697162"/>
    <d v="2022-04-27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Vijayawada"/>
    <x v="9"/>
    <s v="520007"/>
    <s v="IN"/>
    <s v="Customer"/>
    <s v="Easy Ship"/>
  </r>
  <r>
    <s v="404-1974243-3546733"/>
    <d v="2022-04-27T00:00:00"/>
    <x v="0"/>
    <x v="0"/>
    <x v="0"/>
    <s v="Amazon.in"/>
    <s v="Standard"/>
    <s v="JNE3764"/>
    <s v="JNE3764-KR-L"/>
    <x v="1"/>
    <s v="L"/>
    <s v="B09K3T5QR5"/>
    <s v="Shipped"/>
    <n v="1"/>
    <s v="INR"/>
    <n v="487"/>
    <s v="Srinagar"/>
    <x v="19"/>
    <s v="190012"/>
    <s v="IN"/>
    <s v="Customer"/>
    <s v="Easy Ship"/>
  </r>
  <r>
    <s v="404-2068503-0153963"/>
    <d v="2022-04-27T00:00:00"/>
    <x v="0"/>
    <x v="0"/>
    <x v="0"/>
    <s v="Amazon.in"/>
    <s v="Standard"/>
    <s v="BL103"/>
    <s v="BL103-S"/>
    <x v="4"/>
    <s v="S"/>
    <s v="B085GB379T"/>
    <s v="Shipped"/>
    <n v="1"/>
    <s v="INR"/>
    <n v="460"/>
    <s v="Hyderabad"/>
    <x v="2"/>
    <s v="500070"/>
    <s v="IN"/>
    <s v="Customer"/>
    <s v="Easy Ship"/>
  </r>
  <r>
    <s v="404-2073647-0896343"/>
    <d v="2022-04-27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New Delhi"/>
    <x v="1"/>
    <s v="110092"/>
    <s v="IN"/>
    <s v="Customer"/>
    <s v="Easy Ship"/>
  </r>
  <r>
    <s v="404-2082303-4554757"/>
    <d v="2022-04-27T00:00:00"/>
    <x v="0"/>
    <x v="1"/>
    <x v="1"/>
    <s v="Amazon.in"/>
    <s v="Expedited"/>
    <s v="J0210"/>
    <s v="J0210-DR-XL"/>
    <x v="5"/>
    <s v="XL"/>
    <s v="B098322SHW"/>
    <s v="Shipped"/>
    <n v="1"/>
    <s v="INR"/>
    <n v="783"/>
    <s v="Hyderabad"/>
    <x v="2"/>
    <s v="500015"/>
    <s v="IN"/>
    <s v="Customer"/>
    <s v="Unknown"/>
  </r>
  <r>
    <s v="404-2085597-8113951"/>
    <d v="2022-04-27T00:00:00"/>
    <x v="0"/>
    <x v="0"/>
    <x v="0"/>
    <s v="Amazon.in"/>
    <s v="Standard"/>
    <s v="J0341"/>
    <s v="J0341-DR-XS"/>
    <x v="3"/>
    <s v="XS"/>
    <s v="B099NS55L1"/>
    <s v="Shipped"/>
    <n v="1"/>
    <s v="INR"/>
    <n v="744"/>
    <s v="Hyderabad"/>
    <x v="2"/>
    <s v="500059"/>
    <s v="IN"/>
    <s v="Customer"/>
    <s v="Easy Ship"/>
  </r>
  <r>
    <s v="404-2136903-3945169"/>
    <d v="2022-04-27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Gwalior"/>
    <x v="16"/>
    <s v="474020"/>
    <s v="IN"/>
    <s v="Customer"/>
    <s v="Unknown"/>
  </r>
  <r>
    <s v="404-4315246-3553969"/>
    <d v="2022-05-06T00:00:00"/>
    <x v="1"/>
    <x v="1"/>
    <x v="1"/>
    <s v="Amazon.in"/>
    <s v="Expedited"/>
    <s v="SET348"/>
    <s v="SET348-KR-NP-XL"/>
    <x v="0"/>
    <s v="XL"/>
    <s v="B09QJ68QLV"/>
    <s v="Shipped"/>
    <n v="1"/>
    <s v="INR"/>
    <n v="899"/>
    <s v="Tezpur"/>
    <x v="35"/>
    <s v="784001"/>
    <s v="IN"/>
    <s v="Customer"/>
    <s v="Unknown"/>
  </r>
  <r>
    <s v="404-2328669-0358761"/>
    <d v="2022-04-27T00:00:00"/>
    <x v="0"/>
    <x v="3"/>
    <x v="0"/>
    <s v="Amazon.in"/>
    <s v="Standard"/>
    <s v="SET291"/>
    <s v="SET291-KR-PP-XL"/>
    <x v="0"/>
    <s v="XL"/>
    <s v="B099NJV9X7"/>
    <s v="Shipped"/>
    <n v="1"/>
    <s v="INR"/>
    <n v="599"/>
    <s v="Secunderabad"/>
    <x v="2"/>
    <s v="500003"/>
    <s v="IN"/>
    <s v="Customer"/>
    <s v="Easy Ship"/>
  </r>
  <r>
    <s v="404-2339782-4303531"/>
    <d v="2022-04-27T00:00:00"/>
    <x v="0"/>
    <x v="1"/>
    <x v="1"/>
    <s v="Amazon.in"/>
    <s v="Expedited"/>
    <s v="JNE3396"/>
    <s v="JNE3396-KR-XXXL"/>
    <x v="1"/>
    <s v="3XL"/>
    <s v="B083ZZ8869"/>
    <s v="Shipped"/>
    <n v="1"/>
    <s v="INR"/>
    <n v="487"/>
    <s v="Hyderabad"/>
    <x v="2"/>
    <s v="500072"/>
    <s v="IN"/>
    <s v="Customer"/>
    <s v="Unknown"/>
  </r>
  <r>
    <s v="404-2416649-3718762"/>
    <d v="2022-04-27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New Delhi"/>
    <x v="1"/>
    <s v="110034"/>
    <s v="IN"/>
    <s v="Customer"/>
    <s v="Easy Ship"/>
  </r>
  <r>
    <s v="404-2437104-7910767"/>
    <d v="2022-04-27T00:00:00"/>
    <x v="0"/>
    <x v="2"/>
    <x v="0"/>
    <s v="Amazon.in"/>
    <s v="Standard"/>
    <s v="J0203"/>
    <s v="J0203-TP-XS"/>
    <x v="2"/>
    <s v="XS"/>
    <s v="B0965LB1LZ"/>
    <s v="Unknown"/>
    <n v="0"/>
    <s v="INR"/>
    <n v="540.95000000000005"/>
    <s v="Muzaffarpur"/>
    <x v="14"/>
    <s v="842002"/>
    <s v="IN"/>
    <s v="Customer"/>
    <s v="Easy Ship"/>
  </r>
  <r>
    <s v="404-2489117-3223555"/>
    <d v="2022-04-27T00:00:00"/>
    <x v="0"/>
    <x v="0"/>
    <x v="0"/>
    <s v="Amazon.in"/>
    <s v="Standard"/>
    <s v="JNE3702"/>
    <s v="JNE3702-KR-XL"/>
    <x v="1"/>
    <s v="XL"/>
    <s v="B093ZRG4WS"/>
    <s v="Shipped"/>
    <n v="1"/>
    <s v="INR"/>
    <n v="342"/>
    <s v="Hyderabad"/>
    <x v="2"/>
    <s v="500008"/>
    <s v="IN"/>
    <s v="Customer"/>
    <s v="Easy Ship"/>
  </r>
  <r>
    <s v="404-2575128-6494724"/>
    <d v="2022-04-27T00:00:00"/>
    <x v="0"/>
    <x v="0"/>
    <x v="0"/>
    <s v="Amazon.in"/>
    <s v="Standard"/>
    <s v="JNE3546"/>
    <s v="JNE3546-KR-XXL"/>
    <x v="1"/>
    <s v="XXL"/>
    <s v="B08HK4X96H"/>
    <s v="Shipped"/>
    <n v="1"/>
    <s v="INR"/>
    <n v="487"/>
    <s v="Mumbai"/>
    <x v="5"/>
    <s v="400059"/>
    <s v="IN"/>
    <s v="Customer"/>
    <s v="Easy Ship"/>
  </r>
  <r>
    <s v="404-2615449-8470715"/>
    <d v="2022-04-27T00:00:00"/>
    <x v="0"/>
    <x v="1"/>
    <x v="1"/>
    <s v="Amazon.in"/>
    <s v="Expedited"/>
    <s v="JNE3860"/>
    <s v="JNE3860-DR-L"/>
    <x v="3"/>
    <s v="L"/>
    <s v="B09SDY4TFK"/>
    <s v="Shipped"/>
    <n v="1"/>
    <s v="INR"/>
    <n v="736"/>
    <s v="Bengaluru"/>
    <x v="0"/>
    <s v="560100"/>
    <s v="IN"/>
    <s v="Customer"/>
    <s v="Unknown"/>
  </r>
  <r>
    <s v="404-2697650-5113125"/>
    <d v="2022-04-27T00:00:00"/>
    <x v="0"/>
    <x v="1"/>
    <x v="1"/>
    <s v="Amazon.in"/>
    <s v="Expedited"/>
    <s v="JNE3334"/>
    <s v="JNE3334-KR-M"/>
    <x v="1"/>
    <s v="M"/>
    <s v="B07S8WG31H"/>
    <s v="Shipped"/>
    <n v="1"/>
    <s v="INR"/>
    <n v="318"/>
    <s v="Amritsar"/>
    <x v="12"/>
    <s v="143001"/>
    <s v="IN"/>
    <s v="Customer"/>
    <s v="Unknown"/>
  </r>
  <r>
    <s v="404-2745923-5448343"/>
    <d v="2022-04-27T00:00:00"/>
    <x v="0"/>
    <x v="1"/>
    <x v="1"/>
    <s v="Amazon.in"/>
    <s v="Expedited"/>
    <s v="SET171"/>
    <s v="SET171-KR-NP-L"/>
    <x v="0"/>
    <s v="L"/>
    <s v="B0822SS99K"/>
    <s v="Shipped"/>
    <n v="1"/>
    <s v="INR"/>
    <n v="792"/>
    <s v="Bengaluru"/>
    <x v="0"/>
    <s v="560037"/>
    <s v="IN"/>
    <s v="Customer"/>
    <s v="Unknown"/>
  </r>
  <r>
    <s v="404-2795614-0638724"/>
    <d v="2022-04-27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Kariyangala"/>
    <x v="0"/>
    <s v="574219"/>
    <s v="IN"/>
    <s v="Customer"/>
    <s v="Unknown"/>
  </r>
  <r>
    <s v="404-2798454-3953109"/>
    <d v="2022-04-27T00:00:00"/>
    <x v="0"/>
    <x v="1"/>
    <x v="1"/>
    <s v="Amazon.in"/>
    <s v="Expedited"/>
    <s v="J0113"/>
    <s v="J0113-TP-XS"/>
    <x v="2"/>
    <s v="XS"/>
    <s v="B08TZNX8NY"/>
    <s v="Shipped"/>
    <n v="1"/>
    <s v="INR"/>
    <n v="574"/>
    <s v="Pune"/>
    <x v="5"/>
    <s v="412115"/>
    <s v="IN"/>
    <s v="Customer"/>
    <s v="Unknown"/>
  </r>
  <r>
    <s v="404-2808685-3917929"/>
    <d v="2022-04-2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Dhamnod Dhar District"/>
    <x v="16"/>
    <s v="454552"/>
    <s v="IN"/>
    <s v="Customer"/>
    <s v="Unknown"/>
  </r>
  <r>
    <s v="404-2960850-9878744"/>
    <d v="2022-04-27T00:00:00"/>
    <x v="0"/>
    <x v="1"/>
    <x v="1"/>
    <s v="Amazon.in"/>
    <s v="Expedited"/>
    <s v="J0277"/>
    <s v="J0277-SKD-L"/>
    <x v="0"/>
    <s v="L"/>
    <s v="B08QGN6D3M"/>
    <s v="Shipped"/>
    <n v="1"/>
    <s v="INR"/>
    <n v="1463"/>
    <s v="Bengaluru"/>
    <x v="0"/>
    <s v="560016"/>
    <s v="IN"/>
    <s v="Customer"/>
    <s v="Unknown"/>
  </r>
  <r>
    <s v="404-3068174-4109919"/>
    <d v="2022-04-27T00:00:00"/>
    <x v="0"/>
    <x v="0"/>
    <x v="0"/>
    <s v="Amazon.in"/>
    <s v="Standard"/>
    <s v="JNE3439"/>
    <s v="JNE3439-KR-L"/>
    <x v="1"/>
    <s v="L"/>
    <s v="B081WZDHB3"/>
    <s v="Shipped"/>
    <n v="1"/>
    <s v="INR"/>
    <n v="399"/>
    <s v="Marcela"/>
    <x v="22"/>
    <s v="403107"/>
    <s v="IN"/>
    <s v="Customer"/>
    <s v="Easy Ship"/>
  </r>
  <r>
    <s v="404-3165383-1053918"/>
    <d v="2022-04-27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Navi Mumbai"/>
    <x v="5"/>
    <s v="400709"/>
    <s v="IN"/>
    <s v="Customer"/>
    <s v="Unknown"/>
  </r>
  <r>
    <s v="404-3173729-6038762"/>
    <d v="2022-04-27T00:00:00"/>
    <x v="0"/>
    <x v="1"/>
    <x v="1"/>
    <s v="Amazon.in"/>
    <s v="Expedited"/>
    <s v="NW029"/>
    <s v="NW029-ST-SR-XS"/>
    <x v="0"/>
    <s v="XS"/>
    <s v="B0922RKG6S"/>
    <s v="Shipped"/>
    <n v="1"/>
    <s v="INR"/>
    <n v="474"/>
    <s v="Jaipur"/>
    <x v="13"/>
    <s v="302015"/>
    <s v="IN"/>
    <s v="Customer"/>
    <s v="Unknown"/>
  </r>
  <r>
    <s v="404-3354138-9458763"/>
    <d v="2022-04-27T00:00:00"/>
    <x v="0"/>
    <x v="1"/>
    <x v="1"/>
    <s v="Amazon.in"/>
    <s v="Expedited"/>
    <s v="SET247"/>
    <s v="SET247-KR-SHA-XL"/>
    <x v="0"/>
    <s v="XL"/>
    <s v="B09B578BZP"/>
    <s v="Shipped"/>
    <n v="1"/>
    <s v="INR"/>
    <n v="716"/>
    <s v="Alandi Pune"/>
    <x v="5"/>
    <s v="412105"/>
    <s v="IN"/>
    <s v="Customer"/>
    <s v="Unknown"/>
  </r>
  <r>
    <s v="404-3378971-7497125"/>
    <d v="2022-04-27T00:00:00"/>
    <x v="0"/>
    <x v="1"/>
    <x v="1"/>
    <s v="Amazon.in"/>
    <s v="Expedited"/>
    <s v="J0111"/>
    <s v="J0111-TP-XXXL"/>
    <x v="2"/>
    <s v="3XL"/>
    <s v="B092D2QGV4"/>
    <s v="Shipped"/>
    <n v="1"/>
    <s v="INR"/>
    <n v="423"/>
    <s v="Chennai"/>
    <x v="4"/>
    <s v="600029"/>
    <s v="IN"/>
    <s v="Customer"/>
    <s v="Unknown"/>
  </r>
  <r>
    <s v="404-3399769-2930732"/>
    <d v="2022-04-27T00:00:00"/>
    <x v="0"/>
    <x v="2"/>
    <x v="0"/>
    <s v="Amazon.in"/>
    <s v="Standard"/>
    <s v="JNE3773"/>
    <s v="JNE3773-KR-XXL"/>
    <x v="1"/>
    <s v="XXL"/>
    <s v="B09K3ZC16X"/>
    <s v="Unknown"/>
    <n v="0"/>
    <s v="INR"/>
    <n v="0"/>
    <s v="Madurai"/>
    <x v="4"/>
    <s v="625003"/>
    <s v="IN"/>
    <s v="Customer"/>
    <s v="Easy Ship"/>
  </r>
  <r>
    <s v="404-3557383-2903515"/>
    <d v="2022-04-27T00:00:00"/>
    <x v="0"/>
    <x v="2"/>
    <x v="0"/>
    <s v="Amazon.in"/>
    <s v="Standard"/>
    <s v="J0203"/>
    <s v="J0203-TP-XS"/>
    <x v="2"/>
    <s v="XS"/>
    <s v="B0965LB1LZ"/>
    <s v="Unknown"/>
    <n v="0"/>
    <s v="INR"/>
    <n v="540.95000000000005"/>
    <s v="Muzaffarpur"/>
    <x v="14"/>
    <s v="842002"/>
    <s v="IN"/>
    <s v="Customer"/>
    <s v="Easy Ship"/>
  </r>
  <r>
    <s v="404-3597565-8418755"/>
    <d v="2022-04-27T00:00:00"/>
    <x v="0"/>
    <x v="0"/>
    <x v="0"/>
    <s v="Amazon.in"/>
    <s v="Standard"/>
    <s v="J0328"/>
    <s v="J0328-KR-XXL"/>
    <x v="1"/>
    <s v="XXL"/>
    <s v="B09KXNTMQZ"/>
    <s v="Shipped"/>
    <n v="1"/>
    <s v="INR"/>
    <n v="939"/>
    <s v="Loni"/>
    <x v="5"/>
    <s v="413736"/>
    <s v="IN"/>
    <s v="Customer"/>
    <s v="Easy Ship"/>
  </r>
  <r>
    <s v="404-3727733-4221911"/>
    <d v="2022-04-27T00:00:00"/>
    <x v="0"/>
    <x v="0"/>
    <x v="0"/>
    <s v="Amazon.in"/>
    <s v="Standard"/>
    <s v="J0158"/>
    <s v="J0158-DR-L"/>
    <x v="3"/>
    <s v="L"/>
    <s v="B091XV892C"/>
    <s v="Shipped"/>
    <n v="1"/>
    <s v="INR"/>
    <n v="721"/>
    <s v="Buttayagudem"/>
    <x v="9"/>
    <s v="534448"/>
    <s v="IN"/>
    <s v="Customer"/>
    <s v="Easy Ship"/>
  </r>
  <r>
    <s v="404-3950427-3560345"/>
    <d v="2022-04-27T00:00:00"/>
    <x v="0"/>
    <x v="2"/>
    <x v="1"/>
    <s v="Amazon.in"/>
    <s v="Expedited"/>
    <s v="JNE3634"/>
    <s v="JNE3634-KR-M"/>
    <x v="1"/>
    <s v="M"/>
    <s v="B097ZZR31W"/>
    <s v="Cancelled"/>
    <n v="0"/>
    <s v="INR"/>
    <n v="0"/>
    <s v="Patna"/>
    <x v="14"/>
    <s v="800001"/>
    <s v="IN"/>
    <s v="Customer"/>
    <s v="Unknown"/>
  </r>
  <r>
    <s v="404-3978926-5253912"/>
    <d v="2022-04-27T00:00:00"/>
    <x v="0"/>
    <x v="3"/>
    <x v="0"/>
    <s v="Amazon.in"/>
    <s v="Standard"/>
    <s v="SET322"/>
    <s v="SET322-KR-SHA-L"/>
    <x v="0"/>
    <s v="L"/>
    <s v="B09RKD22W2"/>
    <s v="Shipped"/>
    <n v="1"/>
    <s v="INR"/>
    <n v="1099"/>
    <s v="Haldaur District Bijnor"/>
    <x v="21"/>
    <s v="246726"/>
    <s v="IN"/>
    <s v="Customer"/>
    <s v="Easy Ship"/>
  </r>
  <r>
    <s v="404-4030293-1950718"/>
    <d v="2022-04-27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Bengaluru"/>
    <x v="0"/>
    <s v="560086"/>
    <s v="IN"/>
    <s v="Customer"/>
    <s v="Unknown"/>
  </r>
  <r>
    <s v="404-4053731-0148324"/>
    <d v="2022-04-27T00:00:00"/>
    <x v="0"/>
    <x v="1"/>
    <x v="1"/>
    <s v="Amazon.in"/>
    <s v="Expedited"/>
    <s v="JNE3576"/>
    <s v="JNE3576-KR-XS"/>
    <x v="1"/>
    <s v="XS"/>
    <s v="B09B2DXDQ2"/>
    <s v="Shipped"/>
    <n v="1"/>
    <s v="INR"/>
    <n v="487"/>
    <s v="Jagtial"/>
    <x v="2"/>
    <s v="505327"/>
    <s v="IN"/>
    <s v="Customer"/>
    <s v="Unknown"/>
  </r>
  <r>
    <s v="404-4069541-6940347"/>
    <d v="2022-04-27T00:00:00"/>
    <x v="0"/>
    <x v="2"/>
    <x v="0"/>
    <s v="Amazon.in"/>
    <s v="Standard"/>
    <s v="J0003"/>
    <s v="J0003-SET-S"/>
    <x v="0"/>
    <s v="S"/>
    <s v="B0894X27FC"/>
    <s v="Unknown"/>
    <n v="0"/>
    <s v="INR"/>
    <n v="622.86"/>
    <s v="Chennai"/>
    <x v="4"/>
    <s v="600001"/>
    <s v="IN"/>
    <s v="Customer"/>
    <s v="Easy Ship"/>
  </r>
  <r>
    <s v="404-4093702-4987553"/>
    <d v="2022-04-27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Shirthady"/>
    <x v="0"/>
    <s v="574236"/>
    <s v="IN"/>
    <s v="Customer"/>
    <s v="Unknown"/>
  </r>
  <r>
    <s v="404-4173030-7362704"/>
    <d v="2022-04-27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Kalyan, Thane"/>
    <x v="5"/>
    <s v="421204"/>
    <s v="IN"/>
    <s v="Customer"/>
    <s v="Unknown"/>
  </r>
  <r>
    <s v="404-4205260-5773147"/>
    <d v="2022-04-27T00:00:00"/>
    <x v="0"/>
    <x v="1"/>
    <x v="1"/>
    <s v="Amazon.in"/>
    <s v="Expedited"/>
    <s v="JNE3802"/>
    <s v="JNE3802-KR-XS"/>
    <x v="1"/>
    <s v="XS"/>
    <s v="B09K3TGHYV"/>
    <s v="Shipped"/>
    <n v="1"/>
    <s v="INR"/>
    <n v="459"/>
    <s v="Pali"/>
    <x v="18"/>
    <s v="495449"/>
    <s v="IN"/>
    <s v="Customer"/>
    <s v="Unknown"/>
  </r>
  <r>
    <s v="404-4244334-0867550"/>
    <d v="2022-04-27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Bengaluru"/>
    <x v="0"/>
    <s v="560021"/>
    <s v="IN"/>
    <s v="Customer"/>
    <s v="Easy Ship"/>
  </r>
  <r>
    <s v="404-4257098-2689963"/>
    <d v="2022-04-27T00:00:00"/>
    <x v="0"/>
    <x v="3"/>
    <x v="0"/>
    <s v="Amazon.in"/>
    <s v="Standard"/>
    <s v="SET324"/>
    <s v="SET324-KR-NP-S"/>
    <x v="0"/>
    <s v="S"/>
    <s v="B09NQ4CZ65"/>
    <s v="Shipped"/>
    <n v="1"/>
    <s v="INR"/>
    <n v="597"/>
    <s v="Bengaluru"/>
    <x v="0"/>
    <s v="560016"/>
    <s v="IN"/>
    <s v="Customer"/>
    <s v="Easy Ship"/>
  </r>
  <r>
    <s v="404-4294889-5122764"/>
    <d v="2022-04-27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Hyderabad"/>
    <x v="2"/>
    <s v="500059"/>
    <s v="IN"/>
    <s v="Customer"/>
    <s v="Easy Ship"/>
  </r>
  <r>
    <s v="404-4368214-9968314"/>
    <d v="2022-04-27T00:00:00"/>
    <x v="0"/>
    <x v="0"/>
    <x v="0"/>
    <s v="Amazon.in"/>
    <s v="Standard"/>
    <s v="SET384"/>
    <s v="SET384-KR-NP-XXXL"/>
    <x v="0"/>
    <s v="3XL"/>
    <s v="B09K3WRXNX"/>
    <s v="Shipped"/>
    <n v="1"/>
    <s v="INR"/>
    <n v="631"/>
    <s v="New Delhi"/>
    <x v="1"/>
    <s v="110085"/>
    <s v="IN"/>
    <s v="Customer"/>
    <s v="Easy Ship"/>
  </r>
  <r>
    <s v="404-4408132-6430716"/>
    <d v="2022-04-27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Navi Mumbai"/>
    <x v="5"/>
    <s v="400708"/>
    <s v="IN"/>
    <s v="Customer"/>
    <s v="Unknown"/>
  </r>
  <r>
    <s v="404-4502923-7163528"/>
    <d v="2022-04-27T00:00:00"/>
    <x v="0"/>
    <x v="2"/>
    <x v="0"/>
    <s v="Amazon.in"/>
    <s v="Standard"/>
    <s v="J0395"/>
    <s v="J0395-DR-XXXL"/>
    <x v="3"/>
    <s v="3XL"/>
    <s v="B09SDXXP6N"/>
    <s v="Unknown"/>
    <n v="0"/>
    <s v="INR"/>
    <n v="818.1"/>
    <s v="Mumbai"/>
    <x v="5"/>
    <s v="400078"/>
    <s v="IN"/>
    <s v="Customer"/>
    <s v="Easy Ship"/>
  </r>
  <r>
    <s v="404-4550155-8875549"/>
    <d v="2022-04-27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New Delhi"/>
    <x v="1"/>
    <s v="110025"/>
    <s v="IN"/>
    <s v="Customer"/>
    <s v="Easy Ship"/>
  </r>
  <r>
    <s v="404-4688598-7126722"/>
    <d v="2022-04-27T00:00:00"/>
    <x v="0"/>
    <x v="0"/>
    <x v="0"/>
    <s v="Amazon.in"/>
    <s v="Standard"/>
    <s v="JNE3488"/>
    <s v="JNE3488-KR-S"/>
    <x v="1"/>
    <s v="S"/>
    <s v="B08PCM4CDX"/>
    <s v="Shipped"/>
    <n v="1"/>
    <s v="INR"/>
    <n v="299"/>
    <s v="Behrampur"/>
    <x v="12"/>
    <s v="143532"/>
    <s v="IN"/>
    <s v="Customer"/>
    <s v="Easy Ship"/>
  </r>
  <r>
    <s v="404-4778849-6901128"/>
    <d v="2022-04-27T00:00:00"/>
    <x v="0"/>
    <x v="2"/>
    <x v="0"/>
    <s v="Amazon.in"/>
    <s v="Standard"/>
    <s v="J0341"/>
    <s v="J0341-DR-M"/>
    <x v="3"/>
    <s v="M"/>
    <s v="B099NQQ79L"/>
    <s v="Unknown"/>
    <n v="0"/>
    <s v="INR"/>
    <n v="0"/>
    <s v="Chennai"/>
    <x v="4"/>
    <s v="600001"/>
    <s v="IN"/>
    <s v="Customer"/>
    <s v="Easy Ship"/>
  </r>
  <r>
    <s v="404-4839939-0293940"/>
    <d v="2022-04-27T00:00:00"/>
    <x v="0"/>
    <x v="0"/>
    <x v="0"/>
    <s v="Amazon.in"/>
    <s v="Standard"/>
    <s v="JNE3838"/>
    <s v="JNE3838-KR-L"/>
    <x v="1"/>
    <s v="L"/>
    <s v="B09TH6TF19"/>
    <s v="Shipped"/>
    <n v="1"/>
    <s v="INR"/>
    <n v="487"/>
    <s v="Surat"/>
    <x v="3"/>
    <s v="395010"/>
    <s v="IN"/>
    <s v="Customer"/>
    <s v="Easy Ship"/>
  </r>
  <r>
    <s v="404-4852956-6758706"/>
    <d v="2022-04-27T00:00:00"/>
    <x v="0"/>
    <x v="1"/>
    <x v="1"/>
    <s v="Amazon.in"/>
    <s v="Expedited"/>
    <s v="JNE3818"/>
    <s v="JNE3818-KR-XXL"/>
    <x v="1"/>
    <s v="XXL"/>
    <s v="B09LTY88GR"/>
    <s v="Shipped"/>
    <n v="1"/>
    <s v="INR"/>
    <n v="499"/>
    <s v="Bhubaneswar"/>
    <x v="11"/>
    <s v="751003"/>
    <s v="IN"/>
    <s v="Customer"/>
    <s v="Unknown"/>
  </r>
  <r>
    <s v="404-4859779-4185160"/>
    <d v="2022-04-27T00:00:00"/>
    <x v="0"/>
    <x v="3"/>
    <x v="0"/>
    <s v="Amazon.in"/>
    <s v="Standard"/>
    <s v="JNE3795"/>
    <s v="JNE3795-KR-XXXL"/>
    <x v="1"/>
    <s v="3XL"/>
    <s v="B09HMXJVFS"/>
    <s v="Shipped"/>
    <n v="1"/>
    <s v="INR"/>
    <n v="517"/>
    <s v="Sirsi"/>
    <x v="0"/>
    <s v="581401"/>
    <s v="IN"/>
    <s v="Customer"/>
    <s v="Easy Ship"/>
  </r>
  <r>
    <s v="404-4925457-9947535"/>
    <d v="2022-04-27T00:00:00"/>
    <x v="0"/>
    <x v="0"/>
    <x v="0"/>
    <s v="Amazon.in"/>
    <s v="Standard"/>
    <s v="J0335"/>
    <s v="J0335-DR-M"/>
    <x v="3"/>
    <s v="M"/>
    <s v="B09831XC46"/>
    <s v="Shipped"/>
    <n v="1"/>
    <s v="INR"/>
    <n v="807"/>
    <s v="Bengaluru"/>
    <x v="0"/>
    <s v="560068"/>
    <s v="IN"/>
    <s v="Customer"/>
    <s v="Easy Ship"/>
  </r>
  <r>
    <s v="404-4925569-6827504"/>
    <d v="2022-04-27T00:00:00"/>
    <x v="0"/>
    <x v="0"/>
    <x v="0"/>
    <s v="Amazon.in"/>
    <s v="Standard"/>
    <s v="JNE3365"/>
    <s v="JNE3365-KR-1052-A-M"/>
    <x v="1"/>
    <s v="M"/>
    <s v="B07WP5DYSW"/>
    <s v="Shipped"/>
    <n v="1"/>
    <s v="INR"/>
    <n v="376"/>
    <s v="Palakkad"/>
    <x v="7"/>
    <s v="680585"/>
    <s v="IN"/>
    <s v="Customer"/>
    <s v="Easy Ship"/>
  </r>
  <r>
    <s v="404-4934985-7068362"/>
    <d v="2022-04-27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Bhopal"/>
    <x v="16"/>
    <s v="462043"/>
    <s v="IN"/>
    <s v="Customer"/>
    <s v="Unknown"/>
  </r>
  <r>
    <s v="404-4959417-1796350"/>
    <d v="2022-04-27T00:00:00"/>
    <x v="0"/>
    <x v="1"/>
    <x v="1"/>
    <s v="Amazon.in"/>
    <s v="Expedited"/>
    <s v="JNE3758"/>
    <s v="JNE3758-KR-S"/>
    <x v="1"/>
    <s v="S"/>
    <s v="B099NMFWBG"/>
    <s v="Shipped"/>
    <n v="1"/>
    <s v="INR"/>
    <n v="357"/>
    <s v="Pune"/>
    <x v="5"/>
    <s v="411011"/>
    <s v="IN"/>
    <s v="Customer"/>
    <s v="Unknown"/>
  </r>
  <r>
    <s v="404-5051103-9562721"/>
    <d v="2022-04-27T00:00:00"/>
    <x v="0"/>
    <x v="1"/>
    <x v="1"/>
    <s v="Amazon.in"/>
    <s v="Expedited"/>
    <s v="JNE3794"/>
    <s v="JNE3794-KR-S"/>
    <x v="1"/>
    <s v="S"/>
    <s v="B09HMG2TL9"/>
    <s v="Shipped"/>
    <n v="1"/>
    <s v="INR"/>
    <n v="517"/>
    <s v="Guntur"/>
    <x v="9"/>
    <s v="522002"/>
    <s v="IN"/>
    <s v="Customer"/>
    <s v="Unknown"/>
  </r>
  <r>
    <s v="404-5057616-1394750"/>
    <d v="2022-04-27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Tanakpur"/>
    <x v="20"/>
    <s v="262309"/>
    <s v="IN"/>
    <s v="Customer"/>
    <s v="Easy Ship"/>
  </r>
  <r>
    <s v="404-5150224-2620341"/>
    <d v="2022-04-27T00:00:00"/>
    <x v="0"/>
    <x v="0"/>
    <x v="0"/>
    <s v="Amazon.in"/>
    <s v="Standard"/>
    <s v="JNE3476"/>
    <s v="JNE3476-KR-XL"/>
    <x v="1"/>
    <s v="XL"/>
    <s v="B08B3YSLXV"/>
    <s v="Shipped"/>
    <n v="1"/>
    <s v="INR"/>
    <n v="363"/>
    <s v="Pune"/>
    <x v="5"/>
    <s v="411030"/>
    <s v="IN"/>
    <s v="Customer"/>
    <s v="Easy Ship"/>
  </r>
  <r>
    <s v="404-5254064-4732310"/>
    <d v="2022-04-27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Tehsil - Sikandrabad, District - Bulandshahr"/>
    <x v="21"/>
    <s v="203202"/>
    <s v="IN"/>
    <s v="Customer"/>
    <s v="Unknown"/>
  </r>
  <r>
    <s v="404-5413770-9949915"/>
    <d v="2022-04-27T00:00:00"/>
    <x v="0"/>
    <x v="2"/>
    <x v="0"/>
    <s v="Amazon.in"/>
    <s v="Standard"/>
    <s v="JNE3749"/>
    <s v="JNE3749-KR-L"/>
    <x v="1"/>
    <s v="L"/>
    <s v="B09K41PGGB"/>
    <s v="Unknown"/>
    <n v="0"/>
    <s v="INR"/>
    <n v="454.29"/>
    <s v="Kota"/>
    <x v="13"/>
    <s v="324001"/>
    <s v="IN"/>
    <s v="Customer"/>
    <s v="Easy Ship"/>
  </r>
  <r>
    <s v="404-5428936-1669960"/>
    <d v="2022-04-27T00:00:00"/>
    <x v="0"/>
    <x v="1"/>
    <x v="1"/>
    <s v="Amazon.in"/>
    <s v="Expedited"/>
    <s v="JNE3861"/>
    <s v="JNE3861-DR-XXXL"/>
    <x v="3"/>
    <s v="3XL"/>
    <s v="B09SDYBW5R"/>
    <s v="Shipped"/>
    <n v="1"/>
    <s v="INR"/>
    <n v="791"/>
    <s v="Visakhapatnam"/>
    <x v="9"/>
    <s v="530017"/>
    <s v="IN"/>
    <s v="Customer"/>
    <s v="Unknown"/>
  </r>
  <r>
    <s v="404-5439071-1193103"/>
    <d v="2022-04-27T00:00:00"/>
    <x v="0"/>
    <x v="2"/>
    <x v="1"/>
    <s v="Amazon.in"/>
    <s v="Expedited"/>
    <s v="J0395"/>
    <s v="J0395-DR-XXXL"/>
    <x v="3"/>
    <s v="3XL"/>
    <s v="B09SDXXP6N"/>
    <s v="Unshipped"/>
    <n v="1"/>
    <s v="INR"/>
    <n v="859"/>
    <s v="Mumbai"/>
    <x v="5"/>
    <s v="400078"/>
    <s v="IN"/>
    <s v="Customer"/>
    <s v="Unknown"/>
  </r>
  <r>
    <s v="404-5444756-9738734"/>
    <d v="2022-04-27T00:00:00"/>
    <x v="0"/>
    <x v="0"/>
    <x v="0"/>
    <s v="Amazon.in"/>
    <s v="Standard"/>
    <s v="SET344"/>
    <s v="SET344-KR-NP-XXL"/>
    <x v="0"/>
    <s v="XXL"/>
    <s v="B09QJ48G25"/>
    <s v="Shipped"/>
    <n v="1"/>
    <s v="INR"/>
    <n v="968"/>
    <s v="Mihijam"/>
    <x v="6"/>
    <s v="815354"/>
    <s v="IN"/>
    <s v="Customer"/>
    <s v="Easy Ship"/>
  </r>
  <r>
    <s v="404-5480863-6717968"/>
    <d v="2022-04-27T00:00:00"/>
    <x v="0"/>
    <x v="1"/>
    <x v="1"/>
    <s v="Amazon.in"/>
    <s v="Expedited"/>
    <s v="J0158"/>
    <s v="J0158-DR-XXL"/>
    <x v="3"/>
    <s v="XXL"/>
    <s v="B091Y2Q4LS"/>
    <s v="Shipped"/>
    <n v="1"/>
    <s v="INR"/>
    <n v="721"/>
    <s v="Kolkata"/>
    <x v="17"/>
    <s v="700006"/>
    <s v="IN"/>
    <s v="Customer"/>
    <s v="Unknown"/>
  </r>
  <r>
    <s v="404-5797156-4329152"/>
    <d v="2022-04-27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Bengaluru"/>
    <x v="0"/>
    <s v="560037"/>
    <s v="IN"/>
    <s v="Customer"/>
    <s v="Unknown"/>
  </r>
  <r>
    <s v="404-5814574-1755553"/>
    <d v="2022-04-27T00:00:00"/>
    <x v="0"/>
    <x v="0"/>
    <x v="0"/>
    <s v="Amazon.in"/>
    <s v="Standard"/>
    <s v="MEN5032"/>
    <s v="MEN5032-KR-L"/>
    <x v="1"/>
    <s v="L"/>
    <s v="B08YZ13V5N"/>
    <s v="Shipped"/>
    <n v="1"/>
    <s v="INR"/>
    <n v="562"/>
    <s v="Secunderabad"/>
    <x v="2"/>
    <s v="500094"/>
    <s v="IN"/>
    <s v="Customer"/>
    <s v="Easy Ship"/>
  </r>
  <r>
    <s v="404-5956522-9756362"/>
    <d v="2022-04-27T00:00:00"/>
    <x v="0"/>
    <x v="0"/>
    <x v="0"/>
    <s v="Amazon.in"/>
    <s v="Standard"/>
    <s v="JNE3730"/>
    <s v="JNE3730-KR-XXL"/>
    <x v="1"/>
    <s v="XXL"/>
    <s v="B09HM2DMSZ"/>
    <s v="Shipped"/>
    <n v="1"/>
    <s v="INR"/>
    <n v="299"/>
    <s v="Pathanamthitta"/>
    <x v="7"/>
    <s v="689613"/>
    <s v="IN"/>
    <s v="Customer"/>
    <s v="Easy Ship"/>
  </r>
  <r>
    <s v="404-6152915-0218721"/>
    <d v="2022-04-27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Canacona"/>
    <x v="22"/>
    <s v="403702"/>
    <s v="IN"/>
    <s v="Customer"/>
    <s v="Unknown"/>
  </r>
  <r>
    <s v="404-6233512-8545964"/>
    <d v="2022-04-27T00:00:00"/>
    <x v="0"/>
    <x v="1"/>
    <x v="1"/>
    <s v="Amazon.in"/>
    <s v="Expedited"/>
    <s v="SET348"/>
    <s v="SET348-KR-NP-XXL"/>
    <x v="0"/>
    <s v="XXL"/>
    <s v="B09QJ4KBJ8"/>
    <s v="Shipped"/>
    <n v="1"/>
    <s v="INR"/>
    <n v="968"/>
    <s v="Vallam Thanjavur District"/>
    <x v="4"/>
    <s v="613403"/>
    <s v="IN"/>
    <s v="Customer"/>
    <s v="Unknown"/>
  </r>
  <r>
    <s v="404-6344790-0981164"/>
    <d v="2022-04-27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Noida"/>
    <x v="21"/>
    <s v="201301"/>
    <s v="IN"/>
    <s v="Customer"/>
    <s v="Unknown"/>
  </r>
  <r>
    <s v="404-6348225-0099538"/>
    <d v="2022-04-27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Bengaluru"/>
    <x v="0"/>
    <s v="560094"/>
    <s v="IN"/>
    <s v="Customer"/>
    <s v="Easy Ship"/>
  </r>
  <r>
    <s v="404-6367912-0362764"/>
    <d v="2022-04-27T00:00:00"/>
    <x v="0"/>
    <x v="0"/>
    <x v="0"/>
    <s v="Amazon.in"/>
    <s v="Standard"/>
    <s v="JNE3739"/>
    <s v="JNE3739-KR-XL"/>
    <x v="1"/>
    <s v="XL"/>
    <s v="B099FD3RH8"/>
    <s v="Shipped"/>
    <n v="1"/>
    <s v="INR"/>
    <n v="459"/>
    <s v="Kolhapur"/>
    <x v="5"/>
    <s v="416005"/>
    <s v="IN"/>
    <s v="Customer"/>
    <s v="Easy Ship"/>
  </r>
  <r>
    <s v="404-6397699-0122739"/>
    <d v="2022-04-27T00:00:00"/>
    <x v="0"/>
    <x v="1"/>
    <x v="1"/>
    <s v="Amazon.in"/>
    <s v="Expedited"/>
    <s v="SET317"/>
    <s v="SET317-KR-PP-L"/>
    <x v="0"/>
    <s v="L"/>
    <s v="B09RKDTP7M"/>
    <s v="Shipped"/>
    <n v="1"/>
    <s v="INR"/>
    <n v="1186"/>
    <s v="Mumbai"/>
    <x v="5"/>
    <s v="400095"/>
    <s v="IN"/>
    <s v="Customer"/>
    <s v="Unknown"/>
  </r>
  <r>
    <s v="404-6406474-6296352"/>
    <d v="2022-04-27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Hyderabad"/>
    <x v="2"/>
    <s v="500089"/>
    <s v="IN"/>
    <s v="Customer"/>
    <s v="Unknown"/>
  </r>
  <r>
    <s v="404-6447424-3123535"/>
    <d v="2022-04-27T00:00:00"/>
    <x v="0"/>
    <x v="1"/>
    <x v="1"/>
    <s v="Amazon.in"/>
    <s v="Expedited"/>
    <s v="JNE3365"/>
    <s v="JNE3365-KR-1052-L"/>
    <x v="1"/>
    <s v="L"/>
    <s v="B07T2Y34T2"/>
    <s v="Shipped"/>
    <n v="1"/>
    <s v="INR"/>
    <n v="376"/>
    <s v="Bengaluru"/>
    <x v="0"/>
    <s v="560098"/>
    <s v="IN"/>
    <s v="Customer"/>
    <s v="Unknown"/>
  </r>
  <r>
    <s v="404-6467014-4979521"/>
    <d v="2022-04-27T00:00:00"/>
    <x v="0"/>
    <x v="1"/>
    <x v="1"/>
    <s v="Amazon.in"/>
    <s v="Expedited"/>
    <s v="SET285"/>
    <s v="SET285-KR-SHA-L"/>
    <x v="0"/>
    <s v="L"/>
    <s v="B099NJML8Z"/>
    <s v="Shipped"/>
    <n v="1"/>
    <s v="INR"/>
    <n v="499"/>
    <s v="Nandyal"/>
    <x v="9"/>
    <s v="518501"/>
    <s v="IN"/>
    <s v="Customer"/>
    <s v="Unknown"/>
  </r>
  <r>
    <s v="404-6556218-5969139"/>
    <d v="2022-04-27T00:00:00"/>
    <x v="0"/>
    <x v="2"/>
    <x v="0"/>
    <s v="Amazon.in"/>
    <s v="Standard"/>
    <s v="J0108"/>
    <s v="J0108-SKD-M"/>
    <x v="0"/>
    <s v="M"/>
    <s v="B08TZTCG89"/>
    <s v="Unknown"/>
    <n v="0"/>
    <s v="INR"/>
    <n v="0"/>
    <s v="Agartala"/>
    <x v="31"/>
    <s v="799001"/>
    <s v="IN"/>
    <s v="Customer"/>
    <s v="Easy Ship"/>
  </r>
  <r>
    <s v="404-6752403-0530715"/>
    <d v="2022-04-27T00:00:00"/>
    <x v="0"/>
    <x v="0"/>
    <x v="0"/>
    <s v="Amazon.in"/>
    <s v="Standard"/>
    <s v="SET038"/>
    <s v="SET038-KR-PP-M"/>
    <x v="0"/>
    <s v="M"/>
    <s v="B07SXRFR1M"/>
    <s v="Shipped"/>
    <n v="1"/>
    <s v="INR"/>
    <n v="579"/>
    <s v="Kolkata"/>
    <x v="17"/>
    <s v="700091"/>
    <s v="IN"/>
    <s v="Customer"/>
    <s v="Easy Ship"/>
  </r>
  <r>
    <s v="404-6827810-9677964"/>
    <d v="2022-04-27T00:00:00"/>
    <x v="0"/>
    <x v="1"/>
    <x v="1"/>
    <s v="Amazon.in"/>
    <s v="Expedited"/>
    <s v="J0295"/>
    <s v="J0295-DR-XL"/>
    <x v="3"/>
    <s v="XL"/>
    <s v="B099NQVSXH"/>
    <s v="Shipped"/>
    <n v="1"/>
    <s v="INR"/>
    <n v="859"/>
    <s v="Hyderabad"/>
    <x v="2"/>
    <s v="500043"/>
    <s v="IN"/>
    <s v="Customer"/>
    <s v="Unknown"/>
  </r>
  <r>
    <s v="404-6857296-5257968"/>
    <d v="2022-04-27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Rajkot"/>
    <x v="3"/>
    <s v="360005"/>
    <s v="IN"/>
    <s v="Customer"/>
    <s v="Unknown"/>
  </r>
  <r>
    <s v="404-6961914-0829908"/>
    <d v="2022-04-27T00:00:00"/>
    <x v="0"/>
    <x v="0"/>
    <x v="0"/>
    <s v="Amazon.in"/>
    <s v="Standard"/>
    <s v="SET345"/>
    <s v="SET345-KR-NP-XL"/>
    <x v="0"/>
    <s v="XL"/>
    <s v="B09KXWW582"/>
    <s v="Shipped"/>
    <n v="1"/>
    <s v="INR"/>
    <n v="626"/>
    <s v="Bengaluru"/>
    <x v="0"/>
    <s v="560072"/>
    <s v="IN"/>
    <s v="Customer"/>
    <s v="Easy Ship"/>
  </r>
  <r>
    <s v="404-6986314-0497121"/>
    <d v="2022-04-27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Jalandhar"/>
    <x v="12"/>
    <s v="144022"/>
    <s v="IN"/>
    <s v="Customer"/>
    <s v="Unknown"/>
  </r>
  <r>
    <s v="404-7117999-6854753"/>
    <d v="2022-04-27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Hyderabad"/>
    <x v="2"/>
    <s v="500084"/>
    <s v="IN"/>
    <s v="Customer"/>
    <s v="Unknown"/>
  </r>
  <r>
    <s v="404-7191685-3580303"/>
    <d v="2022-04-27T00:00:00"/>
    <x v="0"/>
    <x v="2"/>
    <x v="0"/>
    <s v="Amazon.in"/>
    <s v="Standard"/>
    <s v="J0296"/>
    <s v="J0296-DR-XS"/>
    <x v="3"/>
    <s v="XS"/>
    <s v="B099NS29KD"/>
    <s v="Unknown"/>
    <n v="0"/>
    <s v="INR"/>
    <n v="494.29"/>
    <s v="Ernakulam"/>
    <x v="7"/>
    <s v="683541"/>
    <s v="IN"/>
    <s v="Customer"/>
    <s v="Easy Ship"/>
  </r>
  <r>
    <s v="404-7305168-7459537"/>
    <d v="2022-04-27T00:00:00"/>
    <x v="0"/>
    <x v="0"/>
    <x v="0"/>
    <s v="Amazon.in"/>
    <s v="Standard"/>
    <s v="MEN5026"/>
    <s v="MEN5026-KR-XL"/>
    <x v="1"/>
    <s v="XL"/>
    <s v="B08YZ19JXH"/>
    <s v="Shipped"/>
    <n v="1"/>
    <s v="INR"/>
    <n v="499"/>
    <s v="Coimbatore"/>
    <x v="4"/>
    <s v="641011"/>
    <s v="IN"/>
    <s v="Customer"/>
    <s v="Easy Ship"/>
  </r>
  <r>
    <s v="404-7386718-9479548"/>
    <d v="2022-04-27T00:00:00"/>
    <x v="0"/>
    <x v="2"/>
    <x v="1"/>
    <s v="Amazon.in"/>
    <s v="Expedited"/>
    <s v="JNE3634"/>
    <s v="JNE3634-KR-XL"/>
    <x v="1"/>
    <s v="XL"/>
    <s v="B097ZZLC2X"/>
    <s v="Unshipped"/>
    <n v="1"/>
    <s v="INR"/>
    <n v="511"/>
    <s v="Chennai"/>
    <x v="4"/>
    <s v="600001"/>
    <s v="IN"/>
    <s v="Customer"/>
    <s v="Unknown"/>
  </r>
  <r>
    <s v="404-7467019-7889168"/>
    <d v="2022-04-27T00:00:00"/>
    <x v="0"/>
    <x v="0"/>
    <x v="0"/>
    <s v="Amazon.in"/>
    <s v="Standard"/>
    <s v="SET366"/>
    <s v="SET366-KR-NP-M"/>
    <x v="0"/>
    <s v="M"/>
    <s v="B09QJLMRWQ"/>
    <s v="Shipped"/>
    <n v="1"/>
    <s v="INR"/>
    <n v="1163"/>
    <s v="Bengaluru"/>
    <x v="0"/>
    <s v="560076"/>
    <s v="IN"/>
    <s v="Customer"/>
    <s v="Easy Ship"/>
  </r>
  <r>
    <s v="404-7521243-9526756"/>
    <d v="2022-04-27T00:00:00"/>
    <x v="0"/>
    <x v="0"/>
    <x v="0"/>
    <s v="Amazon.in"/>
    <s v="Standard"/>
    <s v="JNE3795"/>
    <s v="JNE3795-KR-M"/>
    <x v="1"/>
    <s v="M"/>
    <s v="B09HMSF1D3"/>
    <s v="Shipped"/>
    <n v="1"/>
    <s v="INR"/>
    <n v="517"/>
    <s v="Ranchi"/>
    <x v="6"/>
    <s v="834009"/>
    <s v="IN"/>
    <s v="Customer"/>
    <s v="Easy Ship"/>
  </r>
  <r>
    <s v="404-7652396-4819546"/>
    <d v="2022-04-27T00:00:00"/>
    <x v="0"/>
    <x v="0"/>
    <x v="0"/>
    <s v="Amazon.in"/>
    <s v="Standard"/>
    <s v="J0336"/>
    <s v="J0336-TP-M"/>
    <x v="2"/>
    <s v="M"/>
    <s v="B0986X1Z7J"/>
    <s v="Shipped"/>
    <n v="1"/>
    <s v="INR"/>
    <n v="599"/>
    <s v="Bengaluru"/>
    <x v="0"/>
    <s v="560066"/>
    <s v="IN"/>
    <s v="Customer"/>
    <s v="Easy Ship"/>
  </r>
  <r>
    <s v="404-7695500-5886749"/>
    <d v="2022-04-27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29"/>
    <s v="IN"/>
    <s v="Customer"/>
    <s v="Unknown"/>
  </r>
  <r>
    <s v="404-7786347-2183541"/>
    <d v="2022-04-27T00:00:00"/>
    <x v="0"/>
    <x v="1"/>
    <x v="1"/>
    <s v="Amazon.in"/>
    <s v="Expedited"/>
    <s v="SET394"/>
    <s v="SET394-KR-NP-XXXL"/>
    <x v="0"/>
    <s v="3XL"/>
    <s v="B09TH6R8K4"/>
    <s v="Shipped"/>
    <n v="1"/>
    <s v="INR"/>
    <n v="1281"/>
    <s v="Patna"/>
    <x v="14"/>
    <s v="800014"/>
    <s v="IN"/>
    <s v="Customer"/>
    <s v="Unknown"/>
  </r>
  <r>
    <s v="404-7853170-4285966"/>
    <d v="2022-04-27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Pune"/>
    <x v="5"/>
    <s v="411014"/>
    <s v="IN"/>
    <s v="Customer"/>
    <s v="Unknown"/>
  </r>
  <r>
    <s v="404-7877186-9349941"/>
    <d v="2022-04-27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Bhopal"/>
    <x v="16"/>
    <s v="462043"/>
    <s v="IN"/>
    <s v="Customer"/>
    <s v="Easy Ship"/>
  </r>
  <r>
    <s v="404-7885715-9885913"/>
    <d v="2022-04-27T00:00:00"/>
    <x v="0"/>
    <x v="0"/>
    <x v="0"/>
    <s v="Amazon.in"/>
    <s v="Standard"/>
    <s v="SET291"/>
    <s v="SET291-KR-PP-XXL"/>
    <x v="0"/>
    <s v="XXL"/>
    <s v="B099NJQ8JQ"/>
    <s v="Shipped"/>
    <n v="1"/>
    <s v="INR"/>
    <n v="563"/>
    <s v="Bengaluru"/>
    <x v="0"/>
    <s v="560024"/>
    <s v="IN"/>
    <s v="Customer"/>
    <s v="Easy Ship"/>
  </r>
  <r>
    <s v="404-8056567-5632346"/>
    <d v="2022-04-27T00:00:00"/>
    <x v="0"/>
    <x v="1"/>
    <x v="1"/>
    <s v="Amazon.in"/>
    <s v="Expedited"/>
    <s v="JNE3807"/>
    <s v="JNE3807-KR-S"/>
    <x v="1"/>
    <s v="S"/>
    <s v="B09RKD6B6T"/>
    <s v="Shipped"/>
    <n v="1"/>
    <s v="INR"/>
    <n v="666"/>
    <s v="Boisar"/>
    <x v="5"/>
    <s v="401504"/>
    <s v="IN"/>
    <s v="Customer"/>
    <s v="Unknown"/>
  </r>
  <r>
    <s v="404-8106737-2816355"/>
    <d v="2022-04-27T00:00:00"/>
    <x v="0"/>
    <x v="1"/>
    <x v="1"/>
    <s v="Amazon.in"/>
    <s v="Expedited"/>
    <s v="SET138"/>
    <s v="SET138-KR-PP-XXL"/>
    <x v="0"/>
    <s v="XXL"/>
    <s v="B082Z3G22M"/>
    <s v="Shipped"/>
    <n v="1"/>
    <s v="INR"/>
    <n v="737"/>
    <s v="Guntur District"/>
    <x v="9"/>
    <s v="522409"/>
    <s v="IN"/>
    <s v="Customer"/>
    <s v="Unknown"/>
  </r>
  <r>
    <s v="404-8216990-4135544"/>
    <d v="2022-04-27T00:00:00"/>
    <x v="0"/>
    <x v="1"/>
    <x v="1"/>
    <s v="Amazon.in"/>
    <s v="Expedited"/>
    <s v="JNE3690"/>
    <s v="JNE3690-TU-S"/>
    <x v="2"/>
    <s v="S"/>
    <s v="B094FMCJQP"/>
    <s v="Shipped"/>
    <n v="1"/>
    <s v="INR"/>
    <n v="487"/>
    <s v="Nandyal"/>
    <x v="9"/>
    <s v="518502"/>
    <s v="IN"/>
    <s v="Customer"/>
    <s v="Unknown"/>
  </r>
  <r>
    <s v="404-8272818-8050727"/>
    <d v="2022-04-27T00:00:00"/>
    <x v="0"/>
    <x v="0"/>
    <x v="0"/>
    <s v="Amazon.in"/>
    <s v="Standard"/>
    <s v="J0119"/>
    <s v="J0119-TP-XL"/>
    <x v="2"/>
    <s v="XL"/>
    <s v="B08RYPWC3J"/>
    <s v="Shipped"/>
    <n v="1"/>
    <s v="INR"/>
    <n v="540"/>
    <s v="Gurugram"/>
    <x v="10"/>
    <s v="122101"/>
    <s v="IN"/>
    <s v="Customer"/>
    <s v="Easy Ship"/>
  </r>
  <r>
    <s v="404-8350077-5573121"/>
    <d v="2022-04-27T00:00:00"/>
    <x v="0"/>
    <x v="0"/>
    <x v="0"/>
    <s v="Amazon.in"/>
    <s v="Standard"/>
    <s v="SET386"/>
    <s v="SET386-KR-NP-XXL"/>
    <x v="0"/>
    <s v="XXL"/>
    <s v="B09K3LL5SD"/>
    <s v="Shipped"/>
    <n v="1"/>
    <s v="INR"/>
    <n v="631"/>
    <s v="Surat"/>
    <x v="3"/>
    <s v="395007"/>
    <s v="IN"/>
    <s v="Customer"/>
    <s v="Easy Ship"/>
  </r>
  <r>
    <s v="404-8520453-9240363"/>
    <d v="2022-04-27T00:00:00"/>
    <x v="0"/>
    <x v="2"/>
    <x v="1"/>
    <s v="Amazon.in"/>
    <s v="Expedited"/>
    <s v="NW029"/>
    <s v="NW029-ST-SR-XS"/>
    <x v="0"/>
    <s v="XS"/>
    <s v="B0922RKG6S"/>
    <s v="Unshipped"/>
    <n v="1"/>
    <s v="INR"/>
    <n v="474"/>
    <s v="Jaipur"/>
    <x v="13"/>
    <s v="302015"/>
    <s v="IN"/>
    <s v="Customer"/>
    <s v="Unknown"/>
  </r>
  <r>
    <s v="404-8541183-2625124"/>
    <d v="2022-04-27T00:00:00"/>
    <x v="0"/>
    <x v="0"/>
    <x v="0"/>
    <s v="Amazon.in"/>
    <s v="Standard"/>
    <s v="SET037"/>
    <s v="SET037-KR-NP-XL"/>
    <x v="0"/>
    <s v="XL"/>
    <s v="B07MY2YYN9"/>
    <s v="Shipped"/>
    <n v="1"/>
    <s v="INR"/>
    <n v="612"/>
    <s v="Ganjam"/>
    <x v="11"/>
    <s v="761121"/>
    <s v="IN"/>
    <s v="Customer"/>
    <s v="Easy Ship"/>
  </r>
  <r>
    <s v="404-8579268-6769935"/>
    <d v="2022-04-27T00:00:00"/>
    <x v="0"/>
    <x v="0"/>
    <x v="0"/>
    <s v="Amazon.in"/>
    <s v="Standard"/>
    <s v="J0301"/>
    <s v="J0301-TP-L"/>
    <x v="2"/>
    <s v="L"/>
    <s v="B099S6795L"/>
    <s v="Shipped"/>
    <n v="1"/>
    <s v="INR"/>
    <n v="493"/>
    <s v="Thalassery"/>
    <x v="7"/>
    <s v="670101"/>
    <s v="IN"/>
    <s v="Customer"/>
    <s v="Easy Ship"/>
  </r>
  <r>
    <s v="404-8612284-7567543"/>
    <d v="2022-04-27T00:00:00"/>
    <x v="0"/>
    <x v="1"/>
    <x v="1"/>
    <s v="Amazon.in"/>
    <s v="Expedited"/>
    <s v="J0277"/>
    <s v="J0277-SKD-S"/>
    <x v="0"/>
    <s v="S"/>
    <s v="B08QGL2FCR"/>
    <s v="Shipped"/>
    <n v="1"/>
    <s v="INR"/>
    <n v="1463"/>
    <s v="Hyderabad"/>
    <x v="2"/>
    <s v="500018"/>
    <s v="IN"/>
    <s v="Customer"/>
    <s v="Unknown"/>
  </r>
  <r>
    <s v="404-8653379-6398768"/>
    <d v="2022-04-27T00:00:00"/>
    <x v="0"/>
    <x v="1"/>
    <x v="1"/>
    <s v="Amazon.in"/>
    <s v="Expedited"/>
    <s v="JNE1525"/>
    <s v="JNE1525-KR-UDF19BLACK-XXL"/>
    <x v="1"/>
    <s v="XXL"/>
    <s v="B01N29JK0G"/>
    <s v="Shipped"/>
    <n v="1"/>
    <s v="INR"/>
    <n v="311"/>
    <s v="Lucknow"/>
    <x v="21"/>
    <s v="226012"/>
    <s v="IN"/>
    <s v="Customer"/>
    <s v="Unknown"/>
  </r>
  <r>
    <s v="404-8684678-1216326"/>
    <d v="2022-04-27T00:00:00"/>
    <x v="0"/>
    <x v="0"/>
    <x v="0"/>
    <s v="Amazon.in"/>
    <s v="Standard"/>
    <s v="J0108"/>
    <s v="J0108-SKD-M"/>
    <x v="0"/>
    <s v="M"/>
    <s v="B08TZTCG89"/>
    <s v="Shipped"/>
    <n v="1"/>
    <s v="INR"/>
    <n v="1149"/>
    <s v="Agartala"/>
    <x v="31"/>
    <s v="799006"/>
    <s v="IN"/>
    <s v="Customer"/>
    <s v="Easy Ship"/>
  </r>
  <r>
    <s v="404-8757294-2313109"/>
    <d v="2022-04-27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New Delhi"/>
    <x v="1"/>
    <s v="110018"/>
    <s v="IN"/>
    <s v="Customer"/>
    <s v="Easy Ship"/>
  </r>
  <r>
    <s v="404-9035886-1056355"/>
    <d v="2022-04-27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Secunderabad"/>
    <x v="2"/>
    <s v="500026"/>
    <s v="IN"/>
    <s v="Customer"/>
    <s v="Unknown"/>
  </r>
  <r>
    <s v="404-9050833-7651526"/>
    <d v="2022-04-27T00:00:00"/>
    <x v="0"/>
    <x v="2"/>
    <x v="1"/>
    <s v="Amazon.in"/>
    <s v="Expedited"/>
    <s v="JNE3777"/>
    <s v="JNE3777-KR-XXXL"/>
    <x v="1"/>
    <s v="3XL"/>
    <s v="B09K3XLV91"/>
    <s v="Unshipped"/>
    <n v="1"/>
    <s v="INR"/>
    <n v="399"/>
    <s v="Bengaluru"/>
    <x v="0"/>
    <s v="560037"/>
    <s v="IN"/>
    <s v="Customer"/>
    <s v="Unknown"/>
  </r>
  <r>
    <s v="404-9158967-8124330"/>
    <d v="2022-04-27T00:00:00"/>
    <x v="0"/>
    <x v="2"/>
    <x v="1"/>
    <s v="Amazon.in"/>
    <s v="Expedited"/>
    <s v="J0343"/>
    <s v="J0343-DR-XL"/>
    <x v="3"/>
    <s v="XL"/>
    <s v="B0982Z1994"/>
    <s v="Cancelled"/>
    <n v="0"/>
    <s v="INR"/>
    <n v="0"/>
    <s v="Nadim Tiruvuru"/>
    <x v="9"/>
    <s v="521235"/>
    <s v="IN"/>
    <s v="Customer"/>
    <s v="Unknown"/>
  </r>
  <r>
    <s v="404-9285674-8349165"/>
    <d v="2022-04-27T00:00:00"/>
    <x v="0"/>
    <x v="0"/>
    <x v="0"/>
    <s v="Amazon.in"/>
    <s v="Standard"/>
    <s v="J0338"/>
    <s v="J0338-DR-S"/>
    <x v="3"/>
    <s v="S"/>
    <s v="B0982Z4W2G"/>
    <s v="Shipped"/>
    <n v="1"/>
    <s v="INR"/>
    <n v="744"/>
    <s v="Nizamabad"/>
    <x v="2"/>
    <s v="503202"/>
    <s v="IN"/>
    <s v="Customer"/>
    <s v="Easy Ship"/>
  </r>
  <r>
    <s v="404-9435991-8621138"/>
    <d v="2022-04-27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Bhopal"/>
    <x v="16"/>
    <s v="462027"/>
    <s v="IN"/>
    <s v="Customer"/>
    <s v="Easy Ship"/>
  </r>
  <r>
    <s v="404-9543730-7829913"/>
    <d v="2022-04-27T00:00:00"/>
    <x v="0"/>
    <x v="0"/>
    <x v="0"/>
    <s v="Amazon.in"/>
    <s v="Standard"/>
    <s v="SET377"/>
    <s v="SET377-KR-NP-S"/>
    <x v="0"/>
    <s v="S"/>
    <s v="B09TZV2J9G"/>
    <s v="Shipped"/>
    <n v="1"/>
    <s v="INR"/>
    <n v="1238"/>
    <s v="New Delhi"/>
    <x v="1"/>
    <s v="110035"/>
    <s v="IN"/>
    <s v="Customer"/>
    <s v="Easy Ship"/>
  </r>
  <r>
    <s v="404-9620598-8030741"/>
    <d v="2022-04-27T00:00:00"/>
    <x v="0"/>
    <x v="0"/>
    <x v="0"/>
    <s v="Amazon.in"/>
    <s v="Standard"/>
    <s v="JNE3609"/>
    <s v="JNE3609-KR-M"/>
    <x v="1"/>
    <s v="M"/>
    <s v="B08W2C46RD"/>
    <s v="Shipped"/>
    <n v="1"/>
    <s v="INR"/>
    <n v="568"/>
    <s v="Udaipur"/>
    <x v="13"/>
    <s v="313001"/>
    <s v="IN"/>
    <s v="Customer"/>
    <s v="Easy Ship"/>
  </r>
  <r>
    <s v="404-9631623-4645111"/>
    <d v="2022-04-27T00:00:00"/>
    <x v="0"/>
    <x v="1"/>
    <x v="1"/>
    <s v="Amazon.in"/>
    <s v="Expedited"/>
    <s v="JNE3870"/>
    <s v="JNE3870-DR-L"/>
    <x v="3"/>
    <s v="L"/>
    <s v="B09RK7N97N"/>
    <s v="Shipped"/>
    <n v="1"/>
    <s v="INR"/>
    <n v="721"/>
    <s v="Thanjavur"/>
    <x v="4"/>
    <s v="613007"/>
    <s v="IN"/>
    <s v="Customer"/>
    <s v="Unknown"/>
  </r>
  <r>
    <s v="404-9755378-5673962"/>
    <d v="2022-04-27T00:00:00"/>
    <x v="0"/>
    <x v="0"/>
    <x v="0"/>
    <s v="Amazon.in"/>
    <s v="Standard"/>
    <s v="J0215"/>
    <s v="J0215-BL-M"/>
    <x v="4"/>
    <s v="M"/>
    <s v="B09KXXLQK3"/>
    <s v="Shipped"/>
    <n v="1"/>
    <s v="INR"/>
    <n v="545"/>
    <s v="Bengaluru"/>
    <x v="0"/>
    <s v="560035"/>
    <s v="IN"/>
    <s v="Customer"/>
    <s v="Easy Ship"/>
  </r>
  <r>
    <s v="404-9755632-8118714"/>
    <d v="2022-04-27T00:00:00"/>
    <x v="0"/>
    <x v="1"/>
    <x v="1"/>
    <s v="Amazon.in"/>
    <s v="Expedited"/>
    <s v="JNE3866"/>
    <s v="JNE3866-KR-XXL"/>
    <x v="1"/>
    <s v="XXL"/>
    <s v="B09TZY9XYL"/>
    <s v="Shipped"/>
    <n v="1"/>
    <s v="INR"/>
    <n v="888"/>
    <s v="Mumbai"/>
    <x v="5"/>
    <s v="400097"/>
    <s v="IN"/>
    <s v="Customer"/>
    <s v="Unknown"/>
  </r>
  <r>
    <s v="404-9789752-6048352"/>
    <d v="2022-04-27T00:00:00"/>
    <x v="0"/>
    <x v="1"/>
    <x v="1"/>
    <s v="Amazon.in"/>
    <s v="Expedited"/>
    <s v="MEN5022"/>
    <s v="MEN5022-KR-XXXL"/>
    <x v="1"/>
    <s v="3XL"/>
    <s v="B08YYTHKY5"/>
    <s v="Shipped"/>
    <n v="1"/>
    <s v="INR"/>
    <n v="533"/>
    <s v="Eluru"/>
    <x v="9"/>
    <s v="534001"/>
    <s v="IN"/>
    <s v="Customer"/>
    <s v="Unknown"/>
  </r>
  <r>
    <s v="404-9847578-3516356"/>
    <d v="2022-04-27T00:00:00"/>
    <x v="0"/>
    <x v="3"/>
    <x v="0"/>
    <s v="Amazon.in"/>
    <s v="Standard"/>
    <s v="SET183"/>
    <s v="SET183-KR-DH-M"/>
    <x v="0"/>
    <s v="M"/>
    <s v="B08B3Z2YY3"/>
    <s v="Shipped"/>
    <n v="1"/>
    <s v="INR"/>
    <n v="759"/>
    <s v="Madanapalli Chittoor"/>
    <x v="9"/>
    <s v="517319"/>
    <s v="IN"/>
    <s v="Customer"/>
    <s v="Easy Ship"/>
  </r>
  <r>
    <s v="404-9888780-8068355"/>
    <d v="2022-04-27T00:00:00"/>
    <x v="0"/>
    <x v="0"/>
    <x v="0"/>
    <s v="Amazon.in"/>
    <s v="Standard"/>
    <s v="J0004"/>
    <s v="J0004-SKD-XXL"/>
    <x v="0"/>
    <s v="XXL"/>
    <s v="B0894XVZLM"/>
    <s v="Shipped"/>
    <n v="1"/>
    <s v="INR"/>
    <n v="1115"/>
    <s v="Noida"/>
    <x v="21"/>
    <s v="201301"/>
    <s v="IN"/>
    <s v="Customer"/>
    <s v="Easy Ship"/>
  </r>
  <r>
    <s v="404-9957420-9641959"/>
    <d v="2022-04-27T00:00:00"/>
    <x v="0"/>
    <x v="1"/>
    <x v="1"/>
    <s v="Amazon.in"/>
    <s v="Expedited"/>
    <s v="JNE3861"/>
    <s v="JNE3861-DR-XXXL"/>
    <x v="3"/>
    <s v="3XL"/>
    <s v="B09SDYBW5R"/>
    <s v="Shipped"/>
    <n v="1"/>
    <s v="INR"/>
    <n v="791"/>
    <s v="Visakhapatnam"/>
    <x v="9"/>
    <s v="530017"/>
    <s v="IN"/>
    <s v="Customer"/>
    <s v="Unknown"/>
  </r>
  <r>
    <s v="404-9972004-2327546"/>
    <d v="2022-04-27T00:00:00"/>
    <x v="0"/>
    <x v="1"/>
    <x v="1"/>
    <s v="Amazon.in"/>
    <s v="Expedited"/>
    <s v="JNE3716"/>
    <s v="JNE3716-KR-XS"/>
    <x v="1"/>
    <s v="XS"/>
    <s v="B099FBYR3B"/>
    <s v="Shipped"/>
    <n v="1"/>
    <s v="INR"/>
    <n v="399"/>
    <s v="Pune"/>
    <x v="5"/>
    <s v="411011"/>
    <s v="IN"/>
    <s v="Customer"/>
    <s v="Unknown"/>
  </r>
  <r>
    <s v="404-9984021-6534708"/>
    <d v="2022-04-27T00:00:00"/>
    <x v="0"/>
    <x v="0"/>
    <x v="0"/>
    <s v="Amazon.in"/>
    <s v="Standard"/>
    <s v="J0307"/>
    <s v="J0307-TP-M"/>
    <x v="2"/>
    <s v="M"/>
    <s v="B099S6QX1R"/>
    <s v="Shipped"/>
    <n v="1"/>
    <s v="INR"/>
    <n v="518"/>
    <s v="Pune"/>
    <x v="5"/>
    <s v="411032"/>
    <s v="IN"/>
    <s v="Customer"/>
    <s v="Easy Ship"/>
  </r>
  <r>
    <s v="405-0039280-5799567"/>
    <d v="2022-04-27T00:00:00"/>
    <x v="0"/>
    <x v="1"/>
    <x v="1"/>
    <s v="Amazon.in"/>
    <s v="Expedited"/>
    <s v="JNE3643"/>
    <s v="JNE3643-TP-N-S"/>
    <x v="2"/>
    <s v="S"/>
    <s v="B08ZJ63CZL"/>
    <s v="Shipped"/>
    <n v="1"/>
    <s v="INR"/>
    <n v="259"/>
    <s v="Pune"/>
    <x v="5"/>
    <s v="411028"/>
    <s v="IN"/>
    <s v="Customer"/>
    <s v="Unknown"/>
  </r>
  <r>
    <s v="405-0040275-4539513"/>
    <d v="2022-04-27T00:00:00"/>
    <x v="0"/>
    <x v="1"/>
    <x v="1"/>
    <s v="Amazon.in"/>
    <s v="Expedited"/>
    <s v="JNE3654"/>
    <s v="JNE3654-TP-M"/>
    <x v="2"/>
    <s v="M"/>
    <s v="B09B3HRDLP"/>
    <s v="Shipped"/>
    <n v="1"/>
    <s v="INR"/>
    <n v="387"/>
    <s v="Pune"/>
    <x v="5"/>
    <s v="412207"/>
    <s v="IN"/>
    <s v="Customer"/>
    <s v="Unknown"/>
  </r>
  <r>
    <s v="405-0097722-4750710"/>
    <d v="2022-04-27T00:00:00"/>
    <x v="0"/>
    <x v="3"/>
    <x v="0"/>
    <s v="Amazon.in"/>
    <s v="Standard"/>
    <s v="JNE3482"/>
    <s v="JNE3482-KR-S"/>
    <x v="1"/>
    <s v="S"/>
    <s v="B08HK65T65"/>
    <s v="Shipped"/>
    <n v="1"/>
    <s v="INR"/>
    <n v="318"/>
    <s v="Nashik"/>
    <x v="5"/>
    <s v="422008"/>
    <s v="IN"/>
    <s v="Customer"/>
    <s v="Easy Ship"/>
  </r>
  <r>
    <s v="405-0101385-3137953"/>
    <d v="2022-04-27T00:00:00"/>
    <x v="0"/>
    <x v="1"/>
    <x v="1"/>
    <s v="Amazon.in"/>
    <s v="Expedited"/>
    <s v="J0399"/>
    <s v="J0399-DR-XS"/>
    <x v="3"/>
    <s v="XS"/>
    <s v="B09SDYRP84"/>
    <s v="Shipped"/>
    <n v="1"/>
    <s v="INR"/>
    <n v="791"/>
    <s v="Bengaluru"/>
    <x v="0"/>
    <s v="562123"/>
    <s v="IN"/>
    <s v="Customer"/>
    <s v="Unknown"/>
  </r>
  <r>
    <s v="405-0166258-2006744"/>
    <d v="2022-04-27T00:00:00"/>
    <x v="0"/>
    <x v="1"/>
    <x v="1"/>
    <s v="Amazon.in"/>
    <s v="Expedited"/>
    <s v="J0349"/>
    <s v="J0349-SET-L"/>
    <x v="0"/>
    <s v="L"/>
    <s v="B099NMQR6C"/>
    <s v="Shipped"/>
    <n v="1"/>
    <s v="INR"/>
    <n v="801"/>
    <s v="Bhopal"/>
    <x v="16"/>
    <s v="462042"/>
    <s v="IN"/>
    <s v="Customer"/>
    <s v="Unknown"/>
  </r>
  <r>
    <s v="405-0185095-4031561"/>
    <d v="2022-04-27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Kunnathunad"/>
    <x v="7"/>
    <s v="683565"/>
    <s v="IN"/>
    <s v="Customer"/>
    <s v="Easy Ship"/>
  </r>
  <r>
    <s v="405-0211370-7412353"/>
    <d v="2022-04-27T00:00:00"/>
    <x v="0"/>
    <x v="1"/>
    <x v="1"/>
    <s v="Amazon.in"/>
    <s v="Expedited"/>
    <s v="SET217"/>
    <s v="SET217-KR-PP-XXXL"/>
    <x v="0"/>
    <s v="3XL"/>
    <s v="B089B2WLM2"/>
    <s v="Shipped"/>
    <n v="1"/>
    <s v="INR"/>
    <n v="825"/>
    <s v="Greater Noida"/>
    <x v="21"/>
    <s v="201310"/>
    <s v="IN"/>
    <s v="Customer"/>
    <s v="Unknown"/>
  </r>
  <r>
    <s v="405-0239545-0239535"/>
    <d v="2022-04-27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Jalandhar"/>
    <x v="12"/>
    <s v="144001"/>
    <s v="IN"/>
    <s v="Customer"/>
    <s v="Easy Ship"/>
  </r>
  <r>
    <s v="405-0250931-8917978"/>
    <d v="2022-04-2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Thrissur"/>
    <x v="7"/>
    <s v="680001"/>
    <s v="IN"/>
    <s v="Customer"/>
    <s v="Unknown"/>
  </r>
  <r>
    <s v="405-0251364-2891539"/>
    <d v="2022-04-27T00:00:00"/>
    <x v="0"/>
    <x v="3"/>
    <x v="0"/>
    <s v="Amazon.in"/>
    <s v="Standard"/>
    <s v="J0003"/>
    <s v="J0003-SET-S"/>
    <x v="0"/>
    <s v="S"/>
    <s v="B0894X27FC"/>
    <s v="Shipped"/>
    <n v="1"/>
    <s v="INR"/>
    <n v="654"/>
    <s v="Faizabad"/>
    <x v="21"/>
    <s v="224001"/>
    <s v="IN"/>
    <s v="Customer"/>
    <s v="Easy Ship"/>
  </r>
  <r>
    <s v="405-0460207-5473146"/>
    <d v="2022-04-27T00:00:00"/>
    <x v="0"/>
    <x v="2"/>
    <x v="1"/>
    <s v="Amazon.in"/>
    <s v="Expedited"/>
    <s v="JNE3634"/>
    <s v="JNE3634-KR-XS"/>
    <x v="1"/>
    <s v="XS"/>
    <s v="B09813XDGT"/>
    <s v="Unshipped"/>
    <n v="1"/>
    <s v="INR"/>
    <n v="511"/>
    <s v="Ghaziabad"/>
    <x v="21"/>
    <s v="201014"/>
    <s v="IN"/>
    <s v="Customer"/>
    <s v="Unknown"/>
  </r>
  <r>
    <s v="405-0554734-2492355"/>
    <d v="2022-04-27T00:00:00"/>
    <x v="0"/>
    <x v="2"/>
    <x v="0"/>
    <s v="Amazon.in"/>
    <s v="Standard"/>
    <s v="J0003"/>
    <s v="J0003-SET-XS"/>
    <x v="0"/>
    <s v="XS"/>
    <s v="B0894WW15B"/>
    <s v="Unknown"/>
    <n v="0"/>
    <s v="INR"/>
    <n v="0"/>
    <s v="Faizabad"/>
    <x v="21"/>
    <s v="224001"/>
    <s v="IN"/>
    <s v="Customer"/>
    <s v="Easy Ship"/>
  </r>
  <r>
    <s v="405-0572641-4661906"/>
    <d v="2022-04-27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Malda"/>
    <x v="17"/>
    <s v="732101"/>
    <s v="IN"/>
    <s v="Customer"/>
    <s v="Unknown"/>
  </r>
  <r>
    <s v="405-0670086-7374728"/>
    <d v="2022-04-27T00:00:00"/>
    <x v="0"/>
    <x v="2"/>
    <x v="0"/>
    <s v="Amazon.in"/>
    <s v="Standard"/>
    <s v="JNE3781"/>
    <s v="JNE3781-KR-S"/>
    <x v="1"/>
    <s v="S"/>
    <s v="B09K3WHHR1"/>
    <s v="Unknown"/>
    <n v="0"/>
    <s v="INR"/>
    <n v="0"/>
    <s v="Kolkata"/>
    <x v="17"/>
    <s v="700052"/>
    <s v="IN"/>
    <s v="Customer"/>
    <s v="Easy Ship"/>
  </r>
  <r>
    <s v="405-0823572-6554727"/>
    <d v="2022-04-27T00:00:00"/>
    <x v="0"/>
    <x v="0"/>
    <x v="0"/>
    <s v="Amazon.in"/>
    <s v="Standard"/>
    <s v="JNE3554"/>
    <s v="JNE3554-KR-XL"/>
    <x v="1"/>
    <s v="XL"/>
    <s v="B08MXCFKT6"/>
    <s v="Shipped"/>
    <n v="1"/>
    <s v="INR"/>
    <n v="517"/>
    <s v="Kalyan"/>
    <x v="5"/>
    <s v="421201"/>
    <s v="IN"/>
    <s v="Customer"/>
    <s v="Easy Ship"/>
  </r>
  <r>
    <s v="405-0836862-4041149"/>
    <d v="2022-04-27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Bengaluru"/>
    <x v="0"/>
    <s v="560076"/>
    <s v="IN"/>
    <s v="Customer"/>
    <s v="Unknown"/>
  </r>
  <r>
    <s v="405-0849011-4563501"/>
    <d v="2022-04-27T00:00:00"/>
    <x v="0"/>
    <x v="1"/>
    <x v="1"/>
    <s v="Amazon.in"/>
    <s v="Expedited"/>
    <s v="SET323"/>
    <s v="SET323-KR-NP-XXXL"/>
    <x v="0"/>
    <s v="3XL"/>
    <s v="B09NDLZF7K"/>
    <s v="Shipped"/>
    <n v="1"/>
    <s v="INR"/>
    <n v="939"/>
    <s v="Kadungalloor"/>
    <x v="7"/>
    <s v="683110"/>
    <s v="IN"/>
    <s v="Customer"/>
    <s v="Unknown"/>
  </r>
  <r>
    <s v="405-0893142-4493153"/>
    <d v="2022-04-27T00:00:00"/>
    <x v="0"/>
    <x v="2"/>
    <x v="0"/>
    <s v="Amazon.in"/>
    <s v="Standard"/>
    <s v="J0401"/>
    <s v="J0401-DR-S"/>
    <x v="3"/>
    <s v="S"/>
    <s v="B09SDYGHX3"/>
    <s v="Unknown"/>
    <n v="0"/>
    <s v="INR"/>
    <n v="842.86"/>
    <s v="Kakkabe"/>
    <x v="0"/>
    <s v="571212"/>
    <s v="IN"/>
    <s v="Customer"/>
    <s v="Easy Ship"/>
  </r>
  <r>
    <s v="405-0954958-8849918"/>
    <d v="2022-04-27T00:00:00"/>
    <x v="0"/>
    <x v="1"/>
    <x v="1"/>
    <s v="Amazon.in"/>
    <s v="Expedited"/>
    <s v="JNE3678"/>
    <s v="JNE3678-TU-XXXL"/>
    <x v="2"/>
    <s v="3XL"/>
    <s v="B0943JB1NC"/>
    <s v="Shipped"/>
    <n v="1"/>
    <s v="INR"/>
    <n v="518"/>
    <s v="Pune"/>
    <x v="5"/>
    <s v="411028"/>
    <s v="IN"/>
    <s v="Customer"/>
    <s v="Unknown"/>
  </r>
  <r>
    <s v="405-0972261-0557136"/>
    <d v="2022-04-27T00:00:00"/>
    <x v="0"/>
    <x v="0"/>
    <x v="0"/>
    <s v="Amazon.in"/>
    <s v="Standard"/>
    <s v="J0217"/>
    <s v="J0217-BL-XXL"/>
    <x v="4"/>
    <s v="XXL"/>
    <s v="B09KXXNGLB"/>
    <s v="Shipped"/>
    <n v="1"/>
    <s v="INR"/>
    <n v="665"/>
    <s v="Chennai"/>
    <x v="4"/>
    <s v="600017"/>
    <s v="IN"/>
    <s v="Customer"/>
    <s v="Easy Ship"/>
  </r>
  <r>
    <s v="405-1014232-8681154"/>
    <d v="2022-04-27T00:00:00"/>
    <x v="0"/>
    <x v="2"/>
    <x v="1"/>
    <s v="Amazon.in"/>
    <s v="Expedited"/>
    <s v="SET110"/>
    <s v="SET110-KR-PP-M"/>
    <x v="0"/>
    <s v="M"/>
    <s v="B0822TDMYH"/>
    <s v="Unshipped"/>
    <n v="1"/>
    <s v="INR"/>
    <n v="788"/>
    <s v="Hubballi"/>
    <x v="0"/>
    <s v="580032"/>
    <s v="IN"/>
    <s v="Customer"/>
    <s v="Unknown"/>
  </r>
  <r>
    <s v="405-1057300-1021959"/>
    <d v="2022-04-27T00:00:00"/>
    <x v="0"/>
    <x v="3"/>
    <x v="0"/>
    <s v="Amazon.in"/>
    <s v="Standard"/>
    <s v="JNE3795"/>
    <s v="JNE3795-KR-XXXL"/>
    <x v="1"/>
    <s v="3XL"/>
    <s v="B09HMXJVFS"/>
    <s v="Shipped"/>
    <n v="1"/>
    <s v="INR"/>
    <n v="517"/>
    <s v="Nahan"/>
    <x v="24"/>
    <s v="173001"/>
    <s v="IN"/>
    <s v="Customer"/>
    <s v="Easy Ship"/>
  </r>
  <r>
    <s v="405-1226970-4490701"/>
    <d v="2022-04-27T00:00:00"/>
    <x v="0"/>
    <x v="2"/>
    <x v="0"/>
    <s v="Amazon.in"/>
    <s v="Standard"/>
    <s v="JNE3482"/>
    <s v="JNE3482-KR-S"/>
    <x v="1"/>
    <s v="S"/>
    <s v="B08HK65T65"/>
    <s v="Unknown"/>
    <n v="0"/>
    <s v="INR"/>
    <n v="302.86"/>
    <s v="Nashik"/>
    <x v="5"/>
    <s v="422008"/>
    <s v="IN"/>
    <s v="Customer"/>
    <s v="Easy Ship"/>
  </r>
  <r>
    <s v="405-1239665-3093917"/>
    <d v="2022-04-27T00:00:00"/>
    <x v="0"/>
    <x v="0"/>
    <x v="0"/>
    <s v="Amazon.in"/>
    <s v="Standard"/>
    <s v="SET365"/>
    <s v="SET365-KR-NP-XXL"/>
    <x v="0"/>
    <s v="XXL"/>
    <s v="B09QJ46PYP"/>
    <s v="Shipped"/>
    <n v="1"/>
    <s v="INR"/>
    <n v="1099"/>
    <s v="Pandhurna"/>
    <x v="16"/>
    <s v="480334"/>
    <s v="IN"/>
    <s v="Customer"/>
    <s v="Easy Ship"/>
  </r>
  <r>
    <s v="405-1242524-5283558"/>
    <d v="2022-04-27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Opposite To Sri Mookambika Temple Kollur"/>
    <x v="0"/>
    <s v="576220"/>
    <s v="IN"/>
    <s v="Customer"/>
    <s v="Unknown"/>
  </r>
  <r>
    <s v="405-1332846-3665929"/>
    <d v="2022-04-27T00:00:00"/>
    <x v="0"/>
    <x v="1"/>
    <x v="1"/>
    <s v="Amazon.in"/>
    <s v="Expedited"/>
    <s v="SET360"/>
    <s v="SET360-KR-NP-XS"/>
    <x v="0"/>
    <s v="XS"/>
    <s v="B09QJLXY4T"/>
    <s v="Shipped"/>
    <n v="1"/>
    <s v="INR"/>
    <n v="1126"/>
    <s v="Jodhpur"/>
    <x v="13"/>
    <s v="342004"/>
    <s v="IN"/>
    <s v="Customer"/>
    <s v="Unknown"/>
  </r>
  <r>
    <s v="405-1441007-8460350"/>
    <d v="2022-04-27T00:00:00"/>
    <x v="0"/>
    <x v="2"/>
    <x v="0"/>
    <s v="Amazon.in"/>
    <s v="Standard"/>
    <s v="SET378"/>
    <s v="SET378-KR-NP-XL"/>
    <x v="0"/>
    <s v="XL"/>
    <s v="B09RKDQ8F1"/>
    <s v="Unknown"/>
    <n v="0"/>
    <s v="INR"/>
    <n v="1090.18"/>
    <s v="Kolkata"/>
    <x v="17"/>
    <s v="700154"/>
    <s v="IN"/>
    <s v="Customer"/>
    <s v="Easy Ship"/>
  </r>
  <r>
    <s v="405-1573807-9432352"/>
    <d v="2022-04-27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Gurugram"/>
    <x v="10"/>
    <s v="122006"/>
    <s v="IN"/>
    <s v="Customer"/>
    <s v="Easy Ship"/>
  </r>
  <r>
    <s v="405-1611554-1660346"/>
    <d v="2022-04-27T00:00:00"/>
    <x v="0"/>
    <x v="0"/>
    <x v="0"/>
    <s v="Amazon.in"/>
    <s v="Standard"/>
    <s v="JNE3363"/>
    <s v="JNE3363-KR-1032-XXXL"/>
    <x v="1"/>
    <s v="3XL"/>
    <s v="B07T1XDM5P"/>
    <s v="Shipped"/>
    <n v="1"/>
    <s v="INR"/>
    <n v="376"/>
    <s v="Patna"/>
    <x v="14"/>
    <s v="800024"/>
    <s v="IN"/>
    <s v="Customer"/>
    <s v="Easy Ship"/>
  </r>
  <r>
    <s v="405-1781940-2309142"/>
    <d v="2022-04-27T00:00:00"/>
    <x v="0"/>
    <x v="0"/>
    <x v="0"/>
    <s v="Amazon.in"/>
    <s v="Standard"/>
    <s v="SET356"/>
    <s v="SET356-KR-NP-L"/>
    <x v="0"/>
    <s v="L"/>
    <s v="B09QJ484TV"/>
    <s v="Shipped"/>
    <n v="1"/>
    <s v="INR"/>
    <n v="1099"/>
    <s v="Pathankot"/>
    <x v="12"/>
    <s v="145001"/>
    <s v="IN"/>
    <s v="Customer"/>
    <s v="Easy Ship"/>
  </r>
  <r>
    <s v="405-1803358-1253933"/>
    <d v="2022-04-27T00:00:00"/>
    <x v="0"/>
    <x v="3"/>
    <x v="0"/>
    <s v="Amazon.in"/>
    <s v="Standard"/>
    <s v="SET291"/>
    <s v="SET291-KR-PP-M"/>
    <x v="0"/>
    <s v="M"/>
    <s v="B099NK55YG"/>
    <s v="Shipped"/>
    <n v="1"/>
    <s v="INR"/>
    <n v="563"/>
    <s v="Chennai"/>
    <x v="4"/>
    <s v="600044"/>
    <s v="IN"/>
    <s v="Customer"/>
    <s v="Easy Ship"/>
  </r>
  <r>
    <s v="405-1821561-4065133"/>
    <d v="2022-04-27T00:00:00"/>
    <x v="0"/>
    <x v="2"/>
    <x v="1"/>
    <s v="Amazon.in"/>
    <s v="Expedited"/>
    <s v="SET265"/>
    <s v="SET265-KR-NP-L"/>
    <x v="0"/>
    <s v="L"/>
    <s v="B0983CRK42"/>
    <s v="Cancelled"/>
    <n v="0"/>
    <s v="INR"/>
    <n v="0"/>
    <s v="Bhubaneswar"/>
    <x v="11"/>
    <s v="751030"/>
    <s v="IN"/>
    <s v="Customer"/>
    <s v="Unknown"/>
  </r>
  <r>
    <s v="405-1939681-3713146"/>
    <d v="2022-04-27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73"/>
    <s v="IN"/>
    <s v="Customer"/>
    <s v="Unknown"/>
  </r>
  <r>
    <s v="405-1988429-8615553"/>
    <d v="2022-04-27T00:00:00"/>
    <x v="0"/>
    <x v="0"/>
    <x v="0"/>
    <s v="Amazon.in"/>
    <s v="Standard"/>
    <s v="SET388"/>
    <s v="SET388-KR-NP-XL"/>
    <x v="0"/>
    <s v="XL"/>
    <s v="B09QJNFSBR"/>
    <s v="Shipped"/>
    <n v="1"/>
    <s v="INR"/>
    <n v="1260"/>
    <s v="Deoband"/>
    <x v="21"/>
    <s v="247554"/>
    <s v="IN"/>
    <s v="Customer"/>
    <s v="Easy Ship"/>
  </r>
  <r>
    <s v="405-2013287-1400331"/>
    <d v="2022-04-27T00:00:00"/>
    <x v="0"/>
    <x v="2"/>
    <x v="0"/>
    <s v="Amazon.in"/>
    <s v="Standard"/>
    <s v="SET374"/>
    <s v="SET374-KR-NP-XXL"/>
    <x v="0"/>
    <s v="XXL"/>
    <s v="B09NDKN86H"/>
    <s v="Unknown"/>
    <n v="0"/>
    <s v="INR"/>
    <n v="0"/>
    <s v="Mumbai"/>
    <x v="5"/>
    <s v="400053"/>
    <s v="IN"/>
    <s v="Customer"/>
    <s v="Easy Ship"/>
  </r>
  <r>
    <s v="405-2205169-1319520"/>
    <d v="2022-04-27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Hyderabad"/>
    <x v="2"/>
    <s v="500005"/>
    <s v="IN"/>
    <s v="Customer"/>
    <s v="Unknown"/>
  </r>
  <r>
    <s v="408-6250833-0777922"/>
    <d v="2022-05-06T00:00:00"/>
    <x v="1"/>
    <x v="2"/>
    <x v="1"/>
    <s v="Amazon.in"/>
    <s v="Expedited"/>
    <s v="J0308"/>
    <s v="J0308-DR-XXXL"/>
    <x v="3"/>
    <s v="3XL"/>
    <s v="B099NTV5ZV"/>
    <s v="Cancelled"/>
    <n v="0"/>
    <s v="INR"/>
    <n v="0"/>
    <s v="Tezpur"/>
    <x v="35"/>
    <s v="784001"/>
    <s v="IN"/>
    <s v="Customer"/>
    <s v="Unknown"/>
  </r>
  <r>
    <s v="405-2318013-1393113"/>
    <d v="2022-04-27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Sircilla"/>
    <x v="2"/>
    <s v="505301"/>
    <s v="IN"/>
    <s v="Customer"/>
    <s v="Unknown"/>
  </r>
  <r>
    <s v="405-2383052-5705140"/>
    <d v="2022-04-27T00:00:00"/>
    <x v="0"/>
    <x v="0"/>
    <x v="0"/>
    <s v="Amazon.in"/>
    <s v="Standard"/>
    <s v="J0244"/>
    <s v="J0244-SKD-L"/>
    <x v="0"/>
    <s v="L"/>
    <s v="B0925WM8Z6"/>
    <s v="Shipped"/>
    <n v="1"/>
    <s v="INR"/>
    <n v="1204"/>
    <s v="Guntur"/>
    <x v="9"/>
    <s v="522002"/>
    <s v="IN"/>
    <s v="Customer"/>
    <s v="Easy Ship"/>
  </r>
  <r>
    <s v="405-2407593-7066768"/>
    <d v="2022-04-27T00:00:00"/>
    <x v="0"/>
    <x v="1"/>
    <x v="1"/>
    <s v="Amazon.in"/>
    <s v="Expedited"/>
    <s v="SET227"/>
    <s v="SET227-KR-PP-A-XXXL"/>
    <x v="0"/>
    <s v="3XL"/>
    <s v="B09HMX6W7S"/>
    <s v="Shipped"/>
    <n v="1"/>
    <s v="INR"/>
    <n v="571"/>
    <s v="Ludhiana"/>
    <x v="12"/>
    <s v="142022"/>
    <s v="IN"/>
    <s v="Customer"/>
    <s v="Unknown"/>
  </r>
  <r>
    <s v="405-2451183-6159517"/>
    <d v="2022-04-27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Dombivli"/>
    <x v="5"/>
    <s v="421204"/>
    <s v="IN"/>
    <s v="Customer"/>
    <s v="Unknown"/>
  </r>
  <r>
    <s v="405-2456861-8630762"/>
    <d v="2022-04-27T00:00:00"/>
    <x v="0"/>
    <x v="0"/>
    <x v="0"/>
    <s v="Amazon.in"/>
    <s v="Standard"/>
    <s v="JNE3787"/>
    <s v="JNE3787-KR-S"/>
    <x v="1"/>
    <s v="S"/>
    <s v="B09RKBXM5B"/>
    <s v="Shipped"/>
    <n v="1"/>
    <s v="INR"/>
    <n v="487"/>
    <s v="Chirawa"/>
    <x v="13"/>
    <s v="333028"/>
    <s v="IN"/>
    <s v="Customer"/>
    <s v="Easy Ship"/>
  </r>
  <r>
    <s v="405-2620994-8720350"/>
    <d v="2022-04-27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Mohali"/>
    <x v="12"/>
    <s v="160064"/>
    <s v="IN"/>
    <s v="Customer"/>
    <s v="Unknown"/>
  </r>
  <r>
    <s v="405-2643932-9980356"/>
    <d v="2022-04-27T00:00:00"/>
    <x v="0"/>
    <x v="0"/>
    <x v="0"/>
    <s v="Amazon.in"/>
    <s v="Standard"/>
    <s v="NW034"/>
    <s v="NW034-TP-PJ-XXXL"/>
    <x v="0"/>
    <s v="3XL"/>
    <s v="B09M76KXC7"/>
    <s v="Shipped"/>
    <n v="1"/>
    <s v="INR"/>
    <n v="613"/>
    <s v="Meerut"/>
    <x v="21"/>
    <s v="250001"/>
    <s v="IN"/>
    <s v="Customer"/>
    <s v="Easy Ship"/>
  </r>
  <r>
    <s v="405-2658277-9620324"/>
    <d v="2022-04-27T00:00:00"/>
    <x v="0"/>
    <x v="0"/>
    <x v="0"/>
    <s v="Amazon.in"/>
    <s v="Standard"/>
    <s v="JNE3486"/>
    <s v="JNE3486-KR-XL"/>
    <x v="1"/>
    <s v="XL"/>
    <s v="B08W9KVT13"/>
    <s v="Shipped"/>
    <n v="1"/>
    <s v="INR"/>
    <n v="499"/>
    <s v="Mohali"/>
    <x v="12"/>
    <s v="160055"/>
    <s v="IN"/>
    <s v="Customer"/>
    <s v="Easy Ship"/>
  </r>
  <r>
    <s v="405-2683049-1618728"/>
    <d v="2022-04-27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Davanagere"/>
    <x v="0"/>
    <s v="577001"/>
    <s v="IN"/>
    <s v="Customer"/>
    <s v="Unknown"/>
  </r>
  <r>
    <s v="405-2773413-1611559"/>
    <d v="2022-04-27T00:00:00"/>
    <x v="0"/>
    <x v="0"/>
    <x v="0"/>
    <s v="Amazon.in"/>
    <s v="Standard"/>
    <s v="SET210"/>
    <s v="SET210-KR-PP-L"/>
    <x v="0"/>
    <s v="L"/>
    <s v="B08RJBQSMG"/>
    <s v="Shipped"/>
    <n v="1"/>
    <s v="INR"/>
    <n v="575"/>
    <s v="Mumbai"/>
    <x v="5"/>
    <s v="400092"/>
    <s v="IN"/>
    <s v="Customer"/>
    <s v="Easy Ship"/>
  </r>
  <r>
    <s v="405-2811149-2853150"/>
    <d v="2022-04-27T00:00:00"/>
    <x v="0"/>
    <x v="1"/>
    <x v="1"/>
    <s v="Amazon.in"/>
    <s v="Expedited"/>
    <s v="MEN5019"/>
    <s v="MEN5019-KR-XXL"/>
    <x v="1"/>
    <s v="XXL"/>
    <s v="B08YYTH3BJ"/>
    <s v="Shipped"/>
    <n v="1"/>
    <s v="INR"/>
    <n v="476"/>
    <s v="Gondiya"/>
    <x v="5"/>
    <s v="441614"/>
    <s v="IN"/>
    <s v="Customer"/>
    <s v="Unknown"/>
  </r>
  <r>
    <s v="405-2883476-2197147"/>
    <d v="2022-04-27T00:00:00"/>
    <x v="0"/>
    <x v="0"/>
    <x v="0"/>
    <s v="Amazon.in"/>
    <s v="Standard"/>
    <s v="J0382"/>
    <s v="J0382-SKD-XXXL"/>
    <x v="0"/>
    <s v="3XL"/>
    <s v="B09M6RZMD1"/>
    <s v="Shipped"/>
    <n v="1"/>
    <s v="INR"/>
    <n v="1173"/>
    <s v="Hyderabad"/>
    <x v="2"/>
    <s v="500024"/>
    <s v="IN"/>
    <s v="Customer"/>
    <s v="Easy Ship"/>
  </r>
  <r>
    <s v="405-2895380-1771548"/>
    <d v="2022-04-27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Jaipur"/>
    <x v="13"/>
    <s v="302021"/>
    <s v="IN"/>
    <s v="Customer"/>
    <s v="Unknown"/>
  </r>
  <r>
    <s v="405-3011474-4349169"/>
    <d v="2022-04-27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Puzhathi"/>
    <x v="7"/>
    <s v="670005"/>
    <s v="IN"/>
    <s v="Customer"/>
    <s v="Unknown"/>
  </r>
  <r>
    <s v="405-3121400-9938716"/>
    <d v="2022-04-2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Chennai"/>
    <x v="4"/>
    <s v="600101"/>
    <s v="IN"/>
    <s v="Customer"/>
    <s v="Unknown"/>
  </r>
  <r>
    <s v="405-3159293-7011531"/>
    <d v="2022-04-27T00:00:00"/>
    <x v="0"/>
    <x v="0"/>
    <x v="0"/>
    <s v="Amazon.in"/>
    <s v="Standard"/>
    <s v="JNE3800"/>
    <s v="JNE3800-KR-L"/>
    <x v="3"/>
    <s v="L"/>
    <s v="B09SDXWNPZ"/>
    <s v="Shipped"/>
    <n v="1"/>
    <s v="INR"/>
    <n v="771"/>
    <s v="Hyderabad"/>
    <x v="2"/>
    <s v="502319"/>
    <s v="IN"/>
    <s v="Customer"/>
    <s v="Easy Ship"/>
  </r>
  <r>
    <s v="405-3241698-8889117"/>
    <d v="2022-04-27T00:00:00"/>
    <x v="0"/>
    <x v="1"/>
    <x v="1"/>
    <s v="Amazon.in"/>
    <s v="Expedited"/>
    <s v="JNE3553"/>
    <s v="JNE3553-KR-L"/>
    <x v="1"/>
    <s v="L"/>
    <s v="B08QGL3XH4"/>
    <s v="Shipped"/>
    <n v="1"/>
    <s v="INR"/>
    <n v="517"/>
    <s v="Pune"/>
    <x v="5"/>
    <s v="411009"/>
    <s v="IN"/>
    <s v="Customer"/>
    <s v="Unknown"/>
  </r>
  <r>
    <s v="405-3250919-2218743"/>
    <d v="2022-04-27T00:00:00"/>
    <x v="0"/>
    <x v="0"/>
    <x v="0"/>
    <s v="Amazon.in"/>
    <s v="Standard"/>
    <s v="SET363"/>
    <s v="SET363-KR-NP-L"/>
    <x v="0"/>
    <s v="L"/>
    <s v="B09TH68L97"/>
    <s v="Shipped"/>
    <n v="1"/>
    <s v="INR"/>
    <n v="1338"/>
    <s v="New Delhi"/>
    <x v="1"/>
    <s v="110075"/>
    <s v="IN"/>
    <s v="Customer"/>
    <s v="Easy Ship"/>
  </r>
  <r>
    <s v="405-3250963-6891545"/>
    <d v="2022-04-27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Tindivanam"/>
    <x v="4"/>
    <s v="604001"/>
    <s v="IN"/>
    <s v="Customer"/>
    <s v="Easy Ship"/>
  </r>
  <r>
    <s v="405-3460701-5857903"/>
    <d v="2022-04-27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Patna"/>
    <x v="14"/>
    <s v="800025"/>
    <s v="IN"/>
    <s v="Customer"/>
    <s v="Unknown"/>
  </r>
  <r>
    <s v="405-3525166-1586761"/>
    <d v="2022-04-27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Hyderabad"/>
    <x v="2"/>
    <s v="500084"/>
    <s v="IN"/>
    <s v="Customer"/>
    <s v="Unknown"/>
  </r>
  <r>
    <s v="405-3645383-3318733"/>
    <d v="2022-04-27T00:00:00"/>
    <x v="0"/>
    <x v="0"/>
    <x v="0"/>
    <s v="Amazon.in"/>
    <s v="Standard"/>
    <s v="SET345"/>
    <s v="SET345-KR-NP-L"/>
    <x v="0"/>
    <s v="L"/>
    <s v="B09KXT4VG7"/>
    <s v="Shipped"/>
    <n v="1"/>
    <s v="INR"/>
    <n v="666"/>
    <s v="Thane"/>
    <x v="5"/>
    <s v="400601"/>
    <s v="IN"/>
    <s v="Customer"/>
    <s v="Easy Ship"/>
  </r>
  <r>
    <s v="405-3655224-7934716"/>
    <d v="2022-04-27T00:00:00"/>
    <x v="0"/>
    <x v="1"/>
    <x v="1"/>
    <s v="Amazon.in"/>
    <s v="Expedited"/>
    <s v="BL057"/>
    <s v="BL057-65BLACK-A"/>
    <x v="4"/>
    <s v="FREE"/>
    <s v="B07D36SKBD"/>
    <s v="Shipped"/>
    <n v="1"/>
    <s v="INR"/>
    <n v="383"/>
    <s v="Kolkata"/>
    <x v="17"/>
    <s v="700019"/>
    <s v="IN"/>
    <s v="Customer"/>
    <s v="Unknown"/>
  </r>
  <r>
    <s v="405-3874203-0091529"/>
    <d v="2022-04-27T00:00:00"/>
    <x v="0"/>
    <x v="0"/>
    <x v="0"/>
    <s v="Amazon.in"/>
    <s v="Standard"/>
    <s v="JNE3761"/>
    <s v="JNE3761-KR-XXL"/>
    <x v="1"/>
    <s v="XXL"/>
    <s v="B099FB9BP3"/>
    <s v="Shipped"/>
    <n v="1"/>
    <s v="INR"/>
    <n v="291"/>
    <s v="Mumbai"/>
    <x v="5"/>
    <s v="400092"/>
    <s v="IN"/>
    <s v="Customer"/>
    <s v="Easy Ship"/>
  </r>
  <r>
    <s v="405-3928467-6491502"/>
    <d v="2022-04-27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Howrah"/>
    <x v="17"/>
    <s v="711108"/>
    <s v="IN"/>
    <s v="Customer"/>
    <s v="Unknown"/>
  </r>
  <r>
    <s v="405-4049352-7701951"/>
    <d v="2022-04-27T00:00:00"/>
    <x v="0"/>
    <x v="1"/>
    <x v="1"/>
    <s v="Amazon.in"/>
    <s v="Expedited"/>
    <s v="PJ0096"/>
    <s v="PJ0096-KR-N-5XL"/>
    <x v="1"/>
    <s v="5XL"/>
    <s v="B09LD3ZZ2N"/>
    <s v="Shipped"/>
    <n v="1"/>
    <s v="INR"/>
    <n v="1039"/>
    <s v="Bengaluru"/>
    <x v="0"/>
    <s v="560102"/>
    <s v="IN"/>
    <s v="Customer"/>
    <s v="Unknown"/>
  </r>
  <r>
    <s v="405-4074245-8905167"/>
    <d v="2022-04-27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Ballari"/>
    <x v="0"/>
    <s v="583102"/>
    <s v="IN"/>
    <s v="Customer"/>
    <s v="Unknown"/>
  </r>
  <r>
    <s v="405-4150899-0219542"/>
    <d v="2022-04-27T00:00:00"/>
    <x v="0"/>
    <x v="2"/>
    <x v="0"/>
    <s v="Amazon.in"/>
    <s v="Standard"/>
    <s v="J0003"/>
    <s v="J0003-SET-M"/>
    <x v="0"/>
    <s v="M"/>
    <s v="B0894XH3LN"/>
    <s v="Unknown"/>
    <n v="0"/>
    <s v="INR"/>
    <n v="622.86"/>
    <s v="Dombivli"/>
    <x v="5"/>
    <s v="421204"/>
    <s v="IN"/>
    <s v="Customer"/>
    <s v="Easy Ship"/>
  </r>
  <r>
    <s v="405-4209323-1169908"/>
    <d v="2022-04-27T00:00:00"/>
    <x v="0"/>
    <x v="1"/>
    <x v="1"/>
    <s v="Amazon.in"/>
    <s v="Expedited"/>
    <s v="SET366"/>
    <s v="SET366-KR-NP-XXL"/>
    <x v="0"/>
    <s v="XXL"/>
    <s v="B09QJMSLD1"/>
    <s v="Shipped"/>
    <n v="1"/>
    <s v="INR"/>
    <n v="1163"/>
    <s v="Abu Road"/>
    <x v="13"/>
    <s v="307026"/>
    <s v="IN"/>
    <s v="Customer"/>
    <s v="Unknown"/>
  </r>
  <r>
    <s v="405-4231730-8793948"/>
    <d v="2022-04-27T00:00:00"/>
    <x v="0"/>
    <x v="3"/>
    <x v="0"/>
    <s v="Amazon.in"/>
    <s v="Standard"/>
    <s v="SET171"/>
    <s v="SET171-KR-NP-S"/>
    <x v="0"/>
    <s v="S"/>
    <s v="B0822TTYMH"/>
    <s v="Shipped"/>
    <n v="1"/>
    <s v="INR"/>
    <n v="792"/>
    <s v="Bengaluru"/>
    <x v="0"/>
    <s v="560059"/>
    <s v="IN"/>
    <s v="Customer"/>
    <s v="Easy Ship"/>
  </r>
  <r>
    <s v="405-4245425-2397142"/>
    <d v="2022-04-27T00:00:00"/>
    <x v="0"/>
    <x v="1"/>
    <x v="1"/>
    <s v="Amazon.in"/>
    <s v="Expedited"/>
    <s v="SET217"/>
    <s v="SET217-KR-PP-XL"/>
    <x v="0"/>
    <s v="XL"/>
    <s v="B0899Y6NVG"/>
    <s v="Shipped"/>
    <n v="1"/>
    <s v="INR"/>
    <n v="825"/>
    <s v="Bidhan Nagar"/>
    <x v="17"/>
    <s v="700064"/>
    <s v="IN"/>
    <s v="Customer"/>
    <s v="Unknown"/>
  </r>
  <r>
    <s v="405-4279881-2218737"/>
    <d v="2022-04-27T00:00:00"/>
    <x v="0"/>
    <x v="0"/>
    <x v="0"/>
    <s v="Amazon.in"/>
    <s v="Standard"/>
    <s v="J0401"/>
    <s v="J0401-DR-L"/>
    <x v="3"/>
    <s v="L"/>
    <s v="B09SDXN14H"/>
    <s v="Shipped"/>
    <n v="1"/>
    <s v="INR"/>
    <n v="885"/>
    <s v="Mumbai"/>
    <x v="5"/>
    <s v="400101"/>
    <s v="IN"/>
    <s v="Customer"/>
    <s v="Easy Ship"/>
  </r>
  <r>
    <s v="405-4362927-6993104"/>
    <d v="2022-04-27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Hosur"/>
    <x v="4"/>
    <s v="635126"/>
    <s v="IN"/>
    <s v="Customer"/>
    <s v="Easy Ship"/>
  </r>
  <r>
    <s v="405-4413373-6688367"/>
    <d v="2022-04-27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Visakhapatnam"/>
    <x v="9"/>
    <s v="531173"/>
    <s v="IN"/>
    <s v="Customer"/>
    <s v="Unknown"/>
  </r>
  <r>
    <s v="405-4432150-3058746"/>
    <d v="2022-04-27T00:00:00"/>
    <x v="0"/>
    <x v="1"/>
    <x v="1"/>
    <s v="Amazon.in"/>
    <s v="Expedited"/>
    <s v="J0402"/>
    <s v="J0402-DR-XL"/>
    <x v="3"/>
    <s v="XL"/>
    <s v="B09SDXNN8P"/>
    <s v="Shipped"/>
    <n v="1"/>
    <s v="INR"/>
    <n v="825"/>
    <s v="Navi Mumbai"/>
    <x v="5"/>
    <s v="400709"/>
    <s v="IN"/>
    <s v="Customer"/>
    <s v="Unknown"/>
  </r>
  <r>
    <s v="405-4469364-0924343"/>
    <d v="2022-04-27T00:00:00"/>
    <x v="0"/>
    <x v="2"/>
    <x v="0"/>
    <s v="Amazon.in"/>
    <s v="Standard"/>
    <s v="SET345"/>
    <s v="SET345-KR-NP-XL"/>
    <x v="0"/>
    <s v="XL"/>
    <s v="B09KXWW582"/>
    <s v="Unknown"/>
    <n v="0"/>
    <s v="INR"/>
    <n v="0"/>
    <s v="Mumbai"/>
    <x v="5"/>
    <s v="400089"/>
    <s v="IN"/>
    <s v="Customer"/>
    <s v="Easy Ship"/>
  </r>
  <r>
    <s v="405-4594302-1006762"/>
    <d v="2022-04-27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Mumbai"/>
    <x v="5"/>
    <s v="400053"/>
    <s v="IN"/>
    <s v="Customer"/>
    <s v="Easy Ship"/>
  </r>
  <r>
    <s v="405-4607785-5367503"/>
    <d v="2022-04-27T00:00:00"/>
    <x v="0"/>
    <x v="0"/>
    <x v="0"/>
    <s v="Amazon.in"/>
    <s v="Standard"/>
    <s v="J0215"/>
    <s v="J0215-BL-M"/>
    <x v="4"/>
    <s v="M"/>
    <s v="B09KXXLQK3"/>
    <s v="Shipped"/>
    <n v="1"/>
    <s v="INR"/>
    <n v="545"/>
    <s v="Noida"/>
    <x v="21"/>
    <s v="201301"/>
    <s v="IN"/>
    <s v="Customer"/>
    <s v="Easy Ship"/>
  </r>
  <r>
    <s v="405-4774453-6665949"/>
    <d v="2022-04-27T00:00:00"/>
    <x v="0"/>
    <x v="1"/>
    <x v="1"/>
    <s v="Amazon.in"/>
    <s v="Expedited"/>
    <s v="NW039"/>
    <s v="NW039-TP-SR-XS"/>
    <x v="0"/>
    <s v="XS"/>
    <s v="B09M77BM4P"/>
    <s v="Shipped"/>
    <n v="1"/>
    <s v="INR"/>
    <n v="495"/>
    <s v="Mumbai"/>
    <x v="5"/>
    <s v="400086"/>
    <s v="IN"/>
    <s v="Customer"/>
    <s v="Unknown"/>
  </r>
  <r>
    <s v="405-4784274-2143513"/>
    <d v="2022-04-27T00:00:00"/>
    <x v="0"/>
    <x v="1"/>
    <x v="1"/>
    <s v="Amazon.in"/>
    <s v="Expedited"/>
    <s v="JNE3801"/>
    <s v="JNE3801-KR-M"/>
    <x v="1"/>
    <s v="M"/>
    <s v="B09SDZ4FH9"/>
    <s v="Shipped"/>
    <n v="1"/>
    <s v="INR"/>
    <n v="725"/>
    <s v="Salem"/>
    <x v="4"/>
    <s v="636308"/>
    <s v="IN"/>
    <s v="Customer"/>
    <s v="Unknown"/>
  </r>
  <r>
    <s v="405-4895998-4089962"/>
    <d v="2022-04-27T00:00:00"/>
    <x v="0"/>
    <x v="1"/>
    <x v="1"/>
    <s v="Amazon.in"/>
    <s v="Expedited"/>
    <s v="JNE3610"/>
    <s v="JNE3610-KR-M"/>
    <x v="1"/>
    <s v="M"/>
    <s v="B0983LKQHS"/>
    <s v="Shipped"/>
    <n v="1"/>
    <s v="INR"/>
    <n v="291"/>
    <s v="Mumbai"/>
    <x v="5"/>
    <s v="400092"/>
    <s v="IN"/>
    <s v="Customer"/>
    <s v="Unknown"/>
  </r>
  <r>
    <s v="405-4969432-3413936"/>
    <d v="2022-04-27T00:00:00"/>
    <x v="0"/>
    <x v="3"/>
    <x v="0"/>
    <s v="Amazon.in"/>
    <s v="Standard"/>
    <s v="J0292"/>
    <s v="J0292-TP-XXL"/>
    <x v="2"/>
    <s v="XXL"/>
    <s v="B099S7FHCF"/>
    <s v="Shipped"/>
    <n v="1"/>
    <s v="INR"/>
    <n v="377"/>
    <s v="Lucknow"/>
    <x v="21"/>
    <s v="226010"/>
    <s v="IN"/>
    <s v="Customer"/>
    <s v="Easy Ship"/>
  </r>
  <r>
    <s v="405-4998252-9873916"/>
    <d v="2022-04-27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Hyderabad"/>
    <x v="2"/>
    <s v="500039"/>
    <s v="IN"/>
    <s v="Customer"/>
    <s v="Unknown"/>
  </r>
  <r>
    <s v="405-5067274-6215528"/>
    <d v="2022-04-27T00:00:00"/>
    <x v="0"/>
    <x v="2"/>
    <x v="0"/>
    <s v="Amazon.in"/>
    <s v="Standard"/>
    <s v="JNE3365"/>
    <s v="JNE3365-KR-1052-A-M"/>
    <x v="1"/>
    <s v="M"/>
    <s v="B07WP5DYSW"/>
    <s v="Unknown"/>
    <n v="0"/>
    <s v="INR"/>
    <n v="358.1"/>
    <s v="Thane"/>
    <x v="5"/>
    <s v="400604"/>
    <s v="IN"/>
    <s v="Customer"/>
    <s v="Easy Ship"/>
  </r>
  <r>
    <s v="405-5153943-4920342"/>
    <d v="2022-04-27T00:00:00"/>
    <x v="0"/>
    <x v="0"/>
    <x v="0"/>
    <s v="Amazon.in"/>
    <s v="Standard"/>
    <s v="J0119"/>
    <s v="J0119-TP-XL"/>
    <x v="2"/>
    <s v="XL"/>
    <s v="B08RYPWC3J"/>
    <s v="Shipped"/>
    <n v="1"/>
    <s v="INR"/>
    <n v="540"/>
    <s v="Gandhinagar"/>
    <x v="3"/>
    <s v="382424"/>
    <s v="IN"/>
    <s v="Customer"/>
    <s v="Easy Ship"/>
  </r>
  <r>
    <s v="405-5193554-2899520"/>
    <d v="2022-04-27T00:00:00"/>
    <x v="0"/>
    <x v="1"/>
    <x v="1"/>
    <s v="Amazon.in"/>
    <s v="Expedited"/>
    <s v="SET405"/>
    <s v="SET405-KR-NP-M"/>
    <x v="0"/>
    <s v="M"/>
    <s v="B09QJ5M6TW"/>
    <s v="Shipped"/>
    <n v="1"/>
    <s v="INR"/>
    <n v="725"/>
    <s v="Chennai"/>
    <x v="4"/>
    <s v="600037"/>
    <s v="IN"/>
    <s v="Customer"/>
    <s v="Unknown"/>
  </r>
  <r>
    <s v="405-5371913-2457909"/>
    <d v="2022-04-27T00:00:00"/>
    <x v="0"/>
    <x v="0"/>
    <x v="0"/>
    <s v="Amazon.in"/>
    <s v="Standard"/>
    <s v="MEN5028"/>
    <s v="MEN5028-KR-L"/>
    <x v="1"/>
    <s v="L"/>
    <s v="B08YZ1GX7H"/>
    <s v="Shipped"/>
    <n v="1"/>
    <s v="INR"/>
    <n v="499"/>
    <s v="Karaikkudi"/>
    <x v="4"/>
    <s v="630006"/>
    <s v="IN"/>
    <s v="Customer"/>
    <s v="Easy Ship"/>
  </r>
  <r>
    <s v="405-5463739-1819529"/>
    <d v="2022-04-27T00:00:00"/>
    <x v="0"/>
    <x v="1"/>
    <x v="1"/>
    <s v="Amazon.in"/>
    <s v="Expedited"/>
    <s v="JNE3801"/>
    <s v="JNE3801-KR-XS"/>
    <x v="1"/>
    <s v="XS"/>
    <s v="B09SDYJ5ZW"/>
    <s v="Shipped"/>
    <n v="1"/>
    <s v="INR"/>
    <n v="725"/>
    <s v="Raipur"/>
    <x v="18"/>
    <s v="492001"/>
    <s v="IN"/>
    <s v="Customer"/>
    <s v="Unknown"/>
  </r>
  <r>
    <s v="405-5485616-5052346"/>
    <d v="2022-04-27T00:00:00"/>
    <x v="0"/>
    <x v="0"/>
    <x v="0"/>
    <s v="Amazon.in"/>
    <s v="Standard"/>
    <s v="SET273"/>
    <s v="SET273-KR-NP-M"/>
    <x v="0"/>
    <s v="M"/>
    <s v="B094FRW46T"/>
    <s v="Shipped"/>
    <n v="1"/>
    <s v="INR"/>
    <n v="612"/>
    <s v="Hubballi"/>
    <x v="0"/>
    <s v="580023"/>
    <s v="IN"/>
    <s v="Customer"/>
    <s v="Easy Ship"/>
  </r>
  <r>
    <s v="405-5487177-6768301"/>
    <d v="2022-04-27T00:00:00"/>
    <x v="0"/>
    <x v="0"/>
    <x v="0"/>
    <s v="Amazon.in"/>
    <s v="Standard"/>
    <s v="SET345"/>
    <s v="SET345-KR-NP-XL"/>
    <x v="0"/>
    <s v="XL"/>
    <s v="B09KXWW582"/>
    <s v="Shipped"/>
    <n v="1"/>
    <s v="INR"/>
    <n v="626"/>
    <s v="Mumbai"/>
    <x v="5"/>
    <s v="400089"/>
    <s v="IN"/>
    <s v="Customer"/>
    <s v="Easy Ship"/>
  </r>
  <r>
    <s v="405-5531165-8470751"/>
    <d v="2022-04-27T00:00:00"/>
    <x v="0"/>
    <x v="0"/>
    <x v="0"/>
    <s v="Amazon.in"/>
    <s v="Standard"/>
    <s v="SET363"/>
    <s v="SET363-KR-NP-XXXL"/>
    <x v="0"/>
    <s v="3XL"/>
    <s v="B09TH37FXC"/>
    <s v="Shipped"/>
    <n v="1"/>
    <s v="INR"/>
    <n v="1338"/>
    <s v="Chhindwara"/>
    <x v="16"/>
    <s v="480001"/>
    <s v="IN"/>
    <s v="Customer"/>
    <s v="Easy Ship"/>
  </r>
  <r>
    <s v="405-5545921-1922755"/>
    <d v="2022-04-2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Chennai"/>
    <x v="4"/>
    <s v="600037"/>
    <s v="IN"/>
    <s v="Customer"/>
    <s v="Unknown"/>
  </r>
  <r>
    <s v="405-5637055-7673942"/>
    <d v="2022-04-27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Anantpur"/>
    <x v="5"/>
    <s v="423702"/>
    <s v="IN"/>
    <s v="Customer"/>
    <s v="Unknown"/>
  </r>
  <r>
    <s v="405-5701128-9935523"/>
    <d v="2022-04-27T00:00:00"/>
    <x v="0"/>
    <x v="0"/>
    <x v="0"/>
    <s v="Amazon.in"/>
    <s v="Standard"/>
    <s v="J0338"/>
    <s v="J0338-DR-XXXL"/>
    <x v="3"/>
    <s v="3XL"/>
    <s v="B0982ZBHYK"/>
    <s v="Shipped"/>
    <n v="1"/>
    <s v="INR"/>
    <n v="744"/>
    <s v="Kochi"/>
    <x v="7"/>
    <s v="682006"/>
    <s v="IN"/>
    <s v="Customer"/>
    <s v="Easy Ship"/>
  </r>
  <r>
    <s v="405-5802588-9427504"/>
    <d v="2022-04-27T00:00:00"/>
    <x v="0"/>
    <x v="1"/>
    <x v="1"/>
    <s v="Amazon.in"/>
    <s v="Expedited"/>
    <s v="J0342"/>
    <s v="J0342-TP-S"/>
    <x v="2"/>
    <s v="S"/>
    <s v="B099S89CXL"/>
    <s v="Shipped"/>
    <n v="1"/>
    <s v="INR"/>
    <n v="540"/>
    <s v="Nashik"/>
    <x v="5"/>
    <s v="422006"/>
    <s v="IN"/>
    <s v="Customer"/>
    <s v="Unknown"/>
  </r>
  <r>
    <s v="405-5913291-7763503"/>
    <d v="2022-04-2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Bharuch"/>
    <x v="3"/>
    <s v="392001"/>
    <s v="IN"/>
    <s v="Customer"/>
    <s v="Unknown"/>
  </r>
  <r>
    <s v="405-5918863-3126710"/>
    <d v="2022-04-27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Vijayawada"/>
    <x v="9"/>
    <s v="520013"/>
    <s v="IN"/>
    <s v="Customer"/>
    <s v="Unknown"/>
  </r>
  <r>
    <s v="405-6096651-7844362"/>
    <d v="2022-04-27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Chennai"/>
    <x v="4"/>
    <s v="600023"/>
    <s v="IN"/>
    <s v="Customer"/>
    <s v="Easy Ship"/>
  </r>
  <r>
    <s v="405-6123041-9323553"/>
    <d v="2022-04-27T00:00:00"/>
    <x v="0"/>
    <x v="1"/>
    <x v="1"/>
    <s v="Amazon.in"/>
    <s v="Expedited"/>
    <s v="JNE3652"/>
    <s v="JNE3652-TP-N-M"/>
    <x v="2"/>
    <s v="M"/>
    <s v="B08ZHVSHYY"/>
    <s v="Shipped"/>
    <n v="1"/>
    <s v="INR"/>
    <n v="339"/>
    <s v="Kolkata"/>
    <x v="17"/>
    <s v="700084"/>
    <s v="IN"/>
    <s v="Customer"/>
    <s v="Unknown"/>
  </r>
  <r>
    <s v="405-6170953-3473955"/>
    <d v="2022-04-27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Bhubaneswar"/>
    <x v="11"/>
    <s v="751006"/>
    <s v="IN"/>
    <s v="Customer"/>
    <s v="Unknown"/>
  </r>
  <r>
    <s v="405-6171069-6241105"/>
    <d v="2022-04-27T00:00:00"/>
    <x v="0"/>
    <x v="0"/>
    <x v="0"/>
    <s v="Amazon.in"/>
    <s v="Standard"/>
    <s v="SET201"/>
    <s v="SET201-KR-NP-A-L"/>
    <x v="0"/>
    <s v="L"/>
    <s v="B08L92JJ3B"/>
    <s v="Shipped"/>
    <n v="1"/>
    <s v="INR"/>
    <n v="595"/>
    <s v="Prantij"/>
    <x v="3"/>
    <s v="383205"/>
    <s v="IN"/>
    <s v="Customer"/>
    <s v="Easy Ship"/>
  </r>
  <r>
    <s v="405-6272267-3742725"/>
    <d v="2022-04-27T00:00:00"/>
    <x v="0"/>
    <x v="0"/>
    <x v="0"/>
    <s v="Amazon.in"/>
    <s v="Standard"/>
    <s v="J0081"/>
    <s v="J0081-DR-XL"/>
    <x v="3"/>
    <s v="XL"/>
    <s v="B091YGV68T"/>
    <s v="Shipped"/>
    <n v="1"/>
    <s v="INR"/>
    <n v="658"/>
    <s v="Bengaluru"/>
    <x v="0"/>
    <s v="560077"/>
    <s v="IN"/>
    <s v="Customer"/>
    <s v="Easy Ship"/>
  </r>
  <r>
    <s v="405-6404376-8614759"/>
    <d v="2022-04-27T00:00:00"/>
    <x v="0"/>
    <x v="1"/>
    <x v="1"/>
    <s v="Amazon.in"/>
    <s v="Expedited"/>
    <s v="J0342"/>
    <s v="J0342-TP-XXL"/>
    <x v="2"/>
    <s v="XXL"/>
    <s v="B099S92WJ1"/>
    <s v="Shipped"/>
    <n v="1"/>
    <s v="INR"/>
    <n v="540"/>
    <s v="Kalyan"/>
    <x v="5"/>
    <s v="421202"/>
    <s v="IN"/>
    <s v="Customer"/>
    <s v="Unknown"/>
  </r>
  <r>
    <s v="405-6460816-5242743"/>
    <d v="2022-04-27T00:00:00"/>
    <x v="0"/>
    <x v="2"/>
    <x v="1"/>
    <s v="Amazon.in"/>
    <s v="Expedited"/>
    <s v="JNE3768"/>
    <s v="JNE3768-KR-S"/>
    <x v="1"/>
    <s v="S"/>
    <s v="B09K3XZV4S"/>
    <s v="Unshipped"/>
    <n v="1"/>
    <s v="INR"/>
    <n v="487"/>
    <s v="Kurnool"/>
    <x v="9"/>
    <s v="518006"/>
    <s v="IN"/>
    <s v="Customer"/>
    <s v="Unknown"/>
  </r>
  <r>
    <s v="405-6525011-8616311"/>
    <d v="2022-04-27T00:00:00"/>
    <x v="0"/>
    <x v="1"/>
    <x v="1"/>
    <s v="Amazon.in"/>
    <s v="Expedited"/>
    <s v="JNE3437"/>
    <s v="JNE3437-KR-M"/>
    <x v="1"/>
    <s v="M"/>
    <s v="B085HP1LQR"/>
    <s v="Shipped"/>
    <n v="1"/>
    <s v="INR"/>
    <n v="517"/>
    <s v="Gurdaspur"/>
    <x v="12"/>
    <s v="143521"/>
    <s v="IN"/>
    <s v="Customer"/>
    <s v="Unknown"/>
  </r>
  <r>
    <s v="405-6580021-1336336"/>
    <d v="2022-04-27T00:00:00"/>
    <x v="0"/>
    <x v="2"/>
    <x v="0"/>
    <s v="Amazon.in"/>
    <s v="Standard"/>
    <s v="JNE3800"/>
    <s v="JNE3800-KR-L"/>
    <x v="3"/>
    <s v="L"/>
    <s v="B09SDXWNPZ"/>
    <s v="Unknown"/>
    <n v="0"/>
    <s v="INR"/>
    <n v="0"/>
    <s v="Hyderabad"/>
    <x v="2"/>
    <s v="502319"/>
    <s v="IN"/>
    <s v="Customer"/>
    <s v="Easy Ship"/>
  </r>
  <r>
    <s v="405-6656030-8100327"/>
    <d v="2022-04-27T00:00:00"/>
    <x v="0"/>
    <x v="1"/>
    <x v="1"/>
    <s v="Amazon.in"/>
    <s v="Expedited"/>
    <s v="SET377"/>
    <s v="SET377-KR-NP-XS"/>
    <x v="0"/>
    <s v="XS"/>
    <s v="B09TZV58PW"/>
    <s v="Shipped"/>
    <n v="1"/>
    <s v="INR"/>
    <n v="1238"/>
    <s v="Bhadrak"/>
    <x v="11"/>
    <s v="756115"/>
    <s v="IN"/>
    <s v="Customer"/>
    <s v="Unknown"/>
  </r>
  <r>
    <s v="405-6768981-8623527"/>
    <d v="2022-04-27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Nanjangud"/>
    <x v="0"/>
    <s v="571301"/>
    <s v="IN"/>
    <s v="Customer"/>
    <s v="Unknown"/>
  </r>
  <r>
    <s v="405-6945481-1672301"/>
    <d v="2022-04-27T00:00:00"/>
    <x v="0"/>
    <x v="0"/>
    <x v="0"/>
    <s v="Amazon.in"/>
    <s v="Standard"/>
    <s v="JNE3609"/>
    <s v="JNE3609-KR-L"/>
    <x v="1"/>
    <s v="L"/>
    <s v="B08W28FD2K"/>
    <s v="Shipped"/>
    <n v="1"/>
    <s v="INR"/>
    <n v="568"/>
    <s v="Mohali"/>
    <x v="12"/>
    <s v="140307"/>
    <s v="IN"/>
    <s v="Customer"/>
    <s v="Easy Ship"/>
  </r>
  <r>
    <s v="405-6958344-0449166"/>
    <d v="2022-04-27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Pune"/>
    <x v="5"/>
    <s v="411037"/>
    <s v="IN"/>
    <s v="Customer"/>
    <s v="Unknown"/>
  </r>
  <r>
    <s v="405-6976401-3986721"/>
    <d v="2022-04-27T00:00:00"/>
    <x v="0"/>
    <x v="1"/>
    <x v="1"/>
    <s v="Amazon.in"/>
    <s v="Expedited"/>
    <s v="BTM032"/>
    <s v="BTM032-NP-S"/>
    <x v="6"/>
    <s v="S"/>
    <s v="B085CDVJQK"/>
    <s v="Shipped"/>
    <n v="1"/>
    <s v="INR"/>
    <n v="297"/>
    <s v="Pune"/>
    <x v="5"/>
    <s v="411057"/>
    <s v="IN"/>
    <s v="Customer"/>
    <s v="Unknown"/>
  </r>
  <r>
    <s v="405-7076608-2818704"/>
    <d v="2022-04-27T00:00:00"/>
    <x v="0"/>
    <x v="2"/>
    <x v="0"/>
    <s v="Amazon.in"/>
    <s v="Standard"/>
    <s v="JNE3568"/>
    <s v="JNE3568-KR-XS"/>
    <x v="1"/>
    <s v="XS"/>
    <s v="B08KRSK8BX"/>
    <s v="Unknown"/>
    <n v="0"/>
    <s v="INR"/>
    <n v="0"/>
    <s v="Noida"/>
    <x v="21"/>
    <s v="201305"/>
    <s v="IN"/>
    <s v="Customer"/>
    <s v="Easy Ship"/>
  </r>
  <r>
    <s v="405-7079434-3246701"/>
    <d v="2022-04-27T00:00:00"/>
    <x v="0"/>
    <x v="1"/>
    <x v="1"/>
    <s v="Amazon.in"/>
    <s v="Expedited"/>
    <s v="JNE3639"/>
    <s v="JNE3639-TP-N-L"/>
    <x v="2"/>
    <s v="L"/>
    <s v="B08ZJ37HW4"/>
    <s v="Shipped"/>
    <n v="1"/>
    <s v="INR"/>
    <n v="487"/>
    <s v="Ghaziabad"/>
    <x v="21"/>
    <s v="201016"/>
    <s v="IN"/>
    <s v="Customer"/>
    <s v="Unknown"/>
  </r>
  <r>
    <s v="405-7081771-1711546"/>
    <d v="2022-04-27T00:00:00"/>
    <x v="0"/>
    <x v="1"/>
    <x v="1"/>
    <s v="Amazon.in"/>
    <s v="Expedited"/>
    <s v="SET004"/>
    <s v="SET004-KR-SP-S"/>
    <x v="0"/>
    <s v="S"/>
    <s v="B07JPDM21K"/>
    <s v="Shipped"/>
    <n v="1"/>
    <s v="INR"/>
    <n v="682"/>
    <s v="Lucknow"/>
    <x v="21"/>
    <s v="226020"/>
    <s v="IN"/>
    <s v="Customer"/>
    <s v="Unknown"/>
  </r>
  <r>
    <s v="405-7103241-0967559"/>
    <d v="2022-04-27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Shimla"/>
    <x v="24"/>
    <s v="171005"/>
    <s v="IN"/>
    <s v="Customer"/>
    <s v="Easy Ship"/>
  </r>
  <r>
    <s v="405-7231621-1254722"/>
    <d v="2022-04-27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Kakinada"/>
    <x v="9"/>
    <s v="533003"/>
    <s v="IN"/>
    <s v="Customer"/>
    <s v="Unknown"/>
  </r>
  <r>
    <s v="405-7271273-4365105"/>
    <d v="2022-04-27T00:00:00"/>
    <x v="0"/>
    <x v="0"/>
    <x v="0"/>
    <s v="Amazon.in"/>
    <s v="Standard"/>
    <s v="JNE3801"/>
    <s v="JNE3801-KR-XXL"/>
    <x v="1"/>
    <s v="XXL"/>
    <s v="B09SDZ4XRT"/>
    <s v="Shipped"/>
    <n v="1"/>
    <s v="INR"/>
    <n v="725"/>
    <s v="Bikaner"/>
    <x v="13"/>
    <s v="334001"/>
    <s v="IN"/>
    <s v="Customer"/>
    <s v="Easy Ship"/>
  </r>
  <r>
    <s v="405-7280843-5755504"/>
    <d v="2022-04-27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Laharpur"/>
    <x v="21"/>
    <s v="261135"/>
    <s v="IN"/>
    <s v="Customer"/>
    <s v="Unknown"/>
  </r>
  <r>
    <s v="405-7327618-0021135"/>
    <d v="2022-04-27T00:00:00"/>
    <x v="0"/>
    <x v="1"/>
    <x v="1"/>
    <s v="Amazon.in"/>
    <s v="Expedited"/>
    <s v="J0344"/>
    <s v="J0344-TP-S"/>
    <x v="2"/>
    <s v="S"/>
    <s v="B0986XYSRW"/>
    <s v="Shipped"/>
    <n v="1"/>
    <s v="INR"/>
    <n v="487"/>
    <s v="Nashik"/>
    <x v="5"/>
    <s v="422006"/>
    <s v="IN"/>
    <s v="Customer"/>
    <s v="Unknown"/>
  </r>
  <r>
    <s v="405-7348850-0532337"/>
    <d v="2022-04-27T00:00:00"/>
    <x v="0"/>
    <x v="2"/>
    <x v="0"/>
    <s v="Amazon.in"/>
    <s v="Standard"/>
    <s v="JNE3291"/>
    <s v="JNE3291-KR-L"/>
    <x v="1"/>
    <s v="L"/>
    <s v="B07R5X9WJB"/>
    <s v="Unknown"/>
    <n v="0"/>
    <s v="INR"/>
    <n v="420.96"/>
    <s v="Limkheda"/>
    <x v="3"/>
    <s v="389130"/>
    <s v="IN"/>
    <s v="Customer"/>
    <s v="Easy Ship"/>
  </r>
  <r>
    <s v="405-7387101-0701964"/>
    <d v="2022-04-2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76"/>
    <s v="IN"/>
    <s v="Customer"/>
    <s v="Unknown"/>
  </r>
  <r>
    <s v="405-7400000-1326725"/>
    <d v="2022-04-27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Ghaziabad"/>
    <x v="21"/>
    <s v="201005"/>
    <s v="IN"/>
    <s v="Customer"/>
    <s v="Easy Ship"/>
  </r>
  <r>
    <s v="405-7429146-5389920"/>
    <d v="2022-04-27T00:00:00"/>
    <x v="0"/>
    <x v="3"/>
    <x v="0"/>
    <s v="Amazon.in"/>
    <s v="Standard"/>
    <s v="JNE3543"/>
    <s v="JNE3543-KR-S"/>
    <x v="1"/>
    <s v="S"/>
    <s v="B08HHJP41L"/>
    <s v="Shipped"/>
    <n v="1"/>
    <s v="INR"/>
    <n v="368"/>
    <s v="Ghaziabad"/>
    <x v="21"/>
    <s v="201302"/>
    <s v="IN"/>
    <s v="Customer"/>
    <s v="Easy Ship"/>
  </r>
  <r>
    <s v="405-7446000-5408333"/>
    <d v="2022-04-27T00:00:00"/>
    <x v="0"/>
    <x v="1"/>
    <x v="1"/>
    <s v="Amazon.in"/>
    <s v="Expedited"/>
    <s v="NW031"/>
    <s v="NW031-TP-PJ-M"/>
    <x v="0"/>
    <s v="M"/>
    <s v="B0928YL1L6"/>
    <s v="Shipped"/>
    <n v="1"/>
    <s v="INR"/>
    <n v="599"/>
    <s v="Bengaluru"/>
    <x v="0"/>
    <s v="560035"/>
    <s v="IN"/>
    <s v="Customer"/>
    <s v="Unknown"/>
  </r>
  <r>
    <s v="405-7460847-2251504"/>
    <d v="2022-04-27T00:00:00"/>
    <x v="0"/>
    <x v="0"/>
    <x v="0"/>
    <s v="Amazon.in"/>
    <s v="Standard"/>
    <s v="MEN5021"/>
    <s v="MEN5021-KR-XL"/>
    <x v="1"/>
    <s v="XL"/>
    <s v="B08YYVLZVH"/>
    <s v="Shipped"/>
    <n v="1"/>
    <s v="INR"/>
    <n v="533"/>
    <s v="Mumbai"/>
    <x v="5"/>
    <s v="400077"/>
    <s v="IN"/>
    <s v="Customer"/>
    <s v="Easy Ship"/>
  </r>
  <r>
    <s v="405-7469305-0115504"/>
    <d v="2022-04-27T00:00:00"/>
    <x v="0"/>
    <x v="3"/>
    <x v="0"/>
    <s v="Amazon.in"/>
    <s v="Standard"/>
    <s v="SET288"/>
    <s v="SET288-KR-NP-XXL"/>
    <x v="0"/>
    <s v="XXL"/>
    <s v="B09M6TQTGV"/>
    <s v="Shipped"/>
    <n v="1"/>
    <s v="INR"/>
    <n v="684"/>
    <s v="Hyderabad"/>
    <x v="2"/>
    <s v="500018"/>
    <s v="IN"/>
    <s v="Customer"/>
    <s v="Easy Ship"/>
  </r>
  <r>
    <s v="405-7558376-8205130"/>
    <d v="2022-04-27T00:00:00"/>
    <x v="0"/>
    <x v="1"/>
    <x v="1"/>
    <s v="Amazon.in"/>
    <s v="Expedited"/>
    <s v="JNE3781"/>
    <s v="JNE3781-KR-L"/>
    <x v="1"/>
    <s v="L"/>
    <s v="B09K3XK9ZZ"/>
    <s v="Shipped"/>
    <n v="1"/>
    <s v="INR"/>
    <n v="406"/>
    <s v="Siliguri"/>
    <x v="17"/>
    <s v="734001"/>
    <s v="IN"/>
    <s v="Customer"/>
    <s v="Unknown"/>
  </r>
  <r>
    <s v="405-7586279-7719530"/>
    <d v="2022-04-27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Raipur"/>
    <x v="18"/>
    <s v="492001"/>
    <s v="IN"/>
    <s v="Customer"/>
    <s v="Unknown"/>
  </r>
  <r>
    <s v="405-7589306-0124350"/>
    <d v="2022-04-27T00:00:00"/>
    <x v="0"/>
    <x v="2"/>
    <x v="0"/>
    <s v="Amazon.in"/>
    <s v="Standard"/>
    <s v="J0094"/>
    <s v="J0094-KR-XXL"/>
    <x v="1"/>
    <s v="XXL"/>
    <s v="B089FZH54C"/>
    <s v="Unknown"/>
    <n v="0"/>
    <s v="INR"/>
    <n v="0"/>
    <s v="Ahmedabad"/>
    <x v="3"/>
    <s v="380054"/>
    <s v="IN"/>
    <s v="Customer"/>
    <s v="Easy Ship"/>
  </r>
  <r>
    <s v="405-7589678-3497923"/>
    <d v="2022-04-27T00:00:00"/>
    <x v="0"/>
    <x v="1"/>
    <x v="1"/>
    <s v="Amazon.in"/>
    <s v="Expedited"/>
    <s v="J0344"/>
    <s v="J0344-TP-XS"/>
    <x v="2"/>
    <s v="XS"/>
    <s v="B0986XVY18"/>
    <s v="Shipped"/>
    <n v="1"/>
    <s v="INR"/>
    <n v="487"/>
    <s v="New Delhi"/>
    <x v="1"/>
    <s v="110087"/>
    <s v="IN"/>
    <s v="Customer"/>
    <s v="Unknown"/>
  </r>
  <r>
    <s v="405-7621576-9237907"/>
    <d v="2022-04-27T00:00:00"/>
    <x v="0"/>
    <x v="0"/>
    <x v="0"/>
    <s v="Amazon.in"/>
    <s v="Standard"/>
    <s v="J0280"/>
    <s v="J0280-SKD-XXL"/>
    <x v="0"/>
    <s v="XXL"/>
    <s v="B08QGMG4RW"/>
    <s v="Shipped"/>
    <n v="1"/>
    <s v="INR"/>
    <n v="1556"/>
    <s v="Mumbai"/>
    <x v="5"/>
    <s v="400076"/>
    <s v="IN"/>
    <s v="Customer"/>
    <s v="Easy Ship"/>
  </r>
  <r>
    <s v="405-7722504-8267502"/>
    <d v="2022-04-27T00:00:00"/>
    <x v="0"/>
    <x v="1"/>
    <x v="1"/>
    <s v="Amazon.in"/>
    <s v="Expedited"/>
    <s v="J0344"/>
    <s v="J0344-TP-XXL"/>
    <x v="2"/>
    <s v="XXL"/>
    <s v="B0986TGXF9"/>
    <s v="Shipped"/>
    <n v="1"/>
    <s v="INR"/>
    <n v="487"/>
    <s v="Pune"/>
    <x v="5"/>
    <s v="411004"/>
    <s v="IN"/>
    <s v="Customer"/>
    <s v="Unknown"/>
  </r>
  <r>
    <s v="405-7729805-9079568"/>
    <d v="2022-04-27T00:00:00"/>
    <x v="0"/>
    <x v="1"/>
    <x v="1"/>
    <s v="Amazon.in"/>
    <s v="Expedited"/>
    <s v="SET165"/>
    <s v="SET165-KR-PP-XXL"/>
    <x v="0"/>
    <s v="XXL"/>
    <s v="B082Z3BS2J"/>
    <s v="Shipped"/>
    <n v="1"/>
    <s v="INR"/>
    <n v="567"/>
    <s v="Hyderabad"/>
    <x v="2"/>
    <s v="500018"/>
    <s v="IN"/>
    <s v="Customer"/>
    <s v="Unknown"/>
  </r>
  <r>
    <s v="405-7734277-9161922"/>
    <d v="2022-04-27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Hubballi"/>
    <x v="0"/>
    <s v="580032"/>
    <s v="IN"/>
    <s v="Customer"/>
    <s v="Unknown"/>
  </r>
  <r>
    <s v="405-7757373-8546727"/>
    <d v="2022-04-2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Daryapur Banosa"/>
    <x v="5"/>
    <s v="444803"/>
    <s v="IN"/>
    <s v="Customer"/>
    <s v="Unknown"/>
  </r>
  <r>
    <s v="405-7930865-8683521"/>
    <d v="2022-04-2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Ranchi"/>
    <x v="6"/>
    <s v="834002"/>
    <s v="IN"/>
    <s v="Customer"/>
    <s v="Unknown"/>
  </r>
  <r>
    <s v="405-8052588-7833904"/>
    <d v="2022-04-27T00:00:00"/>
    <x v="0"/>
    <x v="0"/>
    <x v="0"/>
    <s v="Amazon.in"/>
    <s v="Standard"/>
    <s v="J0372"/>
    <s v="J0372-SKD-M"/>
    <x v="0"/>
    <s v="M"/>
    <s v="B09K3L39C4"/>
    <s v="Shipped"/>
    <n v="1"/>
    <s v="INR"/>
    <n v="1099"/>
    <s v="Jammu"/>
    <x v="19"/>
    <s v="181123"/>
    <s v="IN"/>
    <s v="Customer"/>
    <s v="Easy Ship"/>
  </r>
  <r>
    <s v="405-8188855-9950732"/>
    <d v="2022-04-27T00:00:00"/>
    <x v="0"/>
    <x v="2"/>
    <x v="0"/>
    <s v="Amazon.in"/>
    <s v="Standard"/>
    <s v="J0401"/>
    <s v="J0401-DR-L"/>
    <x v="3"/>
    <s v="L"/>
    <s v="B09SDXN14H"/>
    <s v="Unknown"/>
    <n v="0"/>
    <s v="INR"/>
    <n v="842.86"/>
    <s v="Barhani Bazar"/>
    <x v="21"/>
    <s v="272201"/>
    <s v="IN"/>
    <s v="Customer"/>
    <s v="Easy Ship"/>
  </r>
  <r>
    <s v="405-8225636-0392365"/>
    <d v="2022-04-27T00:00:00"/>
    <x v="0"/>
    <x v="3"/>
    <x v="0"/>
    <s v="Amazon.in"/>
    <s v="Standard"/>
    <s v="J0003"/>
    <s v="J0003-SET-S"/>
    <x v="0"/>
    <s v="S"/>
    <s v="B0894X27FC"/>
    <s v="Shipped"/>
    <n v="1"/>
    <s v="INR"/>
    <n v="654"/>
    <s v="Bawal"/>
    <x v="10"/>
    <s v="123401"/>
    <s v="IN"/>
    <s v="Customer"/>
    <s v="Easy Ship"/>
  </r>
  <r>
    <s v="405-8267810-0909904"/>
    <d v="2022-04-27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Nagpur"/>
    <x v="5"/>
    <s v="440012"/>
    <s v="IN"/>
    <s v="Customer"/>
    <s v="Easy Ship"/>
  </r>
  <r>
    <s v="405-8378130-1572313"/>
    <d v="2022-04-27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Ernakulam"/>
    <x v="7"/>
    <s v="682012"/>
    <s v="IN"/>
    <s v="Customer"/>
    <s v="Easy Ship"/>
  </r>
  <r>
    <s v="405-8435174-9871532"/>
    <d v="2022-04-27T00:00:00"/>
    <x v="0"/>
    <x v="2"/>
    <x v="0"/>
    <s v="Amazon.in"/>
    <s v="Standard"/>
    <s v="J0236"/>
    <s v="J0236-SKD-XXL"/>
    <x v="0"/>
    <s v="XXL"/>
    <s v="B08ZYQ716N"/>
    <s v="Unknown"/>
    <n v="0"/>
    <s v="INR"/>
    <n v="878.1"/>
    <s v="Rayadurg"/>
    <x v="9"/>
    <s v="515865"/>
    <s v="IN"/>
    <s v="Customer"/>
    <s v="Easy Ship"/>
  </r>
  <r>
    <s v="405-8453668-2976300"/>
    <d v="2022-04-27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Gurgaon"/>
    <x v="10"/>
    <s v="122001"/>
    <s v="IN"/>
    <s v="Customer"/>
    <s v="Unknown"/>
  </r>
  <r>
    <s v="405-8468998-3956340"/>
    <d v="2022-04-27T00:00:00"/>
    <x v="0"/>
    <x v="0"/>
    <x v="0"/>
    <s v="Amazon.in"/>
    <s v="Standard"/>
    <s v="NW031"/>
    <s v="NW031-TP-PJ-XXL"/>
    <x v="0"/>
    <s v="XXL"/>
    <s v="B0928ZDZ1X"/>
    <s v="Shipped"/>
    <n v="1"/>
    <s v="INR"/>
    <n v="599"/>
    <s v="Bengaluru"/>
    <x v="0"/>
    <s v="560066"/>
    <s v="IN"/>
    <s v="Customer"/>
    <s v="Easy Ship"/>
  </r>
  <r>
    <s v="405-8485161-8543549"/>
    <d v="2022-04-27T00:00:00"/>
    <x v="0"/>
    <x v="1"/>
    <x v="1"/>
    <s v="Amazon.in"/>
    <s v="Expedited"/>
    <s v="JNE3614"/>
    <s v="JNE3614-KR-M"/>
    <x v="1"/>
    <s v="M"/>
    <s v="B09811QMHB"/>
    <s v="Shipped"/>
    <n v="1"/>
    <s v="INR"/>
    <n v="459"/>
    <s v="Karur"/>
    <x v="4"/>
    <s v="639002"/>
    <s v="IN"/>
    <s v="Customer"/>
    <s v="Unknown"/>
  </r>
  <r>
    <s v="405-8500765-4459562"/>
    <d v="2022-04-27T00:00:00"/>
    <x v="0"/>
    <x v="1"/>
    <x v="1"/>
    <s v="Amazon.in"/>
    <s v="Expedited"/>
    <s v="J0109"/>
    <s v="J0109-SKD-L"/>
    <x v="0"/>
    <s v="L"/>
    <s v="B08V1Q3GBY"/>
    <s v="Shipped"/>
    <n v="1"/>
    <s v="INR"/>
    <n v="1213"/>
    <s v="Bengaluru"/>
    <x v="0"/>
    <s v="560043"/>
    <s v="IN"/>
    <s v="Customer"/>
    <s v="Unknown"/>
  </r>
  <r>
    <s v="405-8656345-0032331"/>
    <d v="2022-04-27T00:00:00"/>
    <x v="0"/>
    <x v="0"/>
    <x v="0"/>
    <s v="Amazon.in"/>
    <s v="Standard"/>
    <s v="SET374"/>
    <s v="SET374-KR-NP-XXL"/>
    <x v="0"/>
    <s v="XXL"/>
    <s v="B09NDKN86H"/>
    <s v="Shipped"/>
    <n v="1"/>
    <s v="INR"/>
    <n v="597"/>
    <s v="Mumbai"/>
    <x v="5"/>
    <s v="400053"/>
    <s v="IN"/>
    <s v="Customer"/>
    <s v="Easy Ship"/>
  </r>
  <r>
    <s v="405-8687856-5432307"/>
    <d v="2022-04-27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Pune"/>
    <x v="5"/>
    <s v="411052"/>
    <s v="IN"/>
    <s v="Customer"/>
    <s v="Easy Ship"/>
  </r>
  <r>
    <s v="405-8721110-3049948"/>
    <d v="2022-04-27T00:00:00"/>
    <x v="0"/>
    <x v="1"/>
    <x v="1"/>
    <s v="Amazon.in"/>
    <s v="Expedited"/>
    <s v="J0334"/>
    <s v="J0334-TP-S"/>
    <x v="2"/>
    <s v="S"/>
    <s v="B0986Y2KBV"/>
    <s v="Shipped"/>
    <n v="1"/>
    <s v="INR"/>
    <n v="545"/>
    <s v="Mumbai"/>
    <x v="5"/>
    <s v="400066"/>
    <s v="IN"/>
    <s v="Customer"/>
    <s v="Unknown"/>
  </r>
  <r>
    <s v="405-8780937-7273920"/>
    <d v="2022-04-27T00:00:00"/>
    <x v="0"/>
    <x v="1"/>
    <x v="1"/>
    <s v="Amazon.in"/>
    <s v="Expedited"/>
    <s v="JNE3296"/>
    <s v="JNE3296-KR-L"/>
    <x v="1"/>
    <s v="L"/>
    <s v="B07RQSQSVY"/>
    <s v="Shipped"/>
    <n v="1"/>
    <s v="INR"/>
    <n v="562"/>
    <s v="Gudiyatham"/>
    <x v="4"/>
    <s v="632602"/>
    <s v="IN"/>
    <s v="Customer"/>
    <s v="Unknown"/>
  </r>
  <r>
    <s v="405-8880187-7948361"/>
    <d v="2022-04-27T00:00:00"/>
    <x v="0"/>
    <x v="2"/>
    <x v="1"/>
    <s v="Amazon.in"/>
    <s v="Expedited"/>
    <s v="SET098"/>
    <s v="SET098-KR-PP-S"/>
    <x v="0"/>
    <s v="S"/>
    <s v="B07X3KSDT3"/>
    <s v="Unshipped"/>
    <n v="1"/>
    <s v="INR"/>
    <n v="696"/>
    <s v="Laharpur"/>
    <x v="21"/>
    <s v="261135"/>
    <s v="IN"/>
    <s v="Customer"/>
    <s v="Unknown"/>
  </r>
  <r>
    <s v="405-8998950-4661969"/>
    <d v="2022-04-27T00:00:00"/>
    <x v="0"/>
    <x v="2"/>
    <x v="1"/>
    <s v="Amazon.in"/>
    <s v="Expedited"/>
    <s v="SET264"/>
    <s v="SET264-KR-NP-XL"/>
    <x v="0"/>
    <s v="XL"/>
    <s v="B08YN7XDSG"/>
    <s v="Cancelled"/>
    <n v="0"/>
    <s v="INR"/>
    <n v="0"/>
    <s v="Mumbai"/>
    <x v="5"/>
    <s v="400089"/>
    <s v="IN"/>
    <s v="Customer"/>
    <s v="Unknown"/>
  </r>
  <r>
    <s v="405-9036147-3522705"/>
    <d v="2022-04-27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Hubballi"/>
    <x v="0"/>
    <s v="580023"/>
    <s v="IN"/>
    <s v="Customer"/>
    <s v="Unknown"/>
  </r>
  <r>
    <s v="405-9057967-7743511"/>
    <d v="2022-04-27T00:00:00"/>
    <x v="0"/>
    <x v="2"/>
    <x v="1"/>
    <s v="Amazon.in"/>
    <s v="Expedited"/>
    <s v="JNE3399"/>
    <s v="JNE3399-KR-M"/>
    <x v="1"/>
    <s v="M"/>
    <s v="B082W84Q2J"/>
    <s v="Unshipped"/>
    <n v="1"/>
    <s v="INR"/>
    <n v="435"/>
    <s v="Thane"/>
    <x v="5"/>
    <s v="400605"/>
    <s v="IN"/>
    <s v="Customer"/>
    <s v="Unknown"/>
  </r>
  <r>
    <s v="405-9102007-5688330"/>
    <d v="2022-04-27T00:00:00"/>
    <x v="0"/>
    <x v="0"/>
    <x v="0"/>
    <s v="Amazon.in"/>
    <s v="Standard"/>
    <s v="J0347"/>
    <s v="J0347-SET-XXXL"/>
    <x v="0"/>
    <s v="3XL"/>
    <s v="B09DY9L1V4"/>
    <s v="Shipped"/>
    <n v="1"/>
    <s v="INR"/>
    <n v="632"/>
    <s v="Chennai"/>
    <x v="4"/>
    <s v="600118"/>
    <s v="IN"/>
    <s v="Customer"/>
    <s v="Easy Ship"/>
  </r>
  <r>
    <s v="405-9102532-6218733"/>
    <d v="2022-04-27T00:00:00"/>
    <x v="0"/>
    <x v="2"/>
    <x v="1"/>
    <s v="Amazon.in"/>
    <s v="Expedited"/>
    <s v="JNE3468"/>
    <s v="JNE3468-KR-XL"/>
    <x v="1"/>
    <s v="XL"/>
    <s v="B08RP67NGB"/>
    <s v="Unshipped"/>
    <n v="1"/>
    <s v="INR"/>
    <n v="363"/>
    <s v="Bengaluru"/>
    <x v="0"/>
    <s v="560073"/>
    <s v="IN"/>
    <s v="Customer"/>
    <s v="Unknown"/>
  </r>
  <r>
    <s v="405-9109441-9160354"/>
    <d v="2022-04-27T00:00:00"/>
    <x v="0"/>
    <x v="2"/>
    <x v="0"/>
    <s v="Amazon.in"/>
    <s v="Standard"/>
    <s v="J0401"/>
    <s v="J0401-DR-S"/>
    <x v="3"/>
    <s v="S"/>
    <s v="B09SDYGHX3"/>
    <s v="Unknown"/>
    <n v="0"/>
    <s v="INR"/>
    <n v="842.86"/>
    <s v="Kakkabe"/>
    <x v="0"/>
    <s v="571212"/>
    <s v="IN"/>
    <s v="Customer"/>
    <s v="Easy Ship"/>
  </r>
  <r>
    <s v="405-9206645-1701937"/>
    <d v="2022-04-27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Hyderabad"/>
    <x v="2"/>
    <s v="500089"/>
    <s v="IN"/>
    <s v="Customer"/>
    <s v="Unknown"/>
  </r>
  <r>
    <s v="405-9229229-6822744"/>
    <d v="2022-04-27T00:00:00"/>
    <x v="0"/>
    <x v="1"/>
    <x v="1"/>
    <s v="Amazon.in"/>
    <s v="Expedited"/>
    <s v="JNE3768"/>
    <s v="JNE3768-KR-S"/>
    <x v="1"/>
    <s v="S"/>
    <s v="B09K3XZV4S"/>
    <s v="Shipped"/>
    <n v="1"/>
    <s v="INR"/>
    <n v="487"/>
    <s v="Udupi"/>
    <x v="0"/>
    <s v="576227"/>
    <s v="IN"/>
    <s v="Customer"/>
    <s v="Unknown"/>
  </r>
  <r>
    <s v="405-9408854-8889127"/>
    <d v="2022-04-27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Lucknow"/>
    <x v="21"/>
    <s v="226020"/>
    <s v="IN"/>
    <s v="Customer"/>
    <s v="Unknown"/>
  </r>
  <r>
    <s v="405-9416199-3556305"/>
    <d v="2022-04-27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Coimbatore"/>
    <x v="4"/>
    <s v="641015"/>
    <s v="IN"/>
    <s v="Customer"/>
    <s v="Unknown"/>
  </r>
  <r>
    <s v="405-9447825-5455503"/>
    <d v="2022-04-27T00:00:00"/>
    <x v="0"/>
    <x v="3"/>
    <x v="0"/>
    <s v="Amazon.in"/>
    <s v="Standard"/>
    <s v="JNE3795"/>
    <s v="JNE3795-KR-XXXL"/>
    <x v="1"/>
    <s v="3XL"/>
    <s v="B09HMXJVFS"/>
    <s v="Shipped"/>
    <n v="1"/>
    <s v="INR"/>
    <n v="517"/>
    <s v="Varanasi"/>
    <x v="21"/>
    <s v="221001"/>
    <s v="IN"/>
    <s v="Customer"/>
    <s v="Easy Ship"/>
  </r>
  <r>
    <s v="405-9516051-4609128"/>
    <d v="2022-04-27T00:00:00"/>
    <x v="0"/>
    <x v="1"/>
    <x v="1"/>
    <s v="Amazon.in"/>
    <s v="Expedited"/>
    <s v="JNE3620"/>
    <s v="JNE3620-KR-XXL"/>
    <x v="1"/>
    <s v="XXL"/>
    <s v="B091Q92M8Z"/>
    <s v="Shipped"/>
    <n v="1"/>
    <s v="INR"/>
    <n v="329"/>
    <s v="Mumbai"/>
    <x v="5"/>
    <s v="400092"/>
    <s v="IN"/>
    <s v="Customer"/>
    <s v="Unknown"/>
  </r>
  <r>
    <s v="405-9524226-6841105"/>
    <d v="2022-04-27T00:00:00"/>
    <x v="0"/>
    <x v="1"/>
    <x v="1"/>
    <s v="Amazon.in"/>
    <s v="Expedited"/>
    <s v="JNE3880"/>
    <s v="JNE3880-DR-M"/>
    <x v="3"/>
    <s v="M"/>
    <s v="B09SDZCCG3"/>
    <s v="Shipped"/>
    <n v="1"/>
    <s v="INR"/>
    <n v="690"/>
    <s v="New Delhi"/>
    <x v="1"/>
    <s v="110016"/>
    <s v="IN"/>
    <s v="Customer"/>
    <s v="Unknown"/>
  </r>
  <r>
    <s v="405-9569980-5182714"/>
    <d v="2022-04-2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Thiruvananthapuram"/>
    <x v="7"/>
    <s v="695012"/>
    <s v="IN"/>
    <s v="Customer"/>
    <s v="Unknown"/>
  </r>
  <r>
    <s v="405-9630522-1169155"/>
    <d v="2022-04-27T00:00:00"/>
    <x v="0"/>
    <x v="1"/>
    <x v="1"/>
    <s v="Amazon.in"/>
    <s v="Expedited"/>
    <s v="SET228"/>
    <s v="SET228-KR-PP-A-XL"/>
    <x v="0"/>
    <s v="XL"/>
    <s v="B08P1DRF4J"/>
    <s v="Shipped"/>
    <n v="1"/>
    <s v="INR"/>
    <n v="653"/>
    <s v="Hyderabad"/>
    <x v="2"/>
    <s v="500033"/>
    <s v="IN"/>
    <s v="Customer"/>
    <s v="Unknown"/>
  </r>
  <r>
    <s v="405-9665087-2952312"/>
    <d v="2022-04-27T00:00:00"/>
    <x v="0"/>
    <x v="2"/>
    <x v="1"/>
    <s v="Amazon.in"/>
    <s v="Expedited"/>
    <s v="SET268"/>
    <s v="SET268-KR-NP-XXL"/>
    <x v="0"/>
    <s v="XXL"/>
    <s v="B08XQ8MJZG"/>
    <s v="Unshipped"/>
    <n v="1"/>
    <s v="INR"/>
    <n v="788"/>
    <s v="Bengaluru"/>
    <x v="0"/>
    <s v="560075"/>
    <s v="IN"/>
    <s v="Customer"/>
    <s v="Unknown"/>
  </r>
  <r>
    <s v="405-9700262-7771514"/>
    <d v="2022-04-27T00:00:00"/>
    <x v="0"/>
    <x v="0"/>
    <x v="0"/>
    <s v="Amazon.in"/>
    <s v="Standard"/>
    <s v="SET145"/>
    <s v="SET145-KR-NP-M"/>
    <x v="0"/>
    <s v="M"/>
    <s v="B0822TVYZ1"/>
    <s v="Shipped"/>
    <n v="1"/>
    <s v="INR"/>
    <n v="715"/>
    <s v="Dehradun"/>
    <x v="20"/>
    <s v="248001"/>
    <s v="IN"/>
    <s v="Customer"/>
    <s v="Easy Ship"/>
  </r>
  <r>
    <s v="405-9717103-8000305"/>
    <d v="2022-04-27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Mumbai"/>
    <x v="5"/>
    <s v="400089"/>
    <s v="IN"/>
    <s v="Customer"/>
    <s v="Unknown"/>
  </r>
  <r>
    <s v="405-9955578-8648341"/>
    <d v="2022-04-27T00:00:00"/>
    <x v="0"/>
    <x v="2"/>
    <x v="0"/>
    <s v="Amazon.in"/>
    <s v="Standard"/>
    <s v="J0094"/>
    <s v="J0094-KR-XXL"/>
    <x v="1"/>
    <s v="XXL"/>
    <s v="B089FZH54C"/>
    <s v="Unknown"/>
    <n v="0"/>
    <s v="INR"/>
    <n v="540.96"/>
    <s v="Ahmedabad"/>
    <x v="3"/>
    <s v="380054"/>
    <s v="IN"/>
    <s v="Customer"/>
    <s v="Easy Ship"/>
  </r>
  <r>
    <s v="406-0006093-5553105"/>
    <d v="2022-04-27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Lucknow"/>
    <x v="21"/>
    <s v="226303"/>
    <s v="IN"/>
    <s v="Customer"/>
    <s v="Unknown"/>
  </r>
  <r>
    <s v="406-0050007-4068349"/>
    <d v="2022-04-27T00:00:00"/>
    <x v="0"/>
    <x v="0"/>
    <x v="0"/>
    <s v="Amazon.in"/>
    <s v="Standard"/>
    <s v="J0132"/>
    <s v="J0132-KR-XL"/>
    <x v="1"/>
    <s v="XL"/>
    <s v="B08N19JM43"/>
    <s v="Shipped"/>
    <n v="1"/>
    <s v="INR"/>
    <n v="362"/>
    <s v="Hyderabad"/>
    <x v="2"/>
    <s v="500084"/>
    <s v="IN"/>
    <s v="Customer"/>
    <s v="Easy Ship"/>
  </r>
  <r>
    <s v="406-0088313-8609124"/>
    <d v="2022-04-27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Chennai"/>
    <x v="4"/>
    <s v="600037"/>
    <s v="IN"/>
    <s v="Customer"/>
    <s v="Easy Ship"/>
  </r>
  <r>
    <s v="406-0125374-8863509"/>
    <d v="2022-04-27T00:00:00"/>
    <x v="0"/>
    <x v="3"/>
    <x v="0"/>
    <s v="Amazon.in"/>
    <s v="Standard"/>
    <s v="J0284"/>
    <s v="J0284-SKD-L"/>
    <x v="0"/>
    <s v="L"/>
    <s v="B08QGKKPJ4"/>
    <s v="Shipped"/>
    <n v="1"/>
    <s v="INR"/>
    <n v="1200"/>
    <s v="Bhubaneswar"/>
    <x v="11"/>
    <s v="751024"/>
    <s v="IN"/>
    <s v="Customer"/>
    <s v="Easy Ship"/>
  </r>
  <r>
    <s v="406-0131923-7053104"/>
    <d v="2022-04-27T00:00:00"/>
    <x v="0"/>
    <x v="1"/>
    <x v="1"/>
    <s v="Amazon.in"/>
    <s v="Expedited"/>
    <s v="JNE3648"/>
    <s v="JNE3648-TP-N-XXL"/>
    <x v="2"/>
    <s v="XXL"/>
    <s v="B08ZJ98WXH"/>
    <s v="Shipped"/>
    <n v="1"/>
    <s v="INR"/>
    <n v="518"/>
    <s v="Kolkata"/>
    <x v="17"/>
    <s v="700153"/>
    <s v="IN"/>
    <s v="Customer"/>
    <s v="Unknown"/>
  </r>
  <r>
    <s v="406-0202729-8793904"/>
    <d v="2022-04-27T00:00:00"/>
    <x v="0"/>
    <x v="2"/>
    <x v="0"/>
    <s v="Amazon.in"/>
    <s v="Standard"/>
    <s v="SET182"/>
    <s v="SET182-KR-DH-M"/>
    <x v="0"/>
    <s v="M"/>
    <s v="B085NYG5CR"/>
    <s v="Unknown"/>
    <n v="0"/>
    <s v="INR"/>
    <n v="625.71"/>
    <s v="Mumbai"/>
    <x v="5"/>
    <s v="400054"/>
    <s v="IN"/>
    <s v="Customer"/>
    <s v="Easy Ship"/>
  </r>
  <r>
    <s v="406-0250347-3732319"/>
    <d v="2022-04-27T00:00:00"/>
    <x v="0"/>
    <x v="0"/>
    <x v="0"/>
    <s v="Amazon.in"/>
    <s v="Standard"/>
    <s v="SET377"/>
    <s v="SET377-KR-NP-L"/>
    <x v="0"/>
    <s v="L"/>
    <s v="B09TZVR58F"/>
    <s v="Shipped"/>
    <n v="1"/>
    <s v="INR"/>
    <n v="1238"/>
    <s v="Jaipur"/>
    <x v="13"/>
    <s v="302015"/>
    <s v="IN"/>
    <s v="Customer"/>
    <s v="Easy Ship"/>
  </r>
  <r>
    <s v="406-0391888-3495511"/>
    <d v="2022-04-27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Gwalior"/>
    <x v="16"/>
    <s v="474004"/>
    <s v="IN"/>
    <s v="Customer"/>
    <s v="Easy Ship"/>
  </r>
  <r>
    <s v="406-0443345-9935566"/>
    <d v="2022-04-27T00:00:00"/>
    <x v="0"/>
    <x v="0"/>
    <x v="0"/>
    <s v="Amazon.in"/>
    <s v="Standard"/>
    <s v="MEN5002"/>
    <s v="MEN5002-KR-L"/>
    <x v="1"/>
    <s v="L"/>
    <s v="B08YYYDN9R"/>
    <s v="Shipped"/>
    <n v="1"/>
    <s v="INR"/>
    <n v="499"/>
    <s v="Ghaziabad"/>
    <x v="21"/>
    <s v="201002"/>
    <s v="IN"/>
    <s v="Customer"/>
    <s v="Easy Ship"/>
  </r>
  <r>
    <s v="406-0519727-5606710"/>
    <d v="2022-04-27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Karur"/>
    <x v="4"/>
    <s v="639002"/>
    <s v="IN"/>
    <s v="Customer"/>
    <s v="Unknown"/>
  </r>
  <r>
    <s v="406-0596838-0357141"/>
    <d v="2022-04-27T00:00:00"/>
    <x v="0"/>
    <x v="0"/>
    <x v="0"/>
    <s v="Amazon.in"/>
    <s v="Standard"/>
    <s v="JNE3865"/>
    <s v="JNE3865-TP-XXXL"/>
    <x v="2"/>
    <s v="3XL"/>
    <s v="B09TZSJVFX"/>
    <s v="Shipped"/>
    <n v="1"/>
    <s v="INR"/>
    <n v="599"/>
    <s v="Cochin"/>
    <x v="7"/>
    <s v="682037"/>
    <s v="IN"/>
    <s v="Customer"/>
    <s v="Easy Ship"/>
  </r>
  <r>
    <s v="406-0653175-4673161"/>
    <d v="2022-04-27T00:00:00"/>
    <x v="0"/>
    <x v="0"/>
    <x v="0"/>
    <s v="Amazon.in"/>
    <s v="Standard"/>
    <s v="J0148"/>
    <s v="J0148-SET-M"/>
    <x v="0"/>
    <s v="M"/>
    <s v="B092995Z24"/>
    <s v="Shipped"/>
    <n v="1"/>
    <s v="INR"/>
    <n v="636"/>
    <s v="Navi Mumbai"/>
    <x v="5"/>
    <s v="410210"/>
    <s v="IN"/>
    <s v="Customer"/>
    <s v="Easy Ship"/>
  </r>
  <r>
    <s v="406-0659763-0069149"/>
    <d v="2022-04-27T00:00:00"/>
    <x v="0"/>
    <x v="0"/>
    <x v="0"/>
    <s v="Amazon.in"/>
    <s v="Standard"/>
    <s v="JNE3795"/>
    <s v="JNE3795-KR-XXXL"/>
    <x v="1"/>
    <s v="3XL"/>
    <s v="B09HMXJVFS"/>
    <s v="Shipped"/>
    <n v="1"/>
    <s v="INR"/>
    <n v="517"/>
    <s v="Bengaluru"/>
    <x v="0"/>
    <s v="560041"/>
    <s v="IN"/>
    <s v="Customer"/>
    <s v="Easy Ship"/>
  </r>
  <r>
    <s v="406-0726940-3202737"/>
    <d v="2022-04-27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Jhajjar"/>
    <x v="10"/>
    <s v="124103"/>
    <s v="IN"/>
    <s v="Customer"/>
    <s v="Easy Ship"/>
  </r>
  <r>
    <s v="406-0746755-4771509"/>
    <d v="2022-04-27T00:00:00"/>
    <x v="0"/>
    <x v="1"/>
    <x v="1"/>
    <s v="Amazon.in"/>
    <s v="Expedited"/>
    <s v="J0343"/>
    <s v="J0343-DR-L"/>
    <x v="3"/>
    <s v="L"/>
    <s v="B098P4234P"/>
    <s v="Shipped"/>
    <n v="1"/>
    <s v="INR"/>
    <n v="791"/>
    <s v="Hyderabad"/>
    <x v="2"/>
    <s v="500014"/>
    <s v="IN"/>
    <s v="Customer"/>
    <s v="Unknown"/>
  </r>
  <r>
    <s v="406-0767485-9263531"/>
    <d v="2022-04-27T00:00:00"/>
    <x v="0"/>
    <x v="0"/>
    <x v="0"/>
    <s v="Amazon.in"/>
    <s v="Standard"/>
    <s v="J0308"/>
    <s v="J0308-DR-XXXL"/>
    <x v="3"/>
    <s v="3XL"/>
    <s v="B099NTV5ZV"/>
    <s v="Shipped"/>
    <n v="1"/>
    <s v="INR"/>
    <n v="665"/>
    <s v="Mumbai"/>
    <x v="5"/>
    <s v="400057"/>
    <s v="IN"/>
    <s v="Customer"/>
    <s v="Easy Ship"/>
  </r>
  <r>
    <s v="406-0784513-2492330"/>
    <d v="2022-04-27T00:00:00"/>
    <x v="0"/>
    <x v="1"/>
    <x v="1"/>
    <s v="Amazon.in"/>
    <s v="Expedited"/>
    <s v="JNE3718"/>
    <s v="JNE3718-KR-M"/>
    <x v="1"/>
    <s v="M"/>
    <s v="B099FB63Q6"/>
    <s v="Shipped"/>
    <n v="1"/>
    <s v="INR"/>
    <n v="432"/>
    <s v="Hyderabad"/>
    <x v="2"/>
    <s v="500053"/>
    <s v="IN"/>
    <s v="Customer"/>
    <s v="Unknown"/>
  </r>
  <r>
    <s v="406-0871781-0973154"/>
    <d v="2022-04-27T00:00:00"/>
    <x v="0"/>
    <x v="0"/>
    <x v="0"/>
    <s v="Amazon.in"/>
    <s v="Standard"/>
    <s v="SET389"/>
    <s v="SET389-KR-NP-XXL"/>
    <x v="0"/>
    <s v="XXL"/>
    <s v="B09KXTVXM9"/>
    <s v="Shipped"/>
    <n v="1"/>
    <s v="INR"/>
    <n v="680"/>
    <s v="New Delhi"/>
    <x v="1"/>
    <s v="110091"/>
    <s v="IN"/>
    <s v="Customer"/>
    <s v="Easy Ship"/>
  </r>
  <r>
    <s v="406-0875600-6752335"/>
    <d v="2022-04-27T00:00:00"/>
    <x v="0"/>
    <x v="1"/>
    <x v="1"/>
    <s v="Amazon.in"/>
    <s v="Expedited"/>
    <s v="JNE3291"/>
    <s v="JNE3291-KR-XXXL"/>
    <x v="1"/>
    <s v="3XL"/>
    <s v="B07R5XKXL4"/>
    <s v="Shipped"/>
    <n v="1"/>
    <s v="INR"/>
    <n v="442"/>
    <s v="Ghaziabad"/>
    <x v="21"/>
    <s v="201012"/>
    <s v="IN"/>
    <s v="Customer"/>
    <s v="Unknown"/>
  </r>
  <r>
    <s v="406-0965162-1101169"/>
    <d v="2022-04-27T00:00:00"/>
    <x v="0"/>
    <x v="0"/>
    <x v="0"/>
    <s v="Amazon.in"/>
    <s v="Standard"/>
    <s v="J0338"/>
    <s v="J0338-DR-M"/>
    <x v="3"/>
    <s v="M"/>
    <s v="B0982ZPB81"/>
    <s v="Shipped"/>
    <n v="1"/>
    <s v="INR"/>
    <n v="744"/>
    <s v="Khammam"/>
    <x v="2"/>
    <s v="507003"/>
    <s v="IN"/>
    <s v="Customer"/>
    <s v="Easy Ship"/>
  </r>
  <r>
    <s v="406-1005546-1262739"/>
    <d v="2022-04-27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Hyderabad"/>
    <x v="2"/>
    <s v="500084"/>
    <s v="IN"/>
    <s v="Customer"/>
    <s v="Unknown"/>
  </r>
  <r>
    <s v="406-1009687-1153161"/>
    <d v="2022-04-2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Ghaziabad"/>
    <x v="21"/>
    <s v="201014"/>
    <s v="IN"/>
    <s v="Customer"/>
    <s v="Unknown"/>
  </r>
  <r>
    <s v="406-1013299-4165113"/>
    <d v="2022-04-27T00:00:00"/>
    <x v="0"/>
    <x v="0"/>
    <x v="0"/>
    <s v="Amazon.in"/>
    <s v="Standard"/>
    <s v="J0127"/>
    <s v="J0127-SKD-XS"/>
    <x v="0"/>
    <s v="XS"/>
    <s v="B08QGMPRVV"/>
    <s v="Shipped"/>
    <n v="1"/>
    <s v="INR"/>
    <n v="1186"/>
    <s v="Bengaluru"/>
    <x v="0"/>
    <s v="560029"/>
    <s v="IN"/>
    <s v="Customer"/>
    <s v="Easy Ship"/>
  </r>
  <r>
    <s v="406-1053486-2422741"/>
    <d v="2022-04-27T00:00:00"/>
    <x v="0"/>
    <x v="1"/>
    <x v="1"/>
    <s v="Amazon.in"/>
    <s v="Expedited"/>
    <s v="JNE3781"/>
    <s v="JNE3781-KR-XXL"/>
    <x v="1"/>
    <s v="XXL"/>
    <s v="B09K3XTK9M"/>
    <s v="Shipped"/>
    <n v="1"/>
    <s v="INR"/>
    <n v="406"/>
    <s v="Thanjavur"/>
    <x v="4"/>
    <s v="613001"/>
    <s v="IN"/>
    <s v="Customer"/>
    <s v="Unknown"/>
  </r>
  <r>
    <s v="406-1212790-7827565"/>
    <d v="2022-04-27T00:00:00"/>
    <x v="0"/>
    <x v="0"/>
    <x v="0"/>
    <s v="Amazon.in"/>
    <s v="Standard"/>
    <s v="J0335"/>
    <s v="J0335-DR-XL"/>
    <x v="3"/>
    <s v="XL"/>
    <s v="B09831P2JC"/>
    <s v="Shipped"/>
    <n v="1"/>
    <s v="INR"/>
    <n v="807"/>
    <s v="Thane"/>
    <x v="5"/>
    <s v="400601"/>
    <s v="IN"/>
    <s v="Customer"/>
    <s v="Easy Ship"/>
  </r>
  <r>
    <s v="406-1229485-5046751"/>
    <d v="2022-04-27T00:00:00"/>
    <x v="0"/>
    <x v="3"/>
    <x v="0"/>
    <s v="Amazon.in"/>
    <s v="Standard"/>
    <s v="J0148"/>
    <s v="J0148-SET-XL"/>
    <x v="0"/>
    <s v="XL"/>
    <s v="B0929CTSR8"/>
    <s v="Shipped"/>
    <n v="1"/>
    <s v="INR"/>
    <n v="636"/>
    <s v="Chennai"/>
    <x v="4"/>
    <s v="600100"/>
    <s v="IN"/>
    <s v="Customer"/>
    <s v="Easy Ship"/>
  </r>
  <r>
    <s v="406-1241173-0543533"/>
    <d v="2022-04-27T00:00:00"/>
    <x v="0"/>
    <x v="1"/>
    <x v="1"/>
    <s v="Amazon.in"/>
    <s v="Expedited"/>
    <s v="J0349"/>
    <s v="J0349-SET-XS"/>
    <x v="0"/>
    <s v="XS"/>
    <s v="B099NM2DMY"/>
    <s v="Shipped"/>
    <n v="1"/>
    <s v="INR"/>
    <n v="801"/>
    <s v="Nagpur"/>
    <x v="5"/>
    <s v="441404"/>
    <s v="IN"/>
    <s v="Customer"/>
    <s v="Unknown"/>
  </r>
  <r>
    <s v="406-1328313-9239546"/>
    <d v="2022-04-27T00:00:00"/>
    <x v="0"/>
    <x v="0"/>
    <x v="0"/>
    <s v="Amazon.in"/>
    <s v="Standard"/>
    <s v="SET384"/>
    <s v="SET384-KR-NP-XXXL"/>
    <x v="0"/>
    <s v="3XL"/>
    <s v="B09K3WRXNX"/>
    <s v="Shipped"/>
    <n v="1"/>
    <s v="INR"/>
    <n v="631"/>
    <s v="New Delhi"/>
    <x v="1"/>
    <s v="110091"/>
    <s v="IN"/>
    <s v="Customer"/>
    <s v="Easy Ship"/>
  </r>
  <r>
    <s v="406-1392387-2735517"/>
    <d v="2022-04-27T00:00:00"/>
    <x v="0"/>
    <x v="0"/>
    <x v="0"/>
    <s v="Amazon.in"/>
    <s v="Standard"/>
    <s v="JNE3065"/>
    <s v="JNE3065-KR-M"/>
    <x v="1"/>
    <s v="M"/>
    <s v="B07HWMGKPX"/>
    <s v="Shipped"/>
    <n v="1"/>
    <s v="INR"/>
    <n v="393"/>
    <s v="Chakradharpur"/>
    <x v="6"/>
    <s v="833102"/>
    <s v="IN"/>
    <s v="Customer"/>
    <s v="Easy Ship"/>
  </r>
  <r>
    <s v="406-1426335-5838760"/>
    <d v="2022-04-27T00:00:00"/>
    <x v="0"/>
    <x v="1"/>
    <x v="1"/>
    <s v="Amazon.in"/>
    <s v="Expedited"/>
    <s v="SET073"/>
    <s v="SET073-KR-SHA-L"/>
    <x v="0"/>
    <s v="L"/>
    <s v="B07V2NT194"/>
    <s v="Shipped"/>
    <n v="1"/>
    <s v="INR"/>
    <n v="824"/>
    <s v="Zirakpur"/>
    <x v="12"/>
    <s v="140603"/>
    <s v="IN"/>
    <s v="Customer"/>
    <s v="Unknown"/>
  </r>
  <r>
    <s v="406-1462343-3234719"/>
    <d v="2022-04-27T00:00:00"/>
    <x v="0"/>
    <x v="2"/>
    <x v="1"/>
    <s v="Amazon.in"/>
    <s v="Expedited"/>
    <s v="JNE3399"/>
    <s v="JNE3399-KR-M"/>
    <x v="1"/>
    <s v="M"/>
    <s v="B082W84Q2J"/>
    <s v="Cancelled"/>
    <n v="0"/>
    <s v="INR"/>
    <n v="0"/>
    <s v="Malavalli"/>
    <x v="0"/>
    <s v="571430"/>
    <s v="IN"/>
    <s v="Customer"/>
    <s v="Unknown"/>
  </r>
  <r>
    <s v="406-1488897-9389132"/>
    <d v="2022-04-27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Mumbai"/>
    <x v="5"/>
    <s v="400086"/>
    <s v="IN"/>
    <s v="Customer"/>
    <s v="Unknown"/>
  </r>
  <r>
    <s v="406-1562652-7561953"/>
    <d v="2022-04-27T00:00:00"/>
    <x v="0"/>
    <x v="1"/>
    <x v="1"/>
    <s v="Amazon.in"/>
    <s v="Expedited"/>
    <s v="JNE3518"/>
    <s v="JNE3518-KR-XL"/>
    <x v="1"/>
    <s v="XL"/>
    <s v="B08XW66LTH"/>
    <s v="Shipped"/>
    <n v="1"/>
    <s v="INR"/>
    <n v="487"/>
    <s v="Chennai"/>
    <x v="4"/>
    <s v="600125"/>
    <s v="IN"/>
    <s v="Customer"/>
    <s v="Unknown"/>
  </r>
  <r>
    <s v="406-1563529-5712303"/>
    <d v="2022-04-27T00:00:00"/>
    <x v="0"/>
    <x v="2"/>
    <x v="0"/>
    <s v="Amazon.in"/>
    <s v="Standard"/>
    <s v="JNE2305"/>
    <s v="JNE2305-KR-533-XXL"/>
    <x v="1"/>
    <s v="XXL"/>
    <s v="B07GRRLW2H"/>
    <s v="Unknown"/>
    <n v="0"/>
    <s v="INR"/>
    <n v="340"/>
    <s v="Bengaluru"/>
    <x v="0"/>
    <s v="560043"/>
    <s v="IN"/>
    <s v="Customer"/>
    <s v="Easy Ship"/>
  </r>
  <r>
    <s v="406-1613176-6151511"/>
    <d v="2022-04-27T00:00:00"/>
    <x v="0"/>
    <x v="2"/>
    <x v="0"/>
    <s v="Amazon.in"/>
    <s v="Standard"/>
    <s v="SET363"/>
    <s v="SET363-KR-NP-M"/>
    <x v="0"/>
    <s v="M"/>
    <s v="B09TH8L9PW"/>
    <s v="Unknown"/>
    <n v="0"/>
    <s v="INR"/>
    <n v="0"/>
    <s v="New Delhi"/>
    <x v="1"/>
    <s v="110062"/>
    <s v="IN"/>
    <s v="Customer"/>
    <s v="Easy Ship"/>
  </r>
  <r>
    <s v="406-1616829-4630720"/>
    <d v="2022-04-27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Thiruvananthapuram"/>
    <x v="7"/>
    <s v="695009"/>
    <s v="IN"/>
    <s v="Customer"/>
    <s v="Unknown"/>
  </r>
  <r>
    <s v="406-1619202-3983549"/>
    <d v="2022-04-27T00:00:00"/>
    <x v="0"/>
    <x v="2"/>
    <x v="1"/>
    <s v="Amazon.in"/>
    <s v="Expedited"/>
    <s v="SET366"/>
    <s v="SET366-KR-NP-XXL"/>
    <x v="0"/>
    <s v="XXL"/>
    <s v="B09QJMSLD1"/>
    <s v="Cancelled"/>
    <n v="0"/>
    <s v="INR"/>
    <n v="0"/>
    <s v="Udaipur"/>
    <x v="13"/>
    <s v="313002"/>
    <s v="IN"/>
    <s v="Customer"/>
    <s v="Unknown"/>
  </r>
  <r>
    <s v="406-1648053-8918764"/>
    <d v="2022-04-27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Pune"/>
    <x v="5"/>
    <s v="411014"/>
    <s v="IN"/>
    <s v="Customer"/>
    <s v="Unknown"/>
  </r>
  <r>
    <s v="406-1720695-3160344"/>
    <d v="2022-04-27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Noida"/>
    <x v="21"/>
    <s v="201303"/>
    <s v="IN"/>
    <s v="Customer"/>
    <s v="Unknown"/>
  </r>
  <r>
    <s v="406-1753611-8354710"/>
    <d v="2022-04-27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Bengaluru"/>
    <x v="0"/>
    <s v="560099"/>
    <s v="IN"/>
    <s v="Customer"/>
    <s v="Unknown"/>
  </r>
  <r>
    <s v="406-1777144-9705906"/>
    <d v="2022-04-27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Nagercoil"/>
    <x v="4"/>
    <s v="629002"/>
    <s v="IN"/>
    <s v="Customer"/>
    <s v="Easy Ship"/>
  </r>
  <r>
    <s v="406-1791747-0725117"/>
    <d v="2022-04-27T00:00:00"/>
    <x v="0"/>
    <x v="1"/>
    <x v="1"/>
    <s v="Amazon.in"/>
    <s v="Expedited"/>
    <s v="SET366"/>
    <s v="SET366-KR-NP-XS"/>
    <x v="0"/>
    <s v="XS"/>
    <s v="B09QJLTPH8"/>
    <s v="Shipped"/>
    <n v="1"/>
    <s v="INR"/>
    <n v="1199"/>
    <s v="Raymond Chhindwara"/>
    <x v="16"/>
    <s v="480108"/>
    <s v="IN"/>
    <s v="Customer"/>
    <s v="Unknown"/>
  </r>
  <r>
    <s v="406-1828819-4592321"/>
    <d v="2022-04-27T00:00:00"/>
    <x v="0"/>
    <x v="0"/>
    <x v="0"/>
    <s v="Amazon.in"/>
    <s v="Standard"/>
    <s v="SET384"/>
    <s v="SET384-KR-NP-XXL"/>
    <x v="0"/>
    <s v="XXL"/>
    <s v="B09K3Q4421"/>
    <s v="Shipped"/>
    <n v="1"/>
    <s v="INR"/>
    <n v="631"/>
    <s v="Gurugram"/>
    <x v="10"/>
    <s v="122001"/>
    <s v="IN"/>
    <s v="Customer"/>
    <s v="Easy Ship"/>
  </r>
  <r>
    <s v="406-1886682-4529904"/>
    <d v="2022-04-27T00:00:00"/>
    <x v="0"/>
    <x v="0"/>
    <x v="0"/>
    <s v="Amazon.in"/>
    <s v="Standard"/>
    <s v="JNE3865"/>
    <s v="JNE3865-TP-XXL"/>
    <x v="2"/>
    <s v="XXL"/>
    <s v="B09TZTZ58D"/>
    <s v="Shipped"/>
    <n v="1"/>
    <s v="INR"/>
    <n v="599"/>
    <s v="Hyderabad"/>
    <x v="2"/>
    <s v="500004"/>
    <s v="IN"/>
    <s v="Customer"/>
    <s v="Easy Ship"/>
  </r>
  <r>
    <s v="406-2040143-5755558"/>
    <d v="2022-04-27T00:00:00"/>
    <x v="0"/>
    <x v="1"/>
    <x v="1"/>
    <s v="Amazon.in"/>
    <s v="Expedited"/>
    <s v="SET356"/>
    <s v="SET356-KR-NP-XL"/>
    <x v="0"/>
    <s v="XL"/>
    <s v="B09QJ362XS"/>
    <s v="Shipped"/>
    <n v="1"/>
    <s v="INR"/>
    <n v="1099"/>
    <s v="Bengaluru"/>
    <x v="0"/>
    <s v="560062"/>
    <s v="IN"/>
    <s v="Customer"/>
    <s v="Unknown"/>
  </r>
  <r>
    <s v="406-2078488-0086763"/>
    <d v="2022-04-27T00:00:00"/>
    <x v="0"/>
    <x v="0"/>
    <x v="0"/>
    <s v="Amazon.in"/>
    <s v="Standard"/>
    <s v="JNE1951"/>
    <s v="JNE1951-KR-155-XXL"/>
    <x v="1"/>
    <s v="XXL"/>
    <s v="B07141LX6Q"/>
    <s v="Shipped"/>
    <n v="1"/>
    <s v="INR"/>
    <n v="368"/>
    <s v="Karur"/>
    <x v="4"/>
    <s v="639002"/>
    <s v="IN"/>
    <s v="Customer"/>
    <s v="Easy Ship"/>
  </r>
  <r>
    <s v="406-2084284-7123558"/>
    <d v="2022-04-27T00:00:00"/>
    <x v="0"/>
    <x v="0"/>
    <x v="0"/>
    <s v="Amazon.in"/>
    <s v="Standard"/>
    <s v="SET280"/>
    <s v="SET280-KR-PP-S"/>
    <x v="0"/>
    <s v="S"/>
    <s v="B09CT26LGZ"/>
    <s v="Shipped"/>
    <n v="1"/>
    <s v="INR"/>
    <n v="790"/>
    <s v="Pudupakkam"/>
    <x v="4"/>
    <s v="603103"/>
    <s v="IN"/>
    <s v="Customer"/>
    <s v="Easy Ship"/>
  </r>
  <r>
    <s v="406-2098634-7421917"/>
    <d v="2022-04-27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Jaipur"/>
    <x v="13"/>
    <s v="302034"/>
    <s v="IN"/>
    <s v="Customer"/>
    <s v="Unknown"/>
  </r>
  <r>
    <s v="406-2170170-8189923"/>
    <d v="2022-04-27T00:00:00"/>
    <x v="0"/>
    <x v="0"/>
    <x v="0"/>
    <s v="Amazon.in"/>
    <s v="Standard"/>
    <s v="MEN5015"/>
    <s v="MEN5015-KR-L"/>
    <x v="1"/>
    <s v="L"/>
    <s v="B08YYVN6WH"/>
    <s v="Shipped"/>
    <n v="1"/>
    <s v="INR"/>
    <n v="475"/>
    <s v="Kolkata"/>
    <x v="17"/>
    <s v="700033"/>
    <s v="IN"/>
    <s v="Customer"/>
    <s v="Easy Ship"/>
  </r>
  <r>
    <s v="406-2279618-7777120"/>
    <d v="2022-04-27T00:00:00"/>
    <x v="0"/>
    <x v="1"/>
    <x v="1"/>
    <s v="Amazon.in"/>
    <s v="Expedited"/>
    <s v="NW032"/>
    <s v="NW032-ST-CP-XL"/>
    <x v="0"/>
    <s v="XL"/>
    <s v="B0922VBTXT"/>
    <s v="Shipped"/>
    <n v="1"/>
    <s v="INR"/>
    <n v="517"/>
    <s v="Nawada"/>
    <x v="14"/>
    <s v="805110"/>
    <s v="IN"/>
    <s v="Customer"/>
    <s v="Unknown"/>
  </r>
  <r>
    <s v="406-2298011-5309151"/>
    <d v="2022-04-27T00:00:00"/>
    <x v="0"/>
    <x v="1"/>
    <x v="1"/>
    <s v="Amazon.in"/>
    <s v="Expedited"/>
    <s v="NW009"/>
    <s v="NW009-ST-CP-XXL"/>
    <x v="0"/>
    <s v="XXL"/>
    <s v="B0922SDND3"/>
    <s v="Shipped"/>
    <n v="1"/>
    <s v="INR"/>
    <n v="586"/>
    <s v="Bikaner"/>
    <x v="13"/>
    <s v="334001"/>
    <s v="IN"/>
    <s v="Customer"/>
    <s v="Unknown"/>
  </r>
  <r>
    <s v="406-2343918-5352312"/>
    <d v="2022-04-27T00:00:00"/>
    <x v="0"/>
    <x v="2"/>
    <x v="0"/>
    <s v="Amazon.in"/>
    <s v="Standard"/>
    <s v="J0096"/>
    <s v="J0096-KR-XS"/>
    <x v="1"/>
    <s v="XS"/>
    <s v="B089FZXRFW"/>
    <s v="Unknown"/>
    <n v="0"/>
    <s v="INR"/>
    <n v="0"/>
    <s v="Cherthala"/>
    <x v="7"/>
    <s v="688539"/>
    <s v="IN"/>
    <s v="Customer"/>
    <s v="Easy Ship"/>
  </r>
  <r>
    <s v="406-2431572-1501167"/>
    <d v="2022-04-27T00:00:00"/>
    <x v="0"/>
    <x v="0"/>
    <x v="0"/>
    <s v="Amazon.in"/>
    <s v="Standard"/>
    <s v="J0343"/>
    <s v="J0343-DR-S"/>
    <x v="3"/>
    <s v="S"/>
    <s v="B0982ZDQJK"/>
    <s v="Shipped"/>
    <n v="1"/>
    <s v="INR"/>
    <n v="744"/>
    <s v="Erode"/>
    <x v="4"/>
    <s v="638505"/>
    <s v="IN"/>
    <s v="Customer"/>
    <s v="Easy Ship"/>
  </r>
  <r>
    <s v="406-2536871-8064367"/>
    <d v="2022-04-27T00:00:00"/>
    <x v="0"/>
    <x v="2"/>
    <x v="0"/>
    <s v="Amazon.in"/>
    <s v="Standard"/>
    <s v="SET332"/>
    <s v="SET332-KR-PP-L"/>
    <x v="0"/>
    <s v="L"/>
    <s v="B09NQ39KJ6"/>
    <s v="Unknown"/>
    <n v="0"/>
    <s v="INR"/>
    <n v="522.86"/>
    <s v="Noida"/>
    <x v="21"/>
    <s v="201304"/>
    <s v="IN"/>
    <s v="Customer"/>
    <s v="Easy Ship"/>
  </r>
  <r>
    <s v="406-2565113-4333123"/>
    <d v="2022-04-27T00:00:00"/>
    <x v="0"/>
    <x v="0"/>
    <x v="0"/>
    <s v="Amazon.in"/>
    <s v="Standard"/>
    <s v="JNE3644"/>
    <s v="JNE3644-TP-N-XL"/>
    <x v="2"/>
    <s v="XL"/>
    <s v="B08ZHZ42JQ"/>
    <s v="Shipped"/>
    <n v="1"/>
    <s v="INR"/>
    <n v="309"/>
    <s v="Kalamassery"/>
    <x v="7"/>
    <s v="683503"/>
    <s v="IN"/>
    <s v="Customer"/>
    <s v="Easy Ship"/>
  </r>
  <r>
    <s v="406-2634790-0031541"/>
    <d v="2022-04-27T00:00:00"/>
    <x v="0"/>
    <x v="1"/>
    <x v="1"/>
    <s v="Amazon.in"/>
    <s v="Expedited"/>
    <s v="SET348"/>
    <s v="SET348-KR-NP-XXL"/>
    <x v="0"/>
    <s v="XXL"/>
    <s v="B09QJ4KBJ8"/>
    <s v="Shipped"/>
    <n v="1"/>
    <s v="INR"/>
    <n v="968"/>
    <s v="Liluah"/>
    <x v="17"/>
    <s v="711204"/>
    <s v="IN"/>
    <s v="Customer"/>
    <s v="Unknown"/>
  </r>
  <r>
    <s v="406-2657583-6569916"/>
    <d v="2022-04-27T00:00:00"/>
    <x v="0"/>
    <x v="0"/>
    <x v="0"/>
    <s v="Amazon.in"/>
    <s v="Standard"/>
    <s v="MEN5028"/>
    <s v="MEN5028-KR-L"/>
    <x v="1"/>
    <s v="L"/>
    <s v="B08YZ1GX7H"/>
    <s v="Shipped"/>
    <n v="1"/>
    <s v="INR"/>
    <n v="499"/>
    <s v="Kolkata"/>
    <x v="17"/>
    <s v="700033"/>
    <s v="IN"/>
    <s v="Customer"/>
    <s v="Easy Ship"/>
  </r>
  <r>
    <s v="406-2681848-5073940"/>
    <d v="2022-04-27T00:00:00"/>
    <x v="0"/>
    <x v="1"/>
    <x v="1"/>
    <s v="Amazon.in"/>
    <s v="Expedited"/>
    <s v="JNE3801"/>
    <s v="JNE3801-KR-M"/>
    <x v="1"/>
    <s v="M"/>
    <s v="B09SDZ4FH9"/>
    <s v="Shipped"/>
    <n v="1"/>
    <s v="INR"/>
    <n v="725"/>
    <s v="Bengaluru"/>
    <x v="0"/>
    <s v="560073"/>
    <s v="IN"/>
    <s v="Customer"/>
    <s v="Unknown"/>
  </r>
  <r>
    <s v="406-2722421-9647510"/>
    <d v="2022-04-27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Tenkasi"/>
    <x v="4"/>
    <s v="627811"/>
    <s v="IN"/>
    <s v="Customer"/>
    <s v="Easy Ship"/>
  </r>
  <r>
    <s v="406-2757918-6442752"/>
    <d v="2022-04-27T00:00:00"/>
    <x v="0"/>
    <x v="1"/>
    <x v="1"/>
    <s v="Amazon.in"/>
    <s v="Expedited"/>
    <s v="JNE3452"/>
    <s v="JNE3452-KR-L"/>
    <x v="1"/>
    <s v="L"/>
    <s v="B08HK6YSWK"/>
    <s v="Shipped"/>
    <n v="1"/>
    <s v="INR"/>
    <n v="291"/>
    <s v="Chennai"/>
    <x v="4"/>
    <s v="600021"/>
    <s v="IN"/>
    <s v="Customer"/>
    <s v="Unknown"/>
  </r>
  <r>
    <s v="406-2783964-0522711"/>
    <d v="2022-04-27T00:00:00"/>
    <x v="0"/>
    <x v="2"/>
    <x v="0"/>
    <s v="Amazon.in"/>
    <s v="Standard"/>
    <s v="J0341"/>
    <s v="J0341-DR-XS"/>
    <x v="3"/>
    <s v="XS"/>
    <s v="B099NS55L1"/>
    <s v="Unknown"/>
    <n v="0"/>
    <s v="INR"/>
    <n v="708.57"/>
    <s v="Hyderabad"/>
    <x v="2"/>
    <s v="500020"/>
    <s v="IN"/>
    <s v="Customer"/>
    <s v="Easy Ship"/>
  </r>
  <r>
    <s v="406-2867301-8923523"/>
    <d v="2022-04-27T00:00:00"/>
    <x v="0"/>
    <x v="0"/>
    <x v="0"/>
    <s v="Amazon.in"/>
    <s v="Standard"/>
    <s v="J0280"/>
    <s v="J0280-SKD-XL"/>
    <x v="0"/>
    <s v="XL"/>
    <s v="B08QGP2JMT"/>
    <s v="Shipped"/>
    <n v="1"/>
    <s v="INR"/>
    <n v="1463"/>
    <s v="Sawantwadi"/>
    <x v="5"/>
    <s v="416510"/>
    <s v="IN"/>
    <s v="Customer"/>
    <s v="Easy Ship"/>
  </r>
  <r>
    <s v="406-2934861-8999540"/>
    <d v="2022-04-27T00:00:00"/>
    <x v="0"/>
    <x v="1"/>
    <x v="1"/>
    <s v="Amazon.in"/>
    <s v="Expedited"/>
    <s v="SET333"/>
    <s v="SET333-KR-DPT-M"/>
    <x v="0"/>
    <s v="M"/>
    <s v="B09RKF4FNJ"/>
    <s v="Shipped"/>
    <n v="1"/>
    <s v="INR"/>
    <n v="967"/>
    <s v="New Delhi"/>
    <x v="1"/>
    <s v="110049"/>
    <s v="IN"/>
    <s v="Customer"/>
    <s v="Unknown"/>
  </r>
  <r>
    <s v="406-3032401-8789101"/>
    <d v="2022-04-27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Hyderabad"/>
    <x v="2"/>
    <s v="500005"/>
    <s v="IN"/>
    <s v="Customer"/>
    <s v="Unknown"/>
  </r>
  <r>
    <s v="406-3134410-7182756"/>
    <d v="2022-04-27T00:00:00"/>
    <x v="0"/>
    <x v="0"/>
    <x v="0"/>
    <s v="Amazon.in"/>
    <s v="Standard"/>
    <s v="JNE3710"/>
    <s v="JNE3710-DR-M"/>
    <x v="3"/>
    <s v="M"/>
    <s v="B091T25NQG"/>
    <s v="Shipped"/>
    <n v="1"/>
    <s v="INR"/>
    <n v="690"/>
    <s v="Bareilly"/>
    <x v="21"/>
    <s v="243006"/>
    <s v="IN"/>
    <s v="Customer"/>
    <s v="Easy Ship"/>
  </r>
  <r>
    <s v="406-3163082-5271553"/>
    <d v="2022-04-27T00:00:00"/>
    <x v="0"/>
    <x v="1"/>
    <x v="1"/>
    <s v="Amazon.in"/>
    <s v="Expedited"/>
    <s v="SET232"/>
    <s v="SET232-KR-PP-XL"/>
    <x v="0"/>
    <s v="XL"/>
    <s v="B08MYTB92L"/>
    <s v="Shipped"/>
    <n v="1"/>
    <s v="INR"/>
    <n v="499"/>
    <s v="Amritsar"/>
    <x v="12"/>
    <s v="143001"/>
    <s v="IN"/>
    <s v="Customer"/>
    <s v="Unknown"/>
  </r>
  <r>
    <s v="406-3200058-6112357"/>
    <d v="2022-04-27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Vasai Virar"/>
    <x v="5"/>
    <s v="401208"/>
    <s v="IN"/>
    <s v="Customer"/>
    <s v="Unknown"/>
  </r>
  <r>
    <s v="406-3204455-5353904"/>
    <d v="2022-04-27T00:00:00"/>
    <x v="0"/>
    <x v="1"/>
    <x v="1"/>
    <s v="Amazon.in"/>
    <s v="Expedited"/>
    <s v="SET224"/>
    <s v="SET224-KR-NP-XL"/>
    <x v="0"/>
    <s v="XL"/>
    <s v="B08MXFNM51"/>
    <s v="Shipped"/>
    <n v="1"/>
    <s v="INR"/>
    <n v="1287"/>
    <s v="New Delhi"/>
    <x v="1"/>
    <s v="110049"/>
    <s v="IN"/>
    <s v="Customer"/>
    <s v="Unknown"/>
  </r>
  <r>
    <s v="406-3217394-8624355"/>
    <d v="2022-04-27T00:00:00"/>
    <x v="0"/>
    <x v="1"/>
    <x v="1"/>
    <s v="Amazon.in"/>
    <s v="Expedited"/>
    <s v="SET328"/>
    <s v="SET328-KR-NP-M"/>
    <x v="0"/>
    <s v="M"/>
    <s v="B09K3YVY3B"/>
    <s v="Shipped"/>
    <n v="1"/>
    <s v="INR"/>
    <n v="635"/>
    <s v="Kolkata"/>
    <x v="17"/>
    <s v="700107"/>
    <s v="IN"/>
    <s v="Customer"/>
    <s v="Unknown"/>
  </r>
  <r>
    <s v="406-3221488-3999523"/>
    <d v="2022-04-27T00:00:00"/>
    <x v="0"/>
    <x v="0"/>
    <x v="0"/>
    <s v="Amazon.in"/>
    <s v="Standard"/>
    <s v="JNE3728"/>
    <s v="JNE3728-KR-XL"/>
    <x v="1"/>
    <s v="XL"/>
    <s v="B098117P6L"/>
    <s v="Shipped"/>
    <n v="1"/>
    <s v="INR"/>
    <n v="329"/>
    <s v="Chennai"/>
    <x v="4"/>
    <s v="600125"/>
    <s v="IN"/>
    <s v="Customer"/>
    <s v="Easy Ship"/>
  </r>
  <r>
    <s v="406-3284280-4962709"/>
    <d v="2022-04-27T00:00:00"/>
    <x v="0"/>
    <x v="1"/>
    <x v="1"/>
    <s v="Amazon.in"/>
    <s v="Expedited"/>
    <s v="JNE3369"/>
    <s v="JNE3369-KR-M"/>
    <x v="1"/>
    <s v="M"/>
    <s v="B081WT2JNL"/>
    <s v="Shipped"/>
    <n v="1"/>
    <s v="INR"/>
    <n v="487"/>
    <s v="Sangli Miraj Kupwad"/>
    <x v="5"/>
    <s v="416416"/>
    <s v="IN"/>
    <s v="Customer"/>
    <s v="Unknown"/>
  </r>
  <r>
    <s v="406-3302384-2287537"/>
    <d v="2022-04-27T00:00:00"/>
    <x v="0"/>
    <x v="0"/>
    <x v="0"/>
    <s v="Amazon.in"/>
    <s v="Standard"/>
    <s v="J0308"/>
    <s v="J0308-DR-XL"/>
    <x v="3"/>
    <s v="XL"/>
    <s v="B099NS3FWG"/>
    <s v="Shipped"/>
    <n v="1"/>
    <s v="INR"/>
    <n v="625"/>
    <s v="Mumbai"/>
    <x v="5"/>
    <s v="400066"/>
    <s v="IN"/>
    <s v="Customer"/>
    <s v="Easy Ship"/>
  </r>
  <r>
    <s v="406-3340684-0700300"/>
    <d v="2022-04-27T00:00:00"/>
    <x v="0"/>
    <x v="1"/>
    <x v="1"/>
    <s v="Amazon.in"/>
    <s v="Expedited"/>
    <s v="JNE3690"/>
    <s v="JNE3690-TU-S"/>
    <x v="2"/>
    <s v="S"/>
    <s v="B094FMCJQP"/>
    <s v="Shipped"/>
    <n v="1"/>
    <s v="INR"/>
    <n v="487"/>
    <s v="Ghaziabad"/>
    <x v="21"/>
    <s v="201002"/>
    <s v="IN"/>
    <s v="Customer"/>
    <s v="Unknown"/>
  </r>
  <r>
    <s v="406-3347115-5901117"/>
    <d v="2022-04-27T00:00:00"/>
    <x v="0"/>
    <x v="1"/>
    <x v="1"/>
    <s v="Amazon.in"/>
    <s v="Expedited"/>
    <s v="JNE3799"/>
    <s v="JNE3799-KR-S"/>
    <x v="1"/>
    <s v="S"/>
    <s v="B09SDZ78G7"/>
    <s v="Shipped"/>
    <n v="1"/>
    <s v="INR"/>
    <n v="666"/>
    <s v="Bhiwandi"/>
    <x v="5"/>
    <s v="421302"/>
    <s v="IN"/>
    <s v="Customer"/>
    <s v="Unknown"/>
  </r>
  <r>
    <s v="406-3481774-5215542"/>
    <d v="2022-04-2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Pune"/>
    <x v="5"/>
    <s v="411004"/>
    <s v="IN"/>
    <s v="Customer"/>
    <s v="Unknown"/>
  </r>
  <r>
    <s v="406-3482814-2261922"/>
    <d v="2022-04-27T00:00:00"/>
    <x v="0"/>
    <x v="1"/>
    <x v="1"/>
    <s v="Amazon.in"/>
    <s v="Expedited"/>
    <s v="J0277"/>
    <s v="J0277-SKD-L"/>
    <x v="0"/>
    <s v="L"/>
    <s v="B08QGN6D3M"/>
    <s v="Shipped"/>
    <n v="1"/>
    <s v="INR"/>
    <n v="1463"/>
    <s v="Chitapur"/>
    <x v="0"/>
    <s v="585211"/>
    <s v="IN"/>
    <s v="Customer"/>
    <s v="Unknown"/>
  </r>
  <r>
    <s v="406-3568103-0302767"/>
    <d v="2022-04-27T00:00:00"/>
    <x v="0"/>
    <x v="0"/>
    <x v="0"/>
    <s v="Amazon.in"/>
    <s v="Standard"/>
    <s v="J0401"/>
    <s v="J0401-DR-M"/>
    <x v="3"/>
    <s v="M"/>
    <s v="B09SDYHHH9"/>
    <s v="Shipped"/>
    <n v="1"/>
    <s v="INR"/>
    <n v="885"/>
    <s v="Mumbai"/>
    <x v="5"/>
    <s v="400012"/>
    <s v="IN"/>
    <s v="Customer"/>
    <s v="Easy Ship"/>
  </r>
  <r>
    <s v="406-3627966-8175526"/>
    <d v="2022-04-27T00:00:00"/>
    <x v="0"/>
    <x v="2"/>
    <x v="0"/>
    <s v="Amazon.in"/>
    <s v="Standard"/>
    <s v="J0097"/>
    <s v="J0097-KR-XXL"/>
    <x v="1"/>
    <s v="XXL"/>
    <s v="B08BJRFKHF"/>
    <s v="Unknown"/>
    <n v="0"/>
    <s v="INR"/>
    <n v="508.57"/>
    <s v="Dharmavaram"/>
    <x v="9"/>
    <s v="515671"/>
    <s v="IN"/>
    <s v="Customer"/>
    <s v="Easy Ship"/>
  </r>
  <r>
    <s v="406-3633666-7225934"/>
    <d v="2022-04-27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Kalyan - West, Thane"/>
    <x v="5"/>
    <s v="421301"/>
    <s v="IN"/>
    <s v="Customer"/>
    <s v="Unknown"/>
  </r>
  <r>
    <s v="406-3637119-6970739"/>
    <d v="2022-04-27T00:00:00"/>
    <x v="0"/>
    <x v="1"/>
    <x v="1"/>
    <s v="Amazon.in"/>
    <s v="Expedited"/>
    <s v="SET217"/>
    <s v="SET217-KR-PP-XS"/>
    <x v="0"/>
    <s v="XS"/>
    <s v="B0899ZXMB7"/>
    <s v="Shipped"/>
    <n v="1"/>
    <s v="INR"/>
    <n v="825"/>
    <s v="New Delhi"/>
    <x v="1"/>
    <s v="110009"/>
    <s v="IN"/>
    <s v="Customer"/>
    <s v="Unknown"/>
  </r>
  <r>
    <s v="404-6682474-2504303"/>
    <d v="2022-05-08T00:00:00"/>
    <x v="1"/>
    <x v="1"/>
    <x v="1"/>
    <s v="Amazon.in"/>
    <s v="Expedited"/>
    <s v="J0234"/>
    <s v="J0234-SKD-XL"/>
    <x v="0"/>
    <s v="XL"/>
    <s v="B08WJ2B2QY"/>
    <s v="Shipped"/>
    <n v="1"/>
    <s v="INR"/>
    <n v="1115"/>
    <s v="Tezpur"/>
    <x v="35"/>
    <s v="784001"/>
    <s v="IN"/>
    <s v="Customer"/>
    <s v="Unknown"/>
  </r>
  <r>
    <s v="406-3829860-6886755"/>
    <d v="2022-04-27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Nohar"/>
    <x v="13"/>
    <s v="335523"/>
    <s v="IN"/>
    <s v="Customer"/>
    <s v="Unknown"/>
  </r>
  <r>
    <s v="406-3830253-8644302"/>
    <d v="2022-04-27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Noida"/>
    <x v="21"/>
    <s v="201301"/>
    <s v="IN"/>
    <s v="Customer"/>
    <s v="Unknown"/>
  </r>
  <r>
    <s v="406-3835821-6225158"/>
    <d v="2022-04-27T00:00:00"/>
    <x v="0"/>
    <x v="0"/>
    <x v="0"/>
    <s v="Amazon.in"/>
    <s v="Standard"/>
    <s v="SET183"/>
    <s v="SET183-KR-DH-XXXL"/>
    <x v="0"/>
    <s v="3XL"/>
    <s v="B08B3XS7ST"/>
    <s v="Shipped"/>
    <n v="1"/>
    <s v="INR"/>
    <n v="759"/>
    <s v="Karur"/>
    <x v="4"/>
    <s v="639002"/>
    <s v="IN"/>
    <s v="Customer"/>
    <s v="Easy Ship"/>
  </r>
  <r>
    <s v="406-3868096-1347563"/>
    <d v="2022-04-27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Bengaluru"/>
    <x v="0"/>
    <s v="560029"/>
    <s v="IN"/>
    <s v="Customer"/>
    <s v="Unknown"/>
  </r>
  <r>
    <s v="406-3959383-1590747"/>
    <d v="2022-04-27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Howrah"/>
    <x v="17"/>
    <s v="711106"/>
    <s v="IN"/>
    <s v="Customer"/>
    <s v="Unknown"/>
  </r>
  <r>
    <s v="406-4045275-2502767"/>
    <d v="2022-04-27T00:00:00"/>
    <x v="0"/>
    <x v="2"/>
    <x v="1"/>
    <s v="Amazon.in"/>
    <s v="Expedited"/>
    <s v="SET110"/>
    <s v="SET110-KR-PP-M"/>
    <x v="0"/>
    <s v="M"/>
    <s v="B0822TDMYH"/>
    <s v="Cancelled"/>
    <n v="0"/>
    <s v="INR"/>
    <n v="0"/>
    <s v="Mohali"/>
    <x v="12"/>
    <s v="160062"/>
    <s v="IN"/>
    <s v="Customer"/>
    <s v="Unknown"/>
  </r>
  <r>
    <s v="406-4063078-5784350"/>
    <d v="2022-04-27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Vaniyambadi"/>
    <x v="4"/>
    <s v="635751"/>
    <s v="IN"/>
    <s v="Customer"/>
    <s v="Unknown"/>
  </r>
  <r>
    <s v="406-4141336-2485131"/>
    <d v="2022-04-27T00:00:00"/>
    <x v="0"/>
    <x v="0"/>
    <x v="0"/>
    <s v="Amazon.in"/>
    <s v="Standard"/>
    <s v="SET218"/>
    <s v="SET218-KR-NP-XXL"/>
    <x v="0"/>
    <s v="XXL"/>
    <s v="B08B3ZF882"/>
    <s v="Shipped"/>
    <n v="1"/>
    <s v="INR"/>
    <n v="699"/>
    <s v="Amritsar"/>
    <x v="12"/>
    <s v="143001"/>
    <s v="IN"/>
    <s v="Customer"/>
    <s v="Easy Ship"/>
  </r>
  <r>
    <s v="406-4148102-7513127"/>
    <d v="2022-04-27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Chennai"/>
    <x v="4"/>
    <s v="600007"/>
    <s v="IN"/>
    <s v="Customer"/>
    <s v="Unknown"/>
  </r>
  <r>
    <s v="406-4255033-3126745"/>
    <d v="2022-04-27T00:00:00"/>
    <x v="0"/>
    <x v="0"/>
    <x v="0"/>
    <s v="Amazon.in"/>
    <s v="Standard"/>
    <s v="JNE3794"/>
    <s v="JNE3794-KR-XL"/>
    <x v="1"/>
    <s v="XL"/>
    <s v="B09HM9HC4T"/>
    <s v="Shipped"/>
    <n v="1"/>
    <s v="INR"/>
    <n v="517"/>
    <s v="Mandi"/>
    <x v="24"/>
    <s v="175027"/>
    <s v="IN"/>
    <s v="Customer"/>
    <s v="Easy Ship"/>
  </r>
  <r>
    <s v="406-4381262-9005953"/>
    <d v="2022-04-27T00:00:00"/>
    <x v="0"/>
    <x v="1"/>
    <x v="1"/>
    <s v="Amazon.in"/>
    <s v="Expedited"/>
    <s v="SET356"/>
    <s v="SET356-KR-NP-XS"/>
    <x v="0"/>
    <s v="XS"/>
    <s v="B09QJ3CNZZ"/>
    <s v="Shipped"/>
    <n v="1"/>
    <s v="INR"/>
    <n v="1099"/>
    <s v="Allahabad"/>
    <x v="21"/>
    <s v="211002"/>
    <s v="IN"/>
    <s v="Customer"/>
    <s v="Unknown"/>
  </r>
  <r>
    <s v="406-4418457-5360346"/>
    <d v="2022-04-27T00:00:00"/>
    <x v="0"/>
    <x v="3"/>
    <x v="0"/>
    <s v="Amazon.in"/>
    <s v="Standard"/>
    <s v="MEN5009"/>
    <s v="MEN5009-KR-S"/>
    <x v="1"/>
    <s v="S"/>
    <s v="B08YYZNFQG"/>
    <s v="Shipped"/>
    <n v="1"/>
    <s v="INR"/>
    <n v="499"/>
    <s v="Ghaziabad"/>
    <x v="21"/>
    <s v="201014"/>
    <s v="IN"/>
    <s v="Customer"/>
    <s v="Easy Ship"/>
  </r>
  <r>
    <s v="406-4433986-3527542"/>
    <d v="2022-04-27T00:00:00"/>
    <x v="0"/>
    <x v="1"/>
    <x v="1"/>
    <s v="Amazon.in"/>
    <s v="Expedited"/>
    <s v="SET341"/>
    <s v="SET341-KR-NP-XS"/>
    <x v="0"/>
    <s v="XS"/>
    <s v="B09NPX14Y5"/>
    <s v="Shipped"/>
    <n v="1"/>
    <s v="INR"/>
    <n v="899"/>
    <s v="Bengaluru"/>
    <x v="0"/>
    <s v="560029"/>
    <s v="IN"/>
    <s v="Customer"/>
    <s v="Unknown"/>
  </r>
  <r>
    <s v="406-4454966-7741918"/>
    <d v="2022-04-27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Kathaura"/>
    <x v="21"/>
    <s v="229801"/>
    <s v="IN"/>
    <s v="Customer"/>
    <s v="Unknown"/>
  </r>
  <r>
    <s v="406-4456828-6620339"/>
    <d v="2022-04-27T00:00:00"/>
    <x v="0"/>
    <x v="2"/>
    <x v="1"/>
    <s v="Amazon.in"/>
    <s v="Expedited"/>
    <s v="JNE3291"/>
    <s v="JNE3291-KR-XL"/>
    <x v="1"/>
    <s v="XL"/>
    <s v="B07R4XJNW3"/>
    <s v="Unshipped"/>
    <n v="1"/>
    <s v="INR"/>
    <n v="442"/>
    <s v="Bhadreswar"/>
    <x v="17"/>
    <s v="712124"/>
    <s v="IN"/>
    <s v="Customer"/>
    <s v="Unknown"/>
  </r>
  <r>
    <s v="406-4516210-3680350"/>
    <d v="2022-04-27T00:00:00"/>
    <x v="0"/>
    <x v="3"/>
    <x v="0"/>
    <s v="Amazon.in"/>
    <s v="Standard"/>
    <s v="MEN5023"/>
    <s v="MEN5023-KR-M"/>
    <x v="1"/>
    <s v="M"/>
    <s v="B08YZ1B283"/>
    <s v="Shipped"/>
    <n v="1"/>
    <s v="INR"/>
    <n v="549"/>
    <s v="Katihar"/>
    <x v="14"/>
    <s v="855113"/>
    <s v="IN"/>
    <s v="Customer"/>
    <s v="Easy Ship"/>
  </r>
  <r>
    <s v="406-4559503-6289167"/>
    <d v="2022-04-27T00:00:00"/>
    <x v="0"/>
    <x v="0"/>
    <x v="0"/>
    <s v="Amazon.in"/>
    <s v="Standard"/>
    <s v="SAR069"/>
    <s v="SAR069"/>
    <x v="7"/>
    <s v="FREE"/>
    <s v="B09J1BRZXC"/>
    <s v="Shipped"/>
    <n v="1"/>
    <s v="INR"/>
    <n v="899"/>
    <s v="Hyderabad"/>
    <x v="2"/>
    <s v="500050"/>
    <s v="IN"/>
    <s v="Customer"/>
    <s v="Easy Ship"/>
  </r>
  <r>
    <s v="406-4570293-6378761"/>
    <d v="2022-04-27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Lonavla"/>
    <x v="5"/>
    <s v="989898"/>
    <s v="IN"/>
    <s v="Customer"/>
    <s v="Easy Ship"/>
  </r>
  <r>
    <s v="406-4717900-3937107"/>
    <d v="2022-04-27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Chennai"/>
    <x v="4"/>
    <s v="600079"/>
    <s v="IN"/>
    <s v="Customer"/>
    <s v="Unknown"/>
  </r>
  <r>
    <s v="406-4734155-5736312"/>
    <d v="2022-04-27T00:00:00"/>
    <x v="0"/>
    <x v="0"/>
    <x v="0"/>
    <s v="Amazon.in"/>
    <s v="Standard"/>
    <s v="JNE3515"/>
    <s v="JNE3515-KR-XXXL"/>
    <x v="1"/>
    <s v="3XL"/>
    <s v="B098126Y6Q"/>
    <s v="Shipped"/>
    <n v="1"/>
    <s v="INR"/>
    <n v="459"/>
    <s v="Pathanamthitta"/>
    <x v="7"/>
    <s v="689548"/>
    <s v="IN"/>
    <s v="Customer"/>
    <s v="Easy Ship"/>
  </r>
  <r>
    <s v="406-4781734-9969902"/>
    <d v="2022-04-27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Aizawl"/>
    <x v="32"/>
    <s v="796001"/>
    <s v="IN"/>
    <s v="Customer"/>
    <s v="Easy Ship"/>
  </r>
  <r>
    <s v="406-5073411-7212363"/>
    <d v="2022-04-27T00:00:00"/>
    <x v="0"/>
    <x v="0"/>
    <x v="0"/>
    <s v="Amazon.in"/>
    <s v="Standard"/>
    <s v="JNE3720"/>
    <s v="JNE3720-KR-M"/>
    <x v="1"/>
    <s v="M"/>
    <s v="B099NPPRKB"/>
    <s v="Shipped"/>
    <n v="1"/>
    <s v="INR"/>
    <n v="517"/>
    <s v="Ongole"/>
    <x v="9"/>
    <s v="523001"/>
    <s v="IN"/>
    <s v="Customer"/>
    <s v="Easy Ship"/>
  </r>
  <r>
    <s v="406-5076259-9532331"/>
    <d v="2022-04-27T00:00:00"/>
    <x v="0"/>
    <x v="2"/>
    <x v="0"/>
    <s v="Amazon.in"/>
    <s v="Standard"/>
    <s v="MEN5023"/>
    <s v="MEN5023-KR-M"/>
    <x v="1"/>
    <s v="M"/>
    <s v="B08YZ1B283"/>
    <s v="Unknown"/>
    <n v="0"/>
    <s v="INR"/>
    <n v="522.86"/>
    <s v="Ballepalle"/>
    <x v="2"/>
    <s v="509301"/>
    <s v="IN"/>
    <s v="Customer"/>
    <s v="Easy Ship"/>
  </r>
  <r>
    <s v="406-5148133-6952322"/>
    <d v="2022-04-27T00:00:00"/>
    <x v="0"/>
    <x v="0"/>
    <x v="0"/>
    <s v="Amazon.in"/>
    <s v="Standard"/>
    <s v="JNE3439"/>
    <s v="JNE3439-KR-XXL"/>
    <x v="1"/>
    <s v="XXL"/>
    <s v="B081WZ7M52"/>
    <s v="Shipped"/>
    <n v="1"/>
    <s v="INR"/>
    <n v="399"/>
    <s v="Chennai"/>
    <x v="4"/>
    <s v="600035"/>
    <s v="IN"/>
    <s v="Customer"/>
    <s v="Easy Ship"/>
  </r>
  <r>
    <s v="406-5169685-7521908"/>
    <d v="2022-04-27T00:00:00"/>
    <x v="0"/>
    <x v="0"/>
    <x v="0"/>
    <s v="Amazon.in"/>
    <s v="Standard"/>
    <s v="SET355"/>
    <s v="SET355-KR-PP-L"/>
    <x v="0"/>
    <s v="L"/>
    <s v="B09RKF5R9S"/>
    <s v="Shipped"/>
    <n v="1"/>
    <s v="INR"/>
    <n v="1399"/>
    <s v="Mumbai"/>
    <x v="5"/>
    <s v="400059"/>
    <s v="IN"/>
    <s v="Customer"/>
    <s v="Easy Ship"/>
  </r>
  <r>
    <s v="406-5172345-5229904"/>
    <d v="2022-04-27T00:00:00"/>
    <x v="0"/>
    <x v="1"/>
    <x v="1"/>
    <s v="Amazon.in"/>
    <s v="Expedited"/>
    <s v="J0307"/>
    <s v="J0307-TP-XXXL"/>
    <x v="2"/>
    <s v="3XL"/>
    <s v="B099S7FRW2"/>
    <s v="Shipped"/>
    <n v="1"/>
    <s v="INR"/>
    <n v="518"/>
    <s v="Hyderabad"/>
    <x v="2"/>
    <s v="500034"/>
    <s v="IN"/>
    <s v="Customer"/>
    <s v="Unknown"/>
  </r>
  <r>
    <s v="406-5187944-2650764"/>
    <d v="2022-04-27T00:00:00"/>
    <x v="0"/>
    <x v="1"/>
    <x v="1"/>
    <s v="Amazon.in"/>
    <s v="Expedited"/>
    <s v="J0382"/>
    <s v="J0382-SKD-XS"/>
    <x v="0"/>
    <s v="XS"/>
    <s v="B09M6ZDZHR"/>
    <s v="Shipped"/>
    <n v="1"/>
    <s v="INR"/>
    <n v="1173"/>
    <s v="Dehradun"/>
    <x v="20"/>
    <s v="248007"/>
    <s v="IN"/>
    <s v="Customer"/>
    <s v="Unknown"/>
  </r>
  <r>
    <s v="406-5220351-9250757"/>
    <d v="2022-04-27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Shimla"/>
    <x v="24"/>
    <s v="171009"/>
    <s v="IN"/>
    <s v="Customer"/>
    <s v="Unknown"/>
  </r>
  <r>
    <s v="406-5381130-0800304"/>
    <d v="2022-04-27T00:00:00"/>
    <x v="0"/>
    <x v="0"/>
    <x v="0"/>
    <s v="Amazon.in"/>
    <s v="Standard"/>
    <s v="MEN5013"/>
    <s v="MEN5013-KR-XL"/>
    <x v="1"/>
    <s v="XL"/>
    <s v="B08YYSPGH6"/>
    <s v="Shipped"/>
    <n v="1"/>
    <s v="INR"/>
    <n v="499"/>
    <s v="Panaji"/>
    <x v="22"/>
    <s v="403001"/>
    <s v="IN"/>
    <s v="Customer"/>
    <s v="Easy Ship"/>
  </r>
  <r>
    <s v="406-5434558-7492369"/>
    <d v="2022-04-27T00:00:00"/>
    <x v="0"/>
    <x v="0"/>
    <x v="0"/>
    <s v="Amazon.in"/>
    <s v="Standard"/>
    <s v="SET258"/>
    <s v="SET258-KR-PP-XXL"/>
    <x v="0"/>
    <s v="XXL"/>
    <s v="B0983F138V"/>
    <s v="Shipped"/>
    <n v="1"/>
    <s v="INR"/>
    <n v="881"/>
    <s v="Thiruvananthapuram"/>
    <x v="7"/>
    <s v="695026"/>
    <s v="IN"/>
    <s v="Customer"/>
    <s v="Easy Ship"/>
  </r>
  <r>
    <s v="406-5657839-3158768"/>
    <d v="2022-04-27T00:00:00"/>
    <x v="0"/>
    <x v="2"/>
    <x v="0"/>
    <s v="Amazon.in"/>
    <s v="Standard"/>
    <s v="JNE3795"/>
    <s v="JNE3795-KR-XXXL"/>
    <x v="1"/>
    <s v="3XL"/>
    <s v="B09HMXJVFS"/>
    <s v="Unknown"/>
    <n v="0"/>
    <s v="INR"/>
    <n v="0"/>
    <s v="Mandi"/>
    <x v="24"/>
    <s v="175001"/>
    <s v="IN"/>
    <s v="Customer"/>
    <s v="Easy Ship"/>
  </r>
  <r>
    <s v="406-5728280-9232333"/>
    <d v="2022-04-27T00:00:00"/>
    <x v="0"/>
    <x v="1"/>
    <x v="1"/>
    <s v="Amazon.in"/>
    <s v="Expedited"/>
    <s v="NW004"/>
    <s v="NW004-TP-PJ-XXXL"/>
    <x v="0"/>
    <s v="3XL"/>
    <s v="B0922T745K"/>
    <s v="Shipped"/>
    <n v="1"/>
    <s v="INR"/>
    <n v="496"/>
    <s v="Mumbai"/>
    <x v="5"/>
    <s v="400095"/>
    <s v="IN"/>
    <s v="Customer"/>
    <s v="Unknown"/>
  </r>
  <r>
    <s v="406-5829756-2952362"/>
    <d v="2022-04-27T00:00:00"/>
    <x v="0"/>
    <x v="1"/>
    <x v="1"/>
    <s v="Amazon.in"/>
    <s v="Expedited"/>
    <s v="J0041"/>
    <s v="J0041-SET-XXXL"/>
    <x v="0"/>
    <s v="3XL"/>
    <s v="B089G22BRS"/>
    <s v="Shipped"/>
    <n v="1"/>
    <s v="INR"/>
    <n v="660"/>
    <s v="Chennai"/>
    <x v="4"/>
    <s v="600072"/>
    <s v="IN"/>
    <s v="Customer"/>
    <s v="Unknown"/>
  </r>
  <r>
    <s v="406-5862304-7684305"/>
    <d v="2022-04-27T00:00:00"/>
    <x v="0"/>
    <x v="2"/>
    <x v="0"/>
    <s v="Amazon.in"/>
    <s v="Standard"/>
    <s v="J0234"/>
    <s v="J0234-SKD-XL"/>
    <x v="0"/>
    <s v="XL"/>
    <s v="B08WJ2B2QY"/>
    <s v="Unknown"/>
    <n v="0"/>
    <s v="INR"/>
    <n v="0"/>
    <s v="Bengaluru"/>
    <x v="0"/>
    <s v="560045"/>
    <s v="IN"/>
    <s v="Customer"/>
    <s v="Easy Ship"/>
  </r>
  <r>
    <s v="406-5919564-7339529"/>
    <d v="2022-04-27T00:00:00"/>
    <x v="0"/>
    <x v="0"/>
    <x v="0"/>
    <s v="Amazon.in"/>
    <s v="Standard"/>
    <s v="JNE3702"/>
    <s v="JNE3702-KR-L"/>
    <x v="1"/>
    <s v="L"/>
    <s v="B093ZS1FTT"/>
    <s v="Shipped"/>
    <n v="1"/>
    <s v="INR"/>
    <n v="342"/>
    <s v="Hyderabad"/>
    <x v="2"/>
    <s v="500008"/>
    <s v="IN"/>
    <s v="Customer"/>
    <s v="Easy Ship"/>
  </r>
  <r>
    <s v="406-5938080-9246747"/>
    <d v="2022-04-27T00:00:00"/>
    <x v="0"/>
    <x v="1"/>
    <x v="1"/>
    <s v="Amazon.in"/>
    <s v="Expedited"/>
    <s v="BL103"/>
    <s v="BL103-XXL"/>
    <x v="4"/>
    <s v="XXL"/>
    <s v="B085G9RB4Z"/>
    <s v="Shipped"/>
    <n v="1"/>
    <s v="INR"/>
    <n v="460"/>
    <s v="Ghaziabad"/>
    <x v="21"/>
    <s v="201011"/>
    <s v="IN"/>
    <s v="Customer"/>
    <s v="Unknown"/>
  </r>
  <r>
    <s v="406-5982361-2145939"/>
    <d v="2022-04-27T00:00:00"/>
    <x v="0"/>
    <x v="1"/>
    <x v="1"/>
    <s v="Amazon.in"/>
    <s v="Expedited"/>
    <s v="JNE3822"/>
    <s v="JNE3822-KR-XL"/>
    <x v="1"/>
    <s v="XL"/>
    <s v="B09LTYN4SC"/>
    <s v="Shipped"/>
    <n v="1"/>
    <s v="INR"/>
    <n v="474"/>
    <s v="Mumbai"/>
    <x v="5"/>
    <s v="400071"/>
    <s v="IN"/>
    <s v="Customer"/>
    <s v="Unknown"/>
  </r>
  <r>
    <s v="406-5994003-6451556"/>
    <d v="2022-04-27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Jammu"/>
    <x v="19"/>
    <s v="180011"/>
    <s v="IN"/>
    <s v="Customer"/>
    <s v="Unknown"/>
  </r>
  <r>
    <s v="406-6000661-1318711"/>
    <d v="2022-04-27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Sanguem"/>
    <x v="22"/>
    <s v="403410"/>
    <s v="IN"/>
    <s v="Customer"/>
    <s v="Unknown"/>
  </r>
  <r>
    <s v="406-6035915-6238754"/>
    <d v="2022-04-27T00:00:00"/>
    <x v="0"/>
    <x v="2"/>
    <x v="1"/>
    <s v="Amazon.in"/>
    <s v="Expedited"/>
    <s v="JNE3613"/>
    <s v="JNE3613-KR-L"/>
    <x v="1"/>
    <s v="L"/>
    <s v="B08XVFSDR2"/>
    <s v="Cancelled"/>
    <n v="0"/>
    <s v="INR"/>
    <n v="0"/>
    <s v="Vijayawada"/>
    <x v="9"/>
    <s v="521137"/>
    <s v="IN"/>
    <s v="Customer"/>
    <s v="Unknown"/>
  </r>
  <r>
    <s v="406-6112587-4556349"/>
    <d v="2022-04-27T00:00:00"/>
    <x v="0"/>
    <x v="1"/>
    <x v="1"/>
    <s v="Amazon.in"/>
    <s v="Expedited"/>
    <s v="JNE3775"/>
    <s v="JNE3775-KR-XS"/>
    <x v="1"/>
    <s v="XS"/>
    <s v="B09KXRQQ72"/>
    <s v="Shipped"/>
    <n v="1"/>
    <s v="INR"/>
    <n v="291"/>
    <s v="Kanchipuram"/>
    <x v="4"/>
    <s v="631501"/>
    <s v="IN"/>
    <s v="Customer"/>
    <s v="Unknown"/>
  </r>
  <r>
    <s v="406-6145327-3407520"/>
    <d v="2022-04-27T00:00:00"/>
    <x v="0"/>
    <x v="1"/>
    <x v="1"/>
    <s v="Amazon.in"/>
    <s v="Expedited"/>
    <s v="BTM008"/>
    <s v="BTM008-XL"/>
    <x v="6"/>
    <s v="XL"/>
    <s v="B07NVBPLGL"/>
    <s v="Shipped"/>
    <n v="1"/>
    <s v="INR"/>
    <n v="518"/>
    <s v="New Delhi"/>
    <x v="1"/>
    <s v="110014"/>
    <s v="IN"/>
    <s v="Customer"/>
    <s v="Unknown"/>
  </r>
  <r>
    <s v="406-6275340-4675517"/>
    <d v="2022-04-27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Bengaluru"/>
    <x v="0"/>
    <s v="560072"/>
    <s v="IN"/>
    <s v="Customer"/>
    <s v="Unknown"/>
  </r>
  <r>
    <s v="406-6389414-8892328"/>
    <d v="2022-04-27T00:00:00"/>
    <x v="0"/>
    <x v="1"/>
    <x v="1"/>
    <s v="Amazon.in"/>
    <s v="Expedited"/>
    <s v="SET356"/>
    <s v="SET356-KR-NP-XXXL"/>
    <x v="0"/>
    <s v="3XL"/>
    <s v="B09QJ49VXB"/>
    <s v="Shipped"/>
    <n v="1"/>
    <s v="INR"/>
    <n v="1099"/>
    <s v="Adilabad"/>
    <x v="2"/>
    <s v="504001"/>
    <s v="IN"/>
    <s v="Customer"/>
    <s v="Unknown"/>
  </r>
  <r>
    <s v="406-6508509-3857156"/>
    <d v="2022-04-27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Bengaluru"/>
    <x v="0"/>
    <s v="560038"/>
    <s v="IN"/>
    <s v="Customer"/>
    <s v="Unknown"/>
  </r>
  <r>
    <s v="406-6556927-0235546"/>
    <d v="2022-04-27T00:00:00"/>
    <x v="0"/>
    <x v="1"/>
    <x v="1"/>
    <s v="Amazon.in"/>
    <s v="Expedited"/>
    <s v="J0336"/>
    <s v="J0336-TP-XXXL"/>
    <x v="2"/>
    <s v="3XL"/>
    <s v="B0986TP5RR"/>
    <s v="Shipped"/>
    <n v="1"/>
    <s v="INR"/>
    <n v="599"/>
    <s v="Bengaluru"/>
    <x v="0"/>
    <s v="560076"/>
    <s v="IN"/>
    <s v="Customer"/>
    <s v="Unknown"/>
  </r>
  <r>
    <s v="406-6590876-7384368"/>
    <d v="2022-04-27T00:00:00"/>
    <x v="0"/>
    <x v="1"/>
    <x v="1"/>
    <s v="Amazon.in"/>
    <s v="Expedited"/>
    <s v="JNE3461"/>
    <s v="JNE3461-KR-XL"/>
    <x v="1"/>
    <s v="XL"/>
    <s v="B08B3YPXKZ"/>
    <s v="Shipped"/>
    <n v="1"/>
    <s v="INR"/>
    <n v="363"/>
    <s v="Mumbai"/>
    <x v="5"/>
    <s v="400043"/>
    <s v="IN"/>
    <s v="Customer"/>
    <s v="Unknown"/>
  </r>
  <r>
    <s v="406-6702092-9771543"/>
    <d v="2022-04-27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Vedaranyam"/>
    <x v="4"/>
    <s v="614810"/>
    <s v="IN"/>
    <s v="Customer"/>
    <s v="Unknown"/>
  </r>
  <r>
    <s v="406-6719863-5017102"/>
    <d v="2022-04-27T00:00:00"/>
    <x v="0"/>
    <x v="0"/>
    <x v="0"/>
    <s v="Amazon.in"/>
    <s v="Standard"/>
    <s v="SET366"/>
    <s v="SET366-KR-NP-M"/>
    <x v="0"/>
    <s v="M"/>
    <s v="B09QJLMRWQ"/>
    <s v="Shipped"/>
    <n v="1"/>
    <s v="INR"/>
    <n v="1163"/>
    <s v="Hyderabad"/>
    <x v="2"/>
    <s v="500013"/>
    <s v="IN"/>
    <s v="Customer"/>
    <s v="Easy Ship"/>
  </r>
  <r>
    <s v="406-6801952-9116357"/>
    <d v="2022-04-27T00:00:00"/>
    <x v="0"/>
    <x v="0"/>
    <x v="0"/>
    <s v="Amazon.in"/>
    <s v="Standard"/>
    <s v="SET344"/>
    <s v="SET344-KR-NP-M"/>
    <x v="0"/>
    <s v="M"/>
    <s v="B09QJ3YSPB"/>
    <s v="Shipped"/>
    <n v="1"/>
    <s v="INR"/>
    <n v="968"/>
    <s v="Amritsar"/>
    <x v="12"/>
    <s v="143105"/>
    <s v="IN"/>
    <s v="Customer"/>
    <s v="Easy Ship"/>
  </r>
  <r>
    <s v="406-6877854-2357142"/>
    <d v="2022-04-27T00:00:00"/>
    <x v="0"/>
    <x v="2"/>
    <x v="0"/>
    <s v="Amazon.in"/>
    <s v="Standard"/>
    <s v="JNE3405"/>
    <s v="JNE3405-KR-M"/>
    <x v="1"/>
    <s v="M"/>
    <s v="B081WVMMCY"/>
    <s v="Unknown"/>
    <n v="0"/>
    <s v="INR"/>
    <n v="0"/>
    <s v="Tirupati"/>
    <x v="9"/>
    <s v="517501"/>
    <s v="IN"/>
    <s v="Customer"/>
    <s v="Easy Ship"/>
  </r>
  <r>
    <s v="406-6942334-7471561"/>
    <d v="2022-04-27T00:00:00"/>
    <x v="0"/>
    <x v="0"/>
    <x v="0"/>
    <s v="Amazon.in"/>
    <s v="Standard"/>
    <s v="JNE3461"/>
    <s v="JNE3461-KR-L"/>
    <x v="1"/>
    <s v="L"/>
    <s v="B08B3YWTLK"/>
    <s v="Shipped"/>
    <n v="1"/>
    <s v="INR"/>
    <n v="363"/>
    <s v="Bengaluru"/>
    <x v="0"/>
    <s v="560043"/>
    <s v="IN"/>
    <s v="Customer"/>
    <s v="Easy Ship"/>
  </r>
  <r>
    <s v="406-7016458-1203535"/>
    <d v="2022-04-27T00:00:00"/>
    <x v="0"/>
    <x v="1"/>
    <x v="1"/>
    <s v="Amazon.in"/>
    <s v="Expedited"/>
    <s v="JNE3794"/>
    <s v="JNE3794-KR-S"/>
    <x v="1"/>
    <s v="S"/>
    <s v="B09HMG2TL9"/>
    <s v="Shipped"/>
    <n v="1"/>
    <s v="INR"/>
    <n v="517"/>
    <s v="Visakhapatnam"/>
    <x v="9"/>
    <s v="530016"/>
    <s v="IN"/>
    <s v="Customer"/>
    <s v="Unknown"/>
  </r>
  <r>
    <s v="406-7050694-2861150"/>
    <d v="2022-04-27T00:00:00"/>
    <x v="0"/>
    <x v="0"/>
    <x v="0"/>
    <s v="Amazon.in"/>
    <s v="Standard"/>
    <s v="JNE3797"/>
    <s v="JNE3797-KR-XL"/>
    <x v="3"/>
    <s v="XL"/>
    <s v="B09SDXRYBG"/>
    <s v="Shipped"/>
    <n v="1"/>
    <s v="INR"/>
    <n v="725"/>
    <s v="Bengaluru"/>
    <x v="0"/>
    <s v="560066"/>
    <s v="IN"/>
    <s v="Customer"/>
    <s v="Easy Ship"/>
  </r>
  <r>
    <s v="406-7143612-7632366"/>
    <d v="2022-04-27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Chennai"/>
    <x v="4"/>
    <s v="600100"/>
    <s v="IN"/>
    <s v="Customer"/>
    <s v="Unknown"/>
  </r>
  <r>
    <s v="406-7194805-1027550"/>
    <d v="2022-04-27T00:00:00"/>
    <x v="0"/>
    <x v="1"/>
    <x v="1"/>
    <s v="Amazon.in"/>
    <s v="Expedited"/>
    <s v="J0220"/>
    <s v="J0220-BL-M"/>
    <x v="4"/>
    <s v="M"/>
    <s v="B09KXY66L3"/>
    <s v="Shipped"/>
    <n v="1"/>
    <s v="INR"/>
    <n v="625"/>
    <s v="Mangaluru"/>
    <x v="0"/>
    <s v="575019"/>
    <s v="IN"/>
    <s v="Customer"/>
    <s v="Unknown"/>
  </r>
  <r>
    <s v="406-7222439-7032301"/>
    <d v="2022-04-27T00:00:00"/>
    <x v="0"/>
    <x v="0"/>
    <x v="0"/>
    <s v="Amazon.in"/>
    <s v="Standard"/>
    <s v="JNE3697"/>
    <s v="JNE3697-KR-M"/>
    <x v="1"/>
    <s v="M"/>
    <s v="B098136DNF"/>
    <s v="Shipped"/>
    <n v="1"/>
    <s v="INR"/>
    <n v="458"/>
    <s v="Hyderabad"/>
    <x v="2"/>
    <s v="500086"/>
    <s v="IN"/>
    <s v="Customer"/>
    <s v="Easy Ship"/>
  </r>
  <r>
    <s v="406-7321796-3817901"/>
    <d v="2022-04-27T00:00:00"/>
    <x v="0"/>
    <x v="1"/>
    <x v="1"/>
    <s v="Amazon.in"/>
    <s v="Expedited"/>
    <s v="JNE3799"/>
    <s v="JNE3799-KR-M"/>
    <x v="1"/>
    <s v="M"/>
    <s v="B09SDXL8S4"/>
    <s v="Shipped"/>
    <n v="1"/>
    <s v="INR"/>
    <n v="666"/>
    <s v="Gorakhpur"/>
    <x v="21"/>
    <s v="273015"/>
    <s v="IN"/>
    <s v="Customer"/>
    <s v="Unknown"/>
  </r>
  <r>
    <s v="406-7402951-8278713"/>
    <d v="2022-04-27T00:00:00"/>
    <x v="0"/>
    <x v="1"/>
    <x v="1"/>
    <s v="Amazon.in"/>
    <s v="Expedited"/>
    <s v="SET043"/>
    <s v="SET043-KR-NP-S"/>
    <x v="0"/>
    <s v="S"/>
    <s v="B07P64K41L"/>
    <s v="Shipped"/>
    <n v="1"/>
    <s v="INR"/>
    <n v="916"/>
    <s v="Bhadravati"/>
    <x v="0"/>
    <s v="577301"/>
    <s v="IN"/>
    <s v="Customer"/>
    <s v="Unknown"/>
  </r>
  <r>
    <s v="406-7440304-1743531"/>
    <d v="2022-04-27T00:00:00"/>
    <x v="0"/>
    <x v="0"/>
    <x v="0"/>
    <s v="Amazon.in"/>
    <s v="Standard"/>
    <s v="J0132"/>
    <s v="J0132-KR-XL"/>
    <x v="1"/>
    <s v="XL"/>
    <s v="B08N19JM43"/>
    <s v="Shipped"/>
    <n v="1"/>
    <s v="INR"/>
    <n v="362"/>
    <s v="Jharsuguda"/>
    <x v="11"/>
    <s v="768201"/>
    <s v="IN"/>
    <s v="Customer"/>
    <s v="Easy Ship"/>
  </r>
  <r>
    <s v="406-7484262-5653912"/>
    <d v="2022-04-27T00:00:00"/>
    <x v="0"/>
    <x v="0"/>
    <x v="0"/>
    <s v="Amazon.in"/>
    <s v="Standard"/>
    <s v="JNE3399"/>
    <s v="JNE3399-KR-XXL"/>
    <x v="1"/>
    <s v="XXL"/>
    <s v="B082W891PY"/>
    <s v="Shipped"/>
    <n v="1"/>
    <s v="INR"/>
    <n v="435"/>
    <s v="Vakadu(M)"/>
    <x v="9"/>
    <s v="524415"/>
    <s v="IN"/>
    <s v="Customer"/>
    <s v="Easy Ship"/>
  </r>
  <r>
    <s v="406-7523773-2046715"/>
    <d v="2022-04-27T00:00:00"/>
    <x v="0"/>
    <x v="1"/>
    <x v="1"/>
    <s v="Amazon.in"/>
    <s v="Expedited"/>
    <s v="MEN5022"/>
    <s v="MEN5022-KR-L"/>
    <x v="1"/>
    <s v="L"/>
    <s v="B08YYVFDZP"/>
    <s v="Shipped"/>
    <n v="1"/>
    <s v="INR"/>
    <n v="533"/>
    <s v="Jaipur"/>
    <x v="13"/>
    <s v="302033"/>
    <s v="IN"/>
    <s v="Customer"/>
    <s v="Unknown"/>
  </r>
  <r>
    <s v="406-7604733-1878751"/>
    <d v="2022-04-27T00:00:00"/>
    <x v="0"/>
    <x v="0"/>
    <x v="0"/>
    <s v="Amazon.in"/>
    <s v="Standard"/>
    <s v="J0301"/>
    <s v="J0301-TP-L"/>
    <x v="2"/>
    <s v="L"/>
    <s v="B099S6795L"/>
    <s v="Shipped"/>
    <n v="1"/>
    <s v="INR"/>
    <n v="493"/>
    <s v="Mumbai"/>
    <x v="5"/>
    <s v="400081"/>
    <s v="IN"/>
    <s v="Customer"/>
    <s v="Easy Ship"/>
  </r>
  <r>
    <s v="406-7649156-9993956"/>
    <d v="2022-04-27T00:00:00"/>
    <x v="0"/>
    <x v="1"/>
    <x v="1"/>
    <s v="Amazon.in"/>
    <s v="Expedited"/>
    <s v="J0150"/>
    <s v="J0150-KR-XXL"/>
    <x v="1"/>
    <s v="XXL"/>
    <s v="B08N1CR6GS"/>
    <s v="Shipped"/>
    <n v="1"/>
    <s v="INR"/>
    <n v="420"/>
    <s v="Delhi"/>
    <x v="1"/>
    <s v="110034"/>
    <s v="IN"/>
    <s v="Customer"/>
    <s v="Unknown"/>
  </r>
  <r>
    <s v="406-7730373-1475510"/>
    <d v="2022-04-27T00:00:00"/>
    <x v="0"/>
    <x v="2"/>
    <x v="1"/>
    <s v="Amazon.in"/>
    <s v="Expedited"/>
    <s v="J0230"/>
    <s v="J0230-SKD-L"/>
    <x v="0"/>
    <s v="L"/>
    <s v="B08XNDL1DL"/>
    <s v="Cancelled"/>
    <n v="0"/>
    <s v="INR"/>
    <n v="0"/>
    <s v="Akbarpur"/>
    <x v="21"/>
    <s v="224122"/>
    <s v="IN"/>
    <s v="Customer"/>
    <s v="Unknown"/>
  </r>
  <r>
    <s v="406-7862428-6072302"/>
    <d v="2022-04-27T00:00:00"/>
    <x v="0"/>
    <x v="0"/>
    <x v="0"/>
    <s v="Amazon.in"/>
    <s v="Standard"/>
    <s v="J0369"/>
    <s v="J0369-SKD-L"/>
    <x v="0"/>
    <s v="L"/>
    <s v="B09K3PNR27"/>
    <s v="Shipped"/>
    <n v="1"/>
    <s v="INR"/>
    <n v="1099"/>
    <s v="Chennai"/>
    <x v="4"/>
    <s v="600122"/>
    <s v="IN"/>
    <s v="Customer"/>
    <s v="Easy Ship"/>
  </r>
  <r>
    <s v="406-7864191-6488300"/>
    <d v="2022-04-27T00:00:00"/>
    <x v="0"/>
    <x v="2"/>
    <x v="1"/>
    <s v="Amazon.in"/>
    <s v="Expedited"/>
    <s v="SET268"/>
    <s v="SET268-KR-NP-L"/>
    <x v="0"/>
    <s v="L"/>
    <s v="B08XQ8MCKP"/>
    <s v="Unshipped"/>
    <n v="1"/>
    <s v="INR"/>
    <n v="788"/>
    <s v="Eluru"/>
    <x v="9"/>
    <s v="534005"/>
    <s v="IN"/>
    <s v="Customer"/>
    <s v="Unknown"/>
  </r>
  <r>
    <s v="406-7873009-7216320"/>
    <d v="2022-04-27T00:00:00"/>
    <x v="0"/>
    <x v="2"/>
    <x v="0"/>
    <s v="Amazon.in"/>
    <s v="Standard"/>
    <s v="J0097"/>
    <s v="J0097-KR-XL"/>
    <x v="1"/>
    <s v="XL"/>
    <s v="B08BJSHTNG"/>
    <s v="Unknown"/>
    <n v="0"/>
    <s v="INR"/>
    <n v="508.57"/>
    <s v="Katwa"/>
    <x v="17"/>
    <s v="713518"/>
    <s v="IN"/>
    <s v="Customer"/>
    <s v="Easy Ship"/>
  </r>
  <r>
    <s v="406-7893670-9431524"/>
    <d v="2022-04-27T00:00:00"/>
    <x v="0"/>
    <x v="2"/>
    <x v="1"/>
    <s v="Amazon.in"/>
    <s v="Expedited"/>
    <s v="SET228"/>
    <s v="SET228-KR-PP-A-M"/>
    <x v="0"/>
    <s v="M"/>
    <s v="B08P1FGFFG"/>
    <s v="Cancelled"/>
    <n v="0"/>
    <s v="INR"/>
    <n v="0"/>
    <s v="Mysuru"/>
    <x v="0"/>
    <s v="570008"/>
    <s v="IN"/>
    <s v="Customer"/>
    <s v="Unknown"/>
  </r>
  <r>
    <s v="406-7904006-2091502"/>
    <d v="2022-04-27T00:00:00"/>
    <x v="0"/>
    <x v="2"/>
    <x v="1"/>
    <s v="Amazon.in"/>
    <s v="Expedited"/>
    <s v="JNE3405"/>
    <s v="JNE3405-KR-XS"/>
    <x v="1"/>
    <s v="XS"/>
    <s v="B081XCMYXJ"/>
    <s v="Cancelled"/>
    <n v="0"/>
    <s v="INR"/>
    <n v="0"/>
    <s v="Gurgaon"/>
    <x v="10"/>
    <s v="122001"/>
    <s v="IN"/>
    <s v="Customer"/>
    <s v="Unknown"/>
  </r>
  <r>
    <s v="406-7911829-7189122"/>
    <d v="2022-04-27T00:00:00"/>
    <x v="0"/>
    <x v="1"/>
    <x v="1"/>
    <s v="Amazon.in"/>
    <s v="Expedited"/>
    <s v="JNE3674"/>
    <s v="JNE3674-TU-XXL"/>
    <x v="2"/>
    <s v="XXL"/>
    <s v="B09435Y4V8"/>
    <s v="Shipped"/>
    <n v="1"/>
    <s v="INR"/>
    <n v="574"/>
    <s v="Tiruvallur"/>
    <x v="4"/>
    <s v="600068"/>
    <s v="IN"/>
    <s v="Customer"/>
    <s v="Unknown"/>
  </r>
  <r>
    <s v="406-7933758-8941910"/>
    <d v="2022-04-27T00:00:00"/>
    <x v="0"/>
    <x v="0"/>
    <x v="0"/>
    <s v="Amazon.in"/>
    <s v="Standard"/>
    <s v="SET389"/>
    <s v="SET389-KR-NP-XXL"/>
    <x v="0"/>
    <s v="XXL"/>
    <s v="B09KXTVXM9"/>
    <s v="Shipped"/>
    <n v="1"/>
    <s v="INR"/>
    <n v="680"/>
    <s v="Jaipur"/>
    <x v="13"/>
    <s v="302034"/>
    <s v="IN"/>
    <s v="Customer"/>
    <s v="Easy Ship"/>
  </r>
  <r>
    <s v="406-7958588-8833105"/>
    <d v="2022-04-27T00:00:00"/>
    <x v="0"/>
    <x v="0"/>
    <x v="0"/>
    <s v="Amazon.in"/>
    <s v="Standard"/>
    <s v="SET291"/>
    <s v="SET291-KR-PP-XS"/>
    <x v="0"/>
    <s v="XS"/>
    <s v="B099NJKQP6"/>
    <s v="Shipped"/>
    <n v="1"/>
    <s v="INR"/>
    <n v="599"/>
    <s v="New Delhi"/>
    <x v="1"/>
    <s v="110055"/>
    <s v="IN"/>
    <s v="Customer"/>
    <s v="Easy Ship"/>
  </r>
  <r>
    <s v="406-7965228-9609155"/>
    <d v="2022-04-27T00:00:00"/>
    <x v="0"/>
    <x v="1"/>
    <x v="1"/>
    <s v="Amazon.in"/>
    <s v="Expedited"/>
    <s v="JNE3764"/>
    <s v="JNE3764-KR-XXL"/>
    <x v="1"/>
    <s v="XXL"/>
    <s v="B09K43LTKW"/>
    <s v="Shipped"/>
    <n v="1"/>
    <s v="INR"/>
    <n v="487"/>
    <s v="Puducherry"/>
    <x v="28"/>
    <s v="605003"/>
    <s v="IN"/>
    <s v="Customer"/>
    <s v="Unknown"/>
  </r>
  <r>
    <s v="406-8084472-9435560"/>
    <d v="2022-04-27T00:00:00"/>
    <x v="0"/>
    <x v="0"/>
    <x v="0"/>
    <s v="Amazon.in"/>
    <s v="Standard"/>
    <s v="J0096"/>
    <s v="J0096-KR-XS"/>
    <x v="1"/>
    <s v="XS"/>
    <s v="B089FZXRFW"/>
    <s v="Shipped"/>
    <n v="1"/>
    <s v="INR"/>
    <n v="568"/>
    <s v="Cherthala"/>
    <x v="7"/>
    <s v="688539"/>
    <s v="IN"/>
    <s v="Customer"/>
    <s v="Easy Ship"/>
  </r>
  <r>
    <s v="406-8226863-6057109"/>
    <d v="2022-04-27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Pallichal"/>
    <x v="7"/>
    <s v="695528"/>
    <s v="IN"/>
    <s v="Customer"/>
    <s v="Unknown"/>
  </r>
  <r>
    <s v="406-8235994-6314712"/>
    <d v="2022-04-27T00:00:00"/>
    <x v="0"/>
    <x v="2"/>
    <x v="0"/>
    <s v="Amazon.in"/>
    <s v="Standard"/>
    <s v="SET363"/>
    <s v="SET363-KR-NP-XL"/>
    <x v="0"/>
    <s v="XL"/>
    <s v="B09TH6N96L"/>
    <s v="Unknown"/>
    <n v="0"/>
    <s v="INR"/>
    <n v="1194.6400000000001"/>
    <s v="New Delhi"/>
    <x v="1"/>
    <s v="110062"/>
    <s v="IN"/>
    <s v="Customer"/>
    <s v="Easy Ship"/>
  </r>
  <r>
    <s v="406-8276866-3924368"/>
    <d v="2022-04-2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ageshwar"/>
    <x v="20"/>
    <s v="263642"/>
    <s v="IN"/>
    <s v="Customer"/>
    <s v="Unknown"/>
  </r>
  <r>
    <s v="406-8284832-6450761"/>
    <d v="2022-04-2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0072"/>
    <s v="IN"/>
    <s v="Customer"/>
    <s v="Unknown"/>
  </r>
  <r>
    <s v="406-8327341-3077123"/>
    <d v="2022-04-27T00:00:00"/>
    <x v="0"/>
    <x v="1"/>
    <x v="1"/>
    <s v="Amazon.in"/>
    <s v="Expedited"/>
    <s v="SET247"/>
    <s v="SET247-KR-SHA-M"/>
    <x v="0"/>
    <s v="M"/>
    <s v="B09B57XLKV"/>
    <s v="Shipped"/>
    <n v="1"/>
    <s v="INR"/>
    <n v="716"/>
    <s v="Panipat"/>
    <x v="10"/>
    <s v="132103"/>
    <s v="IN"/>
    <s v="Customer"/>
    <s v="Unknown"/>
  </r>
  <r>
    <s v="406-8394053-4469166"/>
    <d v="2022-04-27T00:00:00"/>
    <x v="0"/>
    <x v="2"/>
    <x v="0"/>
    <s v="Amazon.in"/>
    <s v="Standard"/>
    <s v="J0234"/>
    <s v="J0234-SKD-L"/>
    <x v="0"/>
    <s v="L"/>
    <s v="B08WHW4T6L"/>
    <s v="Unknown"/>
    <n v="0"/>
    <s v="INR"/>
    <n v="0"/>
    <s v="Bengaluru"/>
    <x v="0"/>
    <s v="560045"/>
    <s v="IN"/>
    <s v="Customer"/>
    <s v="Easy Ship"/>
  </r>
  <r>
    <s v="406-8430346-4413131"/>
    <d v="2022-04-27T00:00:00"/>
    <x v="0"/>
    <x v="0"/>
    <x v="0"/>
    <s v="Amazon.in"/>
    <s v="Standard"/>
    <s v="J0389"/>
    <s v="J0389-TP-M"/>
    <x v="2"/>
    <s v="M"/>
    <s v="B09YNXZ3YX"/>
    <s v="Shipped"/>
    <n v="1"/>
    <s v="INR"/>
    <n v="929"/>
    <s v="New Delhi"/>
    <x v="1"/>
    <s v="110017"/>
    <s v="IN"/>
    <s v="Customer"/>
    <s v="Easy Ship"/>
  </r>
  <r>
    <s v="406-8479672-3985937"/>
    <d v="2022-04-27T00:00:00"/>
    <x v="0"/>
    <x v="1"/>
    <x v="1"/>
    <s v="Amazon.in"/>
    <s v="Expedited"/>
    <s v="SET217"/>
    <s v="SET217-KR-PP-XXXL"/>
    <x v="0"/>
    <s v="3XL"/>
    <s v="B089B2WLM2"/>
    <s v="Shipped"/>
    <n v="1"/>
    <s v="INR"/>
    <n v="825"/>
    <s v="Gurgaon"/>
    <x v="10"/>
    <s v="122001"/>
    <s v="IN"/>
    <s v="Customer"/>
    <s v="Unknown"/>
  </r>
  <r>
    <s v="406-8564215-1069962"/>
    <d v="2022-04-27T00:00:00"/>
    <x v="0"/>
    <x v="2"/>
    <x v="0"/>
    <s v="Amazon.in"/>
    <s v="Standard"/>
    <s v="JNE3865"/>
    <s v="JNE3865-TP-XXL"/>
    <x v="2"/>
    <s v="XXL"/>
    <s v="B09TZTZ58D"/>
    <s v="Unknown"/>
    <n v="0"/>
    <s v="INR"/>
    <n v="570.48"/>
    <s v="Hyderabad"/>
    <x v="2"/>
    <s v="500004"/>
    <s v="IN"/>
    <s v="Customer"/>
    <s v="Easy Ship"/>
  </r>
  <r>
    <s v="406-8628138-9152322"/>
    <d v="2022-04-27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Agra"/>
    <x v="21"/>
    <s v="282005"/>
    <s v="IN"/>
    <s v="Customer"/>
    <s v="Unknown"/>
  </r>
  <r>
    <s v="406-8745231-6495564"/>
    <d v="2022-04-27T00:00:00"/>
    <x v="0"/>
    <x v="1"/>
    <x v="1"/>
    <s v="Amazon.in"/>
    <s v="Expedited"/>
    <s v="J0041"/>
    <s v="J0041-SET-XXL"/>
    <x v="0"/>
    <s v="XXL"/>
    <s v="B089G235VW"/>
    <s v="Shipped"/>
    <n v="1"/>
    <s v="INR"/>
    <n v="660"/>
    <s v="Tenkasi"/>
    <x v="4"/>
    <s v="627814"/>
    <s v="IN"/>
    <s v="Customer"/>
    <s v="Unknown"/>
  </r>
  <r>
    <s v="406-8755955-7160337"/>
    <d v="2022-04-27T00:00:00"/>
    <x v="0"/>
    <x v="1"/>
    <x v="1"/>
    <s v="Amazon.in"/>
    <s v="Expedited"/>
    <s v="J0328"/>
    <s v="J0328-KR-L"/>
    <x v="1"/>
    <s v="L"/>
    <s v="B09KXNWXZR"/>
    <s v="Shipped"/>
    <n v="1"/>
    <s v="INR"/>
    <n v="939"/>
    <s v="New Delhi"/>
    <x v="1"/>
    <s v="110017"/>
    <s v="IN"/>
    <s v="Customer"/>
    <s v="Unknown"/>
  </r>
  <r>
    <s v="406-8780265-8308369"/>
    <d v="2022-04-27T00:00:00"/>
    <x v="0"/>
    <x v="0"/>
    <x v="0"/>
    <s v="Amazon.in"/>
    <s v="Standard"/>
    <s v="SET345"/>
    <s v="SET345-KR-NP-XXL"/>
    <x v="0"/>
    <s v="XXL"/>
    <s v="B09KXSQ73F"/>
    <s v="Shipped"/>
    <n v="1"/>
    <s v="INR"/>
    <n v="626"/>
    <s v="Sunabeda"/>
    <x v="11"/>
    <s v="763002"/>
    <s v="IN"/>
    <s v="Customer"/>
    <s v="Easy Ship"/>
  </r>
  <r>
    <s v="406-8781058-9290760"/>
    <d v="2022-04-2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eerut"/>
    <x v="21"/>
    <s v="250001"/>
    <s v="IN"/>
    <s v="Business"/>
    <s v="Unknown"/>
  </r>
  <r>
    <s v="406-8797093-2657165"/>
    <d v="2022-04-27T00:00:00"/>
    <x v="0"/>
    <x v="1"/>
    <x v="1"/>
    <s v="Amazon.in"/>
    <s v="Expedited"/>
    <s v="JNE3869"/>
    <s v="JNE3869-DR-L"/>
    <x v="3"/>
    <s v="L"/>
    <s v="B09RK63SGY"/>
    <s v="Shipped"/>
    <n v="1"/>
    <s v="INR"/>
    <n v="721"/>
    <s v="Bareilly"/>
    <x v="21"/>
    <s v="243006"/>
    <s v="IN"/>
    <s v="Customer"/>
    <s v="Unknown"/>
  </r>
  <r>
    <s v="406-8862902-7465900"/>
    <d v="2022-04-27T00:00:00"/>
    <x v="0"/>
    <x v="3"/>
    <x v="0"/>
    <s v="Amazon.in"/>
    <s v="Standard"/>
    <s v="JNE3722"/>
    <s v="JNE3722-KR-XXL"/>
    <x v="1"/>
    <s v="XXL"/>
    <s v="B09BQBF3Y2"/>
    <s v="Shipped"/>
    <n v="1"/>
    <s v="INR"/>
    <n v="280"/>
    <s v="Gandhinagar"/>
    <x v="3"/>
    <s v="382424"/>
    <s v="IN"/>
    <s v="Customer"/>
    <s v="Easy Ship"/>
  </r>
  <r>
    <s v="406-8893390-7200349"/>
    <d v="2022-04-27T00:00:00"/>
    <x v="0"/>
    <x v="0"/>
    <x v="0"/>
    <s v="Amazon.in"/>
    <s v="Standard"/>
    <s v="MEN5009"/>
    <s v="MEN5009-KR-L"/>
    <x v="1"/>
    <s v="L"/>
    <s v="B08YZ24516"/>
    <s v="Shipped"/>
    <n v="1"/>
    <s v="INR"/>
    <n v="499"/>
    <s v="Kolkata"/>
    <x v="17"/>
    <s v="700033"/>
    <s v="IN"/>
    <s v="Customer"/>
    <s v="Easy Ship"/>
  </r>
  <r>
    <s v="406-8941409-3420345"/>
    <d v="2022-04-27T00:00:00"/>
    <x v="0"/>
    <x v="0"/>
    <x v="0"/>
    <s v="Amazon.in"/>
    <s v="Standard"/>
    <s v="JNE3776"/>
    <s v="JNE3776-KR-L"/>
    <x v="1"/>
    <s v="L"/>
    <s v="B09K3S91KQ"/>
    <s v="Shipped"/>
    <n v="1"/>
    <s v="INR"/>
    <n v="280"/>
    <s v="Mumbai"/>
    <x v="5"/>
    <s v="400008"/>
    <s v="IN"/>
    <s v="Customer"/>
    <s v="Easy Ship"/>
  </r>
  <r>
    <s v="406-8972185-6337931"/>
    <d v="2022-04-27T00:00:00"/>
    <x v="0"/>
    <x v="1"/>
    <x v="1"/>
    <s v="Amazon.in"/>
    <s v="Expedited"/>
    <s v="SET048"/>
    <s v="SET048-KR-NP-S"/>
    <x v="0"/>
    <s v="S"/>
    <s v="B07MY3KRFZ"/>
    <s v="Shipped"/>
    <n v="1"/>
    <s v="INR"/>
    <n v="648"/>
    <s v="Kollam"/>
    <x v="7"/>
    <s v="691001"/>
    <s v="IN"/>
    <s v="Customer"/>
    <s v="Unknown"/>
  </r>
  <r>
    <s v="406-9059226-5845943"/>
    <d v="2022-04-27T00:00:00"/>
    <x v="0"/>
    <x v="1"/>
    <x v="1"/>
    <s v="Amazon.in"/>
    <s v="Expedited"/>
    <s v="J0349"/>
    <s v="J0349-SET-L"/>
    <x v="0"/>
    <s v="L"/>
    <s v="B099NMQR6C"/>
    <s v="Shipped"/>
    <n v="1"/>
    <s v="INR"/>
    <n v="801"/>
    <s v="Shrirampur"/>
    <x v="5"/>
    <s v="413709"/>
    <s v="IN"/>
    <s v="Customer"/>
    <s v="Unknown"/>
  </r>
  <r>
    <s v="406-9148052-3237102"/>
    <d v="2022-04-27T00:00:00"/>
    <x v="0"/>
    <x v="0"/>
    <x v="0"/>
    <s v="Amazon.in"/>
    <s v="Standard"/>
    <s v="J0090"/>
    <s v="J0090-TP-S"/>
    <x v="2"/>
    <s v="S"/>
    <s v="B092D3276L"/>
    <s v="Shipped"/>
    <n v="1"/>
    <s v="INR"/>
    <n v="563"/>
    <s v="Navsari"/>
    <x v="3"/>
    <s v="396445"/>
    <s v="IN"/>
    <s v="Customer"/>
    <s v="Easy Ship"/>
  </r>
  <r>
    <s v="406-9180298-3381157"/>
    <d v="2022-04-27T00:00:00"/>
    <x v="0"/>
    <x v="0"/>
    <x v="0"/>
    <s v="Amazon.in"/>
    <s v="Standard"/>
    <s v="SET328"/>
    <s v="SET328-KR-NP-XXXL"/>
    <x v="0"/>
    <s v="3XL"/>
    <s v="B09K3VT822"/>
    <s v="Shipped"/>
    <n v="1"/>
    <s v="INR"/>
    <n v="635"/>
    <s v="Ghaziabad"/>
    <x v="21"/>
    <s v="201005"/>
    <s v="IN"/>
    <s v="Customer"/>
    <s v="Easy Ship"/>
  </r>
  <r>
    <s v="406-9233382-2105960"/>
    <d v="2022-04-27T00:00:00"/>
    <x v="0"/>
    <x v="2"/>
    <x v="0"/>
    <s v="Amazon.in"/>
    <s v="Standard"/>
    <s v="SET355"/>
    <s v="SET355-KR-PP-XL"/>
    <x v="0"/>
    <s v="XL"/>
    <s v="B09RKFFXVC"/>
    <s v="Unknown"/>
    <n v="0"/>
    <s v="INR"/>
    <n v="1249.1099999999999"/>
    <s v="Port Blair"/>
    <x v="30"/>
    <s v="744103"/>
    <s v="IN"/>
    <s v="Customer"/>
    <s v="Easy Ship"/>
  </r>
  <r>
    <s v="406-9419250-2170716"/>
    <d v="2022-04-27T00:00:00"/>
    <x v="0"/>
    <x v="1"/>
    <x v="1"/>
    <s v="Amazon.in"/>
    <s v="Expedited"/>
    <s v="JNE3822"/>
    <s v="JNE3822-KR-L"/>
    <x v="1"/>
    <s v="L"/>
    <s v="B09LTZR8MC"/>
    <s v="Shipped"/>
    <n v="1"/>
    <s v="INR"/>
    <n v="474"/>
    <s v="Una"/>
    <x v="3"/>
    <s v="362560"/>
    <s v="IN"/>
    <s v="Customer"/>
    <s v="Unknown"/>
  </r>
  <r>
    <s v="171-5084733-0742708"/>
    <d v="2022-05-11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Tezpur"/>
    <x v="35"/>
    <s v="784001"/>
    <s v="IN"/>
    <s v="Customer"/>
    <s v="Unknown"/>
  </r>
  <r>
    <s v="406-9583003-2797148"/>
    <d v="2022-04-27T00:00:00"/>
    <x v="0"/>
    <x v="0"/>
    <x v="0"/>
    <s v="Amazon.in"/>
    <s v="Standard"/>
    <s v="J0088"/>
    <s v="J0088-TP-XXXL"/>
    <x v="2"/>
    <s v="3XL"/>
    <s v="B092D2MRVZ"/>
    <s v="Shipped"/>
    <n v="1"/>
    <s v="INR"/>
    <n v="399"/>
    <s v="Davanagere"/>
    <x v="0"/>
    <s v="577002"/>
    <s v="IN"/>
    <s v="Customer"/>
    <s v="Easy Ship"/>
  </r>
  <r>
    <s v="406-9640602-8770712"/>
    <d v="2022-04-27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New Delhi"/>
    <x v="1"/>
    <s v="110031"/>
    <s v="IN"/>
    <s v="Customer"/>
    <s v="Unknown"/>
  </r>
  <r>
    <s v="406-9714614-5096369"/>
    <d v="2022-04-27T00:00:00"/>
    <x v="0"/>
    <x v="3"/>
    <x v="0"/>
    <s v="Amazon.in"/>
    <s v="Standard"/>
    <s v="SET233"/>
    <s v="SET233-KR-PP-XS"/>
    <x v="0"/>
    <s v="XS"/>
    <s v="B09HMVC7D1"/>
    <s v="Shipped"/>
    <n v="1"/>
    <s v="INR"/>
    <n v="545"/>
    <s v="Pune"/>
    <x v="5"/>
    <s v="411046"/>
    <s v="IN"/>
    <s v="Customer"/>
    <s v="Easy Ship"/>
  </r>
  <r>
    <s v="406-9791202-0003533"/>
    <d v="2022-04-27T00:00:00"/>
    <x v="0"/>
    <x v="3"/>
    <x v="0"/>
    <s v="Amazon.in"/>
    <s v="Standard"/>
    <s v="JNE3869"/>
    <s v="JNE3869-DR-XS"/>
    <x v="3"/>
    <s v="XS"/>
    <s v="B09RK9FZ47"/>
    <s v="Shipped"/>
    <n v="1"/>
    <s v="INR"/>
    <n v="721"/>
    <s v="Amravati"/>
    <x v="5"/>
    <s v="444601"/>
    <s v="IN"/>
    <s v="Customer"/>
    <s v="Easy Ship"/>
  </r>
  <r>
    <s v="406-9795307-2145133"/>
    <d v="2022-04-27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Bhubaneswar"/>
    <x v="11"/>
    <s v="751013"/>
    <s v="IN"/>
    <s v="Customer"/>
    <s v="Unknown"/>
  </r>
  <r>
    <s v="406-9918236-0385147"/>
    <d v="2022-04-27T00:00:00"/>
    <x v="0"/>
    <x v="1"/>
    <x v="1"/>
    <s v="Amazon.in"/>
    <s v="Expedited"/>
    <s v="JNE3869"/>
    <s v="JNE3869-DR-XL"/>
    <x v="3"/>
    <s v="XL"/>
    <s v="B09RK65QV5"/>
    <s v="Shipped"/>
    <n v="1"/>
    <s v="INR"/>
    <n v="721"/>
    <s v="Bobbili"/>
    <x v="9"/>
    <s v="535558"/>
    <s v="IN"/>
    <s v="Customer"/>
    <s v="Unknown"/>
  </r>
  <r>
    <s v="406-9966630-0097917"/>
    <d v="2022-04-27T00:00:00"/>
    <x v="0"/>
    <x v="2"/>
    <x v="0"/>
    <s v="Amazon.in"/>
    <s v="Standard"/>
    <s v="SET324"/>
    <s v="SET324-KR-NP-L"/>
    <x v="0"/>
    <s v="L"/>
    <s v="B09NQ44RNV"/>
    <s v="Unknown"/>
    <n v="0"/>
    <s v="INR"/>
    <n v="0"/>
    <s v="Hyderabad"/>
    <x v="2"/>
    <s v="500018"/>
    <s v="IN"/>
    <s v="Customer"/>
    <s v="Easy Ship"/>
  </r>
  <r>
    <s v="407-0017393-6238727"/>
    <d v="2022-04-2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Jaipur"/>
    <x v="13"/>
    <s v="302020"/>
    <s v="IN"/>
    <s v="Customer"/>
    <s v="Unknown"/>
  </r>
  <r>
    <s v="407-0073534-1582750"/>
    <d v="2022-04-27T00:00:00"/>
    <x v="0"/>
    <x v="0"/>
    <x v="0"/>
    <s v="Amazon.in"/>
    <s v="Standard"/>
    <s v="MEN5023"/>
    <s v="MEN5023-KR-L"/>
    <x v="1"/>
    <s v="L"/>
    <s v="B08YZ1L831"/>
    <s v="Shipped"/>
    <n v="1"/>
    <s v="INR"/>
    <n v="549"/>
    <s v="Kadapa"/>
    <x v="9"/>
    <s v="516003"/>
    <s v="IN"/>
    <s v="Customer"/>
    <s v="Easy Ship"/>
  </r>
  <r>
    <s v="407-0176165-8804354"/>
    <d v="2022-04-27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Raigarh"/>
    <x v="18"/>
    <s v="496001"/>
    <s v="IN"/>
    <s v="Customer"/>
    <s v="Unknown"/>
  </r>
  <r>
    <s v="407-0225323-4729123"/>
    <d v="2022-04-27T00:00:00"/>
    <x v="0"/>
    <x v="0"/>
    <x v="0"/>
    <s v="Amazon.in"/>
    <s v="Standard"/>
    <s v="SET290"/>
    <s v="SET290-KR-DPT-XL"/>
    <x v="0"/>
    <s v="XL"/>
    <s v="B09B58186F"/>
    <s v="Shipped"/>
    <n v="1"/>
    <s v="INR"/>
    <n v="725"/>
    <s v="Thirunagar, Madurai"/>
    <x v="4"/>
    <s v="625006"/>
    <s v="IN"/>
    <s v="Customer"/>
    <s v="Easy Ship"/>
  </r>
  <r>
    <s v="407-0243146-3961963"/>
    <d v="2022-04-27T00:00:00"/>
    <x v="0"/>
    <x v="2"/>
    <x v="0"/>
    <s v="Amazon.in"/>
    <s v="Standard"/>
    <s v="JNE3795"/>
    <s v="JNE3795-KR-XL"/>
    <x v="1"/>
    <s v="XL"/>
    <s v="B09HMY74F6"/>
    <s v="Unknown"/>
    <n v="0"/>
    <s v="INR"/>
    <n v="0"/>
    <s v="Chennai"/>
    <x v="4"/>
    <s v="600080"/>
    <s v="IN"/>
    <s v="Customer"/>
    <s v="Easy Ship"/>
  </r>
  <r>
    <s v="407-0252141-8073951"/>
    <d v="2022-04-27T00:00:00"/>
    <x v="0"/>
    <x v="0"/>
    <x v="0"/>
    <s v="Amazon.in"/>
    <s v="Standard"/>
    <s v="SET358"/>
    <s v="SET358-KR-NP-M"/>
    <x v="0"/>
    <s v="M"/>
    <s v="B09QJLY37M"/>
    <s v="Shipped"/>
    <n v="1"/>
    <s v="INR"/>
    <n v="1092"/>
    <s v="Amravati"/>
    <x v="5"/>
    <s v="444603"/>
    <s v="IN"/>
    <s v="Customer"/>
    <s v="Easy Ship"/>
  </r>
  <r>
    <s v="407-0271819-0266721"/>
    <d v="2022-04-27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Hargaon"/>
    <x v="21"/>
    <s v="261121"/>
    <s v="IN"/>
    <s v="Customer"/>
    <s v="Easy Ship"/>
  </r>
  <r>
    <s v="407-0272216-4448331"/>
    <d v="2022-04-27T00:00:00"/>
    <x v="0"/>
    <x v="0"/>
    <x v="0"/>
    <s v="Amazon.in"/>
    <s v="Standard"/>
    <s v="SET345"/>
    <s v="SET345-KR-NP-XS"/>
    <x v="0"/>
    <s v="XS"/>
    <s v="B09KXSVTDB"/>
    <s v="Shipped"/>
    <n v="1"/>
    <s v="INR"/>
    <n v="666"/>
    <s v="Karkala"/>
    <x v="0"/>
    <s v="574104"/>
    <s v="IN"/>
    <s v="Customer"/>
    <s v="Easy Ship"/>
  </r>
  <r>
    <s v="407-0289440-6506703"/>
    <d v="2022-04-27T00:00:00"/>
    <x v="0"/>
    <x v="1"/>
    <x v="1"/>
    <s v="Amazon.in"/>
    <s v="Expedited"/>
    <s v="JNE2199"/>
    <s v="JNE2199-KR-411-A-XL"/>
    <x v="1"/>
    <s v="XL"/>
    <s v="B07BL27M99"/>
    <s v="Shipped"/>
    <n v="1"/>
    <s v="INR"/>
    <n v="353"/>
    <s v="Indore"/>
    <x v="16"/>
    <s v="452010"/>
    <s v="IN"/>
    <s v="Customer"/>
    <s v="Unknown"/>
  </r>
  <r>
    <s v="407-0302433-5860343"/>
    <d v="2022-04-27T00:00:00"/>
    <x v="0"/>
    <x v="0"/>
    <x v="0"/>
    <s v="Amazon.in"/>
    <s v="Standard"/>
    <s v="JNE3384"/>
    <s v="JNE3384-KR-XXXL"/>
    <x v="1"/>
    <s v="3XL"/>
    <s v="B084KJFN62"/>
    <s v="Shipped"/>
    <n v="1"/>
    <s v="INR"/>
    <n v="295"/>
    <s v="Qadian"/>
    <x v="12"/>
    <s v="143516"/>
    <s v="IN"/>
    <s v="Customer"/>
    <s v="Easy Ship"/>
  </r>
  <r>
    <s v="407-0318180-4348320"/>
    <d v="2022-04-27T00:00:00"/>
    <x v="0"/>
    <x v="2"/>
    <x v="1"/>
    <s v="Amazon.in"/>
    <s v="Expedited"/>
    <s v="J0012"/>
    <s v="J0012-SKD-XXL"/>
    <x v="0"/>
    <s v="XXL"/>
    <s v="B0894X9LNS"/>
    <s v="Cancelled"/>
    <n v="0"/>
    <s v="INR"/>
    <n v="0"/>
    <s v="Thane"/>
    <x v="5"/>
    <s v="400615"/>
    <s v="IN"/>
    <s v="Customer"/>
    <s v="Unknown"/>
  </r>
  <r>
    <s v="407-0319353-6234718"/>
    <d v="2022-04-27T00:00:00"/>
    <x v="0"/>
    <x v="1"/>
    <x v="1"/>
    <s v="Amazon.in"/>
    <s v="Expedited"/>
    <s v="JNE3706"/>
    <s v="JNE3706-DR-XL"/>
    <x v="3"/>
    <s v="XL"/>
    <s v="B09832FD39"/>
    <s v="Shipped"/>
    <n v="1"/>
    <s v="INR"/>
    <n v="413"/>
    <s v="Thane"/>
    <x v="5"/>
    <s v="400607"/>
    <s v="IN"/>
    <s v="Customer"/>
    <s v="Unknown"/>
  </r>
  <r>
    <s v="407-0334920-7393918"/>
    <d v="2022-04-27T00:00:00"/>
    <x v="0"/>
    <x v="1"/>
    <x v="1"/>
    <s v="Amazon.in"/>
    <s v="Expedited"/>
    <s v="J0277"/>
    <s v="J0277-SKD-M"/>
    <x v="0"/>
    <s v="M"/>
    <s v="B08QGL6BRP"/>
    <s v="Shipped"/>
    <n v="1"/>
    <s v="INR"/>
    <n v="1556"/>
    <s v="Vellore"/>
    <x v="4"/>
    <s v="632007"/>
    <s v="IN"/>
    <s v="Customer"/>
    <s v="Unknown"/>
  </r>
  <r>
    <s v="407-0392043-4475511"/>
    <d v="2022-04-27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Vasco Da Gama"/>
    <x v="22"/>
    <s v="403711"/>
    <s v="IN"/>
    <s v="Customer"/>
    <s v="Unknown"/>
  </r>
  <r>
    <s v="407-0464174-5245955"/>
    <d v="2022-04-27T00:00:00"/>
    <x v="0"/>
    <x v="1"/>
    <x v="1"/>
    <s v="Amazon.in"/>
    <s v="Expedited"/>
    <s v="SET058"/>
    <s v="SET058-KR-NP-XL"/>
    <x v="0"/>
    <s v="XL"/>
    <s v="B07R59TDM1"/>
    <s v="Shipped"/>
    <n v="1"/>
    <s v="INR"/>
    <n v="847"/>
    <s v="Bengaluru"/>
    <x v="0"/>
    <s v="560078"/>
    <s v="IN"/>
    <s v="Customer"/>
    <s v="Unknown"/>
  </r>
  <r>
    <s v="407-0656905-3915521"/>
    <d v="2022-04-27T00:00:00"/>
    <x v="0"/>
    <x v="0"/>
    <x v="0"/>
    <s v="Amazon.in"/>
    <s v="Standard"/>
    <s v="NW034"/>
    <s v="NW034-TP-PJ-XXXL"/>
    <x v="0"/>
    <s v="3XL"/>
    <s v="B09M76KXC7"/>
    <s v="Shipped"/>
    <n v="1"/>
    <s v="INR"/>
    <n v="613"/>
    <s v="Mumbai"/>
    <x v="5"/>
    <s v="400003"/>
    <s v="IN"/>
    <s v="Customer"/>
    <s v="Easy Ship"/>
  </r>
  <r>
    <s v="407-0662798-2495540"/>
    <d v="2022-04-27T00:00:00"/>
    <x v="0"/>
    <x v="1"/>
    <x v="1"/>
    <s v="Amazon.in"/>
    <s v="Expedited"/>
    <s v="MEN5023"/>
    <s v="MEN5023-KR-XXL"/>
    <x v="1"/>
    <s v="XXL"/>
    <s v="B08YYZ1RYT"/>
    <s v="Shipped"/>
    <n v="1"/>
    <s v="INR"/>
    <n v="549"/>
    <s v="Gurugram"/>
    <x v="10"/>
    <s v="122011"/>
    <s v="IN"/>
    <s v="Customer"/>
    <s v="Unknown"/>
  </r>
  <r>
    <s v="407-0931879-6986761"/>
    <d v="2022-04-27T00:00:00"/>
    <x v="0"/>
    <x v="1"/>
    <x v="1"/>
    <s v="Amazon.in"/>
    <s v="Expedited"/>
    <s v="SET348"/>
    <s v="SET348-KR-NP-XXL"/>
    <x v="0"/>
    <s v="XXL"/>
    <s v="B09QJ4KBJ8"/>
    <s v="Shipped"/>
    <n v="1"/>
    <s v="INR"/>
    <n v="968"/>
    <s v="Pune-412207"/>
    <x v="5"/>
    <s v="412207"/>
    <s v="IN"/>
    <s v="Customer"/>
    <s v="Unknown"/>
  </r>
  <r>
    <s v="407-1009495-0829907"/>
    <d v="2022-04-27T00:00:00"/>
    <x v="0"/>
    <x v="0"/>
    <x v="0"/>
    <s v="Amazon.in"/>
    <s v="Standard"/>
    <s v="SET269"/>
    <s v="SET269-KR-NP-XL"/>
    <x v="0"/>
    <s v="XL"/>
    <s v="B0983CBSJ3"/>
    <s v="Shipped"/>
    <n v="1"/>
    <s v="INR"/>
    <n v="824"/>
    <s v="Riico Industrial Area Khushkhera"/>
    <x v="13"/>
    <s v="301707"/>
    <s v="IN"/>
    <s v="Customer"/>
    <s v="Easy Ship"/>
  </r>
  <r>
    <s v="407-1186822-7366747"/>
    <d v="2022-04-27T00:00:00"/>
    <x v="0"/>
    <x v="0"/>
    <x v="0"/>
    <s v="Amazon.in"/>
    <s v="Standard"/>
    <s v="JNE3775"/>
    <s v="JNE3775-KR-XL"/>
    <x v="1"/>
    <s v="XL"/>
    <s v="B09KXSLXWG"/>
    <s v="Shipped"/>
    <n v="1"/>
    <s v="INR"/>
    <n v="291"/>
    <s v="Palakkad"/>
    <x v="7"/>
    <s v="679503"/>
    <s v="IN"/>
    <s v="Customer"/>
    <s v="Easy Ship"/>
  </r>
  <r>
    <s v="407-1238364-3413103"/>
    <d v="2022-04-27T00:00:00"/>
    <x v="0"/>
    <x v="1"/>
    <x v="1"/>
    <s v="Amazon.in"/>
    <s v="Expedited"/>
    <s v="SET327"/>
    <s v="SET327-KR-DPT-M"/>
    <x v="0"/>
    <s v="M"/>
    <s v="B09PN41YXK"/>
    <s v="Shipped"/>
    <n v="1"/>
    <s v="INR"/>
    <n v="856"/>
    <s v="Ghaziabad"/>
    <x v="21"/>
    <s v="201012"/>
    <s v="IN"/>
    <s v="Customer"/>
    <s v="Unknown"/>
  </r>
  <r>
    <s v="407-1258667-4915533"/>
    <d v="2022-04-27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Nakrekal"/>
    <x v="2"/>
    <s v="508211"/>
    <s v="IN"/>
    <s v="Customer"/>
    <s v="Easy Ship"/>
  </r>
  <r>
    <s v="407-1562179-1093937"/>
    <d v="2022-04-27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Chennai"/>
    <x v="4"/>
    <s v="600028"/>
    <s v="IN"/>
    <s v="Customer"/>
    <s v="Unknown"/>
  </r>
  <r>
    <s v="407-1590741-1451522"/>
    <d v="2022-04-27T00:00:00"/>
    <x v="0"/>
    <x v="2"/>
    <x v="1"/>
    <s v="Amazon.in"/>
    <s v="Expedited"/>
    <s v="SET053"/>
    <s v="SET053-KR-NP-XXL"/>
    <x v="0"/>
    <s v="XXL"/>
    <s v="B07MY3X5CK"/>
    <s v="Unshipped"/>
    <n v="1"/>
    <s v="INR"/>
    <n v="599"/>
    <s v="Pune"/>
    <x v="5"/>
    <s v="412308"/>
    <s v="IN"/>
    <s v="Customer"/>
    <s v="Unknown"/>
  </r>
  <r>
    <s v="407-1627634-6701921"/>
    <d v="2022-04-27T00:00:00"/>
    <x v="0"/>
    <x v="1"/>
    <x v="1"/>
    <s v="Amazon.in"/>
    <s v="Expedited"/>
    <s v="BTM032"/>
    <s v="BTM032-NP-S"/>
    <x v="6"/>
    <s v="S"/>
    <s v="B085CDVJQK"/>
    <s v="Shipped"/>
    <n v="1"/>
    <s v="INR"/>
    <n v="297"/>
    <s v="Mumbai"/>
    <x v="5"/>
    <s v="400097"/>
    <s v="IN"/>
    <s v="Customer"/>
    <s v="Unknown"/>
  </r>
  <r>
    <s v="407-1805509-1281136"/>
    <d v="2022-04-27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Mysuru"/>
    <x v="0"/>
    <s v="570009"/>
    <s v="IN"/>
    <s v="Customer"/>
    <s v="Unknown"/>
  </r>
  <r>
    <s v="407-1921580-2429119"/>
    <d v="2022-04-27T00:00:00"/>
    <x v="0"/>
    <x v="0"/>
    <x v="0"/>
    <s v="Amazon.in"/>
    <s v="Standard"/>
    <s v="JNE3648"/>
    <s v="JNE3648-TP-N-M"/>
    <x v="2"/>
    <s v="M"/>
    <s v="B08ZH9GDTY"/>
    <s v="Shipped"/>
    <n v="1"/>
    <s v="INR"/>
    <n v="518"/>
    <s v="Jaipur"/>
    <x v="13"/>
    <s v="302012"/>
    <s v="IN"/>
    <s v="Customer"/>
    <s v="Easy Ship"/>
  </r>
  <r>
    <s v="407-1934495-9512335"/>
    <d v="2022-04-27T00:00:00"/>
    <x v="0"/>
    <x v="1"/>
    <x v="1"/>
    <s v="Amazon.in"/>
    <s v="Expedited"/>
    <s v="SET265"/>
    <s v="SET265-KR-NP-S"/>
    <x v="0"/>
    <s v="S"/>
    <s v="B0983D6TGS"/>
    <s v="Shipped"/>
    <n v="1"/>
    <s v="INR"/>
    <n v="888"/>
    <s v="Nellore"/>
    <x v="9"/>
    <s v="524002"/>
    <s v="IN"/>
    <s v="Customer"/>
    <s v="Unknown"/>
  </r>
  <r>
    <s v="407-1964800-1205901"/>
    <d v="2022-04-27T00:00:00"/>
    <x v="0"/>
    <x v="0"/>
    <x v="0"/>
    <s v="Amazon.in"/>
    <s v="Standard"/>
    <s v="JNE3818"/>
    <s v="JNE3818-KR-M"/>
    <x v="1"/>
    <s v="M"/>
    <s v="B09LV1K1PD"/>
    <s v="Shipped"/>
    <n v="1"/>
    <s v="INR"/>
    <n v="499"/>
    <s v="Dehradun"/>
    <x v="20"/>
    <s v="248001"/>
    <s v="IN"/>
    <s v="Customer"/>
    <s v="Easy Ship"/>
  </r>
  <r>
    <s v="407-2033544-3390760"/>
    <d v="2022-04-27T00:00:00"/>
    <x v="0"/>
    <x v="0"/>
    <x v="0"/>
    <s v="Amazon.in"/>
    <s v="Standard"/>
    <s v="SET305"/>
    <s v="SET305-KR-DPT-XS"/>
    <x v="0"/>
    <s v="XS"/>
    <s v="B09K355F91"/>
    <s v="Shipped"/>
    <n v="1"/>
    <s v="INR"/>
    <n v="939"/>
    <s v="Chennai"/>
    <x v="4"/>
    <s v="600126"/>
    <s v="IN"/>
    <s v="Customer"/>
    <s v="Easy Ship"/>
  </r>
  <r>
    <s v="407-2080504-8125146"/>
    <d v="2022-04-27T00:00:00"/>
    <x v="0"/>
    <x v="2"/>
    <x v="0"/>
    <s v="Amazon.in"/>
    <s v="Standard"/>
    <s v="SET344"/>
    <s v="SET344-KR-NP-XXL"/>
    <x v="0"/>
    <s v="XXL"/>
    <s v="B09QJ48G25"/>
    <s v="Unknown"/>
    <n v="0"/>
    <s v="INR"/>
    <n v="921.9"/>
    <s v="Mihijam"/>
    <x v="6"/>
    <s v="815354"/>
    <s v="IN"/>
    <s v="Customer"/>
    <s v="Easy Ship"/>
  </r>
  <r>
    <s v="407-2302210-9853936"/>
    <d v="2022-04-27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Hyderabad"/>
    <x v="2"/>
    <s v="500008"/>
    <s v="IN"/>
    <s v="Customer"/>
    <s v="Unknown"/>
  </r>
  <r>
    <s v="407-2307742-1874747"/>
    <d v="2022-04-27T00:00:00"/>
    <x v="0"/>
    <x v="0"/>
    <x v="0"/>
    <s v="Amazon.in"/>
    <s v="Standard"/>
    <s v="JNE3784"/>
    <s v="JNE3784-KR-XL"/>
    <x v="1"/>
    <s v="XL"/>
    <s v="B09K3S4P57"/>
    <s v="Shipped"/>
    <n v="1"/>
    <s v="INR"/>
    <n v="458"/>
    <s v="Bengaluru"/>
    <x v="0"/>
    <s v="560035"/>
    <s v="IN"/>
    <s v="Customer"/>
    <s v="Easy Ship"/>
  </r>
  <r>
    <s v="407-2340255-6732349"/>
    <d v="2022-04-27T00:00:00"/>
    <x v="0"/>
    <x v="0"/>
    <x v="0"/>
    <s v="Amazon.in"/>
    <s v="Standard"/>
    <s v="JNE3648"/>
    <s v="JNE3648-TP-N-XL"/>
    <x v="2"/>
    <s v="XL"/>
    <s v="B08ZJ29M11"/>
    <s v="Shipped"/>
    <n v="1"/>
    <s v="INR"/>
    <n v="518"/>
    <s v="Hyderabad"/>
    <x v="2"/>
    <s v="502032"/>
    <s v="IN"/>
    <s v="Customer"/>
    <s v="Easy Ship"/>
  </r>
  <r>
    <s v="407-2372988-2920366"/>
    <d v="2022-04-27T00:00:00"/>
    <x v="0"/>
    <x v="1"/>
    <x v="1"/>
    <s v="Amazon.in"/>
    <s v="Expedited"/>
    <s v="SET374"/>
    <s v="SET374-KR-NP-XS"/>
    <x v="0"/>
    <s v="XS"/>
    <s v="B09NDKGZ6V"/>
    <s v="Shipped"/>
    <n v="1"/>
    <s v="INR"/>
    <n v="597"/>
    <s v="Rajkot"/>
    <x v="3"/>
    <s v="360005"/>
    <s v="IN"/>
    <s v="Customer"/>
    <s v="Unknown"/>
  </r>
  <r>
    <s v="407-2373754-1988358"/>
    <d v="2022-04-27T00:00:00"/>
    <x v="0"/>
    <x v="0"/>
    <x v="0"/>
    <s v="Amazon.in"/>
    <s v="Standard"/>
    <s v="J0220"/>
    <s v="J0220-BL-XL"/>
    <x v="4"/>
    <s v="XL"/>
    <s v="B09KXVWFQX"/>
    <s v="Shipped"/>
    <n v="1"/>
    <s v="INR"/>
    <n v="625"/>
    <s v="Panipat"/>
    <x v="10"/>
    <s v="132103"/>
    <s v="IN"/>
    <s v="Customer"/>
    <s v="Easy Ship"/>
  </r>
  <r>
    <s v="407-2396061-2312321"/>
    <d v="2022-04-27T00:00:00"/>
    <x v="0"/>
    <x v="1"/>
    <x v="1"/>
    <s v="Amazon.in"/>
    <s v="Expedited"/>
    <s v="J0281"/>
    <s v="J0281-SKD-XS"/>
    <x v="0"/>
    <s v="XS"/>
    <s v="B08QGLPC25"/>
    <s v="Shipped"/>
    <n v="1"/>
    <s v="INR"/>
    <n v="1388"/>
    <s v="Bhilwara"/>
    <x v="13"/>
    <s v="311001"/>
    <s v="IN"/>
    <s v="Customer"/>
    <s v="Unknown"/>
  </r>
  <r>
    <s v="407-2565794-0482757"/>
    <d v="2022-04-27T00:00:00"/>
    <x v="0"/>
    <x v="1"/>
    <x v="1"/>
    <s v="Amazon.in"/>
    <s v="Expedited"/>
    <s v="J0007"/>
    <s v="J0007-SKD-L"/>
    <x v="0"/>
    <s v="L"/>
    <s v="B0894XC9DQ"/>
    <s v="Shipped"/>
    <n v="1"/>
    <s v="INR"/>
    <n v="1065"/>
    <s v="Navi Mumbai"/>
    <x v="5"/>
    <s v="400701"/>
    <s v="IN"/>
    <s v="Customer"/>
    <s v="Unknown"/>
  </r>
  <r>
    <s v="407-2592903-2137164"/>
    <d v="2022-04-27T00:00:00"/>
    <x v="0"/>
    <x v="3"/>
    <x v="0"/>
    <s v="Amazon.in"/>
    <s v="Standard"/>
    <s v="J0333"/>
    <s v="J0333-DR-XL"/>
    <x v="3"/>
    <s v="XL"/>
    <s v="B09832B571"/>
    <s v="Shipped"/>
    <n v="1"/>
    <s v="INR"/>
    <n v="825"/>
    <s v="Vijapura"/>
    <x v="0"/>
    <s v="586101"/>
    <s v="IN"/>
    <s v="Customer"/>
    <s v="Easy Ship"/>
  </r>
  <r>
    <s v="407-2711435-1038700"/>
    <d v="2022-04-27T00:00:00"/>
    <x v="0"/>
    <x v="0"/>
    <x v="0"/>
    <s v="Amazon.in"/>
    <s v="Standard"/>
    <s v="JNE3546"/>
    <s v="JNE3546-KR-XL"/>
    <x v="1"/>
    <s v="XL"/>
    <s v="B08HK5JSM1"/>
    <s v="Shipped"/>
    <n v="1"/>
    <s v="INR"/>
    <n v="458"/>
    <s v="Lucknow"/>
    <x v="21"/>
    <s v="226028"/>
    <s v="IN"/>
    <s v="Customer"/>
    <s v="Easy Ship"/>
  </r>
  <r>
    <s v="407-2775169-9387536"/>
    <d v="2022-04-27T00:00:00"/>
    <x v="0"/>
    <x v="0"/>
    <x v="0"/>
    <s v="Amazon.in"/>
    <s v="Standard"/>
    <s v="MEN5013"/>
    <s v="MEN5013-KR-XL"/>
    <x v="1"/>
    <s v="XL"/>
    <s v="B08YYSPGH6"/>
    <s v="Shipped"/>
    <n v="1"/>
    <s v="INR"/>
    <n v="499"/>
    <s v="Navi Mumbai"/>
    <x v="5"/>
    <s v="410210"/>
    <s v="IN"/>
    <s v="Customer"/>
    <s v="Easy Ship"/>
  </r>
  <r>
    <s v="407-2823440-4313954"/>
    <d v="2022-04-27T00:00:00"/>
    <x v="0"/>
    <x v="2"/>
    <x v="1"/>
    <s v="Amazon.in"/>
    <s v="Expedited"/>
    <s v="SET334"/>
    <s v="SET334-KR-NP-L"/>
    <x v="0"/>
    <s v="L"/>
    <s v="B09KXVY8HC"/>
    <s v="Unshipped"/>
    <n v="1"/>
    <s v="INR"/>
    <n v="666"/>
    <s v="Bengaluru"/>
    <x v="0"/>
    <s v="560024"/>
    <s v="IN"/>
    <s v="Customer"/>
    <s v="Unknown"/>
  </r>
  <r>
    <s v="407-2902939-0873962"/>
    <d v="2022-04-27T00:00:00"/>
    <x v="0"/>
    <x v="2"/>
    <x v="0"/>
    <s v="Amazon.in"/>
    <s v="Standard"/>
    <s v="J0096"/>
    <s v="J0096-KR-XL"/>
    <x v="1"/>
    <s v="XL"/>
    <s v="B089G2K69F"/>
    <s v="Unknown"/>
    <n v="0"/>
    <s v="INR"/>
    <n v="0"/>
    <s v="Nakrekal"/>
    <x v="2"/>
    <s v="508211"/>
    <s v="IN"/>
    <s v="Customer"/>
    <s v="Easy Ship"/>
  </r>
  <r>
    <s v="407-3145588-5861129"/>
    <d v="2022-04-27T00:00:00"/>
    <x v="0"/>
    <x v="1"/>
    <x v="1"/>
    <s v="Amazon.in"/>
    <s v="Expedited"/>
    <s v="JNE3698"/>
    <s v="JNE3698-KR-XL"/>
    <x v="1"/>
    <s v="XL"/>
    <s v="B09811DF4K"/>
    <s v="Shipped"/>
    <n v="1"/>
    <s v="INR"/>
    <n v="487"/>
    <s v="Lucknow"/>
    <x v="21"/>
    <s v="226028"/>
    <s v="IN"/>
    <s v="Customer"/>
    <s v="Unknown"/>
  </r>
  <r>
    <s v="407-3315777-9588326"/>
    <d v="2022-04-27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Sidhi"/>
    <x v="16"/>
    <s v="486661"/>
    <s v="IN"/>
    <s v="Customer"/>
    <s v="Easy Ship"/>
  </r>
  <r>
    <s v="407-3487183-6317907"/>
    <d v="2022-04-27T00:00:00"/>
    <x v="0"/>
    <x v="1"/>
    <x v="1"/>
    <s v="Amazon.in"/>
    <s v="Expedited"/>
    <s v="J0278"/>
    <s v="J0278-SET-M"/>
    <x v="0"/>
    <s v="M"/>
    <s v="B08QGP2V4V"/>
    <s v="Shipped"/>
    <n v="1"/>
    <s v="INR"/>
    <n v="761"/>
    <s v="Pune"/>
    <x v="5"/>
    <s v="411001"/>
    <s v="IN"/>
    <s v="Customer"/>
    <s v="Unknown"/>
  </r>
  <r>
    <s v="407-3541495-0125136"/>
    <d v="2022-04-27T00:00:00"/>
    <x v="0"/>
    <x v="1"/>
    <x v="1"/>
    <s v="Amazon.in"/>
    <s v="Expedited"/>
    <s v="SET337"/>
    <s v="SET337-KR-NP-XS"/>
    <x v="0"/>
    <s v="XS"/>
    <s v="B09KXY16TS"/>
    <s v="Shipped"/>
    <n v="1"/>
    <s v="INR"/>
    <n v="874"/>
    <s v="Karkala"/>
    <x v="0"/>
    <s v="574104"/>
    <s v="IN"/>
    <s v="Customer"/>
    <s v="Unknown"/>
  </r>
  <r>
    <s v="407-3541568-1083529"/>
    <d v="2022-04-27T00:00:00"/>
    <x v="0"/>
    <x v="0"/>
    <x v="0"/>
    <s v="Amazon.in"/>
    <s v="Standard"/>
    <s v="JNE3718"/>
    <s v="JNE3718-KR-XXL"/>
    <x v="1"/>
    <s v="XXL"/>
    <s v="B099NMS4LL"/>
    <s v="Shipped"/>
    <n v="1"/>
    <s v="INR"/>
    <n v="406"/>
    <s v="Chennai"/>
    <x v="4"/>
    <s v="600092"/>
    <s v="IN"/>
    <s v="Customer"/>
    <s v="Easy Ship"/>
  </r>
  <r>
    <s v="407-3545521-7525139"/>
    <d v="2022-04-27T00:00:00"/>
    <x v="0"/>
    <x v="1"/>
    <x v="1"/>
    <s v="Amazon.in"/>
    <s v="Expedited"/>
    <s v="SET341"/>
    <s v="SET341-KR-NP-XXXL"/>
    <x v="0"/>
    <s v="3XL"/>
    <s v="B09NPXRTKD"/>
    <s v="Shipped"/>
    <n v="1"/>
    <s v="INR"/>
    <n v="899"/>
    <s v="Asansol"/>
    <x v="17"/>
    <s v="713304"/>
    <s v="IN"/>
    <s v="Customer"/>
    <s v="Unknown"/>
  </r>
  <r>
    <s v="407-3596269-9449965"/>
    <d v="2022-04-27T00:00:00"/>
    <x v="0"/>
    <x v="0"/>
    <x v="0"/>
    <s v="Amazon.in"/>
    <s v="Standard"/>
    <s v="JNE3515"/>
    <s v="JNE3515-KR-M"/>
    <x v="1"/>
    <s v="M"/>
    <s v="B09811GCYY"/>
    <s v="Shipped"/>
    <n v="1"/>
    <s v="INR"/>
    <n v="459"/>
    <s v="Raipur"/>
    <x v="18"/>
    <s v="492001"/>
    <s v="IN"/>
    <s v="Customer"/>
    <s v="Easy Ship"/>
  </r>
  <r>
    <s v="407-3606223-5513913"/>
    <d v="2022-04-27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Bengaluru"/>
    <x v="0"/>
    <s v="560102"/>
    <s v="IN"/>
    <s v="Customer"/>
    <s v="Unknown"/>
  </r>
  <r>
    <s v="407-3621827-5254764"/>
    <d v="2022-04-27T00:00:00"/>
    <x v="0"/>
    <x v="0"/>
    <x v="0"/>
    <s v="Amazon.in"/>
    <s v="Standard"/>
    <s v="SET319"/>
    <s v="SET319-KR-NP-L"/>
    <x v="0"/>
    <s v="L"/>
    <s v="B09KXSKLS6"/>
    <s v="Shipped"/>
    <n v="1"/>
    <s v="INR"/>
    <n v="835"/>
    <s v="Bengaluru"/>
    <x v="0"/>
    <s v="560035"/>
    <s v="IN"/>
    <s v="Customer"/>
    <s v="Easy Ship"/>
  </r>
  <r>
    <s v="407-3715150-3952343"/>
    <d v="2022-04-27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Kunnamkulam"/>
    <x v="7"/>
    <s v="680544"/>
    <s v="IN"/>
    <s v="Customer"/>
    <s v="Easy Ship"/>
  </r>
  <r>
    <s v="407-3805030-5034741"/>
    <d v="2022-04-27T00:00:00"/>
    <x v="0"/>
    <x v="1"/>
    <x v="1"/>
    <s v="Amazon.in"/>
    <s v="Expedited"/>
    <s v="SET334"/>
    <s v="SET334-KR-NP-L"/>
    <x v="0"/>
    <s v="L"/>
    <s v="B09KXVY8HC"/>
    <s v="Shipped"/>
    <n v="1"/>
    <s v="INR"/>
    <n v="666"/>
    <s v="Bengaluru"/>
    <x v="0"/>
    <s v="560024"/>
    <s v="IN"/>
    <s v="Customer"/>
    <s v="Unknown"/>
  </r>
  <r>
    <s v="407-3826854-7025104"/>
    <d v="2022-04-27T00:00:00"/>
    <x v="0"/>
    <x v="0"/>
    <x v="0"/>
    <s v="Amazon.in"/>
    <s v="Standard"/>
    <s v="JNE3797"/>
    <s v="JNE3797-KR-XXXL"/>
    <x v="3"/>
    <s v="3XL"/>
    <s v="B09SDY4VDC"/>
    <s v="Shipped"/>
    <n v="1"/>
    <s v="INR"/>
    <n v="725"/>
    <s v="Mahabubnagar"/>
    <x v="2"/>
    <s v="509001"/>
    <s v="IN"/>
    <s v="Customer"/>
    <s v="Easy Ship"/>
  </r>
  <r>
    <s v="407-3837361-2380356"/>
    <d v="2022-04-27T00:00:00"/>
    <x v="0"/>
    <x v="0"/>
    <x v="0"/>
    <s v="Amazon.in"/>
    <s v="Standard"/>
    <s v="SET345"/>
    <s v="SET345-KR-NP-M"/>
    <x v="0"/>
    <s v="M"/>
    <s v="B09KXV4BN8"/>
    <s v="Shipped"/>
    <n v="1"/>
    <s v="INR"/>
    <n v="626"/>
    <s v="Bengaluru"/>
    <x v="0"/>
    <s v="560064"/>
    <s v="IN"/>
    <s v="Customer"/>
    <s v="Easy Ship"/>
  </r>
  <r>
    <s v="407-3940696-8320367"/>
    <d v="2022-04-27T00:00:00"/>
    <x v="0"/>
    <x v="3"/>
    <x v="0"/>
    <s v="Amazon.in"/>
    <s v="Standard"/>
    <s v="SET398"/>
    <s v="SET398-KR-PP-XXL"/>
    <x v="0"/>
    <s v="XXL"/>
    <s v="B09RP8WY5J"/>
    <s v="Shipped"/>
    <n v="1"/>
    <s v="INR"/>
    <n v="1186"/>
    <s v="Jamshedpur"/>
    <x v="6"/>
    <s v="831013"/>
    <s v="IN"/>
    <s v="Customer"/>
    <s v="Easy Ship"/>
  </r>
  <r>
    <s v="407-3975752-6938710"/>
    <d v="2022-04-27T00:00:00"/>
    <x v="0"/>
    <x v="2"/>
    <x v="0"/>
    <s v="Amazon.in"/>
    <s v="Standard"/>
    <s v="JNE3500"/>
    <s v="JNE3500-KR-S"/>
    <x v="1"/>
    <s v="S"/>
    <s v="B09812MBCD"/>
    <s v="Unknown"/>
    <n v="0"/>
    <s v="INR"/>
    <n v="336.19"/>
    <s v="Bidar"/>
    <x v="0"/>
    <s v="585401"/>
    <s v="IN"/>
    <s v="Customer"/>
    <s v="Easy Ship"/>
  </r>
  <r>
    <s v="407-4059940-2093101"/>
    <d v="2022-04-27T00:00:00"/>
    <x v="0"/>
    <x v="0"/>
    <x v="0"/>
    <s v="Amazon.in"/>
    <s v="Standard"/>
    <s v="J0340"/>
    <s v="J0340-TP-S"/>
    <x v="2"/>
    <s v="S"/>
    <s v="B0986XTYKD"/>
    <s v="Shipped"/>
    <n v="1"/>
    <s v="INR"/>
    <n v="599"/>
    <s v="Jabalpur"/>
    <x v="16"/>
    <s v="482002"/>
    <s v="IN"/>
    <s v="Customer"/>
    <s v="Easy Ship"/>
  </r>
  <r>
    <s v="407-4073652-2383567"/>
    <d v="2022-04-27T00:00:00"/>
    <x v="0"/>
    <x v="1"/>
    <x v="1"/>
    <s v="Amazon.in"/>
    <s v="Expedited"/>
    <s v="SET385"/>
    <s v="SET385-KR-NP-L"/>
    <x v="0"/>
    <s v="L"/>
    <s v="B09K3Z4GHN"/>
    <s v="Shipped"/>
    <n v="1"/>
    <s v="INR"/>
    <n v="631"/>
    <s v="Patna"/>
    <x v="14"/>
    <s v="800014"/>
    <s v="IN"/>
    <s v="Customer"/>
    <s v="Unknown"/>
  </r>
  <r>
    <s v="407-4138083-5071546"/>
    <d v="2022-04-27T00:00:00"/>
    <x v="0"/>
    <x v="1"/>
    <x v="1"/>
    <s v="Amazon.in"/>
    <s v="Expedited"/>
    <s v="SET331"/>
    <s v="SET331-KR-NP-XXXL"/>
    <x v="0"/>
    <s v="3XL"/>
    <s v="B09NQ4C51C"/>
    <s v="Shipped"/>
    <n v="1"/>
    <s v="INR"/>
    <n v="597"/>
    <s v="Bengaluru"/>
    <x v="0"/>
    <s v="560049"/>
    <s v="IN"/>
    <s v="Customer"/>
    <s v="Unknown"/>
  </r>
  <r>
    <s v="407-4247865-7943527"/>
    <d v="2022-04-27T00:00:00"/>
    <x v="0"/>
    <x v="0"/>
    <x v="0"/>
    <s v="Amazon.in"/>
    <s v="Standard"/>
    <s v="BTM030"/>
    <s v="BTM030-NP-XXL"/>
    <x v="6"/>
    <s v="XXL"/>
    <s v="B08461YHP4"/>
    <s v="Shipped"/>
    <n v="1"/>
    <s v="INR"/>
    <n v="284"/>
    <s v="Cochin"/>
    <x v="7"/>
    <s v="682306"/>
    <s v="IN"/>
    <s v="Customer"/>
    <s v="Easy Ship"/>
  </r>
  <r>
    <s v="407-4549955-0728318"/>
    <d v="2022-04-27T00:00:00"/>
    <x v="0"/>
    <x v="1"/>
    <x v="1"/>
    <s v="Amazon.in"/>
    <s v="Expedited"/>
    <s v="JNE3376"/>
    <s v="JNE3376-KR-XXL"/>
    <x v="1"/>
    <s v="XXL"/>
    <s v="B082W83K7S"/>
    <s v="Shipped"/>
    <n v="1"/>
    <s v="INR"/>
    <n v="432"/>
    <s v="Kakkanadu.Ernakulam"/>
    <x v="7"/>
    <s v="682030"/>
    <s v="IN"/>
    <s v="Customer"/>
    <s v="Unknown"/>
  </r>
  <r>
    <s v="407-4579435-5700327"/>
    <d v="2022-04-27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Siolim"/>
    <x v="22"/>
    <s v="403517"/>
    <s v="IN"/>
    <s v="Customer"/>
    <s v="Easy Ship"/>
  </r>
  <r>
    <s v="407-4663990-9933963"/>
    <d v="2022-04-27T00:00:00"/>
    <x v="0"/>
    <x v="2"/>
    <x v="0"/>
    <s v="Amazon.in"/>
    <s v="Standard"/>
    <s v="SET291"/>
    <s v="SET291-KR-PP-XXL"/>
    <x v="0"/>
    <s v="XXL"/>
    <s v="B099NJQ8JQ"/>
    <s v="Unknown"/>
    <n v="0"/>
    <s v="INR"/>
    <n v="536.19000000000005"/>
    <s v="Ghaziabad"/>
    <x v="21"/>
    <s v="201001"/>
    <s v="IN"/>
    <s v="Customer"/>
    <s v="Easy Ship"/>
  </r>
  <r>
    <s v="407-4783824-3179548"/>
    <d v="2022-04-27T00:00:00"/>
    <x v="0"/>
    <x v="0"/>
    <x v="0"/>
    <s v="Amazon.in"/>
    <s v="Standard"/>
    <s v="J0399"/>
    <s v="J0399-DR-L"/>
    <x v="3"/>
    <s v="L"/>
    <s v="B09SDYMJZC"/>
    <s v="Shipped"/>
    <n v="1"/>
    <s v="INR"/>
    <n v="791"/>
    <s v="Mumbai"/>
    <x v="5"/>
    <s v="400006"/>
    <s v="IN"/>
    <s v="Customer"/>
    <s v="Easy Ship"/>
  </r>
  <r>
    <s v="407-4823803-4018765"/>
    <d v="2022-04-27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Mudigere"/>
    <x v="0"/>
    <s v="577113"/>
    <s v="IN"/>
    <s v="Customer"/>
    <s v="Easy Ship"/>
  </r>
  <r>
    <s v="407-4870685-9377108"/>
    <d v="2022-04-27T00:00:00"/>
    <x v="0"/>
    <x v="1"/>
    <x v="1"/>
    <s v="Amazon.in"/>
    <s v="Expedited"/>
    <s v="SET385"/>
    <s v="SET385-KR-NP-M"/>
    <x v="0"/>
    <s v="M"/>
    <s v="B09K3V84KC"/>
    <s v="Shipped"/>
    <n v="1"/>
    <s v="INR"/>
    <n v="631"/>
    <s v="Mumbai"/>
    <x v="5"/>
    <s v="400062"/>
    <s v="IN"/>
    <s v="Customer"/>
    <s v="Unknown"/>
  </r>
  <r>
    <s v="407-4882160-1147539"/>
    <d v="2022-04-27T00:00:00"/>
    <x v="0"/>
    <x v="1"/>
    <x v="1"/>
    <s v="Amazon.in"/>
    <s v="Expedited"/>
    <s v="J0122"/>
    <s v="J0122-TP-XXL"/>
    <x v="2"/>
    <s v="XXL"/>
    <s v="B08MYMMCXF"/>
    <s v="Shipped"/>
    <n v="1"/>
    <s v="INR"/>
    <n v="329"/>
    <s v="Hyderabad"/>
    <x v="2"/>
    <s v="500065"/>
    <s v="IN"/>
    <s v="Customer"/>
    <s v="Unknown"/>
  </r>
  <r>
    <s v="407-4990073-3186721"/>
    <d v="2022-04-27T00:00:00"/>
    <x v="0"/>
    <x v="0"/>
    <x v="0"/>
    <s v="Amazon.in"/>
    <s v="Standard"/>
    <s v="SET401"/>
    <s v="SET401-KR-NP-M"/>
    <x v="0"/>
    <s v="M"/>
    <s v="B09VC6KHX8"/>
    <s v="Shipped"/>
    <n v="1"/>
    <s v="INR"/>
    <n v="1186"/>
    <s v="Gautam Buddh Nagar"/>
    <x v="21"/>
    <s v="201306"/>
    <s v="IN"/>
    <s v="Customer"/>
    <s v="Easy Ship"/>
  </r>
  <r>
    <s v="407-5071244-3510724"/>
    <d v="2022-04-27T00:00:00"/>
    <x v="0"/>
    <x v="2"/>
    <x v="1"/>
    <s v="Amazon.in"/>
    <s v="Expedited"/>
    <s v="JNE3291"/>
    <s v="JNE3291-KR-L"/>
    <x v="1"/>
    <s v="L"/>
    <s v="B07R5X9WJB"/>
    <s v="Cancelled"/>
    <n v="0"/>
    <s v="INR"/>
    <n v="0"/>
    <s v="Hyderabad"/>
    <x v="2"/>
    <s v="500084"/>
    <s v="IN"/>
    <s v="Customer"/>
    <s v="Unknown"/>
  </r>
  <r>
    <s v="407-5111857-8521926"/>
    <d v="2022-04-27T00:00:00"/>
    <x v="0"/>
    <x v="0"/>
    <x v="0"/>
    <s v="Amazon.in"/>
    <s v="Standard"/>
    <s v="SET332"/>
    <s v="SET332-KR-PP-S"/>
    <x v="0"/>
    <s v="S"/>
    <s v="B09NQ33VW2"/>
    <s v="Shipped"/>
    <n v="1"/>
    <s v="INR"/>
    <n v="549"/>
    <s v="Surat"/>
    <x v="3"/>
    <s v="395013"/>
    <s v="IN"/>
    <s v="Customer"/>
    <s v="Easy Ship"/>
  </r>
  <r>
    <s v="407-5198453-2861161"/>
    <d v="2022-04-27T00:00:00"/>
    <x v="0"/>
    <x v="1"/>
    <x v="1"/>
    <s v="Amazon.in"/>
    <s v="Expedited"/>
    <s v="NW039"/>
    <s v="NW039-TP-SR-XS"/>
    <x v="0"/>
    <s v="XS"/>
    <s v="B09M77BM4P"/>
    <s v="Shipped"/>
    <n v="1"/>
    <s v="INR"/>
    <n v="495"/>
    <s v="Jammu"/>
    <x v="19"/>
    <s v="180015"/>
    <s v="IN"/>
    <s v="Customer"/>
    <s v="Unknown"/>
  </r>
  <r>
    <s v="407-5294270-3393911"/>
    <d v="2022-04-27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Thiruverkadu"/>
    <x v="4"/>
    <s v="600077"/>
    <s v="IN"/>
    <s v="Customer"/>
    <s v="Unknown"/>
  </r>
  <r>
    <s v="407-5336867-4183534"/>
    <d v="2022-04-27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Hyderabad"/>
    <x v="2"/>
    <s v="500084"/>
    <s v="IN"/>
    <s v="Customer"/>
    <s v="Unknown"/>
  </r>
  <r>
    <s v="407-5348640-4881122"/>
    <d v="2022-04-27T00:00:00"/>
    <x v="0"/>
    <x v="0"/>
    <x v="0"/>
    <s v="Amazon.in"/>
    <s v="Standard"/>
    <s v="SET398"/>
    <s v="SET398-KR-PP-XS"/>
    <x v="0"/>
    <s v="XS"/>
    <s v="B09RPCWKJW"/>
    <s v="Shipped"/>
    <n v="1"/>
    <s v="INR"/>
    <n v="1186"/>
    <s v="Chirgaon"/>
    <x v="21"/>
    <s v="284301"/>
    <s v="IN"/>
    <s v="Customer"/>
    <s v="Easy Ship"/>
  </r>
  <r>
    <s v="407-5418616-3365143"/>
    <d v="2022-04-27T00:00:00"/>
    <x v="0"/>
    <x v="2"/>
    <x v="1"/>
    <s v="Amazon.in"/>
    <s v="Expedited"/>
    <s v="JNE3783"/>
    <s v="JNE3783-KR-XXXL"/>
    <x v="1"/>
    <s v="3XL"/>
    <s v="B09K3VLZDG"/>
    <s v="Cancelled"/>
    <n v="0"/>
    <s v="INR"/>
    <n v="0"/>
    <s v="Indore"/>
    <x v="16"/>
    <s v="452001"/>
    <s v="IN"/>
    <s v="Business"/>
    <s v="Unknown"/>
  </r>
  <r>
    <s v="407-5418865-4539558"/>
    <d v="2022-04-27T00:00:00"/>
    <x v="0"/>
    <x v="0"/>
    <x v="0"/>
    <s v="Amazon.in"/>
    <s v="Standard"/>
    <s v="J0098"/>
    <s v="J0098-TP-XXL"/>
    <x v="2"/>
    <s v="XXL"/>
    <s v="B092D3D5BL"/>
    <s v="Shipped"/>
    <n v="1"/>
    <s v="INR"/>
    <n v="413"/>
    <s v="New Delhi"/>
    <x v="1"/>
    <s v="110024"/>
    <s v="IN"/>
    <s v="Customer"/>
    <s v="Easy Ship"/>
  </r>
  <r>
    <s v="407-5455938-1827521"/>
    <d v="2022-04-27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Vasai Virar"/>
    <x v="5"/>
    <s v="401202"/>
    <s v="IN"/>
    <s v="Customer"/>
    <s v="Easy Ship"/>
  </r>
  <r>
    <s v="407-5654025-7618768"/>
    <d v="2022-04-27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Madurai"/>
    <x v="4"/>
    <s v="625003"/>
    <s v="IN"/>
    <s v="Customer"/>
    <s v="Unknown"/>
  </r>
  <r>
    <s v="407-5688489-1761111"/>
    <d v="2022-04-27T00:00:00"/>
    <x v="0"/>
    <x v="1"/>
    <x v="1"/>
    <s v="Amazon.in"/>
    <s v="Expedited"/>
    <s v="JNE3446"/>
    <s v="JNE3446-KR-S"/>
    <x v="1"/>
    <s v="S"/>
    <s v="B081X18FL6"/>
    <s v="Shipped"/>
    <n v="1"/>
    <s v="INR"/>
    <n v="299"/>
    <s v="Bellary"/>
    <x v="0"/>
    <s v="583104"/>
    <s v="IN"/>
    <s v="Customer"/>
    <s v="Unknown"/>
  </r>
  <r>
    <s v="407-5720910-4004321"/>
    <d v="2022-04-27T00:00:00"/>
    <x v="0"/>
    <x v="2"/>
    <x v="1"/>
    <s v="Amazon.in"/>
    <s v="Expedited"/>
    <s v="JNE3567"/>
    <s v="JNE3567-KR-M"/>
    <x v="1"/>
    <s v="M"/>
    <s v="B08KRXV1QR"/>
    <s v="Unshipped"/>
    <n v="1"/>
    <s v="INR"/>
    <n v="399"/>
    <s v="Sundargarh"/>
    <x v="11"/>
    <s v="770001"/>
    <s v="IN"/>
    <s v="Customer"/>
    <s v="Unknown"/>
  </r>
  <r>
    <s v="407-5737717-8645150"/>
    <d v="2022-04-27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Mumbai"/>
    <x v="5"/>
    <s v="400064"/>
    <s v="IN"/>
    <s v="Customer"/>
    <s v="Unknown"/>
  </r>
  <r>
    <s v="407-5837780-1206767"/>
    <d v="2022-04-27T00:00:00"/>
    <x v="0"/>
    <x v="2"/>
    <x v="0"/>
    <s v="Amazon.in"/>
    <s v="Standard"/>
    <s v="JNE3384"/>
    <s v="JNE3384-KR-XXL"/>
    <x v="1"/>
    <s v="XXL"/>
    <s v="B084KJS373"/>
    <s v="Unknown"/>
    <n v="0"/>
    <s v="INR"/>
    <n v="280.95"/>
    <s v="Kottayam"/>
    <x v="7"/>
    <s v="686018"/>
    <s v="IN"/>
    <s v="Customer"/>
    <s v="Easy Ship"/>
  </r>
  <r>
    <s v="407-5877112-0844349"/>
    <d v="2022-04-27T00:00:00"/>
    <x v="0"/>
    <x v="1"/>
    <x v="1"/>
    <s v="Amazon.in"/>
    <s v="Expedited"/>
    <s v="JNE3785"/>
    <s v="JNE3785-KR-XXXL"/>
    <x v="1"/>
    <s v="3XL"/>
    <s v="B09K3V4NVW"/>
    <s v="Shipped"/>
    <n v="1"/>
    <s v="INR"/>
    <n v="362"/>
    <s v="New Panvel"/>
    <x v="5"/>
    <s v="410206"/>
    <s v="IN"/>
    <s v="Customer"/>
    <s v="Unknown"/>
  </r>
  <r>
    <s v="407-5936770-0231530"/>
    <d v="2022-04-27T00:00:00"/>
    <x v="0"/>
    <x v="0"/>
    <x v="0"/>
    <s v="Amazon.in"/>
    <s v="Standard"/>
    <s v="JNE3795"/>
    <s v="JNE3795-KR-L"/>
    <x v="1"/>
    <s v="L"/>
    <s v="B09HMM2G1B"/>
    <s v="Shipped"/>
    <n v="1"/>
    <s v="INR"/>
    <n v="517"/>
    <s v="Ghaziabad"/>
    <x v="21"/>
    <s v="201003"/>
    <s v="IN"/>
    <s v="Customer"/>
    <s v="Easy Ship"/>
  </r>
  <r>
    <s v="407-5996933-8249154"/>
    <d v="2022-04-27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Mumbai"/>
    <x v="5"/>
    <s v="400077"/>
    <s v="IN"/>
    <s v="Customer"/>
    <s v="Unknown"/>
  </r>
  <r>
    <s v="407-6118753-5410733"/>
    <d v="2022-04-27T00:00:00"/>
    <x v="0"/>
    <x v="1"/>
    <x v="1"/>
    <s v="Amazon.in"/>
    <s v="Expedited"/>
    <s v="JNE3384"/>
    <s v="JNE3384-KR-XS"/>
    <x v="1"/>
    <s v="XS"/>
    <s v="B084KHRNKJ"/>
    <s v="Shipped"/>
    <n v="1"/>
    <s v="INR"/>
    <n v="295"/>
    <s v="Qadian"/>
    <x v="12"/>
    <s v="143516"/>
    <s v="IN"/>
    <s v="Customer"/>
    <s v="Unknown"/>
  </r>
  <r>
    <s v="407-6158790-7539543"/>
    <d v="2022-04-27T00:00:00"/>
    <x v="0"/>
    <x v="0"/>
    <x v="0"/>
    <s v="Amazon.in"/>
    <s v="Standard"/>
    <s v="JNE3068"/>
    <s v="JNE3068-KR-A-S"/>
    <x v="1"/>
    <s v="S"/>
    <s v="B07H7DCJVZ"/>
    <s v="Shipped"/>
    <n v="1"/>
    <s v="INR"/>
    <n v="696"/>
    <s v="Baleshwar"/>
    <x v="11"/>
    <s v="756002"/>
    <s v="IN"/>
    <s v="Customer"/>
    <s v="Easy Ship"/>
  </r>
  <r>
    <s v="407-6172056-1253937"/>
    <d v="2022-04-27T00:00:00"/>
    <x v="0"/>
    <x v="0"/>
    <x v="0"/>
    <s v="Amazon.in"/>
    <s v="Standard"/>
    <s v="JNE3439"/>
    <s v="JNE3439-KR-S"/>
    <x v="1"/>
    <s v="S"/>
    <s v="B081X513P3"/>
    <s v="Shipped"/>
    <n v="1"/>
    <s v="INR"/>
    <n v="399"/>
    <s v="Thiruvarur"/>
    <x v="4"/>
    <s v="610002"/>
    <s v="IN"/>
    <s v="Customer"/>
    <s v="Easy Ship"/>
  </r>
  <r>
    <s v="407-6278420-9963539"/>
    <d v="2022-04-27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Mumbai"/>
    <x v="5"/>
    <s v="400088"/>
    <s v="IN"/>
    <s v="Customer"/>
    <s v="Easy Ship"/>
  </r>
  <r>
    <s v="407-6326978-3124366"/>
    <d v="2022-04-27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Hyderabad"/>
    <x v="2"/>
    <s v="500092"/>
    <s v="IN"/>
    <s v="Customer"/>
    <s v="Easy Ship"/>
  </r>
  <r>
    <s v="407-6327393-9790721"/>
    <d v="2022-04-27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Meenangadi"/>
    <x v="7"/>
    <s v="673591"/>
    <s v="IN"/>
    <s v="Customer"/>
    <s v="Unknown"/>
  </r>
  <r>
    <s v="407-6329132-8546724"/>
    <d v="2022-04-27T00:00:00"/>
    <x v="0"/>
    <x v="2"/>
    <x v="0"/>
    <s v="Amazon.in"/>
    <s v="Standard"/>
    <s v="J0003"/>
    <s v="J0003-SET-XS"/>
    <x v="0"/>
    <s v="XS"/>
    <s v="B0894WW15B"/>
    <s v="Unknown"/>
    <n v="0"/>
    <s v="INR"/>
    <n v="0"/>
    <s v="Amarpur"/>
    <x v="14"/>
    <s v="813101"/>
    <s v="IN"/>
    <s v="Customer"/>
    <s v="Easy Ship"/>
  </r>
  <r>
    <s v="407-6528316-9878708"/>
    <d v="2022-04-27T00:00:00"/>
    <x v="0"/>
    <x v="2"/>
    <x v="1"/>
    <s v="Amazon.in"/>
    <s v="Expedited"/>
    <s v="JNE3373"/>
    <s v="JNE3373-KR-XXL"/>
    <x v="1"/>
    <s v="XXL"/>
    <s v="B082W8RWN1"/>
    <s v="Cancelled"/>
    <n v="0"/>
    <s v="INR"/>
    <n v="0"/>
    <s v="Opposite To Sri Mookambika Temple Kollur"/>
    <x v="0"/>
    <s v="576220"/>
    <s v="IN"/>
    <s v="Customer"/>
    <s v="Unknown"/>
  </r>
  <r>
    <s v="407-6553159-8269968"/>
    <d v="2022-04-27T00:00:00"/>
    <x v="0"/>
    <x v="1"/>
    <x v="1"/>
    <s v="Amazon.in"/>
    <s v="Expedited"/>
    <s v="JNE3785"/>
    <s v="JNE3785-KR-S"/>
    <x v="1"/>
    <s v="S"/>
    <s v="B09K3W31TF"/>
    <s v="Shipped"/>
    <n v="1"/>
    <s v="INR"/>
    <n v="362"/>
    <s v="Kumta"/>
    <x v="0"/>
    <s v="581330"/>
    <s v="IN"/>
    <s v="Customer"/>
    <s v="Unknown"/>
  </r>
  <r>
    <s v="407-6555981-2758722"/>
    <d v="2022-04-27T00:00:00"/>
    <x v="0"/>
    <x v="1"/>
    <x v="1"/>
    <s v="Amazon.in"/>
    <s v="Expedited"/>
    <s v="JNE3255"/>
    <s v="JNE3255-KR-S"/>
    <x v="1"/>
    <s v="S"/>
    <s v="B07P9YFX7L"/>
    <s v="Shipped"/>
    <n v="1"/>
    <s v="INR"/>
    <n v="487"/>
    <s v="Chennai"/>
    <x v="4"/>
    <s v="600083"/>
    <s v="IN"/>
    <s v="Customer"/>
    <s v="Unknown"/>
  </r>
  <r>
    <s v="407-6638570-1671529"/>
    <d v="2022-04-27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Mumbai"/>
    <x v="5"/>
    <s v="400092"/>
    <s v="IN"/>
    <s v="Customer"/>
    <s v="Unknown"/>
  </r>
  <r>
    <s v="407-6658150-5729106"/>
    <d v="2022-04-2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ondotty"/>
    <x v="7"/>
    <s v="673638"/>
    <s v="IN"/>
    <s v="Customer"/>
    <s v="Unknown"/>
  </r>
  <r>
    <s v="407-6734233-7737909"/>
    <d v="2022-04-27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New Delhi"/>
    <x v="1"/>
    <s v="110018"/>
    <s v="IN"/>
    <s v="Customer"/>
    <s v="Unknown"/>
  </r>
  <r>
    <s v="407-6794207-6451519"/>
    <d v="2022-04-27T00:00:00"/>
    <x v="0"/>
    <x v="1"/>
    <x v="1"/>
    <s v="Amazon.in"/>
    <s v="Expedited"/>
    <s v="J0100"/>
    <s v="J0100-DR-XXL"/>
    <x v="3"/>
    <s v="XXL"/>
    <s v="B08VS2KG46"/>
    <s v="Shipped"/>
    <n v="1"/>
    <s v="INR"/>
    <n v="1499"/>
    <s v="Hyderabad"/>
    <x v="2"/>
    <s v="500002"/>
    <s v="IN"/>
    <s v="Customer"/>
    <s v="Unknown"/>
  </r>
  <r>
    <s v="407-6816354-1727540"/>
    <d v="2022-04-27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Ghaziabad"/>
    <x v="21"/>
    <s v="201016"/>
    <s v="IN"/>
    <s v="Customer"/>
    <s v="Easy Ship"/>
  </r>
  <r>
    <s v="407-6824046-0921943"/>
    <d v="2022-04-27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Rampur"/>
    <x v="21"/>
    <s v="244901"/>
    <s v="IN"/>
    <s v="Customer"/>
    <s v="Unknown"/>
  </r>
  <r>
    <s v="407-6828551-2274745"/>
    <d v="2022-04-27T00:00:00"/>
    <x v="0"/>
    <x v="0"/>
    <x v="0"/>
    <s v="Amazon.in"/>
    <s v="Standard"/>
    <s v="JNE3751"/>
    <s v="JNE3751-KR-XXXL"/>
    <x v="1"/>
    <s v="3XL"/>
    <s v="B09KXQ1919"/>
    <s v="Shipped"/>
    <n v="1"/>
    <s v="INR"/>
    <n v="368"/>
    <s v="Vadodara"/>
    <x v="3"/>
    <s v="390011"/>
    <s v="IN"/>
    <s v="Customer"/>
    <s v="Easy Ship"/>
  </r>
  <r>
    <s v="407-6874140-0452338"/>
    <d v="2022-04-27T00:00:00"/>
    <x v="0"/>
    <x v="0"/>
    <x v="0"/>
    <s v="Amazon.in"/>
    <s v="Standard"/>
    <s v="SET345"/>
    <s v="SET345-KR-NP-XXXL"/>
    <x v="0"/>
    <s v="3XL"/>
    <s v="B09KXV94NJ"/>
    <s v="Shipped"/>
    <n v="1"/>
    <s v="INR"/>
    <n v="626"/>
    <s v="Vasai Virar"/>
    <x v="5"/>
    <s v="401208"/>
    <s v="IN"/>
    <s v="Customer"/>
    <s v="Easy Ship"/>
  </r>
  <r>
    <s v="407-6902250-0024315"/>
    <d v="2022-04-27T00:00:00"/>
    <x v="0"/>
    <x v="0"/>
    <x v="0"/>
    <s v="Amazon.in"/>
    <s v="Standard"/>
    <s v="SET339"/>
    <s v="SET339-KR-NP-S"/>
    <x v="0"/>
    <s v="S"/>
    <s v="B09RT1WSR9"/>
    <s v="Shipped"/>
    <n v="1"/>
    <s v="INR"/>
    <n v="654"/>
    <s v="Nellore"/>
    <x v="9"/>
    <s v="524002"/>
    <s v="IN"/>
    <s v="Customer"/>
    <s v="Easy Ship"/>
  </r>
  <r>
    <s v="407-7083498-5045901"/>
    <d v="2022-04-27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Chennai"/>
    <x v="4"/>
    <s v="600045"/>
    <s v="IN"/>
    <s v="Customer"/>
    <s v="Easy Ship"/>
  </r>
  <r>
    <s v="407-7092109-1486762"/>
    <d v="2022-04-27T00:00:00"/>
    <x v="0"/>
    <x v="2"/>
    <x v="0"/>
    <s v="Amazon.in"/>
    <s v="Standard"/>
    <s v="JNE3363"/>
    <s v="JNE3363-KR-1032-XXXL"/>
    <x v="1"/>
    <s v="3XL"/>
    <s v="B07T1XDM5P"/>
    <s v="Unknown"/>
    <n v="0"/>
    <s v="INR"/>
    <n v="358.1"/>
    <s v="Rampur"/>
    <x v="16"/>
    <s v="486775"/>
    <s v="IN"/>
    <s v="Customer"/>
    <s v="Easy Ship"/>
  </r>
  <r>
    <s v="407-7126298-5683549"/>
    <d v="2022-04-27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Tonk"/>
    <x v="13"/>
    <s v="305801"/>
    <s v="IN"/>
    <s v="Customer"/>
    <s v="Unknown"/>
  </r>
  <r>
    <s v="407-7147999-5785933"/>
    <d v="2022-04-27T00:00:00"/>
    <x v="0"/>
    <x v="2"/>
    <x v="1"/>
    <s v="Amazon.in"/>
    <s v="Expedited"/>
    <s v="SET351"/>
    <s v="SET351-KR-NP-XXXL"/>
    <x v="0"/>
    <s v="3XL"/>
    <s v="B09KXT1W6B"/>
    <s v="Unshipped"/>
    <n v="1"/>
    <s v="INR"/>
    <n v="599"/>
    <s v="Chennai"/>
    <x v="4"/>
    <s v="600100"/>
    <s v="IN"/>
    <s v="Customer"/>
    <s v="Unknown"/>
  </r>
  <r>
    <s v="407-7277587-4993149"/>
    <d v="2022-04-27T00:00:00"/>
    <x v="0"/>
    <x v="2"/>
    <x v="1"/>
    <s v="Amazon.in"/>
    <s v="Expedited"/>
    <s v="J0281"/>
    <s v="J0281-SKD-XXXL"/>
    <x v="0"/>
    <s v="3XL"/>
    <s v="B08QGKXGSQ"/>
    <s v="Unshipped"/>
    <n v="1"/>
    <s v="INR"/>
    <n v="1388"/>
    <s v="Belagavi"/>
    <x v="0"/>
    <s v="590001"/>
    <s v="IN"/>
    <s v="Customer"/>
    <s v="Unknown"/>
  </r>
  <r>
    <s v="407-7472271-1271530"/>
    <d v="2022-04-27T00:00:00"/>
    <x v="0"/>
    <x v="0"/>
    <x v="0"/>
    <s v="Amazon.in"/>
    <s v="Standard"/>
    <s v="SET383"/>
    <s v="SET383-KR-NP-L"/>
    <x v="0"/>
    <s v="L"/>
    <s v="B09K3PDMBM"/>
    <s v="Shipped"/>
    <n v="1"/>
    <s v="INR"/>
    <n v="631"/>
    <s v="Malda"/>
    <x v="17"/>
    <s v="732103"/>
    <s v="IN"/>
    <s v="Customer"/>
    <s v="Easy Ship"/>
  </r>
  <r>
    <s v="407-7518897-4138765"/>
    <d v="2022-04-27T00:00:00"/>
    <x v="0"/>
    <x v="3"/>
    <x v="0"/>
    <s v="Amazon.in"/>
    <s v="Standard"/>
    <s v="SET324"/>
    <s v="SET324-KR-NP-L"/>
    <x v="0"/>
    <s v="L"/>
    <s v="B09NQ44RNV"/>
    <s v="Shipped"/>
    <n v="1"/>
    <s v="INR"/>
    <n v="597"/>
    <s v="Bengaluru"/>
    <x v="0"/>
    <s v="560072"/>
    <s v="IN"/>
    <s v="Customer"/>
    <s v="Easy Ship"/>
  </r>
  <r>
    <s v="407-7613038-2565945"/>
    <d v="2022-04-27T00:00:00"/>
    <x v="0"/>
    <x v="1"/>
    <x v="1"/>
    <s v="Amazon.in"/>
    <s v="Expedited"/>
    <s v="J0198"/>
    <s v="J0198-TP-M"/>
    <x v="2"/>
    <s v="M"/>
    <s v="B09871N18P"/>
    <s v="Shipped"/>
    <n v="1"/>
    <s v="INR"/>
    <n v="625"/>
    <s v="Saharanpur"/>
    <x v="21"/>
    <s v="247001"/>
    <s v="IN"/>
    <s v="Customer"/>
    <s v="Unknown"/>
  </r>
  <r>
    <s v="407-7660032-9765126"/>
    <d v="2022-04-27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Munirabad Project Area"/>
    <x v="0"/>
    <s v="583233"/>
    <s v="IN"/>
    <s v="Customer"/>
    <s v="Unknown"/>
  </r>
  <r>
    <s v="407-7678762-7113906"/>
    <d v="2022-04-27T00:00:00"/>
    <x v="0"/>
    <x v="0"/>
    <x v="0"/>
    <s v="Amazon.in"/>
    <s v="Standard"/>
    <s v="JNE3363"/>
    <s v="JNE3363-KR-1032-XXL"/>
    <x v="1"/>
    <s v="XXL"/>
    <s v="B07T62PKNM"/>
    <s v="Shipped"/>
    <n v="1"/>
    <s v="INR"/>
    <n v="376"/>
    <s v="Karkal"/>
    <x v="0"/>
    <s v="576112"/>
    <s v="IN"/>
    <s v="Customer"/>
    <s v="Easy Ship"/>
  </r>
  <r>
    <s v="407-7690310-3384335"/>
    <d v="2022-04-27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Tehri"/>
    <x v="20"/>
    <s v="249001"/>
    <s v="IN"/>
    <s v="Customer"/>
    <s v="Unknown"/>
  </r>
  <r>
    <s v="407-7734703-5504311"/>
    <d v="2022-04-27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Coimbatore"/>
    <x v="4"/>
    <s v="641037"/>
    <s v="IN"/>
    <s v="Customer"/>
    <s v="Easy Ship"/>
  </r>
  <r>
    <s v="407-7817528-5762765"/>
    <d v="2022-04-27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Mumbai"/>
    <x v="5"/>
    <s v="400097"/>
    <s v="IN"/>
    <s v="Customer"/>
    <s v="Easy Ship"/>
  </r>
  <r>
    <s v="407-7862275-1084368"/>
    <d v="2022-04-27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Bengaluru"/>
    <x v="0"/>
    <s v="560078"/>
    <s v="IN"/>
    <s v="Customer"/>
    <s v="Easy Ship"/>
  </r>
  <r>
    <s v="407-7872918-1032320"/>
    <d v="2022-04-27T00:00:00"/>
    <x v="0"/>
    <x v="0"/>
    <x v="0"/>
    <s v="Amazon.in"/>
    <s v="Standard"/>
    <s v="JNE3383"/>
    <s v="JNE3383-KR-A-XXL"/>
    <x v="1"/>
    <s v="XXL"/>
    <s v="B081X4MMK9"/>
    <s v="Shipped"/>
    <n v="1"/>
    <s v="INR"/>
    <n v="442"/>
    <s v="Coimbatore"/>
    <x v="4"/>
    <s v="641006"/>
    <s v="IN"/>
    <s v="Customer"/>
    <s v="Easy Ship"/>
  </r>
  <r>
    <s v="407-7887032-4732351"/>
    <d v="2022-04-27T00:00:00"/>
    <x v="0"/>
    <x v="1"/>
    <x v="1"/>
    <s v="Amazon.in"/>
    <s v="Expedited"/>
    <s v="MEN5025"/>
    <s v="MEN5025-KR-S"/>
    <x v="1"/>
    <s v="S"/>
    <s v="B08YYTKXNX"/>
    <s v="Shipped"/>
    <n v="1"/>
    <s v="INR"/>
    <n v="549"/>
    <s v="Hyderabad"/>
    <x v="2"/>
    <s v="500016"/>
    <s v="IN"/>
    <s v="Customer"/>
    <s v="Unknown"/>
  </r>
  <r>
    <s v="407-7894559-2897165"/>
    <d v="2022-04-27T00:00:00"/>
    <x v="0"/>
    <x v="1"/>
    <x v="1"/>
    <s v="Amazon.in"/>
    <s v="Expedited"/>
    <s v="PJ0096"/>
    <s v="PJ0096-KR-N-5XL"/>
    <x v="1"/>
    <s v="5XL"/>
    <s v="B09LD3ZZ2N"/>
    <s v="Shipped"/>
    <n v="1"/>
    <s v="INR"/>
    <n v="1039"/>
    <s v="Bengaluru"/>
    <x v="0"/>
    <s v="562125"/>
    <s v="IN"/>
    <s v="Customer"/>
    <s v="Unknown"/>
  </r>
  <r>
    <s v="407-7913146-4273941"/>
    <d v="2022-04-27T00:00:00"/>
    <x v="0"/>
    <x v="2"/>
    <x v="0"/>
    <s v="Amazon.in"/>
    <s v="Standard"/>
    <s v="SET291"/>
    <s v="SET291-KR-PP-L"/>
    <x v="0"/>
    <s v="L"/>
    <s v="B099NJKJ54"/>
    <s v="Unknown"/>
    <n v="0"/>
    <s v="INR"/>
    <n v="0"/>
    <s v="Visakhapatnam"/>
    <x v="9"/>
    <s v="530049"/>
    <s v="IN"/>
    <s v="Customer"/>
    <s v="Easy Ship"/>
  </r>
  <r>
    <s v="407-7951404-2086757"/>
    <d v="2022-04-27T00:00:00"/>
    <x v="0"/>
    <x v="0"/>
    <x v="0"/>
    <s v="Amazon.in"/>
    <s v="Standard"/>
    <s v="SET345"/>
    <s v="SET345-KR-NP-XL"/>
    <x v="0"/>
    <s v="XL"/>
    <s v="B09KXWW582"/>
    <s v="Shipped"/>
    <n v="1"/>
    <s v="INR"/>
    <n v="626"/>
    <s v="Bhubaneswar"/>
    <x v="11"/>
    <s v="751019"/>
    <s v="IN"/>
    <s v="Customer"/>
    <s v="Easy Ship"/>
  </r>
  <r>
    <s v="407-7979342-2825108"/>
    <d v="2022-04-27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Belagavi"/>
    <x v="0"/>
    <s v="590016"/>
    <s v="IN"/>
    <s v="Customer"/>
    <s v="Unknown"/>
  </r>
  <r>
    <s v="407-8064128-3245927"/>
    <d v="2022-04-27T00:00:00"/>
    <x v="0"/>
    <x v="2"/>
    <x v="1"/>
    <s v="Amazon.in"/>
    <s v="Expedited"/>
    <s v="JNE3863"/>
    <s v="JNE3863-TU-XL"/>
    <x v="2"/>
    <s v="XL"/>
    <s v="B09RMP3PSZ"/>
    <s v="Unshipped"/>
    <n v="1"/>
    <s v="INR"/>
    <n v="574"/>
    <s v="Chennai"/>
    <x v="4"/>
    <s v="603103"/>
    <s v="IN"/>
    <s v="Customer"/>
    <s v="Unknown"/>
  </r>
  <r>
    <s v="407-8123671-9321136"/>
    <d v="2022-04-27T00:00:00"/>
    <x v="0"/>
    <x v="1"/>
    <x v="1"/>
    <s v="Amazon.in"/>
    <s v="Expedited"/>
    <s v="SET227"/>
    <s v="SET227-KR-PP-A-XS"/>
    <x v="0"/>
    <s v="XS"/>
    <s v="B09HMTJVHG"/>
    <s v="Shipped"/>
    <n v="1"/>
    <s v="INR"/>
    <n v="571"/>
    <s v="Hyderabad"/>
    <x v="2"/>
    <s v="500032"/>
    <s v="IN"/>
    <s v="Customer"/>
    <s v="Unknown"/>
  </r>
  <r>
    <s v="407-8169030-0312339"/>
    <d v="2022-04-27T00:00:00"/>
    <x v="0"/>
    <x v="0"/>
    <x v="0"/>
    <s v="Amazon.in"/>
    <s v="Standard"/>
    <s v="JNE3413"/>
    <s v="JNE3413-KR-XL"/>
    <x v="1"/>
    <s v="XL"/>
    <s v="B084L1W34B"/>
    <s v="Shipped"/>
    <n v="1"/>
    <s v="INR"/>
    <n v="526"/>
    <s v="Kollam"/>
    <x v="7"/>
    <s v="691534"/>
    <s v="IN"/>
    <s v="Customer"/>
    <s v="Easy Ship"/>
  </r>
  <r>
    <s v="407-8169546-6484350"/>
    <d v="2022-04-27T00:00:00"/>
    <x v="0"/>
    <x v="0"/>
    <x v="0"/>
    <s v="Amazon.in"/>
    <s v="Standard"/>
    <s v="JNE3795"/>
    <s v="JNE3795-KR-XXXL"/>
    <x v="1"/>
    <s v="3XL"/>
    <s v="B09HMXJVFS"/>
    <s v="Shipped"/>
    <n v="1"/>
    <s v="INR"/>
    <n v="517"/>
    <s v="Panaji"/>
    <x v="22"/>
    <s v="403002"/>
    <s v="IN"/>
    <s v="Customer"/>
    <s v="Easy Ship"/>
  </r>
  <r>
    <s v="407-8242002-2369166"/>
    <d v="2022-04-27T00:00:00"/>
    <x v="0"/>
    <x v="2"/>
    <x v="0"/>
    <s v="Amazon.in"/>
    <s v="Standard"/>
    <s v="SET324"/>
    <s v="SET324-KR-NP-M"/>
    <x v="0"/>
    <s v="M"/>
    <s v="B09NQ4NM75"/>
    <s v="Unknown"/>
    <n v="0"/>
    <s v="INR"/>
    <n v="0"/>
    <s v="Vasai Virar"/>
    <x v="5"/>
    <s v="401202"/>
    <s v="IN"/>
    <s v="Customer"/>
    <s v="Easy Ship"/>
  </r>
  <r>
    <s v="407-8289505-0288360"/>
    <d v="2022-04-27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Singaperumalkoil"/>
    <x v="4"/>
    <s v="603204"/>
    <s v="IN"/>
    <s v="Customer"/>
    <s v="Unknown"/>
  </r>
  <r>
    <s v="407-8322366-0858740"/>
    <d v="2022-04-27T00:00:00"/>
    <x v="0"/>
    <x v="0"/>
    <x v="0"/>
    <s v="Amazon.in"/>
    <s v="Standard"/>
    <s v="JNE3479"/>
    <s v="JNE3479-KR-M"/>
    <x v="1"/>
    <s v="M"/>
    <s v="B08N18V1JF"/>
    <s v="Shipped"/>
    <n v="1"/>
    <s v="INR"/>
    <n v="259"/>
    <s v="Indore"/>
    <x v="16"/>
    <s v="452001"/>
    <s v="IN"/>
    <s v="Customer"/>
    <s v="Easy Ship"/>
  </r>
  <r>
    <s v="407-8367574-0403540"/>
    <d v="2022-04-27T00:00:00"/>
    <x v="0"/>
    <x v="2"/>
    <x v="1"/>
    <s v="Amazon.in"/>
    <s v="Expedited"/>
    <s v="JNE3373"/>
    <s v="JNE3373-KR-L"/>
    <x v="1"/>
    <s v="L"/>
    <s v="B082W7GVH7"/>
    <s v="Cancelled"/>
    <n v="0"/>
    <s v="INR"/>
    <n v="0"/>
    <s v="Hyderabad"/>
    <x v="2"/>
    <s v="500008"/>
    <s v="IN"/>
    <s v="Customer"/>
    <s v="Unknown"/>
  </r>
  <r>
    <s v="407-8396035-0889955"/>
    <d v="2022-04-27T00:00:00"/>
    <x v="0"/>
    <x v="2"/>
    <x v="1"/>
    <s v="Amazon.in"/>
    <s v="Expedited"/>
    <s v="J0334"/>
    <s v="J0334-TP-S"/>
    <x v="2"/>
    <s v="S"/>
    <s v="B0986Y2KBV"/>
    <s v="Cancelled"/>
    <n v="0"/>
    <s v="INR"/>
    <n v="0"/>
    <s v="Bidar"/>
    <x v="0"/>
    <s v="585401"/>
    <s v="IN"/>
    <s v="Customer"/>
    <s v="Unknown"/>
  </r>
  <r>
    <s v="407-8413014-2561916"/>
    <d v="2022-04-27T00:00:00"/>
    <x v="0"/>
    <x v="2"/>
    <x v="0"/>
    <s v="Amazon.in"/>
    <s v="Standard"/>
    <s v="SET324"/>
    <s v="SET324-KR-NP-S"/>
    <x v="0"/>
    <s v="S"/>
    <s v="B09NQ4CZ65"/>
    <s v="Unknown"/>
    <n v="0"/>
    <s v="INR"/>
    <n v="0"/>
    <s v="Kunnamkulam"/>
    <x v="7"/>
    <s v="680544"/>
    <s v="IN"/>
    <s v="Customer"/>
    <s v="Easy Ship"/>
  </r>
  <r>
    <s v="407-8714730-3705953"/>
    <d v="2022-04-27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New Delhi"/>
    <x v="1"/>
    <s v="110053"/>
    <s v="IN"/>
    <s v="Customer"/>
    <s v="Unknown"/>
  </r>
  <r>
    <s v="407-8772356-1044343"/>
    <d v="2022-04-27T00:00:00"/>
    <x v="0"/>
    <x v="2"/>
    <x v="1"/>
    <s v="Amazon.in"/>
    <s v="Expedited"/>
    <s v="JNE3384"/>
    <s v="JNE3384-KR-XXL"/>
    <x v="1"/>
    <s v="XXL"/>
    <s v="B084KJS373"/>
    <s v="Unshipped"/>
    <n v="1"/>
    <s v="INR"/>
    <n v="295"/>
    <s v="Kottayam"/>
    <x v="7"/>
    <s v="686018"/>
    <s v="IN"/>
    <s v="Customer"/>
    <s v="Unknown"/>
  </r>
  <r>
    <s v="407-8795006-4210712"/>
    <d v="2022-04-27T00:00:00"/>
    <x v="0"/>
    <x v="1"/>
    <x v="1"/>
    <s v="Amazon.in"/>
    <s v="Expedited"/>
    <s v="J0002"/>
    <s v="J0002-SKD-M"/>
    <x v="0"/>
    <s v="M"/>
    <s v="B0894YWSQN"/>
    <s v="Shipped"/>
    <n v="1"/>
    <s v="INR"/>
    <n v="1115"/>
    <s v="Ranchi"/>
    <x v="6"/>
    <s v="834002"/>
    <s v="IN"/>
    <s v="Customer"/>
    <s v="Unknown"/>
  </r>
  <r>
    <s v="407-8801117-6184302"/>
    <d v="2022-04-27T00:00:00"/>
    <x v="0"/>
    <x v="0"/>
    <x v="0"/>
    <s v="Amazon.in"/>
    <s v="Standard"/>
    <s v="JNE3784"/>
    <s v="JNE3784-KR-L"/>
    <x v="1"/>
    <s v="L"/>
    <s v="B09K3TM23D"/>
    <s v="Shipped"/>
    <n v="1"/>
    <s v="INR"/>
    <n v="458"/>
    <s v="Faridabad"/>
    <x v="10"/>
    <s v="121001"/>
    <s v="IN"/>
    <s v="Customer"/>
    <s v="Easy Ship"/>
  </r>
  <r>
    <s v="407-8849601-4616348"/>
    <d v="2022-04-2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ew Delhi"/>
    <x v="1"/>
    <s v="110017"/>
    <s v="IN"/>
    <s v="Customer"/>
    <s v="Unknown"/>
  </r>
  <r>
    <s v="407-8879857-0866763"/>
    <d v="2022-04-27T00:00:00"/>
    <x v="0"/>
    <x v="2"/>
    <x v="1"/>
    <s v="Amazon.in"/>
    <s v="Expedited"/>
    <s v="JNE3818"/>
    <s v="JNE3818-KR-XL"/>
    <x v="1"/>
    <s v="XL"/>
    <s v="B09LTZSNG1"/>
    <s v="Cancelled"/>
    <n v="0"/>
    <s v="INR"/>
    <n v="0"/>
    <s v="Panchkula"/>
    <x v="10"/>
    <s v="134109"/>
    <s v="IN"/>
    <s v="Customer"/>
    <s v="Unknown"/>
  </r>
  <r>
    <s v="407-8884464-8346737"/>
    <d v="2022-04-27T00:00:00"/>
    <x v="0"/>
    <x v="0"/>
    <x v="0"/>
    <s v="Amazon.in"/>
    <s v="Standard"/>
    <s v="JNE3484"/>
    <s v="JNE3484-KR-S"/>
    <x v="1"/>
    <s v="S"/>
    <s v="B08W9TG74X"/>
    <s v="Shipped"/>
    <n v="1"/>
    <s v="INR"/>
    <n v="295"/>
    <s v="Chennai"/>
    <x v="4"/>
    <s v="600083"/>
    <s v="IN"/>
    <s v="Customer"/>
    <s v="Easy Ship"/>
  </r>
  <r>
    <s v="407-8916496-8572364"/>
    <d v="2022-04-27T00:00:00"/>
    <x v="0"/>
    <x v="1"/>
    <x v="1"/>
    <s v="Amazon.in"/>
    <s v="Expedited"/>
    <s v="JNE3799"/>
    <s v="JNE3799-KR-L"/>
    <x v="1"/>
    <s v="L"/>
    <s v="B09SDXTRG1"/>
    <s v="Shipped"/>
    <n v="1"/>
    <s v="INR"/>
    <n v="666"/>
    <s v="Kolkata"/>
    <x v="17"/>
    <s v="700078"/>
    <s v="IN"/>
    <s v="Customer"/>
    <s v="Unknown"/>
  </r>
  <r>
    <s v="407-9037982-2598765"/>
    <d v="2022-04-27T00:00:00"/>
    <x v="0"/>
    <x v="0"/>
    <x v="0"/>
    <s v="Amazon.in"/>
    <s v="Standard"/>
    <s v="SET319"/>
    <s v="SET319-KR-NP-M"/>
    <x v="0"/>
    <s v="M"/>
    <s v="B09KXVG37D"/>
    <s v="Shipped"/>
    <n v="1"/>
    <s v="INR"/>
    <n v="888"/>
    <s v="Dehradun"/>
    <x v="20"/>
    <s v="248001"/>
    <s v="IN"/>
    <s v="Customer"/>
    <s v="Easy Ship"/>
  </r>
  <r>
    <s v="407-9050249-4037951"/>
    <d v="2022-04-27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Bhopal"/>
    <x v="16"/>
    <s v="462023"/>
    <s v="IN"/>
    <s v="Customer"/>
    <s v="Easy Ship"/>
  </r>
  <r>
    <s v="407-9068577-8025957"/>
    <d v="2022-04-27T00:00:00"/>
    <x v="0"/>
    <x v="0"/>
    <x v="0"/>
    <s v="Amazon.in"/>
    <s v="Standard"/>
    <s v="SET355"/>
    <s v="SET355-KR-PP-M"/>
    <x v="0"/>
    <s v="M"/>
    <s v="B09RKDPHFP"/>
    <s v="Shipped"/>
    <n v="1"/>
    <s v="INR"/>
    <n v="1399"/>
    <s v="Jalandhar"/>
    <x v="12"/>
    <s v="144008"/>
    <s v="IN"/>
    <s v="Customer"/>
    <s v="Easy Ship"/>
  </r>
  <r>
    <s v="407-9237037-8353956"/>
    <d v="2022-04-27T00:00:00"/>
    <x v="0"/>
    <x v="0"/>
    <x v="0"/>
    <s v="Amazon.in"/>
    <s v="Standard"/>
    <s v="J0281"/>
    <s v="J0281-SKD-S"/>
    <x v="0"/>
    <s v="S"/>
    <s v="B08QGJR8RG"/>
    <s v="Shipped"/>
    <n v="1"/>
    <s v="INR"/>
    <n v="1388"/>
    <s v="Lucknow"/>
    <x v="21"/>
    <s v="226016"/>
    <s v="IN"/>
    <s v="Customer"/>
    <s v="Easy Ship"/>
  </r>
  <r>
    <s v="407-9242347-4646761"/>
    <d v="2022-04-27T00:00:00"/>
    <x v="0"/>
    <x v="0"/>
    <x v="0"/>
    <s v="Amazon.in"/>
    <s v="Standard"/>
    <s v="MEN5023"/>
    <s v="MEN5023-KR-XXXL"/>
    <x v="1"/>
    <s v="3XL"/>
    <s v="B08YZ5FNX5"/>
    <s v="Shipped"/>
    <n v="1"/>
    <s v="INR"/>
    <n v="549"/>
    <s v="Kanpur"/>
    <x v="21"/>
    <s v="208011"/>
    <s v="IN"/>
    <s v="Customer"/>
    <s v="Easy Ship"/>
  </r>
  <r>
    <s v="407-9271875-3855507"/>
    <d v="2022-04-27T00:00:00"/>
    <x v="0"/>
    <x v="1"/>
    <x v="1"/>
    <s v="Amazon.in"/>
    <s v="Expedited"/>
    <s v="JNE3474"/>
    <s v="JNE3474-KR-E-XS"/>
    <x v="1"/>
    <s v="XS"/>
    <s v="B08LDKJH84"/>
    <s v="Shipped"/>
    <n v="1"/>
    <s v="INR"/>
    <n v="487"/>
    <s v="Mannuthy"/>
    <x v="7"/>
    <s v="680651"/>
    <s v="IN"/>
    <s v="Customer"/>
    <s v="Unknown"/>
  </r>
  <r>
    <s v="407-9353955-4249148"/>
    <d v="2022-04-27T00:00:00"/>
    <x v="0"/>
    <x v="1"/>
    <x v="1"/>
    <s v="Amazon.in"/>
    <s v="Expedited"/>
    <s v="J0233"/>
    <s v="J0233-SKD-M"/>
    <x v="0"/>
    <s v="M"/>
    <s v="B08XNK6ZWP"/>
    <s v="Shipped"/>
    <n v="1"/>
    <s v="INR"/>
    <n v="1299"/>
    <s v="Visakhapatnam"/>
    <x v="9"/>
    <s v="530020"/>
    <s v="IN"/>
    <s v="Customer"/>
    <s v="Unknown"/>
  </r>
  <r>
    <s v="407-9404392-1773906"/>
    <d v="2022-04-27T00:00:00"/>
    <x v="0"/>
    <x v="1"/>
    <x v="1"/>
    <s v="Amazon.in"/>
    <s v="Expedited"/>
    <s v="J0104"/>
    <s v="J0104-KR-XS"/>
    <x v="1"/>
    <s v="XS"/>
    <s v="B08BJRCFNM"/>
    <s v="Shipped"/>
    <n v="1"/>
    <s v="INR"/>
    <n v="446"/>
    <s v="Lucknow"/>
    <x v="21"/>
    <s v="226012"/>
    <s v="IN"/>
    <s v="Customer"/>
    <s v="Unknown"/>
  </r>
  <r>
    <s v="407-9512337-1301138"/>
    <d v="2022-04-27T00:00:00"/>
    <x v="0"/>
    <x v="1"/>
    <x v="1"/>
    <s v="Amazon.in"/>
    <s v="Expedited"/>
    <s v="JNE3627"/>
    <s v="JNE3627-KR-L"/>
    <x v="1"/>
    <s v="L"/>
    <s v="B08W1SP4PR"/>
    <s v="Shipped"/>
    <n v="1"/>
    <s v="INR"/>
    <n v="318"/>
    <s v="Bathinda"/>
    <x v="12"/>
    <s v="151001"/>
    <s v="IN"/>
    <s v="Customer"/>
    <s v="Unknown"/>
  </r>
  <r>
    <s v="407-9622126-8809926"/>
    <d v="2022-04-27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Kachchh"/>
    <x v="3"/>
    <s v="370421"/>
    <s v="IN"/>
    <s v="Customer"/>
    <s v="Unknown"/>
  </r>
  <r>
    <s v="407-9670919-0202713"/>
    <d v="2022-04-27T00:00:00"/>
    <x v="0"/>
    <x v="0"/>
    <x v="0"/>
    <s v="Amazon.in"/>
    <s v="Standard"/>
    <s v="SET398"/>
    <s v="SET398-KR-PP-S"/>
    <x v="0"/>
    <s v="S"/>
    <s v="B09RP8VTX6"/>
    <s v="Shipped"/>
    <n v="1"/>
    <s v="INR"/>
    <n v="1115"/>
    <s v="New Delhi"/>
    <x v="1"/>
    <s v="110085"/>
    <s v="IN"/>
    <s v="Customer"/>
    <s v="Easy Ship"/>
  </r>
  <r>
    <s v="407-9700732-6027567"/>
    <d v="2022-04-27T00:00:00"/>
    <x v="0"/>
    <x v="0"/>
    <x v="0"/>
    <s v="Amazon.in"/>
    <s v="Standard"/>
    <s v="JNE3751"/>
    <s v="JNE3751-KR-XL"/>
    <x v="1"/>
    <s v="XL"/>
    <s v="B09KXN8WLP"/>
    <s v="Shipped"/>
    <n v="1"/>
    <s v="INR"/>
    <n v="368"/>
    <s v="Palampur"/>
    <x v="24"/>
    <s v="176061"/>
    <s v="IN"/>
    <s v="Customer"/>
    <s v="Easy Ship"/>
  </r>
  <r>
    <s v="407-9739432-1926731"/>
    <d v="2022-04-27T00:00:00"/>
    <x v="0"/>
    <x v="0"/>
    <x v="0"/>
    <s v="Amazon.in"/>
    <s v="Standard"/>
    <s v="J0343"/>
    <s v="J0343-DR-M"/>
    <x v="3"/>
    <s v="M"/>
    <s v="B0982ZJ666"/>
    <s v="Shipped"/>
    <n v="1"/>
    <s v="INR"/>
    <n v="744"/>
    <s v="Jaipur"/>
    <x v="13"/>
    <s v="302012"/>
    <s v="IN"/>
    <s v="Customer"/>
    <s v="Easy Ship"/>
  </r>
  <r>
    <s v="407-9851624-8941909"/>
    <d v="2022-04-27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Hyderabad"/>
    <x v="2"/>
    <s v="500020"/>
    <s v="IN"/>
    <s v="Customer"/>
    <s v="Unknown"/>
  </r>
  <r>
    <s v="407-9884719-9643503"/>
    <d v="2022-04-27T00:00:00"/>
    <x v="0"/>
    <x v="2"/>
    <x v="0"/>
    <s v="Amazon.in"/>
    <s v="Standard"/>
    <s v="J0401"/>
    <s v="J0401-DR-S"/>
    <x v="3"/>
    <s v="S"/>
    <s v="B09SDYGHX3"/>
    <s v="Unknown"/>
    <n v="0"/>
    <s v="INR"/>
    <n v="842.86"/>
    <s v="North Delhi"/>
    <x v="1"/>
    <s v="110084"/>
    <s v="IN"/>
    <s v="Customer"/>
    <s v="Easy Ship"/>
  </r>
  <r>
    <s v="407-9906061-5562701"/>
    <d v="2022-04-27T00:00:00"/>
    <x v="0"/>
    <x v="0"/>
    <x v="0"/>
    <s v="Amazon.in"/>
    <s v="Standard"/>
    <s v="NW013"/>
    <s v="NW013-ST-SR-S"/>
    <x v="0"/>
    <s v="S"/>
    <s v="B0928VJC2R"/>
    <s v="Shipped"/>
    <n v="1"/>
    <s v="INR"/>
    <n v="496"/>
    <s v="Noida"/>
    <x v="21"/>
    <s v="201301"/>
    <s v="IN"/>
    <s v="Customer"/>
    <s v="Easy Ship"/>
  </r>
  <r>
    <s v="408-0068609-6117155"/>
    <d v="2022-04-27T00:00:00"/>
    <x v="0"/>
    <x v="1"/>
    <x v="1"/>
    <s v="Amazon.in"/>
    <s v="Expedited"/>
    <s v="JNE3575"/>
    <s v="JNE3575-KR-S"/>
    <x v="1"/>
    <s v="S"/>
    <s v="B08MXBNWY7"/>
    <s v="Shipped"/>
    <n v="1"/>
    <s v="INR"/>
    <n v="442"/>
    <s v="Noida"/>
    <x v="21"/>
    <s v="201301"/>
    <s v="IN"/>
    <s v="Customer"/>
    <s v="Unknown"/>
  </r>
  <r>
    <s v="408-0070918-9835578"/>
    <d v="2022-04-27T00:00:00"/>
    <x v="0"/>
    <x v="0"/>
    <x v="0"/>
    <s v="Amazon.in"/>
    <s v="Standard"/>
    <s v="J0003"/>
    <s v="J0003-SET-XXL"/>
    <x v="0"/>
    <s v="XXL"/>
    <s v="B0894XKVH3"/>
    <s v="Shipped"/>
    <n v="1"/>
    <s v="INR"/>
    <n v="0"/>
    <s v="Hardoi"/>
    <x v="21"/>
    <s v="241001"/>
    <s v="IN"/>
    <s v="Customer"/>
    <s v="Easy Ship"/>
  </r>
  <r>
    <s v="408-0155728-5628317"/>
    <d v="2022-04-27T00:00:00"/>
    <x v="0"/>
    <x v="1"/>
    <x v="1"/>
    <s v="Amazon.in"/>
    <s v="Expedited"/>
    <s v="JNE3634"/>
    <s v="JNE3634-KR-XS"/>
    <x v="1"/>
    <s v="XS"/>
    <s v="B09813XDGT"/>
    <s v="Shipped"/>
    <n v="1"/>
    <s v="INR"/>
    <n v="511"/>
    <s v="Ghaziabad"/>
    <x v="21"/>
    <s v="201014"/>
    <s v="IN"/>
    <s v="Customer"/>
    <s v="Unknown"/>
  </r>
  <r>
    <s v="408-0187324-2986712"/>
    <d v="2022-04-27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Hassan"/>
    <x v="0"/>
    <s v="573201"/>
    <s v="IN"/>
    <s v="Customer"/>
    <s v="Easy Ship"/>
  </r>
  <r>
    <s v="408-0191897-6856342"/>
    <d v="2022-04-27T00:00:00"/>
    <x v="0"/>
    <x v="2"/>
    <x v="1"/>
    <s v="Amazon.in"/>
    <s v="Standard"/>
    <s v="J0280"/>
    <s v="J0280-SKD-S"/>
    <x v="0"/>
    <s v="S"/>
    <s v="B08QGM7FCC"/>
    <s v="Cancelled"/>
    <n v="0"/>
    <s v="INR"/>
    <n v="0"/>
    <s v="Indore"/>
    <x v="16"/>
    <s v="453555"/>
    <s v="IN"/>
    <s v="Customer"/>
    <s v="Unknown"/>
  </r>
  <r>
    <s v="408-0246045-5194750"/>
    <d v="2022-04-27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Puducherry"/>
    <x v="28"/>
    <s v="605008"/>
    <s v="IN"/>
    <s v="Customer"/>
    <s v="Unknown"/>
  </r>
  <r>
    <s v="408-0391626-7002737"/>
    <d v="2022-04-27T00:00:00"/>
    <x v="0"/>
    <x v="3"/>
    <x v="0"/>
    <s v="Amazon.in"/>
    <s v="Standard"/>
    <s v="JNE3439"/>
    <s v="JNE3439-KR-XXXL"/>
    <x v="1"/>
    <s v="3XL"/>
    <s v="B09B2BB99M"/>
    <s v="Shipped"/>
    <n v="1"/>
    <s v="INR"/>
    <n v="0"/>
    <s v="Thane"/>
    <x v="5"/>
    <s v="400607"/>
    <s v="IN"/>
    <s v="Customer"/>
    <s v="Easy Ship"/>
  </r>
  <r>
    <s v="408-0752231-2937957"/>
    <d v="2022-04-27T00:00:00"/>
    <x v="0"/>
    <x v="0"/>
    <x v="0"/>
    <s v="Amazon.in"/>
    <s v="Standard"/>
    <s v="JNE3365"/>
    <s v="JNE3365-KR-1052-A-M"/>
    <x v="1"/>
    <s v="M"/>
    <s v="B07WP5DYSW"/>
    <s v="Shipped"/>
    <n v="1"/>
    <s v="INR"/>
    <n v="376"/>
    <s v="Gonda"/>
    <x v="21"/>
    <s v="271319"/>
    <s v="IN"/>
    <s v="Customer"/>
    <s v="Easy Ship"/>
  </r>
  <r>
    <s v="408-0752305-9541159"/>
    <d v="2022-04-27T00:00:00"/>
    <x v="0"/>
    <x v="0"/>
    <x v="0"/>
    <s v="Amazon.in"/>
    <s v="Standard"/>
    <s v="JNE3659"/>
    <s v="JNE3659-TP-N-XL"/>
    <x v="2"/>
    <s v="XL"/>
    <s v="B08ZHZWF2N"/>
    <s v="Shipped"/>
    <n v="1"/>
    <s v="INR"/>
    <n v="493"/>
    <s v="Chennai"/>
    <x v="4"/>
    <s v="600020"/>
    <s v="IN"/>
    <s v="Customer"/>
    <s v="Easy Ship"/>
  </r>
  <r>
    <s v="408-0790840-9471541"/>
    <d v="2022-04-27T00:00:00"/>
    <x v="0"/>
    <x v="1"/>
    <x v="1"/>
    <s v="Amazon.in"/>
    <s v="Expedited"/>
    <s v="JNE2153"/>
    <s v="JNE2153-KR-278-A-XS"/>
    <x v="1"/>
    <s v="XS"/>
    <s v="B07FX4TCQR"/>
    <s v="Shipped"/>
    <n v="1"/>
    <s v="INR"/>
    <n v="424"/>
    <s v="Jaunpur"/>
    <x v="21"/>
    <s v="222001"/>
    <s v="IN"/>
    <s v="Customer"/>
    <s v="Unknown"/>
  </r>
  <r>
    <s v="408-0799847-4861108"/>
    <d v="2022-04-27T00:00:00"/>
    <x v="0"/>
    <x v="0"/>
    <x v="0"/>
    <s v="Amazon.in"/>
    <s v="Standard"/>
    <s v="JNE3463"/>
    <s v="JNE3463-KR-XS"/>
    <x v="1"/>
    <s v="XS"/>
    <s v="B08RP216N4"/>
    <s v="Shipped"/>
    <n v="1"/>
    <s v="INR"/>
    <n v="568"/>
    <s v="Noida"/>
    <x v="21"/>
    <s v="201301"/>
    <s v="IN"/>
    <s v="Customer"/>
    <s v="Easy Ship"/>
  </r>
  <r>
    <s v="408-0840162-4156331"/>
    <d v="2022-04-27T00:00:00"/>
    <x v="0"/>
    <x v="1"/>
    <x v="1"/>
    <s v="Amazon.in"/>
    <s v="Expedited"/>
    <s v="J0179"/>
    <s v="J0179-KR-XXL"/>
    <x v="1"/>
    <s v="XXL"/>
    <s v="B08N1BFLWX"/>
    <s v="Shipped"/>
    <n v="1"/>
    <s v="INR"/>
    <n v="696"/>
    <s v="Chennai"/>
    <x v="4"/>
    <s v="600074"/>
    <s v="IN"/>
    <s v="Customer"/>
    <s v="Unknown"/>
  </r>
  <r>
    <s v="408-0878299-8537157"/>
    <d v="2022-04-27T00:00:00"/>
    <x v="0"/>
    <x v="1"/>
    <x v="1"/>
    <s v="Amazon.in"/>
    <s v="Standard"/>
    <s v="J0230"/>
    <s v="J0230-SKD-L"/>
    <x v="0"/>
    <s v="L"/>
    <s v="B08XNDL1DL"/>
    <s v="Shipped"/>
    <n v="1"/>
    <s v="INR"/>
    <n v="0"/>
    <s v="Ramnagar"/>
    <x v="20"/>
    <s v="244715"/>
    <s v="IN"/>
    <s v="Customer"/>
    <s v="Unknown"/>
  </r>
  <r>
    <s v="408-0905747-4765912"/>
    <d v="2022-04-27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Allahabad"/>
    <x v="21"/>
    <s v="211001"/>
    <s v="IN"/>
    <s v="Customer"/>
    <s v="Easy Ship"/>
  </r>
  <r>
    <s v="408-0979963-6207569"/>
    <d v="2022-04-27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Munger"/>
    <x v="14"/>
    <s v="811201"/>
    <s v="IN"/>
    <s v="Customer"/>
    <s v="Unknown"/>
  </r>
  <r>
    <s v="408-1082911-6972320"/>
    <d v="2022-04-27T00:00:00"/>
    <x v="0"/>
    <x v="1"/>
    <x v="1"/>
    <s v="Amazon.in"/>
    <s v="Expedited"/>
    <s v="JNE3833"/>
    <s v="JNE3833-KR-XXXL"/>
    <x v="1"/>
    <s v="3XL"/>
    <s v="B09PDG9M5J"/>
    <s v="Shipped"/>
    <n v="1"/>
    <s v="INR"/>
    <n v="521"/>
    <s v="Kochi"/>
    <x v="7"/>
    <s v="682005"/>
    <s v="IN"/>
    <s v="Customer"/>
    <s v="Unknown"/>
  </r>
  <r>
    <s v="408-1086323-2914750"/>
    <d v="2022-04-27T00:00:00"/>
    <x v="0"/>
    <x v="0"/>
    <x v="0"/>
    <s v="Amazon.in"/>
    <s v="Standard"/>
    <s v="J0041"/>
    <s v="J0041-SET-S"/>
    <x v="0"/>
    <s v="S"/>
    <s v="B089G1JQCK"/>
    <s v="Shipped"/>
    <n v="1"/>
    <s v="INR"/>
    <n v="660"/>
    <s v="Mumbai"/>
    <x v="5"/>
    <s v="400059"/>
    <s v="IN"/>
    <s v="Customer"/>
    <s v="Easy Ship"/>
  </r>
  <r>
    <s v="408-1147752-4808344"/>
    <d v="2022-04-27T00:00:00"/>
    <x v="0"/>
    <x v="1"/>
    <x v="1"/>
    <s v="Amazon.in"/>
    <s v="Expedited"/>
    <s v="SET363"/>
    <s v="SET363-KR-NP-M"/>
    <x v="0"/>
    <s v="M"/>
    <s v="B09TH8L9PW"/>
    <s v="Shipped"/>
    <n v="1"/>
    <s v="INR"/>
    <n v="1338"/>
    <s v="New Delhi"/>
    <x v="33"/>
    <s v="110085"/>
    <s v="IN"/>
    <s v="Business"/>
    <s v="Unknown"/>
  </r>
  <r>
    <s v="408-1152430-1512328"/>
    <d v="2022-04-27T00:00:00"/>
    <x v="0"/>
    <x v="0"/>
    <x v="0"/>
    <s v="Amazon.in"/>
    <s v="Standard"/>
    <s v="JNE3484"/>
    <s v="JNE3484-KR-XL"/>
    <x v="1"/>
    <s v="XL"/>
    <s v="B08W9KCKQD"/>
    <s v="Shipped"/>
    <n v="1"/>
    <s v="INR"/>
    <n v="295"/>
    <s v="Dharwad"/>
    <x v="0"/>
    <s v="580004"/>
    <s v="IN"/>
    <s v="Customer"/>
    <s v="Easy Ship"/>
  </r>
  <r>
    <s v="408-1362101-8353138"/>
    <d v="2022-04-27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Dombivli"/>
    <x v="5"/>
    <s v="421201"/>
    <s v="IN"/>
    <s v="Customer"/>
    <s v="Unknown"/>
  </r>
  <r>
    <s v="408-1367797-0200361"/>
    <d v="2022-04-27T00:00:00"/>
    <x v="0"/>
    <x v="1"/>
    <x v="1"/>
    <s v="Amazon.in"/>
    <s v="Expedited"/>
    <s v="JNE3652"/>
    <s v="JNE3652-TP-N-M"/>
    <x v="2"/>
    <s v="M"/>
    <s v="B08ZHVSHYY"/>
    <s v="Shipped"/>
    <n v="1"/>
    <s v="INR"/>
    <n v="339"/>
    <s v="Mumbai"/>
    <x v="5"/>
    <s v="400063"/>
    <s v="IN"/>
    <s v="Customer"/>
    <s v="Unknown"/>
  </r>
  <r>
    <s v="408-1376593-9370761"/>
    <d v="2022-04-27T00:00:00"/>
    <x v="0"/>
    <x v="0"/>
    <x v="0"/>
    <s v="Amazon.in"/>
    <s v="Standard"/>
    <s v="SET183"/>
    <s v="SET183-KR-DH-S"/>
    <x v="0"/>
    <s v="S"/>
    <s v="B08B3Z38TJ"/>
    <s v="Shipped"/>
    <n v="1"/>
    <s v="INR"/>
    <n v="0"/>
    <s v="Noida"/>
    <x v="21"/>
    <s v="201301"/>
    <s v="IN"/>
    <s v="Customer"/>
    <s v="Easy Ship"/>
  </r>
  <r>
    <s v="408-1420699-5945168"/>
    <d v="2022-04-27T00:00:00"/>
    <x v="0"/>
    <x v="0"/>
    <x v="0"/>
    <s v="Amazon.in"/>
    <s v="Standard"/>
    <s v="J0119"/>
    <s v="J0119-TP-M"/>
    <x v="2"/>
    <s v="M"/>
    <s v="B08RYQNCQ1"/>
    <s v="Shipped"/>
    <n v="1"/>
    <s v="INR"/>
    <n v="574"/>
    <s v="Hyderabad"/>
    <x v="2"/>
    <s v="500036"/>
    <s v="IN"/>
    <s v="Customer"/>
    <s v="Easy Ship"/>
  </r>
  <r>
    <s v="408-1453329-5680354"/>
    <d v="2022-04-27T00:00:00"/>
    <x v="0"/>
    <x v="3"/>
    <x v="0"/>
    <s v="Amazon.in"/>
    <s v="Standard"/>
    <s v="SET295"/>
    <s v="SET295-KR-NP-XXXL"/>
    <x v="0"/>
    <s v="3XL"/>
    <s v="B09PN3GVMZ"/>
    <s v="Shipped"/>
    <n v="1"/>
    <s v="INR"/>
    <n v="751"/>
    <s v="Mumbai"/>
    <x v="5"/>
    <s v="400102"/>
    <s v="IN"/>
    <s v="Customer"/>
    <s v="Easy Ship"/>
  </r>
  <r>
    <s v="408-1478926-2156349"/>
    <d v="2022-04-27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Pimpri Chinchwad"/>
    <x v="5"/>
    <s v="411061"/>
    <s v="IN"/>
    <s v="Customer"/>
    <s v="Unknown"/>
  </r>
  <r>
    <s v="408-1567127-7945958"/>
    <d v="2022-04-27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Kolkata"/>
    <x v="17"/>
    <s v="700099"/>
    <s v="IN"/>
    <s v="Customer"/>
    <s v="Unknown"/>
  </r>
  <r>
    <s v="408-1590313-4403501"/>
    <d v="2022-04-2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Gurugram"/>
    <x v="10"/>
    <s v="122101"/>
    <s v="IN"/>
    <s v="Customer"/>
    <s v="Unknown"/>
  </r>
  <r>
    <s v="408-1590570-6285134"/>
    <d v="2022-04-27T00:00:00"/>
    <x v="0"/>
    <x v="0"/>
    <x v="0"/>
    <s v="Amazon.in"/>
    <s v="Standard"/>
    <s v="SET401"/>
    <s v="SET401-KR-NP-XL"/>
    <x v="0"/>
    <s v="XL"/>
    <s v="B09VC68QLJ"/>
    <s v="Shipped"/>
    <n v="1"/>
    <s v="INR"/>
    <n v="0"/>
    <s v="Hyderabad"/>
    <x v="2"/>
    <s v="500016"/>
    <s v="IN"/>
    <s v="Customer"/>
    <s v="Easy Ship"/>
  </r>
  <r>
    <s v="408-1607467-7428333"/>
    <d v="2022-04-27T00:00:00"/>
    <x v="0"/>
    <x v="1"/>
    <x v="1"/>
    <s v="Amazon.in"/>
    <s v="Expedited"/>
    <s v="MEN5017"/>
    <s v="MEN5017-KR-XL"/>
    <x v="1"/>
    <s v="XL"/>
    <s v="B08YYRFFGY"/>
    <s v="Shipped"/>
    <n v="1"/>
    <s v="INR"/>
    <n v="549"/>
    <s v="Bengaluru"/>
    <x v="0"/>
    <s v="560051"/>
    <s v="IN"/>
    <s v="Customer"/>
    <s v="Unknown"/>
  </r>
  <r>
    <s v="408-1713903-3893117"/>
    <d v="2022-04-27T00:00:00"/>
    <x v="0"/>
    <x v="0"/>
    <x v="0"/>
    <s v="Amazon.in"/>
    <s v="Standard"/>
    <s v="JNE3568"/>
    <s v="JNE3568-KR-L"/>
    <x v="1"/>
    <s v="L"/>
    <s v="B08KS2BPL8"/>
    <s v="Shipped"/>
    <n v="1"/>
    <s v="INR"/>
    <n v="0"/>
    <s v="Ghaziabad"/>
    <x v="21"/>
    <s v="201005"/>
    <s v="IN"/>
    <s v="Customer"/>
    <s v="Easy Ship"/>
  </r>
  <r>
    <s v="408-1738448-9078734"/>
    <d v="2022-04-27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New Delhi"/>
    <x v="1"/>
    <s v="110075"/>
    <s v="IN"/>
    <s v="Customer"/>
    <s v="Unknown"/>
  </r>
  <r>
    <s v="408-1745366-8833916"/>
    <d v="2022-04-27T00:00:00"/>
    <x v="0"/>
    <x v="1"/>
    <x v="1"/>
    <s v="Amazon.in"/>
    <s v="Expedited"/>
    <s v="SET333"/>
    <s v="SET333-KR-DPT-M"/>
    <x v="0"/>
    <s v="M"/>
    <s v="B09RKF4FNJ"/>
    <s v="Shipped"/>
    <n v="1"/>
    <s v="INR"/>
    <n v="967"/>
    <s v="Chennai"/>
    <x v="4"/>
    <s v="600123"/>
    <s v="IN"/>
    <s v="Customer"/>
    <s v="Unknown"/>
  </r>
  <r>
    <s v="408-1833123-1410740"/>
    <d v="2022-04-27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Mumbai"/>
    <x v="5"/>
    <s v="400059"/>
    <s v="IN"/>
    <s v="Customer"/>
    <s v="Unknown"/>
  </r>
  <r>
    <s v="408-1841367-8094753"/>
    <d v="2022-04-27T00:00:00"/>
    <x v="0"/>
    <x v="2"/>
    <x v="1"/>
    <s v="Amazon.in"/>
    <s v="Expedited"/>
    <s v="JNE3457"/>
    <s v="JNE3457-KR-XXL"/>
    <x v="1"/>
    <s v="XXL"/>
    <s v="B08BFN855F"/>
    <s v="Unshipped"/>
    <n v="1"/>
    <s v="INR"/>
    <n v="333"/>
    <s v="Koch Bihar"/>
    <x v="17"/>
    <s v="736101"/>
    <s v="IN"/>
    <s v="Customer"/>
    <s v="Unknown"/>
  </r>
  <r>
    <s v="408-1857400-1478741"/>
    <d v="2022-04-27T00:00:00"/>
    <x v="0"/>
    <x v="0"/>
    <x v="0"/>
    <s v="Amazon.in"/>
    <s v="Standard"/>
    <s v="J0215"/>
    <s v="J0215-BL-S"/>
    <x v="4"/>
    <s v="S"/>
    <s v="B09KXY2SLN"/>
    <s v="Shipped"/>
    <n v="1"/>
    <s v="INR"/>
    <n v="545"/>
    <s v="Bengaluru"/>
    <x v="0"/>
    <s v="560013"/>
    <s v="IN"/>
    <s v="Customer"/>
    <s v="Easy Ship"/>
  </r>
  <r>
    <s v="408-1897137-5397152"/>
    <d v="2022-04-2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umbai"/>
    <x v="5"/>
    <s v="400059"/>
    <s v="IN"/>
    <s v="Customer"/>
    <s v="Unknown"/>
  </r>
  <r>
    <s v="408-1996765-4485138"/>
    <d v="2022-04-27T00:00:00"/>
    <x v="0"/>
    <x v="1"/>
    <x v="1"/>
    <s v="Amazon.in"/>
    <s v="Expedited"/>
    <s v="SET184"/>
    <s v="SET184-KR-PP-XXL"/>
    <x v="0"/>
    <s v="XXL"/>
    <s v="B08W8KNCDH"/>
    <s v="Shipped"/>
    <n v="1"/>
    <s v="INR"/>
    <n v="563"/>
    <s v="Hyderabad"/>
    <x v="2"/>
    <s v="500005"/>
    <s v="IN"/>
    <s v="Customer"/>
    <s v="Unknown"/>
  </r>
  <r>
    <s v="408-2008947-6609127"/>
    <d v="2022-04-27T00:00:00"/>
    <x v="0"/>
    <x v="0"/>
    <x v="0"/>
    <s v="Amazon.in"/>
    <s v="Standard"/>
    <s v="JNE3801"/>
    <s v="JNE3801-KR-XL"/>
    <x v="1"/>
    <s v="XL"/>
    <s v="B09SDYL6L1"/>
    <s v="Shipped"/>
    <n v="1"/>
    <s v="INR"/>
    <n v="725"/>
    <s v="Kolkata"/>
    <x v="17"/>
    <s v="700009"/>
    <s v="IN"/>
    <s v="Customer"/>
    <s v="Easy Ship"/>
  </r>
  <r>
    <s v="408-2110873-9821138"/>
    <d v="2022-04-27T00:00:00"/>
    <x v="0"/>
    <x v="1"/>
    <x v="1"/>
    <s v="Amazon.in"/>
    <s v="Expedited"/>
    <s v="JNE3605"/>
    <s v="JNE3605-KR-XXXL"/>
    <x v="1"/>
    <s v="3XL"/>
    <s v="B08N49XKCL"/>
    <s v="Shipped"/>
    <n v="1"/>
    <s v="INR"/>
    <n v="487"/>
    <s v="Dhule"/>
    <x v="5"/>
    <s v="424001"/>
    <s v="IN"/>
    <s v="Customer"/>
    <s v="Unknown"/>
  </r>
  <r>
    <s v="408-2159494-2215529"/>
    <d v="2022-04-27T00:00:00"/>
    <x v="0"/>
    <x v="1"/>
    <x v="1"/>
    <s v="Amazon.in"/>
    <s v="Expedited"/>
    <s v="JNE3531"/>
    <s v="JNE3531-KR-S"/>
    <x v="1"/>
    <s v="S"/>
    <s v="B08BFBDPPL"/>
    <s v="Shipped"/>
    <n v="1"/>
    <s v="INR"/>
    <n v="329"/>
    <s v="Mumbai"/>
    <x v="5"/>
    <s v="400079"/>
    <s v="IN"/>
    <s v="Customer"/>
    <s v="Unknown"/>
  </r>
  <r>
    <s v="408-2178720-6218731"/>
    <d v="2022-04-27T00:00:00"/>
    <x v="0"/>
    <x v="0"/>
    <x v="0"/>
    <s v="Amazon.in"/>
    <s v="Standard"/>
    <s v="SET219"/>
    <s v="SET219-KR-PP-XXXL"/>
    <x v="0"/>
    <s v="3XL"/>
    <s v="B08B3Y6ZXM"/>
    <s v="Shipped"/>
    <n v="1"/>
    <s v="INR"/>
    <n v="662"/>
    <s v="Allahabad"/>
    <x v="21"/>
    <s v="211003"/>
    <s v="IN"/>
    <s v="Customer"/>
    <s v="Easy Ship"/>
  </r>
  <r>
    <s v="408-2198230-6301926"/>
    <d v="2022-04-27T00:00:00"/>
    <x v="0"/>
    <x v="2"/>
    <x v="1"/>
    <s v="Amazon.in"/>
    <s v="Expedited"/>
    <s v="JNE3291"/>
    <s v="JNE3291-KR-XXXL"/>
    <x v="1"/>
    <s v="3XL"/>
    <s v="B07R5XKXL4"/>
    <s v="Cancelled"/>
    <n v="0"/>
    <s v="INR"/>
    <n v="0"/>
    <s v="Rajahmundry"/>
    <x v="9"/>
    <s v="533101"/>
    <s v="IN"/>
    <s v="Customer"/>
    <s v="Unknown"/>
  </r>
  <r>
    <s v="408-2296346-5876310"/>
    <d v="2022-04-27T00:00:00"/>
    <x v="0"/>
    <x v="0"/>
    <x v="0"/>
    <s v="Amazon.in"/>
    <s v="Standard"/>
    <s v="J0240"/>
    <s v="J0240-SKD-XL"/>
    <x v="0"/>
    <s v="XL"/>
    <s v="B0925VPZTV"/>
    <s v="Shipped"/>
    <n v="1"/>
    <s v="INR"/>
    <n v="0"/>
    <s v="Pune"/>
    <x v="5"/>
    <s v="411028"/>
    <s v="IN"/>
    <s v="Customer"/>
    <s v="Easy Ship"/>
  </r>
  <r>
    <s v="408-2395206-9606710"/>
    <d v="2022-04-27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Mumbai"/>
    <x v="5"/>
    <s v="400009"/>
    <s v="IN"/>
    <s v="Customer"/>
    <s v="Unknown"/>
  </r>
  <r>
    <s v="408-2419826-6081160"/>
    <d v="2022-04-2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Guntur"/>
    <x v="9"/>
    <s v="522002"/>
    <s v="IN"/>
    <s v="Customer"/>
    <s v="Unknown"/>
  </r>
  <r>
    <s v="408-2436476-7421130"/>
    <d v="2022-04-27T00:00:00"/>
    <x v="0"/>
    <x v="1"/>
    <x v="1"/>
    <s v="Amazon.in"/>
    <s v="Expedited"/>
    <s v="JNE3799"/>
    <s v="JNE3799-KR-M"/>
    <x v="1"/>
    <s v="M"/>
    <s v="B09SDXL8S4"/>
    <s v="Shipped"/>
    <n v="1"/>
    <s v="INR"/>
    <n v="666"/>
    <s v="Kochi"/>
    <x v="7"/>
    <s v="682030"/>
    <s v="IN"/>
    <s v="Customer"/>
    <s v="Unknown"/>
  </r>
  <r>
    <s v="408-2451889-7778769"/>
    <d v="2022-04-27T00:00:00"/>
    <x v="0"/>
    <x v="1"/>
    <x v="1"/>
    <s v="Amazon.in"/>
    <s v="Expedited"/>
    <s v="JNE3635"/>
    <s v="JNE3635-KR-XL"/>
    <x v="1"/>
    <s v="XL"/>
    <s v="B08XVM1XQJ"/>
    <s v="Shipped"/>
    <n v="1"/>
    <s v="INR"/>
    <n v="345"/>
    <s v="Haldwani"/>
    <x v="20"/>
    <s v="263139"/>
    <s v="IN"/>
    <s v="Customer"/>
    <s v="Unknown"/>
  </r>
  <r>
    <s v="408-2492148-6365951"/>
    <d v="2022-04-27T00:00:00"/>
    <x v="0"/>
    <x v="1"/>
    <x v="1"/>
    <s v="Amazon.in"/>
    <s v="Expedited"/>
    <s v="JNE3822"/>
    <s v="JNE3822-KR-XL"/>
    <x v="1"/>
    <s v="XL"/>
    <s v="B09LTYN4SC"/>
    <s v="Shipped"/>
    <n v="1"/>
    <s v="INR"/>
    <n v="474"/>
    <s v="Kolkata"/>
    <x v="17"/>
    <s v="700026"/>
    <s v="IN"/>
    <s v="Customer"/>
    <s v="Unknown"/>
  </r>
  <r>
    <s v="408-2569022-1254730"/>
    <d v="2022-04-27T00:00:00"/>
    <x v="0"/>
    <x v="1"/>
    <x v="1"/>
    <s v="Amazon.in"/>
    <s v="Expedited"/>
    <s v="SET209"/>
    <s v="SET209-KR-PP-XXL"/>
    <x v="0"/>
    <s v="XXL"/>
    <s v="B099WXZ2R9"/>
    <s v="Shipped"/>
    <n v="1"/>
    <s v="INR"/>
    <n v="548"/>
    <s v="Bengaluru"/>
    <x v="0"/>
    <s v="560082"/>
    <s v="IN"/>
    <s v="Customer"/>
    <s v="Unknown"/>
  </r>
  <r>
    <s v="408-2626183-0824343"/>
    <d v="2022-04-27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Surat"/>
    <x v="3"/>
    <s v="394518"/>
    <s v="IN"/>
    <s v="Customer"/>
    <s v="Unknown"/>
  </r>
  <r>
    <s v="408-2699855-8685164"/>
    <d v="2022-04-27T00:00:00"/>
    <x v="0"/>
    <x v="0"/>
    <x v="0"/>
    <s v="Amazon.in"/>
    <s v="Standard"/>
    <s v="J0096"/>
    <s v="J0096-KR-XS"/>
    <x v="1"/>
    <s v="XS"/>
    <s v="B089FZXRFW"/>
    <s v="Shipped"/>
    <n v="1"/>
    <s v="INR"/>
    <n v="568"/>
    <s v="Champdani"/>
    <x v="17"/>
    <s v="712221"/>
    <s v="IN"/>
    <s v="Customer"/>
    <s v="Easy Ship"/>
  </r>
  <r>
    <s v="408-2737126-0817167"/>
    <d v="2022-04-27T00:00:00"/>
    <x v="0"/>
    <x v="1"/>
    <x v="1"/>
    <s v="Amazon.in"/>
    <s v="Standard"/>
    <s v="JNE3806"/>
    <s v="JNE3806-KR-S"/>
    <x v="1"/>
    <s v="S"/>
    <s v="B09RKBXN2Q"/>
    <s v="Shipped"/>
    <n v="1"/>
    <s v="INR"/>
    <n v="0"/>
    <s v="Ahmedabad"/>
    <x v="3"/>
    <s v="382345"/>
    <s v="IN"/>
    <s v="Customer"/>
    <s v="Unknown"/>
  </r>
  <r>
    <s v="408-2801212-2071526"/>
    <d v="2022-04-27T00:00:00"/>
    <x v="0"/>
    <x v="2"/>
    <x v="0"/>
    <s v="Amazon.in"/>
    <s v="Standard"/>
    <s v="J0148"/>
    <s v="J0148-SET-XL"/>
    <x v="0"/>
    <s v="XL"/>
    <s v="B0929CTSR8"/>
    <s v="Unknown"/>
    <n v="0"/>
    <s v="INR"/>
    <n v="605.71"/>
    <s v="Vrindavan, Mathura"/>
    <x v="21"/>
    <s v="281121"/>
    <s v="IN"/>
    <s v="Customer"/>
    <s v="Easy Ship"/>
  </r>
  <r>
    <s v="408-2916116-4811522"/>
    <d v="2022-04-27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Chodavaram"/>
    <x v="9"/>
    <s v="531036"/>
    <s v="IN"/>
    <s v="Customer"/>
    <s v="Unknown"/>
  </r>
  <r>
    <s v="408-2965726-9652309"/>
    <d v="2022-04-27T00:00:00"/>
    <x v="0"/>
    <x v="2"/>
    <x v="0"/>
    <s v="Amazon.in"/>
    <s v="Standard"/>
    <s v="J0108"/>
    <s v="J0108-SKD-S"/>
    <x v="0"/>
    <s v="S"/>
    <s v="B08V1MGSY7"/>
    <s v="Unknown"/>
    <n v="0"/>
    <s v="INR"/>
    <n v="0"/>
    <s v="Hyderabad"/>
    <x v="2"/>
    <s v="500032"/>
    <s v="IN"/>
    <s v="Customer"/>
    <s v="Easy Ship"/>
  </r>
  <r>
    <s v="408-2972776-9274730"/>
    <d v="2022-04-27T00:00:00"/>
    <x v="0"/>
    <x v="1"/>
    <x v="1"/>
    <s v="Amazon.in"/>
    <s v="Expedited"/>
    <s v="MEN5002"/>
    <s v="MEN5002-KR-XL"/>
    <x v="1"/>
    <s v="XL"/>
    <s v="B08YYZCTJX"/>
    <s v="Shipped"/>
    <n v="1"/>
    <s v="INR"/>
    <n v="499"/>
    <s v="Nashik"/>
    <x v="5"/>
    <s v="422010"/>
    <s v="IN"/>
    <s v="Customer"/>
    <s v="Unknown"/>
  </r>
  <r>
    <s v="408-2980376-4978749"/>
    <d v="2022-04-27T00:00:00"/>
    <x v="0"/>
    <x v="1"/>
    <x v="1"/>
    <s v="Amazon.in"/>
    <s v="Expedited"/>
    <s v="SET343"/>
    <s v="SET343-KR-NP-S"/>
    <x v="0"/>
    <s v="S"/>
    <s v="B09NDL8QHB"/>
    <s v="Shipped"/>
    <n v="1"/>
    <s v="INR"/>
    <n v="0"/>
    <s v="New Delhi"/>
    <x v="1"/>
    <s v="110048"/>
    <s v="IN"/>
    <s v="Customer"/>
    <s v="Unknown"/>
  </r>
  <r>
    <s v="408-3038186-3771563"/>
    <d v="2022-04-27T00:00:00"/>
    <x v="0"/>
    <x v="2"/>
    <x v="1"/>
    <s v="Amazon.in"/>
    <s v="Expedited"/>
    <s v="JNE3457"/>
    <s v="JNE3457-KR-XXL"/>
    <x v="1"/>
    <s v="XXL"/>
    <s v="B08BFN855F"/>
    <s v="Unshipped"/>
    <n v="1"/>
    <s v="INR"/>
    <n v="333"/>
    <s v="Koch Bihar"/>
    <x v="17"/>
    <s v="736101"/>
    <s v="IN"/>
    <s v="Customer"/>
    <s v="Unknown"/>
  </r>
  <r>
    <s v="408-3087007-5423504"/>
    <d v="2022-04-27T00:00:00"/>
    <x v="0"/>
    <x v="2"/>
    <x v="0"/>
    <s v="Amazon.in"/>
    <s v="Standard"/>
    <s v="SET374"/>
    <s v="SET374-KR-NP-XXL"/>
    <x v="0"/>
    <s v="XXL"/>
    <s v="B09NDKN86H"/>
    <s v="Unknown"/>
    <n v="0"/>
    <s v="INR"/>
    <n v="568.57000000000005"/>
    <s v="Erode"/>
    <x v="4"/>
    <s v="638002"/>
    <s v="IN"/>
    <s v="Customer"/>
    <s v="Easy Ship"/>
  </r>
  <r>
    <s v="408-3165963-6477154"/>
    <d v="2022-04-27T00:00:00"/>
    <x v="0"/>
    <x v="1"/>
    <x v="1"/>
    <s v="Amazon.in"/>
    <s v="Expedited"/>
    <s v="JNE3633"/>
    <s v="JNE3633-KR-M"/>
    <x v="1"/>
    <s v="M"/>
    <s v="B094FKV8JK"/>
    <s v="Shipped"/>
    <n v="1"/>
    <s v="INR"/>
    <n v="459"/>
    <s v="Alamuru"/>
    <x v="9"/>
    <s v="533233"/>
    <s v="IN"/>
    <s v="Customer"/>
    <s v="Unknown"/>
  </r>
  <r>
    <s v="408-3215121-8732321"/>
    <d v="2022-04-27T00:00:00"/>
    <x v="0"/>
    <x v="0"/>
    <x v="0"/>
    <s v="Amazon.in"/>
    <s v="Standard"/>
    <s v="J0148"/>
    <s v="J0148-SET-L"/>
    <x v="0"/>
    <s v="L"/>
    <s v="B0929B5FX5"/>
    <s v="Shipped"/>
    <n v="1"/>
    <s v="INR"/>
    <n v="636"/>
    <s v="New Delhi"/>
    <x v="1"/>
    <s v="110030"/>
    <s v="IN"/>
    <s v="Customer"/>
    <s v="Easy Ship"/>
  </r>
  <r>
    <s v="408-3251205-7585936"/>
    <d v="2022-04-27T00:00:00"/>
    <x v="0"/>
    <x v="0"/>
    <x v="0"/>
    <s v="Amazon.in"/>
    <s v="Standard"/>
    <s v="J0308"/>
    <s v="J0308-DR-XXL"/>
    <x v="3"/>
    <s v="XXL"/>
    <s v="B099NTSTM2"/>
    <s v="Shipped"/>
    <n v="1"/>
    <s v="INR"/>
    <n v="625"/>
    <s v="Kochi"/>
    <x v="7"/>
    <s v="682005"/>
    <s v="IN"/>
    <s v="Customer"/>
    <s v="Easy Ship"/>
  </r>
  <r>
    <s v="408-3284607-4081116"/>
    <d v="2022-04-27T00:00:00"/>
    <x v="0"/>
    <x v="1"/>
    <x v="1"/>
    <s v="Amazon.in"/>
    <s v="Expedited"/>
    <s v="MEN5023"/>
    <s v="MEN5023-KR-S"/>
    <x v="1"/>
    <s v="S"/>
    <s v="B08YZ1GSGW"/>
    <s v="Shipped"/>
    <n v="1"/>
    <s v="INR"/>
    <n v="549"/>
    <s v="Kolkata"/>
    <x v="17"/>
    <s v="700065"/>
    <s v="IN"/>
    <s v="Customer"/>
    <s v="Unknown"/>
  </r>
  <r>
    <s v="408-3312292-0929103"/>
    <d v="2022-04-27T00:00:00"/>
    <x v="0"/>
    <x v="2"/>
    <x v="1"/>
    <s v="Amazon.in"/>
    <s v="Expedited"/>
    <s v="MEN5022"/>
    <s v="MEN5022-KR-S"/>
    <x v="1"/>
    <s v="S"/>
    <s v="B08YYT4GQJ"/>
    <s v="Unshipped"/>
    <n v="1"/>
    <s v="INR"/>
    <n v="533"/>
    <s v="North Goa"/>
    <x v="22"/>
    <s v="403001"/>
    <s v="IN"/>
    <s v="Customer"/>
    <s v="Unknown"/>
  </r>
  <r>
    <s v="408-3314495-6121932"/>
    <d v="2022-04-27T00:00:00"/>
    <x v="0"/>
    <x v="0"/>
    <x v="0"/>
    <s v="Amazon.in"/>
    <s v="Standard"/>
    <s v="JNE3560"/>
    <s v="JNE3560-KR-S"/>
    <x v="1"/>
    <s v="S"/>
    <s v="B08PCTRGGR"/>
    <s v="Shipped"/>
    <n v="1"/>
    <s v="INR"/>
    <n v="487"/>
    <s v="Cortalim"/>
    <x v="22"/>
    <s v="403710"/>
    <s v="IN"/>
    <s v="Customer"/>
    <s v="Easy Ship"/>
  </r>
  <r>
    <s v="408-3431715-7390744"/>
    <d v="2022-04-27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Pune"/>
    <x v="5"/>
    <s v="411038"/>
    <s v="IN"/>
    <s v="Customer"/>
    <s v="Unknown"/>
  </r>
  <r>
    <s v="408-3436074-1774756"/>
    <d v="2022-04-27T00:00:00"/>
    <x v="0"/>
    <x v="3"/>
    <x v="0"/>
    <s v="Amazon.in"/>
    <s v="Standard"/>
    <s v="SET228"/>
    <s v="SET228-KR-PP-A-XXL"/>
    <x v="0"/>
    <s v="XXL"/>
    <s v="B08P1FKNWF"/>
    <s v="Shipped"/>
    <n v="1"/>
    <s v="INR"/>
    <n v="0"/>
    <s v="Bengaluru"/>
    <x v="0"/>
    <s v="560049"/>
    <s v="IN"/>
    <s v="Customer"/>
    <s v="Easy Ship"/>
  </r>
  <r>
    <s v="408-3486427-9121968"/>
    <d v="2022-04-27T00:00:00"/>
    <x v="0"/>
    <x v="0"/>
    <x v="0"/>
    <s v="Amazon.in"/>
    <s v="Standard"/>
    <s v="JNE3560"/>
    <s v="JNE3560-KR-S"/>
    <x v="1"/>
    <s v="S"/>
    <s v="B08PCTRGGR"/>
    <s v="Shipped"/>
    <n v="1"/>
    <s v="INR"/>
    <n v="487"/>
    <s v="Chennai"/>
    <x v="4"/>
    <s v="600003"/>
    <s v="IN"/>
    <s v="Customer"/>
    <s v="Easy Ship"/>
  </r>
  <r>
    <s v="408-3521614-0413107"/>
    <d v="2022-04-27T00:00:00"/>
    <x v="0"/>
    <x v="1"/>
    <x v="1"/>
    <s v="Amazon.in"/>
    <s v="Standard"/>
    <s v="J0158"/>
    <s v="J0158-DR-S"/>
    <x v="3"/>
    <s v="S"/>
    <s v="B091XT968F"/>
    <s v="Shipped"/>
    <n v="1"/>
    <s v="INR"/>
    <n v="0"/>
    <s v="Bidhan Nagar"/>
    <x v="17"/>
    <s v="700064"/>
    <s v="IN"/>
    <s v="Customer"/>
    <s v="Unknown"/>
  </r>
  <r>
    <s v="408-3522935-9788360"/>
    <d v="2022-04-27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Bengaluru"/>
    <x v="0"/>
    <s v="560078"/>
    <s v="IN"/>
    <s v="Customer"/>
    <s v="Unknown"/>
  </r>
  <r>
    <s v="408-0002003-6263560"/>
    <d v="2022-05-11T00:00:00"/>
    <x v="1"/>
    <x v="0"/>
    <x v="0"/>
    <s v="Amazon.in"/>
    <s v="Standard"/>
    <s v="JNE3634"/>
    <s v="JNE3634-KR-L"/>
    <x v="1"/>
    <s v="L"/>
    <s v="B0981152GP"/>
    <s v="Shipped"/>
    <n v="1"/>
    <s v="INR"/>
    <n v="544"/>
    <s v="Tezpur"/>
    <x v="35"/>
    <s v="784001"/>
    <s v="IN"/>
    <s v="Customer"/>
    <s v="Easy Ship"/>
  </r>
  <r>
    <s v="408-3559228-2377155"/>
    <d v="2022-04-27T00:00:00"/>
    <x v="0"/>
    <x v="1"/>
    <x v="1"/>
    <s v="Amazon.in"/>
    <s v="Expedited"/>
    <s v="JNE3861"/>
    <s v="JNE3861-DR-XL"/>
    <x v="3"/>
    <s v="XL"/>
    <s v="B09SDZ14KR"/>
    <s v="Shipped"/>
    <n v="1"/>
    <s v="INR"/>
    <n v="791"/>
    <s v="Mumbai"/>
    <x v="5"/>
    <s v="400069"/>
    <s v="IN"/>
    <s v="Customer"/>
    <s v="Unknown"/>
  </r>
  <r>
    <s v="408-3561668-9729169"/>
    <d v="2022-04-27T00:00:00"/>
    <x v="0"/>
    <x v="1"/>
    <x v="1"/>
    <s v="Amazon.in"/>
    <s v="Expedited"/>
    <s v="J0118"/>
    <s v="J0118-TP-M"/>
    <x v="2"/>
    <s v="M"/>
    <s v="B08N44NG72"/>
    <s v="Shipped"/>
    <n v="1"/>
    <s v="INR"/>
    <n v="518"/>
    <s v="Kolkata"/>
    <x v="17"/>
    <s v="700022"/>
    <s v="IN"/>
    <s v="Customer"/>
    <s v="Unknown"/>
  </r>
  <r>
    <s v="408-3563314-7147506"/>
    <d v="2022-04-27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Taliparamba"/>
    <x v="7"/>
    <s v="670143"/>
    <s v="IN"/>
    <s v="Customer"/>
    <s v="Unknown"/>
  </r>
  <r>
    <s v="408-3596491-9459567"/>
    <d v="2022-04-27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Bela, Pratapgarh"/>
    <x v="21"/>
    <s v="230001"/>
    <s v="IN"/>
    <s v="Customer"/>
    <s v="Unknown"/>
  </r>
  <r>
    <s v="408-3604840-0370716"/>
    <d v="2022-04-27T00:00:00"/>
    <x v="0"/>
    <x v="1"/>
    <x v="1"/>
    <s v="Amazon.in"/>
    <s v="Expedited"/>
    <s v="JNE3709"/>
    <s v="JNE3709-DR-M"/>
    <x v="3"/>
    <s v="M"/>
    <s v="B091SJ3KF3"/>
    <s v="Shipped"/>
    <n v="1"/>
    <s v="INR"/>
    <n v="833"/>
    <s v="Gurgaon"/>
    <x v="10"/>
    <s v="122018"/>
    <s v="IN"/>
    <s v="Customer"/>
    <s v="Unknown"/>
  </r>
  <r>
    <s v="408-3746112-6289962"/>
    <d v="2022-04-27T00:00:00"/>
    <x v="0"/>
    <x v="1"/>
    <x v="1"/>
    <s v="Amazon.in"/>
    <s v="Expedited"/>
    <s v="BTM036"/>
    <s v="BTM036-PP-L"/>
    <x v="6"/>
    <s v="L"/>
    <s v="B08KRWPXML"/>
    <s v="Shipped"/>
    <n v="1"/>
    <s v="INR"/>
    <n v="360"/>
    <s v="Kalyani"/>
    <x v="17"/>
    <s v="741235"/>
    <s v="IN"/>
    <s v="Customer"/>
    <s v="Unknown"/>
  </r>
  <r>
    <s v="408-3747103-5122763"/>
    <d v="2022-04-27T00:00:00"/>
    <x v="0"/>
    <x v="2"/>
    <x v="0"/>
    <s v="Amazon.in"/>
    <s v="Standard"/>
    <s v="SET038"/>
    <s v="SET038-KR-PP-S"/>
    <x v="0"/>
    <s v="S"/>
    <s v="B07SSGLKG3"/>
    <s v="Unknown"/>
    <n v="0"/>
    <s v="INR"/>
    <n v="0"/>
    <s v="Varanasi"/>
    <x v="21"/>
    <s v="221005"/>
    <s v="IN"/>
    <s v="Customer"/>
    <s v="Easy Ship"/>
  </r>
  <r>
    <s v="408-3828170-3808330"/>
    <d v="2022-04-27T00:00:00"/>
    <x v="0"/>
    <x v="3"/>
    <x v="0"/>
    <s v="Amazon.in"/>
    <s v="Standard"/>
    <s v="SET324"/>
    <s v="SET324-KR-NP-XS"/>
    <x v="0"/>
    <s v="XS"/>
    <s v="B09NQ4DD29"/>
    <s v="Shipped"/>
    <n v="1"/>
    <s v="INR"/>
    <n v="597"/>
    <s v="Neem Ka Thana"/>
    <x v="13"/>
    <s v="332713"/>
    <s v="IN"/>
    <s v="Customer"/>
    <s v="Easy Ship"/>
  </r>
  <r>
    <s v="408-3841690-9379534"/>
    <d v="2022-04-27T00:00:00"/>
    <x v="0"/>
    <x v="2"/>
    <x v="1"/>
    <s v="Amazon.in"/>
    <s v="Expedited"/>
    <s v="SET110"/>
    <s v="SET110-KR-PP-M"/>
    <x v="0"/>
    <s v="M"/>
    <s v="B0822TDMYH"/>
    <s v="Cancelled"/>
    <n v="0"/>
    <s v="INR"/>
    <n v="0"/>
    <s v="Mumbai"/>
    <x v="5"/>
    <s v="400059"/>
    <s v="IN"/>
    <s v="Customer"/>
    <s v="Unknown"/>
  </r>
  <r>
    <s v="408-3892041-5597153"/>
    <d v="2022-04-27T00:00:00"/>
    <x v="0"/>
    <x v="1"/>
    <x v="1"/>
    <s v="Amazon.in"/>
    <s v="Expedited"/>
    <s v="MEN5022"/>
    <s v="MEN5022-KR-M"/>
    <x v="1"/>
    <s v="M"/>
    <s v="B08YYV8NZL"/>
    <s v="Shipped"/>
    <n v="1"/>
    <s v="INR"/>
    <n v="549"/>
    <s v="Bareilly"/>
    <x v="21"/>
    <s v="243502"/>
    <s v="IN"/>
    <s v="Customer"/>
    <s v="Unknown"/>
  </r>
  <r>
    <s v="408-3902105-3948331"/>
    <d v="2022-04-27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Gurugram"/>
    <x v="10"/>
    <s v="122001"/>
    <s v="IN"/>
    <s v="Customer"/>
    <s v="Unknown"/>
  </r>
  <r>
    <s v="408-3909878-3215528"/>
    <d v="2022-04-27T00:00:00"/>
    <x v="0"/>
    <x v="2"/>
    <x v="0"/>
    <s v="Amazon.in"/>
    <s v="Standard"/>
    <s v="J0119"/>
    <s v="J0119-TP-XXXL"/>
    <x v="2"/>
    <s v="3XL"/>
    <s v="B08RYPRVPV"/>
    <s v="Unknown"/>
    <n v="0"/>
    <s v="INR"/>
    <n v="514.29"/>
    <s v="Mihijam"/>
    <x v="6"/>
    <s v="815354"/>
    <s v="IN"/>
    <s v="Customer"/>
    <s v="Easy Ship"/>
  </r>
  <r>
    <s v="408-3981680-7137930"/>
    <d v="2022-04-27T00:00:00"/>
    <x v="0"/>
    <x v="2"/>
    <x v="0"/>
    <s v="Amazon.in"/>
    <s v="Standard"/>
    <s v="JNE3759"/>
    <s v="JNE3759-KR-XL"/>
    <x v="1"/>
    <s v="XL"/>
    <s v="B099FB2C9L"/>
    <s v="Unknown"/>
    <n v="0"/>
    <s v="INR"/>
    <n v="0"/>
    <s v="Ghaziabad"/>
    <x v="21"/>
    <s v="201013"/>
    <s v="IN"/>
    <s v="Customer"/>
    <s v="Easy Ship"/>
  </r>
  <r>
    <s v="408-4119169-0760311"/>
    <d v="2022-04-27T00:00:00"/>
    <x v="0"/>
    <x v="0"/>
    <x v="0"/>
    <s v="Amazon.in"/>
    <s v="Standard"/>
    <s v="SET058"/>
    <s v="SET058-KR-NP-XXXL"/>
    <x v="0"/>
    <s v="3XL"/>
    <s v="B07R7B4VXN"/>
    <s v="Shipped"/>
    <n v="1"/>
    <s v="INR"/>
    <n v="0"/>
    <s v="Verna"/>
    <x v="22"/>
    <s v="403722"/>
    <s v="IN"/>
    <s v="Customer"/>
    <s v="Easy Ship"/>
  </r>
  <r>
    <s v="408-4128786-6370705"/>
    <d v="2022-04-27T00:00:00"/>
    <x v="0"/>
    <x v="1"/>
    <x v="1"/>
    <s v="Amazon.in"/>
    <s v="Expedited"/>
    <s v="SET251"/>
    <s v="SET251-KR-PP-S"/>
    <x v="0"/>
    <s v="S"/>
    <s v="B091SSMCXS"/>
    <s v="Shipped"/>
    <n v="1"/>
    <s v="INR"/>
    <n v="759"/>
    <s v="Shillong"/>
    <x v="23"/>
    <s v="793004"/>
    <s v="IN"/>
    <s v="Customer"/>
    <s v="Unknown"/>
  </r>
  <r>
    <s v="408-4131018-2956324"/>
    <d v="2022-04-27T00:00:00"/>
    <x v="0"/>
    <x v="2"/>
    <x v="0"/>
    <s v="Amazon.in"/>
    <s v="Standard"/>
    <s v="JNE3515"/>
    <s v="JNE3515-KR-XXXL"/>
    <x v="1"/>
    <s v="3XL"/>
    <s v="B098126Y6Q"/>
    <s v="Unknown"/>
    <n v="0"/>
    <s v="INR"/>
    <n v="0"/>
    <s v="Ernakulam"/>
    <x v="7"/>
    <s v="682020"/>
    <s v="IN"/>
    <s v="Customer"/>
    <s v="Easy Ship"/>
  </r>
  <r>
    <s v="408-4152239-7097154"/>
    <d v="2022-04-27T00:00:00"/>
    <x v="0"/>
    <x v="1"/>
    <x v="1"/>
    <s v="Amazon.in"/>
    <s v="Expedited"/>
    <s v="JNE3861"/>
    <s v="JNE3861-DR-XL"/>
    <x v="3"/>
    <s v="XL"/>
    <s v="B09SDZ14KR"/>
    <s v="Shipped"/>
    <n v="1"/>
    <s v="INR"/>
    <n v="791"/>
    <s v="Noida"/>
    <x v="21"/>
    <s v="201301"/>
    <s v="IN"/>
    <s v="Customer"/>
    <s v="Unknown"/>
  </r>
  <r>
    <s v="408-4153252-6276348"/>
    <d v="2022-04-27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Ratnagiri"/>
    <x v="5"/>
    <s v="415612"/>
    <s v="IN"/>
    <s v="Customer"/>
    <s v="Unknown"/>
  </r>
  <r>
    <s v="408-4184346-1613119"/>
    <d v="2022-04-27T00:00:00"/>
    <x v="0"/>
    <x v="2"/>
    <x v="1"/>
    <s v="Amazon.in"/>
    <s v="Expedited"/>
    <s v="J0198"/>
    <s v="J0198-TP-XL"/>
    <x v="2"/>
    <s v="XL"/>
    <s v="B0986YD8K8"/>
    <s v="Cancelled"/>
    <n v="0"/>
    <s v="INR"/>
    <n v="0"/>
    <s v="Chennai"/>
    <x v="4"/>
    <s v="600034"/>
    <s v="IN"/>
    <s v="Customer"/>
    <s v="Unknown"/>
  </r>
  <r>
    <s v="408-4276699-1267552"/>
    <d v="2022-04-2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ew Delhi"/>
    <x v="1"/>
    <s v="110094"/>
    <s v="IN"/>
    <s v="Customer"/>
    <s v="Unknown"/>
  </r>
  <r>
    <s v="408-4309766-7756345"/>
    <d v="2022-04-27T00:00:00"/>
    <x v="0"/>
    <x v="0"/>
    <x v="0"/>
    <s v="Amazon.in"/>
    <s v="Standard"/>
    <s v="SET144"/>
    <s v="SET144-KR-NP-XXXL"/>
    <x v="0"/>
    <s v="3XL"/>
    <s v="B0822TZ4S3"/>
    <s v="Shipped"/>
    <n v="1"/>
    <s v="INR"/>
    <n v="0"/>
    <s v="Patna"/>
    <x v="14"/>
    <s v="800020"/>
    <s v="IN"/>
    <s v="Customer"/>
    <s v="Easy Ship"/>
  </r>
  <r>
    <s v="408-4327649-0193141"/>
    <d v="2022-04-27T00:00:00"/>
    <x v="0"/>
    <x v="2"/>
    <x v="0"/>
    <s v="Amazon.in"/>
    <s v="Standard"/>
    <s v="J0041"/>
    <s v="J0041-SET-S"/>
    <x v="0"/>
    <s v="S"/>
    <s v="B089G1JQCK"/>
    <s v="Unknown"/>
    <n v="0"/>
    <s v="INR"/>
    <n v="0"/>
    <s v="Vijapura"/>
    <x v="0"/>
    <s v="586101"/>
    <s v="IN"/>
    <s v="Customer"/>
    <s v="Easy Ship"/>
  </r>
  <r>
    <s v="408-4331868-3855529"/>
    <d v="2022-04-27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Patna"/>
    <x v="14"/>
    <s v="800023"/>
    <s v="IN"/>
    <s v="Customer"/>
    <s v="Easy Ship"/>
  </r>
  <r>
    <s v="408-4434839-4001929"/>
    <d v="2022-04-27T00:00:00"/>
    <x v="0"/>
    <x v="0"/>
    <x v="0"/>
    <s v="Amazon.in"/>
    <s v="Standard"/>
    <s v="JNE3373"/>
    <s v="JNE3373-KR-XXL"/>
    <x v="1"/>
    <s v="XXL"/>
    <s v="B082W8RWN1"/>
    <s v="Shipped"/>
    <n v="1"/>
    <s v="INR"/>
    <n v="376"/>
    <s v="Ayyampettai Thanjavur District"/>
    <x v="4"/>
    <s v="614201"/>
    <s v="IN"/>
    <s v="Customer"/>
    <s v="Easy Ship"/>
  </r>
  <r>
    <s v="408-4457517-9253968"/>
    <d v="2022-04-27T00:00:00"/>
    <x v="0"/>
    <x v="2"/>
    <x v="0"/>
    <s v="Amazon.in"/>
    <s v="Standard"/>
    <s v="SET265"/>
    <s v="SET265-KR-NP-M"/>
    <x v="0"/>
    <s v="M"/>
    <s v="B0983DBK44"/>
    <s v="Unknown"/>
    <n v="0"/>
    <s v="INR"/>
    <n v="845.71"/>
    <s v="Hyderabad"/>
    <x v="2"/>
    <s v="500044"/>
    <s v="IN"/>
    <s v="Customer"/>
    <s v="Easy Ship"/>
  </r>
  <r>
    <s v="408-4483637-0636330"/>
    <d v="2022-04-27T00:00:00"/>
    <x v="0"/>
    <x v="1"/>
    <x v="1"/>
    <s v="Amazon.in"/>
    <s v="Expedited"/>
    <s v="JNE3291"/>
    <s v="JNE3291-KR-XXXL"/>
    <x v="1"/>
    <s v="3XL"/>
    <s v="B07R5XKXL4"/>
    <s v="Shipped"/>
    <n v="1"/>
    <s v="INR"/>
    <n v="442"/>
    <s v="Rajahmundry"/>
    <x v="9"/>
    <s v="533101"/>
    <s v="IN"/>
    <s v="Customer"/>
    <s v="Unknown"/>
  </r>
  <r>
    <s v="408-4538075-9248344"/>
    <d v="2022-04-27T00:00:00"/>
    <x v="0"/>
    <x v="0"/>
    <x v="0"/>
    <s v="Amazon.in"/>
    <s v="Standard"/>
    <s v="J0236"/>
    <s v="J0236-SKD-XL"/>
    <x v="0"/>
    <s v="XL"/>
    <s v="B08ZYPQ3XV"/>
    <s v="Shipped"/>
    <n v="1"/>
    <s v="INR"/>
    <n v="0"/>
    <s v="Hyderabad"/>
    <x v="2"/>
    <s v="500072"/>
    <s v="IN"/>
    <s v="Customer"/>
    <s v="Easy Ship"/>
  </r>
  <r>
    <s v="408-4545334-7198702"/>
    <d v="2022-04-27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Karimnagar"/>
    <x v="2"/>
    <s v="505451"/>
    <s v="IN"/>
    <s v="Customer"/>
    <s v="Easy Ship"/>
  </r>
  <r>
    <s v="408-4598863-7028306"/>
    <d v="2022-04-27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Visakhapatnam"/>
    <x v="9"/>
    <s v="530040"/>
    <s v="IN"/>
    <s v="Customer"/>
    <s v="Easy Ship"/>
  </r>
  <r>
    <s v="408-4695934-0447539"/>
    <d v="2022-04-27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Gurugram"/>
    <x v="10"/>
    <s v="122101"/>
    <s v="IN"/>
    <s v="Customer"/>
    <s v="Unknown"/>
  </r>
  <r>
    <s v="408-4821462-6146713"/>
    <d v="2022-04-27T00:00:00"/>
    <x v="0"/>
    <x v="1"/>
    <x v="1"/>
    <s v="Amazon.in"/>
    <s v="Expedited"/>
    <s v="SET385"/>
    <s v="SET385-KR-NP-M"/>
    <x v="0"/>
    <s v="M"/>
    <s v="B09K3V84KC"/>
    <s v="Shipped"/>
    <n v="1"/>
    <s v="INR"/>
    <n v="631"/>
    <s v="Ranchi"/>
    <x v="6"/>
    <s v="834002"/>
    <s v="IN"/>
    <s v="Customer"/>
    <s v="Unknown"/>
  </r>
  <r>
    <s v="408-4860873-9582754"/>
    <d v="2022-04-27T00:00:00"/>
    <x v="0"/>
    <x v="1"/>
    <x v="1"/>
    <s v="Amazon.in"/>
    <s v="Expedited"/>
    <s v="SET375"/>
    <s v="SET375-KR-NP-M"/>
    <x v="0"/>
    <s v="M"/>
    <s v="B09RKCVWFR"/>
    <s v="Shipped"/>
    <n v="1"/>
    <s v="INR"/>
    <n v="696"/>
    <s v="Mumbai"/>
    <x v="5"/>
    <s v="400017"/>
    <s v="IN"/>
    <s v="Customer"/>
    <s v="Unknown"/>
  </r>
  <r>
    <s v="408-4969840-0861123"/>
    <d v="2022-04-2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Ramtek"/>
    <x v="5"/>
    <s v="441106"/>
    <s v="IN"/>
    <s v="Customer"/>
    <s v="Unknown"/>
  </r>
  <r>
    <s v="408-5005250-7909929"/>
    <d v="2022-04-27T00:00:00"/>
    <x v="0"/>
    <x v="1"/>
    <x v="1"/>
    <s v="Amazon.in"/>
    <s v="Standard"/>
    <s v="J0230"/>
    <s v="J0230-SKD-M"/>
    <x v="0"/>
    <s v="M"/>
    <s v="B08XNJG8B1"/>
    <s v="Shipped"/>
    <n v="1"/>
    <s v="INR"/>
    <n v="0"/>
    <s v="Ranchi"/>
    <x v="6"/>
    <s v="834010"/>
    <s v="IN"/>
    <s v="Customer"/>
    <s v="Unknown"/>
  </r>
  <r>
    <s v="408-5006252-7424328"/>
    <d v="2022-04-27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Udaipur"/>
    <x v="13"/>
    <s v="313011"/>
    <s v="IN"/>
    <s v="Customer"/>
    <s v="Unknown"/>
  </r>
  <r>
    <s v="408-5031810-9940305"/>
    <d v="2022-04-27T00:00:00"/>
    <x v="0"/>
    <x v="1"/>
    <x v="1"/>
    <s v="Amazon.in"/>
    <s v="Expedited"/>
    <s v="SET128"/>
    <s v="SET128-KR-DH-L"/>
    <x v="0"/>
    <s v="L"/>
    <s v="B07WZFSS28"/>
    <s v="Shipped"/>
    <n v="1"/>
    <s v="INR"/>
    <n v="1133"/>
    <s v="Chennai"/>
    <x v="4"/>
    <s v="600095"/>
    <s v="IN"/>
    <s v="Customer"/>
    <s v="Unknown"/>
  </r>
  <r>
    <s v="408-5092028-8718752"/>
    <d v="2022-04-27T00:00:00"/>
    <x v="0"/>
    <x v="1"/>
    <x v="1"/>
    <s v="Amazon.in"/>
    <s v="Standard"/>
    <s v="J0252"/>
    <s v="J0252-SKD-L"/>
    <x v="0"/>
    <s v="L"/>
    <s v="B09KXVM3XT"/>
    <s v="Shipped"/>
    <n v="1"/>
    <s v="INR"/>
    <n v="0"/>
    <s v="Faridabad"/>
    <x v="10"/>
    <s v="121008"/>
    <s v="IN"/>
    <s v="Customer"/>
    <s v="Unknown"/>
  </r>
  <r>
    <s v="408-5126366-5933142"/>
    <d v="2022-04-2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66"/>
    <s v="IN"/>
    <s v="Customer"/>
    <s v="Unknown"/>
  </r>
  <r>
    <s v="408-5153277-7535505"/>
    <d v="2022-04-27T00:00:00"/>
    <x v="0"/>
    <x v="2"/>
    <x v="0"/>
    <s v="Amazon.in"/>
    <s v="Standard"/>
    <s v="JNE3602"/>
    <s v="JNE3602-KR-XXXL"/>
    <x v="1"/>
    <s v="3XL"/>
    <s v="B098117TTK"/>
    <s v="Unknown"/>
    <n v="0"/>
    <s v="INR"/>
    <n v="358.1"/>
    <s v="Koch Bihar"/>
    <x v="17"/>
    <s v="736101"/>
    <s v="IN"/>
    <s v="Customer"/>
    <s v="Easy Ship"/>
  </r>
  <r>
    <s v="408-5203694-8431550"/>
    <d v="2022-04-27T00:00:00"/>
    <x v="0"/>
    <x v="2"/>
    <x v="0"/>
    <s v="Amazon.in"/>
    <s v="Standard"/>
    <s v="JNE3794"/>
    <s v="JNE3794-KR-XXL"/>
    <x v="1"/>
    <s v="XXL"/>
    <s v="B09HMS8F1B"/>
    <s v="Unknown"/>
    <n v="0"/>
    <s v="INR"/>
    <n v="0"/>
    <s v="New Delhi"/>
    <x v="1"/>
    <s v="110007"/>
    <s v="IN"/>
    <s v="Customer"/>
    <s v="Easy Ship"/>
  </r>
  <r>
    <s v="408-5215808-0284337"/>
    <d v="2022-04-27T00:00:00"/>
    <x v="0"/>
    <x v="0"/>
    <x v="0"/>
    <s v="Amazon.in"/>
    <s v="Standard"/>
    <s v="J0341"/>
    <s v="J0341-DR-XS"/>
    <x v="3"/>
    <s v="XS"/>
    <s v="B099NS55L1"/>
    <s v="Shipped"/>
    <n v="1"/>
    <s v="INR"/>
    <n v="744"/>
    <s v="Chennai"/>
    <x v="4"/>
    <s v="600020"/>
    <s v="IN"/>
    <s v="Customer"/>
    <s v="Easy Ship"/>
  </r>
  <r>
    <s v="408-5301100-8168329"/>
    <d v="2022-04-27T00:00:00"/>
    <x v="0"/>
    <x v="0"/>
    <x v="0"/>
    <s v="Amazon.in"/>
    <s v="Standard"/>
    <s v="JNE3042"/>
    <s v="JNE3042-KR-L"/>
    <x v="1"/>
    <s v="L"/>
    <s v="B07JK3ZRW3"/>
    <s v="Shipped"/>
    <n v="1"/>
    <s v="INR"/>
    <n v="295"/>
    <s v="Hyderabad"/>
    <x v="2"/>
    <s v="500013"/>
    <s v="IN"/>
    <s v="Customer"/>
    <s v="Easy Ship"/>
  </r>
  <r>
    <s v="408-5321252-2745128"/>
    <d v="2022-04-27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Virajpete"/>
    <x v="0"/>
    <s v="571247"/>
    <s v="IN"/>
    <s v="Customer"/>
    <s v="Easy Ship"/>
  </r>
  <r>
    <s v="408-5361576-4423505"/>
    <d v="2022-04-27T00:00:00"/>
    <x v="0"/>
    <x v="0"/>
    <x v="0"/>
    <s v="Amazon.in"/>
    <s v="Standard"/>
    <s v="JNE3795"/>
    <s v="JNE3795-KR-M"/>
    <x v="1"/>
    <s v="M"/>
    <s v="B09HMSF1D3"/>
    <s v="Shipped"/>
    <n v="1"/>
    <s v="INR"/>
    <n v="517"/>
    <s v="Pune"/>
    <x v="5"/>
    <s v="411003"/>
    <s v="IN"/>
    <s v="Customer"/>
    <s v="Easy Ship"/>
  </r>
  <r>
    <s v="408-5534448-8405145"/>
    <d v="2022-04-27T00:00:00"/>
    <x v="0"/>
    <x v="1"/>
    <x v="1"/>
    <s v="Amazon.in"/>
    <s v="Standard"/>
    <s v="J0343"/>
    <s v="J0343-DR-XL"/>
    <x v="3"/>
    <s v="XL"/>
    <s v="B0982Z1994"/>
    <s v="Shipped"/>
    <n v="1"/>
    <s v="INR"/>
    <n v="0"/>
    <s v="Kolkata"/>
    <x v="17"/>
    <s v="700028"/>
    <s v="IN"/>
    <s v="Customer"/>
    <s v="Unknown"/>
  </r>
  <r>
    <s v="408-5623004-6042722"/>
    <d v="2022-04-27T00:00:00"/>
    <x v="0"/>
    <x v="0"/>
    <x v="0"/>
    <s v="Amazon.in"/>
    <s v="Standard"/>
    <s v="SET282"/>
    <s v="SET282-KR-PP-M"/>
    <x v="0"/>
    <s v="M"/>
    <s v="B09CTCDDQ4"/>
    <s v="Shipped"/>
    <n v="1"/>
    <s v="INR"/>
    <n v="1033"/>
    <s v="New Delhi"/>
    <x v="1"/>
    <s v="110070"/>
    <s v="IN"/>
    <s v="Customer"/>
    <s v="Easy Ship"/>
  </r>
  <r>
    <s v="408-5792276-4957923"/>
    <d v="2022-04-27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Vijayawada"/>
    <x v="9"/>
    <s v="520010"/>
    <s v="IN"/>
    <s v="Customer"/>
    <s v="Unknown"/>
  </r>
  <r>
    <s v="408-5842695-6170754"/>
    <d v="2022-04-27T00:00:00"/>
    <x v="0"/>
    <x v="1"/>
    <x v="1"/>
    <s v="Amazon.in"/>
    <s v="Expedited"/>
    <s v="J0135"/>
    <s v="J0135-SET-S"/>
    <x v="0"/>
    <s v="S"/>
    <s v="B08QGMRCHW"/>
    <s v="Shipped"/>
    <n v="1"/>
    <s v="INR"/>
    <n v="591"/>
    <s v="Town Mapusa"/>
    <x v="22"/>
    <s v="403507"/>
    <s v="IN"/>
    <s v="Customer"/>
    <s v="Unknown"/>
  </r>
  <r>
    <s v="408-5975719-3295534"/>
    <d v="2022-04-27T00:00:00"/>
    <x v="0"/>
    <x v="1"/>
    <x v="1"/>
    <s v="Amazon.in"/>
    <s v="Expedited"/>
    <s v="SET244"/>
    <s v="SET244-KR-NP-S"/>
    <x v="0"/>
    <s v="S"/>
    <s v="B08WHPWSHX"/>
    <s v="Shipped"/>
    <n v="1"/>
    <s v="INR"/>
    <n v="799"/>
    <s v="Mumbai"/>
    <x v="5"/>
    <s v="400043"/>
    <s v="IN"/>
    <s v="Customer"/>
    <s v="Unknown"/>
  </r>
  <r>
    <s v="408-6027972-9069929"/>
    <d v="2022-04-27T00:00:00"/>
    <x v="0"/>
    <x v="1"/>
    <x v="1"/>
    <s v="Amazon.in"/>
    <s v="Expedited"/>
    <s v="J0119"/>
    <s v="J0119-TP-XXL"/>
    <x v="2"/>
    <s v="XXL"/>
    <s v="B08RYRBZPC"/>
    <s v="Shipped"/>
    <n v="1"/>
    <s v="INR"/>
    <n v="540"/>
    <s v="Hyderabad"/>
    <x v="2"/>
    <s v="500062"/>
    <s v="IN"/>
    <s v="Customer"/>
    <s v="Unknown"/>
  </r>
  <r>
    <s v="408-6037724-1333108"/>
    <d v="2022-04-27T00:00:00"/>
    <x v="0"/>
    <x v="3"/>
    <x v="0"/>
    <s v="Amazon.in"/>
    <s v="Standard"/>
    <s v="J0003"/>
    <s v="J0003-SET-XL"/>
    <x v="0"/>
    <s v="XL"/>
    <s v="B0894YFQ5R"/>
    <s v="Shipped"/>
    <n v="1"/>
    <s v="INR"/>
    <n v="696"/>
    <s v="New Delhi"/>
    <x v="1"/>
    <s v="110078"/>
    <s v="IN"/>
    <s v="Customer"/>
    <s v="Easy Ship"/>
  </r>
  <r>
    <s v="408-6176421-4673963"/>
    <d v="2022-04-27T00:00:00"/>
    <x v="0"/>
    <x v="3"/>
    <x v="0"/>
    <s v="Amazon.in"/>
    <s v="Standard"/>
    <s v="J0335"/>
    <s v="J0335-DR-S"/>
    <x v="3"/>
    <s v="S"/>
    <s v="B09831NCG7"/>
    <s v="Shipped"/>
    <n v="1"/>
    <s v="INR"/>
    <n v="859"/>
    <s v="Mumbai"/>
    <x v="5"/>
    <s v="400072"/>
    <s v="IN"/>
    <s v="Customer"/>
    <s v="Easy Ship"/>
  </r>
  <r>
    <s v="408-6183236-6855564"/>
    <d v="2022-04-27T00:00:00"/>
    <x v="0"/>
    <x v="0"/>
    <x v="0"/>
    <s v="Amazon.in"/>
    <s v="Standard"/>
    <s v="MEN5007"/>
    <s v="MEN5007-KR-XXL"/>
    <x v="1"/>
    <s v="XXL"/>
    <s v="B08YYZZ32H"/>
    <s v="Shipped"/>
    <n v="1"/>
    <s v="INR"/>
    <n v="475"/>
    <s v="Pimpri Chinchwad"/>
    <x v="5"/>
    <s v="411033"/>
    <s v="IN"/>
    <s v="Customer"/>
    <s v="Easy Ship"/>
  </r>
  <r>
    <s v="408-6221102-8703541"/>
    <d v="2022-04-27T00:00:00"/>
    <x v="0"/>
    <x v="1"/>
    <x v="1"/>
    <s v="Amazon.in"/>
    <s v="Standard"/>
    <s v="J0230"/>
    <s v="J0230-SKD-M"/>
    <x v="0"/>
    <s v="M"/>
    <s v="B08XNJG8B1"/>
    <s v="Shipped"/>
    <n v="1"/>
    <s v="INR"/>
    <n v="0"/>
    <s v="Bengaluru"/>
    <x v="0"/>
    <s v="560068"/>
    <s v="IN"/>
    <s v="Customer"/>
    <s v="Unknown"/>
  </r>
  <r>
    <s v="408-6247371-8306745"/>
    <d v="2022-04-27T00:00:00"/>
    <x v="0"/>
    <x v="0"/>
    <x v="0"/>
    <s v="Amazon.in"/>
    <s v="Standard"/>
    <s v="J0339"/>
    <s v="J0339-DR-XL"/>
    <x v="3"/>
    <s v="XL"/>
    <s v="B0982ZDB2S"/>
    <s v="Shipped"/>
    <n v="1"/>
    <s v="INR"/>
    <n v="744"/>
    <s v="Thane"/>
    <x v="5"/>
    <s v="400709"/>
    <s v="IN"/>
    <s v="Customer"/>
    <s v="Easy Ship"/>
  </r>
  <r>
    <s v="408-6336363-9547512"/>
    <d v="2022-04-27T00:00:00"/>
    <x v="0"/>
    <x v="0"/>
    <x v="0"/>
    <s v="Amazon.in"/>
    <s v="Standard"/>
    <s v="SET331"/>
    <s v="SET331-KR-NP-M"/>
    <x v="0"/>
    <s v="M"/>
    <s v="B09NQ3TN2T"/>
    <s v="Shipped"/>
    <n v="1"/>
    <s v="INR"/>
    <n v="0"/>
    <s v="Pune"/>
    <x v="5"/>
    <s v="411023"/>
    <s v="IN"/>
    <s v="Customer"/>
    <s v="Easy Ship"/>
  </r>
  <r>
    <s v="408-6338771-4546748"/>
    <d v="2022-04-27T00:00:00"/>
    <x v="0"/>
    <x v="0"/>
    <x v="0"/>
    <s v="Amazon.in"/>
    <s v="Standard"/>
    <s v="J0041"/>
    <s v="J0041-SET-S"/>
    <x v="0"/>
    <s v="S"/>
    <s v="B089G1JQCK"/>
    <s v="Shipped"/>
    <n v="1"/>
    <s v="INR"/>
    <n v="0"/>
    <s v="New Delhi"/>
    <x v="1"/>
    <s v="110017"/>
    <s v="IN"/>
    <s v="Customer"/>
    <s v="Easy Ship"/>
  </r>
  <r>
    <s v="408-6340880-6094707"/>
    <d v="2022-04-27T00:00:00"/>
    <x v="0"/>
    <x v="0"/>
    <x v="0"/>
    <s v="Amazon.in"/>
    <s v="Standard"/>
    <s v="SET265"/>
    <s v="SET265-KR-NP-XL"/>
    <x v="0"/>
    <s v="XL"/>
    <s v="B0983DQLBQ"/>
    <s v="Shipped"/>
    <n v="1"/>
    <s v="INR"/>
    <n v="888"/>
    <s v="Thalassery"/>
    <x v="7"/>
    <s v="670741"/>
    <s v="IN"/>
    <s v="Customer"/>
    <s v="Easy Ship"/>
  </r>
  <r>
    <s v="408-6352774-8888349"/>
    <d v="2022-04-27T00:00:00"/>
    <x v="0"/>
    <x v="2"/>
    <x v="0"/>
    <s v="Amazon.in"/>
    <s v="Standard"/>
    <s v="SET269"/>
    <s v="SET269-KR-NP-XL"/>
    <x v="0"/>
    <s v="XL"/>
    <s v="B0983CBSJ3"/>
    <s v="Unknown"/>
    <n v="0"/>
    <s v="INR"/>
    <n v="784.76"/>
    <s v="Jaipur"/>
    <x v="13"/>
    <s v="302013"/>
    <s v="IN"/>
    <s v="Customer"/>
    <s v="Easy Ship"/>
  </r>
  <r>
    <s v="408-6368034-6237963"/>
    <d v="2022-04-27T00:00:00"/>
    <x v="0"/>
    <x v="1"/>
    <x v="1"/>
    <s v="Amazon.in"/>
    <s v="Standard"/>
    <s v="SET331"/>
    <s v="SET331-KR-NP-XL"/>
    <x v="0"/>
    <s v="XL"/>
    <s v="B09NQ51CH7"/>
    <s v="Shipped"/>
    <n v="1"/>
    <s v="INR"/>
    <n v="0"/>
    <s v="Byasanagar"/>
    <x v="11"/>
    <s v="755019"/>
    <s v="IN"/>
    <s v="Customer"/>
    <s v="Unknown"/>
  </r>
  <r>
    <s v="408-6391815-4125958"/>
    <d v="2022-04-27T00:00:00"/>
    <x v="0"/>
    <x v="1"/>
    <x v="1"/>
    <s v="Amazon.in"/>
    <s v="Expedited"/>
    <s v="J0351"/>
    <s v="J0351-SET-XXL"/>
    <x v="0"/>
    <s v="XXL"/>
    <s v="B09CT76R4C"/>
    <s v="Shipped"/>
    <n v="1"/>
    <s v="INR"/>
    <n v="771"/>
    <s v="Kochi"/>
    <x v="7"/>
    <s v="682005"/>
    <s v="IN"/>
    <s v="Customer"/>
    <s v="Unknown"/>
  </r>
  <r>
    <s v="408-6435853-5221109"/>
    <d v="2022-04-27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Navi Mumbai"/>
    <x v="5"/>
    <s v="400614"/>
    <s v="IN"/>
    <s v="Customer"/>
    <s v="Unknown"/>
  </r>
  <r>
    <s v="408-6509771-4175560"/>
    <d v="2022-04-27T00:00:00"/>
    <x v="0"/>
    <x v="2"/>
    <x v="1"/>
    <s v="Amazon.in"/>
    <s v="Expedited"/>
    <s v="JNE3690"/>
    <s v="JNE3690-TU-S"/>
    <x v="2"/>
    <s v="S"/>
    <s v="B094FMCJQP"/>
    <s v="Unshipped"/>
    <n v="1"/>
    <s v="INR"/>
    <n v="487"/>
    <s v="Jammu"/>
    <x v="19"/>
    <s v="180007"/>
    <s v="IN"/>
    <s v="Customer"/>
    <s v="Unknown"/>
  </r>
  <r>
    <s v="407-4844579-9287540"/>
    <d v="2022-05-20T00:00:00"/>
    <x v="1"/>
    <x v="1"/>
    <x v="1"/>
    <s v="Amazon.in"/>
    <s v="Expedited"/>
    <s v="SET220"/>
    <s v="SET220-KR-PP-L"/>
    <x v="0"/>
    <s v="L"/>
    <s v="B08MXBX2NJ"/>
    <s v="Shipped"/>
    <n v="1"/>
    <s v="INR"/>
    <n v="1199"/>
    <s v="Tezpur"/>
    <x v="35"/>
    <s v="784001"/>
    <s v="IN"/>
    <s v="Customer"/>
    <s v="Unknown"/>
  </r>
  <r>
    <s v="408-6567639-5133116"/>
    <d v="2022-04-27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New Delhi"/>
    <x v="1"/>
    <s v="110056"/>
    <s v="IN"/>
    <s v="Customer"/>
    <s v="Unknown"/>
  </r>
  <r>
    <s v="408-6635516-2361136"/>
    <d v="2022-04-27T00:00:00"/>
    <x v="0"/>
    <x v="0"/>
    <x v="0"/>
    <s v="Amazon.in"/>
    <s v="Standard"/>
    <s v="JNE3396"/>
    <s v="JNE3396-KR-XL"/>
    <x v="1"/>
    <s v="XL"/>
    <s v="B083ZZGZBV"/>
    <s v="Shipped"/>
    <n v="1"/>
    <s v="INR"/>
    <n v="487"/>
    <s v="Bilaspur"/>
    <x v="18"/>
    <s v="495001"/>
    <s v="IN"/>
    <s v="Customer"/>
    <s v="Easy Ship"/>
  </r>
  <r>
    <s v="408-6676676-4716359"/>
    <d v="2022-04-27T00:00:00"/>
    <x v="0"/>
    <x v="0"/>
    <x v="0"/>
    <s v="Amazon.in"/>
    <s v="Standard"/>
    <s v="SET378"/>
    <s v="SET378-KR-NP-XL"/>
    <x v="0"/>
    <s v="XL"/>
    <s v="B09RKDQ8F1"/>
    <s v="Shipped"/>
    <n v="1"/>
    <s v="INR"/>
    <n v="1221"/>
    <s v="Bengaluru"/>
    <x v="0"/>
    <s v="562107"/>
    <s v="IN"/>
    <s v="Customer"/>
    <s v="Easy Ship"/>
  </r>
  <r>
    <s v="408-6758948-5180338"/>
    <d v="2022-04-2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Oachira"/>
    <x v="7"/>
    <s v="690526"/>
    <s v="IN"/>
    <s v="Customer"/>
    <s v="Unknown"/>
  </r>
  <r>
    <s v="408-6772792-7250708"/>
    <d v="2022-04-27T00:00:00"/>
    <x v="0"/>
    <x v="0"/>
    <x v="0"/>
    <s v="Amazon.in"/>
    <s v="Standard"/>
    <s v="SET358"/>
    <s v="SET358-KR-NP-L"/>
    <x v="0"/>
    <s v="L"/>
    <s v="B09QJLSY9C"/>
    <s v="Shipped"/>
    <n v="1"/>
    <s v="INR"/>
    <n v="1126"/>
    <s v="New Delhi"/>
    <x v="1"/>
    <s v="110059"/>
    <s v="IN"/>
    <s v="Customer"/>
    <s v="Easy Ship"/>
  </r>
  <r>
    <s v="408-6777093-2825108"/>
    <d v="2022-04-27T00:00:00"/>
    <x v="0"/>
    <x v="0"/>
    <x v="0"/>
    <s v="Amazon.in"/>
    <s v="Standard"/>
    <s v="JNE3439"/>
    <s v="JNE3439-KR-XXL"/>
    <x v="1"/>
    <s v="XXL"/>
    <s v="B081WZ7M52"/>
    <s v="Shipped"/>
    <n v="1"/>
    <s v="INR"/>
    <n v="0"/>
    <s v="Surat"/>
    <x v="3"/>
    <s v="395009"/>
    <s v="IN"/>
    <s v="Customer"/>
    <s v="Easy Ship"/>
  </r>
  <r>
    <s v="408-6780382-7137908"/>
    <d v="2022-04-27T00:00:00"/>
    <x v="0"/>
    <x v="2"/>
    <x v="1"/>
    <s v="Amazon.in"/>
    <s v="Expedited"/>
    <s v="JNE3440"/>
    <s v="JNE3440-KR-N-XS"/>
    <x v="1"/>
    <s v="XS"/>
    <s v="B09HMY3YLT"/>
    <s v="Cancelled"/>
    <n v="0"/>
    <s v="INR"/>
    <n v="0"/>
    <s v="Puducherry"/>
    <x v="28"/>
    <s v="605008"/>
    <s v="IN"/>
    <s v="Customer"/>
    <s v="Unknown"/>
  </r>
  <r>
    <s v="408-6805456-9764306"/>
    <d v="2022-04-27T00:00:00"/>
    <x v="0"/>
    <x v="1"/>
    <x v="1"/>
    <s v="Amazon.in"/>
    <s v="Expedited"/>
    <s v="MEN5021"/>
    <s v="MEN5021-KR-M"/>
    <x v="1"/>
    <s v="M"/>
    <s v="B08YYQRS7M"/>
    <s v="Shipped"/>
    <n v="1"/>
    <s v="INR"/>
    <n v="533"/>
    <s v="New Delhi"/>
    <x v="1"/>
    <s v="110003"/>
    <s v="IN"/>
    <s v="Customer"/>
    <s v="Unknown"/>
  </r>
  <r>
    <s v="408-6836627-3324317"/>
    <d v="2022-04-27T00:00:00"/>
    <x v="0"/>
    <x v="2"/>
    <x v="1"/>
    <s v="Amazon.in"/>
    <s v="Standard"/>
    <s v="JNE3567"/>
    <s v="JNE3567-KR-M"/>
    <x v="1"/>
    <s v="M"/>
    <s v="B08KRXV1QR"/>
    <s v="Cancelled"/>
    <n v="0"/>
    <s v="INR"/>
    <n v="0"/>
    <s v="Jodhpur"/>
    <x v="13"/>
    <s v="342010"/>
    <s v="IN"/>
    <s v="Customer"/>
    <s v="Unknown"/>
  </r>
  <r>
    <s v="408-6852591-2718759"/>
    <d v="2022-04-27T00:00:00"/>
    <x v="0"/>
    <x v="0"/>
    <x v="0"/>
    <s v="Amazon.in"/>
    <s v="Standard"/>
    <s v="J0119"/>
    <s v="J0119-TP-XXXL"/>
    <x v="2"/>
    <s v="3XL"/>
    <s v="B08RYPRVPV"/>
    <s v="Shipped"/>
    <n v="1"/>
    <s v="INR"/>
    <n v="540"/>
    <s v="Satna"/>
    <x v="16"/>
    <s v="485005"/>
    <s v="IN"/>
    <s v="Customer"/>
    <s v="Easy Ship"/>
  </r>
  <r>
    <s v="408-6914283-1142727"/>
    <d v="2022-04-27T00:00:00"/>
    <x v="0"/>
    <x v="1"/>
    <x v="1"/>
    <s v="Amazon.in"/>
    <s v="Expedited"/>
    <s v="JNE3373"/>
    <s v="JNE3373-KR-M"/>
    <x v="1"/>
    <s v="M"/>
    <s v="B082W8F8P3"/>
    <s v="Shipped"/>
    <n v="1"/>
    <s v="INR"/>
    <n v="0"/>
    <s v="Bengaluru"/>
    <x v="0"/>
    <s v="560076"/>
    <s v="IN"/>
    <s v="Customer"/>
    <s v="Unknown"/>
  </r>
  <r>
    <s v="408-6962572-5025933"/>
    <d v="2022-04-27T00:00:00"/>
    <x v="0"/>
    <x v="0"/>
    <x v="0"/>
    <s v="Amazon.in"/>
    <s v="Standard"/>
    <s v="JNE3795"/>
    <s v="JNE3795-KR-XXXL"/>
    <x v="1"/>
    <s v="3XL"/>
    <s v="B09HMXJVFS"/>
    <s v="Shipped"/>
    <n v="1"/>
    <s v="INR"/>
    <n v="517"/>
    <s v="Mumbai"/>
    <x v="5"/>
    <s v="400053"/>
    <s v="IN"/>
    <s v="Customer"/>
    <s v="Easy Ship"/>
  </r>
  <r>
    <s v="408-6986655-9952358"/>
    <d v="2022-04-27T00:00:00"/>
    <x v="0"/>
    <x v="1"/>
    <x v="1"/>
    <s v="Amazon.in"/>
    <s v="Expedited"/>
    <s v="JNE3818"/>
    <s v="JNE3818-KR-XL"/>
    <x v="1"/>
    <s v="XL"/>
    <s v="B09LTZSNG1"/>
    <s v="Shipped"/>
    <n v="1"/>
    <s v="INR"/>
    <n v="499"/>
    <s v="Jamnagar"/>
    <x v="3"/>
    <s v="361002"/>
    <s v="IN"/>
    <s v="Customer"/>
    <s v="Unknown"/>
  </r>
  <r>
    <s v="408-7001719-5958766"/>
    <d v="2022-04-27T00:00:00"/>
    <x v="0"/>
    <x v="0"/>
    <x v="0"/>
    <s v="Amazon.in"/>
    <s v="Standard"/>
    <s v="SET044"/>
    <s v="SET044-KR-NP-XS"/>
    <x v="0"/>
    <s v="XS"/>
    <s v="B07Q2MZ22Y"/>
    <s v="Shipped"/>
    <n v="1"/>
    <s v="INR"/>
    <n v="612"/>
    <s v="Pune"/>
    <x v="5"/>
    <s v="411040"/>
    <s v="IN"/>
    <s v="Customer"/>
    <s v="Easy Ship"/>
  </r>
  <r>
    <s v="404-2856147-1549956"/>
    <d v="2022-05-25T00:00:00"/>
    <x v="1"/>
    <x v="1"/>
    <x v="1"/>
    <s v="Amazon.in"/>
    <s v="Expedited"/>
    <s v="SET343"/>
    <s v="SET343-KR-NP-XXXL"/>
    <x v="0"/>
    <s v="3XL"/>
    <s v="B09NDL4F2Y"/>
    <s v="Shipped"/>
    <n v="1"/>
    <s v="INR"/>
    <n v="850"/>
    <s v="Tezpur"/>
    <x v="35"/>
    <s v="784001"/>
    <s v="IN"/>
    <s v="Customer"/>
    <s v="Unknown"/>
  </r>
  <r>
    <s v="408-7080998-8561129"/>
    <d v="2022-04-27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Varanasi"/>
    <x v="21"/>
    <s v="221002"/>
    <s v="IN"/>
    <s v="Customer"/>
    <s v="Unknown"/>
  </r>
  <r>
    <s v="408-7096987-9773906"/>
    <d v="2022-04-27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Jowai"/>
    <x v="23"/>
    <s v="793150"/>
    <s v="IN"/>
    <s v="Customer"/>
    <s v="Unknown"/>
  </r>
  <r>
    <s v="408-7174318-7589131"/>
    <d v="2022-04-27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Bengaluru"/>
    <x v="0"/>
    <s v="560068"/>
    <s v="IN"/>
    <s v="Customer"/>
    <s v="Unknown"/>
  </r>
  <r>
    <s v="408-7224417-0529128"/>
    <d v="2022-04-27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Jamshedpur"/>
    <x v="6"/>
    <s v="831011"/>
    <s v="IN"/>
    <s v="Customer"/>
    <s v="Unknown"/>
  </r>
  <r>
    <s v="408-7312319-2664339"/>
    <d v="2022-04-27T00:00:00"/>
    <x v="0"/>
    <x v="1"/>
    <x v="1"/>
    <s v="Amazon.in"/>
    <s v="Standard"/>
    <s v="SET268"/>
    <s v="SET268-KR-NP-XS"/>
    <x v="0"/>
    <s v="XS"/>
    <s v="B08XQBXFPP"/>
    <s v="Shipped"/>
    <n v="1"/>
    <s v="INR"/>
    <n v="0"/>
    <s v="New Delhi"/>
    <x v="1"/>
    <s v="110086"/>
    <s v="IN"/>
    <s v="Customer"/>
    <s v="Unknown"/>
  </r>
  <r>
    <s v="408-7363407-5092346"/>
    <d v="2022-04-27T00:00:00"/>
    <x v="0"/>
    <x v="1"/>
    <x v="1"/>
    <s v="Amazon.in"/>
    <s v="Standard"/>
    <s v="SET331"/>
    <s v="SET331-KR-NP-XL"/>
    <x v="0"/>
    <s v="XL"/>
    <s v="B09NQ51CH7"/>
    <s v="Shipped"/>
    <n v="1"/>
    <s v="INR"/>
    <n v="0"/>
    <s v="Bhubaneswar"/>
    <x v="11"/>
    <s v="751002"/>
    <s v="IN"/>
    <s v="Customer"/>
    <s v="Unknown"/>
  </r>
  <r>
    <s v="408-7365583-0931560"/>
    <d v="2022-04-27T00:00:00"/>
    <x v="0"/>
    <x v="2"/>
    <x v="1"/>
    <s v="Amazon.in"/>
    <s v="Expedited"/>
    <s v="JNE3373"/>
    <s v="JNE3373-KR-XXL"/>
    <x v="1"/>
    <s v="XXL"/>
    <s v="B082W8RWN1"/>
    <s v="Unshipped"/>
    <n v="1"/>
    <s v="INR"/>
    <n v="376"/>
    <s v="Kolkata"/>
    <x v="17"/>
    <s v="700099"/>
    <s v="IN"/>
    <s v="Customer"/>
    <s v="Unknown"/>
  </r>
  <r>
    <s v="408-7385606-2766742"/>
    <d v="2022-04-27T00:00:00"/>
    <x v="0"/>
    <x v="0"/>
    <x v="0"/>
    <s v="Amazon.in"/>
    <s v="Standard"/>
    <s v="SET355"/>
    <s v="SET355-KR-PP-XXL"/>
    <x v="0"/>
    <s v="XXL"/>
    <s v="B09RKD8HQJ"/>
    <s v="Shipped"/>
    <n v="1"/>
    <s v="INR"/>
    <n v="1399"/>
    <s v="New Delhi"/>
    <x v="1"/>
    <s v="110075"/>
    <s v="IN"/>
    <s v="Customer"/>
    <s v="Easy Ship"/>
  </r>
  <r>
    <s v="408-7477093-7591510"/>
    <d v="2022-04-27T00:00:00"/>
    <x v="0"/>
    <x v="1"/>
    <x v="1"/>
    <s v="Amazon.in"/>
    <s v="Expedited"/>
    <s v="JNE3640"/>
    <s v="JNE3640-TP-N-XXL"/>
    <x v="2"/>
    <s v="XXL"/>
    <s v="B08ZHWQWSX"/>
    <s v="Shipped"/>
    <n v="1"/>
    <s v="INR"/>
    <n v="518"/>
    <s v="Aizawl"/>
    <x v="32"/>
    <s v="796012"/>
    <s v="IN"/>
    <s v="Customer"/>
    <s v="Unknown"/>
  </r>
  <r>
    <s v="408-7490422-7606714"/>
    <d v="2022-04-27T00:00:00"/>
    <x v="0"/>
    <x v="0"/>
    <x v="0"/>
    <s v="Amazon.in"/>
    <s v="Standard"/>
    <s v="JNE3273"/>
    <s v="JNE3273-KR-XXXL"/>
    <x v="1"/>
    <s v="3XL"/>
    <s v="B07R41N7P1"/>
    <s v="Shipped"/>
    <n v="1"/>
    <s v="INR"/>
    <n v="499"/>
    <s v="Hyderabad"/>
    <x v="2"/>
    <s v="500045"/>
    <s v="IN"/>
    <s v="Customer"/>
    <s v="Easy Ship"/>
  </r>
  <r>
    <s v="408-7824755-0328369"/>
    <d v="2022-04-27T00:00:00"/>
    <x v="0"/>
    <x v="0"/>
    <x v="0"/>
    <s v="Amazon.in"/>
    <s v="Standard"/>
    <s v="JNE3805"/>
    <s v="JNE3805-KR-XXXL"/>
    <x v="1"/>
    <s v="3XL"/>
    <s v="B09K3X5D97"/>
    <s v="Shipped"/>
    <n v="1"/>
    <s v="INR"/>
    <n v="459"/>
    <s v="Sambalpur"/>
    <x v="11"/>
    <s v="768002"/>
    <s v="IN"/>
    <s v="Customer"/>
    <s v="Easy Ship"/>
  </r>
  <r>
    <s v="408-7893307-8753939"/>
    <d v="2022-04-27T00:00:00"/>
    <x v="0"/>
    <x v="1"/>
    <x v="1"/>
    <s v="Amazon.in"/>
    <s v="Expedited"/>
    <s v="SET004"/>
    <s v="SET004-KR-SP-A-S"/>
    <x v="0"/>
    <s v="S"/>
    <s v="B07K5BDG1D"/>
    <s v="Shipped"/>
    <n v="1"/>
    <s v="INR"/>
    <n v="682"/>
    <s v="Sitapur"/>
    <x v="21"/>
    <s v="261001"/>
    <s v="IN"/>
    <s v="Customer"/>
    <s v="Unknown"/>
  </r>
  <r>
    <s v="408-8031520-1837938"/>
    <d v="2022-04-27T00:00:00"/>
    <x v="0"/>
    <x v="0"/>
    <x v="0"/>
    <s v="Amazon.in"/>
    <s v="Standard"/>
    <s v="SET398"/>
    <s v="SET398-KR-PP-S"/>
    <x v="0"/>
    <s v="S"/>
    <s v="B09RP8VTX6"/>
    <s v="Shipped"/>
    <n v="1"/>
    <s v="INR"/>
    <n v="1115"/>
    <s v="Balaghat"/>
    <x v="16"/>
    <s v="481001"/>
    <s v="IN"/>
    <s v="Customer"/>
    <s v="Easy Ship"/>
  </r>
  <r>
    <s v="408-8050084-6879501"/>
    <d v="2022-04-27T00:00:00"/>
    <x v="0"/>
    <x v="2"/>
    <x v="0"/>
    <s v="Amazon.in"/>
    <s v="Standard"/>
    <s v="J0003"/>
    <s v="J0003-SET-XL"/>
    <x v="0"/>
    <s v="XL"/>
    <s v="B0894YFQ5R"/>
    <s v="Unknown"/>
    <n v="0"/>
    <s v="INR"/>
    <n v="0"/>
    <s v="Howrah"/>
    <x v="17"/>
    <s v="711106"/>
    <s v="IN"/>
    <s v="Customer"/>
    <s v="Easy Ship"/>
  </r>
  <r>
    <s v="408-8083219-0725954"/>
    <d v="2022-04-27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49"/>
    <s v="IN"/>
    <s v="Customer"/>
    <s v="Unknown"/>
  </r>
  <r>
    <s v="408-8093502-5010728"/>
    <d v="2022-04-27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Enkakkad"/>
    <x v="7"/>
    <s v="680589"/>
    <s v="IN"/>
    <s v="Customer"/>
    <s v="Unknown"/>
  </r>
  <r>
    <s v="408-8093666-2245966"/>
    <d v="2022-04-27T00:00:00"/>
    <x v="0"/>
    <x v="0"/>
    <x v="0"/>
    <s v="Amazon.in"/>
    <s v="Standard"/>
    <s v="JNE3805"/>
    <s v="JNE3805-KR-S"/>
    <x v="1"/>
    <s v="S"/>
    <s v="B09K3T9XRW"/>
    <s v="Shipped"/>
    <n v="1"/>
    <s v="INR"/>
    <n v="459"/>
    <s v="Mumbai"/>
    <x v="5"/>
    <s v="400066"/>
    <s v="IN"/>
    <s v="Customer"/>
    <s v="Easy Ship"/>
  </r>
  <r>
    <s v="408-8205198-6351552"/>
    <d v="2022-04-27T00:00:00"/>
    <x v="0"/>
    <x v="1"/>
    <x v="1"/>
    <s v="Amazon.in"/>
    <s v="Expedited"/>
    <s v="MEN5022"/>
    <s v="MEN5022-KR-XXXL"/>
    <x v="1"/>
    <s v="3XL"/>
    <s v="B08YYTHKY5"/>
    <s v="Shipped"/>
    <n v="1"/>
    <s v="INR"/>
    <n v="533"/>
    <s v="Visakhapatnam"/>
    <x v="9"/>
    <s v="530046"/>
    <s v="IN"/>
    <s v="Customer"/>
    <s v="Unknown"/>
  </r>
  <r>
    <s v="408-8323324-2253963"/>
    <d v="2022-04-27T00:00:00"/>
    <x v="0"/>
    <x v="1"/>
    <x v="1"/>
    <s v="Amazon.in"/>
    <s v="Standard"/>
    <s v="SET384"/>
    <s v="SET384-KR-NP-S"/>
    <x v="0"/>
    <s v="S"/>
    <s v="B09K3SRM1G"/>
    <s v="Shipped"/>
    <n v="1"/>
    <s v="INR"/>
    <n v="0"/>
    <s v="New Delhi"/>
    <x v="1"/>
    <s v="110026"/>
    <s v="IN"/>
    <s v="Customer"/>
    <s v="Unknown"/>
  </r>
  <r>
    <s v="408-8431099-5169134"/>
    <d v="2022-04-27T00:00:00"/>
    <x v="0"/>
    <x v="1"/>
    <x v="1"/>
    <s v="Amazon.in"/>
    <s v="Expedited"/>
    <s v="J0012"/>
    <s v="J0012-SKD-L"/>
    <x v="0"/>
    <s v="L"/>
    <s v="B0894XGSH9"/>
    <s v="Shipped"/>
    <n v="1"/>
    <s v="INR"/>
    <n v="0"/>
    <s v="Bengaluru"/>
    <x v="0"/>
    <s v="560090"/>
    <s v="IN"/>
    <s v="Customer"/>
    <s v="Unknown"/>
  </r>
  <r>
    <s v="408-8541751-6333156"/>
    <d v="2022-04-27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68"/>
    <s v="IN"/>
    <s v="Customer"/>
    <s v="Unknown"/>
  </r>
  <r>
    <s v="408-8642257-0657100"/>
    <d v="2022-04-27T00:00:00"/>
    <x v="0"/>
    <x v="0"/>
    <x v="0"/>
    <s v="Amazon.in"/>
    <s v="Standard"/>
    <s v="JNE3270"/>
    <s v="JNE3270-KR-M"/>
    <x v="1"/>
    <s v="M"/>
    <s v="B07R529SS6"/>
    <s v="Shipped"/>
    <n v="1"/>
    <s v="INR"/>
    <n v="0"/>
    <s v="Porvorim"/>
    <x v="22"/>
    <s v="403501"/>
    <s v="IN"/>
    <s v="Customer"/>
    <s v="Easy Ship"/>
  </r>
  <r>
    <s v="408-8813100-9797969"/>
    <d v="2022-04-27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Ghaziabad"/>
    <x v="21"/>
    <s v="201012"/>
    <s v="IN"/>
    <s v="Customer"/>
    <s v="Unknown"/>
  </r>
  <r>
    <s v="408-8892942-4296340"/>
    <d v="2022-04-27T00:00:00"/>
    <x v="0"/>
    <x v="1"/>
    <x v="1"/>
    <s v="Amazon.in"/>
    <s v="Expedited"/>
    <s v="J0198"/>
    <s v="J0198-TP-XL"/>
    <x v="2"/>
    <s v="XL"/>
    <s v="B0986YD8K8"/>
    <s v="Shipped"/>
    <n v="1"/>
    <s v="INR"/>
    <n v="588"/>
    <s v="Chennai"/>
    <x v="4"/>
    <s v="600034"/>
    <s v="IN"/>
    <s v="Customer"/>
    <s v="Unknown"/>
  </r>
  <r>
    <s v="408-8977778-8616305"/>
    <d v="2022-04-27T00:00:00"/>
    <x v="0"/>
    <x v="1"/>
    <x v="1"/>
    <s v="Amazon.in"/>
    <s v="Standard"/>
    <s v="SET341"/>
    <s v="SET341-KR-NP-S"/>
    <x v="0"/>
    <s v="S"/>
    <s v="B09NPWMVFT"/>
    <s v="Shipped"/>
    <n v="1"/>
    <s v="INR"/>
    <n v="0"/>
    <s v="Ayodhya"/>
    <x v="21"/>
    <s v="224123"/>
    <s v="IN"/>
    <s v="Customer"/>
    <s v="Unknown"/>
  </r>
  <r>
    <s v="408-8998688-3138748"/>
    <d v="2022-04-27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Bengaluru"/>
    <x v="0"/>
    <s v="560043"/>
    <s v="IN"/>
    <s v="Customer"/>
    <s v="Unknown"/>
  </r>
  <r>
    <s v="408-9019859-5106711"/>
    <d v="2022-04-2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ogra Badshahpur, Jaunpur"/>
    <x v="21"/>
    <s v="222202"/>
    <s v="IN"/>
    <s v="Customer"/>
    <s v="Unknown"/>
  </r>
  <r>
    <s v="408-9023026-2131545"/>
    <d v="2022-04-27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Secunderabad"/>
    <x v="2"/>
    <s v="500011"/>
    <s v="IN"/>
    <s v="Customer"/>
    <s v="Unknown"/>
  </r>
  <r>
    <s v="408-9032299-3493967"/>
    <d v="2022-04-27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Faizabad"/>
    <x v="21"/>
    <s v="224001"/>
    <s v="IN"/>
    <s v="Customer"/>
    <s v="Unknown"/>
  </r>
  <r>
    <s v="408-9052249-6698753"/>
    <d v="2022-04-27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Bally"/>
    <x v="17"/>
    <s v="711201"/>
    <s v="IN"/>
    <s v="Customer"/>
    <s v="Unknown"/>
  </r>
  <r>
    <s v="408-9085547-5317159"/>
    <d v="2022-04-27T00:00:00"/>
    <x v="0"/>
    <x v="1"/>
    <x v="1"/>
    <s v="Amazon.in"/>
    <s v="Standard"/>
    <s v="SET408"/>
    <s v="SET408-KR-NP-XL"/>
    <x v="0"/>
    <s v="XL"/>
    <s v="B09RKDJX6S"/>
    <s v="Shipped"/>
    <n v="1"/>
    <s v="INR"/>
    <n v="0"/>
    <s v="Palakkad"/>
    <x v="7"/>
    <s v="678001"/>
    <s v="IN"/>
    <s v="Customer"/>
    <s v="Unknown"/>
  </r>
  <r>
    <s v="408-9094055-5093938"/>
    <d v="2022-04-27T00:00:00"/>
    <x v="0"/>
    <x v="0"/>
    <x v="0"/>
    <s v="Amazon.in"/>
    <s v="Standard"/>
    <s v="JNE3311"/>
    <s v="JNE3311-KR-XS"/>
    <x v="1"/>
    <s v="XS"/>
    <s v="B07SHBLS7R"/>
    <s v="Shipped"/>
    <n v="1"/>
    <s v="INR"/>
    <n v="599"/>
    <s v="Munger"/>
    <x v="14"/>
    <s v="811201"/>
    <s v="IN"/>
    <s v="Customer"/>
    <s v="Easy Ship"/>
  </r>
  <r>
    <s v="408-9257673-8847543"/>
    <d v="2022-04-27T00:00:00"/>
    <x v="0"/>
    <x v="1"/>
    <x v="1"/>
    <s v="Amazon.in"/>
    <s v="Expedited"/>
    <s v="JNE3609"/>
    <s v="JNE3609-KR-XXL"/>
    <x v="1"/>
    <s v="XXL"/>
    <s v="B08W1HC76G"/>
    <s v="Shipped"/>
    <n v="1"/>
    <s v="INR"/>
    <n v="568"/>
    <s v="Tiruttani"/>
    <x v="4"/>
    <s v="631209"/>
    <s v="IN"/>
    <s v="Customer"/>
    <s v="Unknown"/>
  </r>
  <r>
    <s v="408-9367366-1224356"/>
    <d v="2022-04-27T00:00:00"/>
    <x v="0"/>
    <x v="1"/>
    <x v="1"/>
    <s v="Amazon.in"/>
    <s v="Expedited"/>
    <s v="JNE3885"/>
    <s v="JNE3885-KR-S"/>
    <x v="1"/>
    <s v="S"/>
    <s v="B09TZXJNWX"/>
    <s v="Shipped"/>
    <n v="1"/>
    <s v="INR"/>
    <n v="590"/>
    <s v="Mumbai"/>
    <x v="5"/>
    <s v="400072"/>
    <s v="IN"/>
    <s v="Customer"/>
    <s v="Unknown"/>
  </r>
  <r>
    <s v="408-9396696-2883529"/>
    <d v="2022-04-27T00:00:00"/>
    <x v="0"/>
    <x v="2"/>
    <x v="0"/>
    <s v="Amazon.in"/>
    <s v="Standard"/>
    <s v="JNE3602"/>
    <s v="JNE3602-KR-XXXL"/>
    <x v="1"/>
    <s v="3XL"/>
    <s v="B098117TTK"/>
    <s v="Unknown"/>
    <n v="0"/>
    <s v="INR"/>
    <n v="358.1"/>
    <s v="Koch Bihar"/>
    <x v="17"/>
    <s v="736101"/>
    <s v="IN"/>
    <s v="Customer"/>
    <s v="Easy Ship"/>
  </r>
  <r>
    <s v="408-9402226-0881919"/>
    <d v="2022-04-27T00:00:00"/>
    <x v="0"/>
    <x v="2"/>
    <x v="1"/>
    <s v="Amazon.in"/>
    <s v="Expedited"/>
    <s v="JNE2014"/>
    <s v="JNE2014-KR-178-M"/>
    <x v="1"/>
    <s v="M"/>
    <s v="B077M6KWYJ"/>
    <s v="Unshipped"/>
    <n v="1"/>
    <s v="INR"/>
    <n v="353"/>
    <s v="Sringeri"/>
    <x v="0"/>
    <s v="577139"/>
    <s v="IN"/>
    <s v="Customer"/>
    <s v="Unknown"/>
  </r>
  <r>
    <s v="408-9448786-6697125"/>
    <d v="2022-04-27T00:00:00"/>
    <x v="0"/>
    <x v="0"/>
    <x v="0"/>
    <s v="Amazon.in"/>
    <s v="Standard"/>
    <s v="SET324"/>
    <s v="SET324-KR-NP-XL"/>
    <x v="0"/>
    <s v="XL"/>
    <s v="B09NQ4QS13"/>
    <s v="Shipped"/>
    <n v="1"/>
    <s v="INR"/>
    <n v="0"/>
    <s v="Patna"/>
    <x v="14"/>
    <s v="800006"/>
    <s v="IN"/>
    <s v="Customer"/>
    <s v="Easy Ship"/>
  </r>
  <r>
    <s v="408-9505577-9753952"/>
    <d v="2022-04-27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Ghaziabad"/>
    <x v="21"/>
    <s v="201013"/>
    <s v="IN"/>
    <s v="Customer"/>
    <s v="Unknown"/>
  </r>
  <r>
    <s v="408-9538794-2155529"/>
    <d v="2022-04-27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Bhandara"/>
    <x v="5"/>
    <s v="441904"/>
    <s v="IN"/>
    <s v="Customer"/>
    <s v="Unknown"/>
  </r>
  <r>
    <s v="408-9553867-3715507"/>
    <d v="2022-04-27T00:00:00"/>
    <x v="0"/>
    <x v="0"/>
    <x v="0"/>
    <s v="Amazon.in"/>
    <s v="Standard"/>
    <s v="SET389"/>
    <s v="SET389-KR-NP-S"/>
    <x v="0"/>
    <s v="S"/>
    <s v="B09KXVBD7Z"/>
    <s v="Shipped"/>
    <n v="1"/>
    <s v="INR"/>
    <n v="680"/>
    <s v="Gurugram"/>
    <x v="10"/>
    <s v="122018"/>
    <s v="IN"/>
    <s v="Customer"/>
    <s v="Easy Ship"/>
  </r>
  <r>
    <s v="408-9631484-1780367"/>
    <d v="2022-04-27T00:00:00"/>
    <x v="0"/>
    <x v="0"/>
    <x v="0"/>
    <s v="Amazon.in"/>
    <s v="Standard"/>
    <s v="SET345"/>
    <s v="SET345-KR-NP-M"/>
    <x v="0"/>
    <s v="M"/>
    <s v="B09KXV4BN8"/>
    <s v="Shipped"/>
    <n v="1"/>
    <s v="INR"/>
    <n v="626"/>
    <s v="Bengaluru"/>
    <x v="0"/>
    <s v="560076"/>
    <s v="IN"/>
    <s v="Customer"/>
    <s v="Easy Ship"/>
  </r>
  <r>
    <s v="408-9722989-5704362"/>
    <d v="2022-04-27T00:00:00"/>
    <x v="0"/>
    <x v="2"/>
    <x v="1"/>
    <s v="Amazon.in"/>
    <s v="Expedited"/>
    <s v="JNE3373"/>
    <s v="JNE3373-KR-XXL"/>
    <x v="1"/>
    <s v="XXL"/>
    <s v="B082W8RWN1"/>
    <s v="Cancelled"/>
    <n v="0"/>
    <s v="INR"/>
    <n v="0"/>
    <s v="Nellore"/>
    <x v="9"/>
    <s v="524002"/>
    <s v="IN"/>
    <s v="Customer"/>
    <s v="Unknown"/>
  </r>
  <r>
    <s v="408-9730062-4581940"/>
    <d v="2022-04-27T00:00:00"/>
    <x v="0"/>
    <x v="2"/>
    <x v="0"/>
    <s v="Amazon.in"/>
    <s v="Standard"/>
    <s v="J0096"/>
    <s v="J0096-KR-XS"/>
    <x v="1"/>
    <s v="XS"/>
    <s v="B089FZXRFW"/>
    <s v="Unknown"/>
    <n v="0"/>
    <s v="INR"/>
    <n v="540.95000000000005"/>
    <s v="Champdani"/>
    <x v="17"/>
    <s v="712221"/>
    <s v="IN"/>
    <s v="Customer"/>
    <s v="Easy Ship"/>
  </r>
  <r>
    <s v="408-9734431-6130750"/>
    <d v="2022-04-27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Hyderabad"/>
    <x v="2"/>
    <s v="500055"/>
    <s v="IN"/>
    <s v="Customer"/>
    <s v="Unknown"/>
  </r>
  <r>
    <s v="408-9737194-0949157"/>
    <d v="2022-04-27T00:00:00"/>
    <x v="0"/>
    <x v="0"/>
    <x v="0"/>
    <s v="Amazon.in"/>
    <s v="Standard"/>
    <s v="JNE1951"/>
    <s v="JNE1951-KR-155-S"/>
    <x v="1"/>
    <s v="S"/>
    <s v="B072F5MVHT"/>
    <s v="Shipped"/>
    <n v="1"/>
    <s v="INR"/>
    <n v="368"/>
    <s v="Hyderabad"/>
    <x v="2"/>
    <s v="500043"/>
    <s v="IN"/>
    <s v="Customer"/>
    <s v="Easy Ship"/>
  </r>
  <r>
    <s v="408-9757627-7233920"/>
    <d v="2022-04-27T00:00:00"/>
    <x v="0"/>
    <x v="0"/>
    <x v="0"/>
    <s v="Amazon.in"/>
    <s v="Standard"/>
    <s v="JNE3440"/>
    <s v="JNE3440-KR-N-XL"/>
    <x v="1"/>
    <s v="XL"/>
    <s v="B081WPK66G"/>
    <s v="Shipped"/>
    <n v="1"/>
    <s v="INR"/>
    <n v="0"/>
    <s v="Udaipur"/>
    <x v="13"/>
    <s v="313001"/>
    <s v="IN"/>
    <s v="Customer"/>
    <s v="Easy Ship"/>
  </r>
  <r>
    <s v="408-9757640-2422746"/>
    <d v="2022-04-27T00:00:00"/>
    <x v="0"/>
    <x v="0"/>
    <x v="0"/>
    <s v="Amazon.in"/>
    <s v="Standard"/>
    <s v="J0094"/>
    <s v="J0094-KR-XL"/>
    <x v="1"/>
    <s v="XL"/>
    <s v="B089G11B4C"/>
    <s v="Shipped"/>
    <n v="1"/>
    <s v="INR"/>
    <n v="568"/>
    <s v="Virar"/>
    <x v="5"/>
    <s v="401305"/>
    <s v="IN"/>
    <s v="Customer"/>
    <s v="Easy Ship"/>
  </r>
  <r>
    <s v="408-9845549-7017104"/>
    <d v="2022-04-27T00:00:00"/>
    <x v="0"/>
    <x v="1"/>
    <x v="1"/>
    <s v="Amazon.in"/>
    <s v="Expedited"/>
    <s v="JNE3706"/>
    <s v="JNE3706-DR-L"/>
    <x v="3"/>
    <s v="L"/>
    <s v="B0982ZYR1X"/>
    <s v="Shipped"/>
    <n v="1"/>
    <s v="INR"/>
    <n v="413"/>
    <s v="Thiruvananthapuram"/>
    <x v="7"/>
    <s v="695014"/>
    <s v="IN"/>
    <s v="Customer"/>
    <s v="Unknown"/>
  </r>
  <r>
    <s v="408-9903303-9541929"/>
    <d v="2022-04-27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Manipal"/>
    <x v="0"/>
    <s v="576104"/>
    <s v="IN"/>
    <s v="Customer"/>
    <s v="Unknown"/>
  </r>
  <r>
    <s v="171-0024891-4859557"/>
    <d v="2022-04-28T00:00:00"/>
    <x v="0"/>
    <x v="0"/>
    <x v="0"/>
    <s v="Amazon.in"/>
    <s v="Standard"/>
    <s v="J0308"/>
    <s v="J0308-DR-M"/>
    <x v="3"/>
    <s v="M"/>
    <s v="B099NV5WD8"/>
    <s v="Shipped"/>
    <n v="1"/>
    <s v="INR"/>
    <n v="625"/>
    <s v="Bokaro Steel City"/>
    <x v="6"/>
    <s v="827004"/>
    <s v="IN"/>
    <s v="Customer"/>
    <s v="Easy Ship"/>
  </r>
  <r>
    <s v="171-0035884-6656354"/>
    <d v="2022-04-28T00:00:00"/>
    <x v="0"/>
    <x v="0"/>
    <x v="0"/>
    <s v="Amazon.in"/>
    <s v="Standard"/>
    <s v="SET377"/>
    <s v="SET377-KR-NP-XL"/>
    <x v="0"/>
    <s v="XL"/>
    <s v="B09TZW311V"/>
    <s v="Shipped"/>
    <n v="1"/>
    <s v="INR"/>
    <n v="1238"/>
    <s v="Saharsa"/>
    <x v="14"/>
    <s v="852201"/>
    <s v="IN"/>
    <s v="Customer"/>
    <s v="Easy Ship"/>
  </r>
  <r>
    <s v="171-0053093-2890710"/>
    <d v="2022-04-28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Kashipur"/>
    <x v="20"/>
    <s v="244713"/>
    <s v="IN"/>
    <s v="Customer"/>
    <s v="Unknown"/>
  </r>
  <r>
    <s v="171-0066199-7241921"/>
    <d v="2022-04-28T00:00:00"/>
    <x v="0"/>
    <x v="0"/>
    <x v="0"/>
    <s v="Amazon.in"/>
    <s v="Standard"/>
    <s v="SET355"/>
    <s v="SET355-KR-PP-XXL"/>
    <x v="0"/>
    <s v="XXL"/>
    <s v="B09RKD8HQJ"/>
    <s v="Shipped"/>
    <n v="1"/>
    <s v="INR"/>
    <n v="1399"/>
    <s v="Yavatmal"/>
    <x v="5"/>
    <s v="445001"/>
    <s v="IN"/>
    <s v="Customer"/>
    <s v="Easy Ship"/>
  </r>
  <r>
    <s v="171-0081554-6093915"/>
    <d v="2022-04-28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Hyderabad"/>
    <x v="2"/>
    <s v="500068"/>
    <s v="IN"/>
    <s v="Customer"/>
    <s v="Unknown"/>
  </r>
  <r>
    <s v="171-6904650-0786709"/>
    <d v="2022-05-29T00:00:00"/>
    <x v="1"/>
    <x v="1"/>
    <x v="1"/>
    <s v="Amazon.in"/>
    <s v="Expedited"/>
    <s v="JNE3766"/>
    <s v="JNE3766-KR-M"/>
    <x v="1"/>
    <s v="M"/>
    <s v="B09K3XR43V"/>
    <s v="Shipped"/>
    <n v="1"/>
    <s v="INR"/>
    <n v="517"/>
    <s v="Tezpur"/>
    <x v="35"/>
    <s v="784001"/>
    <s v="IN"/>
    <s v="Customer"/>
    <s v="Unknown"/>
  </r>
  <r>
    <s v="171-0159362-0680311"/>
    <d v="2022-04-28T00:00:00"/>
    <x v="0"/>
    <x v="0"/>
    <x v="0"/>
    <s v="Amazon.in"/>
    <s v="Standard"/>
    <s v="SET383"/>
    <s v="SET383-KR-NP-L"/>
    <x v="0"/>
    <s v="L"/>
    <s v="B09K3PDMBM"/>
    <s v="Shipped"/>
    <n v="1"/>
    <s v="INR"/>
    <n v="631"/>
    <s v="Akbarpur"/>
    <x v="21"/>
    <s v="224122"/>
    <s v="IN"/>
    <s v="Customer"/>
    <s v="Easy Ship"/>
  </r>
  <r>
    <s v="171-0159968-6273142"/>
    <d v="2022-04-28T00:00:00"/>
    <x v="0"/>
    <x v="2"/>
    <x v="0"/>
    <s v="Amazon.in"/>
    <s v="Standard"/>
    <s v="JNE3703"/>
    <s v="JNE3703-KR-XL"/>
    <x v="1"/>
    <s v="XL"/>
    <s v="B099NNYQ1K"/>
    <s v="Unknown"/>
    <n v="0"/>
    <s v="INR"/>
    <n v="300.95"/>
    <s v="Mumbai"/>
    <x v="5"/>
    <s v="400075"/>
    <s v="IN"/>
    <s v="Customer"/>
    <s v="Easy Ship"/>
  </r>
  <r>
    <s v="171-0177661-5275516"/>
    <d v="2022-04-28T00:00:00"/>
    <x v="0"/>
    <x v="1"/>
    <x v="1"/>
    <s v="Amazon.in"/>
    <s v="Expedited"/>
    <s v="SET380"/>
    <s v="SET380-KR-NP-M"/>
    <x v="0"/>
    <s v="M"/>
    <s v="B09QJ3WXB4"/>
    <s v="Shipped"/>
    <n v="1"/>
    <s v="INR"/>
    <n v="995"/>
    <s v="Srinagar"/>
    <x v="19"/>
    <s v="190012"/>
    <s v="IN"/>
    <s v="Customer"/>
    <s v="Unknown"/>
  </r>
  <r>
    <s v="171-0242185-4022727"/>
    <d v="2022-04-28T00:00:00"/>
    <x v="0"/>
    <x v="0"/>
    <x v="0"/>
    <s v="Amazon.in"/>
    <s v="Standard"/>
    <s v="SET220"/>
    <s v="SET220-KR-PP-S"/>
    <x v="0"/>
    <s v="S"/>
    <s v="B08MXC65V6"/>
    <s v="Shipped"/>
    <n v="1"/>
    <s v="INR"/>
    <n v="1099"/>
    <s v="Lucknow"/>
    <x v="21"/>
    <s v="226020"/>
    <s v="IN"/>
    <s v="Customer"/>
    <s v="Easy Ship"/>
  </r>
  <r>
    <s v="171-0245906-2692319"/>
    <d v="2022-04-28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Gurugram"/>
    <x v="10"/>
    <s v="122018"/>
    <s v="IN"/>
    <s v="Customer"/>
    <s v="Unknown"/>
  </r>
  <r>
    <s v="171-0247117-3757118"/>
    <d v="2022-04-28T00:00:00"/>
    <x v="0"/>
    <x v="0"/>
    <x v="0"/>
    <s v="Amazon.in"/>
    <s v="Standard"/>
    <s v="JNE3160"/>
    <s v="JNE3160-KR-G-XXXL"/>
    <x v="1"/>
    <s v="3XL"/>
    <s v="B07K3VQMML"/>
    <s v="Shipped"/>
    <n v="1"/>
    <s v="INR"/>
    <n v="685"/>
    <s v="Pune"/>
    <x v="5"/>
    <s v="411006"/>
    <s v="IN"/>
    <s v="Customer"/>
    <s v="Easy Ship"/>
  </r>
  <r>
    <s v="171-0278448-6007553"/>
    <d v="2022-04-28T00:00:00"/>
    <x v="0"/>
    <x v="1"/>
    <x v="1"/>
    <s v="Amazon.in"/>
    <s v="Expedited"/>
    <s v="JNE3336"/>
    <s v="JNE3336-KR-M"/>
    <x v="1"/>
    <s v="M"/>
    <s v="B082W896SR"/>
    <s v="Shipped"/>
    <n v="1"/>
    <s v="INR"/>
    <n v="345"/>
    <s v="Hoskote"/>
    <x v="0"/>
    <s v="562114"/>
    <s v="IN"/>
    <s v="Customer"/>
    <s v="Unknown"/>
  </r>
  <r>
    <s v="171-0422895-4803531"/>
    <d v="2022-04-28T00:00:00"/>
    <x v="0"/>
    <x v="0"/>
    <x v="0"/>
    <s v="Amazon.in"/>
    <s v="Standard"/>
    <s v="JNE3515"/>
    <s v="JNE3515-KR-XXL"/>
    <x v="1"/>
    <s v="XXL"/>
    <s v="B09812HV48"/>
    <s v="Shipped"/>
    <n v="1"/>
    <s v="INR"/>
    <n v="459"/>
    <s v="Nashik"/>
    <x v="5"/>
    <s v="422006"/>
    <s v="IN"/>
    <s v="Customer"/>
    <s v="Easy Ship"/>
  </r>
  <r>
    <s v="171-0642372-6423537"/>
    <d v="2022-04-28T00:00:00"/>
    <x v="0"/>
    <x v="2"/>
    <x v="0"/>
    <s v="Amazon.in"/>
    <s v="Standard"/>
    <s v="SET345"/>
    <s v="SET345-KR-NP-M"/>
    <x v="0"/>
    <s v="M"/>
    <s v="B09KXV4BN8"/>
    <s v="Unknown"/>
    <n v="0"/>
    <s v="INR"/>
    <n v="596.19000000000005"/>
    <s v="Bengaluru"/>
    <x v="0"/>
    <s v="560037"/>
    <s v="IN"/>
    <s v="Customer"/>
    <s v="Easy Ship"/>
  </r>
  <r>
    <s v="171-0682801-2017135"/>
    <d v="2022-04-28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Sri Ganganagar"/>
    <x v="13"/>
    <s v="335001"/>
    <s v="IN"/>
    <s v="Customer"/>
    <s v="Unknown"/>
  </r>
  <r>
    <s v="171-0727904-3890756"/>
    <d v="2022-04-28T00:00:00"/>
    <x v="0"/>
    <x v="1"/>
    <x v="1"/>
    <s v="Amazon.in"/>
    <s v="Expedited"/>
    <s v="JNE3581"/>
    <s v="JNE3581-KR-S"/>
    <x v="1"/>
    <s v="S"/>
    <s v="B0981293MJ"/>
    <s v="Shipped"/>
    <n v="1"/>
    <s v="INR"/>
    <n v="635"/>
    <s v="Mumbai"/>
    <x v="5"/>
    <s v="400080"/>
    <s v="IN"/>
    <s v="Customer"/>
    <s v="Unknown"/>
  </r>
  <r>
    <s v="171-0749543-8797137"/>
    <d v="2022-04-28T00:00:00"/>
    <x v="0"/>
    <x v="2"/>
    <x v="0"/>
    <s v="Amazon.in"/>
    <s v="Standard"/>
    <s v="J0414"/>
    <s v="J0414-DR-XXL"/>
    <x v="3"/>
    <s v="XXL"/>
    <s v="B09TY13BHC"/>
    <s v="Unknown"/>
    <n v="0"/>
    <s v="INR"/>
    <n v="842.86"/>
    <s v="Meerut"/>
    <x v="21"/>
    <s v="250001"/>
    <s v="IN"/>
    <s v="Customer"/>
    <s v="Easy Ship"/>
  </r>
  <r>
    <s v="171-0805500-1418765"/>
    <d v="2022-04-28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Vadodara"/>
    <x v="3"/>
    <s v="390018"/>
    <s v="IN"/>
    <s v="Customer"/>
    <s v="Unknown"/>
  </r>
  <r>
    <s v="171-0850833-9320337"/>
    <d v="2022-04-28T00:00:00"/>
    <x v="0"/>
    <x v="1"/>
    <x v="1"/>
    <s v="Amazon.in"/>
    <s v="Expedited"/>
    <s v="J0372"/>
    <s v="J0372-SKD-S"/>
    <x v="0"/>
    <s v="S"/>
    <s v="B09K3RLTSZ"/>
    <s v="Shipped"/>
    <n v="1"/>
    <s v="INR"/>
    <n v="1099"/>
    <s v="Srinagar"/>
    <x v="19"/>
    <s v="190012"/>
    <s v="IN"/>
    <s v="Customer"/>
    <s v="Unknown"/>
  </r>
  <r>
    <s v="171-0921313-7593958"/>
    <d v="2022-04-28T00:00:00"/>
    <x v="0"/>
    <x v="0"/>
    <x v="0"/>
    <s v="Amazon.in"/>
    <s v="Standard"/>
    <s v="SET345"/>
    <s v="SET345-KR-NP-XXL"/>
    <x v="0"/>
    <s v="XXL"/>
    <s v="B09KXSQ73F"/>
    <s v="Shipped"/>
    <n v="1"/>
    <s v="INR"/>
    <n v="626"/>
    <s v="Trivandrum"/>
    <x v="7"/>
    <s v="695002"/>
    <s v="IN"/>
    <s v="Customer"/>
    <s v="Easy Ship"/>
  </r>
  <r>
    <s v="403-3125951-8633928"/>
    <d v="2022-05-31T00:00:00"/>
    <x v="1"/>
    <x v="1"/>
    <x v="1"/>
    <s v="Amazon.in"/>
    <s v="Expedited"/>
    <s v="J0385"/>
    <s v="J0385-KR-S"/>
    <x v="1"/>
    <s v="S"/>
    <s v="B09YYKD8P1"/>
    <s v="Shipped"/>
    <n v="1"/>
    <s v="INR"/>
    <n v="888"/>
    <s v="Tezpur"/>
    <x v="35"/>
    <s v="784001"/>
    <s v="IN"/>
    <s v="Customer"/>
    <s v="Unknown"/>
  </r>
  <r>
    <s v="171-0991908-4411535"/>
    <d v="2022-04-28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Bengaluru"/>
    <x v="0"/>
    <s v="560056"/>
    <s v="IN"/>
    <s v="Customer"/>
    <s v="Unknown"/>
  </r>
  <r>
    <s v="171-1176544-5829125"/>
    <d v="2022-04-28T00:00:00"/>
    <x v="0"/>
    <x v="1"/>
    <x v="1"/>
    <s v="Amazon.in"/>
    <s v="Expedited"/>
    <s v="JNE3836"/>
    <s v="JNE3836-KR-M"/>
    <x v="1"/>
    <s v="M"/>
    <s v="B09RKCM347"/>
    <s v="Shipped"/>
    <n v="1"/>
    <s v="INR"/>
    <n v="635"/>
    <s v="Krishnapur Hugli District"/>
    <x v="17"/>
    <s v="712708"/>
    <s v="IN"/>
    <s v="Customer"/>
    <s v="Unknown"/>
  </r>
  <r>
    <s v="171-1204648-5887558"/>
    <d v="2022-04-28T00:00:00"/>
    <x v="0"/>
    <x v="1"/>
    <x v="1"/>
    <s v="Amazon.in"/>
    <s v="Expedited"/>
    <s v="SET345"/>
    <s v="SET345-KR-NP-M"/>
    <x v="0"/>
    <s v="M"/>
    <s v="B09KXV4BN8"/>
    <s v="Shipped"/>
    <n v="1"/>
    <s v="INR"/>
    <n v="666"/>
    <s v="Kadur"/>
    <x v="0"/>
    <s v="577548"/>
    <s v="IN"/>
    <s v="Customer"/>
    <s v="Unknown"/>
  </r>
  <r>
    <s v="171-1267696-8654732"/>
    <d v="2022-04-28T00:00:00"/>
    <x v="0"/>
    <x v="1"/>
    <x v="1"/>
    <s v="Amazon.in"/>
    <s v="Expedited"/>
    <s v="J0197"/>
    <s v="J0197-TP-L"/>
    <x v="2"/>
    <s v="L"/>
    <s v="B0965L16LS"/>
    <s v="Shipped"/>
    <n v="1"/>
    <s v="INR"/>
    <n v="625"/>
    <s v="Bengaluru"/>
    <x v="0"/>
    <s v="560103"/>
    <s v="IN"/>
    <s v="Customer"/>
    <s v="Unknown"/>
  </r>
  <r>
    <s v="171-1293315-7716338"/>
    <d v="2022-04-28T00:00:00"/>
    <x v="0"/>
    <x v="1"/>
    <x v="1"/>
    <s v="Amazon.in"/>
    <s v="Expedited"/>
    <s v="SET276"/>
    <s v="SET276-KR-PP-XXXL"/>
    <x v="0"/>
    <s v="3XL"/>
    <s v="B0983D6G5X"/>
    <s v="Shipped"/>
    <n v="1"/>
    <s v="INR"/>
    <n v="1238"/>
    <s v="Vasai Virar"/>
    <x v="5"/>
    <s v="401303"/>
    <s v="IN"/>
    <s v="Customer"/>
    <s v="Unknown"/>
  </r>
  <r>
    <s v="171-1331566-5789154"/>
    <d v="2022-04-28T00:00:00"/>
    <x v="0"/>
    <x v="1"/>
    <x v="1"/>
    <s v="Amazon.in"/>
    <s v="Expedited"/>
    <s v="JNE3030"/>
    <s v="JNE3030-KR-XXL"/>
    <x v="1"/>
    <s v="XXL"/>
    <s v="B07JL3S25P"/>
    <s v="Shipped"/>
    <n v="1"/>
    <s v="INR"/>
    <n v="736"/>
    <s v="New Delhi"/>
    <x v="1"/>
    <s v="110068"/>
    <s v="IN"/>
    <s v="Customer"/>
    <s v="Unknown"/>
  </r>
  <r>
    <s v="171-1465278-4587561"/>
    <d v="2022-04-28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Mumbai"/>
    <x v="5"/>
    <s v="400063"/>
    <s v="IN"/>
    <s v="Customer"/>
    <s v="Unknown"/>
  </r>
  <r>
    <s v="171-5234102-6793123"/>
    <d v="2022-06-09T00:00:00"/>
    <x v="2"/>
    <x v="0"/>
    <x v="0"/>
    <s v="Amazon.in"/>
    <s v="Standard"/>
    <s v="JNE3887"/>
    <s v="JNE3887-KR-L"/>
    <x v="1"/>
    <s v="L"/>
    <s v="B09TZWBRY9"/>
    <s v="Shipped"/>
    <n v="1"/>
    <s v="INR"/>
    <n v="526"/>
    <s v="Tezpur"/>
    <x v="35"/>
    <s v="784001"/>
    <s v="IN"/>
    <s v="Customer"/>
    <s v="Easy Ship"/>
  </r>
  <r>
    <s v="171-1848757-2532313"/>
    <d v="2022-04-28T00:00:00"/>
    <x v="0"/>
    <x v="1"/>
    <x v="1"/>
    <s v="Amazon.in"/>
    <s v="Expedited"/>
    <s v="J0119"/>
    <s v="J0119-TP-M"/>
    <x v="2"/>
    <s v="M"/>
    <s v="B08RYQNCQ1"/>
    <s v="Shipped"/>
    <n v="1"/>
    <s v="INR"/>
    <n v="574"/>
    <s v="Kottayam"/>
    <x v="7"/>
    <s v="686001"/>
    <s v="IN"/>
    <s v="Customer"/>
    <s v="Unknown"/>
  </r>
  <r>
    <s v="171-1874468-0089140"/>
    <d v="2022-04-28T00:00:00"/>
    <x v="0"/>
    <x v="2"/>
    <x v="0"/>
    <s v="Amazon.in"/>
    <s v="Standard"/>
    <s v="JNE3160"/>
    <s v="JNE3160-KR-G-XXXL"/>
    <x v="1"/>
    <s v="3XL"/>
    <s v="B07K3VQMML"/>
    <s v="Unknown"/>
    <n v="0"/>
    <s v="INR"/>
    <n v="652.38"/>
    <s v="Tarikere"/>
    <x v="0"/>
    <s v="577228"/>
    <s v="IN"/>
    <s v="Customer"/>
    <s v="Easy Ship"/>
  </r>
  <r>
    <s v="171-1915151-6366754"/>
    <d v="2022-04-28T00:00:00"/>
    <x v="0"/>
    <x v="1"/>
    <x v="1"/>
    <s v="Amazon.in"/>
    <s v="Expedited"/>
    <s v="JNE3423"/>
    <s v="JNE3423-KR-XL"/>
    <x v="1"/>
    <s v="XL"/>
    <s v="B081WRP562"/>
    <s v="Shipped"/>
    <n v="1"/>
    <s v="INR"/>
    <n v="399"/>
    <s v="Mysuru"/>
    <x v="0"/>
    <s v="570023"/>
    <s v="IN"/>
    <s v="Customer"/>
    <s v="Unknown"/>
  </r>
  <r>
    <s v="171-1957916-7964363"/>
    <d v="2022-04-28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Iroopara"/>
    <x v="7"/>
    <s v="695584"/>
    <s v="IN"/>
    <s v="Customer"/>
    <s v="Unknown"/>
  </r>
  <r>
    <s v="171-1979104-0682715"/>
    <d v="2022-04-28T00:00:00"/>
    <x v="0"/>
    <x v="1"/>
    <x v="1"/>
    <s v="Amazon.in"/>
    <s v="Expedited"/>
    <s v="SET331"/>
    <s v="SET331-KR-NP-XS"/>
    <x v="0"/>
    <s v="XS"/>
    <s v="B09NQ54RRT"/>
    <s v="Shipped"/>
    <n v="1"/>
    <s v="INR"/>
    <n v="635"/>
    <s v="Palakkad"/>
    <x v="7"/>
    <s v="679551"/>
    <s v="IN"/>
    <s v="Customer"/>
    <s v="Unknown"/>
  </r>
  <r>
    <s v="171-2099308-6005156"/>
    <d v="2022-04-28T00:00:00"/>
    <x v="0"/>
    <x v="1"/>
    <x v="1"/>
    <s v="Amazon.in"/>
    <s v="Expedited"/>
    <s v="SET204"/>
    <s v="SET204-KR-DPT-XXXL"/>
    <x v="0"/>
    <s v="3XL"/>
    <s v="B08MYTMDWF"/>
    <s v="Shipped"/>
    <n v="1"/>
    <s v="INR"/>
    <n v="545"/>
    <s v="Coimbatore"/>
    <x v="4"/>
    <s v="641045"/>
    <s v="IN"/>
    <s v="Customer"/>
    <s v="Unknown"/>
  </r>
  <r>
    <s v="171-2132772-4273153"/>
    <d v="2022-04-2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Hyderabad"/>
    <x v="2"/>
    <s v="500072"/>
    <s v="IN"/>
    <s v="Customer"/>
    <s v="Unknown"/>
  </r>
  <r>
    <s v="171-2218123-5633955"/>
    <d v="2022-04-28T00:00:00"/>
    <x v="0"/>
    <x v="0"/>
    <x v="0"/>
    <s v="Amazon.in"/>
    <s v="Standard"/>
    <s v="J0209"/>
    <s v="J0209-DR-M"/>
    <x v="5"/>
    <s v="M"/>
    <s v="B0982YHS8Y"/>
    <s v="Shipped"/>
    <n v="1"/>
    <s v="INR"/>
    <n v="721"/>
    <s v="Kolkata"/>
    <x v="17"/>
    <s v="700102"/>
    <s v="IN"/>
    <s v="Customer"/>
    <s v="Easy Ship"/>
  </r>
  <r>
    <s v="171-2247193-1690717"/>
    <d v="2022-04-28T00:00:00"/>
    <x v="0"/>
    <x v="1"/>
    <x v="1"/>
    <s v="Amazon.in"/>
    <s v="Expedited"/>
    <s v="JNE3640"/>
    <s v="JNE3640-TP-N-M"/>
    <x v="2"/>
    <s v="M"/>
    <s v="B08ZHM3373"/>
    <s v="Shipped"/>
    <n v="1"/>
    <s v="INR"/>
    <n v="518"/>
    <s v="Dimapur"/>
    <x v="29"/>
    <s v="797116"/>
    <s v="IN"/>
    <s v="Customer"/>
    <s v="Unknown"/>
  </r>
  <r>
    <s v="171-2272682-1939539"/>
    <d v="2022-04-28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Chennai"/>
    <x v="4"/>
    <s v="600088"/>
    <s v="IN"/>
    <s v="Customer"/>
    <s v="Easy Ship"/>
  </r>
  <r>
    <s v="171-2348046-1988320"/>
    <d v="2022-04-28T00:00:00"/>
    <x v="0"/>
    <x v="3"/>
    <x v="0"/>
    <s v="Amazon.in"/>
    <s v="Standard"/>
    <s v="MEN5027"/>
    <s v="MEN5027-KR-M"/>
    <x v="1"/>
    <s v="M"/>
    <s v="B08YYPMZ67"/>
    <s v="Shipped"/>
    <n v="1"/>
    <s v="INR"/>
    <n v="475"/>
    <s v="Kolkata"/>
    <x v="17"/>
    <s v="700071"/>
    <s v="IN"/>
    <s v="Customer"/>
    <s v="Easy Ship"/>
  </r>
  <r>
    <s v="171-2357909-8139538"/>
    <d v="2022-04-28T00:00:00"/>
    <x v="0"/>
    <x v="1"/>
    <x v="1"/>
    <s v="Amazon.in"/>
    <s v="Expedited"/>
    <s v="JNE3620"/>
    <s v="JNE3620-KR-L"/>
    <x v="1"/>
    <s v="L"/>
    <s v="B091Q8JYY5"/>
    <s v="Shipped"/>
    <n v="1"/>
    <s v="INR"/>
    <n v="329"/>
    <s v="New Delhi"/>
    <x v="1"/>
    <s v="110005"/>
    <s v="IN"/>
    <s v="Customer"/>
    <s v="Unknown"/>
  </r>
  <r>
    <s v="171-2410385-0063516"/>
    <d v="2022-04-28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Chennai"/>
    <x v="4"/>
    <s v="600088"/>
    <s v="IN"/>
    <s v="Customer"/>
    <s v="Unknown"/>
  </r>
  <r>
    <s v="171-2432214-0330740"/>
    <d v="2022-04-28T00:00:00"/>
    <x v="0"/>
    <x v="0"/>
    <x v="0"/>
    <s v="Amazon.in"/>
    <s v="Standard"/>
    <s v="SET277"/>
    <s v="SET277-KR-NP-L"/>
    <x v="0"/>
    <s v="L"/>
    <s v="B0983D64M1"/>
    <s v="Shipped"/>
    <n v="1"/>
    <s v="INR"/>
    <n v="1338"/>
    <s v="Kalaburgi"/>
    <x v="0"/>
    <s v="585222"/>
    <s v="IN"/>
    <s v="Customer"/>
    <s v="Easy Ship"/>
  </r>
  <r>
    <s v="171-2462123-7069957"/>
    <d v="2022-04-28T00:00:00"/>
    <x v="0"/>
    <x v="2"/>
    <x v="1"/>
    <s v="Amazon.in"/>
    <s v="Expedited"/>
    <s v="SET307"/>
    <s v="SET307-KR-DPT-XXXL"/>
    <x v="0"/>
    <s v="3XL"/>
    <s v="B09SDXSS2B"/>
    <s v="Cancelled"/>
    <n v="0"/>
    <s v="INR"/>
    <n v="0"/>
    <s v="Kadikkad"/>
    <x v="7"/>
    <s v="679561"/>
    <s v="IN"/>
    <s v="Customer"/>
    <s v="Unknown"/>
  </r>
  <r>
    <s v="171-2497479-5866719"/>
    <d v="2022-04-28T00:00:00"/>
    <x v="0"/>
    <x v="1"/>
    <x v="1"/>
    <s v="Amazon.in"/>
    <s v="Expedited"/>
    <s v="SET184"/>
    <s v="SET184-KR-PP-XL"/>
    <x v="0"/>
    <s v="XL"/>
    <s v="B08W8DJG7F"/>
    <s v="Shipped"/>
    <n v="1"/>
    <s v="INR"/>
    <n v="563"/>
    <s v="Bengaluru"/>
    <x v="0"/>
    <s v="560096"/>
    <s v="IN"/>
    <s v="Customer"/>
    <s v="Unknown"/>
  </r>
  <r>
    <s v="171-2775977-3805147"/>
    <d v="2022-04-28T00:00:00"/>
    <x v="0"/>
    <x v="0"/>
    <x v="0"/>
    <s v="Amazon.in"/>
    <s v="Standard"/>
    <s v="MEN5021"/>
    <s v="MEN5021-KR-XXL"/>
    <x v="1"/>
    <s v="XXL"/>
    <s v="B08YYSWWGK"/>
    <s v="Shipped"/>
    <n v="1"/>
    <s v="INR"/>
    <n v="533"/>
    <s v="Kolkata"/>
    <x v="17"/>
    <s v="700102"/>
    <s v="IN"/>
    <s v="Customer"/>
    <s v="Easy Ship"/>
  </r>
  <r>
    <s v="171-2874939-5405137"/>
    <d v="2022-04-28T00:00:00"/>
    <x v="0"/>
    <x v="2"/>
    <x v="0"/>
    <s v="Amazon.in"/>
    <s v="Standard"/>
    <s v="JNE3440"/>
    <s v="JNE3440-KR-N-XL"/>
    <x v="1"/>
    <s v="XL"/>
    <s v="B081WPK66G"/>
    <s v="Unknown"/>
    <n v="0"/>
    <s v="INR"/>
    <n v="380"/>
    <s v="Pune"/>
    <x v="5"/>
    <s v="411036"/>
    <s v="IN"/>
    <s v="Customer"/>
    <s v="Easy Ship"/>
  </r>
  <r>
    <s v="171-2918139-4079555"/>
    <d v="2022-04-28T00:00:00"/>
    <x v="0"/>
    <x v="1"/>
    <x v="1"/>
    <s v="Amazon.in"/>
    <s v="Expedited"/>
    <s v="JNE3759"/>
    <s v="JNE3759-KR-L"/>
    <x v="1"/>
    <s v="L"/>
    <s v="B099FCNK6T"/>
    <s v="Shipped"/>
    <n v="1"/>
    <s v="INR"/>
    <n v="544"/>
    <s v="Noida"/>
    <x v="21"/>
    <s v="201301"/>
    <s v="IN"/>
    <s v="Customer"/>
    <s v="Unknown"/>
  </r>
  <r>
    <s v="171-2954233-6624320"/>
    <d v="2022-04-28T00:00:00"/>
    <x v="0"/>
    <x v="1"/>
    <x v="1"/>
    <s v="Amazon.in"/>
    <s v="Expedited"/>
    <s v="SET187"/>
    <s v="SET187-KR-DH-XXL"/>
    <x v="0"/>
    <s v="XXL"/>
    <s v="B08B3ZCK7H"/>
    <s v="Shipped"/>
    <n v="1"/>
    <s v="INR"/>
    <n v="599"/>
    <s v="Rajahmundry"/>
    <x v="9"/>
    <s v="533102"/>
    <s v="IN"/>
    <s v="Customer"/>
    <s v="Unknown"/>
  </r>
  <r>
    <s v="171-2966345-1086728"/>
    <d v="2022-04-28T00:00:00"/>
    <x v="0"/>
    <x v="1"/>
    <x v="1"/>
    <s v="Amazon.in"/>
    <s v="Expedited"/>
    <s v="SET316"/>
    <s v="SET316-KR-DPT-S"/>
    <x v="0"/>
    <s v="S"/>
    <s v="B09KXV8QQB"/>
    <s v="Shipped"/>
    <n v="1"/>
    <s v="INR"/>
    <n v="1149"/>
    <s v="Manjeri"/>
    <x v="7"/>
    <s v="676122"/>
    <s v="IN"/>
    <s v="Customer"/>
    <s v="Unknown"/>
  </r>
  <r>
    <s v="171-3001909-1670726"/>
    <d v="2022-04-28T00:00:00"/>
    <x v="0"/>
    <x v="2"/>
    <x v="0"/>
    <s v="Amazon.in"/>
    <s v="Standard"/>
    <s v="SET171"/>
    <s v="SET171-KR-NP-S"/>
    <x v="0"/>
    <s v="S"/>
    <s v="B0822TTYMH"/>
    <s v="Unknown"/>
    <n v="0"/>
    <s v="INR"/>
    <n v="0"/>
    <s v="Hyderabad"/>
    <x v="2"/>
    <s v="500032"/>
    <s v="IN"/>
    <s v="Customer"/>
    <s v="Easy Ship"/>
  </r>
  <r>
    <s v="171-3066033-2204314"/>
    <d v="2022-04-28T00:00:00"/>
    <x v="0"/>
    <x v="2"/>
    <x v="0"/>
    <s v="Amazon.in"/>
    <s v="Standard"/>
    <s v="J0142"/>
    <s v="J0142-KR-XL"/>
    <x v="1"/>
    <s v="XL"/>
    <s v="B08QGKHDCT"/>
    <s v="Unknown"/>
    <n v="0"/>
    <s v="INR"/>
    <n v="393.33"/>
    <s v="Hyderabad"/>
    <x v="2"/>
    <s v="500055"/>
    <s v="IN"/>
    <s v="Customer"/>
    <s v="Easy Ship"/>
  </r>
  <r>
    <s v="171-3109209-0818768"/>
    <d v="2022-04-28T00:00:00"/>
    <x v="0"/>
    <x v="0"/>
    <x v="0"/>
    <s v="Amazon.in"/>
    <s v="Standard"/>
    <s v="JNE3795"/>
    <s v="JNE3795-KR-XL"/>
    <x v="1"/>
    <s v="XL"/>
    <s v="B09HMY74F6"/>
    <s v="Shipped"/>
    <n v="1"/>
    <s v="INR"/>
    <n v="517"/>
    <s v="Hyderabad"/>
    <x v="2"/>
    <s v="500062"/>
    <s v="IN"/>
    <s v="Customer"/>
    <s v="Easy Ship"/>
  </r>
  <r>
    <s v="171-3192152-4942727"/>
    <d v="2022-04-28T00:00:00"/>
    <x v="0"/>
    <x v="1"/>
    <x v="1"/>
    <s v="Amazon.in"/>
    <s v="Expedited"/>
    <s v="SET098"/>
    <s v="SET098-KR-PP-L"/>
    <x v="0"/>
    <s v="L"/>
    <s v="B07X3M5KLQ"/>
    <s v="Shipped"/>
    <n v="1"/>
    <s v="INR"/>
    <n v="696"/>
    <s v="Navi Mumbai"/>
    <x v="5"/>
    <s v="400614"/>
    <s v="IN"/>
    <s v="Customer"/>
    <s v="Unknown"/>
  </r>
  <r>
    <s v="171-3239704-1655545"/>
    <d v="2022-04-28T00:00:00"/>
    <x v="0"/>
    <x v="0"/>
    <x v="0"/>
    <s v="Amazon.in"/>
    <s v="Standard"/>
    <s v="J0244"/>
    <s v="J0244-SKD-S"/>
    <x v="0"/>
    <s v="S"/>
    <s v="B0925VJFP1"/>
    <s v="Shipped"/>
    <n v="1"/>
    <s v="INR"/>
    <n v="1204"/>
    <s v="Mandvi Surat District"/>
    <x v="3"/>
    <s v="394160"/>
    <s v="IN"/>
    <s v="Customer"/>
    <s v="Easy Ship"/>
  </r>
  <r>
    <s v="171-3265986-7781924"/>
    <d v="2022-04-28T00:00:00"/>
    <x v="0"/>
    <x v="0"/>
    <x v="0"/>
    <s v="Amazon.in"/>
    <s v="Standard"/>
    <s v="SET320"/>
    <s v="SET320-KR-NP-XS"/>
    <x v="0"/>
    <s v="XS"/>
    <s v="B09RKDYLRW"/>
    <s v="Shipped"/>
    <n v="1"/>
    <s v="INR"/>
    <n v="856"/>
    <s v="Jaipur"/>
    <x v="13"/>
    <s v="302017"/>
    <s v="IN"/>
    <s v="Customer"/>
    <s v="Easy Ship"/>
  </r>
  <r>
    <s v="171-3295889-9942703"/>
    <d v="2022-04-2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Jamshedpur"/>
    <x v="6"/>
    <s v="832401"/>
    <s v="IN"/>
    <s v="Customer"/>
    <s v="Unknown"/>
  </r>
  <r>
    <s v="171-3298139-6227543"/>
    <d v="2022-04-28T00:00:00"/>
    <x v="0"/>
    <x v="0"/>
    <x v="0"/>
    <s v="Amazon.in"/>
    <s v="Standard"/>
    <s v="SET273"/>
    <s v="SET273-KR-NP-M"/>
    <x v="0"/>
    <s v="M"/>
    <s v="B094FRW46T"/>
    <s v="Shipped"/>
    <n v="1"/>
    <s v="INR"/>
    <n v="612"/>
    <s v="Hyderabad"/>
    <x v="2"/>
    <s v="500019"/>
    <s v="IN"/>
    <s v="Customer"/>
    <s v="Easy Ship"/>
  </r>
  <r>
    <s v="171-3337849-8785139"/>
    <d v="2022-04-28T00:00:00"/>
    <x v="0"/>
    <x v="1"/>
    <x v="1"/>
    <s v="Amazon.in"/>
    <s v="Expedited"/>
    <s v="SET347"/>
    <s v="SET347-KR-NP-XS"/>
    <x v="0"/>
    <s v="XS"/>
    <s v="B09RKFBMYD"/>
    <s v="Shipped"/>
    <n v="1"/>
    <s v="INR"/>
    <n v="852"/>
    <s v="Lucknow"/>
    <x v="21"/>
    <s v="226003"/>
    <s v="IN"/>
    <s v="Customer"/>
    <s v="Unknown"/>
  </r>
  <r>
    <s v="171-3640773-5521926"/>
    <d v="2022-04-28T00:00:00"/>
    <x v="0"/>
    <x v="2"/>
    <x v="1"/>
    <s v="Amazon.in"/>
    <s v="Expedited"/>
    <s v="SET398"/>
    <s v="SET398-KR-PP-L"/>
    <x v="0"/>
    <s v="L"/>
    <s v="B09RP8WLNY"/>
    <s v="Unshipped"/>
    <n v="1"/>
    <s v="INR"/>
    <n v="1115"/>
    <s v="Pali"/>
    <x v="13"/>
    <s v="306401"/>
    <s v="IN"/>
    <s v="Customer"/>
    <s v="Unknown"/>
  </r>
  <r>
    <s v="171-3834877-0797900"/>
    <d v="2022-04-28T00:00:00"/>
    <x v="0"/>
    <x v="0"/>
    <x v="0"/>
    <s v="Amazon.in"/>
    <s v="Standard"/>
    <s v="JNE3645"/>
    <s v="JNE3645-TP-N-M"/>
    <x v="2"/>
    <s v="M"/>
    <s v="B08ZHSXP1S"/>
    <s v="Shipped"/>
    <n v="1"/>
    <s v="INR"/>
    <n v="432"/>
    <s v="Hosur"/>
    <x v="4"/>
    <s v="635109"/>
    <s v="IN"/>
    <s v="Customer"/>
    <s v="Easy Ship"/>
  </r>
  <r>
    <s v="171-3894671-2334720"/>
    <d v="2022-04-28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Noida"/>
    <x v="21"/>
    <s v="201301"/>
    <s v="IN"/>
    <s v="Business"/>
    <s v="Unknown"/>
  </r>
  <r>
    <s v="171-3997496-6461969"/>
    <d v="2022-04-28T00:00:00"/>
    <x v="0"/>
    <x v="1"/>
    <x v="1"/>
    <s v="Amazon.in"/>
    <s v="Expedited"/>
    <s v="J0198"/>
    <s v="J0198-TP-M"/>
    <x v="2"/>
    <s v="M"/>
    <s v="B09871N18P"/>
    <s v="Shipped"/>
    <n v="1"/>
    <s v="INR"/>
    <n v="625"/>
    <s v="Hanumangarh Junction"/>
    <x v="13"/>
    <s v="335512"/>
    <s v="IN"/>
    <s v="Customer"/>
    <s v="Unknown"/>
  </r>
  <r>
    <s v="171-4044598-7607555"/>
    <d v="2022-04-28T00:00:00"/>
    <x v="0"/>
    <x v="0"/>
    <x v="0"/>
    <s v="Amazon.in"/>
    <s v="Standard"/>
    <s v="SET171"/>
    <s v="SET171-KR-NP-XXXL"/>
    <x v="0"/>
    <s v="3XL"/>
    <s v="B0822TKGKH"/>
    <s v="Shipped"/>
    <n v="1"/>
    <s v="INR"/>
    <n v="792"/>
    <s v="Srikakulam"/>
    <x v="9"/>
    <s v="532264"/>
    <s v="IN"/>
    <s v="Customer"/>
    <s v="Easy Ship"/>
  </r>
  <r>
    <s v="171-4066647-3474762"/>
    <d v="2022-04-28T00:00:00"/>
    <x v="0"/>
    <x v="1"/>
    <x v="1"/>
    <s v="Amazon.in"/>
    <s v="Expedited"/>
    <s v="NW020"/>
    <s v="NW020-ST-SR-XXXL"/>
    <x v="0"/>
    <s v="3XL"/>
    <s v="B099NV3XFT"/>
    <s v="Shipped"/>
    <n v="1"/>
    <s v="INR"/>
    <n v="525"/>
    <s v="Pune"/>
    <x v="5"/>
    <s v="411038"/>
    <s v="IN"/>
    <s v="Customer"/>
    <s v="Unknown"/>
  </r>
  <r>
    <s v="171-4110650-2257910"/>
    <d v="2022-04-28T00:00:00"/>
    <x v="0"/>
    <x v="2"/>
    <x v="0"/>
    <s v="Amazon.in"/>
    <s v="Standard"/>
    <s v="JNE3801"/>
    <s v="JNE3801-KR-S"/>
    <x v="1"/>
    <s v="S"/>
    <s v="B09SDY68JK"/>
    <s v="Unknown"/>
    <n v="0"/>
    <s v="INR"/>
    <n v="690.48"/>
    <s v="Faridabad"/>
    <x v="10"/>
    <s v="121004"/>
    <s v="IN"/>
    <s v="Customer"/>
    <s v="Easy Ship"/>
  </r>
  <r>
    <s v="171-4121067-3602706"/>
    <d v="2022-04-28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Noida"/>
    <x v="21"/>
    <s v="201304"/>
    <s v="IN"/>
    <s v="Customer"/>
    <s v="Unknown"/>
  </r>
  <r>
    <s v="408-5989522-2357111"/>
    <d v="2022-06-10T00:00:00"/>
    <x v="2"/>
    <x v="1"/>
    <x v="1"/>
    <s v="Amazon.in"/>
    <s v="Expedited"/>
    <s v="J0097"/>
    <s v="J0097-KR-XXXL"/>
    <x v="1"/>
    <s v="3XL"/>
    <s v="B08BJRMLZC"/>
    <s v="Shipped"/>
    <n v="1"/>
    <s v="INR"/>
    <n v="534"/>
    <s v="Tezpur"/>
    <x v="35"/>
    <s v="784001"/>
    <s v="IN"/>
    <s v="Customer"/>
    <s v="Unknown"/>
  </r>
  <r>
    <s v="171-4395328-4765929"/>
    <d v="2022-04-28T00:00:00"/>
    <x v="0"/>
    <x v="0"/>
    <x v="0"/>
    <s v="Amazon.in"/>
    <s v="Standard"/>
    <s v="JNE2014"/>
    <s v="JNE2014-KR-178-XXXL"/>
    <x v="1"/>
    <s v="3XL"/>
    <s v="B07G2CSMX9"/>
    <s v="Shipped"/>
    <n v="1"/>
    <s v="INR"/>
    <n v="353"/>
    <s v="Bengaluru"/>
    <x v="0"/>
    <s v="560016"/>
    <s v="IN"/>
    <s v="Customer"/>
    <s v="Easy Ship"/>
  </r>
  <r>
    <s v="171-4400788-8911549"/>
    <d v="2022-04-28T00:00:00"/>
    <x v="0"/>
    <x v="1"/>
    <x v="1"/>
    <s v="Amazon.in"/>
    <s v="Expedited"/>
    <s v="JNE3652"/>
    <s v="JNE3652-TP-N-XL"/>
    <x v="2"/>
    <s v="XL"/>
    <s v="B08ZHXGSW3"/>
    <s v="Shipped"/>
    <n v="1"/>
    <s v="INR"/>
    <n v="339"/>
    <s v="Mumbai"/>
    <x v="5"/>
    <s v="400018"/>
    <s v="IN"/>
    <s v="Customer"/>
    <s v="Unknown"/>
  </r>
  <r>
    <s v="171-4476834-6377911"/>
    <d v="2022-04-28T00:00:00"/>
    <x v="0"/>
    <x v="0"/>
    <x v="0"/>
    <s v="Amazon.in"/>
    <s v="Standard"/>
    <s v="SET183"/>
    <s v="SET183-KR-DH-XS"/>
    <x v="0"/>
    <s v="XS"/>
    <s v="B08B3XN2LC"/>
    <s v="Shipped"/>
    <n v="1"/>
    <s v="INR"/>
    <n v="759"/>
    <s v="Chennai"/>
    <x v="4"/>
    <s v="600091"/>
    <s v="IN"/>
    <s v="Customer"/>
    <s v="Easy Ship"/>
  </r>
  <r>
    <s v="171-4477015-2708348"/>
    <d v="2022-04-28T00:00:00"/>
    <x v="0"/>
    <x v="1"/>
    <x v="1"/>
    <s v="Amazon.in"/>
    <s v="Expedited"/>
    <s v="JNE3836"/>
    <s v="JNE3836-KR-M"/>
    <x v="1"/>
    <s v="M"/>
    <s v="B09RKCM347"/>
    <s v="Shipped"/>
    <n v="1"/>
    <s v="INR"/>
    <n v="635"/>
    <s v="Chanchal"/>
    <x v="17"/>
    <s v="732123"/>
    <s v="IN"/>
    <s v="Customer"/>
    <s v="Unknown"/>
  </r>
  <r>
    <s v="171-4535326-6075545"/>
    <d v="2022-04-2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ashik"/>
    <x v="5"/>
    <s v="422003"/>
    <s v="IN"/>
    <s v="Customer"/>
    <s v="Unknown"/>
  </r>
  <r>
    <s v="171-4560633-7560346"/>
    <d v="2022-04-2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Hyderabad"/>
    <x v="2"/>
    <s v="500090"/>
    <s v="IN"/>
    <s v="Customer"/>
    <s v="Unknown"/>
  </r>
  <r>
    <s v="171-4566933-4406755"/>
    <d v="2022-04-28T00:00:00"/>
    <x v="0"/>
    <x v="1"/>
    <x v="1"/>
    <s v="Amazon.in"/>
    <s v="Expedited"/>
    <s v="JNE3546"/>
    <s v="JNE3546-KR-XL"/>
    <x v="1"/>
    <s v="XL"/>
    <s v="B08HK5JSM1"/>
    <s v="Shipped"/>
    <n v="1"/>
    <s v="INR"/>
    <n v="458"/>
    <s v="Purnia"/>
    <x v="14"/>
    <s v="854301"/>
    <s v="IN"/>
    <s v="Customer"/>
    <s v="Unknown"/>
  </r>
  <r>
    <s v="171-4593516-2891566"/>
    <d v="2022-04-28T00:00:00"/>
    <x v="0"/>
    <x v="0"/>
    <x v="0"/>
    <s v="Amazon.in"/>
    <s v="Standard"/>
    <s v="JNE2205"/>
    <s v="JNE2205-KR-467-A-XXL"/>
    <x v="1"/>
    <s v="XXL"/>
    <s v="B07BL24MXX"/>
    <s v="Shipped"/>
    <n v="1"/>
    <s v="INR"/>
    <n v="329"/>
    <s v="Ichalkaranji"/>
    <x v="5"/>
    <s v="416121"/>
    <s v="IN"/>
    <s v="Customer"/>
    <s v="Easy Ship"/>
  </r>
  <r>
    <s v="171-4597206-7313106"/>
    <d v="2022-04-28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Greater Noida"/>
    <x v="21"/>
    <s v="201306"/>
    <s v="IN"/>
    <s v="Customer"/>
    <s v="Easy Ship"/>
  </r>
  <r>
    <s v="171-4623042-7676322"/>
    <d v="2022-04-28T00:00:00"/>
    <x v="0"/>
    <x v="0"/>
    <x v="0"/>
    <s v="Amazon.in"/>
    <s v="Standard"/>
    <s v="J0185"/>
    <s v="J0185-DR-S"/>
    <x v="5"/>
    <s v="S"/>
    <s v="B091Y9VMNP"/>
    <s v="Shipped"/>
    <n v="1"/>
    <s v="INR"/>
    <n v="799"/>
    <s v="Manjeri"/>
    <x v="7"/>
    <s v="676122"/>
    <s v="IN"/>
    <s v="Customer"/>
    <s v="Easy Ship"/>
  </r>
  <r>
    <s v="171-4699290-3599557"/>
    <d v="2022-04-28T00:00:00"/>
    <x v="0"/>
    <x v="1"/>
    <x v="1"/>
    <s v="Amazon.in"/>
    <s v="Expedited"/>
    <s v="SET171"/>
    <s v="SET171-KR-NP-L"/>
    <x v="0"/>
    <s v="L"/>
    <s v="B0822SS99K"/>
    <s v="Shipped"/>
    <n v="1"/>
    <s v="INR"/>
    <n v="792"/>
    <s v="Hyderabad"/>
    <x v="2"/>
    <s v="500032"/>
    <s v="IN"/>
    <s v="Customer"/>
    <s v="Unknown"/>
  </r>
  <r>
    <s v="171-4711335-8942722"/>
    <d v="2022-04-28T00:00:00"/>
    <x v="0"/>
    <x v="0"/>
    <x v="0"/>
    <s v="Amazon.in"/>
    <s v="Standard"/>
    <s v="SET252"/>
    <s v="SET252-KR-PP-XXL"/>
    <x v="0"/>
    <s v="XXL"/>
    <s v="B08TH9WKX7"/>
    <s v="Shipped"/>
    <n v="1"/>
    <s v="INR"/>
    <n v="759"/>
    <s v="Chennai"/>
    <x v="4"/>
    <s v="600058"/>
    <s v="IN"/>
    <s v="Customer"/>
    <s v="Easy Ship"/>
  </r>
  <r>
    <s v="171-4960232-7222709"/>
    <d v="2022-04-28T00:00:00"/>
    <x v="0"/>
    <x v="0"/>
    <x v="0"/>
    <s v="Amazon.in"/>
    <s v="Standard"/>
    <s v="J0338"/>
    <s v="J0338-DR-XS"/>
    <x v="3"/>
    <s v="XS"/>
    <s v="B0982ZRVSC"/>
    <s v="Shipped"/>
    <n v="1"/>
    <s v="INR"/>
    <n v="744"/>
    <s v="Hyderabad"/>
    <x v="2"/>
    <s v="500072"/>
    <s v="IN"/>
    <s v="Customer"/>
    <s v="Easy Ship"/>
  </r>
  <r>
    <s v="171-5063473-3649924"/>
    <d v="2022-04-28T00:00:00"/>
    <x v="0"/>
    <x v="1"/>
    <x v="1"/>
    <s v="Amazon.in"/>
    <s v="Expedited"/>
    <s v="BL109"/>
    <s v="BL109-L"/>
    <x v="4"/>
    <s v="L"/>
    <s v="B092919Y3V"/>
    <s v="Shipped"/>
    <n v="1"/>
    <s v="INR"/>
    <n v="518"/>
    <s v="Ghaziabad"/>
    <x v="21"/>
    <s v="201014"/>
    <s v="IN"/>
    <s v="Customer"/>
    <s v="Unknown"/>
  </r>
  <r>
    <s v="171-5083454-2090710"/>
    <d v="2022-04-28T00:00:00"/>
    <x v="0"/>
    <x v="0"/>
    <x v="0"/>
    <s v="Amazon.in"/>
    <s v="Standard"/>
    <s v="JNE3804"/>
    <s v="JNE3804-KR-M"/>
    <x v="1"/>
    <s v="M"/>
    <s v="B09K3Y4T4D"/>
    <s v="Shipped"/>
    <n v="1"/>
    <s v="INR"/>
    <n v="459"/>
    <s v="Navi Mumbai"/>
    <x v="5"/>
    <s v="400708"/>
    <s v="IN"/>
    <s v="Customer"/>
    <s v="Easy Ship"/>
  </r>
  <r>
    <s v="171-5093113-1243543"/>
    <d v="2022-04-28T00:00:00"/>
    <x v="0"/>
    <x v="0"/>
    <x v="0"/>
    <s v="Amazon.in"/>
    <s v="Standard"/>
    <s v="SET363"/>
    <s v="SET363-KR-NP-XS"/>
    <x v="0"/>
    <s v="XS"/>
    <s v="B09TH9HS5R"/>
    <s v="Shipped"/>
    <n v="1"/>
    <s v="INR"/>
    <n v="1338"/>
    <s v="Kolkata"/>
    <x v="17"/>
    <s v="700003"/>
    <s v="IN"/>
    <s v="Customer"/>
    <s v="Easy Ship"/>
  </r>
  <r>
    <s v="171-5167647-1013911"/>
    <d v="2022-04-28T00:00:00"/>
    <x v="0"/>
    <x v="1"/>
    <x v="1"/>
    <s v="Amazon.in"/>
    <s v="Expedited"/>
    <s v="MEN5021"/>
    <s v="MEN5021-KR-M"/>
    <x v="1"/>
    <s v="M"/>
    <s v="B08YYQRS7M"/>
    <s v="Shipped"/>
    <n v="1"/>
    <s v="INR"/>
    <n v="533"/>
    <s v="Bengaluru"/>
    <x v="0"/>
    <s v="560075"/>
    <s v="IN"/>
    <s v="Customer"/>
    <s v="Unknown"/>
  </r>
  <r>
    <s v="171-5187862-8564334"/>
    <d v="2022-04-28T00:00:00"/>
    <x v="0"/>
    <x v="1"/>
    <x v="1"/>
    <s v="Amazon.in"/>
    <s v="Expedited"/>
    <s v="J0118"/>
    <s v="J0118-TP-XL"/>
    <x v="2"/>
    <s v="XL"/>
    <s v="B08N4RDVZP"/>
    <s v="Shipped"/>
    <n v="1"/>
    <s v="INR"/>
    <n v="518"/>
    <s v="Thane"/>
    <x v="5"/>
    <s v="421301"/>
    <s v="IN"/>
    <s v="Customer"/>
    <s v="Unknown"/>
  </r>
  <r>
    <s v="171-5193873-7181165"/>
    <d v="2022-04-28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New Delhi"/>
    <x v="1"/>
    <s v="110095"/>
    <s v="IN"/>
    <s v="Customer"/>
    <s v="Unknown"/>
  </r>
  <r>
    <s v="171-5195769-3125947"/>
    <d v="2022-04-28T00:00:00"/>
    <x v="0"/>
    <x v="0"/>
    <x v="0"/>
    <s v="Amazon.in"/>
    <s v="Standard"/>
    <s v="J0237"/>
    <s v="J0237-SKD-XXXL"/>
    <x v="0"/>
    <s v="3XL"/>
    <s v="B08YN9VTD5"/>
    <s v="Shipped"/>
    <n v="1"/>
    <s v="INR"/>
    <n v="1256"/>
    <s v="Bargarh"/>
    <x v="11"/>
    <s v="768028"/>
    <s v="IN"/>
    <s v="Customer"/>
    <s v="Easy Ship"/>
  </r>
  <r>
    <s v="171-5220209-8891516"/>
    <d v="2022-04-28T00:00:00"/>
    <x v="0"/>
    <x v="0"/>
    <x v="0"/>
    <s v="Amazon.in"/>
    <s v="Standard"/>
    <s v="J0283"/>
    <s v="J0283-SET-XXL"/>
    <x v="0"/>
    <s v="XXL"/>
    <s v="B08QGNKGKY"/>
    <s v="Shipped"/>
    <n v="1"/>
    <s v="INR"/>
    <n v="1033"/>
    <s v="Agra"/>
    <x v="21"/>
    <s v="282002"/>
    <s v="IN"/>
    <s v="Customer"/>
    <s v="Easy Ship"/>
  </r>
  <r>
    <s v="171-5235833-8774743"/>
    <d v="2022-04-28T00:00:00"/>
    <x v="0"/>
    <x v="1"/>
    <x v="1"/>
    <s v="Amazon.in"/>
    <s v="Expedited"/>
    <s v="J0344"/>
    <s v="J0344-TP-M"/>
    <x v="2"/>
    <s v="M"/>
    <s v="B0986XJDJ4"/>
    <s v="Shipped"/>
    <n v="1"/>
    <s v="INR"/>
    <n v="518"/>
    <s v="Bengaluru"/>
    <x v="0"/>
    <s v="560068"/>
    <s v="IN"/>
    <s v="Customer"/>
    <s v="Unknown"/>
  </r>
  <r>
    <s v="171-5259957-5172352"/>
    <d v="2022-04-28T00:00:00"/>
    <x v="0"/>
    <x v="2"/>
    <x v="0"/>
    <s v="Amazon.in"/>
    <s v="Standard"/>
    <s v="JNE3470"/>
    <s v="JNE3470-KR-XXXL"/>
    <x v="1"/>
    <s v="3XL"/>
    <s v="B08W9LL6J6"/>
    <s v="Unknown"/>
    <n v="0"/>
    <s v="INR"/>
    <n v="313.33"/>
    <s v="Nakrekal"/>
    <x v="2"/>
    <s v="508211"/>
    <s v="IN"/>
    <s v="Customer"/>
    <s v="Easy Ship"/>
  </r>
  <r>
    <s v="171-5270050-6743567"/>
    <d v="2022-04-28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Vasai Virar"/>
    <x v="5"/>
    <s v="401209"/>
    <s v="IN"/>
    <s v="Customer"/>
    <s v="Unknown"/>
  </r>
  <r>
    <s v="171-5306558-7185907"/>
    <d v="2022-04-28T00:00:00"/>
    <x v="0"/>
    <x v="1"/>
    <x v="1"/>
    <s v="Amazon.in"/>
    <s v="Expedited"/>
    <s v="JNE3744"/>
    <s v="JNE3744-TU-XL"/>
    <x v="2"/>
    <s v="XL"/>
    <s v="B09872C4H6"/>
    <s v="Shipped"/>
    <n v="1"/>
    <s v="INR"/>
    <n v="625"/>
    <s v="Bengaluru"/>
    <x v="0"/>
    <s v="560103"/>
    <s v="IN"/>
    <s v="Customer"/>
    <s v="Unknown"/>
  </r>
  <r>
    <s v="171-5318548-3773160"/>
    <d v="2022-04-28T00:00:00"/>
    <x v="0"/>
    <x v="0"/>
    <x v="0"/>
    <s v="Amazon.in"/>
    <s v="Standard"/>
    <s v="J0301"/>
    <s v="J0301-TP-M"/>
    <x v="2"/>
    <s v="M"/>
    <s v="B099S9DTR2"/>
    <s v="Shipped"/>
    <n v="1"/>
    <s v="INR"/>
    <n v="463"/>
    <s v="Bengaluru"/>
    <x v="0"/>
    <s v="560068"/>
    <s v="IN"/>
    <s v="Customer"/>
    <s v="Easy Ship"/>
  </r>
  <r>
    <s v="171-5769331-1276350"/>
    <d v="2022-04-28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Coochbehar"/>
    <x v="17"/>
    <s v="736172"/>
    <s v="IN"/>
    <s v="Customer"/>
    <s v="Unknown"/>
  </r>
  <r>
    <s v="171-5907336-2046713"/>
    <d v="2022-04-28T00:00:00"/>
    <x v="0"/>
    <x v="1"/>
    <x v="1"/>
    <s v="Amazon.in"/>
    <s v="Expedited"/>
    <s v="JNE3621"/>
    <s v="JNE3621-KR-XL"/>
    <x v="1"/>
    <s v="XL"/>
    <s v="B08W1HFQLX"/>
    <s v="Shipped"/>
    <n v="1"/>
    <s v="INR"/>
    <n v="455"/>
    <s v="Vijayawada"/>
    <x v="9"/>
    <s v="520007"/>
    <s v="IN"/>
    <s v="Customer"/>
    <s v="Unknown"/>
  </r>
  <r>
    <s v="171-5961123-5031518"/>
    <d v="2022-04-28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New Delhi"/>
    <x v="1"/>
    <s v="110070"/>
    <s v="IN"/>
    <s v="Customer"/>
    <s v="Unknown"/>
  </r>
  <r>
    <s v="171-6000397-9372356"/>
    <d v="2022-04-28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Akola"/>
    <x v="5"/>
    <s v="444001"/>
    <s v="IN"/>
    <s v="Customer"/>
    <s v="Unknown"/>
  </r>
  <r>
    <s v="171-6026597-0374762"/>
    <d v="2022-04-28T00:00:00"/>
    <x v="0"/>
    <x v="1"/>
    <x v="1"/>
    <s v="Amazon.in"/>
    <s v="Expedited"/>
    <s v="J0382"/>
    <s v="J0382-SKD-M"/>
    <x v="0"/>
    <s v="M"/>
    <s v="B09M6TZJYC"/>
    <s v="Shipped"/>
    <n v="1"/>
    <s v="INR"/>
    <n v="1173"/>
    <s v="Srinagar"/>
    <x v="19"/>
    <s v="190012"/>
    <s v="IN"/>
    <s v="Customer"/>
    <s v="Unknown"/>
  </r>
  <r>
    <s v="171-6141777-3318700"/>
    <d v="2022-04-28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Bengaluru"/>
    <x v="0"/>
    <s v="560066"/>
    <s v="IN"/>
    <s v="Customer"/>
    <s v="Unknown"/>
  </r>
  <r>
    <s v="171-6208570-0790723"/>
    <d v="2022-04-28T00:00:00"/>
    <x v="0"/>
    <x v="0"/>
    <x v="0"/>
    <s v="Amazon.in"/>
    <s v="Standard"/>
    <s v="JNE2305"/>
    <s v="JNE2305-KR-533-XXL"/>
    <x v="1"/>
    <s v="XXL"/>
    <s v="B07GRRLW2H"/>
    <s v="Shipped"/>
    <n v="1"/>
    <s v="INR"/>
    <n v="357"/>
    <s v="Bengaluru"/>
    <x v="0"/>
    <s v="560066"/>
    <s v="IN"/>
    <s v="Customer"/>
    <s v="Easy Ship"/>
  </r>
  <r>
    <s v="171-6214968-3025165"/>
    <d v="2022-04-28T00:00:00"/>
    <x v="0"/>
    <x v="3"/>
    <x v="0"/>
    <s v="Amazon.in"/>
    <s v="Standard"/>
    <s v="J0341"/>
    <s v="J0341-DR-M"/>
    <x v="3"/>
    <s v="M"/>
    <s v="B099NQQ79L"/>
    <s v="Shipped"/>
    <n v="1"/>
    <s v="INR"/>
    <n v="744"/>
    <s v="Khurja"/>
    <x v="21"/>
    <s v="203131"/>
    <s v="IN"/>
    <s v="Customer"/>
    <s v="Easy Ship"/>
  </r>
  <r>
    <s v="171-6264037-5249902"/>
    <d v="2022-04-28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Bengaluru"/>
    <x v="0"/>
    <s v="560100"/>
    <s v="IN"/>
    <s v="Customer"/>
    <s v="Unknown"/>
  </r>
  <r>
    <s v="171-6350032-2622765"/>
    <d v="2022-04-28T00:00:00"/>
    <x v="0"/>
    <x v="2"/>
    <x v="1"/>
    <s v="Amazon.in"/>
    <s v="Expedited"/>
    <s v="J0118"/>
    <s v="J0118-TP-S"/>
    <x v="2"/>
    <s v="S"/>
    <s v="B08N48GPXB"/>
    <s v="Unshipped"/>
    <n v="1"/>
    <s v="INR"/>
    <n v="487"/>
    <s v="Kurud"/>
    <x v="18"/>
    <s v="493663"/>
    <s v="IN"/>
    <s v="Customer"/>
    <s v="Unknown"/>
  </r>
  <r>
    <s v="171-6393527-1475542"/>
    <d v="2022-04-28T00:00:00"/>
    <x v="0"/>
    <x v="2"/>
    <x v="1"/>
    <s v="Amazon.in"/>
    <s v="Expedited"/>
    <s v="SET329"/>
    <s v="SET329-KR-NP-XXXL"/>
    <x v="0"/>
    <s v="3XL"/>
    <s v="B09K36SNZ6"/>
    <s v="Unshipped"/>
    <n v="1"/>
    <s v="INR"/>
    <n v="666"/>
    <s v="Gwalior"/>
    <x v="16"/>
    <s v="474020"/>
    <s v="IN"/>
    <s v="Customer"/>
    <s v="Unknown"/>
  </r>
  <r>
    <s v="171-6433977-7334732"/>
    <d v="2022-04-28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Shahjahanpur"/>
    <x v="21"/>
    <s v="242001"/>
    <s v="IN"/>
    <s v="Customer"/>
    <s v="Unknown"/>
  </r>
  <r>
    <s v="171-6466840-1095568"/>
    <d v="2022-04-28T00:00:00"/>
    <x v="0"/>
    <x v="1"/>
    <x v="1"/>
    <s v="Amazon.in"/>
    <s v="Expedited"/>
    <s v="NW039"/>
    <s v="NW039-TP-SR-L"/>
    <x v="0"/>
    <s v="L"/>
    <s v="B09M75K39B"/>
    <s v="Shipped"/>
    <n v="1"/>
    <s v="INR"/>
    <n v="495"/>
    <s v="Gurugram"/>
    <x v="10"/>
    <s v="122001"/>
    <s v="IN"/>
    <s v="Customer"/>
    <s v="Unknown"/>
  </r>
  <r>
    <s v="171-6500397-6716317"/>
    <d v="2022-04-28T00:00:00"/>
    <x v="0"/>
    <x v="1"/>
    <x v="1"/>
    <s v="Amazon.in"/>
    <s v="Expedited"/>
    <s v="JNE3609"/>
    <s v="JNE3609-KR-XL"/>
    <x v="1"/>
    <s v="XL"/>
    <s v="B08W1RQ2GZ"/>
    <s v="Shipped"/>
    <n v="1"/>
    <s v="INR"/>
    <n v="568"/>
    <s v="Kanpur"/>
    <x v="21"/>
    <s v="208001"/>
    <s v="IN"/>
    <s v="Customer"/>
    <s v="Unknown"/>
  </r>
  <r>
    <s v="171-6566249-5445115"/>
    <d v="2022-04-28T00:00:00"/>
    <x v="0"/>
    <x v="2"/>
    <x v="0"/>
    <s v="Amazon.in"/>
    <s v="Standard"/>
    <s v="JNE3703"/>
    <s v="JNE3703-KR-XL"/>
    <x v="1"/>
    <s v="XL"/>
    <s v="B099NNYQ1K"/>
    <s v="Unknown"/>
    <n v="0"/>
    <s v="INR"/>
    <n v="300.95"/>
    <s v="Mumbai"/>
    <x v="5"/>
    <s v="400075"/>
    <s v="IN"/>
    <s v="Customer"/>
    <s v="Easy Ship"/>
  </r>
  <r>
    <s v="171-6620689-2676365"/>
    <d v="2022-04-28T00:00:00"/>
    <x v="0"/>
    <x v="1"/>
    <x v="1"/>
    <s v="Amazon.in"/>
    <s v="Expedited"/>
    <s v="J0285"/>
    <s v="J0285-SKD-XS"/>
    <x v="0"/>
    <s v="XS"/>
    <s v="B08QGN4RYQ"/>
    <s v="Shipped"/>
    <n v="1"/>
    <s v="INR"/>
    <n v="1432"/>
    <s v="Jaipur"/>
    <x v="13"/>
    <s v="302017"/>
    <s v="IN"/>
    <s v="Customer"/>
    <s v="Unknown"/>
  </r>
  <r>
    <s v="171-6650244-7777104"/>
    <d v="2022-04-28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Bengaluru"/>
    <x v="0"/>
    <s v="560058"/>
    <s v="IN"/>
    <s v="Customer"/>
    <s v="Unknown"/>
  </r>
  <r>
    <s v="171-6805811-7352368"/>
    <d v="2022-04-28T00:00:00"/>
    <x v="0"/>
    <x v="3"/>
    <x v="0"/>
    <s v="Amazon.in"/>
    <s v="Standard"/>
    <s v="JNE3439"/>
    <s v="JNE3439-KR-XL"/>
    <x v="1"/>
    <s v="XL"/>
    <s v="B081X4KQ14"/>
    <s v="Shipped"/>
    <n v="1"/>
    <s v="INR"/>
    <n v="399"/>
    <s v="Jhansi"/>
    <x v="21"/>
    <s v="284001"/>
    <s v="IN"/>
    <s v="Customer"/>
    <s v="Easy Ship"/>
  </r>
  <r>
    <s v="171-6835705-6345957"/>
    <d v="2022-04-2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Pimpri Chinchwad"/>
    <x v="5"/>
    <s v="411017"/>
    <s v="IN"/>
    <s v="Customer"/>
    <s v="Unknown"/>
  </r>
  <r>
    <s v="171-6894926-6068366"/>
    <d v="2022-04-28T00:00:00"/>
    <x v="0"/>
    <x v="2"/>
    <x v="1"/>
    <s v="Amazon.in"/>
    <s v="Expedited"/>
    <s v="SET269"/>
    <s v="SET269-KR-NP-XXXL"/>
    <x v="0"/>
    <s v="3XL"/>
    <s v="B0983FSRFS"/>
    <s v="Cancelled"/>
    <n v="0"/>
    <s v="INR"/>
    <n v="0"/>
    <s v="New Delhi"/>
    <x v="1"/>
    <s v="110095"/>
    <s v="IN"/>
    <s v="Customer"/>
    <s v="Unknown"/>
  </r>
  <r>
    <s v="171-6899752-6674764"/>
    <d v="2022-04-28T00:00:00"/>
    <x v="0"/>
    <x v="1"/>
    <x v="1"/>
    <s v="Amazon.in"/>
    <s v="Expedited"/>
    <s v="SET358"/>
    <s v="SET358-KR-NP-S"/>
    <x v="0"/>
    <s v="S"/>
    <s v="B09QJLX1G1"/>
    <s v="Shipped"/>
    <n v="1"/>
    <s v="INR"/>
    <n v="1092"/>
    <s v="Panchkula"/>
    <x v="10"/>
    <s v="134114"/>
    <s v="IN"/>
    <s v="Customer"/>
    <s v="Unknown"/>
  </r>
  <r>
    <s v="171-6925094-0601949"/>
    <d v="2022-04-28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Rajgarh Dhar District"/>
    <x v="16"/>
    <s v="454116"/>
    <s v="IN"/>
    <s v="Customer"/>
    <s v="Easy Ship"/>
  </r>
  <r>
    <s v="171-6966870-2049121"/>
    <d v="2022-04-28T00:00:00"/>
    <x v="0"/>
    <x v="1"/>
    <x v="1"/>
    <s v="Amazon.in"/>
    <s v="Expedited"/>
    <s v="JNE3568"/>
    <s v="JNE3568-KR-XL"/>
    <x v="1"/>
    <s v="XL"/>
    <s v="B08KS2BCHS"/>
    <s v="Shipped"/>
    <n v="1"/>
    <s v="INR"/>
    <n v="399"/>
    <s v="Mumbai"/>
    <x v="5"/>
    <s v="400068"/>
    <s v="IN"/>
    <s v="Customer"/>
    <s v="Unknown"/>
  </r>
  <r>
    <s v="171-6980086-3733950"/>
    <d v="2022-04-28T00:00:00"/>
    <x v="0"/>
    <x v="0"/>
    <x v="0"/>
    <s v="Amazon.in"/>
    <s v="Standard"/>
    <s v="JNE3710"/>
    <s v="JNE3710-DR-XXXL"/>
    <x v="3"/>
    <s v="3XL"/>
    <s v="B091T18F3W"/>
    <s v="Shipped"/>
    <n v="1"/>
    <s v="INR"/>
    <n v="690"/>
    <s v="Chennai"/>
    <x v="4"/>
    <s v="600072"/>
    <s v="IN"/>
    <s v="Customer"/>
    <s v="Easy Ship"/>
  </r>
  <r>
    <s v="171-7055863-6888336"/>
    <d v="2022-04-28T00:00:00"/>
    <x v="0"/>
    <x v="1"/>
    <x v="1"/>
    <s v="Amazon.in"/>
    <s v="Expedited"/>
    <s v="SET275"/>
    <s v="SET275-KR-NP-S"/>
    <x v="0"/>
    <s v="S"/>
    <s v="B0983GKFV1"/>
    <s v="Shipped"/>
    <n v="1"/>
    <s v="INR"/>
    <n v="659"/>
    <s v="Noida"/>
    <x v="21"/>
    <s v="201301"/>
    <s v="IN"/>
    <s v="Business"/>
    <s v="Unknown"/>
  </r>
  <r>
    <s v="171-7113344-8998768"/>
    <d v="2022-04-28T00:00:00"/>
    <x v="0"/>
    <x v="0"/>
    <x v="0"/>
    <s v="Amazon.in"/>
    <s v="Standard"/>
    <s v="JNE3802"/>
    <s v="JNE3802-KR-XL"/>
    <x v="1"/>
    <s v="XL"/>
    <s v="B09K3T96QK"/>
    <s v="Shipped"/>
    <n v="1"/>
    <s v="INR"/>
    <n v="459"/>
    <s v="New Delhi"/>
    <x v="1"/>
    <s v="110023"/>
    <s v="IN"/>
    <s v="Customer"/>
    <s v="Easy Ship"/>
  </r>
  <r>
    <s v="171-7175589-8995518"/>
    <d v="2022-04-28T00:00:00"/>
    <x v="0"/>
    <x v="2"/>
    <x v="1"/>
    <s v="Amazon.in"/>
    <s v="Expedited"/>
    <s v="JNE3294"/>
    <s v="JNE3294-KR-XXL"/>
    <x v="1"/>
    <s v="XXL"/>
    <s v="B07R41S1YG"/>
    <s v="Cancelled"/>
    <n v="0"/>
    <s v="INR"/>
    <n v="0"/>
    <s v="Chennai"/>
    <x v="4"/>
    <s v="600066"/>
    <s v="IN"/>
    <s v="Customer"/>
    <s v="Unknown"/>
  </r>
  <r>
    <s v="171-7222088-7624324"/>
    <d v="2022-04-28T00:00:00"/>
    <x v="0"/>
    <x v="0"/>
    <x v="0"/>
    <s v="Amazon.in"/>
    <s v="Standard"/>
    <s v="SET328"/>
    <s v="SET328-KR-NP-XS"/>
    <x v="0"/>
    <s v="XS"/>
    <s v="B09K3QJ389"/>
    <s v="Shipped"/>
    <n v="1"/>
    <s v="INR"/>
    <n v="635"/>
    <s v="Imphal West"/>
    <x v="27"/>
    <s v="795002"/>
    <s v="IN"/>
    <s v="Customer"/>
    <s v="Easy Ship"/>
  </r>
  <r>
    <s v="171-7224101-6213109"/>
    <d v="2022-04-28T00:00:00"/>
    <x v="0"/>
    <x v="0"/>
    <x v="0"/>
    <s v="Amazon.in"/>
    <s v="Standard"/>
    <s v="SET293"/>
    <s v="SET293-KR-NP-XS"/>
    <x v="0"/>
    <s v="XS"/>
    <s v="B09K3938KW"/>
    <s v="Shipped"/>
    <n v="1"/>
    <s v="INR"/>
    <n v="692"/>
    <s v="Bengaluru"/>
    <x v="0"/>
    <s v="560037"/>
    <s v="IN"/>
    <s v="Customer"/>
    <s v="Easy Ship"/>
  </r>
  <r>
    <s v="171-7273875-5669114"/>
    <d v="2022-04-28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Guntur"/>
    <x v="9"/>
    <s v="522410"/>
    <s v="IN"/>
    <s v="Customer"/>
    <s v="Unknown"/>
  </r>
  <r>
    <s v="171-7376855-2528301"/>
    <d v="2022-04-28T00:00:00"/>
    <x v="0"/>
    <x v="0"/>
    <x v="0"/>
    <s v="Amazon.in"/>
    <s v="Standard"/>
    <s v="SET392"/>
    <s v="SET392-KR-NP-XXXL"/>
    <x v="0"/>
    <s v="3XL"/>
    <s v="B09RKDXXC4"/>
    <s v="Shipped"/>
    <n v="1"/>
    <s v="INR"/>
    <n v="751"/>
    <s v="Kanpur"/>
    <x v="21"/>
    <s v="208001"/>
    <s v="IN"/>
    <s v="Customer"/>
    <s v="Easy Ship"/>
  </r>
  <r>
    <s v="171-7468176-5116331"/>
    <d v="2022-04-28T00:00:00"/>
    <x v="0"/>
    <x v="0"/>
    <x v="0"/>
    <s v="Amazon.in"/>
    <s v="Standard"/>
    <s v="SET386"/>
    <s v="SET386-KR-NP-M"/>
    <x v="0"/>
    <s v="M"/>
    <s v="B09K3P2BCG"/>
    <s v="Shipped"/>
    <n v="1"/>
    <s v="INR"/>
    <n v="631"/>
    <s v="New Delhi"/>
    <x v="1"/>
    <s v="110045"/>
    <s v="IN"/>
    <s v="Customer"/>
    <s v="Easy Ship"/>
  </r>
  <r>
    <s v="171-7487513-1325931"/>
    <d v="2022-04-28T00:00:00"/>
    <x v="0"/>
    <x v="1"/>
    <x v="1"/>
    <s v="Amazon.in"/>
    <s v="Expedited"/>
    <s v="JNE3782"/>
    <s v="JNE3782-KR-S"/>
    <x v="1"/>
    <s v="S"/>
    <s v="B09K3LRS3Z"/>
    <s v="Shipped"/>
    <n v="1"/>
    <s v="INR"/>
    <n v="487"/>
    <s v="Bengaluru"/>
    <x v="0"/>
    <s v="560061"/>
    <s v="IN"/>
    <s v="Customer"/>
    <s v="Unknown"/>
  </r>
  <r>
    <s v="171-7498280-7894748"/>
    <d v="2022-04-28T00:00:00"/>
    <x v="0"/>
    <x v="2"/>
    <x v="0"/>
    <s v="Amazon.in"/>
    <s v="Standard"/>
    <s v="JNE3479"/>
    <s v="JNE3479-KR-L"/>
    <x v="1"/>
    <s v="L"/>
    <s v="B08MYV71FG"/>
    <s v="Unknown"/>
    <n v="0"/>
    <s v="INR"/>
    <n v="246.67"/>
    <s v="Kolkata"/>
    <x v="17"/>
    <s v="700108"/>
    <s v="IN"/>
    <s v="Customer"/>
    <s v="Easy Ship"/>
  </r>
  <r>
    <s v="171-7506810-6084313"/>
    <d v="2022-04-28T00:00:00"/>
    <x v="0"/>
    <x v="1"/>
    <x v="1"/>
    <s v="Amazon.in"/>
    <s v="Expedited"/>
    <s v="BTM002"/>
    <s v="BTM002-S"/>
    <x v="6"/>
    <s v="S"/>
    <s v="B07MY58Z7B"/>
    <s v="Shipped"/>
    <n v="1"/>
    <s v="INR"/>
    <n v="518"/>
    <s v="New Delhi"/>
    <x v="1"/>
    <s v="110059"/>
    <s v="IN"/>
    <s v="Customer"/>
    <s v="Unknown"/>
  </r>
  <r>
    <s v="171-7511828-6793126"/>
    <d v="2022-04-28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Vijaypur Koulpur"/>
    <x v="19"/>
    <s v="184120"/>
    <s v="IN"/>
    <s v="Customer"/>
    <s v="Easy Ship"/>
  </r>
  <r>
    <s v="171-7630067-0705158"/>
    <d v="2022-04-28T00:00:00"/>
    <x v="0"/>
    <x v="0"/>
    <x v="0"/>
    <s v="Amazon.in"/>
    <s v="Standard"/>
    <s v="J0108"/>
    <s v="J0108-SKD-S"/>
    <x v="0"/>
    <s v="S"/>
    <s v="B08V1MGSY7"/>
    <s v="Shipped"/>
    <n v="1"/>
    <s v="INR"/>
    <n v="1149"/>
    <s v="New Delhi"/>
    <x v="1"/>
    <s v="110025"/>
    <s v="IN"/>
    <s v="Customer"/>
    <s v="Easy Ship"/>
  </r>
  <r>
    <s v="171-7655961-1237959"/>
    <d v="2022-04-28T00:00:00"/>
    <x v="0"/>
    <x v="0"/>
    <x v="0"/>
    <s v="Amazon.in"/>
    <s v="Standard"/>
    <s v="MEN5004"/>
    <s v="MEN5004-KR-S"/>
    <x v="1"/>
    <s v="S"/>
    <s v="B08YZ175BR"/>
    <s v="Shipped"/>
    <n v="1"/>
    <s v="INR"/>
    <n v="484"/>
    <s v="Hyderabad"/>
    <x v="2"/>
    <s v="500084"/>
    <s v="IN"/>
    <s v="Customer"/>
    <s v="Easy Ship"/>
  </r>
  <r>
    <s v="171-7677156-3597933"/>
    <d v="2022-04-28T00:00:00"/>
    <x v="0"/>
    <x v="0"/>
    <x v="0"/>
    <s v="Amazon.in"/>
    <s v="Standard"/>
    <s v="SET295"/>
    <s v="SET295-KR-NP-S"/>
    <x v="0"/>
    <s v="S"/>
    <s v="B09PN5228H"/>
    <s v="Shipped"/>
    <n v="1"/>
    <s v="INR"/>
    <n v="751"/>
    <s v="Raipur"/>
    <x v="18"/>
    <s v="492001"/>
    <s v="IN"/>
    <s v="Customer"/>
    <s v="Easy Ship"/>
  </r>
  <r>
    <s v="171-7718922-7643545"/>
    <d v="2022-04-28T00:00:00"/>
    <x v="0"/>
    <x v="1"/>
    <x v="1"/>
    <s v="Amazon.in"/>
    <s v="Expedited"/>
    <s v="J0252"/>
    <s v="J0252-SKD-S"/>
    <x v="0"/>
    <s v="S"/>
    <s v="B09KXVNX6D"/>
    <s v="Shipped"/>
    <n v="1"/>
    <s v="INR"/>
    <n v="939"/>
    <s v="Belagavi"/>
    <x v="0"/>
    <s v="590001"/>
    <s v="IN"/>
    <s v="Customer"/>
    <s v="Unknown"/>
  </r>
  <r>
    <s v="171-7727765-4369962"/>
    <d v="2022-04-28T00:00:00"/>
    <x v="0"/>
    <x v="1"/>
    <x v="1"/>
    <s v="Amazon.in"/>
    <s v="Expedited"/>
    <s v="SET345"/>
    <s v="SET345-KR-NP-XL"/>
    <x v="0"/>
    <s v="XL"/>
    <s v="B09KXWW582"/>
    <s v="Shipped"/>
    <n v="1"/>
    <s v="INR"/>
    <n v="666"/>
    <s v="Vijayawada"/>
    <x v="9"/>
    <s v="520013"/>
    <s v="IN"/>
    <s v="Customer"/>
    <s v="Unknown"/>
  </r>
  <r>
    <s v="171-7767248-8790748"/>
    <d v="2022-04-28T00:00:00"/>
    <x v="0"/>
    <x v="2"/>
    <x v="1"/>
    <s v="Amazon.in"/>
    <s v="Expedited"/>
    <s v="SET264"/>
    <s v="SET264-KR-NP-XXL"/>
    <x v="0"/>
    <s v="XXL"/>
    <s v="B08YNK9K8F"/>
    <s v="Cancelled"/>
    <n v="0"/>
    <s v="INR"/>
    <n v="0"/>
    <s v="Kolkata"/>
    <x v="17"/>
    <s v="700101"/>
    <s v="IN"/>
    <s v="Customer"/>
    <s v="Unknown"/>
  </r>
  <r>
    <s v="171-7859548-3927502"/>
    <d v="2022-04-28T00:00:00"/>
    <x v="0"/>
    <x v="0"/>
    <x v="0"/>
    <s v="Amazon.in"/>
    <s v="Standard"/>
    <s v="JNE3365"/>
    <s v="JNE3365-KR-1052-A-S"/>
    <x v="1"/>
    <s v="S"/>
    <s v="B07WS14TZY"/>
    <s v="Shipped"/>
    <n v="1"/>
    <s v="INR"/>
    <n v="376"/>
    <s v="Panipat"/>
    <x v="10"/>
    <s v="132103"/>
    <s v="IN"/>
    <s v="Customer"/>
    <s v="Easy Ship"/>
  </r>
  <r>
    <s v="171-7947566-3043501"/>
    <d v="2022-04-28T00:00:00"/>
    <x v="0"/>
    <x v="1"/>
    <x v="1"/>
    <s v="Amazon.in"/>
    <s v="Expedited"/>
    <s v="NW024"/>
    <s v="NW024-TP-PJ-XL"/>
    <x v="0"/>
    <s v="XL"/>
    <s v="B099NRSBJJ"/>
    <s v="Shipped"/>
    <n v="1"/>
    <s v="INR"/>
    <n v="586"/>
    <s v="Jaipur"/>
    <x v="13"/>
    <s v="302004"/>
    <s v="IN"/>
    <s v="Customer"/>
    <s v="Unknown"/>
  </r>
  <r>
    <s v="171-7981466-8156301"/>
    <d v="2022-04-28T00:00:00"/>
    <x v="0"/>
    <x v="1"/>
    <x v="1"/>
    <s v="Amazon.in"/>
    <s v="Expedited"/>
    <s v="SET182"/>
    <s v="SET182-KR-DH-XXXL"/>
    <x v="0"/>
    <s v="3XL"/>
    <s v="B085HRZN1M"/>
    <s v="Shipped"/>
    <n v="1"/>
    <s v="INR"/>
    <n v="657"/>
    <s v="Bengaluru"/>
    <x v="0"/>
    <s v="560048"/>
    <s v="IN"/>
    <s v="Customer"/>
    <s v="Unknown"/>
  </r>
  <r>
    <s v="171-8000073-3240317"/>
    <d v="2022-04-28T00:00:00"/>
    <x v="0"/>
    <x v="0"/>
    <x v="0"/>
    <s v="Amazon.in"/>
    <s v="Standard"/>
    <s v="NW030"/>
    <s v="NW030-TP-PJ-XL"/>
    <x v="0"/>
    <s v="XL"/>
    <s v="B09G2STB6H"/>
    <s v="Shipped"/>
    <n v="1"/>
    <s v="INR"/>
    <n v="582"/>
    <s v="New Delhi"/>
    <x v="1"/>
    <s v="110007"/>
    <s v="IN"/>
    <s v="Customer"/>
    <s v="Easy Ship"/>
  </r>
  <r>
    <s v="171-8063541-5579540"/>
    <d v="2022-04-28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Jalandhar"/>
    <x v="12"/>
    <s v="144022"/>
    <s v="IN"/>
    <s v="Customer"/>
    <s v="Unknown"/>
  </r>
  <r>
    <s v="171-8091152-2369954"/>
    <d v="2022-04-28T00:00:00"/>
    <x v="0"/>
    <x v="1"/>
    <x v="1"/>
    <s v="Amazon.in"/>
    <s v="Expedited"/>
    <s v="SET159"/>
    <s v="SET159-KR-NP-XS"/>
    <x v="0"/>
    <s v="XS"/>
    <s v="B0822STS8T"/>
    <s v="Shipped"/>
    <n v="1"/>
    <s v="INR"/>
    <n v="464"/>
    <s v="Bengaluru"/>
    <x v="0"/>
    <s v="560037"/>
    <s v="IN"/>
    <s v="Customer"/>
    <s v="Unknown"/>
  </r>
  <r>
    <s v="171-8172640-4577922"/>
    <d v="2022-04-28T00:00:00"/>
    <x v="0"/>
    <x v="1"/>
    <x v="1"/>
    <s v="Amazon.in"/>
    <s v="Expedited"/>
    <s v="J0012"/>
    <s v="J0012-SKD-L"/>
    <x v="0"/>
    <s v="L"/>
    <s v="B0894XGSH9"/>
    <s v="Shipped"/>
    <n v="1"/>
    <s v="INR"/>
    <n v="1213"/>
    <s v="Tonk"/>
    <x v="13"/>
    <s v="304001"/>
    <s v="IN"/>
    <s v="Customer"/>
    <s v="Unknown"/>
  </r>
  <r>
    <s v="171-8260646-4866766"/>
    <d v="2022-04-28T00:00:00"/>
    <x v="0"/>
    <x v="0"/>
    <x v="0"/>
    <s v="Amazon.in"/>
    <s v="Standard"/>
    <s v="SET266"/>
    <s v="SET266-KR-NP-M"/>
    <x v="0"/>
    <s v="M"/>
    <s v="B09BQLP9G2"/>
    <s v="Shipped"/>
    <n v="1"/>
    <s v="INR"/>
    <n v="737"/>
    <s v="Bengaluru"/>
    <x v="0"/>
    <s v="560068"/>
    <s v="IN"/>
    <s v="Customer"/>
    <s v="Easy Ship"/>
  </r>
  <r>
    <s v="171-8275846-1418762"/>
    <d v="2022-04-28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Hyderabad"/>
    <x v="2"/>
    <s v="500062"/>
    <s v="IN"/>
    <s v="Customer"/>
    <s v="Unknown"/>
  </r>
  <r>
    <s v="171-8304082-3222759"/>
    <d v="2022-04-28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Navi Mumbai"/>
    <x v="5"/>
    <s v="400703"/>
    <s v="IN"/>
    <s v="Customer"/>
    <s v="Easy Ship"/>
  </r>
  <r>
    <s v="171-8366335-3568319"/>
    <d v="2022-04-28T00:00:00"/>
    <x v="0"/>
    <x v="0"/>
    <x v="0"/>
    <s v="Amazon.in"/>
    <s v="Standard"/>
    <s v="NW039"/>
    <s v="NW039-TP-SR-S"/>
    <x v="0"/>
    <s v="S"/>
    <s v="B09M76WLGL"/>
    <s v="Shipped"/>
    <n v="1"/>
    <s v="INR"/>
    <n v="495"/>
    <s v="Gurugram"/>
    <x v="10"/>
    <s v="122001"/>
    <s v="IN"/>
    <s v="Customer"/>
    <s v="Easy Ship"/>
  </r>
  <r>
    <s v="171-8483400-9709148"/>
    <d v="2022-04-28T00:00:00"/>
    <x v="0"/>
    <x v="2"/>
    <x v="0"/>
    <s v="Amazon.in"/>
    <s v="Standard"/>
    <s v="JNE3568"/>
    <s v="JNE3568-KR-XL"/>
    <x v="1"/>
    <s v="XL"/>
    <s v="B08KS2BCHS"/>
    <s v="Unknown"/>
    <n v="0"/>
    <s v="INR"/>
    <n v="0"/>
    <s v="New Delhi"/>
    <x v="1"/>
    <s v="110023"/>
    <s v="IN"/>
    <s v="Customer"/>
    <s v="Easy Ship"/>
  </r>
  <r>
    <s v="171-8502022-8653166"/>
    <d v="2022-04-2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Bengaluru"/>
    <x v="0"/>
    <s v="560016"/>
    <s v="IN"/>
    <s v="Customer"/>
    <s v="Unknown"/>
  </r>
  <r>
    <s v="171-8520982-9029148"/>
    <d v="2022-04-28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Bengaluru"/>
    <x v="0"/>
    <s v="560027"/>
    <s v="IN"/>
    <s v="Customer"/>
    <s v="Unknown"/>
  </r>
  <r>
    <s v="171-8813078-0005158"/>
    <d v="2022-04-28T00:00:00"/>
    <x v="0"/>
    <x v="1"/>
    <x v="1"/>
    <s v="Amazon.in"/>
    <s v="Expedited"/>
    <s v="J0119"/>
    <s v="J0119-TP-XXXL"/>
    <x v="2"/>
    <s v="3XL"/>
    <s v="B08RYPRVPV"/>
    <s v="Shipped"/>
    <n v="1"/>
    <s v="INR"/>
    <n v="574"/>
    <s v="Mumbai"/>
    <x v="5"/>
    <s v="400008"/>
    <s v="IN"/>
    <s v="Customer"/>
    <s v="Unknown"/>
  </r>
  <r>
    <s v="171-8820044-0821917"/>
    <d v="2022-04-28T00:00:00"/>
    <x v="0"/>
    <x v="1"/>
    <x v="1"/>
    <s v="Amazon.in"/>
    <s v="Expedited"/>
    <s v="JNE3463"/>
    <s v="JNE3463-KR-XXL"/>
    <x v="1"/>
    <s v="XXL"/>
    <s v="B08RP77NWN"/>
    <s v="Shipped"/>
    <n v="1"/>
    <s v="INR"/>
    <n v="534"/>
    <s v="Thane"/>
    <x v="5"/>
    <s v="400607"/>
    <s v="IN"/>
    <s v="Customer"/>
    <s v="Unknown"/>
  </r>
  <r>
    <s v="171-8822316-2264308"/>
    <d v="2022-04-28T00:00:00"/>
    <x v="0"/>
    <x v="1"/>
    <x v="1"/>
    <s v="Amazon.in"/>
    <s v="Expedited"/>
    <s v="JNE3818"/>
    <s v="JNE3818-KR-XXXL"/>
    <x v="1"/>
    <s v="3XL"/>
    <s v="B09LTZSL1K"/>
    <s v="Shipped"/>
    <n v="1"/>
    <s v="INR"/>
    <n v="499"/>
    <s v="Nashik"/>
    <x v="5"/>
    <s v="422002"/>
    <s v="IN"/>
    <s v="Customer"/>
    <s v="Unknown"/>
  </r>
  <r>
    <s v="171-8840763-8465152"/>
    <d v="2022-04-28T00:00:00"/>
    <x v="0"/>
    <x v="1"/>
    <x v="1"/>
    <s v="Amazon.in"/>
    <s v="Expedited"/>
    <s v="J0349"/>
    <s v="J0349-SET-XL"/>
    <x v="0"/>
    <s v="XL"/>
    <s v="B099NK1G2C"/>
    <s v="Shipped"/>
    <n v="1"/>
    <s v="INR"/>
    <n v="801"/>
    <s v="Adalaj"/>
    <x v="3"/>
    <s v="382421"/>
    <s v="IN"/>
    <s v="Customer"/>
    <s v="Unknown"/>
  </r>
  <r>
    <s v="171-8842990-9604304"/>
    <d v="2022-04-28T00:00:00"/>
    <x v="0"/>
    <x v="2"/>
    <x v="0"/>
    <s v="Amazon.in"/>
    <s v="Standard"/>
    <s v="JNE2153"/>
    <s v="JNE2153-KR-278-A-M"/>
    <x v="1"/>
    <s v="M"/>
    <s v="B0794YR85H"/>
    <s v="Unknown"/>
    <n v="0"/>
    <s v="INR"/>
    <n v="403.81"/>
    <s v="Kotra Road ,Raigarh"/>
    <x v="18"/>
    <s v="496001"/>
    <s v="IN"/>
    <s v="Customer"/>
    <s v="Easy Ship"/>
  </r>
  <r>
    <s v="171-9069025-5601915"/>
    <d v="2022-04-28T00:00:00"/>
    <x v="0"/>
    <x v="0"/>
    <x v="0"/>
    <s v="Amazon.in"/>
    <s v="Standard"/>
    <s v="JNE3806"/>
    <s v="JNE3806-KR-XXL"/>
    <x v="1"/>
    <s v="XXL"/>
    <s v="B09RKD6B6Y"/>
    <s v="Shipped"/>
    <n v="1"/>
    <s v="INR"/>
    <n v="521"/>
    <s v="New Delhi"/>
    <x v="1"/>
    <s v="110096"/>
    <s v="IN"/>
    <s v="Customer"/>
    <s v="Easy Ship"/>
  </r>
  <r>
    <s v="171-9089169-4126748"/>
    <d v="2022-04-28T00:00:00"/>
    <x v="0"/>
    <x v="1"/>
    <x v="1"/>
    <s v="Amazon.in"/>
    <s v="Expedited"/>
    <s v="J0167"/>
    <s v="J0167-KR-XL"/>
    <x v="1"/>
    <s v="XL"/>
    <s v="B08QGKQBNC"/>
    <s v="Shipped"/>
    <n v="1"/>
    <s v="INR"/>
    <n v="319"/>
    <s v="Kolkata"/>
    <x v="17"/>
    <s v="700019"/>
    <s v="IN"/>
    <s v="Customer"/>
    <s v="Unknown"/>
  </r>
  <r>
    <s v="171-9105317-1569103"/>
    <d v="2022-04-28T00:00:00"/>
    <x v="0"/>
    <x v="0"/>
    <x v="0"/>
    <s v="Amazon.in"/>
    <s v="Standard"/>
    <s v="J0006"/>
    <s v="J0006-SET-L"/>
    <x v="5"/>
    <s v="L"/>
    <s v="B0894YJNT9"/>
    <s v="Shipped"/>
    <n v="1"/>
    <s v="INR"/>
    <n v="899"/>
    <s v="Hyderabad"/>
    <x v="2"/>
    <s v="500098"/>
    <s v="IN"/>
    <s v="Customer"/>
    <s v="Easy Ship"/>
  </r>
  <r>
    <s v="171-9141108-0237952"/>
    <d v="2022-04-28T00:00:00"/>
    <x v="0"/>
    <x v="1"/>
    <x v="1"/>
    <s v="Amazon.in"/>
    <s v="Expedited"/>
    <s v="SET358"/>
    <s v="SET358-KR-NP-S"/>
    <x v="0"/>
    <s v="S"/>
    <s v="B09QJLX1G1"/>
    <s v="Shipped"/>
    <n v="1"/>
    <s v="INR"/>
    <n v="1092"/>
    <s v="New Delhi"/>
    <x v="1"/>
    <s v="110025"/>
    <s v="IN"/>
    <s v="Customer"/>
    <s v="Unknown"/>
  </r>
  <r>
    <s v="171-9148955-5609926"/>
    <d v="2022-04-28T00:00:00"/>
    <x v="0"/>
    <x v="2"/>
    <x v="0"/>
    <s v="Amazon.in"/>
    <s v="Standard"/>
    <s v="JNE3439"/>
    <s v="JNE3439-KR-XXXL"/>
    <x v="1"/>
    <s v="3XL"/>
    <s v="B09B2BB99M"/>
    <s v="Unknown"/>
    <n v="0"/>
    <s v="INR"/>
    <n v="380"/>
    <s v="Mumbai"/>
    <x v="5"/>
    <s v="400097"/>
    <s v="IN"/>
    <s v="Customer"/>
    <s v="Easy Ship"/>
  </r>
  <r>
    <s v="171-9220668-6102701"/>
    <d v="2022-04-28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Bengaluru"/>
    <x v="0"/>
    <s v="560061"/>
    <s v="IN"/>
    <s v="Customer"/>
    <s v="Easy Ship"/>
  </r>
  <r>
    <s v="171-9235054-5255567"/>
    <d v="2022-04-28T00:00:00"/>
    <x v="0"/>
    <x v="0"/>
    <x v="0"/>
    <s v="Amazon.in"/>
    <s v="Standard"/>
    <s v="BL053"/>
    <s v="BL053-153GOLD-A"/>
    <x v="4"/>
    <s v="FREE"/>
    <s v="B07D31NRQ2"/>
    <s v="Shipped"/>
    <n v="1"/>
    <s v="INR"/>
    <n v="379"/>
    <s v="Navi Mumbai"/>
    <x v="5"/>
    <s v="400706"/>
    <s v="IN"/>
    <s v="Customer"/>
    <s v="Easy Ship"/>
  </r>
  <r>
    <s v="171-9269114-9178764"/>
    <d v="2022-04-28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Allapalli"/>
    <x v="5"/>
    <s v="442703"/>
    <s v="IN"/>
    <s v="Customer"/>
    <s v="Unknown"/>
  </r>
  <r>
    <s v="171-9270872-2310749"/>
    <d v="2022-04-28T00:00:00"/>
    <x v="0"/>
    <x v="1"/>
    <x v="1"/>
    <s v="Amazon.in"/>
    <s v="Expedited"/>
    <s v="J0396"/>
    <s v="J0396-DR-XXXL"/>
    <x v="3"/>
    <s v="3XL"/>
    <s v="B09SDXPC2C"/>
    <s v="Shipped"/>
    <n v="1"/>
    <s v="INR"/>
    <n v="859"/>
    <s v="Kolkata"/>
    <x v="17"/>
    <s v="700019"/>
    <s v="IN"/>
    <s v="Customer"/>
    <s v="Unknown"/>
  </r>
  <r>
    <s v="171-9292626-3220321"/>
    <d v="2022-04-28T00:00:00"/>
    <x v="0"/>
    <x v="1"/>
    <x v="1"/>
    <s v="Amazon.in"/>
    <s v="Expedited"/>
    <s v="JNE3706"/>
    <s v="JNE3706-DR-XXXL"/>
    <x v="3"/>
    <s v="3XL"/>
    <s v="B098324ZKR"/>
    <s v="Shipped"/>
    <n v="1"/>
    <s v="INR"/>
    <n v="413"/>
    <s v="Gurugram"/>
    <x v="10"/>
    <s v="122003"/>
    <s v="IN"/>
    <s v="Customer"/>
    <s v="Unknown"/>
  </r>
  <r>
    <s v="171-9297827-9621163"/>
    <d v="2022-04-28T00:00:00"/>
    <x v="0"/>
    <x v="1"/>
    <x v="1"/>
    <s v="Amazon.in"/>
    <s v="Expedited"/>
    <s v="MEN5032"/>
    <s v="MEN5032-KR-L"/>
    <x v="1"/>
    <s v="L"/>
    <s v="B08YZ13V5N"/>
    <s v="Shipped"/>
    <n v="1"/>
    <s v="INR"/>
    <n v="579"/>
    <s v="Ghaziabad"/>
    <x v="21"/>
    <s v="201009"/>
    <s v="IN"/>
    <s v="Customer"/>
    <s v="Unknown"/>
  </r>
  <r>
    <s v="171-9415061-9761169"/>
    <d v="2022-04-28T00:00:00"/>
    <x v="0"/>
    <x v="2"/>
    <x v="1"/>
    <s v="Amazon.in"/>
    <s v="Expedited"/>
    <s v="JNE3568"/>
    <s v="JNE3568-KR-M"/>
    <x v="1"/>
    <s v="M"/>
    <s v="B08KRZRSCL"/>
    <s v="Unshipped"/>
    <n v="1"/>
    <s v="INR"/>
    <n v="399"/>
    <s v="Chennai"/>
    <x v="4"/>
    <s v="600107"/>
    <s v="IN"/>
    <s v="Customer"/>
    <s v="Unknown"/>
  </r>
  <r>
    <s v="171-9520430-8052317"/>
    <d v="2022-04-28T00:00:00"/>
    <x v="0"/>
    <x v="2"/>
    <x v="0"/>
    <s v="Amazon.in"/>
    <s v="Standard"/>
    <s v="JNE3471"/>
    <s v="JNE3471-KR-L"/>
    <x v="1"/>
    <s v="L"/>
    <s v="B08HK3SLGX"/>
    <s v="Unknown"/>
    <n v="0"/>
    <s v="INR"/>
    <n v="280.95"/>
    <s v="Kolkata"/>
    <x v="17"/>
    <s v="700108"/>
    <s v="IN"/>
    <s v="Customer"/>
    <s v="Easy Ship"/>
  </r>
  <r>
    <s v="171-9524976-7689925"/>
    <d v="2022-04-28T00:00:00"/>
    <x v="0"/>
    <x v="0"/>
    <x v="0"/>
    <s v="Amazon.in"/>
    <s v="Standard"/>
    <s v="NW037"/>
    <s v="NW037-TP-SR-XXL"/>
    <x v="0"/>
    <s v="XXL"/>
    <s v="B099NR9M9V"/>
    <s v="Shipped"/>
    <n v="1"/>
    <s v="INR"/>
    <n v="449"/>
    <s v="Ranchi"/>
    <x v="6"/>
    <s v="834003"/>
    <s v="IN"/>
    <s v="Customer"/>
    <s v="Easy Ship"/>
  </r>
  <r>
    <s v="171-9530622-2280311"/>
    <d v="2022-04-28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Ujjain"/>
    <x v="16"/>
    <s v="456010"/>
    <s v="IN"/>
    <s v="Customer"/>
    <s v="Unknown"/>
  </r>
  <r>
    <s v="171-9574456-5181960"/>
    <d v="2022-04-28T00:00:00"/>
    <x v="0"/>
    <x v="1"/>
    <x v="1"/>
    <s v="Amazon.in"/>
    <s v="Expedited"/>
    <s v="JNE3435"/>
    <s v="JNE3435-KR-XXXL"/>
    <x v="1"/>
    <s v="3XL"/>
    <s v="B09B29T54B"/>
    <s v="Shipped"/>
    <n v="1"/>
    <s v="INR"/>
    <n v="487"/>
    <s v="Secunderabad"/>
    <x v="2"/>
    <s v="500061"/>
    <s v="IN"/>
    <s v="Customer"/>
    <s v="Unknown"/>
  </r>
  <r>
    <s v="171-9712318-4339562"/>
    <d v="2022-04-28T00:00:00"/>
    <x v="0"/>
    <x v="2"/>
    <x v="1"/>
    <s v="Amazon.in"/>
    <s v="Expedited"/>
    <s v="SET261"/>
    <s v="SET261-KR-PP-S"/>
    <x v="0"/>
    <s v="S"/>
    <s v="B08WHQY56H"/>
    <s v="Unshipped"/>
    <n v="1"/>
    <s v="INR"/>
    <n v="453"/>
    <s v="Srinagar"/>
    <x v="19"/>
    <s v="190012"/>
    <s v="IN"/>
    <s v="Customer"/>
    <s v="Unknown"/>
  </r>
  <r>
    <s v="171-9772223-7459553"/>
    <d v="2022-04-28T00:00:00"/>
    <x v="0"/>
    <x v="0"/>
    <x v="0"/>
    <s v="Amazon.in"/>
    <s v="Standard"/>
    <s v="JNE3608"/>
    <s v="JNE3608-KR-L"/>
    <x v="1"/>
    <s v="L"/>
    <s v="B08TH4MQD2"/>
    <s v="Shipped"/>
    <n v="1"/>
    <s v="INR"/>
    <n v="362"/>
    <s v="Mumbai"/>
    <x v="5"/>
    <s v="400078"/>
    <s v="IN"/>
    <s v="Customer"/>
    <s v="Easy Ship"/>
  </r>
  <r>
    <s v="171-9779319-7510724"/>
    <d v="2022-04-28T00:00:00"/>
    <x v="0"/>
    <x v="0"/>
    <x v="0"/>
    <s v="Amazon.in"/>
    <s v="Standard"/>
    <s v="SET291"/>
    <s v="SET291-KR-PP-L"/>
    <x v="0"/>
    <s v="L"/>
    <s v="B099NJKJ54"/>
    <s v="Shipped"/>
    <n v="1"/>
    <s v="INR"/>
    <n v="563"/>
    <s v="Chennai"/>
    <x v="4"/>
    <s v="600023"/>
    <s v="IN"/>
    <s v="Customer"/>
    <s v="Easy Ship"/>
  </r>
  <r>
    <s v="171-9797994-2437136"/>
    <d v="2022-04-28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Hubballi"/>
    <x v="0"/>
    <s v="580021"/>
    <s v="IN"/>
    <s v="Customer"/>
    <s v="Unknown"/>
  </r>
  <r>
    <s v="171-9827152-7690707"/>
    <d v="2022-04-28T00:00:00"/>
    <x v="0"/>
    <x v="1"/>
    <x v="1"/>
    <s v="Amazon.in"/>
    <s v="Expedited"/>
    <s v="J0245"/>
    <s v="J0245-SKD-XXL"/>
    <x v="0"/>
    <s v="XXL"/>
    <s v="B0925V5D6Q"/>
    <s v="Shipped"/>
    <n v="1"/>
    <s v="INR"/>
    <n v="1149"/>
    <s v="Bargarh"/>
    <x v="11"/>
    <s v="768028"/>
    <s v="IN"/>
    <s v="Customer"/>
    <s v="Unknown"/>
  </r>
  <r>
    <s v="402-4019782-4930768"/>
    <d v="2022-06-13T00:00:00"/>
    <x v="2"/>
    <x v="1"/>
    <x v="1"/>
    <s v="Amazon.in"/>
    <s v="Expedited"/>
    <s v="SET403"/>
    <s v="SET403-KR-NP-S"/>
    <x v="0"/>
    <s v="S"/>
    <s v="B09VZ4SQXS"/>
    <s v="Shipped"/>
    <n v="1"/>
    <s v="INR"/>
    <n v="999"/>
    <s v="Tezpur"/>
    <x v="35"/>
    <s v="784001"/>
    <s v="IN"/>
    <s v="Customer"/>
    <s v="Unknown"/>
  </r>
  <r>
    <s v="171-9890532-6736325"/>
    <d v="2022-04-28T00:00:00"/>
    <x v="0"/>
    <x v="1"/>
    <x v="1"/>
    <s v="Amazon.in"/>
    <s v="Expedited"/>
    <s v="J0002"/>
    <s v="J0002-SKD-M"/>
    <x v="0"/>
    <s v="M"/>
    <s v="B0894YWSQN"/>
    <s v="Shipped"/>
    <n v="1"/>
    <s v="INR"/>
    <n v="1115"/>
    <s v="Sangamner"/>
    <x v="5"/>
    <s v="422605"/>
    <s v="IN"/>
    <s v="Customer"/>
    <s v="Unknown"/>
  </r>
  <r>
    <s v="171-9916515-6756331"/>
    <d v="2022-04-28T00:00:00"/>
    <x v="0"/>
    <x v="1"/>
    <x v="1"/>
    <s v="Amazon.in"/>
    <s v="Expedited"/>
    <s v="JNE3654"/>
    <s v="JNE3654-TP-M"/>
    <x v="2"/>
    <s v="M"/>
    <s v="B09B3HRDLP"/>
    <s v="Shipped"/>
    <n v="1"/>
    <s v="INR"/>
    <n v="387"/>
    <s v="Kolar"/>
    <x v="0"/>
    <s v="563101"/>
    <s v="IN"/>
    <s v="Customer"/>
    <s v="Unknown"/>
  </r>
  <r>
    <s v="171-9980436-3297166"/>
    <d v="2022-04-28T00:00:00"/>
    <x v="0"/>
    <x v="1"/>
    <x v="1"/>
    <s v="Amazon.in"/>
    <s v="Expedited"/>
    <s v="SET385"/>
    <s v="SET385-KR-NP-XS"/>
    <x v="0"/>
    <s v="XS"/>
    <s v="B09K3KFLB8"/>
    <s v="Shipped"/>
    <n v="1"/>
    <s v="INR"/>
    <n v="631"/>
    <s v="Pune"/>
    <x v="5"/>
    <s v="411028"/>
    <s v="IN"/>
    <s v="Customer"/>
    <s v="Unknown"/>
  </r>
  <r>
    <s v="402-0004873-4097950"/>
    <d v="2022-04-28T00:00:00"/>
    <x v="0"/>
    <x v="0"/>
    <x v="0"/>
    <s v="Amazon.in"/>
    <s v="Standard"/>
    <s v="JNE3463"/>
    <s v="JNE3463-KR-S"/>
    <x v="1"/>
    <s v="S"/>
    <s v="B08RP1WNB2"/>
    <s v="Shipped"/>
    <n v="1"/>
    <s v="INR"/>
    <n v="534"/>
    <s v="Chennai"/>
    <x v="4"/>
    <s v="602024"/>
    <s v="IN"/>
    <s v="Customer"/>
    <s v="Easy Ship"/>
  </r>
  <r>
    <s v="403-5347243-0961924"/>
    <d v="2022-06-19T00:00:00"/>
    <x v="2"/>
    <x v="2"/>
    <x v="0"/>
    <s v="Amazon.in"/>
    <s v="Standard"/>
    <s v="J0139"/>
    <s v="J0139-KR-XL"/>
    <x v="1"/>
    <s v="XL"/>
    <s v="B091XR7H7X"/>
    <s v="Unknown"/>
    <n v="0"/>
    <s v="INR"/>
    <n v="368.57"/>
    <s v="Tezpur"/>
    <x v="35"/>
    <s v="784001"/>
    <s v="IN"/>
    <s v="Customer"/>
    <s v="Easy Ship"/>
  </r>
  <r>
    <s v="402-0098691-9703546"/>
    <d v="2022-04-28T00:00:00"/>
    <x v="0"/>
    <x v="1"/>
    <x v="1"/>
    <s v="Amazon.in"/>
    <s v="Expedited"/>
    <s v="SET184"/>
    <s v="SET184-KR-PP-XL"/>
    <x v="0"/>
    <s v="XL"/>
    <s v="B08W8DJG7F"/>
    <s v="Shipped"/>
    <n v="1"/>
    <s v="INR"/>
    <n v="563"/>
    <s v="Srinagar"/>
    <x v="19"/>
    <s v="190001"/>
    <s v="IN"/>
    <s v="Customer"/>
    <s v="Unknown"/>
  </r>
  <r>
    <s v="402-0140422-7703512"/>
    <d v="2022-04-28T00:00:00"/>
    <x v="0"/>
    <x v="1"/>
    <x v="1"/>
    <s v="Amazon.in"/>
    <s v="Expedited"/>
    <s v="J0012"/>
    <s v="J0012-SKD-L"/>
    <x v="0"/>
    <s v="L"/>
    <s v="B0894XGSH9"/>
    <s v="Shipped"/>
    <n v="1"/>
    <s v="INR"/>
    <n v="1213"/>
    <s v="Gurugram"/>
    <x v="10"/>
    <s v="122001"/>
    <s v="IN"/>
    <s v="Customer"/>
    <s v="Unknown"/>
  </r>
  <r>
    <s v="402-0291265-8497969"/>
    <d v="2022-04-28T00:00:00"/>
    <x v="0"/>
    <x v="2"/>
    <x v="0"/>
    <s v="Amazon.in"/>
    <s v="Standard"/>
    <s v="BL110"/>
    <s v="BL110-XXL"/>
    <x v="4"/>
    <s v="XXL"/>
    <s v="B0928YYHRK"/>
    <s v="Unknown"/>
    <n v="0"/>
    <s v="INR"/>
    <n v="313.33"/>
    <s v="Bengaluru"/>
    <x v="0"/>
    <s v="560038"/>
    <s v="IN"/>
    <s v="Customer"/>
    <s v="Easy Ship"/>
  </r>
  <r>
    <s v="402-0335737-1650756"/>
    <d v="2022-04-28T00:00:00"/>
    <x v="0"/>
    <x v="2"/>
    <x v="0"/>
    <s v="Amazon.in"/>
    <s v="Standard"/>
    <s v="JNE2014"/>
    <s v="JNE2014-KR-178-XL"/>
    <x v="1"/>
    <s v="XL"/>
    <s v="B077MM3LFJ"/>
    <s v="Unknown"/>
    <n v="0"/>
    <s v="INR"/>
    <n v="0"/>
    <s v="Bengaluru"/>
    <x v="0"/>
    <s v="560024"/>
    <s v="IN"/>
    <s v="Customer"/>
    <s v="Easy Ship"/>
  </r>
  <r>
    <s v="402-0366829-0294724"/>
    <d v="2022-04-28T00:00:00"/>
    <x v="0"/>
    <x v="0"/>
    <x v="0"/>
    <s v="Amazon.in"/>
    <s v="Standard"/>
    <s v="JNE3805"/>
    <s v="JNE3805-KR-M"/>
    <x v="1"/>
    <s v="M"/>
    <s v="B09K3TFNR8"/>
    <s v="Shipped"/>
    <n v="1"/>
    <s v="INR"/>
    <n v="459"/>
    <s v="Madurai"/>
    <x v="4"/>
    <s v="625009"/>
    <s v="IN"/>
    <s v="Customer"/>
    <s v="Easy Ship"/>
  </r>
  <r>
    <s v="402-0392118-6016339"/>
    <d v="2022-04-28T00:00:00"/>
    <x v="0"/>
    <x v="0"/>
    <x v="0"/>
    <s v="Amazon.in"/>
    <s v="Standard"/>
    <s v="J0283"/>
    <s v="J0283-SET-M"/>
    <x v="0"/>
    <s v="M"/>
    <s v="B08QGLPKNK"/>
    <s v="Shipped"/>
    <n v="1"/>
    <s v="INR"/>
    <n v="1033"/>
    <s v="Sitamarhi"/>
    <x v="14"/>
    <s v="847302"/>
    <s v="IN"/>
    <s v="Customer"/>
    <s v="Easy Ship"/>
  </r>
  <r>
    <s v="402-0460440-6121109"/>
    <d v="2022-04-28T00:00:00"/>
    <x v="0"/>
    <x v="3"/>
    <x v="0"/>
    <s v="Amazon.in"/>
    <s v="Standard"/>
    <s v="JNE2014"/>
    <s v="JNE2014-KR-178-XL"/>
    <x v="1"/>
    <s v="XL"/>
    <s v="B077MM3LFJ"/>
    <s v="Shipped"/>
    <n v="1"/>
    <s v="INR"/>
    <n v="353"/>
    <s v="Bengaluru"/>
    <x v="0"/>
    <s v="560081"/>
    <s v="IN"/>
    <s v="Customer"/>
    <s v="Easy Ship"/>
  </r>
  <r>
    <s v="402-0496893-1316333"/>
    <d v="2022-04-28T00:00:00"/>
    <x v="0"/>
    <x v="1"/>
    <x v="1"/>
    <s v="Amazon.in"/>
    <s v="Expedited"/>
    <s v="MEN5022"/>
    <s v="MEN5022-KR-L"/>
    <x v="1"/>
    <s v="L"/>
    <s v="B08YYVFDZP"/>
    <s v="Shipped"/>
    <n v="1"/>
    <s v="INR"/>
    <n v="533"/>
    <s v="Mumbai"/>
    <x v="5"/>
    <s v="400056"/>
    <s v="IN"/>
    <s v="Customer"/>
    <s v="Unknown"/>
  </r>
  <r>
    <s v="402-0538923-6372339"/>
    <d v="2022-04-28T00:00:00"/>
    <x v="0"/>
    <x v="0"/>
    <x v="0"/>
    <s v="Amazon.in"/>
    <s v="Standard"/>
    <s v="JNE3465"/>
    <s v="JNE3465-KR-XXL"/>
    <x v="1"/>
    <s v="XXL"/>
    <s v="B08BFT4ZKX"/>
    <s v="Shipped"/>
    <n v="1"/>
    <s v="INR"/>
    <n v="486"/>
    <s v="Hyderabad"/>
    <x v="2"/>
    <s v="500015"/>
    <s v="IN"/>
    <s v="Customer"/>
    <s v="Easy Ship"/>
  </r>
  <r>
    <s v="402-0601289-0557157"/>
    <d v="2022-04-28T00:00:00"/>
    <x v="0"/>
    <x v="2"/>
    <x v="1"/>
    <s v="Amazon.in"/>
    <s v="Expedited"/>
    <s v="SET303"/>
    <s v="SET303-KR-NP-XS"/>
    <x v="0"/>
    <s v="XS"/>
    <s v="B09K3NHD6H"/>
    <s v="Unshipped"/>
    <n v="1"/>
    <s v="INR"/>
    <n v="888"/>
    <s v="Churu"/>
    <x v="13"/>
    <s v="331001"/>
    <s v="IN"/>
    <s v="Customer"/>
    <s v="Unknown"/>
  </r>
  <r>
    <s v="402-0633442-9544323"/>
    <d v="2022-04-28T00:00:00"/>
    <x v="0"/>
    <x v="0"/>
    <x v="0"/>
    <s v="Amazon.in"/>
    <s v="Standard"/>
    <s v="J0234"/>
    <s v="J0234-SKD-XXXL"/>
    <x v="0"/>
    <s v="3XL"/>
    <s v="B08WJ1VNCH"/>
    <s v="Shipped"/>
    <n v="1"/>
    <s v="INR"/>
    <n v="1213"/>
    <s v="Deoband"/>
    <x v="21"/>
    <s v="247554"/>
    <s v="IN"/>
    <s v="Customer"/>
    <s v="Easy Ship"/>
  </r>
  <r>
    <s v="406-4343334-6419507"/>
    <d v="2022-06-20T00:00:00"/>
    <x v="2"/>
    <x v="4"/>
    <x v="0"/>
    <s v="Amazon.in"/>
    <s v="Standard"/>
    <s v="JNE3691"/>
    <s v="JNE3691-TU-XXL"/>
    <x v="2"/>
    <s v="XXL"/>
    <s v="B0986YR2M9"/>
    <s v="Shipped"/>
    <n v="1"/>
    <s v="INR"/>
    <n v="649"/>
    <s v="Tezpur"/>
    <x v="35"/>
    <s v="784001"/>
    <s v="IN"/>
    <s v="Customer"/>
    <s v="Easy Ship"/>
  </r>
  <r>
    <s v="402-0727867-2021157"/>
    <d v="2022-04-28T00:00:00"/>
    <x v="0"/>
    <x v="0"/>
    <x v="0"/>
    <s v="Amazon.in"/>
    <s v="Standard"/>
    <s v="SET363"/>
    <s v="SET363-KR-NP-XXL"/>
    <x v="0"/>
    <s v="XXL"/>
    <s v="B09TH61GMF"/>
    <s v="Shipped"/>
    <n v="1"/>
    <s v="INR"/>
    <n v="1338"/>
    <s v="Barrackpore"/>
    <x v="17"/>
    <s v="700120"/>
    <s v="IN"/>
    <s v="Customer"/>
    <s v="Easy Ship"/>
  </r>
  <r>
    <s v="402-0731723-0589154"/>
    <d v="2022-04-28T00:00:00"/>
    <x v="0"/>
    <x v="1"/>
    <x v="1"/>
    <s v="Amazon.in"/>
    <s v="Expedited"/>
    <s v="JNE3694"/>
    <s v="JNE3694-KR-L"/>
    <x v="1"/>
    <s v="L"/>
    <s v="B098114DVZ"/>
    <s v="Shipped"/>
    <n v="1"/>
    <s v="INR"/>
    <n v="295"/>
    <s v="Aroor"/>
    <x v="7"/>
    <s v="688537"/>
    <s v="IN"/>
    <s v="Customer"/>
    <s v="Unknown"/>
  </r>
  <r>
    <s v="402-0733066-5624308"/>
    <d v="2022-04-28T00:00:00"/>
    <x v="0"/>
    <x v="0"/>
    <x v="0"/>
    <s v="Amazon.in"/>
    <s v="Standard"/>
    <s v="JNE2265"/>
    <s v="JNE2265-KR-501-XL"/>
    <x v="1"/>
    <s v="XL"/>
    <s v="B07HWRCWF8"/>
    <s v="Shipped"/>
    <n v="1"/>
    <s v="INR"/>
    <n v="329"/>
    <s v="Chennai"/>
    <x v="4"/>
    <s v="600044"/>
    <s v="IN"/>
    <s v="Customer"/>
    <s v="Easy Ship"/>
  </r>
  <r>
    <s v="402-0763073-5447565"/>
    <d v="2022-04-28T00:00:00"/>
    <x v="0"/>
    <x v="0"/>
    <x v="0"/>
    <s v="Amazon.in"/>
    <s v="Standard"/>
    <s v="JNE3784"/>
    <s v="JNE3784-KR-XXL"/>
    <x v="1"/>
    <s v="XXL"/>
    <s v="B09K3XZC3J"/>
    <s v="Shipped"/>
    <n v="1"/>
    <s v="INR"/>
    <n v="458"/>
    <s v="Surat"/>
    <x v="3"/>
    <s v="395002"/>
    <s v="IN"/>
    <s v="Customer"/>
    <s v="Easy Ship"/>
  </r>
  <r>
    <s v="402-0771307-8446702"/>
    <d v="2022-04-28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Hyderabad"/>
    <x v="2"/>
    <s v="500072"/>
    <s v="IN"/>
    <s v="Customer"/>
    <s v="Unknown"/>
  </r>
  <r>
    <s v="402-0784132-8233155"/>
    <d v="2022-04-28T00:00:00"/>
    <x v="0"/>
    <x v="0"/>
    <x v="0"/>
    <s v="Amazon.in"/>
    <s v="Standard"/>
    <s v="SET188"/>
    <s v="SET188-KR-NP-XXL"/>
    <x v="0"/>
    <s v="XXL"/>
    <s v="B08KRKSFTS"/>
    <s v="Shipped"/>
    <n v="1"/>
    <s v="INR"/>
    <n v="680"/>
    <s v="Pune"/>
    <x v="5"/>
    <s v="411046"/>
    <s v="IN"/>
    <s v="Customer"/>
    <s v="Easy Ship"/>
  </r>
  <r>
    <s v="402-0915179-2671522"/>
    <d v="2022-04-28T00:00:00"/>
    <x v="0"/>
    <x v="1"/>
    <x v="1"/>
    <s v="Amazon.in"/>
    <s v="Expedited"/>
    <s v="SET261"/>
    <s v="SET261-KR-PP-S"/>
    <x v="0"/>
    <s v="S"/>
    <s v="B08WHQY56H"/>
    <s v="Shipped"/>
    <n v="1"/>
    <s v="INR"/>
    <n v="453"/>
    <s v="Pratapgarh"/>
    <x v="21"/>
    <s v="230402"/>
    <s v="IN"/>
    <s v="Customer"/>
    <s v="Unknown"/>
  </r>
  <r>
    <s v="402-1344313-1397957"/>
    <d v="2022-04-28T00:00:00"/>
    <x v="0"/>
    <x v="1"/>
    <x v="1"/>
    <s v="Amazon.in"/>
    <s v="Expedited"/>
    <s v="SET243"/>
    <s v="SET243-KR-PP-XS"/>
    <x v="0"/>
    <s v="XS"/>
    <s v="B08QGN9YCG"/>
    <s v="Shipped"/>
    <n v="1"/>
    <s v="INR"/>
    <n v="534"/>
    <s v="Saharsa"/>
    <x v="14"/>
    <s v="852107"/>
    <s v="IN"/>
    <s v="Customer"/>
    <s v="Unknown"/>
  </r>
  <r>
    <s v="402-1344996-1941123"/>
    <d v="2022-04-28T00:00:00"/>
    <x v="0"/>
    <x v="1"/>
    <x v="1"/>
    <s v="Amazon.in"/>
    <s v="Standard"/>
    <s v="JNE3781"/>
    <s v="JNE3781-KR-M"/>
    <x v="1"/>
    <s v="M"/>
    <s v="B09K3WRM4Q"/>
    <s v="Shipped"/>
    <n v="1"/>
    <s v="INR"/>
    <n v="406"/>
    <s v="Gurugram"/>
    <x v="10"/>
    <s v="122017"/>
    <s v="IN"/>
    <s v="Customer"/>
    <s v="Unknown"/>
  </r>
  <r>
    <s v="402-1360853-3421108"/>
    <d v="2022-04-28T00:00:00"/>
    <x v="0"/>
    <x v="0"/>
    <x v="0"/>
    <s v="Amazon.in"/>
    <s v="Standard"/>
    <s v="JNE3730"/>
    <s v="JNE3730-KR-XL"/>
    <x v="1"/>
    <s v="XL"/>
    <s v="B09HMG9NV1"/>
    <s v="Shipped"/>
    <n v="1"/>
    <s v="INR"/>
    <n v="299"/>
    <s v="Hyderabad"/>
    <x v="2"/>
    <s v="500076"/>
    <s v="IN"/>
    <s v="Customer"/>
    <s v="Easy Ship"/>
  </r>
  <r>
    <s v="402-1371086-4459532"/>
    <d v="2022-04-28T00:00:00"/>
    <x v="0"/>
    <x v="0"/>
    <x v="0"/>
    <s v="Amazon.in"/>
    <s v="Standard"/>
    <s v="J0117"/>
    <s v="J0117-TP-M"/>
    <x v="2"/>
    <s v="M"/>
    <s v="B08N4TGTRV"/>
    <s v="Shipped"/>
    <n v="1"/>
    <s v="INR"/>
    <n v="518"/>
    <s v="Kunnamkulam"/>
    <x v="7"/>
    <s v="680503"/>
    <s v="IN"/>
    <s v="Customer"/>
    <s v="Easy Ship"/>
  </r>
  <r>
    <s v="402-1377633-9429166"/>
    <d v="2022-04-28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T Kallupatti"/>
    <x v="4"/>
    <s v="625702"/>
    <s v="IN"/>
    <s v="Customer"/>
    <s v="Unknown"/>
  </r>
  <r>
    <s v="402-1482834-5739526"/>
    <d v="2022-04-28T00:00:00"/>
    <x v="0"/>
    <x v="1"/>
    <x v="1"/>
    <s v="Amazon.in"/>
    <s v="Expedited"/>
    <s v="J0034"/>
    <s v="J0034-SET-L"/>
    <x v="0"/>
    <s v="L"/>
    <s v="B089G1PFFK"/>
    <s v="Shipped"/>
    <n v="1"/>
    <s v="INR"/>
    <n v="717"/>
    <s v="Bengaluru"/>
    <x v="0"/>
    <s v="560084"/>
    <s v="IN"/>
    <s v="Customer"/>
    <s v="Unknown"/>
  </r>
  <r>
    <s v="402-1498042-8394766"/>
    <d v="2022-04-28T00:00:00"/>
    <x v="0"/>
    <x v="0"/>
    <x v="0"/>
    <s v="Amazon.in"/>
    <s v="Standard"/>
    <s v="JNE3030"/>
    <s v="JNE3030-KR-XXXL"/>
    <x v="1"/>
    <s v="3XL"/>
    <s v="B07JKYXKBJ"/>
    <s v="Shipped"/>
    <n v="1"/>
    <s v="INR"/>
    <n v="736"/>
    <s v="Ramagundam"/>
    <x v="2"/>
    <s v="505215"/>
    <s v="IN"/>
    <s v="Customer"/>
    <s v="Easy Ship"/>
  </r>
  <r>
    <s v="402-1500350-9807568"/>
    <d v="2022-04-28T00:00:00"/>
    <x v="0"/>
    <x v="2"/>
    <x v="1"/>
    <s v="Amazon.in"/>
    <s v="Expedited"/>
    <s v="SET345"/>
    <s v="SET345-KR-NP-XXXL"/>
    <x v="0"/>
    <s v="3XL"/>
    <s v="B09KXV94NJ"/>
    <s v="Unshipped"/>
    <n v="1"/>
    <s v="INR"/>
    <n v="626"/>
    <s v="Bengaluru"/>
    <x v="0"/>
    <s v="560056"/>
    <s v="IN"/>
    <s v="Customer"/>
    <s v="Unknown"/>
  </r>
  <r>
    <s v="402-1621752-3677922"/>
    <d v="2022-04-28T00:00:00"/>
    <x v="0"/>
    <x v="3"/>
    <x v="0"/>
    <s v="Amazon.in"/>
    <s v="Standard"/>
    <s v="SET317"/>
    <s v="SET317-KR-PP-M"/>
    <x v="0"/>
    <s v="M"/>
    <s v="B09RKDH9X6"/>
    <s v="Shipped"/>
    <n v="1"/>
    <s v="INR"/>
    <n v="1186"/>
    <s v="Ghaziabad"/>
    <x v="21"/>
    <s v="201014"/>
    <s v="IN"/>
    <s v="Customer"/>
    <s v="Easy Ship"/>
  </r>
  <r>
    <s v="402-1632400-3825120"/>
    <d v="2022-04-28T00:00:00"/>
    <x v="0"/>
    <x v="2"/>
    <x v="1"/>
    <s v="Amazon.in"/>
    <s v="Expedited"/>
    <s v="MEN5015"/>
    <s v="MEN5015-KR-XL"/>
    <x v="1"/>
    <s v="XL"/>
    <s v="B08YYQRS7K"/>
    <s v="Unshipped"/>
    <n v="1"/>
    <s v="INR"/>
    <n v="475"/>
    <s v="Pune"/>
    <x v="5"/>
    <s v="411041"/>
    <s v="IN"/>
    <s v="Customer"/>
    <s v="Unknown"/>
  </r>
  <r>
    <s v="402-1690639-8800311"/>
    <d v="2022-04-28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Rajkot"/>
    <x v="3"/>
    <s v="360005"/>
    <s v="IN"/>
    <s v="Customer"/>
    <s v="Unknown"/>
  </r>
  <r>
    <s v="402-1731287-9981147"/>
    <d v="2022-04-28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New Delhi"/>
    <x v="1"/>
    <s v="110091"/>
    <s v="IN"/>
    <s v="Customer"/>
    <s v="Unknown"/>
  </r>
  <r>
    <s v="402-1739600-0952322"/>
    <d v="2022-04-28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ahjoi"/>
    <x v="21"/>
    <s v="244410"/>
    <s v="IN"/>
    <s v="Customer"/>
    <s v="Easy Ship"/>
  </r>
  <r>
    <s v="402-1873526-4678732"/>
    <d v="2022-04-28T00:00:00"/>
    <x v="0"/>
    <x v="1"/>
    <x v="1"/>
    <s v="Amazon.in"/>
    <s v="Expedited"/>
    <s v="SET246"/>
    <s v="SET246-KR-PP-XL"/>
    <x v="0"/>
    <s v="XL"/>
    <s v="B08W8NT42N"/>
    <s v="Shipped"/>
    <n v="1"/>
    <s v="INR"/>
    <n v="455"/>
    <s v="Bengaluru"/>
    <x v="0"/>
    <s v="560064"/>
    <s v="IN"/>
    <s v="Customer"/>
    <s v="Unknown"/>
  </r>
  <r>
    <s v="402-1922976-8183519"/>
    <d v="2022-04-28T00:00:00"/>
    <x v="0"/>
    <x v="0"/>
    <x v="0"/>
    <s v="Amazon.in"/>
    <s v="Standard"/>
    <s v="JNE3691"/>
    <s v="JNE3691-TU-L"/>
    <x v="2"/>
    <s v="L"/>
    <s v="B0986VTQL7"/>
    <s v="Shipped"/>
    <n v="1"/>
    <s v="INR"/>
    <n v="625"/>
    <s v="Selaqui"/>
    <x v="20"/>
    <s v="248011"/>
    <s v="IN"/>
    <s v="Customer"/>
    <s v="Easy Ship"/>
  </r>
  <r>
    <s v="402-1923558-1339568"/>
    <d v="2022-04-28T00:00:00"/>
    <x v="0"/>
    <x v="1"/>
    <x v="1"/>
    <s v="Amazon.in"/>
    <s v="Expedited"/>
    <s v="SET345"/>
    <s v="SET345-KR-NP-M"/>
    <x v="0"/>
    <s v="M"/>
    <s v="B09KXV4BN8"/>
    <s v="Shipped"/>
    <n v="1"/>
    <s v="INR"/>
    <n v="666"/>
    <s v="Vijayawada"/>
    <x v="9"/>
    <s v="520010"/>
    <s v="IN"/>
    <s v="Customer"/>
    <s v="Unknown"/>
  </r>
  <r>
    <s v="402-1985268-9313967"/>
    <d v="2022-04-28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Bengaluru"/>
    <x v="0"/>
    <s v="560086"/>
    <s v="IN"/>
    <s v="Customer"/>
    <s v="Unknown"/>
  </r>
  <r>
    <s v="402-2105555-6827522"/>
    <d v="2022-04-28T00:00:00"/>
    <x v="0"/>
    <x v="0"/>
    <x v="0"/>
    <s v="Amazon.in"/>
    <s v="Standard"/>
    <s v="JNE1998"/>
    <s v="JNE1998-KR-311-XXL"/>
    <x v="1"/>
    <s v="XXL"/>
    <s v="B078NTPQHT"/>
    <s v="Shipped"/>
    <n v="1"/>
    <s v="INR"/>
    <n v="295"/>
    <s v="Bengaluru"/>
    <x v="0"/>
    <s v="560026"/>
    <s v="IN"/>
    <s v="Customer"/>
    <s v="Easy Ship"/>
  </r>
  <r>
    <s v="402-2112428-8756338"/>
    <d v="2022-04-28T00:00:00"/>
    <x v="0"/>
    <x v="1"/>
    <x v="1"/>
    <s v="Amazon.in"/>
    <s v="Expedited"/>
    <s v="J0224"/>
    <s v="J0224-SKD-XL"/>
    <x v="0"/>
    <s v="XL"/>
    <s v="B09RKF2T1G"/>
    <s v="Shipped"/>
    <n v="1"/>
    <s v="INR"/>
    <n v="1593"/>
    <s v="Gurugram"/>
    <x v="10"/>
    <s v="122001"/>
    <s v="IN"/>
    <s v="Customer"/>
    <s v="Unknown"/>
  </r>
  <r>
    <s v="402-2345448-6512329"/>
    <d v="2022-04-28T00:00:00"/>
    <x v="0"/>
    <x v="1"/>
    <x v="1"/>
    <s v="Amazon.in"/>
    <s v="Expedited"/>
    <s v="SET269"/>
    <s v="SET269-KR-NP-XXL"/>
    <x v="0"/>
    <s v="XXL"/>
    <s v="B0983GKG7G"/>
    <s v="Shipped"/>
    <n v="1"/>
    <s v="INR"/>
    <n v="824"/>
    <s v="Mumbai"/>
    <x v="5"/>
    <s v="400064"/>
    <s v="IN"/>
    <s v="Customer"/>
    <s v="Unknown"/>
  </r>
  <r>
    <s v="402-2367104-5450731"/>
    <d v="2022-04-28T00:00:00"/>
    <x v="0"/>
    <x v="1"/>
    <x v="1"/>
    <s v="Amazon.in"/>
    <s v="Expedited"/>
    <s v="JNE3781"/>
    <s v="JNE3781-KR-M"/>
    <x v="1"/>
    <s v="M"/>
    <s v="B09K3WRM4Q"/>
    <s v="Shipped"/>
    <n v="1"/>
    <s v="INR"/>
    <n v="406"/>
    <s v="Pune"/>
    <x v="5"/>
    <s v="411041"/>
    <s v="IN"/>
    <s v="Customer"/>
    <s v="Unknown"/>
  </r>
  <r>
    <s v="402-2442123-3808334"/>
    <d v="2022-04-28T00:00:00"/>
    <x v="0"/>
    <x v="1"/>
    <x v="1"/>
    <s v="Amazon.in"/>
    <s v="Expedited"/>
    <s v="SET217"/>
    <s v="SET217-KR-PP-XL"/>
    <x v="0"/>
    <s v="XL"/>
    <s v="B0899Y6NVG"/>
    <s v="Shipped"/>
    <n v="1"/>
    <s v="INR"/>
    <n v="825"/>
    <s v="Kottayam"/>
    <x v="7"/>
    <s v="686604"/>
    <s v="IN"/>
    <s v="Customer"/>
    <s v="Unknown"/>
  </r>
  <r>
    <s v="402-2506060-5733950"/>
    <d v="2022-04-28T00:00:00"/>
    <x v="0"/>
    <x v="1"/>
    <x v="1"/>
    <s v="Amazon.in"/>
    <s v="Expedited"/>
    <s v="JNE1408"/>
    <s v="JNE1408-GREY-KR-UDF19-XXL"/>
    <x v="1"/>
    <s v="XXL"/>
    <s v="B01N4U4WXP"/>
    <s v="Shipped"/>
    <n v="1"/>
    <s v="INR"/>
    <n v="376"/>
    <s v="Hansi"/>
    <x v="10"/>
    <s v="125033"/>
    <s v="IN"/>
    <s v="Customer"/>
    <s v="Unknown"/>
  </r>
  <r>
    <s v="402-2546709-7241950"/>
    <d v="2022-04-28T00:00:00"/>
    <x v="0"/>
    <x v="1"/>
    <x v="1"/>
    <s v="Amazon.in"/>
    <s v="Expedited"/>
    <s v="JNE3818"/>
    <s v="JNE3818-KR-XXL"/>
    <x v="1"/>
    <s v="XXL"/>
    <s v="B09LTY88GR"/>
    <s v="Shipped"/>
    <n v="1"/>
    <s v="INR"/>
    <n v="499"/>
    <s v="Rishikesh"/>
    <x v="20"/>
    <s v="249204"/>
    <s v="IN"/>
    <s v="Customer"/>
    <s v="Unknown"/>
  </r>
  <r>
    <s v="402-2579851-6361162"/>
    <d v="2022-04-28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Bina"/>
    <x v="16"/>
    <s v="470113"/>
    <s v="IN"/>
    <s v="Customer"/>
    <s v="Unknown"/>
  </r>
  <r>
    <s v="402-2957518-9575511"/>
    <d v="2022-04-28T00:00:00"/>
    <x v="0"/>
    <x v="0"/>
    <x v="0"/>
    <s v="Amazon.in"/>
    <s v="Standard"/>
    <s v="SET328"/>
    <s v="SET328-KR-NP-S"/>
    <x v="0"/>
    <s v="S"/>
    <s v="B09K3FG237"/>
    <s v="Shipped"/>
    <n v="1"/>
    <s v="INR"/>
    <n v="635"/>
    <s v="Solan"/>
    <x v="24"/>
    <s v="173211"/>
    <s v="IN"/>
    <s v="Customer"/>
    <s v="Easy Ship"/>
  </r>
  <r>
    <s v="402-2970358-3321145"/>
    <d v="2022-04-28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Peddapuram"/>
    <x v="9"/>
    <s v="533437"/>
    <s v="IN"/>
    <s v="Customer"/>
    <s v="Easy Ship"/>
  </r>
  <r>
    <s v="402-3104369-8293129"/>
    <d v="2022-04-28T00:00:00"/>
    <x v="0"/>
    <x v="2"/>
    <x v="0"/>
    <s v="Amazon.in"/>
    <s v="Standard"/>
    <s v="JNE3399"/>
    <s v="JNE3399-KR-M"/>
    <x v="1"/>
    <s v="M"/>
    <s v="B082W84Q2J"/>
    <s v="Unknown"/>
    <n v="0"/>
    <s v="INR"/>
    <n v="0"/>
    <s v="Hyderabad"/>
    <x v="2"/>
    <s v="500098"/>
    <s v="IN"/>
    <s v="Customer"/>
    <s v="Easy Ship"/>
  </r>
  <r>
    <s v="402-3348002-0992302"/>
    <d v="2022-04-28T00:00:00"/>
    <x v="0"/>
    <x v="1"/>
    <x v="1"/>
    <s v="Amazon.in"/>
    <s v="Expedited"/>
    <s v="J0341"/>
    <s v="J0341-DR-XXXL"/>
    <x v="3"/>
    <s v="3XL"/>
    <s v="B099NSQP4Z"/>
    <s v="Shipped"/>
    <n v="1"/>
    <s v="INR"/>
    <n v="791"/>
    <s v="Secunderabad"/>
    <x v="2"/>
    <s v="500061"/>
    <s v="IN"/>
    <s v="Customer"/>
    <s v="Unknown"/>
  </r>
  <r>
    <s v="402-3353558-2029901"/>
    <d v="2022-04-28T00:00:00"/>
    <x v="0"/>
    <x v="2"/>
    <x v="0"/>
    <s v="Amazon.in"/>
    <s v="Standard"/>
    <s v="JNE3640"/>
    <s v="JNE3640-TP-N-L"/>
    <x v="2"/>
    <s v="L"/>
    <s v="B08ZHZP9B5"/>
    <s v="Unknown"/>
    <n v="0"/>
    <s v="INR"/>
    <n v="463.81"/>
    <s v="Pune"/>
    <x v="5"/>
    <s v="411057"/>
    <s v="IN"/>
    <s v="Customer"/>
    <s v="Easy Ship"/>
  </r>
  <r>
    <s v="402-3386754-7129901"/>
    <d v="2022-04-28T00:00:00"/>
    <x v="0"/>
    <x v="0"/>
    <x v="0"/>
    <s v="Amazon.in"/>
    <s v="Standard"/>
    <s v="SET366"/>
    <s v="SET366-KR-NP-S"/>
    <x v="0"/>
    <s v="S"/>
    <s v="B09QJ577FG"/>
    <s v="Shipped"/>
    <n v="1"/>
    <s v="INR"/>
    <n v="1163"/>
    <s v="Indore"/>
    <x v="16"/>
    <s v="452010"/>
    <s v="IN"/>
    <s v="Customer"/>
    <s v="Easy Ship"/>
  </r>
  <r>
    <s v="402-3401815-4015524"/>
    <d v="2022-04-28T00:00:00"/>
    <x v="0"/>
    <x v="1"/>
    <x v="1"/>
    <s v="Amazon.in"/>
    <s v="Expedited"/>
    <s v="JNE3698"/>
    <s v="JNE3698-KR-XXL"/>
    <x v="1"/>
    <s v="XXL"/>
    <s v="B097ZYJGLT"/>
    <s v="Shipped"/>
    <n v="1"/>
    <s v="INR"/>
    <n v="487"/>
    <s v="Surat"/>
    <x v="3"/>
    <s v="395006"/>
    <s v="IN"/>
    <s v="Customer"/>
    <s v="Unknown"/>
  </r>
  <r>
    <s v="402-3472099-9850751"/>
    <d v="2022-04-28T00:00:00"/>
    <x v="0"/>
    <x v="1"/>
    <x v="1"/>
    <s v="Amazon.in"/>
    <s v="Expedited"/>
    <s v="JNE3690"/>
    <s v="JNE3690-TU-M"/>
    <x v="2"/>
    <s v="M"/>
    <s v="B094FKN9TM"/>
    <s v="Shipped"/>
    <n v="1"/>
    <s v="INR"/>
    <n v="487"/>
    <s v="Kalyan"/>
    <x v="5"/>
    <s v="421301"/>
    <s v="IN"/>
    <s v="Customer"/>
    <s v="Unknown"/>
  </r>
  <r>
    <s v="402-3536812-6539528"/>
    <d v="2022-04-28T00:00:00"/>
    <x v="0"/>
    <x v="0"/>
    <x v="0"/>
    <s v="Amazon.in"/>
    <s v="Standard"/>
    <s v="JNE3721"/>
    <s v="JNE3721-KR-S"/>
    <x v="1"/>
    <s v="S"/>
    <s v="B099FC46Q8"/>
    <s v="Shipped"/>
    <n v="1"/>
    <s v="INR"/>
    <n v="329"/>
    <s v="Hyderabad"/>
    <x v="2"/>
    <s v="500056"/>
    <s v="IN"/>
    <s v="Customer"/>
    <s v="Easy Ship"/>
  </r>
  <r>
    <s v="402-3637628-6216328"/>
    <d v="2022-04-28T00:00:00"/>
    <x v="0"/>
    <x v="1"/>
    <x v="1"/>
    <s v="Amazon.in"/>
    <s v="Expedited"/>
    <s v="JNE3813"/>
    <s v="JNE3813-KR-XXL"/>
    <x v="1"/>
    <s v="XXL"/>
    <s v="B09SDXXQ3B"/>
    <s v="Shipped"/>
    <n v="1"/>
    <s v="INR"/>
    <n v="635"/>
    <s v="Bengaluru"/>
    <x v="0"/>
    <s v="560078"/>
    <s v="IN"/>
    <s v="Customer"/>
    <s v="Unknown"/>
  </r>
  <r>
    <s v="402-3674889-5247549"/>
    <d v="2022-04-28T00:00:00"/>
    <x v="0"/>
    <x v="1"/>
    <x v="1"/>
    <s v="Amazon.in"/>
    <s v="Expedited"/>
    <s v="BL109"/>
    <s v="BL109-M"/>
    <x v="4"/>
    <s v="M"/>
    <s v="B0928Z6QCC"/>
    <s v="Shipped"/>
    <n v="1"/>
    <s v="INR"/>
    <n v="518"/>
    <s v="Mumbai"/>
    <x v="5"/>
    <s v="400050"/>
    <s v="IN"/>
    <s v="Customer"/>
    <s v="Unknown"/>
  </r>
  <r>
    <s v="402-3689683-2298756"/>
    <d v="2022-04-28T00:00:00"/>
    <x v="0"/>
    <x v="1"/>
    <x v="1"/>
    <s v="Amazon.in"/>
    <s v="Expedited"/>
    <s v="JNE3423"/>
    <s v="JNE3423-KR-XL"/>
    <x v="1"/>
    <s v="XL"/>
    <s v="B081WRP562"/>
    <s v="Shipped"/>
    <n v="1"/>
    <s v="INR"/>
    <n v="399"/>
    <s v="Chennai"/>
    <x v="4"/>
    <s v="600090"/>
    <s v="IN"/>
    <s v="Customer"/>
    <s v="Unknown"/>
  </r>
  <r>
    <s v="402-3721594-5141167"/>
    <d v="2022-04-28T00:00:00"/>
    <x v="0"/>
    <x v="1"/>
    <x v="1"/>
    <s v="Amazon.in"/>
    <s v="Expedited"/>
    <s v="JNE3881"/>
    <s v="JNE3881-DR-M"/>
    <x v="3"/>
    <s v="M"/>
    <s v="B09VC4TPX8"/>
    <s v="Shipped"/>
    <n v="1"/>
    <s v="INR"/>
    <n v="825"/>
    <s v="Ghaziabad"/>
    <x v="21"/>
    <s v="201017"/>
    <s v="IN"/>
    <s v="Customer"/>
    <s v="Unknown"/>
  </r>
  <r>
    <s v="402-3793602-2849965"/>
    <d v="2022-04-28T00:00:00"/>
    <x v="0"/>
    <x v="0"/>
    <x v="0"/>
    <s v="Amazon.in"/>
    <s v="Standard"/>
    <s v="J0349"/>
    <s v="J0349-SET-XS"/>
    <x v="0"/>
    <s v="XS"/>
    <s v="B099NM2DMY"/>
    <s v="Shipped"/>
    <n v="1"/>
    <s v="INR"/>
    <n v="801"/>
    <s v="Cuttack"/>
    <x v="11"/>
    <s v="753014"/>
    <s v="IN"/>
    <s v="Customer"/>
    <s v="Easy Ship"/>
  </r>
  <r>
    <s v="402-3801894-3401158"/>
    <d v="2022-04-28T00:00:00"/>
    <x v="0"/>
    <x v="1"/>
    <x v="1"/>
    <s v="Amazon.in"/>
    <s v="Expedited"/>
    <s v="MEN5009"/>
    <s v="MEN5009-KR-S"/>
    <x v="1"/>
    <s v="S"/>
    <s v="B08YYZNFQG"/>
    <s v="Shipped"/>
    <n v="1"/>
    <s v="INR"/>
    <n v="499"/>
    <s v="Gurugram"/>
    <x v="10"/>
    <s v="122018"/>
    <s v="IN"/>
    <s v="Customer"/>
    <s v="Unknown"/>
  </r>
  <r>
    <s v="402-3889841-1576308"/>
    <d v="2022-04-28T00:00:00"/>
    <x v="0"/>
    <x v="2"/>
    <x v="1"/>
    <s v="Amazon.in"/>
    <s v="Expedited"/>
    <s v="J0003"/>
    <s v="J0003-SET-S"/>
    <x v="0"/>
    <s v="S"/>
    <s v="B0894X27FC"/>
    <s v="Unshipped"/>
    <n v="1"/>
    <s v="INR"/>
    <n v="654"/>
    <s v="Churu"/>
    <x v="13"/>
    <s v="331001"/>
    <s v="IN"/>
    <s v="Customer"/>
    <s v="Unknown"/>
  </r>
  <r>
    <s v="402-3938898-6574756"/>
    <d v="2022-04-28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Dimapur"/>
    <x v="29"/>
    <s v="797112"/>
    <s v="IN"/>
    <s v="Customer"/>
    <s v="Unknown"/>
  </r>
  <r>
    <s v="402-4104463-8046738"/>
    <d v="2022-04-2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Mumbai"/>
    <x v="5"/>
    <s v="400081"/>
    <s v="IN"/>
    <s v="Customer"/>
    <s v="Unknown"/>
  </r>
  <r>
    <s v="402-4182256-5782709"/>
    <d v="2022-04-28T00:00:00"/>
    <x v="0"/>
    <x v="1"/>
    <x v="1"/>
    <s v="Amazon.in"/>
    <s v="Expedited"/>
    <s v="JNE3620"/>
    <s v="JNE3620-KR-M"/>
    <x v="1"/>
    <s v="M"/>
    <s v="B091Q9FQ4B"/>
    <s v="Shipped"/>
    <n v="1"/>
    <s v="INR"/>
    <n v="329"/>
    <s v="Jatani"/>
    <x v="11"/>
    <s v="752050"/>
    <s v="IN"/>
    <s v="Customer"/>
    <s v="Unknown"/>
  </r>
  <r>
    <s v="402-4196233-1755554"/>
    <d v="2022-04-28T00:00:00"/>
    <x v="0"/>
    <x v="0"/>
    <x v="0"/>
    <s v="Amazon.in"/>
    <s v="Standard"/>
    <s v="JNE3568"/>
    <s v="JNE3568-KR-M"/>
    <x v="1"/>
    <s v="M"/>
    <s v="B08KRZRSCL"/>
    <s v="Shipped"/>
    <n v="1"/>
    <s v="INR"/>
    <n v="399"/>
    <s v="Sant Kabirnagar."/>
    <x v="21"/>
    <s v="272125"/>
    <s v="IN"/>
    <s v="Customer"/>
    <s v="Easy Ship"/>
  </r>
  <r>
    <s v="402-4303540-6987556"/>
    <d v="2022-04-28T00:00:00"/>
    <x v="0"/>
    <x v="0"/>
    <x v="0"/>
    <s v="Amazon.in"/>
    <s v="Standard"/>
    <s v="J0308"/>
    <s v="J0308-DR-XXL"/>
    <x v="3"/>
    <s v="XXL"/>
    <s v="B099NTSTM2"/>
    <s v="Shipped"/>
    <n v="1"/>
    <s v="INR"/>
    <n v="625"/>
    <s v="Thane"/>
    <x v="5"/>
    <s v="401107"/>
    <s v="IN"/>
    <s v="Customer"/>
    <s v="Easy Ship"/>
  </r>
  <r>
    <s v="402-4347254-0027503"/>
    <d v="2022-04-28T00:00:00"/>
    <x v="0"/>
    <x v="2"/>
    <x v="0"/>
    <s v="Amazon.in"/>
    <s v="Standard"/>
    <s v="J0295"/>
    <s v="J0295-DR-L"/>
    <x v="3"/>
    <s v="L"/>
    <s v="B099NRSX6D"/>
    <s v="Unknown"/>
    <n v="0"/>
    <s v="INR"/>
    <n v="818.1"/>
    <s v="Nambiyur"/>
    <x v="4"/>
    <s v="638458"/>
    <s v="IN"/>
    <s v="Customer"/>
    <s v="Easy Ship"/>
  </r>
  <r>
    <s v="402-4380388-4495542"/>
    <d v="2022-04-28T00:00:00"/>
    <x v="0"/>
    <x v="1"/>
    <x v="1"/>
    <s v="Amazon.in"/>
    <s v="Expedited"/>
    <s v="J0377"/>
    <s v="J0377-SKD-XXXL"/>
    <x v="0"/>
    <s v="3XL"/>
    <s v="B09QJ3VNR7"/>
    <s v="Shipped"/>
    <n v="1"/>
    <s v="INR"/>
    <n v="1099"/>
    <s v="Ghaziabad"/>
    <x v="21"/>
    <s v="201016"/>
    <s v="IN"/>
    <s v="Customer"/>
    <s v="Unknown"/>
  </r>
  <r>
    <s v="402-4520980-0448345"/>
    <d v="2022-04-28T00:00:00"/>
    <x v="0"/>
    <x v="2"/>
    <x v="0"/>
    <s v="Amazon.in"/>
    <s v="Standard"/>
    <s v="JNE3518"/>
    <s v="JNE3518-KR-XL"/>
    <x v="1"/>
    <s v="XL"/>
    <s v="B08XW66LTH"/>
    <s v="Unknown"/>
    <n v="0"/>
    <s v="INR"/>
    <n v="463.81"/>
    <s v="Mumbai"/>
    <x v="5"/>
    <s v="400016"/>
    <s v="IN"/>
    <s v="Customer"/>
    <s v="Easy Ship"/>
  </r>
  <r>
    <s v="402-4651778-4259505"/>
    <d v="2022-04-28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Chennai"/>
    <x v="4"/>
    <s v="600050"/>
    <s v="IN"/>
    <s v="Customer"/>
    <s v="Unknown"/>
  </r>
  <r>
    <s v="402-4702141-8547508"/>
    <d v="2022-04-28T00:00:00"/>
    <x v="0"/>
    <x v="1"/>
    <x v="1"/>
    <s v="Amazon.in"/>
    <s v="Expedited"/>
    <s v="SET345"/>
    <s v="SET345-KR-NP-L"/>
    <x v="0"/>
    <s v="L"/>
    <s v="B09KXT4VG7"/>
    <s v="Shipped"/>
    <n v="1"/>
    <s v="INR"/>
    <n v="666"/>
    <s v="Greater Noida"/>
    <x v="21"/>
    <s v="201310"/>
    <s v="IN"/>
    <s v="Customer"/>
    <s v="Unknown"/>
  </r>
  <r>
    <s v="402-4737370-4080349"/>
    <d v="2022-04-28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Mumbai"/>
    <x v="5"/>
    <s v="400078"/>
    <s v="IN"/>
    <s v="Customer"/>
    <s v="Unknown"/>
  </r>
  <r>
    <s v="402-4803595-6620318"/>
    <d v="2022-04-28T00:00:00"/>
    <x v="0"/>
    <x v="3"/>
    <x v="0"/>
    <s v="Amazon.in"/>
    <s v="Standard"/>
    <s v="SET217"/>
    <s v="SET217-KR-PP-S"/>
    <x v="0"/>
    <s v="S"/>
    <s v="B0899Z4589"/>
    <s v="Shipped"/>
    <n v="1"/>
    <s v="INR"/>
    <n v="825"/>
    <s v="Lathi"/>
    <x v="3"/>
    <s v="365435"/>
    <s v="IN"/>
    <s v="Customer"/>
    <s v="Easy Ship"/>
  </r>
  <r>
    <s v="402-4829494-8513113"/>
    <d v="2022-04-28T00:00:00"/>
    <x v="0"/>
    <x v="1"/>
    <x v="1"/>
    <s v="Amazon.in"/>
    <s v="Expedited"/>
    <s v="SET324"/>
    <s v="SET324-KR-NP-S"/>
    <x v="0"/>
    <s v="S"/>
    <s v="B09NQ4CZ65"/>
    <s v="Shipped"/>
    <n v="1"/>
    <s v="INR"/>
    <n v="597"/>
    <s v="Mudbidri"/>
    <x v="0"/>
    <s v="574227"/>
    <s v="IN"/>
    <s v="Customer"/>
    <s v="Unknown"/>
  </r>
  <r>
    <s v="402-4892485-6219544"/>
    <d v="2022-04-28T00:00:00"/>
    <x v="0"/>
    <x v="0"/>
    <x v="0"/>
    <s v="Amazon.in"/>
    <s v="Standard"/>
    <s v="SET383"/>
    <s v="SET383-KR-NP-M"/>
    <x v="0"/>
    <s v="M"/>
    <s v="B09K3CQ75T"/>
    <s v="Shipped"/>
    <n v="1"/>
    <s v="INR"/>
    <n v="631"/>
    <s v="New Delhi"/>
    <x v="1"/>
    <s v="110053"/>
    <s v="IN"/>
    <s v="Customer"/>
    <s v="Easy Ship"/>
  </r>
  <r>
    <s v="402-4897567-3953144"/>
    <d v="2022-04-28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Sultanpur"/>
    <x v="21"/>
    <s v="228118"/>
    <s v="IN"/>
    <s v="Customer"/>
    <s v="Easy Ship"/>
  </r>
  <r>
    <s v="402-4909256-9477130"/>
    <d v="2022-04-28T00:00:00"/>
    <x v="0"/>
    <x v="0"/>
    <x v="0"/>
    <s v="Amazon.in"/>
    <s v="Standard"/>
    <s v="JNE3042"/>
    <s v="JNE3042-KR-M"/>
    <x v="1"/>
    <s v="M"/>
    <s v="B07JKYX5RL"/>
    <s v="Shipped"/>
    <n v="1"/>
    <s v="INR"/>
    <n v="295"/>
    <s v="Sulluru"/>
    <x v="9"/>
    <s v="524121"/>
    <s v="IN"/>
    <s v="Customer"/>
    <s v="Easy Ship"/>
  </r>
  <r>
    <s v="402-4969953-6838753"/>
    <d v="2022-04-28T00:00:00"/>
    <x v="0"/>
    <x v="1"/>
    <x v="1"/>
    <s v="Amazon.in"/>
    <s v="Expedited"/>
    <s v="SET351"/>
    <s v="SET351-KR-NP-XXL"/>
    <x v="0"/>
    <s v="XXL"/>
    <s v="B09KXTLDMG"/>
    <s v="Shipped"/>
    <n v="1"/>
    <s v="INR"/>
    <n v="599"/>
    <s v="Mumbai"/>
    <x v="5"/>
    <s v="400071"/>
    <s v="IN"/>
    <s v="Customer"/>
    <s v="Unknown"/>
  </r>
  <r>
    <s v="402-5004278-1473959"/>
    <d v="2022-04-28T00:00:00"/>
    <x v="0"/>
    <x v="1"/>
    <x v="1"/>
    <s v="Amazon.in"/>
    <s v="Expedited"/>
    <s v="J0400"/>
    <s v="J0400-DR-XS"/>
    <x v="3"/>
    <s v="XS"/>
    <s v="B09SDZ7T2T"/>
    <s v="Shipped"/>
    <n v="1"/>
    <s v="INR"/>
    <n v="859"/>
    <s v="Kochi"/>
    <x v="7"/>
    <s v="682013"/>
    <s v="IN"/>
    <s v="Customer"/>
    <s v="Unknown"/>
  </r>
  <r>
    <s v="402-5148068-2588303"/>
    <d v="2022-04-28T00:00:00"/>
    <x v="0"/>
    <x v="0"/>
    <x v="0"/>
    <s v="Amazon.in"/>
    <s v="Standard"/>
    <s v="J0041"/>
    <s v="J0041-SET-S"/>
    <x v="0"/>
    <s v="S"/>
    <s v="B089G1JQCK"/>
    <s v="Shipped"/>
    <n v="1"/>
    <s v="INR"/>
    <n v="660"/>
    <s v="Kanhangad"/>
    <x v="7"/>
    <s v="671531"/>
    <s v="IN"/>
    <s v="Customer"/>
    <s v="Easy Ship"/>
  </r>
  <r>
    <s v="402-5270838-5123527"/>
    <d v="2022-04-28T00:00:00"/>
    <x v="0"/>
    <x v="0"/>
    <x v="0"/>
    <s v="Amazon.in"/>
    <s v="Standard"/>
    <s v="JNE3801"/>
    <s v="JNE3801-KR-XXXL"/>
    <x v="1"/>
    <s v="3XL"/>
    <s v="B09SDYSR1F"/>
    <s v="Shipped"/>
    <n v="1"/>
    <s v="INR"/>
    <n v="725"/>
    <s v="Navi Mumbai"/>
    <x v="5"/>
    <s v="400703"/>
    <s v="IN"/>
    <s v="Customer"/>
    <s v="Easy Ship"/>
  </r>
  <r>
    <s v="402-5372112-8832325"/>
    <d v="2022-04-28T00:00:00"/>
    <x v="0"/>
    <x v="1"/>
    <x v="1"/>
    <s v="Amazon.in"/>
    <s v="Expedited"/>
    <s v="SET201"/>
    <s v="SET201-KR-NP-A-S"/>
    <x v="0"/>
    <s v="S"/>
    <s v="B08L947VKW"/>
    <s v="Shipped"/>
    <n v="1"/>
    <s v="INR"/>
    <n v="595"/>
    <s v="Pune"/>
    <x v="5"/>
    <s v="411001"/>
    <s v="IN"/>
    <s v="Customer"/>
    <s v="Unknown"/>
  </r>
  <r>
    <s v="402-5444691-5919547"/>
    <d v="2022-04-28T00:00:00"/>
    <x v="0"/>
    <x v="0"/>
    <x v="0"/>
    <s v="Amazon.in"/>
    <s v="Standard"/>
    <s v="SET345"/>
    <s v="SET345-KR-NP-XXL"/>
    <x v="0"/>
    <s v="XXL"/>
    <s v="B09KXSQ73F"/>
    <s v="Shipped"/>
    <n v="1"/>
    <s v="INR"/>
    <n v="626"/>
    <s v="Mumbai"/>
    <x v="5"/>
    <s v="400071"/>
    <s v="IN"/>
    <s v="Customer"/>
    <s v="Easy Ship"/>
  </r>
  <r>
    <s v="402-5614347-4428318"/>
    <d v="2022-04-28T00:00:00"/>
    <x v="0"/>
    <x v="0"/>
    <x v="0"/>
    <s v="Amazon.in"/>
    <s v="Standard"/>
    <s v="SET286"/>
    <s v="SET286-KR-NP-L"/>
    <x v="0"/>
    <s v="L"/>
    <s v="B099NK74F7"/>
    <s v="Shipped"/>
    <n v="1"/>
    <s v="INR"/>
    <n v="626"/>
    <s v="Bengaluru"/>
    <x v="0"/>
    <s v="560084"/>
    <s v="IN"/>
    <s v="Customer"/>
    <s v="Easy Ship"/>
  </r>
  <r>
    <s v="402-5617941-0672319"/>
    <d v="2022-04-28T00:00:00"/>
    <x v="0"/>
    <x v="0"/>
    <x v="0"/>
    <s v="Amazon.in"/>
    <s v="Standard"/>
    <s v="J0382"/>
    <s v="J0382-SKD-M"/>
    <x v="0"/>
    <s v="M"/>
    <s v="B09M6TZJYC"/>
    <s v="Shipped"/>
    <n v="1"/>
    <s v="INR"/>
    <n v="1173"/>
    <s v="Margao"/>
    <x v="22"/>
    <s v="403602"/>
    <s v="IN"/>
    <s v="Customer"/>
    <s v="Easy Ship"/>
  </r>
  <r>
    <s v="402-5787864-2147519"/>
    <d v="2022-04-28T00:00:00"/>
    <x v="0"/>
    <x v="1"/>
    <x v="1"/>
    <s v="Amazon.in"/>
    <s v="Expedited"/>
    <s v="J0003"/>
    <s v="J0003-SET-XL"/>
    <x v="0"/>
    <s v="XL"/>
    <s v="B0894YFQ5R"/>
    <s v="Shipped"/>
    <n v="1"/>
    <s v="INR"/>
    <n v="696"/>
    <s v="Durgapur"/>
    <x v="17"/>
    <s v="713214"/>
    <s v="IN"/>
    <s v="Customer"/>
    <s v="Unknown"/>
  </r>
  <r>
    <s v="406-7626364-5501964"/>
    <d v="2022-06-20T00:00:00"/>
    <x v="2"/>
    <x v="1"/>
    <x v="1"/>
    <s v="Amazon.in"/>
    <s v="Expedited"/>
    <s v="J0335"/>
    <s v="J0335-DR-XXL"/>
    <x v="3"/>
    <s v="XXL"/>
    <s v="B0982ZS9FG"/>
    <s v="Shipped"/>
    <n v="1"/>
    <s v="INR"/>
    <n v="1294"/>
    <s v="Tezpur"/>
    <x v="35"/>
    <s v="784001"/>
    <s v="IN"/>
    <s v="Customer"/>
    <s v="Unknown"/>
  </r>
  <r>
    <s v="402-5875524-0165161"/>
    <d v="2022-04-28T00:00:00"/>
    <x v="0"/>
    <x v="1"/>
    <x v="1"/>
    <s v="Amazon.in"/>
    <s v="Expedited"/>
    <s v="JNE3864"/>
    <s v="JNE3864-TU-XL"/>
    <x v="2"/>
    <s v="XL"/>
    <s v="B09RMM1J1L"/>
    <s v="Shipped"/>
    <n v="1"/>
    <s v="INR"/>
    <n v="599"/>
    <s v="Faridabad"/>
    <x v="10"/>
    <s v="121008"/>
    <s v="IN"/>
    <s v="Customer"/>
    <s v="Unknown"/>
  </r>
  <r>
    <s v="402-5906496-3936315"/>
    <d v="2022-04-28T00:00:00"/>
    <x v="0"/>
    <x v="1"/>
    <x v="1"/>
    <s v="Amazon.in"/>
    <s v="Expedited"/>
    <s v="SET278"/>
    <s v="SET278-KR-NP-L"/>
    <x v="0"/>
    <s v="L"/>
    <s v="B0983FZD5K"/>
    <s v="Shipped"/>
    <n v="1"/>
    <s v="INR"/>
    <n v="1432"/>
    <s v="Karimnagar"/>
    <x v="2"/>
    <s v="505001"/>
    <s v="IN"/>
    <s v="Customer"/>
    <s v="Unknown"/>
  </r>
  <r>
    <s v="402-5987942-6393917"/>
    <d v="2022-04-2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Vasai(West)"/>
    <x v="5"/>
    <s v="401202"/>
    <s v="IN"/>
    <s v="Customer"/>
    <s v="Unknown"/>
  </r>
  <r>
    <s v="402-6012736-9588338"/>
    <d v="2022-04-2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Hyderabad"/>
    <x v="2"/>
    <s v="500087"/>
    <s v="IN"/>
    <s v="Customer"/>
    <s v="Unknown"/>
  </r>
  <r>
    <s v="402-6053537-9799504"/>
    <d v="2022-04-28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Ghaziabad"/>
    <x v="21"/>
    <s v="201016"/>
    <s v="IN"/>
    <s v="Customer"/>
    <s v="Unknown"/>
  </r>
  <r>
    <s v="402-6070675-3797150"/>
    <d v="2022-04-28T00:00:00"/>
    <x v="0"/>
    <x v="1"/>
    <x v="1"/>
    <s v="Amazon.in"/>
    <s v="Expedited"/>
    <s v="JNE3669"/>
    <s v="JNE3669-TU-S"/>
    <x v="2"/>
    <s v="S"/>
    <s v="B09B3GMZYW"/>
    <s v="Shipped"/>
    <n v="1"/>
    <s v="INR"/>
    <n v="625"/>
    <s v="Krishna District"/>
    <x v="9"/>
    <s v="521325"/>
    <s v="IN"/>
    <s v="Customer"/>
    <s v="Unknown"/>
  </r>
  <r>
    <s v="402-6095367-2705959"/>
    <d v="2022-04-28T00:00:00"/>
    <x v="0"/>
    <x v="1"/>
    <x v="1"/>
    <s v="Amazon.in"/>
    <s v="Expedited"/>
    <s v="JNE3634"/>
    <s v="JNE3634-KR-XL"/>
    <x v="1"/>
    <s v="XL"/>
    <s v="B097ZZLC2X"/>
    <s v="Shipped"/>
    <n v="1"/>
    <s v="INR"/>
    <n v="511"/>
    <s v="Hyderabad"/>
    <x v="2"/>
    <s v="500082"/>
    <s v="IN"/>
    <s v="Customer"/>
    <s v="Unknown"/>
  </r>
  <r>
    <s v="402-6149975-6511510"/>
    <d v="2022-04-28T00:00:00"/>
    <x v="0"/>
    <x v="1"/>
    <x v="1"/>
    <s v="Amazon.in"/>
    <s v="Expedited"/>
    <s v="JNE3799"/>
    <s v="JNE3799-KR-S"/>
    <x v="1"/>
    <s v="S"/>
    <s v="B09SDZ78G7"/>
    <s v="Shipped"/>
    <n v="1"/>
    <s v="INR"/>
    <n v="666"/>
    <s v="Hyderabad"/>
    <x v="2"/>
    <s v="500049"/>
    <s v="IN"/>
    <s v="Customer"/>
    <s v="Unknown"/>
  </r>
  <r>
    <s v="402-6159104-4848320"/>
    <d v="2022-04-28T00:00:00"/>
    <x v="0"/>
    <x v="0"/>
    <x v="0"/>
    <s v="Amazon.in"/>
    <s v="Standard"/>
    <s v="NW034"/>
    <s v="NW034-TP-PJ-XXXL"/>
    <x v="0"/>
    <s v="3XL"/>
    <s v="B09M76KXC7"/>
    <s v="Shipped"/>
    <n v="1"/>
    <s v="INR"/>
    <n v="613"/>
    <s v="Kolkata"/>
    <x v="17"/>
    <s v="700033"/>
    <s v="IN"/>
    <s v="Customer"/>
    <s v="Easy Ship"/>
  </r>
  <r>
    <s v="402-6167757-3497117"/>
    <d v="2022-04-28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Ballepalle"/>
    <x v="2"/>
    <s v="509301"/>
    <s v="IN"/>
    <s v="Customer"/>
    <s v="Unknown"/>
  </r>
  <r>
    <s v="402-6278253-0763545"/>
    <d v="2022-04-2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Fatehpur Fatehpur District"/>
    <x v="21"/>
    <s v="212601"/>
    <s v="IN"/>
    <s v="Customer"/>
    <s v="Unknown"/>
  </r>
  <r>
    <s v="402-6286471-9959505"/>
    <d v="2022-04-28T00:00:00"/>
    <x v="0"/>
    <x v="1"/>
    <x v="1"/>
    <s v="Amazon.in"/>
    <s v="Expedited"/>
    <s v="JNE3672"/>
    <s v="JNE3672-TU-XXL"/>
    <x v="2"/>
    <s v="XXL"/>
    <s v="B0943KY23M"/>
    <s v="Shipped"/>
    <n v="1"/>
    <s v="INR"/>
    <n v="574"/>
    <s v="Bengaluru"/>
    <x v="0"/>
    <s v="560092"/>
    <s v="IN"/>
    <s v="Customer"/>
    <s v="Unknown"/>
  </r>
  <r>
    <s v="402-6409452-0419547"/>
    <d v="2022-04-28T00:00:00"/>
    <x v="0"/>
    <x v="1"/>
    <x v="1"/>
    <s v="Amazon.in"/>
    <s v="Expedited"/>
    <s v="J0092"/>
    <s v="J0092-SET-S"/>
    <x v="0"/>
    <s v="S"/>
    <s v="B089G25H3F"/>
    <s v="Shipped"/>
    <n v="1"/>
    <s v="INR"/>
    <n v="833"/>
    <s v="Gurugram"/>
    <x v="10"/>
    <s v="122101"/>
    <s v="IN"/>
    <s v="Customer"/>
    <s v="Unknown"/>
  </r>
  <r>
    <s v="402-6412500-2721148"/>
    <d v="2022-04-28T00:00:00"/>
    <x v="0"/>
    <x v="0"/>
    <x v="0"/>
    <s v="Amazon.in"/>
    <s v="Standard"/>
    <s v="J0148"/>
    <s v="J0148-SET-S"/>
    <x v="0"/>
    <s v="S"/>
    <s v="B0929B7M5Y"/>
    <s v="Shipped"/>
    <n v="1"/>
    <s v="INR"/>
    <n v="636"/>
    <s v="Hyderabad"/>
    <x v="2"/>
    <s v="500079"/>
    <s v="IN"/>
    <s v="Customer"/>
    <s v="Easy Ship"/>
  </r>
  <r>
    <s v="402-6564556-7974723"/>
    <d v="2022-04-28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Bengaluru"/>
    <x v="0"/>
    <s v="560086"/>
    <s v="IN"/>
    <s v="Customer"/>
    <s v="Unknown"/>
  </r>
  <r>
    <s v="402-6594458-1659525"/>
    <d v="2022-04-28T00:00:00"/>
    <x v="0"/>
    <x v="0"/>
    <x v="0"/>
    <s v="Amazon.in"/>
    <s v="Standard"/>
    <s v="JNE3703"/>
    <s v="JNE3703-KR-XL"/>
    <x v="1"/>
    <s v="XL"/>
    <s v="B099NNYQ1K"/>
    <s v="Shipped"/>
    <n v="1"/>
    <s v="INR"/>
    <n v="316"/>
    <s v="Secunderabad"/>
    <x v="2"/>
    <s v="500003"/>
    <s v="IN"/>
    <s v="Customer"/>
    <s v="Easy Ship"/>
  </r>
  <r>
    <s v="402-6596009-0106747"/>
    <d v="2022-04-28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Hunsur"/>
    <x v="0"/>
    <s v="571105"/>
    <s v="IN"/>
    <s v="Customer"/>
    <s v="Unknown"/>
  </r>
  <r>
    <s v="402-6602564-6537151"/>
    <d v="2022-04-28T00:00:00"/>
    <x v="0"/>
    <x v="0"/>
    <x v="0"/>
    <s v="Amazon.in"/>
    <s v="Standard"/>
    <s v="JNE3802"/>
    <s v="JNE3802-KR-S"/>
    <x v="1"/>
    <s v="S"/>
    <s v="B09K3TMQSK"/>
    <s v="Shipped"/>
    <n v="1"/>
    <s v="INR"/>
    <n v="459"/>
    <s v="Bengaluru"/>
    <x v="0"/>
    <s v="560090"/>
    <s v="IN"/>
    <s v="Customer"/>
    <s v="Easy Ship"/>
  </r>
  <r>
    <s v="402-6621113-0775551"/>
    <d v="2022-04-28T00:00:00"/>
    <x v="0"/>
    <x v="0"/>
    <x v="0"/>
    <s v="Amazon.in"/>
    <s v="Standard"/>
    <s v="JNE3645"/>
    <s v="JNE3645-TP-N-S"/>
    <x v="2"/>
    <s v="S"/>
    <s v="B08ZHN6H5T"/>
    <s v="Shipped"/>
    <n v="1"/>
    <s v="INR"/>
    <n v="432"/>
    <s v="New Delhi"/>
    <x v="1"/>
    <s v="110012"/>
    <s v="IN"/>
    <s v="Customer"/>
    <s v="Easy Ship"/>
  </r>
  <r>
    <s v="402-6697165-3536368"/>
    <d v="2022-04-28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Greater Noida"/>
    <x v="21"/>
    <s v="201308"/>
    <s v="IN"/>
    <s v="Customer"/>
    <s v="Unknown"/>
  </r>
  <r>
    <s v="402-6855872-4732347"/>
    <d v="2022-04-28T00:00:00"/>
    <x v="0"/>
    <x v="2"/>
    <x v="1"/>
    <s v="Amazon.in"/>
    <s v="Expedited"/>
    <s v="JNE3568"/>
    <s v="JNE3568-KR-L"/>
    <x v="1"/>
    <s v="L"/>
    <s v="B08KS2BPL8"/>
    <s v="Cancelled"/>
    <n v="0"/>
    <s v="INR"/>
    <n v="0"/>
    <s v="Navi Mumbai"/>
    <x v="5"/>
    <s v="400702"/>
    <s v="IN"/>
    <s v="Customer"/>
    <s v="Unknown"/>
  </r>
  <r>
    <s v="402-6985791-5029947"/>
    <d v="2022-04-28T00:00:00"/>
    <x v="0"/>
    <x v="1"/>
    <x v="1"/>
    <s v="Amazon.in"/>
    <s v="Expedited"/>
    <s v="JNE3634"/>
    <s v="JNE3634-KR-L"/>
    <x v="1"/>
    <s v="L"/>
    <s v="B0981152GP"/>
    <s v="Shipped"/>
    <n v="1"/>
    <s v="INR"/>
    <n v="511"/>
    <s v="New Delhi"/>
    <x v="1"/>
    <s v="110022"/>
    <s v="IN"/>
    <s v="Business"/>
    <s v="Unknown"/>
  </r>
  <r>
    <s v="402-7088453-6629109"/>
    <d v="2022-04-28T00:00:00"/>
    <x v="0"/>
    <x v="1"/>
    <x v="1"/>
    <s v="Amazon.in"/>
    <s v="Expedited"/>
    <s v="JNE3491"/>
    <s v="JNE3491-KR-XL"/>
    <x v="1"/>
    <s v="XL"/>
    <s v="B08BK5LDMW"/>
    <s v="Shipped"/>
    <n v="1"/>
    <s v="INR"/>
    <n v="349"/>
    <s v="Coimbatore"/>
    <x v="4"/>
    <s v="641006"/>
    <s v="IN"/>
    <s v="Customer"/>
    <s v="Unknown"/>
  </r>
  <r>
    <s v="402-7133979-6284333"/>
    <d v="2022-04-28T00:00:00"/>
    <x v="0"/>
    <x v="1"/>
    <x v="1"/>
    <s v="Amazon.in"/>
    <s v="Expedited"/>
    <s v="SET345"/>
    <s v="SET345-KR-NP-M"/>
    <x v="0"/>
    <s v="M"/>
    <s v="B09KXV4BN8"/>
    <s v="Shipped"/>
    <n v="1"/>
    <s v="INR"/>
    <n v="666"/>
    <s v="Jagtial"/>
    <x v="2"/>
    <s v="505327"/>
    <s v="IN"/>
    <s v="Customer"/>
    <s v="Unknown"/>
  </r>
  <r>
    <s v="402-7269915-5181158"/>
    <d v="2022-04-28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Bhilai"/>
    <x v="18"/>
    <s v="490001"/>
    <s v="IN"/>
    <s v="Customer"/>
    <s v="Easy Ship"/>
  </r>
  <r>
    <s v="402-7326957-5907561"/>
    <d v="2022-04-28T00:00:00"/>
    <x v="0"/>
    <x v="1"/>
    <x v="1"/>
    <s v="Amazon.in"/>
    <s v="Expedited"/>
    <s v="JNE3616"/>
    <s v="JNE3616-KR-M"/>
    <x v="1"/>
    <s v="M"/>
    <s v="B09811QHPX"/>
    <s v="Shipped"/>
    <n v="1"/>
    <s v="INR"/>
    <n v="319"/>
    <s v="Bengaluru"/>
    <x v="0"/>
    <s v="560100"/>
    <s v="IN"/>
    <s v="Customer"/>
    <s v="Unknown"/>
  </r>
  <r>
    <s v="402-7358480-3850742"/>
    <d v="2022-04-28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Dehradun"/>
    <x v="20"/>
    <s v="248001"/>
    <s v="IN"/>
    <s v="Customer"/>
    <s v="Unknown"/>
  </r>
  <r>
    <s v="402-7418626-1893936"/>
    <d v="2022-04-28T00:00:00"/>
    <x v="0"/>
    <x v="2"/>
    <x v="0"/>
    <s v="Amazon.in"/>
    <s v="Standard"/>
    <s v="J0283"/>
    <s v="J0283-SET-M"/>
    <x v="0"/>
    <s v="M"/>
    <s v="B08QGLPKNK"/>
    <s v="Unknown"/>
    <n v="0"/>
    <s v="INR"/>
    <n v="0"/>
    <s v="Thane"/>
    <x v="5"/>
    <s v="401107"/>
    <s v="IN"/>
    <s v="Customer"/>
    <s v="Easy Ship"/>
  </r>
  <r>
    <s v="402-7419795-8832343"/>
    <d v="2022-04-28T00:00:00"/>
    <x v="0"/>
    <x v="1"/>
    <x v="1"/>
    <s v="Amazon.in"/>
    <s v="Expedited"/>
    <s v="SET350"/>
    <s v="SET350-KR-NP-XL"/>
    <x v="0"/>
    <s v="XL"/>
    <s v="B09RKD2Z9R"/>
    <s v="Shipped"/>
    <n v="1"/>
    <s v="INR"/>
    <n v="1299"/>
    <s v="Noida"/>
    <x v="21"/>
    <s v="201301"/>
    <s v="IN"/>
    <s v="Customer"/>
    <s v="Unknown"/>
  </r>
  <r>
    <s v="402-7427380-5617147"/>
    <d v="2022-04-28T00:00:00"/>
    <x v="0"/>
    <x v="1"/>
    <x v="1"/>
    <s v="Amazon.in"/>
    <s v="Expedited"/>
    <s v="BL109"/>
    <s v="BL109-L"/>
    <x v="4"/>
    <s v="L"/>
    <s v="B092919Y3V"/>
    <s v="Shipped"/>
    <n v="1"/>
    <s v="INR"/>
    <n v="518"/>
    <s v="Mumbai"/>
    <x v="5"/>
    <s v="400050"/>
    <s v="IN"/>
    <s v="Customer"/>
    <s v="Unknown"/>
  </r>
  <r>
    <s v="402-7534960-1997922"/>
    <d v="2022-04-28T00:00:00"/>
    <x v="0"/>
    <x v="1"/>
    <x v="1"/>
    <s v="Amazon.in"/>
    <s v="Expedited"/>
    <s v="J0098"/>
    <s v="J0098-TP-S"/>
    <x v="2"/>
    <s v="S"/>
    <s v="B092CZZLRQ"/>
    <s v="Shipped"/>
    <n v="1"/>
    <s v="INR"/>
    <n v="413"/>
    <s v="Bengaluru"/>
    <x v="0"/>
    <s v="560045"/>
    <s v="IN"/>
    <s v="Customer"/>
    <s v="Unknown"/>
  </r>
  <r>
    <s v="402-7833750-9277129"/>
    <d v="2022-04-28T00:00:00"/>
    <x v="0"/>
    <x v="1"/>
    <x v="1"/>
    <s v="Amazon.in"/>
    <s v="Expedited"/>
    <s v="JNE3698"/>
    <s v="JNE3698-KR-M"/>
    <x v="1"/>
    <s v="M"/>
    <s v="B09812CBY7"/>
    <s v="Shipped"/>
    <n v="1"/>
    <s v="INR"/>
    <n v="487"/>
    <s v="Bengaluru"/>
    <x v="0"/>
    <s v="562125"/>
    <s v="IN"/>
    <s v="Customer"/>
    <s v="Unknown"/>
  </r>
  <r>
    <s v="402-8030507-3294716"/>
    <d v="2022-04-28T00:00:00"/>
    <x v="0"/>
    <x v="1"/>
    <x v="1"/>
    <s v="Amazon.in"/>
    <s v="Expedited"/>
    <s v="SET374"/>
    <s v="SET374-KR-NP-XS"/>
    <x v="0"/>
    <s v="XS"/>
    <s v="B09NDKGZ6V"/>
    <s v="Shipped"/>
    <n v="1"/>
    <s v="INR"/>
    <n v="597"/>
    <s v="Hyderabad"/>
    <x v="2"/>
    <s v="500032"/>
    <s v="IN"/>
    <s v="Customer"/>
    <s v="Unknown"/>
  </r>
  <r>
    <s v="402-8034593-8129943"/>
    <d v="2022-04-28T00:00:00"/>
    <x v="0"/>
    <x v="1"/>
    <x v="1"/>
    <s v="Amazon.in"/>
    <s v="Expedited"/>
    <s v="SET350"/>
    <s v="SET350-KR-NP-XL"/>
    <x v="0"/>
    <s v="XL"/>
    <s v="B09RKD2Z9R"/>
    <s v="Shipped"/>
    <n v="1"/>
    <s v="INR"/>
    <n v="1299"/>
    <s v="Lucknow"/>
    <x v="21"/>
    <s v="226021"/>
    <s v="IN"/>
    <s v="Customer"/>
    <s v="Unknown"/>
  </r>
  <r>
    <s v="402-8052892-6750755"/>
    <d v="2022-04-2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Thane"/>
    <x v="5"/>
    <s v="400605"/>
    <s v="IN"/>
    <s v="Customer"/>
    <s v="Unknown"/>
  </r>
  <r>
    <s v="402-8168995-4745919"/>
    <d v="2022-04-28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Satara"/>
    <x v="5"/>
    <s v="415002"/>
    <s v="IN"/>
    <s v="Customer"/>
    <s v="Unknown"/>
  </r>
  <r>
    <s v="402-8293007-3919551"/>
    <d v="2022-04-28T00:00:00"/>
    <x v="0"/>
    <x v="3"/>
    <x v="0"/>
    <s v="Amazon.in"/>
    <s v="Standard"/>
    <s v="MEN5023"/>
    <s v="MEN5023-KR-S"/>
    <x v="1"/>
    <s v="S"/>
    <s v="B08YZ1GSGW"/>
    <s v="Shipped"/>
    <n v="1"/>
    <s v="INR"/>
    <n v="549"/>
    <s v="Hindalco Industries Ltd"/>
    <x v="21"/>
    <s v="231217"/>
    <s v="IN"/>
    <s v="Customer"/>
    <s v="Easy Ship"/>
  </r>
  <r>
    <s v="402-8295586-2895553"/>
    <d v="2022-04-28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Hooghly"/>
    <x v="17"/>
    <s v="712223"/>
    <s v="IN"/>
    <s v="Customer"/>
    <s v="Unknown"/>
  </r>
  <r>
    <s v="402-8436185-6536321"/>
    <d v="2022-04-28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une"/>
    <x v="5"/>
    <s v="411046"/>
    <s v="IN"/>
    <s v="Customer"/>
    <s v="Unknown"/>
  </r>
  <r>
    <s v="402-8465050-7143536"/>
    <d v="2022-04-28T00:00:00"/>
    <x v="0"/>
    <x v="0"/>
    <x v="0"/>
    <s v="Amazon.in"/>
    <s v="Standard"/>
    <s v="NW016"/>
    <s v="NW016-ST-SR-M"/>
    <x v="0"/>
    <s v="M"/>
    <s v="B099NQLDSS"/>
    <s v="Shipped"/>
    <n v="1"/>
    <s v="INR"/>
    <n v="560"/>
    <s v="Shimla"/>
    <x v="24"/>
    <s v="172031"/>
    <s v="IN"/>
    <s v="Customer"/>
    <s v="Easy Ship"/>
  </r>
  <r>
    <s v="402-8487224-3553913"/>
    <d v="2022-04-28T00:00:00"/>
    <x v="0"/>
    <x v="2"/>
    <x v="0"/>
    <s v="Amazon.in"/>
    <s v="Standard"/>
    <s v="BL103"/>
    <s v="BL103-S"/>
    <x v="4"/>
    <s v="S"/>
    <s v="B085GB379T"/>
    <s v="Unknown"/>
    <n v="0"/>
    <s v="INR"/>
    <n v="438.1"/>
    <s v="Pune"/>
    <x v="5"/>
    <s v="411015"/>
    <s v="IN"/>
    <s v="Customer"/>
    <s v="Easy Ship"/>
  </r>
  <r>
    <s v="402-8511482-3521133"/>
    <d v="2022-04-28T00:00:00"/>
    <x v="0"/>
    <x v="0"/>
    <x v="0"/>
    <s v="Amazon.in"/>
    <s v="Standard"/>
    <s v="SET343"/>
    <s v="SET343-KR-NP-XL"/>
    <x v="0"/>
    <s v="XL"/>
    <s v="B09NDLRSXQ"/>
    <s v="Shipped"/>
    <n v="1"/>
    <s v="INR"/>
    <n v="916"/>
    <s v="Jodhpur"/>
    <x v="13"/>
    <s v="342026"/>
    <s v="IN"/>
    <s v="Customer"/>
    <s v="Easy Ship"/>
  </r>
  <r>
    <s v="402-8527059-1031549"/>
    <d v="2022-04-28T00:00:00"/>
    <x v="0"/>
    <x v="1"/>
    <x v="1"/>
    <s v="Amazon.in"/>
    <s v="Expedited"/>
    <s v="SET219"/>
    <s v="SET219-KR-PP-L"/>
    <x v="0"/>
    <s v="L"/>
    <s v="B08B3YV8GQ"/>
    <s v="Shipped"/>
    <n v="1"/>
    <s v="INR"/>
    <n v="662"/>
    <s v="Mumbai"/>
    <x v="5"/>
    <s v="400054"/>
    <s v="IN"/>
    <s v="Customer"/>
    <s v="Unknown"/>
  </r>
  <r>
    <s v="402-8608966-0497909"/>
    <d v="2022-04-28T00:00:00"/>
    <x v="0"/>
    <x v="3"/>
    <x v="0"/>
    <s v="Amazon.in"/>
    <s v="Standard"/>
    <s v="SET366"/>
    <s v="SET366-KR-NP-S"/>
    <x v="0"/>
    <s v="S"/>
    <s v="B09QJ577FG"/>
    <s v="Shipped"/>
    <n v="1"/>
    <s v="INR"/>
    <n v="1163"/>
    <s v="New Delhi"/>
    <x v="1"/>
    <s v="110035"/>
    <s v="IN"/>
    <s v="Customer"/>
    <s v="Easy Ship"/>
  </r>
  <r>
    <s v="402-8682060-0693115"/>
    <d v="2022-04-28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Danapur"/>
    <x v="14"/>
    <s v="801503"/>
    <s v="IN"/>
    <s v="Customer"/>
    <s v="Unknown"/>
  </r>
  <r>
    <s v="402-8710192-2986707"/>
    <d v="2022-04-28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Hyderabad"/>
    <x v="2"/>
    <s v="500010"/>
    <s v="IN"/>
    <s v="Customer"/>
    <s v="Unknown"/>
  </r>
  <r>
    <s v="402-8757760-2058718"/>
    <d v="2022-04-28T00:00:00"/>
    <x v="0"/>
    <x v="2"/>
    <x v="1"/>
    <s v="Amazon.in"/>
    <s v="Expedited"/>
    <s v="J0250"/>
    <s v="J0250-SKD-XS"/>
    <x v="0"/>
    <s v="XS"/>
    <s v="B09NQ6922Q"/>
    <s v="Cancelled"/>
    <n v="0"/>
    <s v="INR"/>
    <n v="0"/>
    <s v="Karnal"/>
    <x v="10"/>
    <s v="136044"/>
    <s v="IN"/>
    <s v="Customer"/>
    <s v="Unknown"/>
  </r>
  <r>
    <s v="402-8852146-6327520"/>
    <d v="2022-04-2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une"/>
    <x v="5"/>
    <s v="411014"/>
    <s v="IN"/>
    <s v="Customer"/>
    <s v="Unknown"/>
  </r>
  <r>
    <s v="402-8855751-3141904"/>
    <d v="2022-04-28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Mysuru"/>
    <x v="0"/>
    <s v="570002"/>
    <s v="IN"/>
    <s v="Customer"/>
    <s v="Unknown"/>
  </r>
  <r>
    <s v="402-8905423-3101112"/>
    <d v="2022-04-28T00:00:00"/>
    <x v="0"/>
    <x v="0"/>
    <x v="0"/>
    <s v="Amazon.in"/>
    <s v="Standard"/>
    <s v="SET291"/>
    <s v="SET291-KR-PP-L"/>
    <x v="0"/>
    <s v="L"/>
    <s v="B099NJKJ54"/>
    <s v="Shipped"/>
    <n v="1"/>
    <s v="INR"/>
    <n v="563"/>
    <s v="Kanke"/>
    <x v="6"/>
    <s v="834006"/>
    <s v="IN"/>
    <s v="Customer"/>
    <s v="Easy Ship"/>
  </r>
  <r>
    <s v="402-9072294-6318761"/>
    <d v="2022-04-28T00:00:00"/>
    <x v="0"/>
    <x v="0"/>
    <x v="0"/>
    <s v="Amazon.in"/>
    <s v="Standard"/>
    <s v="JNE3468"/>
    <s v="JNE3468-KR-L"/>
    <x v="1"/>
    <s v="L"/>
    <s v="B08RP69C9N"/>
    <s v="Shipped"/>
    <n v="1"/>
    <s v="INR"/>
    <n v="352"/>
    <s v="Hyderabad"/>
    <x v="2"/>
    <s v="500036"/>
    <s v="IN"/>
    <s v="Customer"/>
    <s v="Easy Ship"/>
  </r>
  <r>
    <s v="402-9175044-8970764"/>
    <d v="2022-04-28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Bengaluru"/>
    <x v="0"/>
    <s v="560035"/>
    <s v="IN"/>
    <s v="Customer"/>
    <s v="Unknown"/>
  </r>
  <r>
    <s v="402-9244246-4717953"/>
    <d v="2022-04-28T00:00:00"/>
    <x v="0"/>
    <x v="0"/>
    <x v="0"/>
    <s v="Amazon.in"/>
    <s v="Standard"/>
    <s v="SET385"/>
    <s v="SET385-KR-NP-XL"/>
    <x v="0"/>
    <s v="XL"/>
    <s v="B09K3SJVR1"/>
    <s v="Shipped"/>
    <n v="1"/>
    <s v="INR"/>
    <n v="631"/>
    <s v="Coimbatore"/>
    <x v="4"/>
    <s v="641006"/>
    <s v="IN"/>
    <s v="Customer"/>
    <s v="Easy Ship"/>
  </r>
  <r>
    <s v="402-9281882-8068369"/>
    <d v="2022-04-28T00:00:00"/>
    <x v="0"/>
    <x v="0"/>
    <x v="0"/>
    <s v="Amazon.in"/>
    <s v="Standard"/>
    <s v="J0301"/>
    <s v="J0301-TP-L"/>
    <x v="2"/>
    <s v="L"/>
    <s v="B099S6795L"/>
    <s v="Shipped"/>
    <n v="1"/>
    <s v="INR"/>
    <n v="493"/>
    <s v="Ahmedabad"/>
    <x v="3"/>
    <s v="380015"/>
    <s v="IN"/>
    <s v="Customer"/>
    <s v="Easy Ship"/>
  </r>
  <r>
    <s v="402-9290699-2318740"/>
    <d v="2022-04-28T00:00:00"/>
    <x v="0"/>
    <x v="2"/>
    <x v="0"/>
    <s v="Amazon.in"/>
    <s v="Standard"/>
    <s v="JNE3670"/>
    <s v="JNE3670-TU-XS"/>
    <x v="2"/>
    <s v="XS"/>
    <s v="B0943N6JL2"/>
    <s v="Unknown"/>
    <n v="0"/>
    <s v="INR"/>
    <n v="380"/>
    <s v="Balaghat"/>
    <x v="16"/>
    <s v="481556"/>
    <s v="IN"/>
    <s v="Customer"/>
    <s v="Easy Ship"/>
  </r>
  <r>
    <s v="402-9302749-9525143"/>
    <d v="2022-04-28T00:00:00"/>
    <x v="0"/>
    <x v="2"/>
    <x v="1"/>
    <s v="Amazon.in"/>
    <s v="Expedited"/>
    <s v="J0373"/>
    <s v="J0373-KR-XL"/>
    <x v="1"/>
    <s v="XL"/>
    <s v="B09KXNZ3X4"/>
    <s v="Unshipped"/>
    <n v="1"/>
    <s v="INR"/>
    <n v="599"/>
    <s v="Hyderabad"/>
    <x v="2"/>
    <s v="500089"/>
    <s v="IN"/>
    <s v="Customer"/>
    <s v="Unknown"/>
  </r>
  <r>
    <s v="402-9352650-3377955"/>
    <d v="2022-04-28T00:00:00"/>
    <x v="0"/>
    <x v="1"/>
    <x v="1"/>
    <s v="Amazon.in"/>
    <s v="Expedited"/>
    <s v="JNE1525"/>
    <s v="JNE1525-KR-UDF19-A-L"/>
    <x v="1"/>
    <s v="L"/>
    <s v="B0743G8MB8"/>
    <s v="Shipped"/>
    <n v="1"/>
    <s v="INR"/>
    <n v="311"/>
    <s v="Nashik"/>
    <x v="5"/>
    <s v="422001"/>
    <s v="IN"/>
    <s v="Customer"/>
    <s v="Unknown"/>
  </r>
  <r>
    <s v="402-9365141-1046721"/>
    <d v="2022-04-28T00:00:00"/>
    <x v="0"/>
    <x v="0"/>
    <x v="0"/>
    <s v="Amazon.in"/>
    <s v="Standard"/>
    <s v="JNE3795"/>
    <s v="JNE3795-KR-L"/>
    <x v="1"/>
    <s v="L"/>
    <s v="B09HMM2G1B"/>
    <s v="Shipped"/>
    <n v="1"/>
    <s v="INR"/>
    <n v="517"/>
    <s v="Vilangad"/>
    <x v="7"/>
    <s v="673506"/>
    <s v="IN"/>
    <s v="Customer"/>
    <s v="Easy Ship"/>
  </r>
  <r>
    <s v="402-9388711-2602742"/>
    <d v="2022-04-28T00:00:00"/>
    <x v="0"/>
    <x v="1"/>
    <x v="1"/>
    <s v="Amazon.in"/>
    <s v="Expedited"/>
    <s v="J0216"/>
    <s v="J0216-BL-XL"/>
    <x v="4"/>
    <s v="XL"/>
    <s v="B09PBWK8QY"/>
    <s v="Shipped"/>
    <n v="1"/>
    <s v="INR"/>
    <n v="625"/>
    <s v="Vadodara"/>
    <x v="3"/>
    <s v="390019"/>
    <s v="IN"/>
    <s v="Customer"/>
    <s v="Unknown"/>
  </r>
  <r>
    <s v="402-9417205-7334735"/>
    <d v="2022-04-28T00:00:00"/>
    <x v="0"/>
    <x v="0"/>
    <x v="0"/>
    <s v="Amazon.in"/>
    <s v="Standard"/>
    <s v="JNE3790"/>
    <s v="JNE3790-KR-XL"/>
    <x v="1"/>
    <s v="XL"/>
    <s v="B09KXMK44R"/>
    <s v="Shipped"/>
    <n v="1"/>
    <s v="INR"/>
    <n v="316"/>
    <s v="Puducherry"/>
    <x v="28"/>
    <s v="605014"/>
    <s v="IN"/>
    <s v="Customer"/>
    <s v="Easy Ship"/>
  </r>
  <r>
    <s v="402-9553911-3797120"/>
    <d v="2022-04-28T00:00:00"/>
    <x v="0"/>
    <x v="1"/>
    <x v="1"/>
    <s v="Amazon.in"/>
    <s v="Expedited"/>
    <s v="JNE3784"/>
    <s v="JNE3784-KR-M"/>
    <x v="1"/>
    <s v="M"/>
    <s v="B09K3Y42F5"/>
    <s v="Shipped"/>
    <n v="1"/>
    <s v="INR"/>
    <n v="458"/>
    <s v="Hyderabad"/>
    <x v="2"/>
    <s v="500084"/>
    <s v="IN"/>
    <s v="Customer"/>
    <s v="Unknown"/>
  </r>
  <r>
    <s v="402-9614148-7158753"/>
    <d v="2022-04-2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103"/>
    <s v="IN"/>
    <s v="Customer"/>
    <s v="Unknown"/>
  </r>
  <r>
    <s v="402-9630711-2450755"/>
    <d v="2022-04-28T00:00:00"/>
    <x v="0"/>
    <x v="1"/>
    <x v="1"/>
    <s v="Amazon.in"/>
    <s v="Expedited"/>
    <s v="JNE3798"/>
    <s v="JNE3798-KR-L"/>
    <x v="3"/>
    <s v="L"/>
    <s v="B09SDX13G7"/>
    <s v="Shipped"/>
    <n v="1"/>
    <s v="INR"/>
    <n v="725"/>
    <s v="Kottayam"/>
    <x v="7"/>
    <s v="686002"/>
    <s v="IN"/>
    <s v="Customer"/>
    <s v="Unknown"/>
  </r>
  <r>
    <s v="402-9689428-7058762"/>
    <d v="2022-04-28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Visakhapatnam"/>
    <x v="9"/>
    <s v="530016"/>
    <s v="IN"/>
    <s v="Customer"/>
    <s v="Unknown"/>
  </r>
  <r>
    <s v="402-9803541-7573126"/>
    <d v="2022-04-28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Sundargarh"/>
    <x v="11"/>
    <s v="770001"/>
    <s v="IN"/>
    <s v="Customer"/>
    <s v="Unknown"/>
  </r>
  <r>
    <s v="402-9990035-1189946"/>
    <d v="2022-04-28T00:00:00"/>
    <x v="0"/>
    <x v="0"/>
    <x v="0"/>
    <s v="Amazon.in"/>
    <s v="Standard"/>
    <s v="SET291"/>
    <s v="SET291-KR-PP-XS"/>
    <x v="0"/>
    <s v="XS"/>
    <s v="B099NJKQP6"/>
    <s v="Shipped"/>
    <n v="1"/>
    <s v="INR"/>
    <n v="599"/>
    <s v="Ooty"/>
    <x v="4"/>
    <s v="643206"/>
    <s v="IN"/>
    <s v="Customer"/>
    <s v="Easy Ship"/>
  </r>
  <r>
    <s v="403-0045132-5807554"/>
    <d v="2022-04-28T00:00:00"/>
    <x v="0"/>
    <x v="0"/>
    <x v="0"/>
    <s v="Amazon.in"/>
    <s v="Standard"/>
    <s v="JNE3522"/>
    <s v="JNE3522-KR-XXL"/>
    <x v="1"/>
    <s v="XXL"/>
    <s v="B08W9K3MXR"/>
    <s v="Shipped"/>
    <n v="1"/>
    <s v="INR"/>
    <n v="342"/>
    <s v="Bhachau"/>
    <x v="3"/>
    <s v="370140"/>
    <s v="IN"/>
    <s v="Customer"/>
    <s v="Easy Ship"/>
  </r>
  <r>
    <s v="403-0198073-3169977"/>
    <d v="2022-04-28T00:00:00"/>
    <x v="0"/>
    <x v="2"/>
    <x v="0"/>
    <s v="Amazon.in"/>
    <s v="Standard"/>
    <s v="NW031"/>
    <s v="NW031-TP-PJ-XXL"/>
    <x v="0"/>
    <s v="XXL"/>
    <s v="B0928ZDZ1X"/>
    <s v="Unknown"/>
    <n v="0"/>
    <s v="INR"/>
    <n v="570.48"/>
    <s v="Hyderabad"/>
    <x v="2"/>
    <s v="500068"/>
    <s v="IN"/>
    <s v="Customer"/>
    <s v="Easy Ship"/>
  </r>
  <r>
    <s v="403-0248637-1148373"/>
    <d v="2022-04-28T00:00:00"/>
    <x v="0"/>
    <x v="2"/>
    <x v="0"/>
    <s v="Amazon.in"/>
    <s v="Standard"/>
    <s v="JNE3423"/>
    <s v="JNE3423-KR-L"/>
    <x v="1"/>
    <s v="L"/>
    <s v="B081X4S826"/>
    <s v="Unknown"/>
    <n v="0"/>
    <s v="INR"/>
    <n v="0"/>
    <s v="Kottayam"/>
    <x v="7"/>
    <s v="686613"/>
    <s v="IN"/>
    <s v="Customer"/>
    <s v="Easy Ship"/>
  </r>
  <r>
    <s v="403-0327137-0797107"/>
    <d v="2022-04-28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Shahdara"/>
    <x v="1"/>
    <s v="110032"/>
    <s v="IN"/>
    <s v="Customer"/>
    <s v="Unknown"/>
  </r>
  <r>
    <s v="403-0406329-4165950"/>
    <d v="2022-04-2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Pune"/>
    <x v="5"/>
    <s v="411058"/>
    <s v="IN"/>
    <s v="Customer"/>
    <s v="Unknown"/>
  </r>
  <r>
    <s v="403-0520972-2901138"/>
    <d v="2022-04-28T00:00:00"/>
    <x v="0"/>
    <x v="2"/>
    <x v="0"/>
    <s v="Amazon.in"/>
    <s v="Standard"/>
    <s v="SET393"/>
    <s v="SET393-KR-NP-XS"/>
    <x v="0"/>
    <s v="XS"/>
    <s v="B09QJ3RGB6"/>
    <s v="Unknown"/>
    <n v="0"/>
    <s v="INR"/>
    <n v="922.86"/>
    <s v="New Delhi"/>
    <x v="1"/>
    <s v="110063"/>
    <s v="IN"/>
    <s v="Customer"/>
    <s v="Easy Ship"/>
  </r>
  <r>
    <s v="403-0553000-2528320"/>
    <d v="2022-04-28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Bengaluru"/>
    <x v="0"/>
    <s v="562125"/>
    <s v="IN"/>
    <s v="Customer"/>
    <s v="Unknown"/>
  </r>
  <r>
    <s v="403-0611327-5153140"/>
    <d v="2022-04-28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Bengaluru"/>
    <x v="0"/>
    <s v="560016"/>
    <s v="IN"/>
    <s v="Customer"/>
    <s v="Unknown"/>
  </r>
  <r>
    <s v="403-0640137-2528335"/>
    <d v="2022-04-28T00:00:00"/>
    <x v="0"/>
    <x v="1"/>
    <x v="1"/>
    <s v="Amazon.in"/>
    <s v="Expedited"/>
    <s v="JNE3291"/>
    <s v="JNE3291-KR-XXXL"/>
    <x v="1"/>
    <s v="3XL"/>
    <s v="B07R5XKXL4"/>
    <s v="Shipped"/>
    <n v="1"/>
    <s v="INR"/>
    <n v="442"/>
    <s v="Guntur"/>
    <x v="9"/>
    <s v="522002"/>
    <s v="IN"/>
    <s v="Customer"/>
    <s v="Unknown"/>
  </r>
  <r>
    <s v="403-0650407-0973906"/>
    <d v="2022-04-28T00:00:00"/>
    <x v="0"/>
    <x v="1"/>
    <x v="1"/>
    <s v="Amazon.in"/>
    <s v="Expedited"/>
    <s v="JNE3691"/>
    <s v="JNE3691-TU-XS"/>
    <x v="2"/>
    <s v="XS"/>
    <s v="B098717ZBD"/>
    <s v="Shipped"/>
    <n v="1"/>
    <s v="INR"/>
    <n v="665"/>
    <s v="Hazaribagh"/>
    <x v="6"/>
    <s v="825301"/>
    <s v="IN"/>
    <s v="Customer"/>
    <s v="Unknown"/>
  </r>
  <r>
    <s v="403-0718748-8044318"/>
    <d v="2022-04-28T00:00:00"/>
    <x v="0"/>
    <x v="0"/>
    <x v="0"/>
    <s v="Amazon.in"/>
    <s v="Standard"/>
    <s v="JNE3801"/>
    <s v="JNE3801-KR-M"/>
    <x v="1"/>
    <s v="M"/>
    <s v="B09SDZ4FH9"/>
    <s v="Shipped"/>
    <n v="1"/>
    <s v="INR"/>
    <n v="771"/>
    <s v="Vadodara"/>
    <x v="3"/>
    <s v="390002"/>
    <s v="IN"/>
    <s v="Customer"/>
    <s v="Easy Ship"/>
  </r>
  <r>
    <s v="403-0728133-3369151"/>
    <d v="2022-04-28T00:00:00"/>
    <x v="0"/>
    <x v="1"/>
    <x v="1"/>
    <s v="Amazon.in"/>
    <s v="Expedited"/>
    <s v="CH206"/>
    <s v="CH206-GREEN-XXL"/>
    <x v="6"/>
    <s v="XXL"/>
    <s v="B091GMNVTW"/>
    <s v="Shipped"/>
    <n v="1"/>
    <s v="INR"/>
    <n v="273"/>
    <s v="Vijayawada"/>
    <x v="9"/>
    <s v="520004"/>
    <s v="IN"/>
    <s v="Customer"/>
    <s v="Unknown"/>
  </r>
  <r>
    <s v="403-0735841-9751504"/>
    <d v="2022-04-28T00:00:00"/>
    <x v="0"/>
    <x v="3"/>
    <x v="0"/>
    <s v="Amazon.in"/>
    <s v="Standard"/>
    <s v="SET267"/>
    <s v="SET267-KR-NP-XL"/>
    <x v="0"/>
    <s v="XL"/>
    <s v="B09BQGNYP6"/>
    <s v="Shipped"/>
    <n v="1"/>
    <s v="INR"/>
    <n v="852"/>
    <s v="Anantapur"/>
    <x v="9"/>
    <s v="515005"/>
    <s v="IN"/>
    <s v="Customer"/>
    <s v="Easy Ship"/>
  </r>
  <r>
    <s v="403-0806781-7303514"/>
    <d v="2022-04-28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Bengaluru"/>
    <x v="0"/>
    <s v="560049"/>
    <s v="IN"/>
    <s v="Customer"/>
    <s v="Unknown"/>
  </r>
  <r>
    <s v="403-0984673-1893161"/>
    <d v="2022-04-28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Bengaluru"/>
    <x v="0"/>
    <s v="560043"/>
    <s v="IN"/>
    <s v="Customer"/>
    <s v="Unknown"/>
  </r>
  <r>
    <s v="403-1121435-6710703"/>
    <d v="2022-04-28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Gurugram"/>
    <x v="10"/>
    <s v="122001"/>
    <s v="IN"/>
    <s v="Customer"/>
    <s v="Unknown"/>
  </r>
  <r>
    <s v="403-1520855-1621947"/>
    <d v="2022-04-2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alaghat"/>
    <x v="16"/>
    <s v="481001"/>
    <s v="IN"/>
    <s v="Customer"/>
    <s v="Unknown"/>
  </r>
  <r>
    <s v="403-1802625-4781102"/>
    <d v="2022-04-28T00:00:00"/>
    <x v="0"/>
    <x v="0"/>
    <x v="0"/>
    <s v="Amazon.in"/>
    <s v="Standard"/>
    <s v="SET219"/>
    <s v="SET219-KR-PP-M"/>
    <x v="0"/>
    <s v="M"/>
    <s v="B08B414Z8Y"/>
    <s v="Shipped"/>
    <n v="1"/>
    <s v="INR"/>
    <n v="662"/>
    <s v="Chamarajanagar"/>
    <x v="0"/>
    <s v="571313"/>
    <s v="IN"/>
    <s v="Customer"/>
    <s v="Easy Ship"/>
  </r>
  <r>
    <s v="403-1862177-9621131"/>
    <d v="2022-04-28T00:00:00"/>
    <x v="0"/>
    <x v="1"/>
    <x v="1"/>
    <s v="Amazon.in"/>
    <s v="Expedited"/>
    <s v="JNE3810"/>
    <s v="JNE3810-KR-M"/>
    <x v="1"/>
    <s v="M"/>
    <s v="B09RKCK42L"/>
    <s v="Shipped"/>
    <n v="1"/>
    <s v="INR"/>
    <n v="696"/>
    <s v="Vasco Da Gama"/>
    <x v="22"/>
    <s v="403726"/>
    <s v="IN"/>
    <s v="Customer"/>
    <s v="Unknown"/>
  </r>
  <r>
    <s v="403-1936015-3329911"/>
    <d v="2022-04-28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Chandigarh"/>
    <x v="26"/>
    <s v="160101"/>
    <s v="IN"/>
    <s v="Customer"/>
    <s v="Easy Ship"/>
  </r>
  <r>
    <s v="403-1962480-4791527"/>
    <d v="2022-04-28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Leh"/>
    <x v="34"/>
    <s v="194101"/>
    <s v="IN"/>
    <s v="Customer"/>
    <s v="Unknown"/>
  </r>
  <r>
    <s v="403-1980923-1705133"/>
    <d v="2022-04-28T00:00:00"/>
    <x v="0"/>
    <x v="0"/>
    <x v="0"/>
    <s v="Amazon.in"/>
    <s v="Standard"/>
    <s v="SET290"/>
    <s v="SET290-KR-DPT-M"/>
    <x v="0"/>
    <s v="M"/>
    <s v="B09B5922WD"/>
    <s v="Shipped"/>
    <n v="1"/>
    <s v="INR"/>
    <n v="771"/>
    <s v="Chennai"/>
    <x v="4"/>
    <s v="600010"/>
    <s v="IN"/>
    <s v="Customer"/>
    <s v="Easy Ship"/>
  </r>
  <r>
    <s v="403-2103834-8122743"/>
    <d v="2022-04-28T00:00:00"/>
    <x v="0"/>
    <x v="1"/>
    <x v="1"/>
    <s v="Amazon.in"/>
    <s v="Expedited"/>
    <s v="J0203"/>
    <s v="J0203-TP-XXXL"/>
    <x v="2"/>
    <s v="3XL"/>
    <s v="B0965L3YCM"/>
    <s v="Shipped"/>
    <n v="1"/>
    <s v="INR"/>
    <n v="568"/>
    <s v="Mumbai"/>
    <x v="5"/>
    <s v="400082"/>
    <s v="IN"/>
    <s v="Customer"/>
    <s v="Unknown"/>
  </r>
  <r>
    <s v="403-2121637-3275525"/>
    <d v="2022-04-28T00:00:00"/>
    <x v="0"/>
    <x v="1"/>
    <x v="1"/>
    <s v="Amazon.in"/>
    <s v="Expedited"/>
    <s v="JNE3423"/>
    <s v="JNE3423-KR-L"/>
    <x v="1"/>
    <s v="L"/>
    <s v="B081X4S826"/>
    <s v="Shipped"/>
    <n v="1"/>
    <s v="INR"/>
    <n v="399"/>
    <s v="Kottayam"/>
    <x v="7"/>
    <s v="686613"/>
    <s v="IN"/>
    <s v="Customer"/>
    <s v="Unknown"/>
  </r>
  <r>
    <s v="403-2206763-8769959"/>
    <d v="2022-04-28T00:00:00"/>
    <x v="0"/>
    <x v="1"/>
    <x v="1"/>
    <s v="Amazon.in"/>
    <s v="Expedited"/>
    <s v="JNE3833"/>
    <s v="JNE3833-KR-XS"/>
    <x v="1"/>
    <s v="XS"/>
    <s v="B09PCX7NT8"/>
    <s v="Shipped"/>
    <n v="1"/>
    <s v="INR"/>
    <n v="521"/>
    <s v="Hyderabad"/>
    <x v="2"/>
    <s v="500084"/>
    <s v="IN"/>
    <s v="Customer"/>
    <s v="Unknown"/>
  </r>
  <r>
    <s v="403-2237052-8432357"/>
    <d v="2022-04-28T00:00:00"/>
    <x v="0"/>
    <x v="1"/>
    <x v="1"/>
    <s v="Amazon.in"/>
    <s v="Expedited"/>
    <s v="SET398"/>
    <s v="SET398-KR-PP-M"/>
    <x v="0"/>
    <s v="M"/>
    <s v="B09RPRS8JL"/>
    <s v="Shipped"/>
    <n v="1"/>
    <s v="INR"/>
    <n v="1115"/>
    <s v="Bengaluru"/>
    <x v="0"/>
    <s v="560078"/>
    <s v="IN"/>
    <s v="Customer"/>
    <s v="Unknown"/>
  </r>
  <r>
    <s v="403-2251997-0722715"/>
    <d v="2022-04-28T00:00:00"/>
    <x v="0"/>
    <x v="1"/>
    <x v="1"/>
    <s v="Amazon.in"/>
    <s v="Expedited"/>
    <s v="JNE3675"/>
    <s v="JNE3675-TU-XXXL"/>
    <x v="2"/>
    <s v="3XL"/>
    <s v="B0943DKGXG"/>
    <s v="Shipped"/>
    <n v="1"/>
    <s v="INR"/>
    <n v="545"/>
    <s v="Bengaluru"/>
    <x v="0"/>
    <s v="560077"/>
    <s v="IN"/>
    <s v="Customer"/>
    <s v="Unknown"/>
  </r>
  <r>
    <s v="403-2354901-8317927"/>
    <d v="2022-04-28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engaluru"/>
    <x v="0"/>
    <s v="560037"/>
    <s v="IN"/>
    <s v="Customer"/>
    <s v="Easy Ship"/>
  </r>
  <r>
    <s v="403-2357719-0985140"/>
    <d v="2022-04-28T00:00:00"/>
    <x v="0"/>
    <x v="1"/>
    <x v="1"/>
    <s v="Amazon.in"/>
    <s v="Expedited"/>
    <s v="JNE3675"/>
    <s v="JNE3675-TU-S"/>
    <x v="2"/>
    <s v="S"/>
    <s v="B0943FN3W4"/>
    <s v="Shipped"/>
    <n v="1"/>
    <s v="INR"/>
    <n v="545"/>
    <s v="Chicalim"/>
    <x v="22"/>
    <s v="403710"/>
    <s v="IN"/>
    <s v="Customer"/>
    <s v="Unknown"/>
  </r>
  <r>
    <s v="403-2418094-9032310"/>
    <d v="2022-04-28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Bengaluru"/>
    <x v="0"/>
    <s v="560032"/>
    <s v="IN"/>
    <s v="Customer"/>
    <s v="Unknown"/>
  </r>
  <r>
    <s v="403-2503598-5506718"/>
    <d v="2022-04-28T00:00:00"/>
    <x v="0"/>
    <x v="1"/>
    <x v="1"/>
    <s v="Amazon.in"/>
    <s v="Expedited"/>
    <s v="J0395"/>
    <s v="J0395-DR-M"/>
    <x v="3"/>
    <s v="M"/>
    <s v="B09SDYXC9W"/>
    <s v="Shipped"/>
    <n v="1"/>
    <s v="INR"/>
    <n v="859"/>
    <s v="Bengaluru"/>
    <x v="0"/>
    <s v="560041"/>
    <s v="IN"/>
    <s v="Customer"/>
    <s v="Unknown"/>
  </r>
  <r>
    <s v="403-2510531-3770752"/>
    <d v="2022-04-28T00:00:00"/>
    <x v="0"/>
    <x v="0"/>
    <x v="0"/>
    <s v="Amazon.in"/>
    <s v="Standard"/>
    <s v="SET361"/>
    <s v="SET361-KR-NP-XS"/>
    <x v="0"/>
    <s v="XS"/>
    <s v="B09QJ4BF2X"/>
    <s v="Shipped"/>
    <n v="1"/>
    <s v="INR"/>
    <n v="1126"/>
    <s v="Kangra"/>
    <x v="24"/>
    <s v="176060"/>
    <s v="IN"/>
    <s v="Customer"/>
    <s v="Easy Ship"/>
  </r>
  <r>
    <s v="403-2588696-1605117"/>
    <d v="2022-04-28T00:00:00"/>
    <x v="0"/>
    <x v="1"/>
    <x v="1"/>
    <s v="Amazon.in"/>
    <s v="Expedited"/>
    <s v="J0089"/>
    <s v="J0089-TP-XXL"/>
    <x v="2"/>
    <s v="XXL"/>
    <s v="B092D27VN5"/>
    <s v="Shipped"/>
    <n v="1"/>
    <s v="INR"/>
    <n v="360"/>
    <s v="Gangtok"/>
    <x v="15"/>
    <s v="737101"/>
    <s v="IN"/>
    <s v="Customer"/>
    <s v="Unknown"/>
  </r>
  <r>
    <s v="403-2733270-1803504"/>
    <d v="2022-04-28T00:00:00"/>
    <x v="0"/>
    <x v="2"/>
    <x v="0"/>
    <s v="Amazon.in"/>
    <s v="Standard"/>
    <s v="SET324"/>
    <s v="SET324-KR-NP-L"/>
    <x v="0"/>
    <s v="L"/>
    <s v="B09NQ44RNV"/>
    <s v="Unknown"/>
    <n v="0"/>
    <s v="INR"/>
    <n v="568.57000000000005"/>
    <s v="Aligarh"/>
    <x v="21"/>
    <s v="202001"/>
    <s v="IN"/>
    <s v="Customer"/>
    <s v="Easy Ship"/>
  </r>
  <r>
    <s v="403-2738526-1336365"/>
    <d v="2022-04-28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Pimpri Chinchwad"/>
    <x v="5"/>
    <s v="411034"/>
    <s v="IN"/>
    <s v="Customer"/>
    <s v="Easy Ship"/>
  </r>
  <r>
    <s v="403-2763517-3089934"/>
    <d v="2022-04-28T00:00:00"/>
    <x v="0"/>
    <x v="2"/>
    <x v="1"/>
    <s v="Amazon.in"/>
    <s v="Expedited"/>
    <s v="SET324"/>
    <s v="SET324-KR-NP-L"/>
    <x v="0"/>
    <s v="L"/>
    <s v="B09NQ44RNV"/>
    <s v="Unshipped"/>
    <n v="1"/>
    <s v="INR"/>
    <n v="597"/>
    <s v="Waluj Midc"/>
    <x v="5"/>
    <s v="431136"/>
    <s v="IN"/>
    <s v="Customer"/>
    <s v="Unknown"/>
  </r>
  <r>
    <s v="403-2776200-4283548"/>
    <d v="2022-04-28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Miryalaguda"/>
    <x v="2"/>
    <s v="508207"/>
    <s v="IN"/>
    <s v="Customer"/>
    <s v="Unknown"/>
  </r>
  <r>
    <s v="403-2859783-8917924"/>
    <d v="2022-04-28T00:00:00"/>
    <x v="0"/>
    <x v="1"/>
    <x v="1"/>
    <s v="Amazon.in"/>
    <s v="Expedited"/>
    <s v="SET397"/>
    <s v="SET397-KR-NP-XL"/>
    <x v="0"/>
    <s v="XL"/>
    <s v="B09RKDB8SB"/>
    <s v="Shipped"/>
    <n v="1"/>
    <s v="INR"/>
    <n v="1186"/>
    <s v="Allahabad"/>
    <x v="21"/>
    <s v="211012"/>
    <s v="IN"/>
    <s v="Customer"/>
    <s v="Unknown"/>
  </r>
  <r>
    <s v="403-2875225-7407525"/>
    <d v="2022-04-28T00:00:00"/>
    <x v="0"/>
    <x v="0"/>
    <x v="0"/>
    <s v="Amazon.in"/>
    <s v="Standard"/>
    <s v="SET300"/>
    <s v="SET300-KR-NP-L"/>
    <x v="0"/>
    <s v="L"/>
    <s v="B09KXTBZ3N"/>
    <s v="Shipped"/>
    <n v="1"/>
    <s v="INR"/>
    <n v="999"/>
    <s v="Mattannur"/>
    <x v="7"/>
    <s v="670702"/>
    <s v="IN"/>
    <s v="Customer"/>
    <s v="Easy Ship"/>
  </r>
  <r>
    <s v="403-2901886-1961143"/>
    <d v="2022-04-28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Jaipur"/>
    <x v="13"/>
    <s v="302017"/>
    <s v="IN"/>
    <s v="Customer"/>
    <s v="Unknown"/>
  </r>
  <r>
    <s v="403-3004631-6241167"/>
    <d v="2022-04-28T00:00:00"/>
    <x v="0"/>
    <x v="2"/>
    <x v="0"/>
    <s v="Amazon.in"/>
    <s v="Standard"/>
    <s v="JNE3522"/>
    <s v="JNE3522-KR-L"/>
    <x v="1"/>
    <s v="L"/>
    <s v="B08W8NPXMS"/>
    <s v="Unknown"/>
    <n v="0"/>
    <s v="INR"/>
    <n v="325.70999999999998"/>
    <s v="Warangal"/>
    <x v="2"/>
    <s v="506002"/>
    <s v="IN"/>
    <s v="Customer"/>
    <s v="Easy Ship"/>
  </r>
  <r>
    <s v="403-3065628-3511511"/>
    <d v="2022-04-28T00:00:00"/>
    <x v="0"/>
    <x v="1"/>
    <x v="1"/>
    <s v="Amazon.in"/>
    <s v="Expedited"/>
    <s v="SET385"/>
    <s v="SET385-KR-NP-XXXL"/>
    <x v="0"/>
    <s v="3XL"/>
    <s v="B09K3KGJ8S"/>
    <s v="Shipped"/>
    <n v="1"/>
    <s v="INR"/>
    <n v="631"/>
    <s v="Jaipur"/>
    <x v="13"/>
    <s v="302020"/>
    <s v="IN"/>
    <s v="Customer"/>
    <s v="Unknown"/>
  </r>
  <r>
    <s v="403-3090281-7974740"/>
    <d v="2022-04-28T00:00:00"/>
    <x v="0"/>
    <x v="2"/>
    <x v="1"/>
    <s v="Amazon.in"/>
    <s v="Expedited"/>
    <s v="SET110"/>
    <s v="SET110-KR-PP-XS"/>
    <x v="0"/>
    <s v="XS"/>
    <s v="B0822TFD7Y"/>
    <s v="Cancelled"/>
    <n v="0"/>
    <s v="INR"/>
    <n v="0"/>
    <s v="Durgapur"/>
    <x v="17"/>
    <s v="713212"/>
    <s v="IN"/>
    <s v="Customer"/>
    <s v="Unknown"/>
  </r>
  <r>
    <s v="403-3113422-5157934"/>
    <d v="2022-04-28T00:00:00"/>
    <x v="0"/>
    <x v="1"/>
    <x v="1"/>
    <s v="Amazon.in"/>
    <s v="Expedited"/>
    <s v="SET396"/>
    <s v="SET396-KR-PP-L"/>
    <x v="0"/>
    <s v="L"/>
    <s v="B09TH6T8FV"/>
    <s v="Shipped"/>
    <n v="1"/>
    <s v="INR"/>
    <n v="1149"/>
    <s v="Patna"/>
    <x v="14"/>
    <s v="801505"/>
    <s v="IN"/>
    <s v="Customer"/>
    <s v="Unknown"/>
  </r>
  <r>
    <s v="403-3261212-5592343"/>
    <d v="2022-04-28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Palai"/>
    <x v="7"/>
    <s v="686578"/>
    <s v="IN"/>
    <s v="Customer"/>
    <s v="Unknown"/>
  </r>
  <r>
    <s v="403-3302363-7302760"/>
    <d v="2022-04-28T00:00:00"/>
    <x v="0"/>
    <x v="0"/>
    <x v="0"/>
    <s v="Amazon.in"/>
    <s v="Standard"/>
    <s v="J0308"/>
    <s v="J0308-DR-XXXL"/>
    <x v="3"/>
    <s v="3XL"/>
    <s v="B099NTV5ZV"/>
    <s v="Shipped"/>
    <n v="1"/>
    <s v="INR"/>
    <n v="665"/>
    <s v="Bahadurgarh"/>
    <x v="10"/>
    <s v="124507"/>
    <s v="IN"/>
    <s v="Customer"/>
    <s v="Easy Ship"/>
  </r>
  <r>
    <s v="403-3312783-5225958"/>
    <d v="2022-04-28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Kanpur"/>
    <x v="21"/>
    <s v="208012"/>
    <s v="IN"/>
    <s v="Customer"/>
    <s v="Easy Ship"/>
  </r>
  <r>
    <s v="403-3394386-2912303"/>
    <d v="2022-04-28T00:00:00"/>
    <x v="0"/>
    <x v="0"/>
    <x v="0"/>
    <s v="Amazon.in"/>
    <s v="Standard"/>
    <s v="SET386"/>
    <s v="SET386-KR-NP-XXL"/>
    <x v="0"/>
    <s v="XXL"/>
    <s v="B09K3LL5SD"/>
    <s v="Shipped"/>
    <n v="1"/>
    <s v="INR"/>
    <n v="631"/>
    <s v="Mumbai"/>
    <x v="5"/>
    <s v="400081"/>
    <s v="IN"/>
    <s v="Customer"/>
    <s v="Easy Ship"/>
  </r>
  <r>
    <s v="403-3456635-7039551"/>
    <d v="2022-04-28T00:00:00"/>
    <x v="0"/>
    <x v="1"/>
    <x v="1"/>
    <s v="Amazon.in"/>
    <s v="Expedited"/>
    <s v="JNE3784"/>
    <s v="JNE3784-KR-M"/>
    <x v="1"/>
    <s v="M"/>
    <s v="B09K3Y42F5"/>
    <s v="Shipped"/>
    <n v="1"/>
    <s v="INR"/>
    <n v="458"/>
    <s v="Mumbai"/>
    <x v="5"/>
    <s v="400086"/>
    <s v="IN"/>
    <s v="Customer"/>
    <s v="Unknown"/>
  </r>
  <r>
    <s v="403-3540648-1793131"/>
    <d v="2022-04-2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Gurugram"/>
    <x v="10"/>
    <s v="122003"/>
    <s v="IN"/>
    <s v="Customer"/>
    <s v="Unknown"/>
  </r>
  <r>
    <s v="403-3546618-5447508"/>
    <d v="2022-04-28T00:00:00"/>
    <x v="0"/>
    <x v="2"/>
    <x v="1"/>
    <s v="Amazon.in"/>
    <s v="Expedited"/>
    <s v="JNE3423"/>
    <s v="JNE3423-KR-M"/>
    <x v="1"/>
    <s v="M"/>
    <s v="B081WSTXZ9"/>
    <s v="Cancelled"/>
    <n v="0"/>
    <s v="INR"/>
    <n v="0"/>
    <s v="Kottayam"/>
    <x v="7"/>
    <s v="686613"/>
    <s v="IN"/>
    <s v="Customer"/>
    <s v="Unknown"/>
  </r>
  <r>
    <s v="403-3588949-9453135"/>
    <d v="2022-04-28T00:00:00"/>
    <x v="0"/>
    <x v="1"/>
    <x v="1"/>
    <s v="Amazon.in"/>
    <s v="Expedited"/>
    <s v="SET145"/>
    <s v="SET145-KR-NP-XXXL"/>
    <x v="0"/>
    <s v="3XL"/>
    <s v="B0822TC784"/>
    <s v="Shipped"/>
    <n v="1"/>
    <s v="INR"/>
    <n v="737"/>
    <s v="Chennai"/>
    <x v="4"/>
    <s v="600040"/>
    <s v="IN"/>
    <s v="Customer"/>
    <s v="Unknown"/>
  </r>
  <r>
    <s v="403-3611197-9527554"/>
    <d v="2022-04-28T00:00:00"/>
    <x v="0"/>
    <x v="2"/>
    <x v="1"/>
    <s v="Amazon.in"/>
    <s v="Expedited"/>
    <s v="SET264"/>
    <s v="SET264-KR-NP-XL"/>
    <x v="0"/>
    <s v="XL"/>
    <s v="B08YN7XDSG"/>
    <s v="Unshipped"/>
    <n v="1"/>
    <s v="INR"/>
    <n v="824"/>
    <s v="Ambur"/>
    <x v="4"/>
    <s v="635802"/>
    <s v="IN"/>
    <s v="Customer"/>
    <s v="Unknown"/>
  </r>
  <r>
    <s v="403-3611980-1096341"/>
    <d v="2022-04-28T00:00:00"/>
    <x v="0"/>
    <x v="2"/>
    <x v="1"/>
    <s v="Amazon.in"/>
    <s v="Expedited"/>
    <s v="J0118"/>
    <s v="J0118-TP-L"/>
    <x v="2"/>
    <s v="L"/>
    <s v="B08N47Z9YZ"/>
    <s v="Unshipped"/>
    <n v="1"/>
    <s v="INR"/>
    <n v="487"/>
    <s v="North Goa"/>
    <x v="22"/>
    <s v="403006"/>
    <s v="IN"/>
    <s v="Customer"/>
    <s v="Unknown"/>
  </r>
  <r>
    <s v="403-3826563-4426765"/>
    <d v="2022-04-28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Mumbai"/>
    <x v="5"/>
    <s v="400056"/>
    <s v="IN"/>
    <s v="Customer"/>
    <s v="Unknown"/>
  </r>
  <r>
    <s v="403-3833371-4185950"/>
    <d v="2022-04-28T00:00:00"/>
    <x v="0"/>
    <x v="1"/>
    <x v="1"/>
    <s v="Amazon.in"/>
    <s v="Expedited"/>
    <s v="JNE3554"/>
    <s v="JNE3554-KR-XXL"/>
    <x v="1"/>
    <s v="XXL"/>
    <s v="B08MXCPNLS"/>
    <s v="Shipped"/>
    <n v="1"/>
    <s v="INR"/>
    <n v="517"/>
    <s v="Kochi"/>
    <x v="7"/>
    <s v="682002"/>
    <s v="IN"/>
    <s v="Customer"/>
    <s v="Unknown"/>
  </r>
  <r>
    <s v="403-4103318-7993119"/>
    <d v="2022-04-28T00:00:00"/>
    <x v="0"/>
    <x v="1"/>
    <x v="1"/>
    <s v="Amazon.in"/>
    <s v="Expedited"/>
    <s v="JNE3869"/>
    <s v="JNE3869-DR-XL"/>
    <x v="3"/>
    <s v="XL"/>
    <s v="B09RK65QV5"/>
    <s v="Shipped"/>
    <n v="1"/>
    <s v="INR"/>
    <n v="721"/>
    <s v="Thane"/>
    <x v="5"/>
    <s v="400607"/>
    <s v="IN"/>
    <s v="Customer"/>
    <s v="Unknown"/>
  </r>
  <r>
    <s v="403-4178575-0886725"/>
    <d v="2022-04-28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Bengaluru"/>
    <x v="0"/>
    <s v="560096"/>
    <s v="IN"/>
    <s v="Customer"/>
    <s v="Unknown"/>
  </r>
  <r>
    <s v="403-4214772-2567517"/>
    <d v="2022-04-28T00:00:00"/>
    <x v="0"/>
    <x v="0"/>
    <x v="0"/>
    <s v="Amazon.in"/>
    <s v="Standard"/>
    <s v="J0135"/>
    <s v="J0135-SET-XS"/>
    <x v="0"/>
    <s v="XS"/>
    <s v="B08QGL84L9"/>
    <s v="Shipped"/>
    <n v="1"/>
    <s v="INR"/>
    <n v="591"/>
    <s v="Ahmedabad"/>
    <x v="3"/>
    <s v="380054"/>
    <s v="IN"/>
    <s v="Customer"/>
    <s v="Easy Ship"/>
  </r>
  <r>
    <s v="403-4249753-9986712"/>
    <d v="2022-04-28T00:00:00"/>
    <x v="0"/>
    <x v="1"/>
    <x v="1"/>
    <s v="Amazon.in"/>
    <s v="Expedited"/>
    <s v="MEN5007"/>
    <s v="MEN5007-KR-XL"/>
    <x v="1"/>
    <s v="XL"/>
    <s v="B08YYWG825"/>
    <s v="Shipped"/>
    <n v="1"/>
    <s v="INR"/>
    <n v="475"/>
    <s v="Hyderabad"/>
    <x v="2"/>
    <s v="500032"/>
    <s v="IN"/>
    <s v="Customer"/>
    <s v="Unknown"/>
  </r>
  <r>
    <s v="403-4257033-0298732"/>
    <d v="2022-04-28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Bahraich"/>
    <x v="21"/>
    <s v="271801"/>
    <s v="IN"/>
    <s v="Customer"/>
    <s v="Easy Ship"/>
  </r>
  <r>
    <s v="403-4367585-6437918"/>
    <d v="2022-04-28T00:00:00"/>
    <x v="0"/>
    <x v="0"/>
    <x v="0"/>
    <s v="Amazon.in"/>
    <s v="Standard"/>
    <s v="J0106"/>
    <s v="J0106-KR-M"/>
    <x v="3"/>
    <s v="M"/>
    <s v="B08PVTPCZ3"/>
    <s v="Shipped"/>
    <n v="1"/>
    <s v="INR"/>
    <n v="999"/>
    <s v="Vadodara"/>
    <x v="3"/>
    <s v="390007"/>
    <s v="IN"/>
    <s v="Customer"/>
    <s v="Easy Ship"/>
  </r>
  <r>
    <s v="403-4382405-4485115"/>
    <d v="2022-04-28T00:00:00"/>
    <x v="0"/>
    <x v="0"/>
    <x v="0"/>
    <s v="Amazon.in"/>
    <s v="Standard"/>
    <s v="J0341"/>
    <s v="J0341-DR-XS"/>
    <x v="3"/>
    <s v="XS"/>
    <s v="B099NS55L1"/>
    <s v="Shipped"/>
    <n v="1"/>
    <s v="INR"/>
    <n v="791"/>
    <s v="Varanasi"/>
    <x v="21"/>
    <s v="221005"/>
    <s v="IN"/>
    <s v="Customer"/>
    <s v="Easy Ship"/>
  </r>
  <r>
    <s v="403-4424848-0017119"/>
    <d v="2022-04-28T00:00:00"/>
    <x v="0"/>
    <x v="1"/>
    <x v="1"/>
    <s v="Amazon.in"/>
    <s v="Expedited"/>
    <s v="JNE3782"/>
    <s v="JNE3782-KR-XXXL"/>
    <x v="1"/>
    <s v="3XL"/>
    <s v="B09K3YL25M"/>
    <s v="Shipped"/>
    <n v="1"/>
    <s v="INR"/>
    <n v="487"/>
    <s v="Mumbai"/>
    <x v="5"/>
    <s v="400098"/>
    <s v="IN"/>
    <s v="Customer"/>
    <s v="Unknown"/>
  </r>
  <r>
    <s v="403-4434378-5337922"/>
    <d v="2022-04-28T00:00:00"/>
    <x v="0"/>
    <x v="1"/>
    <x v="1"/>
    <s v="Amazon.in"/>
    <s v="Expedited"/>
    <s v="SET353"/>
    <s v="SET353-KR-NP-M"/>
    <x v="0"/>
    <s v="M"/>
    <s v="B09KXVP5MK"/>
    <s v="Shipped"/>
    <n v="1"/>
    <s v="INR"/>
    <n v="888"/>
    <s v="Chennai"/>
    <x v="4"/>
    <s v="600053"/>
    <s v="IN"/>
    <s v="Customer"/>
    <s v="Unknown"/>
  </r>
  <r>
    <s v="403-4544659-5526739"/>
    <d v="2022-04-28T00:00:00"/>
    <x v="0"/>
    <x v="2"/>
    <x v="1"/>
    <s v="Amazon.in"/>
    <s v="Expedited"/>
    <s v="JNE3554"/>
    <s v="JNE3554-KR-M"/>
    <x v="1"/>
    <s v="M"/>
    <s v="B08MXC26NT"/>
    <s v="Cancelled"/>
    <n v="0"/>
    <s v="INR"/>
    <n v="0"/>
    <s v="Bengaluru"/>
    <x v="0"/>
    <s v="560043"/>
    <s v="IN"/>
    <s v="Customer"/>
    <s v="Unknown"/>
  </r>
  <r>
    <s v="403-4684897-4037142"/>
    <d v="2022-04-28T00:00:00"/>
    <x v="0"/>
    <x v="2"/>
    <x v="1"/>
    <s v="Amazon.in"/>
    <s v="Expedited"/>
    <s v="SET363"/>
    <s v="SET363-KR-NP-XXL"/>
    <x v="0"/>
    <s v="XXL"/>
    <s v="B09TH61GMF"/>
    <s v="Cancelled"/>
    <n v="0"/>
    <s v="INR"/>
    <n v="0"/>
    <s v="Gagret Industrial Area"/>
    <x v="24"/>
    <s v="177205"/>
    <s v="IN"/>
    <s v="Customer"/>
    <s v="Unknown"/>
  </r>
  <r>
    <s v="403-4699104-7477114"/>
    <d v="2022-04-28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ally"/>
    <x v="17"/>
    <s v="711201"/>
    <s v="IN"/>
    <s v="Business"/>
    <s v="Unknown"/>
  </r>
  <r>
    <s v="403-4800774-7016354"/>
    <d v="2022-04-28T00:00:00"/>
    <x v="0"/>
    <x v="0"/>
    <x v="0"/>
    <s v="Amazon.in"/>
    <s v="Standard"/>
    <s v="SET325"/>
    <s v="SET325-KR-NP-XXXL"/>
    <x v="0"/>
    <s v="3XL"/>
    <s v="B09K3KZ12Y"/>
    <s v="Shipped"/>
    <n v="1"/>
    <s v="INR"/>
    <n v="666"/>
    <s v="Vizianagaram"/>
    <x v="9"/>
    <s v="535003"/>
    <s v="IN"/>
    <s v="Customer"/>
    <s v="Easy Ship"/>
  </r>
  <r>
    <s v="403-5005432-9335563"/>
    <d v="2022-04-28T00:00:00"/>
    <x v="0"/>
    <x v="0"/>
    <x v="0"/>
    <s v="Amazon.in"/>
    <s v="Standard"/>
    <s v="MEN5025"/>
    <s v="MEN5025-KR-XXXL"/>
    <x v="1"/>
    <s v="3XL"/>
    <s v="B08YYQS8FH"/>
    <s v="Shipped"/>
    <n v="1"/>
    <s v="INR"/>
    <n v="549"/>
    <s v="Pune"/>
    <x v="5"/>
    <s v="411006"/>
    <s v="IN"/>
    <s v="Customer"/>
    <s v="Easy Ship"/>
  </r>
  <r>
    <s v="403-5050806-6000301"/>
    <d v="2022-04-28T00:00:00"/>
    <x v="0"/>
    <x v="0"/>
    <x v="0"/>
    <s v="Amazon.in"/>
    <s v="Standard"/>
    <s v="JNE3802"/>
    <s v="JNE3802-KR-L"/>
    <x v="1"/>
    <s v="L"/>
    <s v="B09K3THDTH"/>
    <s v="Shipped"/>
    <n v="1"/>
    <s v="INR"/>
    <n v="459"/>
    <s v="Kushalanagara"/>
    <x v="0"/>
    <s v="571234"/>
    <s v="IN"/>
    <s v="Customer"/>
    <s v="Easy Ship"/>
  </r>
  <r>
    <s v="403-5061524-1069157"/>
    <d v="2022-04-28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Bhilai"/>
    <x v="18"/>
    <s v="490006"/>
    <s v="IN"/>
    <s v="Customer"/>
    <s v="Unknown"/>
  </r>
  <r>
    <s v="403-5129990-6638739"/>
    <d v="2022-04-28T00:00:00"/>
    <x v="0"/>
    <x v="2"/>
    <x v="1"/>
    <s v="Amazon.in"/>
    <s v="Expedited"/>
    <s v="JNE3373"/>
    <s v="JNE3373-KR-XXL"/>
    <x v="1"/>
    <s v="XXL"/>
    <s v="B082W8RWN1"/>
    <s v="Cancelled"/>
    <n v="0"/>
    <s v="INR"/>
    <n v="0"/>
    <s v="Hosur"/>
    <x v="4"/>
    <s v="635109"/>
    <s v="IN"/>
    <s v="Customer"/>
    <s v="Unknown"/>
  </r>
  <r>
    <s v="403-5225831-2245152"/>
    <d v="2022-04-2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Kalyan"/>
    <x v="5"/>
    <s v="421204"/>
    <s v="IN"/>
    <s v="Customer"/>
    <s v="Unknown"/>
  </r>
  <r>
    <s v="403-5321908-1061103"/>
    <d v="2022-04-28T00:00:00"/>
    <x v="0"/>
    <x v="0"/>
    <x v="0"/>
    <s v="Amazon.in"/>
    <s v="Standard"/>
    <s v="JNE3795"/>
    <s v="JNE3795-KR-XXXL"/>
    <x v="1"/>
    <s v="3XL"/>
    <s v="B09HMXJVFS"/>
    <s v="Shipped"/>
    <n v="1"/>
    <s v="INR"/>
    <n v="517"/>
    <s v="Panipat"/>
    <x v="10"/>
    <s v="132103"/>
    <s v="IN"/>
    <s v="Customer"/>
    <s v="Easy Ship"/>
  </r>
  <r>
    <s v="403-5418498-3297118"/>
    <d v="2022-04-28T00:00:00"/>
    <x v="0"/>
    <x v="1"/>
    <x v="1"/>
    <s v="Amazon.in"/>
    <s v="Expedited"/>
    <s v="SET376"/>
    <s v="SET376-KR-NP-XS"/>
    <x v="0"/>
    <s v="XS"/>
    <s v="B09RSS48QG"/>
    <s v="Shipped"/>
    <n v="1"/>
    <s v="INR"/>
    <n v="666"/>
    <s v="Sasaram"/>
    <x v="14"/>
    <s v="821115"/>
    <s v="IN"/>
    <s v="Customer"/>
    <s v="Unknown"/>
  </r>
  <r>
    <s v="403-5422201-2513110"/>
    <d v="2022-04-2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Mumbai"/>
    <x v="5"/>
    <s v="400068"/>
    <s v="IN"/>
    <s v="Customer"/>
    <s v="Unknown"/>
  </r>
  <r>
    <s v="403-5447629-3158717"/>
    <d v="2022-04-28T00:00:00"/>
    <x v="0"/>
    <x v="0"/>
    <x v="0"/>
    <s v="Amazon.in"/>
    <s v="Standard"/>
    <s v="SET319"/>
    <s v="SET319-KR-NP-S"/>
    <x v="0"/>
    <s v="S"/>
    <s v="B09KXV4TTM"/>
    <s v="Shipped"/>
    <n v="1"/>
    <s v="INR"/>
    <n v="835"/>
    <s v="Howrah"/>
    <x v="17"/>
    <s v="711106"/>
    <s v="IN"/>
    <s v="Customer"/>
    <s v="Easy Ship"/>
  </r>
  <r>
    <s v="403-5473821-2445127"/>
    <d v="2022-04-28T00:00:00"/>
    <x v="0"/>
    <x v="2"/>
    <x v="1"/>
    <s v="Amazon.in"/>
    <s v="Expedited"/>
    <s v="SET269"/>
    <s v="SET269-KR-NP-XS"/>
    <x v="0"/>
    <s v="XS"/>
    <s v="B0983DZX48"/>
    <s v="Unshipped"/>
    <n v="1"/>
    <s v="INR"/>
    <n v="824"/>
    <s v="New Delhi"/>
    <x v="1"/>
    <s v="110030"/>
    <s v="IN"/>
    <s v="Customer"/>
    <s v="Unknown"/>
  </r>
  <r>
    <s v="403-5614204-2580367"/>
    <d v="2022-04-28T00:00:00"/>
    <x v="0"/>
    <x v="2"/>
    <x v="1"/>
    <s v="Amazon.in"/>
    <s v="Expedited"/>
    <s v="JNE3423"/>
    <s v="JNE3423-KR-XL"/>
    <x v="1"/>
    <s v="XL"/>
    <s v="B081WRP562"/>
    <s v="Cancelled"/>
    <n v="0"/>
    <s v="INR"/>
    <n v="0"/>
    <s v="Kalyan"/>
    <x v="5"/>
    <s v="421204"/>
    <s v="IN"/>
    <s v="Customer"/>
    <s v="Unknown"/>
  </r>
  <r>
    <s v="403-5757641-4749167"/>
    <d v="2022-04-2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Valsad"/>
    <x v="3"/>
    <s v="396001"/>
    <s v="IN"/>
    <s v="Customer"/>
    <s v="Unknown"/>
  </r>
  <r>
    <s v="403-5954745-2222729"/>
    <d v="2022-04-28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Mumbai"/>
    <x v="5"/>
    <s v="400012"/>
    <s v="IN"/>
    <s v="Customer"/>
    <s v="Unknown"/>
  </r>
  <r>
    <s v="403-6038820-1013151"/>
    <d v="2022-04-28T00:00:00"/>
    <x v="0"/>
    <x v="0"/>
    <x v="0"/>
    <s v="Amazon.in"/>
    <s v="Standard"/>
    <s v="J0341"/>
    <s v="J0341-DR-XXXL"/>
    <x v="3"/>
    <s v="3XL"/>
    <s v="B099NSQP4Z"/>
    <s v="Shipped"/>
    <n v="1"/>
    <s v="INR"/>
    <n v="791"/>
    <s v="Bengaluru"/>
    <x v="0"/>
    <s v="560064"/>
    <s v="IN"/>
    <s v="Customer"/>
    <s v="Easy Ship"/>
  </r>
  <r>
    <s v="403-6064949-5155523"/>
    <d v="2022-04-28T00:00:00"/>
    <x v="0"/>
    <x v="0"/>
    <x v="0"/>
    <s v="Amazon.in"/>
    <s v="Standard"/>
    <s v="MEN5013"/>
    <s v="MEN5013-KR-M"/>
    <x v="1"/>
    <s v="M"/>
    <s v="B08YYZQ9VQ"/>
    <s v="Shipped"/>
    <n v="1"/>
    <s v="INR"/>
    <n v="499"/>
    <s v="Curchorem"/>
    <x v="22"/>
    <s v="403706"/>
    <s v="IN"/>
    <s v="Customer"/>
    <s v="Easy Ship"/>
  </r>
  <r>
    <s v="403-6210525-6861156"/>
    <d v="2022-04-28T00:00:00"/>
    <x v="0"/>
    <x v="1"/>
    <x v="1"/>
    <s v="Amazon.in"/>
    <s v="Expedited"/>
    <s v="J0004"/>
    <s v="J0004-SKD-M"/>
    <x v="0"/>
    <s v="M"/>
    <s v="B0894YPTQT"/>
    <s v="Shipped"/>
    <n v="1"/>
    <s v="INR"/>
    <n v="1115"/>
    <s v="P.O.Chirakkal"/>
    <x v="7"/>
    <s v="670011"/>
    <s v="IN"/>
    <s v="Customer"/>
    <s v="Unknown"/>
  </r>
  <r>
    <s v="403-6264669-2899549"/>
    <d v="2022-04-28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Mumbai"/>
    <x v="5"/>
    <s v="400022"/>
    <s v="IN"/>
    <s v="Customer"/>
    <s v="Easy Ship"/>
  </r>
  <r>
    <s v="403-6318420-7385911"/>
    <d v="2022-04-28T00:00:00"/>
    <x v="0"/>
    <x v="2"/>
    <x v="1"/>
    <s v="Amazon.in"/>
    <s v="Expedited"/>
    <s v="JNE3373"/>
    <s v="JNE3373-KR-XXL"/>
    <x v="1"/>
    <s v="XXL"/>
    <s v="B082W8RWN1"/>
    <s v="Cancelled"/>
    <n v="0"/>
    <s v="INR"/>
    <n v="0"/>
    <s v="Hosur"/>
    <x v="4"/>
    <s v="635109"/>
    <s v="IN"/>
    <s v="Customer"/>
    <s v="Unknown"/>
  </r>
  <r>
    <s v="403-6356114-0035556"/>
    <d v="2022-04-28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Bahraich"/>
    <x v="21"/>
    <s v="271801"/>
    <s v="IN"/>
    <s v="Customer"/>
    <s v="Easy Ship"/>
  </r>
  <r>
    <s v="403-6462896-8143519"/>
    <d v="2022-04-28T00:00:00"/>
    <x v="0"/>
    <x v="0"/>
    <x v="0"/>
    <s v="Amazon.in"/>
    <s v="Standard"/>
    <s v="J0132"/>
    <s v="J0132-KR-XL"/>
    <x v="1"/>
    <s v="XL"/>
    <s v="B08N19JM43"/>
    <s v="Shipped"/>
    <n v="1"/>
    <s v="INR"/>
    <n v="362"/>
    <s v="Bidar"/>
    <x v="0"/>
    <s v="585402"/>
    <s v="IN"/>
    <s v="Customer"/>
    <s v="Easy Ship"/>
  </r>
  <r>
    <s v="403-6512111-6497925"/>
    <d v="2022-04-28T00:00:00"/>
    <x v="0"/>
    <x v="1"/>
    <x v="1"/>
    <s v="Amazon.in"/>
    <s v="Expedited"/>
    <s v="SET356"/>
    <s v="SET356-KR-NP-XS"/>
    <x v="0"/>
    <s v="XS"/>
    <s v="B09QJ3CNZZ"/>
    <s v="Shipped"/>
    <n v="1"/>
    <s v="INR"/>
    <n v="1099"/>
    <s v="Gurugram"/>
    <x v="10"/>
    <s v="122017"/>
    <s v="IN"/>
    <s v="Customer"/>
    <s v="Unknown"/>
  </r>
  <r>
    <s v="403-6612699-7604304"/>
    <d v="2022-04-28T00:00:00"/>
    <x v="0"/>
    <x v="0"/>
    <x v="0"/>
    <s v="Amazon.in"/>
    <s v="Standard"/>
    <s v="JNE3690"/>
    <s v="JNE3690-TU-XXXL"/>
    <x v="2"/>
    <s v="3XL"/>
    <s v="B094FLCKQN"/>
    <s v="Shipped"/>
    <n v="1"/>
    <s v="INR"/>
    <n v="518"/>
    <s v="Kolkata"/>
    <x v="17"/>
    <s v="700075"/>
    <s v="IN"/>
    <s v="Customer"/>
    <s v="Easy Ship"/>
  </r>
  <r>
    <s v="403-6657485-3281128"/>
    <d v="2022-04-28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Chennai"/>
    <x v="4"/>
    <s v="600035"/>
    <s v="IN"/>
    <s v="Customer"/>
    <s v="Unknown"/>
  </r>
  <r>
    <s v="403-6679899-7266723"/>
    <d v="2022-04-28T00:00:00"/>
    <x v="0"/>
    <x v="1"/>
    <x v="1"/>
    <s v="Amazon.in"/>
    <s v="Expedited"/>
    <s v="J0118"/>
    <s v="J0118-TP-XL"/>
    <x v="2"/>
    <s v="XL"/>
    <s v="B08N4RDVZP"/>
    <s v="Shipped"/>
    <n v="1"/>
    <s v="INR"/>
    <n v="518"/>
    <s v="Gurugram"/>
    <x v="10"/>
    <s v="122015"/>
    <s v="IN"/>
    <s v="Customer"/>
    <s v="Unknown"/>
  </r>
  <r>
    <s v="403-6862234-1674742"/>
    <d v="2022-04-28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Jaipur"/>
    <x v="13"/>
    <s v="302017"/>
    <s v="IN"/>
    <s v="Customer"/>
    <s v="Unknown"/>
  </r>
  <r>
    <s v="403-6883797-3182753"/>
    <d v="2022-04-28T00:00:00"/>
    <x v="0"/>
    <x v="0"/>
    <x v="0"/>
    <s v="Amazon.in"/>
    <s v="Standard"/>
    <s v="JNE3799"/>
    <s v="JNE3799-KR-XXL"/>
    <x v="1"/>
    <s v="XXL"/>
    <s v="B09SDYBW5P"/>
    <s v="Shipped"/>
    <n v="1"/>
    <s v="INR"/>
    <n v="666"/>
    <s v="New Delhi"/>
    <x v="1"/>
    <s v="110095"/>
    <s v="IN"/>
    <s v="Customer"/>
    <s v="Easy Ship"/>
  </r>
  <r>
    <s v="403-7088829-1117968"/>
    <d v="2022-04-28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Irakasandra"/>
    <x v="0"/>
    <s v="572117"/>
    <s v="IN"/>
    <s v="Customer"/>
    <s v="Unknown"/>
  </r>
  <r>
    <s v="403-7096325-0826727"/>
    <d v="2022-04-28T00:00:00"/>
    <x v="0"/>
    <x v="0"/>
    <x v="0"/>
    <s v="Amazon.in"/>
    <s v="Standard"/>
    <s v="JNE3439"/>
    <s v="JNE3439-KR-L"/>
    <x v="1"/>
    <s v="L"/>
    <s v="B081WZDHB3"/>
    <s v="Shipped"/>
    <n v="1"/>
    <s v="INR"/>
    <n v="399"/>
    <s v="Chengalpattu"/>
    <x v="4"/>
    <s v="603004"/>
    <s v="IN"/>
    <s v="Customer"/>
    <s v="Easy Ship"/>
  </r>
  <r>
    <s v="403-7144869-0881115"/>
    <d v="2022-04-28T00:00:00"/>
    <x v="0"/>
    <x v="0"/>
    <x v="0"/>
    <s v="Amazon.in"/>
    <s v="Standard"/>
    <s v="JNE3806"/>
    <s v="JNE3806-KR-L"/>
    <x v="1"/>
    <s v="L"/>
    <s v="B09RKC8XLG"/>
    <s v="Shipped"/>
    <n v="1"/>
    <s v="INR"/>
    <n v="521"/>
    <s v="Gandhinagar"/>
    <x v="3"/>
    <s v="382006"/>
    <s v="IN"/>
    <s v="Customer"/>
    <s v="Easy Ship"/>
  </r>
  <r>
    <s v="403-7197018-2393951"/>
    <d v="2022-04-2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Ulhasnagar"/>
    <x v="5"/>
    <s v="421005"/>
    <s v="IN"/>
    <s v="Customer"/>
    <s v="Unknown"/>
  </r>
  <r>
    <s v="403-7241074-5679506"/>
    <d v="2022-04-28T00:00:00"/>
    <x v="0"/>
    <x v="1"/>
    <x v="1"/>
    <s v="Amazon.in"/>
    <s v="Expedited"/>
    <s v="J0198"/>
    <s v="J0198-TP-XL"/>
    <x v="2"/>
    <s v="XL"/>
    <s v="B0986YD8K8"/>
    <s v="Shipped"/>
    <n v="1"/>
    <s v="INR"/>
    <n v="588"/>
    <s v="Hyderabad"/>
    <x v="2"/>
    <s v="500004"/>
    <s v="IN"/>
    <s v="Customer"/>
    <s v="Unknown"/>
  </r>
  <r>
    <s v="403-7336195-5877953"/>
    <d v="2022-04-28T00:00:00"/>
    <x v="0"/>
    <x v="0"/>
    <x v="0"/>
    <s v="Amazon.in"/>
    <s v="Standard"/>
    <s v="SET239"/>
    <s v="SET239-KR-NP-L"/>
    <x v="0"/>
    <s v="L"/>
    <s v="B08TZX4W3Q"/>
    <s v="Shipped"/>
    <n v="1"/>
    <s v="INR"/>
    <n v="654"/>
    <s v="Nagpur"/>
    <x v="5"/>
    <s v="440027"/>
    <s v="IN"/>
    <s v="Customer"/>
    <s v="Easy Ship"/>
  </r>
  <r>
    <s v="403-7443886-3442752"/>
    <d v="2022-04-28T00:00:00"/>
    <x v="0"/>
    <x v="1"/>
    <x v="1"/>
    <s v="Amazon.in"/>
    <s v="Expedited"/>
    <s v="SET264"/>
    <s v="SET264-KR-NP-S"/>
    <x v="0"/>
    <s v="S"/>
    <s v="B08YNRB2DW"/>
    <s v="Shipped"/>
    <n v="1"/>
    <s v="INR"/>
    <n v="824"/>
    <s v="Pondycherry"/>
    <x v="28"/>
    <s v="605107"/>
    <s v="IN"/>
    <s v="Customer"/>
    <s v="Unknown"/>
  </r>
  <r>
    <s v="403-7486099-2116342"/>
    <d v="2022-04-28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Pune"/>
    <x v="5"/>
    <s v="411038"/>
    <s v="IN"/>
    <s v="Customer"/>
    <s v="Unknown"/>
  </r>
  <r>
    <s v="403-7571956-4268354"/>
    <d v="2022-04-28T00:00:00"/>
    <x v="0"/>
    <x v="1"/>
    <x v="1"/>
    <s v="Amazon.in"/>
    <s v="Expedited"/>
    <s v="JNE3810"/>
    <s v="JNE3810-KR-XL"/>
    <x v="1"/>
    <s v="XL"/>
    <s v="B09RKD4R6C"/>
    <s v="Shipped"/>
    <n v="1"/>
    <s v="INR"/>
    <n v="696"/>
    <s v="Navi Mumbai"/>
    <x v="5"/>
    <s v="400709"/>
    <s v="IN"/>
    <s v="Customer"/>
    <s v="Unknown"/>
  </r>
  <r>
    <s v="403-7609931-5316306"/>
    <d v="2022-04-28T00:00:00"/>
    <x v="0"/>
    <x v="1"/>
    <x v="1"/>
    <s v="Amazon.in"/>
    <s v="Expedited"/>
    <s v="J0342"/>
    <s v="J0342-TP-XXXL"/>
    <x v="2"/>
    <s v="3XL"/>
    <s v="B099S8TJ3L"/>
    <s v="Shipped"/>
    <n v="1"/>
    <s v="INR"/>
    <n v="574"/>
    <s v="Shoranur"/>
    <x v="7"/>
    <s v="679121"/>
    <s v="IN"/>
    <s v="Customer"/>
    <s v="Unknown"/>
  </r>
  <r>
    <s v="403-7686259-9173167"/>
    <d v="2022-04-28T00:00:00"/>
    <x v="0"/>
    <x v="0"/>
    <x v="0"/>
    <s v="Amazon.in"/>
    <s v="Standard"/>
    <s v="SET383"/>
    <s v="SET383-KR-NP-L"/>
    <x v="0"/>
    <s v="L"/>
    <s v="B09K3PDMBM"/>
    <s v="Shipped"/>
    <n v="1"/>
    <s v="INR"/>
    <n v="631"/>
    <s v="Mumbai"/>
    <x v="5"/>
    <s v="400103"/>
    <s v="IN"/>
    <s v="Customer"/>
    <s v="Easy Ship"/>
  </r>
  <r>
    <s v="403-7688029-3506706"/>
    <d v="2022-04-28T00:00:00"/>
    <x v="0"/>
    <x v="1"/>
    <x v="1"/>
    <s v="Amazon.in"/>
    <s v="Expedited"/>
    <s v="SET350"/>
    <s v="SET350-KR-NP-XXXL"/>
    <x v="0"/>
    <s v="3XL"/>
    <s v="B09RKDBGFT"/>
    <s v="Shipped"/>
    <n v="1"/>
    <s v="INR"/>
    <n v="1299"/>
    <s v="Chennai"/>
    <x v="4"/>
    <s v="600040"/>
    <s v="IN"/>
    <s v="Customer"/>
    <s v="Unknown"/>
  </r>
  <r>
    <s v="403-7700844-1124339"/>
    <d v="2022-04-28T00:00:00"/>
    <x v="0"/>
    <x v="0"/>
    <x v="0"/>
    <s v="Amazon.in"/>
    <s v="Standard"/>
    <s v="SET183"/>
    <s v="SET183-KR-DH-XXXL"/>
    <x v="0"/>
    <s v="3XL"/>
    <s v="B08B3XS7ST"/>
    <s v="Shipped"/>
    <n v="1"/>
    <s v="INR"/>
    <n v="759"/>
    <s v="Kolkata"/>
    <x v="17"/>
    <s v="700014"/>
    <s v="IN"/>
    <s v="Customer"/>
    <s v="Easy Ship"/>
  </r>
  <r>
    <s v="403-7713067-9877923"/>
    <d v="2022-04-28T00:00:00"/>
    <x v="0"/>
    <x v="2"/>
    <x v="1"/>
    <s v="Amazon.in"/>
    <s v="Expedited"/>
    <s v="J0118"/>
    <s v="J0118-TP-XL"/>
    <x v="2"/>
    <s v="XL"/>
    <s v="B08N4RDVZP"/>
    <s v="Cancelled"/>
    <n v="0"/>
    <s v="INR"/>
    <n v="0"/>
    <s v="Jaipur"/>
    <x v="13"/>
    <s v="302016"/>
    <s v="IN"/>
    <s v="Customer"/>
    <s v="Unknown"/>
  </r>
  <r>
    <s v="403-7801558-7756352"/>
    <d v="2022-04-28T00:00:00"/>
    <x v="0"/>
    <x v="2"/>
    <x v="0"/>
    <s v="Amazon.in"/>
    <s v="Standard"/>
    <s v="SET374"/>
    <s v="SET374-KR-NP-XXL"/>
    <x v="0"/>
    <s v="XXL"/>
    <s v="B09NDKN86H"/>
    <s v="Unknown"/>
    <n v="0"/>
    <s v="INR"/>
    <n v="0"/>
    <s v="Kochi"/>
    <x v="7"/>
    <s v="682002"/>
    <s v="IN"/>
    <s v="Customer"/>
    <s v="Easy Ship"/>
  </r>
  <r>
    <s v="403-7815829-5481945"/>
    <d v="2022-04-28T00:00:00"/>
    <x v="0"/>
    <x v="0"/>
    <x v="0"/>
    <s v="Amazon.in"/>
    <s v="Standard"/>
    <s v="SET392"/>
    <s v="SET392-KR-NP-XXXL"/>
    <x v="0"/>
    <s v="3XL"/>
    <s v="B09RKDXXC4"/>
    <s v="Shipped"/>
    <n v="1"/>
    <s v="INR"/>
    <n v="751"/>
    <s v="Visakhapatnam"/>
    <x v="9"/>
    <s v="530001"/>
    <s v="IN"/>
    <s v="Customer"/>
    <s v="Easy Ship"/>
  </r>
  <r>
    <s v="403-7846267-2782707"/>
    <d v="2022-04-28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Durgapur"/>
    <x v="17"/>
    <s v="713212"/>
    <s v="IN"/>
    <s v="Customer"/>
    <s v="Unknown"/>
  </r>
  <r>
    <s v="403-7961276-7426705"/>
    <d v="2022-04-28T00:00:00"/>
    <x v="0"/>
    <x v="1"/>
    <x v="1"/>
    <s v="Amazon.in"/>
    <s v="Expedited"/>
    <s v="J0197"/>
    <s v="J0197-TP-S"/>
    <x v="2"/>
    <s v="S"/>
    <s v="B0965L5TLG"/>
    <s v="Shipped"/>
    <n v="1"/>
    <s v="INR"/>
    <n v="625"/>
    <s v="Hyderabad"/>
    <x v="2"/>
    <s v="500090"/>
    <s v="IN"/>
    <s v="Customer"/>
    <s v="Unknown"/>
  </r>
  <r>
    <s v="403-7985902-0760311"/>
    <d v="2022-04-28T00:00:00"/>
    <x v="0"/>
    <x v="0"/>
    <x v="0"/>
    <s v="Amazon.in"/>
    <s v="Standard"/>
    <s v="JNE3794"/>
    <s v="JNE3794-KR-XXL"/>
    <x v="1"/>
    <s v="XXL"/>
    <s v="B09HMS8F1B"/>
    <s v="Shipped"/>
    <n v="1"/>
    <s v="INR"/>
    <n v="517"/>
    <s v="Trivandrum"/>
    <x v="7"/>
    <s v="695006"/>
    <s v="IN"/>
    <s v="Customer"/>
    <s v="Easy Ship"/>
  </r>
  <r>
    <s v="403-7992028-7730723"/>
    <d v="2022-04-28T00:00:00"/>
    <x v="0"/>
    <x v="2"/>
    <x v="1"/>
    <s v="Amazon.in"/>
    <s v="Expedited"/>
    <s v="NW020"/>
    <s v="NW020-ST-SR-XXL"/>
    <x v="0"/>
    <s v="XXL"/>
    <s v="B099NLD5FQ"/>
    <s v="Cancelled"/>
    <n v="0"/>
    <s v="INR"/>
    <n v="0"/>
    <s v="Navi Mumbai"/>
    <x v="5"/>
    <s v="400705"/>
    <s v="IN"/>
    <s v="Business"/>
    <s v="Unknown"/>
  </r>
  <r>
    <s v="403-8086324-7503500"/>
    <d v="2022-04-28T00:00:00"/>
    <x v="0"/>
    <x v="0"/>
    <x v="0"/>
    <s v="Amazon.in"/>
    <s v="Standard"/>
    <s v="J0341"/>
    <s v="J0341-DR-XS"/>
    <x v="3"/>
    <s v="XS"/>
    <s v="B099NS55L1"/>
    <s v="Shipped"/>
    <n v="1"/>
    <s v="INR"/>
    <n v="791"/>
    <s v="Hyderabad"/>
    <x v="2"/>
    <s v="501510"/>
    <s v="IN"/>
    <s v="Customer"/>
    <s v="Easy Ship"/>
  </r>
  <r>
    <s v="403-8233886-1694709"/>
    <d v="2022-04-28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Bahraich"/>
    <x v="21"/>
    <s v="271801"/>
    <s v="IN"/>
    <s v="Customer"/>
    <s v="Easy Ship"/>
  </r>
  <r>
    <s v="403-8324535-4950762"/>
    <d v="2022-04-28T00:00:00"/>
    <x v="0"/>
    <x v="0"/>
    <x v="0"/>
    <s v="Amazon.in"/>
    <s v="Standard"/>
    <s v="J0301"/>
    <s v="J0301-TP-S"/>
    <x v="2"/>
    <s v="S"/>
    <s v="B099S7RVXG"/>
    <s v="Shipped"/>
    <n v="1"/>
    <s v="INR"/>
    <n v="463"/>
    <s v="Hyderabad"/>
    <x v="2"/>
    <s v="500090"/>
    <s v="IN"/>
    <s v="Customer"/>
    <s v="Easy Ship"/>
  </r>
  <r>
    <s v="403-8331505-3445941"/>
    <d v="2022-04-28T00:00:00"/>
    <x v="0"/>
    <x v="1"/>
    <x v="1"/>
    <s v="Amazon.in"/>
    <s v="Expedited"/>
    <s v="SET155"/>
    <s v="SET155-KR-PP-XS"/>
    <x v="0"/>
    <s v="XS"/>
    <s v="B082Z4396S"/>
    <s v="Shipped"/>
    <n v="1"/>
    <s v="INR"/>
    <n v="446"/>
    <s v="Lucknow"/>
    <x v="21"/>
    <s v="226202"/>
    <s v="IN"/>
    <s v="Customer"/>
    <s v="Unknown"/>
  </r>
  <r>
    <s v="403-8407664-3687557"/>
    <d v="2022-04-2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Chandrapur"/>
    <x v="5"/>
    <s v="442401"/>
    <s v="IN"/>
    <s v="Customer"/>
    <s v="Unknown"/>
  </r>
  <r>
    <s v="403-8521833-8168337"/>
    <d v="2022-04-28T00:00:00"/>
    <x v="0"/>
    <x v="0"/>
    <x v="0"/>
    <s v="Amazon.in"/>
    <s v="Standard"/>
    <s v="SET324"/>
    <s v="SET324-KR-NP-XXXL"/>
    <x v="0"/>
    <s v="3XL"/>
    <s v="B09NQ51MPV"/>
    <s v="Shipped"/>
    <n v="1"/>
    <s v="INR"/>
    <n v="635"/>
    <s v="Lucknow"/>
    <x v="21"/>
    <s v="226016"/>
    <s v="IN"/>
    <s v="Customer"/>
    <s v="Easy Ship"/>
  </r>
  <r>
    <s v="403-8668003-0885160"/>
    <d v="2022-04-28T00:00:00"/>
    <x v="0"/>
    <x v="0"/>
    <x v="0"/>
    <s v="Amazon.in"/>
    <s v="Standard"/>
    <s v="J0002"/>
    <s v="J0002-SKD-S"/>
    <x v="0"/>
    <s v="S"/>
    <s v="B0894XKKWY"/>
    <s v="Shipped"/>
    <n v="1"/>
    <s v="INR"/>
    <n v="1115"/>
    <s v="Mandi Dabwali"/>
    <x v="10"/>
    <s v="125104"/>
    <s v="IN"/>
    <s v="Customer"/>
    <s v="Easy Ship"/>
  </r>
  <r>
    <s v="403-8722192-2933142"/>
    <d v="2022-04-28T00:00:00"/>
    <x v="0"/>
    <x v="1"/>
    <x v="1"/>
    <s v="Amazon.in"/>
    <s v="Expedited"/>
    <s v="SET233"/>
    <s v="SET233-KR-PP-M"/>
    <x v="0"/>
    <s v="M"/>
    <s v="B08MXFT72L"/>
    <s v="Shipped"/>
    <n v="1"/>
    <s v="INR"/>
    <n v="545"/>
    <s v="Thane"/>
    <x v="5"/>
    <s v="400605"/>
    <s v="IN"/>
    <s v="Customer"/>
    <s v="Unknown"/>
  </r>
  <r>
    <s v="403-8801154-9121115"/>
    <d v="2022-04-28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Imphal"/>
    <x v="27"/>
    <s v="795001"/>
    <s v="IN"/>
    <s v="Customer"/>
    <s v="Unknown"/>
  </r>
  <r>
    <s v="403-8860859-8437100"/>
    <d v="2022-04-28T00:00:00"/>
    <x v="0"/>
    <x v="2"/>
    <x v="1"/>
    <s v="Amazon.in"/>
    <s v="Expedited"/>
    <s v="SET110"/>
    <s v="SET110-KR-PP-M"/>
    <x v="0"/>
    <s v="M"/>
    <s v="B0822TDMYH"/>
    <s v="Unshipped"/>
    <n v="1"/>
    <s v="INR"/>
    <n v="788"/>
    <s v="Bhubaneswar"/>
    <x v="11"/>
    <s v="751021"/>
    <s v="IN"/>
    <s v="Customer"/>
    <s v="Unknown"/>
  </r>
  <r>
    <s v="403-8916935-6475565"/>
    <d v="2022-04-28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72"/>
    <s v="IN"/>
    <s v="Customer"/>
    <s v="Unknown"/>
  </r>
  <r>
    <s v="403-8949543-8343557"/>
    <d v="2022-04-28T00:00:00"/>
    <x v="0"/>
    <x v="1"/>
    <x v="1"/>
    <s v="Amazon.in"/>
    <s v="Expedited"/>
    <s v="SET363"/>
    <s v="SET363-KR-NP-XXL"/>
    <x v="0"/>
    <s v="XXL"/>
    <s v="B09TH61GMF"/>
    <s v="Shipped"/>
    <n v="1"/>
    <s v="INR"/>
    <n v="1338"/>
    <s v="Varanasi"/>
    <x v="21"/>
    <s v="221005"/>
    <s v="IN"/>
    <s v="Customer"/>
    <s v="Unknown"/>
  </r>
  <r>
    <s v="403-8975734-1851549"/>
    <d v="2022-04-28T00:00:00"/>
    <x v="0"/>
    <x v="1"/>
    <x v="1"/>
    <s v="Amazon.in"/>
    <s v="Expedited"/>
    <s v="J0233"/>
    <s v="J0233-SKD-M"/>
    <x v="0"/>
    <s v="M"/>
    <s v="B08XNK6ZWP"/>
    <s v="Shipped"/>
    <n v="1"/>
    <s v="INR"/>
    <n v="1299"/>
    <s v="Thane"/>
    <x v="5"/>
    <s v="400606"/>
    <s v="IN"/>
    <s v="Customer"/>
    <s v="Unknown"/>
  </r>
  <r>
    <s v="403-8990480-9805906"/>
    <d v="2022-04-28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Bahraich"/>
    <x v="21"/>
    <s v="271801"/>
    <s v="IN"/>
    <s v="Customer"/>
    <s v="Easy Ship"/>
  </r>
  <r>
    <s v="403-9066060-8581933"/>
    <d v="2022-04-2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Kottakkal"/>
    <x v="7"/>
    <s v="676503"/>
    <s v="IN"/>
    <s v="Customer"/>
    <s v="Unknown"/>
  </r>
  <r>
    <s v="403-9079354-5907523"/>
    <d v="2022-04-28T00:00:00"/>
    <x v="0"/>
    <x v="2"/>
    <x v="1"/>
    <s v="Amazon.in"/>
    <s v="Expedited"/>
    <s v="JNE3465"/>
    <s v="JNE3465-KR-XXXL"/>
    <x v="1"/>
    <s v="3XL"/>
    <s v="B08BFVXK6N"/>
    <s v="Cancelled"/>
    <n v="0"/>
    <s v="INR"/>
    <n v="0"/>
    <s v="Thane"/>
    <x v="5"/>
    <s v="400607"/>
    <s v="IN"/>
    <s v="Customer"/>
    <s v="Unknown"/>
  </r>
  <r>
    <s v="403-9079596-3289109"/>
    <d v="2022-04-28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Nadia"/>
    <x v="17"/>
    <s v="741313"/>
    <s v="IN"/>
    <s v="Customer"/>
    <s v="Unknown"/>
  </r>
  <r>
    <s v="403-9086038-1105965"/>
    <d v="2022-04-28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Pune"/>
    <x v="5"/>
    <s v="411036"/>
    <s v="IN"/>
    <s v="Customer"/>
    <s v="Unknown"/>
  </r>
  <r>
    <s v="403-9115284-9361147"/>
    <d v="2022-04-28T00:00:00"/>
    <x v="0"/>
    <x v="1"/>
    <x v="1"/>
    <s v="Amazon.in"/>
    <s v="Expedited"/>
    <s v="SET365"/>
    <s v="SET365-KR-NP-M"/>
    <x v="0"/>
    <s v="M"/>
    <s v="B09QJMMRRB"/>
    <s v="Shipped"/>
    <n v="1"/>
    <s v="INR"/>
    <n v="1099"/>
    <s v="Mumbai"/>
    <x v="5"/>
    <s v="400101"/>
    <s v="IN"/>
    <s v="Customer"/>
    <s v="Unknown"/>
  </r>
  <r>
    <s v="403-9120558-9409918"/>
    <d v="2022-04-28T00:00:00"/>
    <x v="0"/>
    <x v="0"/>
    <x v="0"/>
    <s v="Amazon.in"/>
    <s v="Standard"/>
    <s v="J0158"/>
    <s v="J0158-DR-S"/>
    <x v="3"/>
    <s v="S"/>
    <s v="B091XT968F"/>
    <s v="Shipped"/>
    <n v="1"/>
    <s v="INR"/>
    <n v="721"/>
    <s v="New Delhi"/>
    <x v="1"/>
    <s v="110010"/>
    <s v="IN"/>
    <s v="Customer"/>
    <s v="Easy Ship"/>
  </r>
  <r>
    <s v="403-9217527-2368324"/>
    <d v="2022-04-28T00:00:00"/>
    <x v="0"/>
    <x v="0"/>
    <x v="0"/>
    <s v="Amazon.in"/>
    <s v="Standard"/>
    <s v="JNE3648"/>
    <s v="JNE3648-TP-N-L"/>
    <x v="2"/>
    <s v="L"/>
    <s v="B08ZHQJHSQ"/>
    <s v="Shipped"/>
    <n v="1"/>
    <s v="INR"/>
    <n v="518"/>
    <s v="Bengaluru"/>
    <x v="0"/>
    <s v="560037"/>
    <s v="IN"/>
    <s v="Customer"/>
    <s v="Easy Ship"/>
  </r>
  <r>
    <s v="403-9270227-0071534"/>
    <d v="2022-04-28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Bengaluru"/>
    <x v="0"/>
    <s v="560068"/>
    <s v="IN"/>
    <s v="Customer"/>
    <s v="Unknown"/>
  </r>
  <r>
    <s v="403-9311781-4634701"/>
    <d v="2022-04-28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Kanjikode Industrial Area"/>
    <x v="7"/>
    <s v="678622"/>
    <s v="IN"/>
    <s v="Customer"/>
    <s v="Easy Ship"/>
  </r>
  <r>
    <s v="403-9358978-1325963"/>
    <d v="2022-04-28T00:00:00"/>
    <x v="0"/>
    <x v="0"/>
    <x v="0"/>
    <s v="Amazon.in"/>
    <s v="Standard"/>
    <s v="J0117"/>
    <s v="J0117-TP-XXL"/>
    <x v="2"/>
    <s v="XXL"/>
    <s v="B08N4XHHCQ"/>
    <s v="Shipped"/>
    <n v="1"/>
    <s v="INR"/>
    <n v="518"/>
    <s v="Bengaluru"/>
    <x v="0"/>
    <s v="560041"/>
    <s v="IN"/>
    <s v="Customer"/>
    <s v="Easy Ship"/>
  </r>
  <r>
    <s v="403-9394392-8402703"/>
    <d v="2022-04-28T00:00:00"/>
    <x v="0"/>
    <x v="0"/>
    <x v="0"/>
    <s v="Amazon.in"/>
    <s v="Standard"/>
    <s v="J0335"/>
    <s v="J0335-DR-XS"/>
    <x v="3"/>
    <s v="XS"/>
    <s v="B0982ZB89B"/>
    <s v="Shipped"/>
    <n v="1"/>
    <s v="INR"/>
    <n v="807"/>
    <s v="Bengaluru"/>
    <x v="0"/>
    <s v="560049"/>
    <s v="IN"/>
    <s v="Customer"/>
    <s v="Easy Ship"/>
  </r>
  <r>
    <s v="403-9451457-6593968"/>
    <d v="2022-04-28T00:00:00"/>
    <x v="0"/>
    <x v="2"/>
    <x v="0"/>
    <s v="Amazon.in"/>
    <s v="Standard"/>
    <s v="JNE3423"/>
    <s v="JNE3423-KR-L"/>
    <x v="1"/>
    <s v="L"/>
    <s v="B081X4S826"/>
    <s v="Unknown"/>
    <n v="0"/>
    <s v="INR"/>
    <n v="0"/>
    <s v="Kottayam"/>
    <x v="7"/>
    <s v="686613"/>
    <s v="IN"/>
    <s v="Customer"/>
    <s v="Easy Ship"/>
  </r>
  <r>
    <s v="403-9513144-2927533"/>
    <d v="2022-04-28T00:00:00"/>
    <x v="0"/>
    <x v="0"/>
    <x v="0"/>
    <s v="Amazon.in"/>
    <s v="Standard"/>
    <s v="JNE2205"/>
    <s v="JNE2205-KR-467-A-XXL"/>
    <x v="1"/>
    <s v="XXL"/>
    <s v="B07BL24MXX"/>
    <s v="Shipped"/>
    <n v="1"/>
    <s v="INR"/>
    <n v="329"/>
    <s v="Imphal"/>
    <x v="27"/>
    <s v="795001"/>
    <s v="IN"/>
    <s v="Customer"/>
    <s v="Easy Ship"/>
  </r>
  <r>
    <s v="403-9679139-2648306"/>
    <d v="2022-04-28T00:00:00"/>
    <x v="0"/>
    <x v="0"/>
    <x v="0"/>
    <s v="Amazon.in"/>
    <s v="Standard"/>
    <s v="JNE3795"/>
    <s v="JNE3795-KR-L"/>
    <x v="1"/>
    <s v="L"/>
    <s v="B09HMM2G1B"/>
    <s v="Shipped"/>
    <n v="1"/>
    <s v="INR"/>
    <n v="517"/>
    <s v="Jalandhar"/>
    <x v="12"/>
    <s v="144007"/>
    <s v="IN"/>
    <s v="Customer"/>
    <s v="Easy Ship"/>
  </r>
  <r>
    <s v="403-9775429-2272333"/>
    <d v="2022-04-28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Dhanbad"/>
    <x v="6"/>
    <s v="826005"/>
    <s v="IN"/>
    <s v="Customer"/>
    <s v="Easy Ship"/>
  </r>
  <r>
    <s v="403-9791326-8505133"/>
    <d v="2022-04-28T00:00:00"/>
    <x v="0"/>
    <x v="1"/>
    <x v="1"/>
    <s v="Amazon.in"/>
    <s v="Expedited"/>
    <s v="JNE3869"/>
    <s v="JNE3869-DR-XL"/>
    <x v="3"/>
    <s v="XL"/>
    <s v="B09RK65QV5"/>
    <s v="Shipped"/>
    <n v="1"/>
    <s v="INR"/>
    <n v="721"/>
    <s v="Rourkela"/>
    <x v="11"/>
    <s v="769008"/>
    <s v="IN"/>
    <s v="Customer"/>
    <s v="Unknown"/>
  </r>
  <r>
    <s v="403-9794267-8419524"/>
    <d v="2022-04-28T00:00:00"/>
    <x v="0"/>
    <x v="0"/>
    <x v="0"/>
    <s v="Amazon.in"/>
    <s v="Standard"/>
    <s v="J0337"/>
    <s v="J0337-TP-M"/>
    <x v="2"/>
    <s v="M"/>
    <s v="B0986XMWXH"/>
    <s v="Shipped"/>
    <n v="1"/>
    <s v="INR"/>
    <n v="487"/>
    <s v="Nalgonda"/>
    <x v="2"/>
    <s v="508001"/>
    <s v="IN"/>
    <s v="Customer"/>
    <s v="Easy Ship"/>
  </r>
  <r>
    <s v="403-9910295-7324306"/>
    <d v="2022-04-28T00:00:00"/>
    <x v="0"/>
    <x v="1"/>
    <x v="1"/>
    <s v="Amazon.in"/>
    <s v="Expedited"/>
    <s v="J0336"/>
    <s v="J0336-TP-M"/>
    <x v="2"/>
    <s v="M"/>
    <s v="B0986X1Z7J"/>
    <s v="Shipped"/>
    <n v="1"/>
    <s v="INR"/>
    <n v="599"/>
    <s v="Hyderabad"/>
    <x v="2"/>
    <s v="500089"/>
    <s v="IN"/>
    <s v="Customer"/>
    <s v="Unknown"/>
  </r>
  <r>
    <s v="403-9914853-6752348"/>
    <d v="2022-04-28T00:00:00"/>
    <x v="0"/>
    <x v="0"/>
    <x v="0"/>
    <s v="Amazon.in"/>
    <s v="Standard"/>
    <s v="JNE3365"/>
    <s v="JNE3365-KR-1052-A-S"/>
    <x v="1"/>
    <s v="S"/>
    <s v="B07WS14TZY"/>
    <s v="Shipped"/>
    <n v="1"/>
    <s v="INR"/>
    <n v="376"/>
    <s v="Cuddalore"/>
    <x v="4"/>
    <s v="608002"/>
    <s v="IN"/>
    <s v="Customer"/>
    <s v="Easy Ship"/>
  </r>
  <r>
    <s v="403-9925618-5403551"/>
    <d v="2022-04-28T00:00:00"/>
    <x v="0"/>
    <x v="2"/>
    <x v="1"/>
    <s v="Amazon.in"/>
    <s v="Expedited"/>
    <s v="JNE3620"/>
    <s v="JNE3620-KR-XXL"/>
    <x v="1"/>
    <s v="XXL"/>
    <s v="B091Q92M8Z"/>
    <s v="Unshipped"/>
    <n v="1"/>
    <s v="INR"/>
    <n v="329"/>
    <s v="Fci Township"/>
    <x v="11"/>
    <s v="759116"/>
    <s v="IN"/>
    <s v="Customer"/>
    <s v="Unknown"/>
  </r>
  <r>
    <s v="403-9927725-9297958"/>
    <d v="2022-04-28T00:00:00"/>
    <x v="0"/>
    <x v="2"/>
    <x v="1"/>
    <s v="Amazon.in"/>
    <s v="Expedited"/>
    <s v="JNE3554"/>
    <s v="JNE3554-KR-M"/>
    <x v="1"/>
    <s v="M"/>
    <s v="B08MXC26NT"/>
    <s v="Cancelled"/>
    <n v="0"/>
    <s v="INR"/>
    <n v="0"/>
    <s v="Bengaluru"/>
    <x v="0"/>
    <s v="560043"/>
    <s v="IN"/>
    <s v="Customer"/>
    <s v="Unknown"/>
  </r>
  <r>
    <s v="403-9942541-0779542"/>
    <d v="2022-04-28T00:00:00"/>
    <x v="0"/>
    <x v="1"/>
    <x v="1"/>
    <s v="Amazon.in"/>
    <s v="Expedited"/>
    <s v="JNE3722"/>
    <s v="JNE3722-KR-XL"/>
    <x v="1"/>
    <s v="XL"/>
    <s v="B09BQDLN22"/>
    <s v="Shipped"/>
    <n v="1"/>
    <s v="INR"/>
    <n v="280"/>
    <s v="Visakhapatnam"/>
    <x v="9"/>
    <s v="530016"/>
    <s v="IN"/>
    <s v="Customer"/>
    <s v="Unknown"/>
  </r>
  <r>
    <s v="404-0091108-4419524"/>
    <d v="2022-04-28T00:00:00"/>
    <x v="0"/>
    <x v="1"/>
    <x v="1"/>
    <s v="Amazon.in"/>
    <s v="Expedited"/>
    <s v="JNE3658"/>
    <s v="JNE3658-TP-S"/>
    <x v="2"/>
    <s v="S"/>
    <s v="B0943BZY9W"/>
    <s v="Shipped"/>
    <n v="1"/>
    <s v="INR"/>
    <n v="359"/>
    <s v="Mumbai"/>
    <x v="5"/>
    <s v="400022"/>
    <s v="IN"/>
    <s v="Customer"/>
    <s v="Unknown"/>
  </r>
  <r>
    <s v="404-0105960-6485163"/>
    <d v="2022-04-28T00:00:00"/>
    <x v="0"/>
    <x v="1"/>
    <x v="1"/>
    <s v="Amazon.in"/>
    <s v="Expedited"/>
    <s v="JNE3795"/>
    <s v="JNE3795-KR-XS"/>
    <x v="1"/>
    <s v="XS"/>
    <s v="B09HMCTDFZ"/>
    <s v="Shipped"/>
    <n v="1"/>
    <s v="INR"/>
    <n v="517"/>
    <s v="Nedumangad"/>
    <x v="7"/>
    <s v="695541"/>
    <s v="IN"/>
    <s v="Customer"/>
    <s v="Unknown"/>
  </r>
  <r>
    <s v="404-0168400-5512361"/>
    <d v="2022-04-28T00:00:00"/>
    <x v="0"/>
    <x v="0"/>
    <x v="0"/>
    <s v="Amazon.in"/>
    <s v="Standard"/>
    <s v="SET333"/>
    <s v="SET333-KR-DPT-XL"/>
    <x v="0"/>
    <s v="XL"/>
    <s v="B09RKFZ1KH"/>
    <s v="Shipped"/>
    <n v="1"/>
    <s v="INR"/>
    <n v="909"/>
    <s v="Hyderabad"/>
    <x v="2"/>
    <s v="500073"/>
    <s v="IN"/>
    <s v="Customer"/>
    <s v="Easy Ship"/>
  </r>
  <r>
    <s v="404-0173309-3907531"/>
    <d v="2022-04-28T00:00:00"/>
    <x v="0"/>
    <x v="0"/>
    <x v="0"/>
    <s v="Amazon.in"/>
    <s v="Standard"/>
    <s v="SET265"/>
    <s v="SET265-KR-NP-XL"/>
    <x v="0"/>
    <s v="XL"/>
    <s v="B0983DQLBQ"/>
    <s v="Shipped"/>
    <n v="1"/>
    <s v="INR"/>
    <n v="888"/>
    <s v="Kakkanad"/>
    <x v="7"/>
    <s v="682037"/>
    <s v="IN"/>
    <s v="Customer"/>
    <s v="Easy Ship"/>
  </r>
  <r>
    <s v="404-0229649-5265174"/>
    <d v="2022-04-28T00:00:00"/>
    <x v="0"/>
    <x v="0"/>
    <x v="0"/>
    <s v="Amazon.in"/>
    <s v="Standard"/>
    <s v="JNE3775"/>
    <s v="JNE3775-KR-XXXL"/>
    <x v="1"/>
    <s v="3XL"/>
    <s v="B09KXQ119C"/>
    <s v="Shipped"/>
    <n v="1"/>
    <s v="INR"/>
    <n v="291"/>
    <s v="Thane"/>
    <x v="5"/>
    <s v="401107"/>
    <s v="IN"/>
    <s v="Customer"/>
    <s v="Easy Ship"/>
  </r>
  <r>
    <s v="404-0260335-1002720"/>
    <d v="2022-04-28T00:00:00"/>
    <x v="0"/>
    <x v="0"/>
    <x v="0"/>
    <s v="Amazon.in"/>
    <s v="Standard"/>
    <s v="J0094"/>
    <s v="J0094-KR-XL"/>
    <x v="1"/>
    <s v="XL"/>
    <s v="B089G11B4C"/>
    <s v="Shipped"/>
    <n v="1"/>
    <s v="INR"/>
    <n v="568"/>
    <s v="Mumbai"/>
    <x v="5"/>
    <s v="400080"/>
    <s v="IN"/>
    <s v="Customer"/>
    <s v="Easy Ship"/>
  </r>
  <r>
    <s v="404-0350706-2018704"/>
    <d v="2022-04-28T00:00:00"/>
    <x v="0"/>
    <x v="2"/>
    <x v="1"/>
    <s v="Amazon.in"/>
    <s v="Expedited"/>
    <s v="SET253"/>
    <s v="SET253-KR-NP-XXXL"/>
    <x v="0"/>
    <s v="3XL"/>
    <s v="B08WHYZM3K"/>
    <s v="Cancelled"/>
    <n v="0"/>
    <s v="INR"/>
    <n v="0"/>
    <s v="Faridabad"/>
    <x v="10"/>
    <s v="121001"/>
    <s v="IN"/>
    <s v="Customer"/>
    <s v="Unknown"/>
  </r>
  <r>
    <s v="404-0384233-2857122"/>
    <d v="2022-04-28T00:00:00"/>
    <x v="0"/>
    <x v="2"/>
    <x v="0"/>
    <s v="Amazon.in"/>
    <s v="Standard"/>
    <s v="J0335"/>
    <s v="J0335-DR-XXXL"/>
    <x v="3"/>
    <s v="3XL"/>
    <s v="B098312LNC"/>
    <s v="Unknown"/>
    <n v="0"/>
    <s v="INR"/>
    <n v="0"/>
    <s v="Chennai"/>
    <x v="4"/>
    <s v="600128"/>
    <s v="IN"/>
    <s v="Customer"/>
    <s v="Easy Ship"/>
  </r>
  <r>
    <s v="404-0433154-9049938"/>
    <d v="2022-04-28T00:00:00"/>
    <x v="0"/>
    <x v="0"/>
    <x v="0"/>
    <s v="Amazon.in"/>
    <s v="Standard"/>
    <s v="NW030"/>
    <s v="NW030-TP-PJ-L"/>
    <x v="0"/>
    <s v="L"/>
    <s v="B09G2T795K"/>
    <s v="Shipped"/>
    <n v="1"/>
    <s v="INR"/>
    <n v="582"/>
    <s v="Bengaluru"/>
    <x v="0"/>
    <s v="560064"/>
    <s v="IN"/>
    <s v="Customer"/>
    <s v="Easy Ship"/>
  </r>
  <r>
    <s v="404-0572890-4437117"/>
    <d v="2022-04-28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Navi Mumbai"/>
    <x v="5"/>
    <s v="410206"/>
    <s v="IN"/>
    <s v="Customer"/>
    <s v="Easy Ship"/>
  </r>
  <r>
    <s v="404-0738988-8881133"/>
    <d v="2022-04-28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Kalady"/>
    <x v="7"/>
    <s v="683574"/>
    <s v="IN"/>
    <s v="Customer"/>
    <s v="Unknown"/>
  </r>
  <r>
    <s v="404-0767758-2980302"/>
    <d v="2022-04-28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Pottore"/>
    <x v="7"/>
    <s v="680581"/>
    <s v="IN"/>
    <s v="Customer"/>
    <s v="Easy Ship"/>
  </r>
  <r>
    <s v="404-0801322-9033932"/>
    <d v="2022-04-28T00:00:00"/>
    <x v="0"/>
    <x v="2"/>
    <x v="0"/>
    <s v="Amazon.in"/>
    <s v="Standard"/>
    <s v="J0354"/>
    <s v="J0354-KR-L"/>
    <x v="1"/>
    <s v="L"/>
    <s v="B09811J9G9"/>
    <s v="Unknown"/>
    <n v="0"/>
    <s v="INR"/>
    <n v="540.95000000000005"/>
    <s v="Bela Pratapgarh"/>
    <x v="21"/>
    <s v="230001"/>
    <s v="IN"/>
    <s v="Customer"/>
    <s v="Easy Ship"/>
  </r>
  <r>
    <s v="404-0839562-5988318"/>
    <d v="2022-04-28T00:00:00"/>
    <x v="0"/>
    <x v="0"/>
    <x v="0"/>
    <s v="Amazon.in"/>
    <s v="Standard"/>
    <s v="NW027"/>
    <s v="NW027-TP-PJ-S"/>
    <x v="0"/>
    <s v="S"/>
    <s v="B09G2RVXNZ"/>
    <s v="Shipped"/>
    <n v="1"/>
    <s v="INR"/>
    <n v="613"/>
    <s v="Satara"/>
    <x v="5"/>
    <s v="415002"/>
    <s v="IN"/>
    <s v="Customer"/>
    <s v="Easy Ship"/>
  </r>
  <r>
    <s v="404-0986582-8315553"/>
    <d v="2022-04-28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Greater Noida"/>
    <x v="21"/>
    <s v="201306"/>
    <s v="IN"/>
    <s v="Customer"/>
    <s v="Unknown"/>
  </r>
  <r>
    <s v="404-1046937-3186743"/>
    <d v="2022-04-28T00:00:00"/>
    <x v="0"/>
    <x v="2"/>
    <x v="1"/>
    <s v="Amazon.in"/>
    <s v="Expedited"/>
    <s v="JNE3405"/>
    <s v="JNE3405-KR-XS"/>
    <x v="1"/>
    <s v="XS"/>
    <s v="B081XCMYXJ"/>
    <s v="Unshipped"/>
    <n v="1"/>
    <s v="INR"/>
    <n v="399"/>
    <s v="Ramapuram Chennai"/>
    <x v="4"/>
    <s v="631204"/>
    <s v="IN"/>
    <s v="Customer"/>
    <s v="Unknown"/>
  </r>
  <r>
    <s v="404-1071598-3355562"/>
    <d v="2022-04-28T00:00:00"/>
    <x v="0"/>
    <x v="2"/>
    <x v="1"/>
    <s v="Amazon.in"/>
    <s v="Expedited"/>
    <s v="SET279"/>
    <s v="SET279-LC-S"/>
    <x v="0"/>
    <s v="S"/>
    <s v="B09CT6L67S"/>
    <s v="Unshipped"/>
    <n v="1"/>
    <s v="INR"/>
    <n v="888"/>
    <s v="Ludhiana"/>
    <x v="12"/>
    <s v="141001"/>
    <s v="IN"/>
    <s v="Customer"/>
    <s v="Unknown"/>
  </r>
  <r>
    <s v="404-1149787-8465143"/>
    <d v="2022-04-28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Sri Ganganagar"/>
    <x v="13"/>
    <s v="335001"/>
    <s v="IN"/>
    <s v="Customer"/>
    <s v="Unknown"/>
  </r>
  <r>
    <s v="404-1190035-3868339"/>
    <d v="2022-04-28T00:00:00"/>
    <x v="0"/>
    <x v="1"/>
    <x v="1"/>
    <s v="Amazon.in"/>
    <s v="Expedited"/>
    <s v="J0124"/>
    <s v="J0124-TP-XXL"/>
    <x v="2"/>
    <s v="XXL"/>
    <s v="B08MYNGSF7"/>
    <s v="Shipped"/>
    <n v="1"/>
    <s v="INR"/>
    <n v="523"/>
    <s v="New Delhi"/>
    <x v="1"/>
    <s v="110078"/>
    <s v="IN"/>
    <s v="Customer"/>
    <s v="Unknown"/>
  </r>
  <r>
    <s v="404-1212840-2649943"/>
    <d v="2022-04-28T00:00:00"/>
    <x v="0"/>
    <x v="1"/>
    <x v="1"/>
    <s v="Amazon.in"/>
    <s v="Expedited"/>
    <s v="MEN5002"/>
    <s v="MEN5002-KR-L"/>
    <x v="1"/>
    <s v="L"/>
    <s v="B08YYYDN9R"/>
    <s v="Shipped"/>
    <n v="1"/>
    <s v="INR"/>
    <n v="499"/>
    <s v="Mangaluru"/>
    <x v="0"/>
    <s v="575025"/>
    <s v="IN"/>
    <s v="Customer"/>
    <s v="Unknown"/>
  </r>
  <r>
    <s v="171-3523454-0300329"/>
    <d v="2022-06-23T00:00:00"/>
    <x v="2"/>
    <x v="1"/>
    <x v="1"/>
    <s v="Amazon.in"/>
    <s v="Expedited"/>
    <s v="J0389"/>
    <s v="J0389-TP-M"/>
    <x v="2"/>
    <s v="M"/>
    <s v="B09YNXZ3YX"/>
    <s v="Shipped"/>
    <n v="1"/>
    <s v="INR"/>
    <n v="665"/>
    <s v="Sonitpur"/>
    <x v="35"/>
    <s v="784001"/>
    <s v="IN"/>
    <s v="Customer"/>
    <s v="Unknown"/>
  </r>
  <r>
    <s v="404-1324919-2718751"/>
    <d v="2022-04-28T00:00:00"/>
    <x v="0"/>
    <x v="1"/>
    <x v="1"/>
    <s v="Amazon.in"/>
    <s v="Expedited"/>
    <s v="J0308"/>
    <s v="J0308-DR-M"/>
    <x v="3"/>
    <s v="M"/>
    <s v="B099NV5WD8"/>
    <s v="Shipped"/>
    <n v="1"/>
    <s v="INR"/>
    <n v="625"/>
    <s v="Bengaluru"/>
    <x v="0"/>
    <s v="560076"/>
    <s v="IN"/>
    <s v="Business"/>
    <s v="Unknown"/>
  </r>
  <r>
    <s v="404-1468499-5038720"/>
    <d v="2022-04-28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Thiruvananthapuram"/>
    <x v="7"/>
    <s v="695525"/>
    <s v="IN"/>
    <s v="Customer"/>
    <s v="Unknown"/>
  </r>
  <r>
    <s v="404-1515598-0100301"/>
    <d v="2022-04-28T00:00:00"/>
    <x v="0"/>
    <x v="0"/>
    <x v="0"/>
    <s v="Amazon.in"/>
    <s v="Standard"/>
    <s v="SET288"/>
    <s v="SET288-KR-NP-XS"/>
    <x v="0"/>
    <s v="XS"/>
    <s v="B09M6TJG5T"/>
    <s v="Shipped"/>
    <n v="1"/>
    <s v="INR"/>
    <n v="684"/>
    <s v="Karad"/>
    <x v="5"/>
    <s v="415539"/>
    <s v="IN"/>
    <s v="Customer"/>
    <s v="Easy Ship"/>
  </r>
  <r>
    <s v="404-1547535-6017100"/>
    <d v="2022-04-28T00:00:00"/>
    <x v="0"/>
    <x v="0"/>
    <x v="0"/>
    <s v="Amazon.in"/>
    <s v="Standard"/>
    <s v="JNE3431"/>
    <s v="JNE3431-KR-XXL"/>
    <x v="1"/>
    <s v="XXL"/>
    <s v="B08KRZQWTH"/>
    <s v="Shipped"/>
    <n v="1"/>
    <s v="INR"/>
    <n v="349"/>
    <s v="Bhopal"/>
    <x v="16"/>
    <s v="462016"/>
    <s v="IN"/>
    <s v="Customer"/>
    <s v="Easy Ship"/>
  </r>
  <r>
    <s v="404-1568140-9281111"/>
    <d v="2022-04-2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impri Chinchwad"/>
    <x v="5"/>
    <s v="411017"/>
    <s v="IN"/>
    <s v="Customer"/>
    <s v="Unknown"/>
  </r>
  <r>
    <s v="404-1664902-4965955"/>
    <d v="2022-04-28T00:00:00"/>
    <x v="0"/>
    <x v="3"/>
    <x v="0"/>
    <s v="Amazon.in"/>
    <s v="Standard"/>
    <s v="SET355"/>
    <s v="SET355-KR-PP-XXL"/>
    <x v="0"/>
    <s v="XXL"/>
    <s v="B09RKD8HQJ"/>
    <s v="Shipped"/>
    <n v="1"/>
    <s v="INR"/>
    <n v="1399"/>
    <s v="Dhrangadhra"/>
    <x v="3"/>
    <s v="363310"/>
    <s v="IN"/>
    <s v="Customer"/>
    <s v="Easy Ship"/>
  </r>
  <r>
    <s v="404-1721582-7503524"/>
    <d v="2022-04-28T00:00:00"/>
    <x v="0"/>
    <x v="2"/>
    <x v="1"/>
    <s v="Amazon.in"/>
    <s v="Expedited"/>
    <s v="JNE3368"/>
    <s v="JNE3368-KR-XXL"/>
    <x v="1"/>
    <s v="XXL"/>
    <s v="B081WSWWL7"/>
    <s v="Unshipped"/>
    <n v="1"/>
    <s v="INR"/>
    <n v="471"/>
    <s v="Raia"/>
    <x v="22"/>
    <s v="403720"/>
    <s v="IN"/>
    <s v="Customer"/>
    <s v="Unknown"/>
  </r>
  <r>
    <s v="404-1771992-1241165"/>
    <d v="2022-04-28T00:00:00"/>
    <x v="0"/>
    <x v="2"/>
    <x v="1"/>
    <s v="Amazon.in"/>
    <s v="Expedited"/>
    <s v="JNE3811"/>
    <s v="JNE3811-KR-XS"/>
    <x v="1"/>
    <s v="XS"/>
    <s v="B09RKBG19J"/>
    <s v="Unshipped"/>
    <n v="1"/>
    <s v="INR"/>
    <n v="568"/>
    <s v="Kanpur"/>
    <x v="21"/>
    <s v="208001"/>
    <s v="IN"/>
    <s v="Customer"/>
    <s v="Unknown"/>
  </r>
  <r>
    <s v="404-1929205-8889960"/>
    <d v="2022-04-28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Thane"/>
    <x v="5"/>
    <s v="400615"/>
    <s v="IN"/>
    <s v="Customer"/>
    <s v="Easy Ship"/>
  </r>
  <r>
    <s v="404-2025769-7652308"/>
    <d v="2022-04-28T00:00:00"/>
    <x v="0"/>
    <x v="1"/>
    <x v="1"/>
    <s v="Amazon.in"/>
    <s v="Expedited"/>
    <s v="J0295"/>
    <s v="J0295-DR-XS"/>
    <x v="3"/>
    <s v="XS"/>
    <s v="B099NQCF6Y"/>
    <s v="Shipped"/>
    <n v="1"/>
    <s v="INR"/>
    <n v="859"/>
    <s v="Kolkata"/>
    <x v="17"/>
    <s v="700019"/>
    <s v="IN"/>
    <s v="Customer"/>
    <s v="Unknown"/>
  </r>
  <r>
    <s v="404-2074637-5033964"/>
    <d v="2022-04-28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New Delhi"/>
    <x v="1"/>
    <s v="110051"/>
    <s v="IN"/>
    <s v="Customer"/>
    <s v="Unknown"/>
  </r>
  <r>
    <s v="404-2137807-2359516"/>
    <d v="2022-04-28T00:00:00"/>
    <x v="0"/>
    <x v="2"/>
    <x v="1"/>
    <s v="Amazon.in"/>
    <s v="Expedited"/>
    <s v="JNE2014"/>
    <s v="JNE2014-KR-178-M"/>
    <x v="1"/>
    <s v="M"/>
    <s v="B077M6KWYJ"/>
    <s v="Cancelled"/>
    <n v="0"/>
    <s v="INR"/>
    <n v="0"/>
    <s v="Hyderabad"/>
    <x v="2"/>
    <s v="500081"/>
    <s v="IN"/>
    <s v="Customer"/>
    <s v="Unknown"/>
  </r>
  <r>
    <s v="404-2190378-4631520"/>
    <d v="2022-04-28T00:00:00"/>
    <x v="0"/>
    <x v="0"/>
    <x v="0"/>
    <s v="Amazon.in"/>
    <s v="Standard"/>
    <s v="MEN5021"/>
    <s v="MEN5021-KR-L"/>
    <x v="1"/>
    <s v="L"/>
    <s v="B08YYZNNWM"/>
    <s v="Shipped"/>
    <n v="1"/>
    <s v="INR"/>
    <n v="533"/>
    <s v="Indore"/>
    <x v="16"/>
    <s v="452009"/>
    <s v="IN"/>
    <s v="Customer"/>
    <s v="Easy Ship"/>
  </r>
  <r>
    <s v="404-2256363-9993959"/>
    <d v="2022-04-28T00:00:00"/>
    <x v="0"/>
    <x v="1"/>
    <x v="1"/>
    <s v="Amazon.in"/>
    <s v="Expedited"/>
    <s v="JNE3713"/>
    <s v="JNE3713-TP-N-XS"/>
    <x v="2"/>
    <s v="XS"/>
    <s v="B08ZHQL89M"/>
    <s v="Shipped"/>
    <n v="1"/>
    <s v="INR"/>
    <n v="359"/>
    <s v="Veraval"/>
    <x v="3"/>
    <s v="362265"/>
    <s v="IN"/>
    <s v="Customer"/>
    <s v="Unknown"/>
  </r>
  <r>
    <s v="404-2313510-8753132"/>
    <d v="2022-04-28T00:00:00"/>
    <x v="0"/>
    <x v="0"/>
    <x v="0"/>
    <s v="Amazon.in"/>
    <s v="Standard"/>
    <s v="SET386"/>
    <s v="SET386-KR-NP-XL"/>
    <x v="0"/>
    <s v="XL"/>
    <s v="B09K3C298K"/>
    <s v="Shipped"/>
    <n v="1"/>
    <s v="INR"/>
    <n v="631"/>
    <s v="Gurugram"/>
    <x v="10"/>
    <s v="122011"/>
    <s v="IN"/>
    <s v="Customer"/>
    <s v="Easy Ship"/>
  </r>
  <r>
    <s v="404-2328672-6500314"/>
    <d v="2022-04-28T00:00:00"/>
    <x v="0"/>
    <x v="0"/>
    <x v="0"/>
    <s v="Amazon.in"/>
    <s v="Standard"/>
    <s v="JNE3749"/>
    <s v="JNE3749-KR-XS"/>
    <x v="1"/>
    <s v="XS"/>
    <s v="B09K3T3Y5T"/>
    <s v="Shipped"/>
    <n v="1"/>
    <s v="INR"/>
    <n v="477"/>
    <s v="New Delhihbjo"/>
    <x v="1"/>
    <s v="110019"/>
    <s v="IN"/>
    <s v="Customer"/>
    <s v="Easy Ship"/>
  </r>
  <r>
    <s v="404-2427692-9501135"/>
    <d v="2022-04-28T00:00:00"/>
    <x v="0"/>
    <x v="1"/>
    <x v="1"/>
    <s v="Amazon.in"/>
    <s v="Expedited"/>
    <s v="SET279"/>
    <s v="SET279-LC-S"/>
    <x v="0"/>
    <s v="S"/>
    <s v="B09CT6L67S"/>
    <s v="Shipped"/>
    <n v="1"/>
    <s v="INR"/>
    <n v="888"/>
    <s v="Ludhiana"/>
    <x v="12"/>
    <s v="141001"/>
    <s v="IN"/>
    <s v="Customer"/>
    <s v="Unknown"/>
  </r>
  <r>
    <s v="404-2581530-9985955"/>
    <d v="2022-04-28T00:00:00"/>
    <x v="0"/>
    <x v="2"/>
    <x v="1"/>
    <s v="Amazon.in"/>
    <s v="Expedited"/>
    <s v="JNE3702"/>
    <s v="JNE3702-KR-XXL"/>
    <x v="1"/>
    <s v="XXL"/>
    <s v="B093ZSHLJ1"/>
    <s v="Cancelled"/>
    <n v="0"/>
    <s v="INR"/>
    <n v="0"/>
    <s v="Muzzafarnagar"/>
    <x v="21"/>
    <s v="251202"/>
    <s v="IN"/>
    <s v="Customer"/>
    <s v="Unknown"/>
  </r>
  <r>
    <s v="404-2603744-7914736"/>
    <d v="2022-04-28T00:00:00"/>
    <x v="0"/>
    <x v="1"/>
    <x v="1"/>
    <s v="Amazon.in"/>
    <s v="Expedited"/>
    <s v="J0097"/>
    <s v="J0097-KR-XXXL"/>
    <x v="1"/>
    <s v="3XL"/>
    <s v="B08BJRMLZC"/>
    <s v="Shipped"/>
    <n v="1"/>
    <s v="INR"/>
    <n v="534"/>
    <s v="Kolkata"/>
    <x v="17"/>
    <s v="700028"/>
    <s v="IN"/>
    <s v="Customer"/>
    <s v="Unknown"/>
  </r>
  <r>
    <s v="404-2628052-7539536"/>
    <d v="2022-04-28T00:00:00"/>
    <x v="0"/>
    <x v="1"/>
    <x v="1"/>
    <s v="Amazon.in"/>
    <s v="Expedited"/>
    <s v="SET324"/>
    <s v="SET324-KR-NP-XS"/>
    <x v="0"/>
    <s v="XS"/>
    <s v="B09NQ4DD29"/>
    <s v="Shipped"/>
    <n v="1"/>
    <s v="INR"/>
    <n v="597"/>
    <s v="Damdim, Jalpaiguri"/>
    <x v="17"/>
    <s v="735209"/>
    <s v="IN"/>
    <s v="Customer"/>
    <s v="Unknown"/>
  </r>
  <r>
    <s v="404-2671215-6196365"/>
    <d v="2022-04-2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Guntur"/>
    <x v="9"/>
    <s v="522006"/>
    <s v="IN"/>
    <s v="Customer"/>
    <s v="Unknown"/>
  </r>
  <r>
    <s v="404-2690744-8845169"/>
    <d v="2022-04-28T00:00:00"/>
    <x v="0"/>
    <x v="1"/>
    <x v="1"/>
    <s v="Amazon.in"/>
    <s v="Expedited"/>
    <s v="J0005"/>
    <s v="J0005-DR-S"/>
    <x v="3"/>
    <s v="S"/>
    <s v="B08B3YK5R3"/>
    <s v="Shipped"/>
    <n v="1"/>
    <s v="INR"/>
    <n v="899"/>
    <s v="Bhubaneswar"/>
    <x v="11"/>
    <s v="751022"/>
    <s v="IN"/>
    <s v="Customer"/>
    <s v="Unknown"/>
  </r>
  <r>
    <s v="404-2753133-6481913"/>
    <d v="2022-04-28T00:00:00"/>
    <x v="0"/>
    <x v="0"/>
    <x v="0"/>
    <s v="Amazon.in"/>
    <s v="Standard"/>
    <s v="SET275"/>
    <s v="SET275-KR-NP-XXXL"/>
    <x v="0"/>
    <s v="3XL"/>
    <s v="B0983BXS78"/>
    <s v="Shipped"/>
    <n v="1"/>
    <s v="INR"/>
    <n v="659"/>
    <s v="Kolkata"/>
    <x v="17"/>
    <s v="700028"/>
    <s v="IN"/>
    <s v="Customer"/>
    <s v="Easy Ship"/>
  </r>
  <r>
    <s v="404-2763818-4102762"/>
    <d v="2022-04-28T00:00:00"/>
    <x v="0"/>
    <x v="2"/>
    <x v="0"/>
    <s v="Amazon.in"/>
    <s v="Standard"/>
    <s v="SET324"/>
    <s v="SET324-KR-NP-XL"/>
    <x v="0"/>
    <s v="XL"/>
    <s v="B09NQ4QS13"/>
    <s v="Unknown"/>
    <n v="0"/>
    <s v="INR"/>
    <n v="604.76"/>
    <s v="Srikakulam"/>
    <x v="9"/>
    <s v="532001"/>
    <s v="IN"/>
    <s v="Customer"/>
    <s v="Easy Ship"/>
  </r>
  <r>
    <s v="404-2792245-5849903"/>
    <d v="2022-04-28T00:00:00"/>
    <x v="0"/>
    <x v="0"/>
    <x v="0"/>
    <s v="Amazon.in"/>
    <s v="Standard"/>
    <s v="JNE3423"/>
    <s v="JNE3423-KR-L"/>
    <x v="1"/>
    <s v="L"/>
    <s v="B081X4S826"/>
    <s v="Shipped"/>
    <n v="1"/>
    <s v="INR"/>
    <n v="399"/>
    <s v="Thane"/>
    <x v="5"/>
    <s v="400615"/>
    <s v="IN"/>
    <s v="Customer"/>
    <s v="Easy Ship"/>
  </r>
  <r>
    <s v="404-2839716-2845130"/>
    <d v="2022-04-28T00:00:00"/>
    <x v="0"/>
    <x v="0"/>
    <x v="0"/>
    <s v="Amazon.in"/>
    <s v="Standard"/>
    <s v="JNE3270"/>
    <s v="JNE3270-KR-L"/>
    <x v="1"/>
    <s v="L"/>
    <s v="B07R41MNN3"/>
    <s v="Shipped"/>
    <n v="1"/>
    <s v="INR"/>
    <n v="376"/>
    <s v="Bengaluru"/>
    <x v="0"/>
    <s v="560100"/>
    <s v="IN"/>
    <s v="Customer"/>
    <s v="Easy Ship"/>
  </r>
  <r>
    <s v="404-2975046-1570766"/>
    <d v="2022-04-28T00:00:00"/>
    <x v="0"/>
    <x v="1"/>
    <x v="1"/>
    <s v="Amazon.in"/>
    <s v="Expedited"/>
    <s v="JNE3364"/>
    <s v="JNE3364-KR-1051-A-L"/>
    <x v="1"/>
    <s v="L"/>
    <s v="B07WP5G7MK"/>
    <s v="Shipped"/>
    <n v="1"/>
    <s v="INR"/>
    <n v="376"/>
    <s v="Chennai"/>
    <x v="4"/>
    <s v="603112"/>
    <s v="IN"/>
    <s v="Customer"/>
    <s v="Unknown"/>
  </r>
  <r>
    <s v="404-2978061-6981140"/>
    <d v="2022-04-28T00:00:00"/>
    <x v="0"/>
    <x v="0"/>
    <x v="0"/>
    <s v="Amazon.in"/>
    <s v="Standard"/>
    <s v="JNE3546"/>
    <s v="JNE3546-KR-S"/>
    <x v="1"/>
    <s v="S"/>
    <s v="B08HHJPWBS"/>
    <s v="Shipped"/>
    <n v="1"/>
    <s v="INR"/>
    <n v="487"/>
    <s v="Chennai"/>
    <x v="4"/>
    <s v="600096"/>
    <s v="IN"/>
    <s v="Customer"/>
    <s v="Easy Ship"/>
  </r>
  <r>
    <s v="404-3039562-3141128"/>
    <d v="2022-04-28T00:00:00"/>
    <x v="0"/>
    <x v="2"/>
    <x v="0"/>
    <s v="Amazon.in"/>
    <s v="Standard"/>
    <s v="J0339"/>
    <s v="J0339-DR-M"/>
    <x v="3"/>
    <s v="M"/>
    <s v="B09831YHGV"/>
    <s v="Unknown"/>
    <n v="0"/>
    <s v="INR"/>
    <n v="708.57"/>
    <s v="Bengaluru"/>
    <x v="0"/>
    <s v="560098"/>
    <s v="IN"/>
    <s v="Customer"/>
    <s v="Easy Ship"/>
  </r>
  <r>
    <s v="404-3046331-3477952"/>
    <d v="2022-04-28T00:00:00"/>
    <x v="0"/>
    <x v="2"/>
    <x v="1"/>
    <s v="Amazon.in"/>
    <s v="Expedited"/>
    <s v="JNE3405"/>
    <s v="JNE3405-KR-XS"/>
    <x v="1"/>
    <s v="XS"/>
    <s v="B081XCMYXJ"/>
    <s v="Unshipped"/>
    <n v="1"/>
    <s v="INR"/>
    <n v="399"/>
    <s v="Kanakammachathram"/>
    <x v="4"/>
    <s v="631204"/>
    <s v="IN"/>
    <s v="Customer"/>
    <s v="Unknown"/>
  </r>
  <r>
    <s v="404-3100337-4458732"/>
    <d v="2022-04-28T00:00:00"/>
    <x v="0"/>
    <x v="0"/>
    <x v="0"/>
    <s v="Amazon.in"/>
    <s v="Standard"/>
    <s v="JNE3804"/>
    <s v="JNE3804-KR-XL"/>
    <x v="1"/>
    <s v="XL"/>
    <s v="B09K3ZC3LK"/>
    <s v="Shipped"/>
    <n v="1"/>
    <s v="INR"/>
    <n v="459"/>
    <s v="Rohtak"/>
    <x v="10"/>
    <s v="124001"/>
    <s v="IN"/>
    <s v="Customer"/>
    <s v="Easy Ship"/>
  </r>
  <r>
    <s v="404-3119713-3394721"/>
    <d v="2022-04-28T00:00:00"/>
    <x v="0"/>
    <x v="0"/>
    <x v="0"/>
    <s v="Amazon.in"/>
    <s v="Standard"/>
    <s v="J0244"/>
    <s v="J0244-SKD-L"/>
    <x v="0"/>
    <s v="L"/>
    <s v="B0925WM8Z6"/>
    <s v="Shipped"/>
    <n v="1"/>
    <s v="INR"/>
    <n v="1281"/>
    <s v="Hyderabad"/>
    <x v="2"/>
    <s v="500089"/>
    <s v="IN"/>
    <s v="Customer"/>
    <s v="Easy Ship"/>
  </r>
  <r>
    <s v="404-3198895-4012309"/>
    <d v="2022-04-28T00:00:00"/>
    <x v="0"/>
    <x v="0"/>
    <x v="0"/>
    <s v="Amazon.in"/>
    <s v="Standard"/>
    <s v="J0239"/>
    <s v="J0239-SKD-XXXL"/>
    <x v="0"/>
    <s v="3XL"/>
    <s v="B0925X12DQ"/>
    <s v="Shipped"/>
    <n v="1"/>
    <s v="INR"/>
    <n v="1299"/>
    <s v="South Andaman"/>
    <x v="30"/>
    <s v="744101"/>
    <s v="IN"/>
    <s v="Customer"/>
    <s v="Easy Ship"/>
  </r>
  <r>
    <s v="404-3254731-3348353"/>
    <d v="2022-04-28T00:00:00"/>
    <x v="0"/>
    <x v="1"/>
    <x v="1"/>
    <s v="Amazon.in"/>
    <s v="Expedited"/>
    <s v="JNE3837"/>
    <s v="JNE3837-KR-M"/>
    <x v="1"/>
    <s v="M"/>
    <s v="B09RKCMWVM"/>
    <s v="Shipped"/>
    <n v="1"/>
    <s v="INR"/>
    <n v="635"/>
    <s v="Mumbai"/>
    <x v="5"/>
    <s v="400053"/>
    <s v="IN"/>
    <s v="Customer"/>
    <s v="Unknown"/>
  </r>
  <r>
    <s v="404-3265126-2757110"/>
    <d v="2022-04-28T00:00:00"/>
    <x v="0"/>
    <x v="1"/>
    <x v="1"/>
    <s v="Amazon.in"/>
    <s v="Expedited"/>
    <s v="J0334"/>
    <s v="J0334-TP-L"/>
    <x v="2"/>
    <s v="L"/>
    <s v="B0986XXHX7"/>
    <s v="Shipped"/>
    <n v="1"/>
    <s v="INR"/>
    <n v="512"/>
    <s v="Ambikapur"/>
    <x v="18"/>
    <s v="497001"/>
    <s v="IN"/>
    <s v="Customer"/>
    <s v="Unknown"/>
  </r>
  <r>
    <s v="404-3266137-0187567"/>
    <d v="2022-04-28T00:00:00"/>
    <x v="0"/>
    <x v="0"/>
    <x v="0"/>
    <s v="Amazon.in"/>
    <s v="Standard"/>
    <s v="JNE3068"/>
    <s v="JNE3068-KR-A-XXL"/>
    <x v="1"/>
    <s v="XXL"/>
    <s v="B07H7DD9D5"/>
    <s v="Shipped"/>
    <n v="1"/>
    <s v="INR"/>
    <n v="696"/>
    <s v="Jangaon"/>
    <x v="2"/>
    <s v="506167"/>
    <s v="IN"/>
    <s v="Customer"/>
    <s v="Easy Ship"/>
  </r>
  <r>
    <s v="404-3276446-1785157"/>
    <d v="2022-04-28T00:00:00"/>
    <x v="0"/>
    <x v="1"/>
    <x v="1"/>
    <s v="Amazon.in"/>
    <s v="Expedited"/>
    <s v="SET324"/>
    <s v="SET324-KR-NP-L"/>
    <x v="0"/>
    <s v="L"/>
    <s v="B09NQ44RNV"/>
    <s v="Shipped"/>
    <n v="1"/>
    <s v="INR"/>
    <n v="635"/>
    <s v="Kolkata"/>
    <x v="17"/>
    <s v="700054"/>
    <s v="IN"/>
    <s v="Customer"/>
    <s v="Unknown"/>
  </r>
  <r>
    <s v="404-3323787-9610741"/>
    <d v="2022-04-28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Rajam"/>
    <x v="9"/>
    <s v="532127"/>
    <s v="IN"/>
    <s v="Customer"/>
    <s v="Easy Ship"/>
  </r>
  <r>
    <s v="404-3341068-9605962"/>
    <d v="2022-04-28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Lucknow"/>
    <x v="21"/>
    <s v="226022"/>
    <s v="IN"/>
    <s v="Customer"/>
    <s v="Unknown"/>
  </r>
  <r>
    <s v="404-3465931-1627508"/>
    <d v="2022-04-28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Thane"/>
    <x v="5"/>
    <s v="400706"/>
    <s v="IN"/>
    <s v="Customer"/>
    <s v="Unknown"/>
  </r>
  <r>
    <s v="404-3510171-8269158"/>
    <d v="2022-04-28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Mumbai"/>
    <x v="5"/>
    <s v="400097"/>
    <s v="IN"/>
    <s v="Customer"/>
    <s v="Unknown"/>
  </r>
  <r>
    <s v="404-3610194-6117904"/>
    <d v="2022-04-28T00:00:00"/>
    <x v="0"/>
    <x v="0"/>
    <x v="0"/>
    <s v="Amazon.in"/>
    <s v="Standard"/>
    <s v="JNE3658"/>
    <s v="JNE3658-TP-L"/>
    <x v="2"/>
    <s v="L"/>
    <s v="B094346FB7"/>
    <s v="Shipped"/>
    <n v="1"/>
    <s v="INR"/>
    <n v="359"/>
    <s v="Surat"/>
    <x v="3"/>
    <s v="395010"/>
    <s v="IN"/>
    <s v="Customer"/>
    <s v="Easy Ship"/>
  </r>
  <r>
    <s v="404-3751603-9114740"/>
    <d v="2022-04-28T00:00:00"/>
    <x v="0"/>
    <x v="0"/>
    <x v="0"/>
    <s v="Amazon.in"/>
    <s v="Standard"/>
    <s v="J0189"/>
    <s v="J0189-TP-XXXL"/>
    <x v="2"/>
    <s v="3XL"/>
    <s v="B08N496F6B"/>
    <s v="Shipped"/>
    <n v="1"/>
    <s v="INR"/>
    <n v="329"/>
    <s v="Bengaluru"/>
    <x v="0"/>
    <s v="560098"/>
    <s v="IN"/>
    <s v="Customer"/>
    <s v="Easy Ship"/>
  </r>
  <r>
    <s v="404-3768722-8781145"/>
    <d v="2022-04-28T00:00:00"/>
    <x v="0"/>
    <x v="0"/>
    <x v="0"/>
    <s v="Amazon.in"/>
    <s v="Standard"/>
    <s v="MEN5002"/>
    <s v="MEN5002-KR-XXL"/>
    <x v="1"/>
    <s v="XXL"/>
    <s v="B08YZ1HZ7B"/>
    <s v="Shipped"/>
    <n v="1"/>
    <s v="INR"/>
    <n v="499"/>
    <s v="Delhi"/>
    <x v="1"/>
    <s v="110015"/>
    <s v="IN"/>
    <s v="Customer"/>
    <s v="Easy Ship"/>
  </r>
  <r>
    <s v="404-3803046-4068323"/>
    <d v="2022-04-28T00:00:00"/>
    <x v="0"/>
    <x v="2"/>
    <x v="1"/>
    <s v="Amazon.in"/>
    <s v="Expedited"/>
    <s v="J0301"/>
    <s v="J0301-TP-XXL"/>
    <x v="2"/>
    <s v="XXL"/>
    <s v="B099S8X47K"/>
    <s v="Unshipped"/>
    <n v="1"/>
    <s v="INR"/>
    <n v="463"/>
    <s v="Imphal"/>
    <x v="27"/>
    <s v="795001"/>
    <s v="IN"/>
    <s v="Customer"/>
    <s v="Unknown"/>
  </r>
  <r>
    <s v="404-3834410-2170763"/>
    <d v="2022-04-28T00:00:00"/>
    <x v="0"/>
    <x v="1"/>
    <x v="1"/>
    <s v="Amazon.in"/>
    <s v="Expedited"/>
    <s v="JNE1977"/>
    <s v="JNE1977-KR-237-S"/>
    <x v="1"/>
    <s v="S"/>
    <s v="B074SN4P8D"/>
    <s v="Shipped"/>
    <n v="1"/>
    <s v="INR"/>
    <n v="259"/>
    <s v="Bengaluru"/>
    <x v="0"/>
    <s v="562107"/>
    <s v="IN"/>
    <s v="Customer"/>
    <s v="Unknown"/>
  </r>
  <r>
    <s v="404-3900344-0708318"/>
    <d v="2022-04-28T00:00:00"/>
    <x v="0"/>
    <x v="1"/>
    <x v="1"/>
    <s v="Amazon.in"/>
    <s v="Expedited"/>
    <s v="SET302"/>
    <s v="SET302-KR-PP-M"/>
    <x v="0"/>
    <s v="M"/>
    <s v="B09RKCLMD1"/>
    <s v="Shipped"/>
    <n v="1"/>
    <s v="INR"/>
    <n v="939"/>
    <s v="Dimapur"/>
    <x v="29"/>
    <s v="797112"/>
    <s v="IN"/>
    <s v="Customer"/>
    <s v="Unknown"/>
  </r>
  <r>
    <s v="404-3931697-7432324"/>
    <d v="2022-04-28T00:00:00"/>
    <x v="0"/>
    <x v="1"/>
    <x v="1"/>
    <s v="Amazon.in"/>
    <s v="Expedited"/>
    <s v="J0339"/>
    <s v="J0339-DR-L"/>
    <x v="3"/>
    <s v="L"/>
    <s v="B098315N2Z"/>
    <s v="Shipped"/>
    <n v="1"/>
    <s v="INR"/>
    <n v="744"/>
    <s v="Bengaluru"/>
    <x v="0"/>
    <s v="560098"/>
    <s v="IN"/>
    <s v="Customer"/>
    <s v="Unknown"/>
  </r>
  <r>
    <s v="404-3974058-1681956"/>
    <d v="2022-04-28T00:00:00"/>
    <x v="0"/>
    <x v="1"/>
    <x v="1"/>
    <s v="Amazon.in"/>
    <s v="Expedited"/>
    <s v="JNE3863"/>
    <s v="JNE3863-TU-XXXL"/>
    <x v="2"/>
    <s v="3XL"/>
    <s v="B09RN5P9VK"/>
    <s v="Shipped"/>
    <n v="1"/>
    <s v="INR"/>
    <n v="574"/>
    <s v="Bengaluru"/>
    <x v="0"/>
    <s v="560098"/>
    <s v="IN"/>
    <s v="Customer"/>
    <s v="Unknown"/>
  </r>
  <r>
    <s v="404-4038011-1371508"/>
    <d v="2022-04-28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Visakhapatnam"/>
    <x v="9"/>
    <s v="530022"/>
    <s v="IN"/>
    <s v="Customer"/>
    <s v="Unknown"/>
  </r>
  <r>
    <s v="404-4083525-3810756"/>
    <d v="2022-04-28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Jaipur"/>
    <x v="13"/>
    <s v="302017"/>
    <s v="IN"/>
    <s v="Customer"/>
    <s v="Unknown"/>
  </r>
  <r>
    <s v="404-4129727-9465127"/>
    <d v="2022-04-28T00:00:00"/>
    <x v="0"/>
    <x v="1"/>
    <x v="1"/>
    <s v="Amazon.in"/>
    <s v="Expedited"/>
    <s v="JNE3288"/>
    <s v="JNE3288-KR-XXXL"/>
    <x v="1"/>
    <s v="3XL"/>
    <s v="B07R4ZW67L"/>
    <s v="Shipped"/>
    <n v="1"/>
    <s v="INR"/>
    <n v="442"/>
    <s v="Bengaluru"/>
    <x v="0"/>
    <s v="560060"/>
    <s v="IN"/>
    <s v="Customer"/>
    <s v="Unknown"/>
  </r>
  <r>
    <s v="404-4144507-5376354"/>
    <d v="2022-04-28T00:00:00"/>
    <x v="0"/>
    <x v="0"/>
    <x v="0"/>
    <s v="Amazon.in"/>
    <s v="Standard"/>
    <s v="SET393"/>
    <s v="SET393-KR-NP-XXL"/>
    <x v="0"/>
    <s v="XXL"/>
    <s v="B09QJ48KSN"/>
    <s v="Shipped"/>
    <n v="1"/>
    <s v="INR"/>
    <n v="969"/>
    <s v="Bengaluru"/>
    <x v="0"/>
    <s v="560076"/>
    <s v="IN"/>
    <s v="Customer"/>
    <s v="Easy Ship"/>
  </r>
  <r>
    <s v="404-4178459-5526722"/>
    <d v="2022-04-28T00:00:00"/>
    <x v="0"/>
    <x v="0"/>
    <x v="0"/>
    <s v="Amazon.in"/>
    <s v="Standard"/>
    <s v="SET386"/>
    <s v="SET386-KR-NP-XL"/>
    <x v="0"/>
    <s v="XL"/>
    <s v="B09K3C298K"/>
    <s v="Shipped"/>
    <n v="1"/>
    <s v="INR"/>
    <n v="631"/>
    <s v="Mumbai"/>
    <x v="5"/>
    <s v="400102"/>
    <s v="IN"/>
    <s v="Customer"/>
    <s v="Easy Ship"/>
  </r>
  <r>
    <s v="404-4292755-4736303"/>
    <d v="2022-04-28T00:00:00"/>
    <x v="0"/>
    <x v="1"/>
    <x v="1"/>
    <s v="Amazon.in"/>
    <s v="Expedited"/>
    <s v="JNE3639"/>
    <s v="JNE3639-TP-N-XL"/>
    <x v="2"/>
    <s v="XL"/>
    <s v="B08ZHRYMZD"/>
    <s v="Shipped"/>
    <n v="1"/>
    <s v="INR"/>
    <n v="518"/>
    <s v="Bengaluru"/>
    <x v="0"/>
    <s v="560087"/>
    <s v="IN"/>
    <s v="Customer"/>
    <s v="Unknown"/>
  </r>
  <r>
    <s v="404-4293978-7097134"/>
    <d v="2022-04-28T00:00:00"/>
    <x v="0"/>
    <x v="0"/>
    <x v="0"/>
    <s v="Amazon.in"/>
    <s v="Standard"/>
    <s v="JNE3797"/>
    <s v="JNE3797-KR-XS"/>
    <x v="3"/>
    <s v="XS"/>
    <s v="B09SDY9SQ6"/>
    <s v="Shipped"/>
    <n v="1"/>
    <s v="INR"/>
    <n v="725"/>
    <s v="Amtady"/>
    <x v="0"/>
    <s v="574219"/>
    <s v="IN"/>
    <s v="Customer"/>
    <s v="Easy Ship"/>
  </r>
  <r>
    <s v="404-4325714-1741905"/>
    <d v="2022-04-28T00:00:00"/>
    <x v="0"/>
    <x v="1"/>
    <x v="1"/>
    <s v="Amazon.in"/>
    <s v="Expedited"/>
    <s v="J0118"/>
    <s v="J0118-TP-M"/>
    <x v="2"/>
    <s v="M"/>
    <s v="B08N44NG72"/>
    <s v="Shipped"/>
    <n v="1"/>
    <s v="INR"/>
    <n v="518"/>
    <s v="Mumbai"/>
    <x v="5"/>
    <s v="400059"/>
    <s v="IN"/>
    <s v="Customer"/>
    <s v="Unknown"/>
  </r>
  <r>
    <s v="404-4372413-9075548"/>
    <d v="2022-04-2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Thane"/>
    <x v="5"/>
    <s v="401107"/>
    <s v="IN"/>
    <s v="Customer"/>
    <s v="Unknown"/>
  </r>
  <r>
    <s v="404-4478199-0613969"/>
    <d v="2022-04-28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Venjarammoodu,Thiruvananthapuram"/>
    <x v="7"/>
    <s v="695607"/>
    <s v="IN"/>
    <s v="Customer"/>
    <s v="Unknown"/>
  </r>
  <r>
    <s v="404-4492242-5541963"/>
    <d v="2022-04-2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Hyderabad"/>
    <x v="2"/>
    <s v="500016"/>
    <s v="IN"/>
    <s v="Customer"/>
    <s v="Unknown"/>
  </r>
  <r>
    <s v="404-4590776-3805132"/>
    <d v="2022-04-28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Kakkanad"/>
    <x v="7"/>
    <s v="682037"/>
    <s v="IN"/>
    <s v="Customer"/>
    <s v="Unknown"/>
  </r>
  <r>
    <s v="404-4626503-4670721"/>
    <d v="2022-04-28T00:00:00"/>
    <x v="0"/>
    <x v="2"/>
    <x v="0"/>
    <s v="Amazon.in"/>
    <s v="Standard"/>
    <s v="SET171"/>
    <s v="SET171-KR-NP-XXXL"/>
    <x v="0"/>
    <s v="3XL"/>
    <s v="B0822TKGKH"/>
    <s v="Unknown"/>
    <n v="0"/>
    <s v="INR"/>
    <n v="0"/>
    <s v="Hyderabad"/>
    <x v="2"/>
    <s v="500028"/>
    <s v="IN"/>
    <s v="Customer"/>
    <s v="Easy Ship"/>
  </r>
  <r>
    <s v="404-4650299-8891568"/>
    <d v="2022-04-28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Mumbai"/>
    <x v="5"/>
    <s v="400091"/>
    <s v="IN"/>
    <s v="Customer"/>
    <s v="Easy Ship"/>
  </r>
  <r>
    <s v="404-4809088-4011512"/>
    <d v="2022-04-28T00:00:00"/>
    <x v="0"/>
    <x v="1"/>
    <x v="1"/>
    <s v="Amazon.in"/>
    <s v="Expedited"/>
    <s v="JNE3864"/>
    <s v="JNE3864-TU-M"/>
    <x v="2"/>
    <s v="M"/>
    <s v="B09RMZQP28"/>
    <s v="Shipped"/>
    <n v="1"/>
    <s v="INR"/>
    <n v="599"/>
    <s v="Mumbai"/>
    <x v="5"/>
    <s v="400059"/>
    <s v="IN"/>
    <s v="Customer"/>
    <s v="Unknown"/>
  </r>
  <r>
    <s v="404-4836770-5861158"/>
    <d v="2022-04-28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Khargone"/>
    <x v="16"/>
    <s v="451442"/>
    <s v="IN"/>
    <s v="Customer"/>
    <s v="Unknown"/>
  </r>
  <r>
    <s v="404-4847073-9697928"/>
    <d v="2022-04-28T00:00:00"/>
    <x v="0"/>
    <x v="1"/>
    <x v="1"/>
    <s v="Amazon.in"/>
    <s v="Expedited"/>
    <s v="JNE3465"/>
    <s v="JNE3465-KR-S"/>
    <x v="1"/>
    <s v="S"/>
    <s v="B08BF4GQ9V"/>
    <s v="Shipped"/>
    <n v="1"/>
    <s v="INR"/>
    <n v="517"/>
    <s v="Mapusa"/>
    <x v="22"/>
    <s v="403510"/>
    <s v="IN"/>
    <s v="Customer"/>
    <s v="Unknown"/>
  </r>
  <r>
    <s v="404-5035071-4205950"/>
    <d v="2022-04-28T00:00:00"/>
    <x v="0"/>
    <x v="2"/>
    <x v="0"/>
    <s v="Amazon.in"/>
    <s v="Standard"/>
    <s v="J0285"/>
    <s v="J0285-SKD-S"/>
    <x v="0"/>
    <s v="S"/>
    <s v="B08QGJ32WW"/>
    <s v="Unknown"/>
    <n v="0"/>
    <s v="INR"/>
    <n v="1278.57"/>
    <s v="Gorakhpur"/>
    <x v="21"/>
    <s v="273016"/>
    <s v="IN"/>
    <s v="Customer"/>
    <s v="Easy Ship"/>
  </r>
  <r>
    <s v="404-5043804-0560348"/>
    <d v="2022-04-28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New Delhi"/>
    <x v="1"/>
    <s v="110053"/>
    <s v="IN"/>
    <s v="Customer"/>
    <s v="Unknown"/>
  </r>
  <r>
    <s v="404-5077872-7569968"/>
    <d v="2022-04-28T00:00:00"/>
    <x v="0"/>
    <x v="1"/>
    <x v="1"/>
    <s v="Amazon.in"/>
    <s v="Expedited"/>
    <s v="J0400"/>
    <s v="J0400-DR-M"/>
    <x v="3"/>
    <s v="M"/>
    <s v="B09SDZ13F9"/>
    <s v="Shipped"/>
    <n v="1"/>
    <s v="INR"/>
    <n v="859"/>
    <s v="Rajkot"/>
    <x v="3"/>
    <s v="360001"/>
    <s v="IN"/>
    <s v="Customer"/>
    <s v="Unknown"/>
  </r>
  <r>
    <s v="404-5119701-2377941"/>
    <d v="2022-04-2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edak"/>
    <x v="2"/>
    <s v="500090"/>
    <s v="IN"/>
    <s v="Customer"/>
    <s v="Unknown"/>
  </r>
  <r>
    <s v="404-5230181-3755548"/>
    <d v="2022-04-28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0015"/>
    <s v="IN"/>
    <s v="Customer"/>
    <s v="Unknown"/>
  </r>
  <r>
    <s v="404-5350657-6422752"/>
    <d v="2022-04-28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Basti"/>
    <x v="21"/>
    <s v="272001"/>
    <s v="IN"/>
    <s v="Customer"/>
    <s v="Unknown"/>
  </r>
  <r>
    <s v="404-5396774-5418711"/>
    <d v="2022-04-28T00:00:00"/>
    <x v="0"/>
    <x v="2"/>
    <x v="0"/>
    <s v="Amazon.in"/>
    <s v="Standard"/>
    <s v="SET345"/>
    <s v="SET345-KR-NP-L"/>
    <x v="0"/>
    <s v="L"/>
    <s v="B09KXT4VG7"/>
    <s v="Unknown"/>
    <n v="0"/>
    <s v="INR"/>
    <n v="0"/>
    <s v="Sirsi"/>
    <x v="0"/>
    <s v="581403"/>
    <s v="IN"/>
    <s v="Customer"/>
    <s v="Easy Ship"/>
  </r>
  <r>
    <s v="404-5425289-3721119"/>
    <d v="2022-04-28T00:00:00"/>
    <x v="0"/>
    <x v="1"/>
    <x v="1"/>
    <s v="Amazon.in"/>
    <s v="Expedited"/>
    <s v="J0344"/>
    <s v="J0344-TP-M"/>
    <x v="2"/>
    <s v="M"/>
    <s v="B0986XJDJ4"/>
    <s v="Shipped"/>
    <n v="1"/>
    <s v="INR"/>
    <n v="518"/>
    <s v="Kolkata"/>
    <x v="17"/>
    <s v="700021"/>
    <s v="IN"/>
    <s v="Customer"/>
    <s v="Unknown"/>
  </r>
  <r>
    <s v="404-5494614-6144317"/>
    <d v="2022-04-28T00:00:00"/>
    <x v="0"/>
    <x v="1"/>
    <x v="1"/>
    <s v="Amazon.in"/>
    <s v="Expedited"/>
    <s v="SET324"/>
    <s v="SET324-KR-NP-XS"/>
    <x v="0"/>
    <s v="XS"/>
    <s v="B09NQ4DD29"/>
    <s v="Shipped"/>
    <n v="1"/>
    <s v="INR"/>
    <n v="597"/>
    <s v="Dharwad"/>
    <x v="0"/>
    <s v="580006"/>
    <s v="IN"/>
    <s v="Customer"/>
    <s v="Unknown"/>
  </r>
  <r>
    <s v="404-5519223-1541945"/>
    <d v="2022-04-28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Pimpri Chinchwad"/>
    <x v="5"/>
    <s v="411027"/>
    <s v="IN"/>
    <s v="Customer"/>
    <s v="Unknown"/>
  </r>
  <r>
    <s v="404-5521489-9873928"/>
    <d v="2022-04-28T00:00:00"/>
    <x v="0"/>
    <x v="1"/>
    <x v="1"/>
    <s v="Amazon.in"/>
    <s v="Expedited"/>
    <s v="JNE3785"/>
    <s v="JNE3785-KR-M"/>
    <x v="1"/>
    <s v="M"/>
    <s v="B09K3T29DG"/>
    <s v="Shipped"/>
    <n v="1"/>
    <s v="INR"/>
    <n v="362"/>
    <s v="Mumbai"/>
    <x v="5"/>
    <s v="400055"/>
    <s v="IN"/>
    <s v="Customer"/>
    <s v="Unknown"/>
  </r>
  <r>
    <s v="404-5553822-6322736"/>
    <d v="2022-04-28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Lucknow"/>
    <x v="21"/>
    <s v="226010"/>
    <s v="IN"/>
    <s v="Customer"/>
    <s v="Unknown"/>
  </r>
  <r>
    <s v="404-5569076-6477951"/>
    <d v="2022-04-28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Nagpur"/>
    <x v="5"/>
    <s v="440022"/>
    <s v="IN"/>
    <s v="Customer"/>
    <s v="Unknown"/>
  </r>
  <r>
    <s v="404-5720111-6132344"/>
    <d v="2022-04-28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Bengaluru"/>
    <x v="0"/>
    <s v="560036"/>
    <s v="IN"/>
    <s v="Customer"/>
    <s v="Unknown"/>
  </r>
  <r>
    <s v="404-5789217-2697905"/>
    <d v="2022-04-28T00:00:00"/>
    <x v="0"/>
    <x v="0"/>
    <x v="0"/>
    <s v="Amazon.in"/>
    <s v="Standard"/>
    <s v="JNE3602"/>
    <s v="JNE3602-KR-L"/>
    <x v="1"/>
    <s v="L"/>
    <s v="B097ZZPVK6"/>
    <s v="Shipped"/>
    <n v="1"/>
    <s v="INR"/>
    <n v="376"/>
    <s v="Kolkata"/>
    <x v="17"/>
    <s v="700080"/>
    <s v="IN"/>
    <s v="Customer"/>
    <s v="Easy Ship"/>
  </r>
  <r>
    <s v="404-5918512-8733937"/>
    <d v="2022-04-28T00:00:00"/>
    <x v="0"/>
    <x v="0"/>
    <x v="0"/>
    <s v="Amazon.in"/>
    <s v="Standard"/>
    <s v="SET408"/>
    <s v="SET408-KR-NP-XXXL"/>
    <x v="0"/>
    <s v="3XL"/>
    <s v="B09RKF7PZB"/>
    <s v="Shipped"/>
    <n v="1"/>
    <s v="INR"/>
    <n v="599"/>
    <s v="Vadodara"/>
    <x v="3"/>
    <s v="390001"/>
    <s v="IN"/>
    <s v="Customer"/>
    <s v="Easy Ship"/>
  </r>
  <r>
    <s v="404-6128174-9534761"/>
    <d v="2022-04-28T00:00:00"/>
    <x v="0"/>
    <x v="1"/>
    <x v="1"/>
    <s v="Amazon.in"/>
    <s v="Expedited"/>
    <s v="J0285"/>
    <s v="J0285-SKD-M"/>
    <x v="0"/>
    <s v="M"/>
    <s v="B08QGNW2H8"/>
    <s v="Shipped"/>
    <n v="1"/>
    <s v="INR"/>
    <n v="1432"/>
    <s v="Mokokchung"/>
    <x v="29"/>
    <s v="798601"/>
    <s v="IN"/>
    <s v="Customer"/>
    <s v="Unknown"/>
  </r>
  <r>
    <s v="404-6137002-8495539"/>
    <d v="2022-04-28T00:00:00"/>
    <x v="0"/>
    <x v="0"/>
    <x v="0"/>
    <s v="Amazon.in"/>
    <s v="Standard"/>
    <s v="J0284"/>
    <s v="J0284-SKD-S"/>
    <x v="0"/>
    <s v="S"/>
    <s v="B08QGL34CQ"/>
    <s v="Shipped"/>
    <n v="1"/>
    <s v="INR"/>
    <n v="1237"/>
    <s v="Vyara"/>
    <x v="3"/>
    <s v="394650"/>
    <s v="IN"/>
    <s v="Customer"/>
    <s v="Easy Ship"/>
  </r>
  <r>
    <s v="404-6158849-9643565"/>
    <d v="2022-04-28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Chennai"/>
    <x v="4"/>
    <s v="603112"/>
    <s v="IN"/>
    <s v="Customer"/>
    <s v="Unknown"/>
  </r>
  <r>
    <s v="404-6172855-7194708"/>
    <d v="2022-04-28T00:00:00"/>
    <x v="0"/>
    <x v="1"/>
    <x v="1"/>
    <s v="Amazon.in"/>
    <s v="Expedited"/>
    <s v="JNE3348"/>
    <s v="JNE3348-KR-L"/>
    <x v="1"/>
    <s v="L"/>
    <s v="B07ZYSFZ4M"/>
    <s v="Shipped"/>
    <n v="1"/>
    <s v="INR"/>
    <n v="419"/>
    <s v="New Delhi"/>
    <x v="1"/>
    <s v="110025"/>
    <s v="IN"/>
    <s v="Customer"/>
    <s v="Unknown"/>
  </r>
  <r>
    <s v="404-6201740-2557903"/>
    <d v="2022-04-28T00:00:00"/>
    <x v="0"/>
    <x v="0"/>
    <x v="0"/>
    <s v="Amazon.in"/>
    <s v="Standard"/>
    <s v="JNE3710"/>
    <s v="JNE3710-DR-L"/>
    <x v="3"/>
    <s v="L"/>
    <s v="B091SW66WJ"/>
    <s v="Shipped"/>
    <n v="1"/>
    <s v="INR"/>
    <n v="690"/>
    <s v="Bengaluru"/>
    <x v="0"/>
    <s v="560067"/>
    <s v="IN"/>
    <s v="Customer"/>
    <s v="Easy Ship"/>
  </r>
  <r>
    <s v="404-6204048-5616358"/>
    <d v="2022-04-28T00:00:00"/>
    <x v="0"/>
    <x v="1"/>
    <x v="1"/>
    <s v="Amazon.in"/>
    <s v="Expedited"/>
    <s v="SET098"/>
    <s v="SET098-KR-PP-L"/>
    <x v="0"/>
    <s v="L"/>
    <s v="B07X3M5KLQ"/>
    <s v="Shipped"/>
    <n v="1"/>
    <s v="INR"/>
    <n v="696"/>
    <s v="Dharwad"/>
    <x v="0"/>
    <s v="580001"/>
    <s v="IN"/>
    <s v="Customer"/>
    <s v="Unknown"/>
  </r>
  <r>
    <s v="404-6220306-9013926"/>
    <d v="2022-04-28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89"/>
    <s v="IN"/>
    <s v="Customer"/>
    <s v="Unknown"/>
  </r>
  <r>
    <s v="404-6225401-9303560"/>
    <d v="2022-04-28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Visakhapatnam"/>
    <x v="9"/>
    <s v="530026"/>
    <s v="IN"/>
    <s v="Customer"/>
    <s v="Unknown"/>
  </r>
  <r>
    <s v="404-6232003-6682757"/>
    <d v="2022-04-28T00:00:00"/>
    <x v="0"/>
    <x v="1"/>
    <x v="1"/>
    <s v="Amazon.in"/>
    <s v="Expedited"/>
    <s v="JNE3621"/>
    <s v="JNE3621-KR-XL"/>
    <x v="1"/>
    <s v="XL"/>
    <s v="B08W1HFQLX"/>
    <s v="Shipped"/>
    <n v="1"/>
    <s v="INR"/>
    <n v="455"/>
    <s v="Bengaluru"/>
    <x v="0"/>
    <s v="560032"/>
    <s v="IN"/>
    <s v="Customer"/>
    <s v="Unknown"/>
  </r>
  <r>
    <s v="404-6240949-2553167"/>
    <d v="2022-04-28T00:00:00"/>
    <x v="0"/>
    <x v="0"/>
    <x v="0"/>
    <s v="Amazon.in"/>
    <s v="Standard"/>
    <s v="J0204"/>
    <s v="J0204-TP-M"/>
    <x v="2"/>
    <s v="M"/>
    <s v="B0965MJSFS"/>
    <s v="Shipped"/>
    <n v="1"/>
    <s v="INR"/>
    <n v="751"/>
    <s v="Ponda"/>
    <x v="22"/>
    <s v="403401"/>
    <s v="IN"/>
    <s v="Customer"/>
    <s v="Easy Ship"/>
  </r>
  <r>
    <s v="404-6248807-4940313"/>
    <d v="2022-04-28T00:00:00"/>
    <x v="0"/>
    <x v="0"/>
    <x v="0"/>
    <s v="Amazon.in"/>
    <s v="Standard"/>
    <s v="J0011"/>
    <s v="J0011-LCD-S"/>
    <x v="0"/>
    <s v="S"/>
    <s v="B08B3YXQJ2"/>
    <s v="Shipped"/>
    <n v="1"/>
    <s v="INR"/>
    <n v="1695"/>
    <s v="Eddumailaram"/>
    <x v="2"/>
    <s v="502285"/>
    <s v="IN"/>
    <s v="Customer"/>
    <s v="Easy Ship"/>
  </r>
  <r>
    <s v="404-6326859-7919506"/>
    <d v="2022-04-28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Pimpri Chinchwad"/>
    <x v="5"/>
    <s v="411018"/>
    <s v="IN"/>
    <s v="Customer"/>
    <s v="Unknown"/>
  </r>
  <r>
    <s v="404-6366485-4632350"/>
    <d v="2022-04-28T00:00:00"/>
    <x v="0"/>
    <x v="0"/>
    <x v="0"/>
    <s v="Amazon.in"/>
    <s v="Standard"/>
    <s v="SET393"/>
    <s v="SET393-KR-NP-S"/>
    <x v="0"/>
    <s v="S"/>
    <s v="B09QJ5LYDH"/>
    <s v="Shipped"/>
    <n v="1"/>
    <s v="INR"/>
    <n v="969"/>
    <s v="Bengaluru"/>
    <x v="0"/>
    <s v="560048"/>
    <s v="IN"/>
    <s v="Customer"/>
    <s v="Easy Ship"/>
  </r>
  <r>
    <s v="404-6416987-9269134"/>
    <d v="2022-04-2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Hyderabad"/>
    <x v="2"/>
    <s v="500039"/>
    <s v="IN"/>
    <s v="Customer"/>
    <s v="Unknown"/>
  </r>
  <r>
    <s v="404-6685817-2384311"/>
    <d v="2022-04-28T00:00:00"/>
    <x v="0"/>
    <x v="3"/>
    <x v="0"/>
    <s v="Amazon.in"/>
    <s v="Standard"/>
    <s v="SET219"/>
    <s v="SET219-KR-PP-XXXL"/>
    <x v="0"/>
    <s v="3XL"/>
    <s v="B08B3Y6ZXM"/>
    <s v="Shipped"/>
    <n v="1"/>
    <s v="INR"/>
    <n v="662"/>
    <s v="Greater Noida"/>
    <x v="21"/>
    <s v="201310"/>
    <s v="IN"/>
    <s v="Customer"/>
    <s v="Easy Ship"/>
  </r>
  <r>
    <s v="404-6708059-0934711"/>
    <d v="2022-04-28T00:00:00"/>
    <x v="0"/>
    <x v="2"/>
    <x v="1"/>
    <s v="Amazon.in"/>
    <s v="Expedited"/>
    <s v="SET268"/>
    <s v="SET268-KR-NP-L"/>
    <x v="0"/>
    <s v="L"/>
    <s v="B08XQ8MCKP"/>
    <s v="Unshipped"/>
    <n v="1"/>
    <s v="INR"/>
    <n v="788"/>
    <s v="Bengaluru"/>
    <x v="0"/>
    <s v="560079"/>
    <s v="IN"/>
    <s v="Customer"/>
    <s v="Unknown"/>
  </r>
  <r>
    <s v="404-6786328-6222755"/>
    <d v="2022-04-28T00:00:00"/>
    <x v="0"/>
    <x v="1"/>
    <x v="1"/>
    <s v="Amazon.in"/>
    <s v="Expedited"/>
    <s v="JNE3777"/>
    <s v="JNE3777-KR-L"/>
    <x v="1"/>
    <s v="L"/>
    <s v="B09K3TFLPY"/>
    <s v="Shipped"/>
    <n v="1"/>
    <s v="INR"/>
    <n v="399"/>
    <s v="Bengaluru"/>
    <x v="0"/>
    <s v="560085"/>
    <s v="IN"/>
    <s v="Customer"/>
    <s v="Unknown"/>
  </r>
  <r>
    <s v="404-7013305-6901958"/>
    <d v="2022-04-28T00:00:00"/>
    <x v="0"/>
    <x v="0"/>
    <x v="0"/>
    <s v="Amazon.in"/>
    <s v="Standard"/>
    <s v="JNE3784"/>
    <s v="JNE3784-KR-L"/>
    <x v="1"/>
    <s v="L"/>
    <s v="B09K3TM23D"/>
    <s v="Shipped"/>
    <n v="1"/>
    <s v="INR"/>
    <n v="458"/>
    <s v="Bengaluru"/>
    <x v="0"/>
    <s v="560053"/>
    <s v="IN"/>
    <s v="Customer"/>
    <s v="Easy Ship"/>
  </r>
  <r>
    <s v="404-7089451-7537963"/>
    <d v="2022-04-28T00:00:00"/>
    <x v="0"/>
    <x v="1"/>
    <x v="1"/>
    <s v="Amazon.in"/>
    <s v="Expedited"/>
    <s v="J0301"/>
    <s v="J0301-TP-M"/>
    <x v="2"/>
    <s v="M"/>
    <s v="B099S9DTR2"/>
    <s v="Shipped"/>
    <n v="1"/>
    <s v="INR"/>
    <n v="463"/>
    <s v="Agra"/>
    <x v="21"/>
    <s v="282010"/>
    <s v="IN"/>
    <s v="Customer"/>
    <s v="Unknown"/>
  </r>
  <r>
    <s v="404-7099809-1497962"/>
    <d v="2022-04-28T00:00:00"/>
    <x v="0"/>
    <x v="2"/>
    <x v="1"/>
    <s v="Amazon.in"/>
    <s v="Expedited"/>
    <s v="J0342"/>
    <s v="J0342-TP-M"/>
    <x v="2"/>
    <s v="M"/>
    <s v="B099S91TCS"/>
    <s v="Unshipped"/>
    <n v="1"/>
    <s v="INR"/>
    <n v="540"/>
    <s v="Hyderabad"/>
    <x v="2"/>
    <s v="500072"/>
    <s v="IN"/>
    <s v="Customer"/>
    <s v="Unknown"/>
  </r>
  <r>
    <s v="404-7154074-4621909"/>
    <d v="2022-04-28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Hyderabad"/>
    <x v="2"/>
    <s v="500053"/>
    <s v="IN"/>
    <s v="Customer"/>
    <s v="Easy Ship"/>
  </r>
  <r>
    <s v="404-7197053-2709143"/>
    <d v="2022-04-28T00:00:00"/>
    <x v="0"/>
    <x v="0"/>
    <x v="0"/>
    <s v="Amazon.in"/>
    <s v="Standard"/>
    <s v="JNE3160"/>
    <s v="JNE3160-KR-G-XXXL"/>
    <x v="1"/>
    <s v="3XL"/>
    <s v="B07K3VQMML"/>
    <s v="Shipped"/>
    <n v="1"/>
    <s v="INR"/>
    <n v="685"/>
    <s v="Bhopal"/>
    <x v="16"/>
    <s v="462041"/>
    <s v="IN"/>
    <s v="Customer"/>
    <s v="Easy Ship"/>
  </r>
  <r>
    <s v="404-7443619-0957909"/>
    <d v="2022-04-28T00:00:00"/>
    <x v="0"/>
    <x v="1"/>
    <x v="1"/>
    <s v="Amazon.in"/>
    <s v="Expedited"/>
    <s v="J0236"/>
    <s v="J0236-SKD-XXXL"/>
    <x v="0"/>
    <s v="3XL"/>
    <s v="B08ZYPCX6Y"/>
    <s v="Shipped"/>
    <n v="1"/>
    <s v="INR"/>
    <n v="950"/>
    <s v="Mumbai"/>
    <x v="5"/>
    <s v="400051"/>
    <s v="IN"/>
    <s v="Customer"/>
    <s v="Unknown"/>
  </r>
  <r>
    <s v="404-7475490-3053105"/>
    <d v="2022-04-28T00:00:00"/>
    <x v="0"/>
    <x v="2"/>
    <x v="1"/>
    <s v="Amazon.in"/>
    <s v="Expedited"/>
    <s v="JNE3368"/>
    <s v="JNE3368-KR-XXL"/>
    <x v="1"/>
    <s v="XXL"/>
    <s v="B081WSWWL7"/>
    <s v="Unshipped"/>
    <n v="1"/>
    <s v="INR"/>
    <n v="471"/>
    <s v="Thiruvananthapuram"/>
    <x v="7"/>
    <s v="695525"/>
    <s v="IN"/>
    <s v="Customer"/>
    <s v="Unknown"/>
  </r>
  <r>
    <s v="404-7509848-7239517"/>
    <d v="2022-04-28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Chennai"/>
    <x v="4"/>
    <s v="603110"/>
    <s v="IN"/>
    <s v="Customer"/>
    <s v="Unknown"/>
  </r>
  <r>
    <s v="404-7596615-5424359"/>
    <d v="2022-04-28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Nadim Tiruvuru"/>
    <x v="9"/>
    <s v="521235"/>
    <s v="IN"/>
    <s v="Customer"/>
    <s v="Unknown"/>
  </r>
  <r>
    <s v="404-7596856-4814759"/>
    <d v="2022-04-28T00:00:00"/>
    <x v="0"/>
    <x v="0"/>
    <x v="0"/>
    <s v="Amazon.in"/>
    <s v="Standard"/>
    <s v="SET282"/>
    <s v="SET282-KR-PP-XXXL"/>
    <x v="0"/>
    <s v="3XL"/>
    <s v="B09CTFP96V"/>
    <s v="Shipped"/>
    <n v="1"/>
    <s v="INR"/>
    <n v="1033"/>
    <s v="Haldwani"/>
    <x v="20"/>
    <s v="263139"/>
    <s v="IN"/>
    <s v="Customer"/>
    <s v="Easy Ship"/>
  </r>
  <r>
    <s v="404-7671334-6514760"/>
    <d v="2022-04-2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New Delhi"/>
    <x v="1"/>
    <s v="110059"/>
    <s v="IN"/>
    <s v="Customer"/>
    <s v="Unknown"/>
  </r>
  <r>
    <s v="404-7682890-6502761"/>
    <d v="2022-04-28T00:00:00"/>
    <x v="0"/>
    <x v="1"/>
    <x v="1"/>
    <s v="Amazon.in"/>
    <s v="Expedited"/>
    <s v="SET348"/>
    <s v="SET348-KR-NP-XXXL"/>
    <x v="0"/>
    <s v="3XL"/>
    <s v="B09QJ4VMB5"/>
    <s v="Shipped"/>
    <n v="1"/>
    <s v="INR"/>
    <n v="968"/>
    <s v="Beawar"/>
    <x v="13"/>
    <s v="305901"/>
    <s v="IN"/>
    <s v="Customer"/>
    <s v="Unknown"/>
  </r>
  <r>
    <s v="408-6463764-6384339"/>
    <d v="2022-06-23T00:00:00"/>
    <x v="2"/>
    <x v="4"/>
    <x v="0"/>
    <s v="Amazon.in"/>
    <s v="Standard"/>
    <s v="SET356"/>
    <s v="SET356-KR-NP-XXXL"/>
    <x v="0"/>
    <s v="3XL"/>
    <s v="B09QJ49VXB"/>
    <s v="Shipped"/>
    <n v="1"/>
    <s v="INR"/>
    <n v="999"/>
    <s v="Tezpur"/>
    <x v="35"/>
    <s v="784001"/>
    <s v="IN"/>
    <s v="Customer"/>
    <s v="Easy Ship"/>
  </r>
  <r>
    <s v="404-7877074-7669901"/>
    <d v="2022-04-28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Mumbai"/>
    <x v="5"/>
    <s v="400058"/>
    <s v="IN"/>
    <s v="Customer"/>
    <s v="Unknown"/>
  </r>
  <r>
    <s v="404-7948037-0967564"/>
    <d v="2022-04-28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Ghaziabad"/>
    <x v="21"/>
    <s v="201010"/>
    <s v="IN"/>
    <s v="Customer"/>
    <s v="Unknown"/>
  </r>
  <r>
    <s v="404-7990865-1893120"/>
    <d v="2022-04-28T00:00:00"/>
    <x v="0"/>
    <x v="0"/>
    <x v="0"/>
    <s v="Amazon.in"/>
    <s v="Standard"/>
    <s v="JNE3560"/>
    <s v="JNE3560-KR-XXL"/>
    <x v="1"/>
    <s v="XXL"/>
    <s v="B08PCRPSKP"/>
    <s v="Shipped"/>
    <n v="1"/>
    <s v="INR"/>
    <n v="487"/>
    <s v="Jaipur"/>
    <x v="13"/>
    <s v="302019"/>
    <s v="IN"/>
    <s v="Customer"/>
    <s v="Easy Ship"/>
  </r>
  <r>
    <s v="404-8026305-5212354"/>
    <d v="2022-04-28T00:00:00"/>
    <x v="0"/>
    <x v="0"/>
    <x v="0"/>
    <s v="Amazon.in"/>
    <s v="Standard"/>
    <s v="J0007"/>
    <s v="J0007-SKD-M"/>
    <x v="0"/>
    <s v="M"/>
    <s v="B0894XZZQC"/>
    <s v="Shipped"/>
    <n v="1"/>
    <s v="INR"/>
    <n v="1065"/>
    <s v="P.N.Patti"/>
    <x v="4"/>
    <s v="636402"/>
    <s v="IN"/>
    <s v="Customer"/>
    <s v="Easy Ship"/>
  </r>
  <r>
    <s v="404-8056244-2289151"/>
    <d v="2022-04-28T00:00:00"/>
    <x v="0"/>
    <x v="1"/>
    <x v="1"/>
    <s v="Amazon.in"/>
    <s v="Expedited"/>
    <s v="JNE3637"/>
    <s v="JNE3637-KR-XL"/>
    <x v="1"/>
    <s v="XL"/>
    <s v="B099FDK6ZZ"/>
    <s v="Shipped"/>
    <n v="1"/>
    <s v="INR"/>
    <n v="526"/>
    <s v="Nagpur"/>
    <x v="5"/>
    <s v="440009"/>
    <s v="IN"/>
    <s v="Customer"/>
    <s v="Unknown"/>
  </r>
  <r>
    <s v="404-8138985-9175541"/>
    <d v="2022-04-28T00:00:00"/>
    <x v="0"/>
    <x v="0"/>
    <x v="0"/>
    <s v="Amazon.in"/>
    <s v="Standard"/>
    <s v="SET239"/>
    <s v="SET239-KR-NP-L"/>
    <x v="0"/>
    <s v="L"/>
    <s v="B08TZX4W3Q"/>
    <s v="Shipped"/>
    <n v="1"/>
    <s v="INR"/>
    <n v="654"/>
    <s v="Kollam"/>
    <x v="7"/>
    <s v="691001"/>
    <s v="IN"/>
    <s v="Customer"/>
    <s v="Easy Ship"/>
  </r>
  <r>
    <s v="404-8198091-0779563"/>
    <d v="2022-04-28T00:00:00"/>
    <x v="0"/>
    <x v="1"/>
    <x v="1"/>
    <s v="Amazon.in"/>
    <s v="Expedited"/>
    <s v="J0401"/>
    <s v="J0401-DR-XL"/>
    <x v="3"/>
    <s v="XL"/>
    <s v="B09SDZW3GY"/>
    <s v="Shipped"/>
    <n v="1"/>
    <s v="INR"/>
    <n v="885"/>
    <s v="Ahmedabad"/>
    <x v="3"/>
    <s v="380054"/>
    <s v="IN"/>
    <s v="Customer"/>
    <s v="Unknown"/>
  </r>
  <r>
    <s v="404-8202574-0923527"/>
    <d v="2022-04-28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Bengaluru"/>
    <x v="0"/>
    <s v="560085"/>
    <s v="IN"/>
    <s v="Customer"/>
    <s v="Unknown"/>
  </r>
  <r>
    <s v="404-8286140-4504316"/>
    <d v="2022-04-28T00:00:00"/>
    <x v="0"/>
    <x v="1"/>
    <x v="1"/>
    <s v="Amazon.in"/>
    <s v="Expedited"/>
    <s v="J0230"/>
    <s v="J0230-SKD-M"/>
    <x v="0"/>
    <s v="M"/>
    <s v="B08XNJG8B1"/>
    <s v="Shipped"/>
    <n v="1"/>
    <s v="INR"/>
    <n v="1146"/>
    <s v="Thane"/>
    <x v="5"/>
    <s v="401107"/>
    <s v="IN"/>
    <s v="Customer"/>
    <s v="Unknown"/>
  </r>
  <r>
    <s v="404-8361329-3071540"/>
    <d v="2022-04-28T00:00:00"/>
    <x v="0"/>
    <x v="0"/>
    <x v="0"/>
    <s v="Amazon.in"/>
    <s v="Standard"/>
    <s v="J0343"/>
    <s v="J0343-DR-S"/>
    <x v="3"/>
    <s v="S"/>
    <s v="B0982ZDQJK"/>
    <s v="Shipped"/>
    <n v="1"/>
    <s v="INR"/>
    <n v="744"/>
    <s v="Nashik"/>
    <x v="5"/>
    <s v="422207"/>
    <s v="IN"/>
    <s v="Customer"/>
    <s v="Easy Ship"/>
  </r>
  <r>
    <s v="404-8501158-6593108"/>
    <d v="2022-04-28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Secunderabad"/>
    <x v="2"/>
    <s v="500003"/>
    <s v="IN"/>
    <s v="Customer"/>
    <s v="Unknown"/>
  </r>
  <r>
    <s v="404-8540214-8125160"/>
    <d v="2022-04-28T00:00:00"/>
    <x v="0"/>
    <x v="1"/>
    <x v="1"/>
    <s v="Amazon.in"/>
    <s v="Expedited"/>
    <s v="JNE3658"/>
    <s v="JNE3658-TP-M"/>
    <x v="2"/>
    <s v="M"/>
    <s v="B09434ZD32"/>
    <s v="Shipped"/>
    <n v="1"/>
    <s v="INR"/>
    <n v="359"/>
    <s v="Bengaluru"/>
    <x v="0"/>
    <s v="560037"/>
    <s v="IN"/>
    <s v="Customer"/>
    <s v="Unknown"/>
  </r>
  <r>
    <s v="404-8544035-6595561"/>
    <d v="2022-04-28T00:00:00"/>
    <x v="0"/>
    <x v="1"/>
    <x v="1"/>
    <s v="Amazon.in"/>
    <s v="Expedited"/>
    <s v="J0084"/>
    <s v="J0084-TP-M"/>
    <x v="2"/>
    <s v="M"/>
    <s v="B09C8865YV"/>
    <s v="Shipped"/>
    <n v="1"/>
    <s v="INR"/>
    <n v="560"/>
    <s v="Ponda"/>
    <x v="22"/>
    <s v="403401"/>
    <s v="IN"/>
    <s v="Customer"/>
    <s v="Unknown"/>
  </r>
  <r>
    <s v="404-8558876-4890753"/>
    <d v="2022-04-28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Pallichal"/>
    <x v="7"/>
    <s v="695020"/>
    <s v="IN"/>
    <s v="Customer"/>
    <s v="Unknown"/>
  </r>
  <r>
    <s v="404-8745043-1877167"/>
    <d v="2022-04-28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Kolkata"/>
    <x v="17"/>
    <s v="700006"/>
    <s v="IN"/>
    <s v="Customer"/>
    <s v="Unknown"/>
  </r>
  <r>
    <s v="404-8847664-7095520"/>
    <d v="2022-04-28T00:00:00"/>
    <x v="0"/>
    <x v="0"/>
    <x v="0"/>
    <s v="Amazon.in"/>
    <s v="Standard"/>
    <s v="MEN5027"/>
    <s v="MEN5027-KR-L"/>
    <x v="1"/>
    <s v="L"/>
    <s v="B08YYRKNC7"/>
    <s v="Shipped"/>
    <n v="1"/>
    <s v="INR"/>
    <n v="475"/>
    <s v="Chennai"/>
    <x v="4"/>
    <s v="600078"/>
    <s v="IN"/>
    <s v="Customer"/>
    <s v="Easy Ship"/>
  </r>
  <r>
    <s v="404-8902810-2792341"/>
    <d v="2022-04-28T00:00:00"/>
    <x v="0"/>
    <x v="2"/>
    <x v="1"/>
    <s v="Amazon.in"/>
    <s v="Expedited"/>
    <s v="J0335"/>
    <s v="J0335-DR-S"/>
    <x v="3"/>
    <s v="S"/>
    <s v="B09831NCG7"/>
    <s v="Cancelled"/>
    <n v="0"/>
    <s v="INR"/>
    <n v="0"/>
    <s v="Bengaluru"/>
    <x v="0"/>
    <s v="560087"/>
    <s v="IN"/>
    <s v="Customer"/>
    <s v="Unknown"/>
  </r>
  <r>
    <s v="404-8911790-2998722"/>
    <d v="2022-04-28T00:00:00"/>
    <x v="0"/>
    <x v="1"/>
    <x v="1"/>
    <s v="Amazon.in"/>
    <s v="Expedited"/>
    <s v="JNE3759"/>
    <s v="JNE3759-KR-L"/>
    <x v="1"/>
    <s v="L"/>
    <s v="B099FCNK6T"/>
    <s v="Shipped"/>
    <n v="1"/>
    <s v="INR"/>
    <n v="544"/>
    <s v="Thane"/>
    <x v="5"/>
    <s v="400615"/>
    <s v="IN"/>
    <s v="Customer"/>
    <s v="Unknown"/>
  </r>
  <r>
    <s v="404-8925255-9705918"/>
    <d v="2022-04-28T00:00:00"/>
    <x v="0"/>
    <x v="1"/>
    <x v="1"/>
    <s v="Amazon.in"/>
    <s v="Expedited"/>
    <s v="SET359"/>
    <s v="SET359-KR-NP-M"/>
    <x v="0"/>
    <s v="M"/>
    <s v="B09RKDZHN2"/>
    <s v="Shipped"/>
    <n v="1"/>
    <s v="INR"/>
    <n v="1099"/>
    <s v="Karimpur"/>
    <x v="17"/>
    <s v="741152"/>
    <s v="IN"/>
    <s v="Customer"/>
    <s v="Unknown"/>
  </r>
  <r>
    <s v="404-8997701-5838730"/>
    <d v="2022-04-28T00:00:00"/>
    <x v="0"/>
    <x v="0"/>
    <x v="0"/>
    <s v="Amazon.in"/>
    <s v="Standard"/>
    <s v="MEN5009"/>
    <s v="MEN5009-KR-XXXL"/>
    <x v="1"/>
    <s v="3XL"/>
    <s v="B08YYZWV9C"/>
    <s v="Shipped"/>
    <n v="1"/>
    <s v="INR"/>
    <n v="499"/>
    <s v="New Delhi"/>
    <x v="1"/>
    <s v="110009"/>
    <s v="IN"/>
    <s v="Customer"/>
    <s v="Easy Ship"/>
  </r>
  <r>
    <s v="404-8999662-5943548"/>
    <d v="2022-04-28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059"/>
    <s v="IN"/>
    <s v="Customer"/>
    <s v="Unknown"/>
  </r>
  <r>
    <s v="404-9117259-2548337"/>
    <d v="2022-04-28T00:00:00"/>
    <x v="0"/>
    <x v="1"/>
    <x v="1"/>
    <s v="Amazon.in"/>
    <s v="Expedited"/>
    <s v="JNE3421"/>
    <s v="JNE3421-KR-N-L"/>
    <x v="1"/>
    <s v="L"/>
    <s v="B08TRHPCDQ"/>
    <s v="Shipped"/>
    <n v="1"/>
    <s v="INR"/>
    <n v="399"/>
    <s v="Mumbai"/>
    <x v="5"/>
    <s v="400095"/>
    <s v="IN"/>
    <s v="Customer"/>
    <s v="Unknown"/>
  </r>
  <r>
    <s v="402-1794254-7135555"/>
    <d v="2022-06-28T00:00:00"/>
    <x v="2"/>
    <x v="2"/>
    <x v="0"/>
    <s v="Amazon.in"/>
    <s v="Standard"/>
    <s v="SET402"/>
    <s v="SET402-KR-NP-L"/>
    <x v="0"/>
    <s v="L"/>
    <s v="B09VC63Y2N"/>
    <s v="Unknown"/>
    <n v="0"/>
    <s v="INR"/>
    <n v="940.95"/>
    <s v="Tezpur"/>
    <x v="35"/>
    <s v="784001"/>
    <s v="IN"/>
    <s v="Customer"/>
    <s v="Easy Ship"/>
  </r>
  <r>
    <s v="404-9203661-1783520"/>
    <d v="2022-04-28T00:00:00"/>
    <x v="0"/>
    <x v="1"/>
    <x v="1"/>
    <s v="Amazon.in"/>
    <s v="Expedited"/>
    <s v="JNE2171"/>
    <s v="JNE2171-KR-437-XL"/>
    <x v="1"/>
    <s v="XL"/>
    <s v="B079WYDLLS"/>
    <s v="Shipped"/>
    <n v="1"/>
    <s v="INR"/>
    <n v="495"/>
    <s v="Rohtak"/>
    <x v="10"/>
    <s v="124001"/>
    <s v="IN"/>
    <s v="Customer"/>
    <s v="Unknown"/>
  </r>
  <r>
    <s v="404-9262046-4015505"/>
    <d v="2022-04-28T00:00:00"/>
    <x v="0"/>
    <x v="0"/>
    <x v="0"/>
    <s v="Amazon.in"/>
    <s v="Standard"/>
    <s v="JNE3822"/>
    <s v="JNE3822-KR-XXL"/>
    <x v="1"/>
    <s v="XXL"/>
    <s v="B09LV1SJKT"/>
    <s v="Shipped"/>
    <n v="1"/>
    <s v="INR"/>
    <n v="474"/>
    <s v="Raipur"/>
    <x v="18"/>
    <s v="492001"/>
    <s v="IN"/>
    <s v="Customer"/>
    <s v="Easy Ship"/>
  </r>
  <r>
    <s v="404-9313681-3249165"/>
    <d v="2022-04-28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Patna"/>
    <x v="14"/>
    <s v="800014"/>
    <s v="IN"/>
    <s v="Customer"/>
    <s v="Unknown"/>
  </r>
  <r>
    <s v="404-9408926-4733910"/>
    <d v="2022-04-28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Hyderabad"/>
    <x v="2"/>
    <s v="500085"/>
    <s v="IN"/>
    <s v="Customer"/>
    <s v="Unknown"/>
  </r>
  <r>
    <s v="404-9433736-3754748"/>
    <d v="2022-04-28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Anand"/>
    <x v="3"/>
    <s v="380001"/>
    <s v="IN"/>
    <s v="Customer"/>
    <s v="Unknown"/>
  </r>
  <r>
    <s v="404-9439856-0349915"/>
    <d v="2022-04-28T00:00:00"/>
    <x v="0"/>
    <x v="1"/>
    <x v="1"/>
    <s v="Amazon.in"/>
    <s v="Expedited"/>
    <s v="SET363"/>
    <s v="SET363-KR-NP-XXL"/>
    <x v="0"/>
    <s v="XXL"/>
    <s v="B09TH61GMF"/>
    <s v="Shipped"/>
    <n v="1"/>
    <s v="INR"/>
    <n v="1338"/>
    <s v="Lucknow"/>
    <x v="21"/>
    <s v="226016"/>
    <s v="IN"/>
    <s v="Customer"/>
    <s v="Unknown"/>
  </r>
  <r>
    <s v="404-9441998-2464364"/>
    <d v="2022-04-28T00:00:00"/>
    <x v="0"/>
    <x v="1"/>
    <x v="1"/>
    <s v="Amazon.in"/>
    <s v="Expedited"/>
    <s v="JNE3722"/>
    <s v="JNE3722-KR-S"/>
    <x v="1"/>
    <s v="S"/>
    <s v="B09BQ7LLTY"/>
    <s v="Shipped"/>
    <n v="1"/>
    <s v="INR"/>
    <n v="280"/>
    <s v="Vellore"/>
    <x v="4"/>
    <s v="632014"/>
    <s v="IN"/>
    <s v="Customer"/>
    <s v="Unknown"/>
  </r>
  <r>
    <s v="404-9523950-5697151"/>
    <d v="2022-04-28T00:00:00"/>
    <x v="0"/>
    <x v="1"/>
    <x v="1"/>
    <s v="Amazon.in"/>
    <s v="Expedited"/>
    <s v="J0351"/>
    <s v="J0351-SET-L"/>
    <x v="0"/>
    <s v="L"/>
    <s v="B09CSSQY4F"/>
    <s v="Shipped"/>
    <n v="1"/>
    <s v="INR"/>
    <n v="771"/>
    <s v="Bengaluru"/>
    <x v="0"/>
    <s v="560037"/>
    <s v="IN"/>
    <s v="Customer"/>
    <s v="Unknown"/>
  </r>
  <r>
    <s v="404-9553152-9198744"/>
    <d v="2022-04-28T00:00:00"/>
    <x v="0"/>
    <x v="0"/>
    <x v="0"/>
    <s v="Amazon.in"/>
    <s v="Standard"/>
    <s v="SET320"/>
    <s v="SET320-KR-NP-XXL"/>
    <x v="0"/>
    <s v="XXL"/>
    <s v="B09RKF9X23"/>
    <s v="Shipped"/>
    <n v="1"/>
    <s v="INR"/>
    <n v="911"/>
    <s v="Lucknow"/>
    <x v="21"/>
    <s v="226012"/>
    <s v="IN"/>
    <s v="Customer"/>
    <s v="Easy Ship"/>
  </r>
  <r>
    <s v="404-9621364-6708356"/>
    <d v="2022-04-28T00:00:00"/>
    <x v="0"/>
    <x v="1"/>
    <x v="1"/>
    <s v="Amazon.in"/>
    <s v="Expedited"/>
    <s v="J0338"/>
    <s v="J0338-DR-M"/>
    <x v="3"/>
    <s v="M"/>
    <s v="B0982ZPB81"/>
    <s v="Shipped"/>
    <n v="1"/>
    <s v="INR"/>
    <n v="791"/>
    <s v="Nedumangad"/>
    <x v="7"/>
    <s v="695541"/>
    <s v="IN"/>
    <s v="Customer"/>
    <s v="Unknown"/>
  </r>
  <r>
    <s v="404-9641041-5035566"/>
    <d v="2022-04-28T00:00:00"/>
    <x v="0"/>
    <x v="0"/>
    <x v="0"/>
    <s v="Amazon.in"/>
    <s v="Standard"/>
    <s v="JNE3364"/>
    <s v="JNE3364-KR-1051-A-XXL"/>
    <x v="1"/>
    <s v="XXL"/>
    <s v="B07WW51DFC"/>
    <s v="Shipped"/>
    <n v="1"/>
    <s v="INR"/>
    <n v="376"/>
    <s v="Chennai"/>
    <x v="4"/>
    <s v="603112"/>
    <s v="IN"/>
    <s v="Customer"/>
    <s v="Easy Ship"/>
  </r>
  <r>
    <s v="404-9737710-7109945"/>
    <d v="2022-04-28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Raia"/>
    <x v="22"/>
    <s v="403720"/>
    <s v="IN"/>
    <s v="Customer"/>
    <s v="Unknown"/>
  </r>
  <r>
    <s v="404-9824686-5295561"/>
    <d v="2022-04-28T00:00:00"/>
    <x v="0"/>
    <x v="0"/>
    <x v="0"/>
    <s v="Amazon.in"/>
    <s v="Standard"/>
    <s v="JNE3865"/>
    <s v="JNE3865-TP-XXXL"/>
    <x v="2"/>
    <s v="3XL"/>
    <s v="B09TZSJVFX"/>
    <s v="Shipped"/>
    <n v="1"/>
    <s v="INR"/>
    <n v="599"/>
    <s v="Pimpri Chinchwad Pune"/>
    <x v="5"/>
    <s v="411027"/>
    <s v="IN"/>
    <s v="Customer"/>
    <s v="Easy Ship"/>
  </r>
  <r>
    <s v="404-9873304-1213128"/>
    <d v="2022-04-28T00:00:00"/>
    <x v="0"/>
    <x v="1"/>
    <x v="1"/>
    <s v="Amazon.in"/>
    <s v="Expedited"/>
    <s v="SET344"/>
    <s v="SET344-KR-NP-XXXL"/>
    <x v="0"/>
    <s v="3XL"/>
    <s v="B09QJ3WT3H"/>
    <s v="Shipped"/>
    <n v="1"/>
    <s v="INR"/>
    <n v="968"/>
    <s v="Haldwani"/>
    <x v="20"/>
    <s v="263139"/>
    <s v="IN"/>
    <s v="Customer"/>
    <s v="Unknown"/>
  </r>
  <r>
    <s v="404-9956470-5527541"/>
    <d v="2022-04-28T00:00:00"/>
    <x v="0"/>
    <x v="0"/>
    <x v="0"/>
    <s v="Amazon.in"/>
    <s v="Standard"/>
    <s v="JNE3423"/>
    <s v="JNE3423-KR-M"/>
    <x v="1"/>
    <s v="M"/>
    <s v="B081WSTXZ9"/>
    <s v="Shipped"/>
    <n v="1"/>
    <s v="INR"/>
    <n v="399"/>
    <s v="Hyderabad"/>
    <x v="2"/>
    <s v="500015"/>
    <s v="IN"/>
    <s v="Customer"/>
    <s v="Easy Ship"/>
  </r>
  <r>
    <s v="404-9965747-0974710"/>
    <d v="2022-04-28T00:00:00"/>
    <x v="0"/>
    <x v="1"/>
    <x v="1"/>
    <s v="Amazon.in"/>
    <s v="Expedited"/>
    <s v="JNE3384"/>
    <s v="JNE3384-KR-S"/>
    <x v="1"/>
    <s v="S"/>
    <s v="B084KRG3FY"/>
    <s v="Shipped"/>
    <n v="1"/>
    <s v="INR"/>
    <n v="295"/>
    <s v="Chennai"/>
    <x v="4"/>
    <s v="600096"/>
    <s v="IN"/>
    <s v="Customer"/>
    <s v="Unknown"/>
  </r>
  <r>
    <s v="404-9979811-1204333"/>
    <d v="2022-04-28T00:00:00"/>
    <x v="0"/>
    <x v="2"/>
    <x v="0"/>
    <s v="Amazon.in"/>
    <s v="Standard"/>
    <s v="JNE3761"/>
    <s v="JNE3761-KR-XL"/>
    <x v="1"/>
    <s v="XL"/>
    <s v="B099NM4XNX"/>
    <s v="Unknown"/>
    <n v="0"/>
    <s v="INR"/>
    <n v="277.14"/>
    <s v="Kottayam"/>
    <x v="7"/>
    <s v="686635"/>
    <s v="IN"/>
    <s v="Customer"/>
    <s v="Easy Ship"/>
  </r>
  <r>
    <s v="405-0012144-6097128"/>
    <d v="2022-04-2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Zirakpur"/>
    <x v="12"/>
    <s v="140603"/>
    <s v="IN"/>
    <s v="Customer"/>
    <s v="Unknown"/>
  </r>
  <r>
    <s v="405-0237363-1257101"/>
    <d v="2022-04-28T00:00:00"/>
    <x v="0"/>
    <x v="0"/>
    <x v="0"/>
    <s v="Amazon.in"/>
    <s v="Standard"/>
    <s v="SET329"/>
    <s v="SET329-KR-NP-XXXL"/>
    <x v="0"/>
    <s v="3XL"/>
    <s v="B09K36SNZ6"/>
    <s v="Shipped"/>
    <n v="1"/>
    <s v="INR"/>
    <n v="666"/>
    <s v="Thane"/>
    <x v="5"/>
    <s v="400607"/>
    <s v="IN"/>
    <s v="Customer"/>
    <s v="Easy Ship"/>
  </r>
  <r>
    <s v="405-0272567-4338740"/>
    <d v="2022-04-28T00:00:00"/>
    <x v="0"/>
    <x v="0"/>
    <x v="0"/>
    <s v="Amazon.in"/>
    <s v="Standard"/>
    <s v="NW030"/>
    <s v="NW030-TP-PJ-M"/>
    <x v="0"/>
    <s v="M"/>
    <s v="B09G2R6Y8J"/>
    <s v="Shipped"/>
    <n v="1"/>
    <s v="INR"/>
    <n v="582"/>
    <s v="Amritsar"/>
    <x v="12"/>
    <s v="143001"/>
    <s v="IN"/>
    <s v="Customer"/>
    <s v="Easy Ship"/>
  </r>
  <r>
    <s v="405-0399213-9139562"/>
    <d v="2022-04-28T00:00:00"/>
    <x v="0"/>
    <x v="2"/>
    <x v="1"/>
    <s v="Amazon.in"/>
    <s v="Expedited"/>
    <s v="SET398"/>
    <s v="SET398-KR-PP-M"/>
    <x v="0"/>
    <s v="M"/>
    <s v="B09RPRS8JL"/>
    <s v="Unshipped"/>
    <n v="1"/>
    <s v="INR"/>
    <n v="1115"/>
    <s v="Zirakpur"/>
    <x v="12"/>
    <s v="140603"/>
    <s v="IN"/>
    <s v="Customer"/>
    <s v="Unknown"/>
  </r>
  <r>
    <s v="405-0403818-9772317"/>
    <d v="2022-04-28T00:00:00"/>
    <x v="0"/>
    <x v="2"/>
    <x v="0"/>
    <s v="Amazon.in"/>
    <s v="Standard"/>
    <s v="SET295"/>
    <s v="SET295-KR-NP-M"/>
    <x v="0"/>
    <s v="M"/>
    <s v="B09PN3FDX8"/>
    <s v="Unknown"/>
    <n v="0"/>
    <s v="INR"/>
    <n v="715.24"/>
    <s v="Kawardha"/>
    <x v="18"/>
    <s v="491995"/>
    <s v="IN"/>
    <s v="Customer"/>
    <s v="Easy Ship"/>
  </r>
  <r>
    <s v="405-0463424-4289137"/>
    <d v="2022-04-28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Davanagere"/>
    <x v="0"/>
    <s v="577005"/>
    <s v="IN"/>
    <s v="Customer"/>
    <s v="Unknown"/>
  </r>
  <r>
    <s v="405-0560909-8073133"/>
    <d v="2022-04-28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Hyderabad"/>
    <x v="2"/>
    <s v="502032"/>
    <s v="IN"/>
    <s v="Customer"/>
    <s v="Unknown"/>
  </r>
  <r>
    <s v="405-0624078-6263508"/>
    <d v="2022-04-28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Mangaluru"/>
    <x v="0"/>
    <s v="574142"/>
    <s v="IN"/>
    <s v="Customer"/>
    <s v="Unknown"/>
  </r>
  <r>
    <s v="405-0638194-1437946"/>
    <d v="2022-04-28T00:00:00"/>
    <x v="0"/>
    <x v="0"/>
    <x v="0"/>
    <s v="Amazon.in"/>
    <s v="Standard"/>
    <s v="NW016"/>
    <s v="NW016-ST-SR-S"/>
    <x v="0"/>
    <s v="S"/>
    <s v="B099NQKVD6"/>
    <s v="Shipped"/>
    <n v="1"/>
    <s v="INR"/>
    <n v="560"/>
    <s v="New Delhi"/>
    <x v="1"/>
    <s v="110059"/>
    <s v="IN"/>
    <s v="Customer"/>
    <s v="Easy Ship"/>
  </r>
  <r>
    <s v="405-0667944-4083537"/>
    <d v="2022-04-28T00:00:00"/>
    <x v="0"/>
    <x v="1"/>
    <x v="1"/>
    <s v="Amazon.in"/>
    <s v="Expedited"/>
    <s v="J0337"/>
    <s v="J0337-TP-XL"/>
    <x v="2"/>
    <s v="XL"/>
    <s v="B0986XV4QN"/>
    <s v="Shipped"/>
    <n v="1"/>
    <s v="INR"/>
    <n v="487"/>
    <s v="Hyderabad"/>
    <x v="2"/>
    <s v="500048"/>
    <s v="IN"/>
    <s v="Customer"/>
    <s v="Unknown"/>
  </r>
  <r>
    <s v="405-0732799-9479569"/>
    <d v="2022-04-28T00:00:00"/>
    <x v="0"/>
    <x v="1"/>
    <x v="1"/>
    <s v="Amazon.in"/>
    <s v="Expedited"/>
    <s v="BL013"/>
    <s v="BL013-62BLACK"/>
    <x v="4"/>
    <s v="FREE"/>
    <s v="B077Z4Z4F7"/>
    <s v="Shipped"/>
    <n v="1"/>
    <s v="INR"/>
    <n v="372"/>
    <s v="Bareilly"/>
    <x v="21"/>
    <s v="243122"/>
    <s v="IN"/>
    <s v="Customer"/>
    <s v="Unknown"/>
  </r>
  <r>
    <s v="405-0768693-3052309"/>
    <d v="2022-04-28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Patna"/>
    <x v="14"/>
    <s v="800020"/>
    <s v="IN"/>
    <s v="Customer"/>
    <s v="Unknown"/>
  </r>
  <r>
    <s v="405-0795919-7190734"/>
    <d v="2022-04-28T00:00:00"/>
    <x v="0"/>
    <x v="1"/>
    <x v="1"/>
    <s v="Amazon.in"/>
    <s v="Expedited"/>
    <s v="JNE3782"/>
    <s v="JNE3782-KR-XL"/>
    <x v="1"/>
    <s v="XL"/>
    <s v="B09K3Y39WX"/>
    <s v="Shipped"/>
    <n v="1"/>
    <s v="INR"/>
    <n v="487"/>
    <s v="Rajpura"/>
    <x v="12"/>
    <s v="140401"/>
    <s v="IN"/>
    <s v="Customer"/>
    <s v="Unknown"/>
  </r>
  <r>
    <s v="405-0811963-7601109"/>
    <d v="2022-04-28T00:00:00"/>
    <x v="0"/>
    <x v="1"/>
    <x v="1"/>
    <s v="Amazon.in"/>
    <s v="Expedited"/>
    <s v="JNE3712"/>
    <s v="JNE3712-TP-N-L"/>
    <x v="2"/>
    <s v="L"/>
    <s v="B08ZJ56M9M"/>
    <s v="Shipped"/>
    <n v="1"/>
    <s v="INR"/>
    <n v="518"/>
    <s v="Ahmedabad"/>
    <x v="3"/>
    <s v="380013"/>
    <s v="IN"/>
    <s v="Customer"/>
    <s v="Unknown"/>
  </r>
  <r>
    <s v="405-0917304-5435555"/>
    <d v="2022-04-28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Dhanbad"/>
    <x v="6"/>
    <s v="828130"/>
    <s v="IN"/>
    <s v="Customer"/>
    <s v="Unknown"/>
  </r>
  <r>
    <s v="405-0965821-2369901"/>
    <d v="2022-04-28T00:00:00"/>
    <x v="0"/>
    <x v="2"/>
    <x v="0"/>
    <s v="Amazon.in"/>
    <s v="Standard"/>
    <s v="SET398"/>
    <s v="SET398-KR-PP-S"/>
    <x v="0"/>
    <s v="S"/>
    <s v="B09RP8VTX6"/>
    <s v="Unknown"/>
    <n v="0"/>
    <s v="INR"/>
    <n v="995.54"/>
    <s v="Hyderabad"/>
    <x v="2"/>
    <s v="500055"/>
    <s v="IN"/>
    <s v="Customer"/>
    <s v="Easy Ship"/>
  </r>
  <r>
    <s v="405-0999803-4788342"/>
    <d v="2022-04-28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Muzaffarnagar"/>
    <x v="21"/>
    <s v="251001"/>
    <s v="IN"/>
    <s v="Customer"/>
    <s v="Unknown"/>
  </r>
  <r>
    <s v="405-1049898-0265931"/>
    <d v="2022-04-28T00:00:00"/>
    <x v="0"/>
    <x v="1"/>
    <x v="1"/>
    <s v="Amazon.in"/>
    <s v="Expedited"/>
    <s v="SET333"/>
    <s v="SET333-KR-DPT-M"/>
    <x v="0"/>
    <s v="M"/>
    <s v="B09RKF4FNJ"/>
    <s v="Shipped"/>
    <n v="1"/>
    <s v="INR"/>
    <n v="967"/>
    <s v="Coimbatore"/>
    <x v="4"/>
    <s v="641022"/>
    <s v="IN"/>
    <s v="Customer"/>
    <s v="Unknown"/>
  </r>
  <r>
    <s v="405-1148054-9326733"/>
    <d v="2022-04-28T00:00:00"/>
    <x v="0"/>
    <x v="0"/>
    <x v="0"/>
    <s v="Amazon.in"/>
    <s v="Standard"/>
    <s v="JNE3690"/>
    <s v="JNE3690-TU-XS"/>
    <x v="2"/>
    <s v="XS"/>
    <s v="B094FH578D"/>
    <s v="Shipped"/>
    <n v="1"/>
    <s v="INR"/>
    <n v="487"/>
    <s v="Bhubaneswar"/>
    <x v="11"/>
    <s v="752100"/>
    <s v="IN"/>
    <s v="Customer"/>
    <s v="Easy Ship"/>
  </r>
  <r>
    <s v="405-1177707-5695500"/>
    <d v="2022-04-28T00:00:00"/>
    <x v="0"/>
    <x v="1"/>
    <x v="1"/>
    <s v="Amazon.in"/>
    <s v="Expedited"/>
    <s v="SET398"/>
    <s v="SET398-KR-PP-S"/>
    <x v="0"/>
    <s v="S"/>
    <s v="B09RP8VTX6"/>
    <s v="Shipped"/>
    <n v="1"/>
    <s v="INR"/>
    <n v="1115"/>
    <s v="Zirakpur"/>
    <x v="12"/>
    <s v="140603"/>
    <s v="IN"/>
    <s v="Customer"/>
    <s v="Unknown"/>
  </r>
  <r>
    <s v="405-1189923-0965941"/>
    <d v="2022-04-28T00:00:00"/>
    <x v="0"/>
    <x v="0"/>
    <x v="0"/>
    <s v="Amazon.in"/>
    <s v="Standard"/>
    <s v="MEN5021"/>
    <s v="MEN5021-KR-XL"/>
    <x v="1"/>
    <s v="XL"/>
    <s v="B08YYVLZVH"/>
    <s v="Shipped"/>
    <n v="1"/>
    <s v="INR"/>
    <n v="533"/>
    <s v="Lucknow"/>
    <x v="21"/>
    <s v="226003"/>
    <s v="IN"/>
    <s v="Customer"/>
    <s v="Easy Ship"/>
  </r>
  <r>
    <s v="405-1309020-7142734"/>
    <d v="2022-04-28T00:00:00"/>
    <x v="0"/>
    <x v="3"/>
    <x v="0"/>
    <s v="Amazon.in"/>
    <s v="Standard"/>
    <s v="NW002"/>
    <s v="NW002-TP-PJ-M"/>
    <x v="0"/>
    <s v="M"/>
    <s v="B0922T8X6N"/>
    <s v="Shipped"/>
    <n v="1"/>
    <s v="INR"/>
    <n v="474"/>
    <s v="Bengaluru"/>
    <x v="0"/>
    <s v="560094"/>
    <s v="IN"/>
    <s v="Customer"/>
    <s v="Easy Ship"/>
  </r>
  <r>
    <s v="405-1310206-6973913"/>
    <d v="2022-04-28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Jammu"/>
    <x v="19"/>
    <s v="180004"/>
    <s v="IN"/>
    <s v="Customer"/>
    <s v="Unknown"/>
  </r>
  <r>
    <s v="405-1312067-6113919"/>
    <d v="2022-04-28T00:00:00"/>
    <x v="0"/>
    <x v="0"/>
    <x v="0"/>
    <s v="Amazon.in"/>
    <s v="Standard"/>
    <s v="SET277"/>
    <s v="SET277-KR-NP-XXL"/>
    <x v="0"/>
    <s v="XXL"/>
    <s v="B0983FZLXC"/>
    <s v="Shipped"/>
    <n v="1"/>
    <s v="INR"/>
    <n v="1338"/>
    <s v="Pune"/>
    <x v="5"/>
    <s v="411038"/>
    <s v="IN"/>
    <s v="Customer"/>
    <s v="Easy Ship"/>
  </r>
  <r>
    <s v="405-1373047-4153135"/>
    <d v="2022-04-28T00:00:00"/>
    <x v="0"/>
    <x v="2"/>
    <x v="1"/>
    <s v="Amazon.in"/>
    <s v="Expedited"/>
    <s v="SET073"/>
    <s v="SET073-KR-SHA-S"/>
    <x v="0"/>
    <s v="S"/>
    <s v="B07V5WFLND"/>
    <s v="Cancelled"/>
    <n v="0"/>
    <s v="INR"/>
    <n v="0"/>
    <s v="Bokaro Steel City"/>
    <x v="6"/>
    <s v="827001"/>
    <s v="IN"/>
    <s v="Customer"/>
    <s v="Unknown"/>
  </r>
  <r>
    <s v="405-1382824-0139523"/>
    <d v="2022-04-28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Dohad"/>
    <x v="3"/>
    <s v="389172"/>
    <s v="IN"/>
    <s v="Customer"/>
    <s v="Unknown"/>
  </r>
  <r>
    <s v="405-1389811-0202722"/>
    <d v="2022-04-28T00:00:00"/>
    <x v="0"/>
    <x v="1"/>
    <x v="1"/>
    <s v="Amazon.in"/>
    <s v="Expedited"/>
    <s v="JNE3781"/>
    <s v="JNE3781-KR-XXL"/>
    <x v="1"/>
    <s v="XXL"/>
    <s v="B09K3XTK9M"/>
    <s v="Shipped"/>
    <n v="1"/>
    <s v="INR"/>
    <n v="406"/>
    <s v="Kanpur"/>
    <x v="21"/>
    <s v="208019"/>
    <s v="IN"/>
    <s v="Customer"/>
    <s v="Unknown"/>
  </r>
  <r>
    <s v="405-1435012-6252364"/>
    <d v="2022-04-28T00:00:00"/>
    <x v="0"/>
    <x v="1"/>
    <x v="1"/>
    <s v="Amazon.in"/>
    <s v="Expedited"/>
    <s v="J0344"/>
    <s v="J0344-TP-XXL"/>
    <x v="2"/>
    <s v="XXL"/>
    <s v="B0986TGXF9"/>
    <s v="Shipped"/>
    <n v="1"/>
    <s v="INR"/>
    <n v="487"/>
    <s v="Gurugram"/>
    <x v="10"/>
    <s v="122002"/>
    <s v="IN"/>
    <s v="Customer"/>
    <s v="Unknown"/>
  </r>
  <r>
    <s v="405-1453530-8760369"/>
    <d v="2022-04-28T00:00:00"/>
    <x v="0"/>
    <x v="1"/>
    <x v="1"/>
    <s v="Amazon.in"/>
    <s v="Expedited"/>
    <s v="JNE3523"/>
    <s v="JNE3523-KR-XXL"/>
    <x v="1"/>
    <s v="XXL"/>
    <s v="B08B3Z4D1M"/>
    <s v="Shipped"/>
    <n v="1"/>
    <s v="INR"/>
    <n v="376"/>
    <s v="Bengaluru"/>
    <x v="0"/>
    <s v="560043"/>
    <s v="IN"/>
    <s v="Customer"/>
    <s v="Unknown"/>
  </r>
  <r>
    <s v="405-1585172-0548305"/>
    <d v="2022-04-28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Vizianagaram"/>
    <x v="9"/>
    <s v="535003"/>
    <s v="IN"/>
    <s v="Customer"/>
    <s v="Unknown"/>
  </r>
  <r>
    <s v="405-1672341-7345158"/>
    <d v="2022-04-28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Chennai"/>
    <x v="4"/>
    <s v="600053"/>
    <s v="IN"/>
    <s v="Customer"/>
    <s v="Unknown"/>
  </r>
  <r>
    <s v="405-1740312-2926732"/>
    <d v="2022-04-28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Petlad"/>
    <x v="3"/>
    <s v="388450"/>
    <s v="IN"/>
    <s v="Customer"/>
    <s v="Unknown"/>
  </r>
  <r>
    <s v="405-1764324-9333168"/>
    <d v="2022-04-28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Hyderabad"/>
    <x v="2"/>
    <s v="500094"/>
    <s v="IN"/>
    <s v="Customer"/>
    <s v="Unknown"/>
  </r>
  <r>
    <s v="405-1790173-3197132"/>
    <d v="2022-04-28T00:00:00"/>
    <x v="0"/>
    <x v="0"/>
    <x v="0"/>
    <s v="Amazon.in"/>
    <s v="Standard"/>
    <s v="JNE3437"/>
    <s v="JNE3437-KR-XXL"/>
    <x v="1"/>
    <s v="XXL"/>
    <s v="B085HJXJ3M"/>
    <s v="Shipped"/>
    <n v="1"/>
    <s v="INR"/>
    <n v="517"/>
    <s v="Bengaluru"/>
    <x v="0"/>
    <s v="560068"/>
    <s v="IN"/>
    <s v="Customer"/>
    <s v="Easy Ship"/>
  </r>
  <r>
    <s v="405-1803410-0664334"/>
    <d v="2022-04-28T00:00:00"/>
    <x v="0"/>
    <x v="1"/>
    <x v="1"/>
    <s v="Amazon.in"/>
    <s v="Expedited"/>
    <s v="JNE3784"/>
    <s v="JNE3784-KR-M"/>
    <x v="1"/>
    <s v="M"/>
    <s v="B09K3Y42F5"/>
    <s v="Shipped"/>
    <n v="1"/>
    <s v="INR"/>
    <n v="458"/>
    <s v="Una"/>
    <x v="24"/>
    <s v="174303"/>
    <s v="IN"/>
    <s v="Customer"/>
    <s v="Unknown"/>
  </r>
  <r>
    <s v="405-1805891-3126762"/>
    <d v="2022-04-28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New Delhi"/>
    <x v="1"/>
    <s v="110052"/>
    <s v="IN"/>
    <s v="Customer"/>
    <s v="Unknown"/>
  </r>
  <r>
    <s v="405-1898130-5961124"/>
    <d v="2022-04-28T00:00:00"/>
    <x v="0"/>
    <x v="0"/>
    <x v="0"/>
    <s v="Amazon.in"/>
    <s v="Standard"/>
    <s v="JNE3504"/>
    <s v="JNE3504-KR-XL"/>
    <x v="1"/>
    <s v="XL"/>
    <s v="B09811WPL9"/>
    <s v="Shipped"/>
    <n v="1"/>
    <s v="INR"/>
    <n v="487"/>
    <s v="Bengaluru"/>
    <x v="0"/>
    <s v="560036"/>
    <s v="IN"/>
    <s v="Customer"/>
    <s v="Easy Ship"/>
  </r>
  <r>
    <s v="405-1919559-4711523"/>
    <d v="2022-04-28T00:00:00"/>
    <x v="0"/>
    <x v="0"/>
    <x v="0"/>
    <s v="Amazon.in"/>
    <s v="Standard"/>
    <s v="J0002"/>
    <s v="J0002-SKD-XXL"/>
    <x v="0"/>
    <s v="XXL"/>
    <s v="B0894YNXQ3"/>
    <s v="Shipped"/>
    <n v="1"/>
    <s v="INR"/>
    <n v="1186"/>
    <s v="Mumbai"/>
    <x v="5"/>
    <s v="400070"/>
    <s v="IN"/>
    <s v="Customer"/>
    <s v="Easy Ship"/>
  </r>
  <r>
    <s v="405-1934396-3305957"/>
    <d v="2022-04-28T00:00:00"/>
    <x v="0"/>
    <x v="1"/>
    <x v="1"/>
    <s v="Amazon.in"/>
    <s v="Expedited"/>
    <s v="SET324"/>
    <s v="SET324-KR-NP-XXXL"/>
    <x v="0"/>
    <s v="3XL"/>
    <s v="B09NQ51MPV"/>
    <s v="Shipped"/>
    <n v="1"/>
    <s v="INR"/>
    <n v="635"/>
    <s v="Mumbai"/>
    <x v="5"/>
    <s v="400064"/>
    <s v="IN"/>
    <s v="Customer"/>
    <s v="Unknown"/>
  </r>
  <r>
    <s v="405-1970534-0847521"/>
    <d v="2022-04-28T00:00:00"/>
    <x v="0"/>
    <x v="1"/>
    <x v="1"/>
    <s v="Amazon.in"/>
    <s v="Expedited"/>
    <s v="JNE2270"/>
    <s v="JNE2270-KR-487-A-XL"/>
    <x v="1"/>
    <s v="XL"/>
    <s v="B07H7F6SKC"/>
    <s v="Shipped"/>
    <n v="1"/>
    <s v="INR"/>
    <n v="518"/>
    <s v="Kurukshetra"/>
    <x v="10"/>
    <s v="136118"/>
    <s v="IN"/>
    <s v="Customer"/>
    <s v="Unknown"/>
  </r>
  <r>
    <s v="405-2066061-8881940"/>
    <d v="2022-04-28T00:00:00"/>
    <x v="0"/>
    <x v="0"/>
    <x v="0"/>
    <s v="Amazon.in"/>
    <s v="Standard"/>
    <s v="JNE3702"/>
    <s v="JNE3702-KR-XL"/>
    <x v="1"/>
    <s v="XL"/>
    <s v="B093ZRG4WS"/>
    <s v="Shipped"/>
    <n v="1"/>
    <s v="INR"/>
    <n v="342"/>
    <s v="Curtorim"/>
    <x v="22"/>
    <s v="403709"/>
    <s v="IN"/>
    <s v="Customer"/>
    <s v="Easy Ship"/>
  </r>
  <r>
    <s v="405-2187860-3349121"/>
    <d v="2022-04-28T00:00:00"/>
    <x v="0"/>
    <x v="3"/>
    <x v="0"/>
    <s v="Amazon.in"/>
    <s v="Standard"/>
    <s v="SET295"/>
    <s v="SET295-KR-NP-L"/>
    <x v="0"/>
    <s v="L"/>
    <s v="B09PN32VNJ"/>
    <s v="Shipped"/>
    <n v="1"/>
    <s v="INR"/>
    <n v="751"/>
    <s v="Kawardha"/>
    <x v="18"/>
    <s v="491995"/>
    <s v="IN"/>
    <s v="Customer"/>
    <s v="Easy Ship"/>
  </r>
  <r>
    <s v="405-2244208-9457155"/>
    <d v="2022-04-28T00:00:00"/>
    <x v="0"/>
    <x v="0"/>
    <x v="0"/>
    <s v="Amazon.in"/>
    <s v="Standard"/>
    <s v="J0130"/>
    <s v="J0130-SET-S"/>
    <x v="0"/>
    <s v="S"/>
    <s v="B091Z6ZXDF"/>
    <s v="Shipped"/>
    <n v="1"/>
    <s v="INR"/>
    <n v="659"/>
    <s v="Singarayakonda"/>
    <x v="9"/>
    <s v="523101"/>
    <s v="IN"/>
    <s v="Customer"/>
    <s v="Easy Ship"/>
  </r>
  <r>
    <s v="405-2246990-0777940"/>
    <d v="2022-04-28T00:00:00"/>
    <x v="0"/>
    <x v="0"/>
    <x v="0"/>
    <s v="Amazon.in"/>
    <s v="Standard"/>
    <s v="SET345"/>
    <s v="SET345-KR-NP-S"/>
    <x v="0"/>
    <s v="S"/>
    <s v="B09KXV6T8Q"/>
    <s v="Shipped"/>
    <n v="1"/>
    <s v="INR"/>
    <n v="626"/>
    <s v="Rewa"/>
    <x v="16"/>
    <s v="486001"/>
    <s v="IN"/>
    <s v="Customer"/>
    <s v="Easy Ship"/>
  </r>
  <r>
    <s v="405-2256063-1940363"/>
    <d v="2022-04-28T00:00:00"/>
    <x v="0"/>
    <x v="0"/>
    <x v="0"/>
    <s v="Amazon.in"/>
    <s v="Standard"/>
    <s v="JNE3500"/>
    <s v="JNE3500-KR-XS"/>
    <x v="1"/>
    <s v="XS"/>
    <s v="B098117DJ3"/>
    <s v="Shipped"/>
    <n v="1"/>
    <s v="INR"/>
    <n v="364"/>
    <s v="Bhuntar"/>
    <x v="24"/>
    <s v="175125"/>
    <s v="IN"/>
    <s v="Customer"/>
    <s v="Easy Ship"/>
  </r>
  <r>
    <s v="405-2290596-2564335"/>
    <d v="2022-04-28T00:00:00"/>
    <x v="0"/>
    <x v="1"/>
    <x v="1"/>
    <s v="Amazon.in"/>
    <s v="Expedited"/>
    <s v="J0074"/>
    <s v="J0074-TP-L"/>
    <x v="2"/>
    <s v="L"/>
    <s v="B089G1KH7Z"/>
    <s v="Shipped"/>
    <n v="1"/>
    <s v="INR"/>
    <n v="294"/>
    <s v="Bilaspur"/>
    <x v="18"/>
    <s v="495001"/>
    <s v="IN"/>
    <s v="Customer"/>
    <s v="Unknown"/>
  </r>
  <r>
    <s v="405-2355859-0283567"/>
    <d v="2022-04-28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Medak"/>
    <x v="2"/>
    <s v="502321"/>
    <s v="IN"/>
    <s v="Customer"/>
    <s v="Unknown"/>
  </r>
  <r>
    <s v="405-2417023-3704312"/>
    <d v="2022-04-28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Kolkata"/>
    <x v="17"/>
    <s v="700061"/>
    <s v="IN"/>
    <s v="Customer"/>
    <s v="Unknown"/>
  </r>
  <r>
    <s v="405-2555390-4649112"/>
    <d v="2022-04-28T00:00:00"/>
    <x v="0"/>
    <x v="0"/>
    <x v="0"/>
    <s v="Amazon.in"/>
    <s v="Standard"/>
    <s v="J0230"/>
    <s v="J0230-SKD-L"/>
    <x v="0"/>
    <s v="L"/>
    <s v="B08XNDL1DL"/>
    <s v="Shipped"/>
    <n v="1"/>
    <s v="INR"/>
    <n v="1112"/>
    <s v="Bengaluru"/>
    <x v="0"/>
    <s v="560060"/>
    <s v="IN"/>
    <s v="Customer"/>
    <s v="Easy Ship"/>
  </r>
  <r>
    <s v="405-2668088-4616368"/>
    <d v="2022-04-28T00:00:00"/>
    <x v="0"/>
    <x v="1"/>
    <x v="1"/>
    <s v="Amazon.in"/>
    <s v="Expedited"/>
    <s v="JNE3461"/>
    <s v="JNE3461-KR-XL"/>
    <x v="1"/>
    <s v="XL"/>
    <s v="B08B3YPXKZ"/>
    <s v="Shipped"/>
    <n v="1"/>
    <s v="INR"/>
    <n v="363"/>
    <s v="Chennai"/>
    <x v="4"/>
    <s v="600094"/>
    <s v="IN"/>
    <s v="Customer"/>
    <s v="Unknown"/>
  </r>
  <r>
    <s v="405-2826853-2353927"/>
    <d v="2022-04-28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New Delhi"/>
    <x v="1"/>
    <s v="110059"/>
    <s v="IN"/>
    <s v="Customer"/>
    <s v="Easy Ship"/>
  </r>
  <r>
    <s v="405-2837298-4973148"/>
    <d v="2022-04-28T00:00:00"/>
    <x v="0"/>
    <x v="1"/>
    <x v="1"/>
    <s v="Amazon.in"/>
    <s v="Expedited"/>
    <s v="JNE3691"/>
    <s v="JNE3691-TU-XL"/>
    <x v="2"/>
    <s v="XL"/>
    <s v="B0986XQG53"/>
    <s v="Shipped"/>
    <n v="1"/>
    <s v="INR"/>
    <n v="665"/>
    <s v="Kolkata"/>
    <x v="17"/>
    <s v="700082"/>
    <s v="IN"/>
    <s v="Customer"/>
    <s v="Unknown"/>
  </r>
  <r>
    <s v="405-2954233-0885114"/>
    <d v="2022-04-28T00:00:00"/>
    <x v="0"/>
    <x v="0"/>
    <x v="0"/>
    <s v="Amazon.in"/>
    <s v="Standard"/>
    <s v="SET194"/>
    <s v="SET194-KR-NP-M"/>
    <x v="0"/>
    <s v="M"/>
    <s v="B08W8K3QX6"/>
    <s v="Shipped"/>
    <n v="1"/>
    <s v="INR"/>
    <n v="641"/>
    <s v="New Delhi"/>
    <x v="1"/>
    <s v="110055"/>
    <s v="IN"/>
    <s v="Customer"/>
    <s v="Easy Ship"/>
  </r>
  <r>
    <s v="405-3003605-7663546"/>
    <d v="2022-04-28T00:00:00"/>
    <x v="0"/>
    <x v="1"/>
    <x v="1"/>
    <s v="Amazon.in"/>
    <s v="Expedited"/>
    <s v="JNE3639"/>
    <s v="JNE3639-TP-N-L"/>
    <x v="2"/>
    <s v="L"/>
    <s v="B08ZJ37HW4"/>
    <s v="Shipped"/>
    <n v="1"/>
    <s v="INR"/>
    <n v="487"/>
    <s v="Bengaluru"/>
    <x v="0"/>
    <s v="560016"/>
    <s v="IN"/>
    <s v="Customer"/>
    <s v="Unknown"/>
  </r>
  <r>
    <s v="405-3051028-7888319"/>
    <d v="2022-04-28T00:00:00"/>
    <x v="0"/>
    <x v="1"/>
    <x v="1"/>
    <s v="Amazon.in"/>
    <s v="Expedited"/>
    <s v="SET408"/>
    <s v="SET408-KR-NP-M"/>
    <x v="0"/>
    <s v="M"/>
    <s v="B09RKF39J1"/>
    <s v="Shipped"/>
    <n v="1"/>
    <s v="INR"/>
    <n v="599"/>
    <s v="New Delhi"/>
    <x v="1"/>
    <s v="110055"/>
    <s v="IN"/>
    <s v="Customer"/>
    <s v="Unknown"/>
  </r>
  <r>
    <s v="405-3060800-7156315"/>
    <d v="2022-04-28T00:00:00"/>
    <x v="0"/>
    <x v="0"/>
    <x v="0"/>
    <s v="Amazon.in"/>
    <s v="Standard"/>
    <s v="J0009"/>
    <s v="J0009-SKD-XXL"/>
    <x v="0"/>
    <s v="XXL"/>
    <s v="B0894XR5B6"/>
    <s v="Shipped"/>
    <n v="1"/>
    <s v="INR"/>
    <n v="999"/>
    <s v="Sonipat"/>
    <x v="10"/>
    <s v="131001"/>
    <s v="IN"/>
    <s v="Customer"/>
    <s v="Easy Ship"/>
  </r>
  <r>
    <s v="405-3079740-3521137"/>
    <d v="2022-04-28T00:00:00"/>
    <x v="0"/>
    <x v="0"/>
    <x v="0"/>
    <s v="Amazon.in"/>
    <s v="Standard"/>
    <s v="JNE2132"/>
    <s v="JNE2132-KR-398-XXXL"/>
    <x v="1"/>
    <s v="3XL"/>
    <s v="B07JG3CND8"/>
    <s v="Shipped"/>
    <n v="1"/>
    <s v="INR"/>
    <n v="524"/>
    <s v="Bengaluru"/>
    <x v="0"/>
    <s v="560085"/>
    <s v="IN"/>
    <s v="Customer"/>
    <s v="Easy Ship"/>
  </r>
  <r>
    <s v="405-3123593-3109942"/>
    <d v="2022-04-28T00:00:00"/>
    <x v="0"/>
    <x v="0"/>
    <x v="0"/>
    <s v="Amazon.in"/>
    <s v="Standard"/>
    <s v="JNE3721"/>
    <s v="JNE3721-KR-M"/>
    <x v="1"/>
    <s v="M"/>
    <s v="B099FC9KR1"/>
    <s v="Shipped"/>
    <n v="1"/>
    <s v="INR"/>
    <n v="329"/>
    <s v="Karur"/>
    <x v="4"/>
    <s v="639002"/>
    <s v="IN"/>
    <s v="Customer"/>
    <s v="Easy Ship"/>
  </r>
  <r>
    <s v="405-3169562-8093162"/>
    <d v="2022-04-28T00:00:00"/>
    <x v="0"/>
    <x v="1"/>
    <x v="1"/>
    <s v="Amazon.in"/>
    <s v="Expedited"/>
    <s v="J0349"/>
    <s v="J0349-SET-XL"/>
    <x v="0"/>
    <s v="XL"/>
    <s v="B099NK1G2C"/>
    <s v="Shipped"/>
    <n v="1"/>
    <s v="INR"/>
    <n v="801"/>
    <s v="New Delhi"/>
    <x v="1"/>
    <s v="110016"/>
    <s v="IN"/>
    <s v="Customer"/>
    <s v="Unknown"/>
  </r>
  <r>
    <s v="405-3177818-1542719"/>
    <d v="2022-04-28T00:00:00"/>
    <x v="0"/>
    <x v="2"/>
    <x v="1"/>
    <s v="Amazon.in"/>
    <s v="Expedited"/>
    <s v="JNE3740"/>
    <s v="JNE3740-KR-XXL"/>
    <x v="1"/>
    <s v="XXL"/>
    <s v="B099FCRSPN"/>
    <s v="Cancelled"/>
    <n v="0"/>
    <s v="INR"/>
    <n v="0"/>
    <s v="Hyderabad"/>
    <x v="2"/>
    <s v="500008"/>
    <s v="IN"/>
    <s v="Customer"/>
    <s v="Unknown"/>
  </r>
  <r>
    <s v="405-3180617-6337154"/>
    <d v="2022-04-28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Gurugram"/>
    <x v="10"/>
    <s v="122003"/>
    <s v="IN"/>
    <s v="Customer"/>
    <s v="Unknown"/>
  </r>
  <r>
    <s v="405-3228034-2732322"/>
    <d v="2022-04-28T00:00:00"/>
    <x v="0"/>
    <x v="1"/>
    <x v="1"/>
    <s v="Amazon.in"/>
    <s v="Expedited"/>
    <s v="J0216"/>
    <s v="J0216-BL-L"/>
    <x v="4"/>
    <s v="L"/>
    <s v="B09PBWXJKQ"/>
    <s v="Shipped"/>
    <n v="1"/>
    <s v="INR"/>
    <n v="625"/>
    <s v="Satna"/>
    <x v="16"/>
    <s v="485001"/>
    <s v="IN"/>
    <s v="Customer"/>
    <s v="Unknown"/>
  </r>
  <r>
    <s v="405-3241271-6537140"/>
    <d v="2022-04-2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Vandipettai, Kurukupuram, Rasipuram, Namakkal"/>
    <x v="4"/>
    <s v="637401"/>
    <s v="IN"/>
    <s v="Customer"/>
    <s v="Unknown"/>
  </r>
  <r>
    <s v="405-3296680-2092303"/>
    <d v="2022-04-28T00:00:00"/>
    <x v="0"/>
    <x v="1"/>
    <x v="1"/>
    <s v="Amazon.in"/>
    <s v="Expedited"/>
    <s v="JNE3800"/>
    <s v="JNE3800-KR-XL"/>
    <x v="3"/>
    <s v="XL"/>
    <s v="B09SDYWXDS"/>
    <s v="Shipped"/>
    <n v="1"/>
    <s v="INR"/>
    <n v="771"/>
    <s v="Basti"/>
    <x v="21"/>
    <s v="272124"/>
    <s v="IN"/>
    <s v="Customer"/>
    <s v="Unknown"/>
  </r>
  <r>
    <s v="405-3300560-5429124"/>
    <d v="2022-04-28T00:00:00"/>
    <x v="0"/>
    <x v="1"/>
    <x v="1"/>
    <s v="Amazon.in"/>
    <s v="Expedited"/>
    <s v="JNE3784"/>
    <s v="JNE3784-KR-XXL"/>
    <x v="1"/>
    <s v="XXL"/>
    <s v="B09K3XZC3J"/>
    <s v="Shipped"/>
    <n v="1"/>
    <s v="INR"/>
    <n v="458"/>
    <s v="Mumbai"/>
    <x v="5"/>
    <s v="400011"/>
    <s v="IN"/>
    <s v="Customer"/>
    <s v="Unknown"/>
  </r>
  <r>
    <s v="405-3309067-2874731"/>
    <d v="2022-04-28T00:00:00"/>
    <x v="0"/>
    <x v="2"/>
    <x v="1"/>
    <s v="Amazon.in"/>
    <s v="Expedited"/>
    <s v="SET396"/>
    <s v="SET396-KR-PP-XS"/>
    <x v="0"/>
    <s v="XS"/>
    <s v="B09TH7F1QB"/>
    <s v="Unshipped"/>
    <n v="1"/>
    <s v="INR"/>
    <n v="1149"/>
    <s v="Bantval"/>
    <x v="0"/>
    <s v="574279"/>
    <s v="IN"/>
    <s v="Customer"/>
    <s v="Unknown"/>
  </r>
  <r>
    <s v="405-3447018-1951558"/>
    <d v="2022-04-28T00:00:00"/>
    <x v="0"/>
    <x v="1"/>
    <x v="1"/>
    <s v="Amazon.in"/>
    <s v="Expedited"/>
    <s v="JNE3620"/>
    <s v="JNE3620-KR-L"/>
    <x v="1"/>
    <s v="L"/>
    <s v="B091Q8JYY5"/>
    <s v="Shipped"/>
    <n v="1"/>
    <s v="INR"/>
    <n v="329"/>
    <s v="Mumbai"/>
    <x v="5"/>
    <s v="400057"/>
    <s v="IN"/>
    <s v="Customer"/>
    <s v="Unknown"/>
  </r>
  <r>
    <s v="405-3455707-4040328"/>
    <d v="2022-04-28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Mahesana"/>
    <x v="3"/>
    <s v="384001"/>
    <s v="IN"/>
    <s v="Customer"/>
    <s v="Unknown"/>
  </r>
  <r>
    <s v="405-3530975-6445925"/>
    <d v="2022-04-28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Hyderabad"/>
    <x v="2"/>
    <s v="500049"/>
    <s v="IN"/>
    <s v="Customer"/>
    <s v="Easy Ship"/>
  </r>
  <r>
    <s v="405-3551293-9088302"/>
    <d v="2022-04-28T00:00:00"/>
    <x v="0"/>
    <x v="0"/>
    <x v="0"/>
    <s v="Amazon.in"/>
    <s v="Standard"/>
    <s v="SET402"/>
    <s v="SET402-KR-NP-XXXL"/>
    <x v="0"/>
    <s v="3XL"/>
    <s v="B09VC5Z5Z7"/>
    <s v="Shipped"/>
    <n v="1"/>
    <s v="INR"/>
    <n v="1149"/>
    <s v="Faridabad"/>
    <x v="10"/>
    <s v="121002"/>
    <s v="IN"/>
    <s v="Customer"/>
    <s v="Easy Ship"/>
  </r>
  <r>
    <s v="405-3587608-3685961"/>
    <d v="2022-04-28T00:00:00"/>
    <x v="0"/>
    <x v="0"/>
    <x v="0"/>
    <s v="Amazon.in"/>
    <s v="Standard"/>
    <s v="JNE2205"/>
    <s v="JNE2205-KR-467-A-S"/>
    <x v="1"/>
    <s v="S"/>
    <s v="B07BL1ZXD9"/>
    <s v="Shipped"/>
    <n v="1"/>
    <s v="INR"/>
    <n v="329"/>
    <s v="Bengaluru"/>
    <x v="0"/>
    <s v="560049"/>
    <s v="IN"/>
    <s v="Customer"/>
    <s v="Easy Ship"/>
  </r>
  <r>
    <s v="405-3608078-1929159"/>
    <d v="2022-04-28T00:00:00"/>
    <x v="0"/>
    <x v="2"/>
    <x v="0"/>
    <s v="Amazon.in"/>
    <s v="Standard"/>
    <s v="SET305"/>
    <s v="SET305-KR-DPT-M"/>
    <x v="0"/>
    <s v="M"/>
    <s v="B09K3S83SC"/>
    <s v="Unknown"/>
    <n v="0"/>
    <s v="INR"/>
    <n v="0"/>
    <s v="Shivamogga"/>
    <x v="0"/>
    <s v="577205"/>
    <s v="IN"/>
    <s v="Customer"/>
    <s v="Easy Ship"/>
  </r>
  <r>
    <s v="405-3640220-0073944"/>
    <d v="2022-04-28T00:00:00"/>
    <x v="0"/>
    <x v="1"/>
    <x v="1"/>
    <s v="Amazon.in"/>
    <s v="Expedited"/>
    <s v="J0211"/>
    <s v="J0211-DR-M"/>
    <x v="5"/>
    <s v="M"/>
    <s v="B0982ZST9P"/>
    <s v="Shipped"/>
    <n v="1"/>
    <s v="INR"/>
    <n v="699"/>
    <s v="Hyderabad"/>
    <x v="2"/>
    <s v="500049"/>
    <s v="IN"/>
    <s v="Customer"/>
    <s v="Unknown"/>
  </r>
  <r>
    <s v="405-3644036-0542714"/>
    <d v="2022-04-28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Kolkata"/>
    <x v="17"/>
    <s v="700084"/>
    <s v="IN"/>
    <s v="Customer"/>
    <s v="Unknown"/>
  </r>
  <r>
    <s v="405-3733132-6441111"/>
    <d v="2022-04-28T00:00:00"/>
    <x v="0"/>
    <x v="2"/>
    <x v="1"/>
    <s v="Amazon.in"/>
    <s v="Expedited"/>
    <s v="SET328"/>
    <s v="SET328-KR-NP-XL"/>
    <x v="0"/>
    <s v="XL"/>
    <s v="B09K3F6Y89"/>
    <s v="Unshipped"/>
    <n v="1"/>
    <s v="INR"/>
    <n v="635"/>
    <s v="New Delhi"/>
    <x v="1"/>
    <s v="110064"/>
    <s v="IN"/>
    <s v="Customer"/>
    <s v="Unknown"/>
  </r>
  <r>
    <s v="405-3817167-6383529"/>
    <d v="2022-04-28T00:00:00"/>
    <x v="0"/>
    <x v="1"/>
    <x v="1"/>
    <s v="Amazon.in"/>
    <s v="Expedited"/>
    <s v="JNE3785"/>
    <s v="JNE3785-KR-L"/>
    <x v="1"/>
    <s v="L"/>
    <s v="B09K3T318L"/>
    <s v="Shipped"/>
    <n v="1"/>
    <s v="INR"/>
    <n v="362"/>
    <s v="Lucknow"/>
    <x v="21"/>
    <s v="226003"/>
    <s v="IN"/>
    <s v="Customer"/>
    <s v="Unknown"/>
  </r>
  <r>
    <s v="405-3917810-0650746"/>
    <d v="2022-04-28T00:00:00"/>
    <x v="0"/>
    <x v="1"/>
    <x v="1"/>
    <s v="Amazon.in"/>
    <s v="Expedited"/>
    <s v="SET293"/>
    <s v="SET293-KR-NP-XL"/>
    <x v="0"/>
    <s v="XL"/>
    <s v="B09K3DQZ66"/>
    <s v="Shipped"/>
    <n v="1"/>
    <s v="INR"/>
    <n v="692"/>
    <s v="Gurgaon"/>
    <x v="10"/>
    <s v="122001"/>
    <s v="IN"/>
    <s v="Customer"/>
    <s v="Unknown"/>
  </r>
  <r>
    <s v="405-3933080-3655521"/>
    <d v="2022-04-2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ochi"/>
    <x v="7"/>
    <s v="682011"/>
    <s v="IN"/>
    <s v="Customer"/>
    <s v="Unknown"/>
  </r>
  <r>
    <s v="405-3970307-9201122"/>
    <d v="2022-04-2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Hyderabad"/>
    <x v="2"/>
    <s v="500004"/>
    <s v="IN"/>
    <s v="Customer"/>
    <s v="Unknown"/>
  </r>
  <r>
    <s v="405-3996332-6241140"/>
    <d v="2022-04-28T00:00:00"/>
    <x v="0"/>
    <x v="2"/>
    <x v="0"/>
    <s v="Amazon.in"/>
    <s v="Standard"/>
    <s v="SET398"/>
    <s v="SET398-KR-PP-XS"/>
    <x v="0"/>
    <s v="XS"/>
    <s v="B09RPCWKJW"/>
    <s v="Unknown"/>
    <n v="0"/>
    <s v="INR"/>
    <n v="1058.93"/>
    <s v="Bantval"/>
    <x v="0"/>
    <s v="574279"/>
    <s v="IN"/>
    <s v="Customer"/>
    <s v="Easy Ship"/>
  </r>
  <r>
    <s v="405-4178477-3637164"/>
    <d v="2022-04-28T00:00:00"/>
    <x v="0"/>
    <x v="1"/>
    <x v="1"/>
    <s v="Amazon.in"/>
    <s v="Expedited"/>
    <s v="JNE3366"/>
    <s v="JNE3366-KR-1053-M"/>
    <x v="1"/>
    <s v="M"/>
    <s v="B07T1XCJWG"/>
    <s v="Shipped"/>
    <n v="1"/>
    <s v="INR"/>
    <n v="376"/>
    <s v="Hyderabad"/>
    <x v="2"/>
    <s v="500049"/>
    <s v="IN"/>
    <s v="Customer"/>
    <s v="Unknown"/>
  </r>
  <r>
    <s v="405-4209421-9056358"/>
    <d v="2022-04-28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Paravoor"/>
    <x v="7"/>
    <s v="691301"/>
    <s v="IN"/>
    <s v="Customer"/>
    <s v="Unknown"/>
  </r>
  <r>
    <s v="405-4224160-5406744"/>
    <d v="2022-04-28T00:00:00"/>
    <x v="0"/>
    <x v="2"/>
    <x v="0"/>
    <s v="Amazon.in"/>
    <s v="Standard"/>
    <s v="J0335"/>
    <s v="J0335-DR-XXXL"/>
    <x v="3"/>
    <s v="3XL"/>
    <s v="B098312LNC"/>
    <s v="Unknown"/>
    <n v="0"/>
    <s v="INR"/>
    <n v="0"/>
    <s v="Mumbai"/>
    <x v="5"/>
    <s v="400081"/>
    <s v="IN"/>
    <s v="Customer"/>
    <s v="Easy Ship"/>
  </r>
  <r>
    <s v="405-4255955-1043569"/>
    <d v="2022-04-28T00:00:00"/>
    <x v="0"/>
    <x v="3"/>
    <x v="0"/>
    <s v="Amazon.in"/>
    <s v="Standard"/>
    <s v="JNE3784"/>
    <s v="JNE3784-KR-XL"/>
    <x v="1"/>
    <s v="XL"/>
    <s v="B09K3S4P57"/>
    <s v="Shipped"/>
    <n v="1"/>
    <s v="INR"/>
    <n v="458"/>
    <s v="Rajpura"/>
    <x v="12"/>
    <s v="140401"/>
    <s v="IN"/>
    <s v="Customer"/>
    <s v="Easy Ship"/>
  </r>
  <r>
    <s v="405-4258506-7144359"/>
    <d v="2022-04-28T00:00:00"/>
    <x v="0"/>
    <x v="1"/>
    <x v="1"/>
    <s v="Amazon.in"/>
    <s v="Expedited"/>
    <s v="JNE3762"/>
    <s v="JNE3762-KR-L"/>
    <x v="1"/>
    <s v="L"/>
    <s v="B099NPYZL8"/>
    <s v="Shipped"/>
    <n v="1"/>
    <s v="INR"/>
    <n v="329"/>
    <s v="Mumbai"/>
    <x v="5"/>
    <s v="400093"/>
    <s v="IN"/>
    <s v="Customer"/>
    <s v="Unknown"/>
  </r>
  <r>
    <s v="402-5505447-1115522"/>
    <d v="2022-06-28T00:00:00"/>
    <x v="2"/>
    <x v="7"/>
    <x v="0"/>
    <s v="Amazon.in"/>
    <s v="Standard"/>
    <s v="SET402"/>
    <s v="SET402-KR-NP-L"/>
    <x v="0"/>
    <s v="L"/>
    <s v="B09VC63Y2N"/>
    <s v="Unshipped"/>
    <n v="1"/>
    <s v="INR"/>
    <n v="988"/>
    <s v="Tezpur"/>
    <x v="35"/>
    <s v="784001"/>
    <s v="IN"/>
    <s v="Customer"/>
    <s v="Easy Ship"/>
  </r>
  <r>
    <s v="405-4344342-3969135"/>
    <d v="2022-04-28T00:00:00"/>
    <x v="0"/>
    <x v="1"/>
    <x v="1"/>
    <s v="Amazon.in"/>
    <s v="Expedited"/>
    <s v="J0283"/>
    <s v="J0283-SET-XXL"/>
    <x v="0"/>
    <s v="XXL"/>
    <s v="B08QGNKGKY"/>
    <s v="Shipped"/>
    <n v="1"/>
    <s v="INR"/>
    <n v="1033"/>
    <s v="Bengaluru"/>
    <x v="0"/>
    <s v="560035"/>
    <s v="IN"/>
    <s v="Customer"/>
    <s v="Unknown"/>
  </r>
  <r>
    <s v="405-4410132-6852302"/>
    <d v="2022-04-28T00:00:00"/>
    <x v="0"/>
    <x v="1"/>
    <x v="1"/>
    <s v="Amazon.in"/>
    <s v="Expedited"/>
    <s v="JNE3879"/>
    <s v="JNE3879-DR-XXXL"/>
    <x v="3"/>
    <s v="3XL"/>
    <s v="B09SDY4TFG"/>
    <s v="Shipped"/>
    <n v="1"/>
    <s v="INR"/>
    <n v="791"/>
    <s v="New Delhi"/>
    <x v="1"/>
    <s v="110019"/>
    <s v="IN"/>
    <s v="Customer"/>
    <s v="Unknown"/>
  </r>
  <r>
    <s v="405-4487626-6963550"/>
    <d v="2022-04-28T00:00:00"/>
    <x v="0"/>
    <x v="0"/>
    <x v="0"/>
    <s v="Amazon.in"/>
    <s v="Standard"/>
    <s v="MEN5009"/>
    <s v="MEN5009-KR-XXL"/>
    <x v="1"/>
    <s v="XXL"/>
    <s v="B08YYVFT61"/>
    <s v="Shipped"/>
    <n v="1"/>
    <s v="INR"/>
    <n v="499"/>
    <s v="Mumbai"/>
    <x v="5"/>
    <s v="400053"/>
    <s v="IN"/>
    <s v="Customer"/>
    <s v="Easy Ship"/>
  </r>
  <r>
    <s v="405-4791813-4285908"/>
    <d v="2022-04-28T00:00:00"/>
    <x v="0"/>
    <x v="1"/>
    <x v="1"/>
    <s v="Amazon.in"/>
    <s v="Expedited"/>
    <s v="JNE2170"/>
    <s v="JNE2170-KR-436-L"/>
    <x v="1"/>
    <s v="L"/>
    <s v="B079WWJS1D"/>
    <s v="Shipped"/>
    <n v="1"/>
    <s v="INR"/>
    <n v="518"/>
    <s v="Bhopal"/>
    <x v="16"/>
    <s v="462038"/>
    <s v="IN"/>
    <s v="Customer"/>
    <s v="Unknown"/>
  </r>
  <r>
    <s v="405-4853153-5411515"/>
    <d v="2022-04-28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Sangareddy"/>
    <x v="2"/>
    <s v="502001"/>
    <s v="IN"/>
    <s v="Customer"/>
    <s v="Unknown"/>
  </r>
  <r>
    <s v="405-4899189-7701158"/>
    <d v="2022-04-28T00:00:00"/>
    <x v="0"/>
    <x v="1"/>
    <x v="1"/>
    <s v="Amazon.in"/>
    <s v="Expedited"/>
    <s v="SAR152"/>
    <s v="SAR152"/>
    <x v="7"/>
    <s v="FREE"/>
    <s v="B09VZ6881G"/>
    <s v="Shipped"/>
    <n v="1"/>
    <s v="INR"/>
    <n v="648"/>
    <s v="Bengaluru"/>
    <x v="0"/>
    <s v="560037"/>
    <s v="IN"/>
    <s v="Customer"/>
    <s v="Unknown"/>
  </r>
  <r>
    <s v="405-4906553-3678745"/>
    <d v="2022-04-28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Hyderabad"/>
    <x v="2"/>
    <s v="500090"/>
    <s v="IN"/>
    <s v="Customer"/>
    <s v="Unknown"/>
  </r>
  <r>
    <s v="405-4940752-3939533"/>
    <d v="2022-04-28T00:00:00"/>
    <x v="0"/>
    <x v="2"/>
    <x v="1"/>
    <s v="Amazon.in"/>
    <s v="Expedited"/>
    <s v="SET014"/>
    <s v="SET014-KR-PP-M"/>
    <x v="0"/>
    <s v="M"/>
    <s v="B07JNSZNV5"/>
    <s v="Unshipped"/>
    <n v="1"/>
    <s v="INR"/>
    <n v="818"/>
    <s v="Bengaluru"/>
    <x v="0"/>
    <s v="560066"/>
    <s v="IN"/>
    <s v="Customer"/>
    <s v="Unknown"/>
  </r>
  <r>
    <s v="405-4954867-1925935"/>
    <d v="2022-04-28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Gua"/>
    <x v="6"/>
    <s v="833213"/>
    <s v="IN"/>
    <s v="Customer"/>
    <s v="Unknown"/>
  </r>
  <r>
    <s v="405-5025634-0157943"/>
    <d v="2022-04-28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Ludhiana"/>
    <x v="12"/>
    <s v="141003"/>
    <s v="IN"/>
    <s v="Customer"/>
    <s v="Unknown"/>
  </r>
  <r>
    <s v="405-5072638-5053100"/>
    <d v="2022-04-28T00:00:00"/>
    <x v="0"/>
    <x v="0"/>
    <x v="0"/>
    <s v="Amazon.in"/>
    <s v="Standard"/>
    <s v="MEN5013"/>
    <s v="MEN5013-KR-L"/>
    <x v="1"/>
    <s v="L"/>
    <s v="B08YYR9G96"/>
    <s v="Shipped"/>
    <n v="1"/>
    <s v="INR"/>
    <n v="499"/>
    <s v="Navi Mumbai"/>
    <x v="5"/>
    <s v="400706"/>
    <s v="IN"/>
    <s v="Customer"/>
    <s v="Easy Ship"/>
  </r>
  <r>
    <s v="405-5073194-8292314"/>
    <d v="2022-04-28T00:00:00"/>
    <x v="0"/>
    <x v="2"/>
    <x v="1"/>
    <s v="Amazon.in"/>
    <s v="Expedited"/>
    <s v="JNE3611"/>
    <s v="JNE3611-KR-XL"/>
    <x v="1"/>
    <s v="XL"/>
    <s v="B08XVPKBKG"/>
    <s v="Cancelled"/>
    <n v="0"/>
    <s v="INR"/>
    <n v="0"/>
    <s v="Mysuru"/>
    <x v="0"/>
    <s v="570022"/>
    <s v="IN"/>
    <s v="Customer"/>
    <s v="Unknown"/>
  </r>
  <r>
    <s v="405-5073403-9466722"/>
    <d v="2022-04-28T00:00:00"/>
    <x v="0"/>
    <x v="2"/>
    <x v="1"/>
    <s v="Amazon.in"/>
    <s v="Expedited"/>
    <s v="JNE3690"/>
    <s v="JNE3690-TU-S"/>
    <x v="2"/>
    <s v="S"/>
    <s v="B094FMCJQP"/>
    <s v="Cancelled"/>
    <n v="0"/>
    <s v="INR"/>
    <n v="0"/>
    <s v="Howrah"/>
    <x v="17"/>
    <s v="711101"/>
    <s v="IN"/>
    <s v="Customer"/>
    <s v="Unknown"/>
  </r>
  <r>
    <s v="405-5312007-9881164"/>
    <d v="2022-04-28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Mumbai"/>
    <x v="5"/>
    <s v="400086"/>
    <s v="IN"/>
    <s v="Customer"/>
    <s v="Unknown"/>
  </r>
  <r>
    <s v="405-5344649-3090732"/>
    <d v="2022-04-28T00:00:00"/>
    <x v="0"/>
    <x v="0"/>
    <x v="0"/>
    <s v="Amazon.in"/>
    <s v="Standard"/>
    <s v="J0333"/>
    <s v="J0333-DR-XL"/>
    <x v="3"/>
    <s v="XL"/>
    <s v="B09832B571"/>
    <s v="Shipped"/>
    <n v="1"/>
    <s v="INR"/>
    <n v="825"/>
    <s v="Bhopal"/>
    <x v="16"/>
    <s v="462016"/>
    <s v="IN"/>
    <s v="Customer"/>
    <s v="Easy Ship"/>
  </r>
  <r>
    <s v="405-5378303-4382744"/>
    <d v="2022-04-2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08"/>
    <s v="IN"/>
    <s v="Customer"/>
    <s v="Unknown"/>
  </r>
  <r>
    <s v="405-5488860-3295560"/>
    <d v="2022-04-28T00:00:00"/>
    <x v="0"/>
    <x v="1"/>
    <x v="1"/>
    <s v="Amazon.in"/>
    <s v="Expedited"/>
    <s v="SET383"/>
    <s v="SET383-KR-NP-S"/>
    <x v="0"/>
    <s v="S"/>
    <s v="B09K3N11KK"/>
    <s v="Shipped"/>
    <n v="1"/>
    <s v="INR"/>
    <n v="631"/>
    <s v="Pune"/>
    <x v="5"/>
    <s v="411020"/>
    <s v="IN"/>
    <s v="Customer"/>
    <s v="Unknown"/>
  </r>
  <r>
    <s v="405-5495648-3748327"/>
    <d v="2022-04-28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Bengaluru"/>
    <x v="0"/>
    <s v="560073"/>
    <s v="IN"/>
    <s v="Customer"/>
    <s v="Unknown"/>
  </r>
  <r>
    <s v="405-5534707-8124309"/>
    <d v="2022-04-28T00:00:00"/>
    <x v="0"/>
    <x v="0"/>
    <x v="0"/>
    <s v="Amazon.in"/>
    <s v="Standard"/>
    <s v="JNE3769"/>
    <s v="JNE3769-KR-XXL"/>
    <x v="1"/>
    <s v="XXL"/>
    <s v="B09K3QNWTJ"/>
    <s v="Shipped"/>
    <n v="1"/>
    <s v="INR"/>
    <n v="487"/>
    <s v="Dehradun"/>
    <x v="20"/>
    <s v="248001"/>
    <s v="IN"/>
    <s v="Customer"/>
    <s v="Easy Ship"/>
  </r>
  <r>
    <s v="405-5607402-4636369"/>
    <d v="2022-04-28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Chittoor"/>
    <x v="9"/>
    <s v="517102"/>
    <s v="IN"/>
    <s v="Customer"/>
    <s v="Unknown"/>
  </r>
  <r>
    <s v="405-5738434-7198762"/>
    <d v="2022-04-28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Pune"/>
    <x v="5"/>
    <s v="411038"/>
    <s v="IN"/>
    <s v="Customer"/>
    <s v="Easy Ship"/>
  </r>
  <r>
    <s v="405-5814486-7109148"/>
    <d v="2022-04-28T00:00:00"/>
    <x v="0"/>
    <x v="2"/>
    <x v="1"/>
    <s v="Amazon.in"/>
    <s v="Expedited"/>
    <s v="J0308"/>
    <s v="J0308-DR-XXXL"/>
    <x v="3"/>
    <s v="3XL"/>
    <s v="B099NTV5ZV"/>
    <s v="Unshipped"/>
    <n v="1"/>
    <s v="INR"/>
    <n v="665"/>
    <s v="Mumbai"/>
    <x v="5"/>
    <s v="400071"/>
    <s v="IN"/>
    <s v="Customer"/>
    <s v="Unknown"/>
  </r>
  <r>
    <s v="405-5817439-9782714"/>
    <d v="2022-04-28T00:00:00"/>
    <x v="0"/>
    <x v="1"/>
    <x v="1"/>
    <s v="Amazon.in"/>
    <s v="Expedited"/>
    <s v="J0342"/>
    <s v="J0342-TP-M"/>
    <x v="2"/>
    <s v="M"/>
    <s v="B099S91TCS"/>
    <s v="Shipped"/>
    <n v="1"/>
    <s v="INR"/>
    <n v="540"/>
    <s v="Mumbai"/>
    <x v="5"/>
    <s v="400069"/>
    <s v="IN"/>
    <s v="Customer"/>
    <s v="Unknown"/>
  </r>
  <r>
    <s v="405-5875412-0371502"/>
    <d v="2022-04-28T00:00:00"/>
    <x v="0"/>
    <x v="0"/>
    <x v="0"/>
    <s v="Amazon.in"/>
    <s v="Standard"/>
    <s v="JNE3764"/>
    <s v="JNE3764-KR-L"/>
    <x v="1"/>
    <s v="L"/>
    <s v="B09K3T5QR5"/>
    <s v="Shipped"/>
    <n v="1"/>
    <s v="INR"/>
    <n v="487"/>
    <s v="Hyderabad"/>
    <x v="2"/>
    <s v="500049"/>
    <s v="IN"/>
    <s v="Customer"/>
    <s v="Easy Ship"/>
  </r>
  <r>
    <s v="405-5881932-3579524"/>
    <d v="2022-04-28T00:00:00"/>
    <x v="0"/>
    <x v="0"/>
    <x v="0"/>
    <s v="Amazon.in"/>
    <s v="Standard"/>
    <s v="SET345"/>
    <s v="SET345-KR-NP-XXXL"/>
    <x v="0"/>
    <s v="3XL"/>
    <s v="B09KXV94NJ"/>
    <s v="Shipped"/>
    <n v="1"/>
    <s v="INR"/>
    <n v="626"/>
    <s v="New Delhi"/>
    <x v="1"/>
    <s v="110092"/>
    <s v="IN"/>
    <s v="Customer"/>
    <s v="Easy Ship"/>
  </r>
  <r>
    <s v="405-5892680-0354763"/>
    <d v="2022-04-28T00:00:00"/>
    <x v="0"/>
    <x v="2"/>
    <x v="1"/>
    <s v="Amazon.in"/>
    <s v="Expedited"/>
    <s v="SET397"/>
    <s v="SET397-KR-NP  -M"/>
    <x v="0"/>
    <s v="M"/>
    <s v="B09RKD6KWL"/>
    <s v="Unshipped"/>
    <n v="1"/>
    <s v="INR"/>
    <n v="1186"/>
    <s v="Bengaluru"/>
    <x v="0"/>
    <s v="560066"/>
    <s v="IN"/>
    <s v="Customer"/>
    <s v="Unknown"/>
  </r>
  <r>
    <s v="405-5940800-2546737"/>
    <d v="2022-04-28T00:00:00"/>
    <x v="0"/>
    <x v="1"/>
    <x v="1"/>
    <s v="Amazon.in"/>
    <s v="Expedited"/>
    <s v="JNE3789"/>
    <s v="JNE3789-KR-S"/>
    <x v="1"/>
    <s v="S"/>
    <s v="B09KXPQ1PP"/>
    <s v="Shipped"/>
    <n v="1"/>
    <s v="INR"/>
    <n v="383"/>
    <s v="Nellore"/>
    <x v="9"/>
    <s v="524366"/>
    <s v="IN"/>
    <s v="Customer"/>
    <s v="Unknown"/>
  </r>
  <r>
    <s v="405-5976813-1891518"/>
    <d v="2022-04-28T00:00:00"/>
    <x v="0"/>
    <x v="0"/>
    <x v="0"/>
    <s v="Amazon.in"/>
    <s v="Standard"/>
    <s v="J0280"/>
    <s v="J0280-SKD-XL"/>
    <x v="0"/>
    <s v="XL"/>
    <s v="B08QGP2JMT"/>
    <s v="Shipped"/>
    <n v="1"/>
    <s v="INR"/>
    <n v="1463"/>
    <s v="Lucknow"/>
    <x v="21"/>
    <s v="226003"/>
    <s v="IN"/>
    <s v="Customer"/>
    <s v="Easy Ship"/>
  </r>
  <r>
    <s v="405-5977834-2823513"/>
    <d v="2022-04-28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Mayiladuthurai"/>
    <x v="4"/>
    <s v="609003"/>
    <s v="IN"/>
    <s v="Customer"/>
    <s v="Unknown"/>
  </r>
  <r>
    <s v="405-6022572-6432340"/>
    <d v="2022-04-28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Chennai"/>
    <x v="4"/>
    <s v="600006"/>
    <s v="IN"/>
    <s v="Customer"/>
    <s v="Unknown"/>
  </r>
  <r>
    <s v="405-6045997-1681130"/>
    <d v="2022-04-28T00:00:00"/>
    <x v="0"/>
    <x v="2"/>
    <x v="0"/>
    <s v="Amazon.in"/>
    <s v="Standard"/>
    <s v="MEN5003"/>
    <s v="MEN5003-KR-L"/>
    <x v="1"/>
    <s v="L"/>
    <s v="B08YYTSKB4"/>
    <s v="Unknown"/>
    <n v="0"/>
    <s v="INR"/>
    <n v="427.62"/>
    <s v="Gwalior"/>
    <x v="16"/>
    <s v="474005"/>
    <s v="IN"/>
    <s v="Customer"/>
    <s v="Easy Ship"/>
  </r>
  <r>
    <s v="405-6063306-5946768"/>
    <d v="2022-04-2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Thane"/>
    <x v="5"/>
    <s v="401107"/>
    <s v="IN"/>
    <s v="Customer"/>
    <s v="Unknown"/>
  </r>
  <r>
    <s v="405-6127335-8537150"/>
    <d v="2022-04-28T00:00:00"/>
    <x v="0"/>
    <x v="1"/>
    <x v="1"/>
    <s v="Amazon.in"/>
    <s v="Expedited"/>
    <s v="MEN5022"/>
    <s v="MEN5022-KR-L"/>
    <x v="1"/>
    <s v="L"/>
    <s v="B08YYVFDZP"/>
    <s v="Shipped"/>
    <n v="1"/>
    <s v="INR"/>
    <n v="549"/>
    <s v="Navi Mumbai"/>
    <x v="5"/>
    <s v="400706"/>
    <s v="IN"/>
    <s v="Customer"/>
    <s v="Unknown"/>
  </r>
  <r>
    <s v="405-6229345-6237143"/>
    <d v="2022-04-28T00:00:00"/>
    <x v="0"/>
    <x v="1"/>
    <x v="1"/>
    <s v="Amazon.in"/>
    <s v="Expedited"/>
    <s v="SET329"/>
    <s v="SET329-KR-NP-L"/>
    <x v="0"/>
    <s v="L"/>
    <s v="B09K3S1BWQ"/>
    <s v="Shipped"/>
    <n v="1"/>
    <s v="INR"/>
    <n v="666"/>
    <s v="Udupi"/>
    <x v="0"/>
    <s v="576104"/>
    <s v="IN"/>
    <s v="Customer"/>
    <s v="Unknown"/>
  </r>
  <r>
    <s v="405-6253437-4457118"/>
    <d v="2022-04-28T00:00:00"/>
    <x v="0"/>
    <x v="2"/>
    <x v="1"/>
    <s v="Amazon.in"/>
    <s v="Expedited"/>
    <s v="JNE3394"/>
    <s v="JNE3394-KR-A-XL"/>
    <x v="1"/>
    <s v="XL"/>
    <s v="B083SLWN34"/>
    <s v="Cancelled"/>
    <n v="0"/>
    <s v="INR"/>
    <n v="0"/>
    <s v="Jamshedpur"/>
    <x v="6"/>
    <s v="831011"/>
    <s v="IN"/>
    <s v="Customer"/>
    <s v="Unknown"/>
  </r>
  <r>
    <s v="405-6275069-8709919"/>
    <d v="2022-04-28T00:00:00"/>
    <x v="0"/>
    <x v="0"/>
    <x v="0"/>
    <s v="Amazon.in"/>
    <s v="Standard"/>
    <s v="J0096"/>
    <s v="J0096-KR-S"/>
    <x v="1"/>
    <s v="S"/>
    <s v="B089G356KM"/>
    <s v="Shipped"/>
    <n v="1"/>
    <s v="INR"/>
    <n v="568"/>
    <s v="Ahmedabad"/>
    <x v="3"/>
    <s v="382481"/>
    <s v="IN"/>
    <s v="Customer"/>
    <s v="Easy Ship"/>
  </r>
  <r>
    <s v="405-6315942-1996356"/>
    <d v="2022-04-2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Vadodara"/>
    <x v="3"/>
    <s v="390023"/>
    <s v="IN"/>
    <s v="Customer"/>
    <s v="Unknown"/>
  </r>
  <r>
    <s v="405-6344747-7353149"/>
    <d v="2022-04-28T00:00:00"/>
    <x v="0"/>
    <x v="0"/>
    <x v="0"/>
    <s v="Amazon.in"/>
    <s v="Standard"/>
    <s v="J0308"/>
    <s v="J0308-DR-S"/>
    <x v="3"/>
    <s v="S"/>
    <s v="B099NS6BTY"/>
    <s v="Shipped"/>
    <n v="1"/>
    <s v="INR"/>
    <n v="665"/>
    <s v="Pimpri Chinchwad"/>
    <x v="5"/>
    <s v="411026"/>
    <s v="IN"/>
    <s v="Customer"/>
    <s v="Easy Ship"/>
  </r>
  <r>
    <s v="405-6381642-1973957"/>
    <d v="2022-04-2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Secunderabad"/>
    <x v="2"/>
    <s v="500061"/>
    <s v="IN"/>
    <s v="Customer"/>
    <s v="Unknown"/>
  </r>
  <r>
    <s v="405-6438645-9288322"/>
    <d v="2022-04-28T00:00:00"/>
    <x v="0"/>
    <x v="2"/>
    <x v="0"/>
    <s v="Amazon.in"/>
    <s v="Standard"/>
    <s v="SET398"/>
    <s v="SET398-KR-PP-S"/>
    <x v="0"/>
    <s v="S"/>
    <s v="B09RP8VTX6"/>
    <s v="Unknown"/>
    <n v="0"/>
    <s v="INR"/>
    <n v="995.54"/>
    <s v="Hyderabad"/>
    <x v="2"/>
    <s v="500055"/>
    <s v="IN"/>
    <s v="Customer"/>
    <s v="Easy Ship"/>
  </r>
  <r>
    <s v="405-6459986-6609955"/>
    <d v="2022-04-28T00:00:00"/>
    <x v="0"/>
    <x v="1"/>
    <x v="1"/>
    <s v="Amazon.in"/>
    <s v="Expedited"/>
    <s v="JNE3817"/>
    <s v="JNE3817-KR-XS"/>
    <x v="1"/>
    <s v="XS"/>
    <s v="B09LTZKSVQ"/>
    <s v="Shipped"/>
    <n v="1"/>
    <s v="INR"/>
    <n v="474"/>
    <s v="Bengaluru"/>
    <x v="0"/>
    <s v="560068"/>
    <s v="IN"/>
    <s v="Customer"/>
    <s v="Unknown"/>
  </r>
  <r>
    <s v="405-6562476-3385104"/>
    <d v="2022-04-28T00:00:00"/>
    <x v="0"/>
    <x v="0"/>
    <x v="0"/>
    <s v="Amazon.in"/>
    <s v="Standard"/>
    <s v="SET319"/>
    <s v="SET319-KR-NP-M"/>
    <x v="0"/>
    <s v="M"/>
    <s v="B09KXVG37D"/>
    <s v="Shipped"/>
    <n v="1"/>
    <s v="INR"/>
    <n v="888"/>
    <s v="Sathupally"/>
    <x v="2"/>
    <s v="507303"/>
    <s v="IN"/>
    <s v="Customer"/>
    <s v="Easy Ship"/>
  </r>
  <r>
    <s v="405-6568450-2416345"/>
    <d v="2022-04-28T00:00:00"/>
    <x v="0"/>
    <x v="0"/>
    <x v="0"/>
    <s v="Amazon.in"/>
    <s v="Standard"/>
    <s v="J0369"/>
    <s v="J0369-SKD-XS"/>
    <x v="0"/>
    <s v="XS"/>
    <s v="B09K43MP8R"/>
    <s v="Shipped"/>
    <n v="1"/>
    <s v="INR"/>
    <n v="1099"/>
    <s v="New Delhi"/>
    <x v="1"/>
    <s v="110025"/>
    <s v="IN"/>
    <s v="Customer"/>
    <s v="Easy Ship"/>
  </r>
  <r>
    <s v="405-6712612-9685111"/>
    <d v="2022-04-28T00:00:00"/>
    <x v="0"/>
    <x v="2"/>
    <x v="0"/>
    <s v="Amazon.in"/>
    <s v="Standard"/>
    <s v="JNE3800"/>
    <s v="JNE3800-KR-XS"/>
    <x v="3"/>
    <s v="XS"/>
    <s v="B09SDXPHNC"/>
    <s v="Unknown"/>
    <n v="0"/>
    <s v="INR"/>
    <n v="734.29"/>
    <s v="Punalur"/>
    <x v="7"/>
    <s v="691305"/>
    <s v="IN"/>
    <s v="Customer"/>
    <s v="Easy Ship"/>
  </r>
  <r>
    <s v="405-6849191-4869953"/>
    <d v="2022-04-28T00:00:00"/>
    <x v="0"/>
    <x v="1"/>
    <x v="1"/>
    <s v="Amazon.in"/>
    <s v="Expedited"/>
    <s v="J0236"/>
    <s v="J0236-SKD-XXL"/>
    <x v="0"/>
    <s v="XXL"/>
    <s v="B08ZYQ716N"/>
    <s v="Shipped"/>
    <n v="1"/>
    <s v="INR"/>
    <n v="922"/>
    <s v="Rayadurg"/>
    <x v="9"/>
    <s v="515865"/>
    <s v="IN"/>
    <s v="Customer"/>
    <s v="Unknown"/>
  </r>
  <r>
    <s v="405-6988105-5835502"/>
    <d v="2022-04-28T00:00:00"/>
    <x v="0"/>
    <x v="1"/>
    <x v="1"/>
    <s v="Amazon.in"/>
    <s v="Expedited"/>
    <s v="JNE3836"/>
    <s v="JNE3836-KR-L"/>
    <x v="1"/>
    <s v="L"/>
    <s v="B09RKC7DPC"/>
    <s v="Shipped"/>
    <n v="1"/>
    <s v="INR"/>
    <n v="635"/>
    <s v="Ernakulam"/>
    <x v="7"/>
    <s v="682012"/>
    <s v="IN"/>
    <s v="Customer"/>
    <s v="Unknown"/>
  </r>
  <r>
    <s v="405-7024826-5408330"/>
    <d v="2022-04-28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Pimpri Chinchwad"/>
    <x v="5"/>
    <s v="411027"/>
    <s v="IN"/>
    <s v="Customer"/>
    <s v="Unknown"/>
  </r>
  <r>
    <s v="405-7069456-6740303"/>
    <d v="2022-04-28T00:00:00"/>
    <x v="0"/>
    <x v="1"/>
    <x v="1"/>
    <s v="Amazon.in"/>
    <s v="Expedited"/>
    <s v="SET348"/>
    <s v="SET348-KR-NP-L"/>
    <x v="0"/>
    <s v="L"/>
    <s v="B09QJ46T37"/>
    <s v="Shipped"/>
    <n v="1"/>
    <s v="INR"/>
    <n v="968"/>
    <s v="Pune"/>
    <x v="5"/>
    <s v="411047"/>
    <s v="IN"/>
    <s v="Customer"/>
    <s v="Unknown"/>
  </r>
  <r>
    <s v="405-7215365-9193163"/>
    <d v="2022-04-28T00:00:00"/>
    <x v="0"/>
    <x v="1"/>
    <x v="1"/>
    <s v="Amazon.in"/>
    <s v="Expedited"/>
    <s v="J0344"/>
    <s v="J0344-TP-M"/>
    <x v="2"/>
    <s v="M"/>
    <s v="B0986XJDJ4"/>
    <s v="Shipped"/>
    <n v="1"/>
    <s v="INR"/>
    <n v="518"/>
    <s v="Bengaluru"/>
    <x v="0"/>
    <s v="560070"/>
    <s v="IN"/>
    <s v="Customer"/>
    <s v="Unknown"/>
  </r>
  <r>
    <s v="405-7314507-6366762"/>
    <d v="2022-04-28T00:00:00"/>
    <x v="0"/>
    <x v="1"/>
    <x v="1"/>
    <s v="Amazon.in"/>
    <s v="Expedited"/>
    <s v="SET182"/>
    <s v="SET182-KR-DH-M"/>
    <x v="0"/>
    <s v="M"/>
    <s v="B085NYG5CR"/>
    <s v="Shipped"/>
    <n v="1"/>
    <s v="INR"/>
    <n v="657"/>
    <s v="Panipat"/>
    <x v="10"/>
    <s v="132103"/>
    <s v="IN"/>
    <s v="Customer"/>
    <s v="Unknown"/>
  </r>
  <r>
    <s v="405-7535113-8815535"/>
    <d v="2022-04-28T00:00:00"/>
    <x v="0"/>
    <x v="1"/>
    <x v="1"/>
    <s v="Amazon.in"/>
    <s v="Expedited"/>
    <s v="J0196"/>
    <s v="J0196-TP-XXXL"/>
    <x v="2"/>
    <s v="3XL"/>
    <s v="B094FGPTXH"/>
    <s v="Shipped"/>
    <n v="1"/>
    <s v="INR"/>
    <n v="469"/>
    <s v="Mumbai"/>
    <x v="5"/>
    <s v="400033"/>
    <s v="IN"/>
    <s v="Customer"/>
    <s v="Unknown"/>
  </r>
  <r>
    <s v="405-7647162-0809957"/>
    <d v="2022-04-28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Ambikapur"/>
    <x v="18"/>
    <s v="497001"/>
    <s v="IN"/>
    <s v="Customer"/>
    <s v="Easy Ship"/>
  </r>
  <r>
    <s v="405-7665840-4231544"/>
    <d v="2022-04-28T00:00:00"/>
    <x v="0"/>
    <x v="1"/>
    <x v="1"/>
    <s v="Amazon.in"/>
    <s v="Expedited"/>
    <s v="J0176"/>
    <s v="J0176-TP-XXXL"/>
    <x v="2"/>
    <s v="3XL"/>
    <s v="B08N4DYZDG"/>
    <s v="Shipped"/>
    <n v="1"/>
    <s v="INR"/>
    <n v="387"/>
    <s v="Chennai"/>
    <x v="4"/>
    <s v="600041"/>
    <s v="IN"/>
    <s v="Customer"/>
    <s v="Unknown"/>
  </r>
  <r>
    <s v="405-7673194-9797909"/>
    <d v="2022-04-28T00:00:00"/>
    <x v="0"/>
    <x v="0"/>
    <x v="0"/>
    <s v="Amazon.in"/>
    <s v="Standard"/>
    <s v="J0338"/>
    <s v="J0338-DR-XXXL"/>
    <x v="3"/>
    <s v="3XL"/>
    <s v="B0982ZBHYK"/>
    <s v="Shipped"/>
    <n v="1"/>
    <s v="INR"/>
    <n v="744"/>
    <s v="Mumbai"/>
    <x v="5"/>
    <s v="400103"/>
    <s v="IN"/>
    <s v="Customer"/>
    <s v="Easy Ship"/>
  </r>
  <r>
    <s v="405-7729816-5054719"/>
    <d v="2022-04-28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Bhopal"/>
    <x v="16"/>
    <s v="462038"/>
    <s v="IN"/>
    <s v="Customer"/>
    <s v="Easy Ship"/>
  </r>
  <r>
    <s v="405-7746717-3433122"/>
    <d v="2022-04-28T00:00:00"/>
    <x v="0"/>
    <x v="0"/>
    <x v="0"/>
    <s v="Amazon.in"/>
    <s v="Standard"/>
    <s v="SET359"/>
    <s v="SET359-KR-NP-XL"/>
    <x v="0"/>
    <s v="XL"/>
    <s v="B09RKCLC67"/>
    <s v="Shipped"/>
    <n v="1"/>
    <s v="INR"/>
    <n v="1099"/>
    <s v="Haldia"/>
    <x v="17"/>
    <s v="721607"/>
    <s v="IN"/>
    <s v="Customer"/>
    <s v="Easy Ship"/>
  </r>
  <r>
    <s v="405-7753219-3265959"/>
    <d v="2022-04-28T00:00:00"/>
    <x v="0"/>
    <x v="1"/>
    <x v="1"/>
    <s v="Amazon.in"/>
    <s v="Expedited"/>
    <s v="J0373"/>
    <s v="J0373-KR-XXXL"/>
    <x v="1"/>
    <s v="3XL"/>
    <s v="B09KXQ3NHZ"/>
    <s v="Shipped"/>
    <n v="1"/>
    <s v="INR"/>
    <n v="599"/>
    <s v="Navi Mumbai"/>
    <x v="5"/>
    <s v="400701"/>
    <s v="IN"/>
    <s v="Customer"/>
    <s v="Unknown"/>
  </r>
  <r>
    <s v="405-7757387-2727568"/>
    <d v="2022-04-28T00:00:00"/>
    <x v="0"/>
    <x v="0"/>
    <x v="0"/>
    <s v="Amazon.in"/>
    <s v="Standard"/>
    <s v="J0336"/>
    <s v="J0336-TP-M"/>
    <x v="2"/>
    <s v="M"/>
    <s v="B0986X1Z7J"/>
    <s v="Shipped"/>
    <n v="1"/>
    <s v="INR"/>
    <n v="599"/>
    <s v="Bengaluru"/>
    <x v="0"/>
    <s v="560077"/>
    <s v="IN"/>
    <s v="Customer"/>
    <s v="Easy Ship"/>
  </r>
  <r>
    <s v="405-7805561-2949927"/>
    <d v="2022-04-28T00:00:00"/>
    <x v="0"/>
    <x v="0"/>
    <x v="0"/>
    <s v="Amazon.in"/>
    <s v="Standard"/>
    <s v="JNE3690"/>
    <s v="JNE3690-TU-XXXL"/>
    <x v="2"/>
    <s v="3XL"/>
    <s v="B094FLCKQN"/>
    <s v="Shipped"/>
    <n v="1"/>
    <s v="INR"/>
    <n v="518"/>
    <s v="Kolkata"/>
    <x v="17"/>
    <s v="700048"/>
    <s v="IN"/>
    <s v="Customer"/>
    <s v="Easy Ship"/>
  </r>
  <r>
    <s v="405-7848968-5501909"/>
    <d v="2022-04-28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Haliyal"/>
    <x v="0"/>
    <s v="581329"/>
    <s v="IN"/>
    <s v="Customer"/>
    <s v="Unknown"/>
  </r>
  <r>
    <s v="405-7950542-5100368"/>
    <d v="2022-04-28T00:00:00"/>
    <x v="0"/>
    <x v="0"/>
    <x v="0"/>
    <s v="Amazon.in"/>
    <s v="Standard"/>
    <s v="J0236"/>
    <s v="J0236-SKD-XXL"/>
    <x v="0"/>
    <s v="XXL"/>
    <s v="B08ZYQ716N"/>
    <s v="Shipped"/>
    <n v="1"/>
    <s v="INR"/>
    <n v="922"/>
    <s v="Attilli"/>
    <x v="9"/>
    <s v="534134"/>
    <s v="IN"/>
    <s v="Customer"/>
    <s v="Easy Ship"/>
  </r>
  <r>
    <s v="405-8038408-0378754"/>
    <d v="2022-04-28T00:00:00"/>
    <x v="0"/>
    <x v="0"/>
    <x v="0"/>
    <s v="Amazon.in"/>
    <s v="Standard"/>
    <s v="JNE3484"/>
    <s v="JNE3484-KR-XL"/>
    <x v="1"/>
    <s v="XL"/>
    <s v="B08W9KCKQD"/>
    <s v="Shipped"/>
    <n v="1"/>
    <s v="INR"/>
    <n v="295"/>
    <s v="Gurugram"/>
    <x v="10"/>
    <s v="122018"/>
    <s v="IN"/>
    <s v="Customer"/>
    <s v="Easy Ship"/>
  </r>
  <r>
    <s v="405-8060110-4281940"/>
    <d v="2022-04-28T00:00:00"/>
    <x v="0"/>
    <x v="1"/>
    <x v="1"/>
    <s v="Amazon.in"/>
    <s v="Expedited"/>
    <s v="JNE3707"/>
    <s v="JNE3707-DR-XXL"/>
    <x v="3"/>
    <s v="XXL"/>
    <s v="B098372DQY"/>
    <s v="Shipped"/>
    <n v="1"/>
    <s v="INR"/>
    <n v="496"/>
    <s v="Vasai Virar"/>
    <x v="5"/>
    <s v="401303"/>
    <s v="IN"/>
    <s v="Customer"/>
    <s v="Unknown"/>
  </r>
  <r>
    <s v="405-8163885-9320304"/>
    <d v="2022-04-28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New Delhi"/>
    <x v="1"/>
    <s v="110033"/>
    <s v="IN"/>
    <s v="Customer"/>
    <s v="Unknown"/>
  </r>
  <r>
    <s v="405-8178516-2973963"/>
    <d v="2022-04-28T00:00:00"/>
    <x v="0"/>
    <x v="0"/>
    <x v="0"/>
    <s v="Amazon.in"/>
    <s v="Standard"/>
    <s v="J0139"/>
    <s v="J0139-KR-S"/>
    <x v="1"/>
    <s v="S"/>
    <s v="B091XPLK72"/>
    <s v="Shipped"/>
    <n v="1"/>
    <s v="INR"/>
    <n v="399"/>
    <s v="Pataudi"/>
    <x v="10"/>
    <s v="122503"/>
    <s v="IN"/>
    <s v="Customer"/>
    <s v="Easy Ship"/>
  </r>
  <r>
    <s v="405-8213737-9674764"/>
    <d v="2022-04-28T00:00:00"/>
    <x v="0"/>
    <x v="1"/>
    <x v="1"/>
    <s v="Amazon.in"/>
    <s v="Expedited"/>
    <s v="J0123"/>
    <s v="J0123-TP-XXL"/>
    <x v="2"/>
    <s v="XXL"/>
    <s v="B08RDTTBPW"/>
    <s v="Shipped"/>
    <n v="1"/>
    <s v="INR"/>
    <n v="267"/>
    <s v="New Delhi"/>
    <x v="1"/>
    <s v="110019"/>
    <s v="IN"/>
    <s v="Customer"/>
    <s v="Unknown"/>
  </r>
  <r>
    <s v="405-8362760-8534707"/>
    <d v="2022-04-28T00:00:00"/>
    <x v="0"/>
    <x v="1"/>
    <x v="1"/>
    <s v="Amazon.in"/>
    <s v="Expedited"/>
    <s v="SET344"/>
    <s v="SET344-KR-NP-XL"/>
    <x v="0"/>
    <s v="XL"/>
    <s v="B09QJ57BL6"/>
    <s v="Shipped"/>
    <n v="1"/>
    <s v="INR"/>
    <n v="968"/>
    <s v="Noida"/>
    <x v="21"/>
    <s v="201307"/>
    <s v="IN"/>
    <s v="Customer"/>
    <s v="Unknown"/>
  </r>
  <r>
    <s v="405-8457251-9440321"/>
    <d v="2022-04-28T00:00:00"/>
    <x v="0"/>
    <x v="2"/>
    <x v="0"/>
    <s v="Amazon.in"/>
    <s v="Standard"/>
    <s v="J0096"/>
    <s v="J0096-KR-XL"/>
    <x v="1"/>
    <s v="XL"/>
    <s v="B089G2K69F"/>
    <s v="Unknown"/>
    <n v="0"/>
    <s v="INR"/>
    <n v="540.95000000000005"/>
    <s v="Dewas"/>
    <x v="16"/>
    <s v="455001"/>
    <s v="IN"/>
    <s v="Customer"/>
    <s v="Easy Ship"/>
  </r>
  <r>
    <s v="405-8540320-4349165"/>
    <d v="2022-04-28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Pune"/>
    <x v="5"/>
    <s v="411048"/>
    <s v="IN"/>
    <s v="Customer"/>
    <s v="Unknown"/>
  </r>
  <r>
    <s v="405-8573405-9778738"/>
    <d v="2022-04-28T00:00:00"/>
    <x v="0"/>
    <x v="1"/>
    <x v="1"/>
    <s v="Amazon.in"/>
    <s v="Expedited"/>
    <s v="JNE3704"/>
    <s v="JNE3704-KR-S"/>
    <x v="1"/>
    <s v="S"/>
    <s v="B099FD7355"/>
    <s v="Shipped"/>
    <n v="1"/>
    <s v="INR"/>
    <n v="487"/>
    <s v="Mayiladuthurai"/>
    <x v="4"/>
    <s v="609003"/>
    <s v="IN"/>
    <s v="Customer"/>
    <s v="Unknown"/>
  </r>
  <r>
    <s v="405-8691156-3881156"/>
    <d v="2022-04-28T00:00:00"/>
    <x v="0"/>
    <x v="1"/>
    <x v="1"/>
    <s v="Amazon.in"/>
    <s v="Expedited"/>
    <s v="JNE3636"/>
    <s v="JNE3636-KR-M"/>
    <x v="1"/>
    <s v="M"/>
    <s v="B097ZZHW66"/>
    <s v="Shipped"/>
    <n v="1"/>
    <s v="INR"/>
    <n v="459"/>
    <s v="Chennai"/>
    <x v="4"/>
    <s v="600097"/>
    <s v="IN"/>
    <s v="Customer"/>
    <s v="Unknown"/>
  </r>
  <r>
    <s v="405-8743710-6986704"/>
    <d v="2022-04-28T00:00:00"/>
    <x v="0"/>
    <x v="0"/>
    <x v="0"/>
    <s v="Amazon.in"/>
    <s v="Standard"/>
    <s v="J0122"/>
    <s v="J0122-TP-M"/>
    <x v="2"/>
    <s v="M"/>
    <s v="B08MYMV9F8"/>
    <s v="Shipped"/>
    <n v="1"/>
    <s v="INR"/>
    <n v="329"/>
    <s v="Margao"/>
    <x v="22"/>
    <s v="403602"/>
    <s v="IN"/>
    <s v="Customer"/>
    <s v="Easy Ship"/>
  </r>
  <r>
    <s v="405-8887440-7610736"/>
    <d v="2022-04-28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Mumbai"/>
    <x v="5"/>
    <s v="400059"/>
    <s v="IN"/>
    <s v="Customer"/>
    <s v="Easy Ship"/>
  </r>
  <r>
    <s v="405-8921078-1101948"/>
    <d v="2022-04-28T00:00:00"/>
    <x v="0"/>
    <x v="0"/>
    <x v="0"/>
    <s v="Amazon.in"/>
    <s v="Standard"/>
    <s v="JNE3423"/>
    <s v="JNE3423-KR-L"/>
    <x v="1"/>
    <s v="L"/>
    <s v="B081X4S826"/>
    <s v="Shipped"/>
    <n v="1"/>
    <s v="INR"/>
    <n v="399"/>
    <s v="Haldwani"/>
    <x v="20"/>
    <s v="263139"/>
    <s v="IN"/>
    <s v="Customer"/>
    <s v="Easy Ship"/>
  </r>
  <r>
    <s v="405-8947813-7540363"/>
    <d v="2022-04-2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Coimbatore"/>
    <x v="4"/>
    <s v="641042"/>
    <s v="IN"/>
    <s v="Customer"/>
    <s v="Unknown"/>
  </r>
  <r>
    <s v="405-8999447-8732368"/>
    <d v="2022-04-28T00:00:00"/>
    <x v="0"/>
    <x v="2"/>
    <x v="0"/>
    <s v="Amazon.in"/>
    <s v="Standard"/>
    <s v="SET398"/>
    <s v="SET398-KR-PP-S"/>
    <x v="0"/>
    <s v="S"/>
    <s v="B09RP8VTX6"/>
    <s v="Unknown"/>
    <n v="0"/>
    <s v="INR"/>
    <n v="995.54"/>
    <s v="Zirakpur"/>
    <x v="12"/>
    <s v="140603"/>
    <s v="IN"/>
    <s v="Customer"/>
    <s v="Easy Ship"/>
  </r>
  <r>
    <s v="405-9082547-0437901"/>
    <d v="2022-04-28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Shivpuri"/>
    <x v="16"/>
    <s v="473551"/>
    <s v="IN"/>
    <s v="Customer"/>
    <s v="Unknown"/>
  </r>
  <r>
    <s v="405-9120260-1141126"/>
    <d v="2022-04-28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Chennai"/>
    <x v="4"/>
    <s v="600024"/>
    <s v="IN"/>
    <s v="Customer"/>
    <s v="Easy Ship"/>
  </r>
  <r>
    <s v="405-9361055-4426758"/>
    <d v="2022-04-28T00:00:00"/>
    <x v="0"/>
    <x v="0"/>
    <x v="0"/>
    <s v="Amazon.in"/>
    <s v="Standard"/>
    <s v="SET281"/>
    <s v="SET281-KR-PP-XXL"/>
    <x v="0"/>
    <s v="XXL"/>
    <s v="B0983G9Z9T"/>
    <s v="Shipped"/>
    <n v="1"/>
    <s v="INR"/>
    <n v="499"/>
    <s v="Navi Mumbai"/>
    <x v="5"/>
    <s v="400701"/>
    <s v="IN"/>
    <s v="Customer"/>
    <s v="Easy Ship"/>
  </r>
  <r>
    <s v="405-9497743-9809958"/>
    <d v="2022-04-28T00:00:00"/>
    <x v="0"/>
    <x v="3"/>
    <x v="0"/>
    <s v="Amazon.in"/>
    <s v="Standard"/>
    <s v="JNE3795"/>
    <s v="JNE3795-KR-XL"/>
    <x v="1"/>
    <s v="XL"/>
    <s v="B09HMY74F6"/>
    <s v="Shipped"/>
    <n v="1"/>
    <s v="INR"/>
    <n v="517"/>
    <s v="Sherghati"/>
    <x v="14"/>
    <s v="824211"/>
    <s v="IN"/>
    <s v="Customer"/>
    <s v="Easy Ship"/>
  </r>
  <r>
    <s v="405-9583048-1034729"/>
    <d v="2022-04-28T00:00:00"/>
    <x v="0"/>
    <x v="1"/>
    <x v="1"/>
    <s v="Amazon.in"/>
    <s v="Standard"/>
    <s v="JNE3835"/>
    <s v="JNE3835-KR-S"/>
    <x v="1"/>
    <s v="S"/>
    <s v="B09Q3J655Y"/>
    <s v="Shipped"/>
    <n v="1"/>
    <s v="INR"/>
    <n v="521"/>
    <s v="Bengaluru"/>
    <x v="0"/>
    <s v="560068"/>
    <s v="IN"/>
    <s v="Customer"/>
    <s v="Unknown"/>
  </r>
  <r>
    <s v="405-9658159-6439516"/>
    <d v="2022-04-28T00:00:00"/>
    <x v="0"/>
    <x v="2"/>
    <x v="1"/>
    <s v="Amazon.in"/>
    <s v="Expedited"/>
    <s v="SET361"/>
    <s v="SET361-KR-NP-S"/>
    <x v="0"/>
    <s v="S"/>
    <s v="B09QJ4J6KJ"/>
    <s v="Unshipped"/>
    <n v="1"/>
    <s v="INR"/>
    <n v="1126"/>
    <s v="Meerut"/>
    <x v="21"/>
    <s v="250001"/>
    <s v="IN"/>
    <s v="Customer"/>
    <s v="Unknown"/>
  </r>
  <r>
    <s v="405-9725630-8077104"/>
    <d v="2022-04-28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Meenachil"/>
    <x v="7"/>
    <s v="686585"/>
    <s v="IN"/>
    <s v="Customer"/>
    <s v="Easy Ship"/>
  </r>
  <r>
    <s v="405-9749216-4056336"/>
    <d v="2022-04-2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14"/>
    <s v="IN"/>
    <s v="Customer"/>
    <s v="Unknown"/>
  </r>
  <r>
    <s v="405-9750637-8292304"/>
    <d v="2022-04-28T00:00:00"/>
    <x v="0"/>
    <x v="1"/>
    <x v="1"/>
    <s v="Amazon.in"/>
    <s v="Expedited"/>
    <s v="J0164"/>
    <s v="J0164-DR-XL"/>
    <x v="5"/>
    <s v="XL"/>
    <s v="B08QGRCSPB"/>
    <s v="Shipped"/>
    <n v="1"/>
    <s v="INR"/>
    <n v="388"/>
    <s v="New Delhi"/>
    <x v="1"/>
    <s v="110001"/>
    <s v="IN"/>
    <s v="Customer"/>
    <s v="Unknown"/>
  </r>
  <r>
    <s v="405-9861654-5139569"/>
    <d v="2022-04-28T00:00:00"/>
    <x v="0"/>
    <x v="1"/>
    <x v="1"/>
    <s v="Amazon.in"/>
    <s v="Expedited"/>
    <s v="J0080"/>
    <s v="J0080-TP-S"/>
    <x v="2"/>
    <s v="S"/>
    <s v="B0926WH17C"/>
    <s v="Shipped"/>
    <n v="1"/>
    <s v="INR"/>
    <n v="531"/>
    <s v="Mumbai"/>
    <x v="5"/>
    <s v="400053"/>
    <s v="IN"/>
    <s v="Customer"/>
    <s v="Unknown"/>
  </r>
  <r>
    <s v="405-9956349-3377914"/>
    <d v="2022-04-28T00:00:00"/>
    <x v="0"/>
    <x v="2"/>
    <x v="0"/>
    <s v="Amazon.in"/>
    <s v="Standard"/>
    <s v="JNE3560"/>
    <s v="JNE3560-KR-S"/>
    <x v="1"/>
    <s v="S"/>
    <s v="B08PCTRGGR"/>
    <s v="Unknown"/>
    <n v="0"/>
    <s v="INR"/>
    <n v="0"/>
    <s v="Hubballi"/>
    <x v="0"/>
    <s v="580030"/>
    <s v="IN"/>
    <s v="Customer"/>
    <s v="Easy Ship"/>
  </r>
  <r>
    <s v="406-0094514-6250718"/>
    <d v="2022-04-28T00:00:00"/>
    <x v="0"/>
    <x v="0"/>
    <x v="0"/>
    <s v="Amazon.in"/>
    <s v="Standard"/>
    <s v="J0213"/>
    <s v="J0213-TP-L"/>
    <x v="2"/>
    <s v="L"/>
    <s v="B0965KR7YJ"/>
    <s v="Shipped"/>
    <n v="1"/>
    <s v="INR"/>
    <n v="599"/>
    <s v="Hyderabad"/>
    <x v="2"/>
    <s v="500056"/>
    <s v="IN"/>
    <s v="Customer"/>
    <s v="Easy Ship"/>
  </r>
  <r>
    <s v="406-0107624-2715500"/>
    <d v="2022-04-28T00:00:00"/>
    <x v="0"/>
    <x v="1"/>
    <x v="1"/>
    <s v="Amazon.in"/>
    <s v="Expedited"/>
    <s v="JNE3818"/>
    <s v="JNE3818-KR-S"/>
    <x v="1"/>
    <s v="S"/>
    <s v="B09LTZHFH4"/>
    <s v="Shipped"/>
    <n v="1"/>
    <s v="INR"/>
    <n v="499"/>
    <s v="Bengaluru"/>
    <x v="0"/>
    <s v="560016"/>
    <s v="IN"/>
    <s v="Customer"/>
    <s v="Unknown"/>
  </r>
  <r>
    <s v="402-7964881-4865108"/>
    <d v="2022-06-28T00:00:00"/>
    <x v="2"/>
    <x v="7"/>
    <x v="0"/>
    <s v="Amazon.in"/>
    <s v="Standard"/>
    <s v="JNE3797"/>
    <s v="JNE3797-KR-L"/>
    <x v="3"/>
    <s v="L"/>
    <s v="B09SDXFFQ1"/>
    <s v="Unshipped"/>
    <n v="1"/>
    <s v="INR"/>
    <n v="735"/>
    <s v="Tezpur"/>
    <x v="35"/>
    <s v="784001"/>
    <s v="IN"/>
    <s v="Customer"/>
    <s v="Easy Ship"/>
  </r>
  <r>
    <s v="406-0214474-1670742"/>
    <d v="2022-04-2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Mumbai"/>
    <x v="5"/>
    <s v="400081"/>
    <s v="IN"/>
    <s v="Customer"/>
    <s v="Unknown"/>
  </r>
  <r>
    <s v="406-0220139-9548366"/>
    <d v="2022-04-28T00:00:00"/>
    <x v="0"/>
    <x v="1"/>
    <x v="1"/>
    <s v="Amazon.in"/>
    <s v="Expedited"/>
    <s v="SET344"/>
    <s v="SET344-KR-NP-XXXL"/>
    <x v="0"/>
    <s v="3XL"/>
    <s v="B09QJ3WT3H"/>
    <s v="Shipped"/>
    <n v="1"/>
    <s v="INR"/>
    <n v="968"/>
    <s v="Thane"/>
    <x v="5"/>
    <s v="401107"/>
    <s v="IN"/>
    <s v="Customer"/>
    <s v="Unknown"/>
  </r>
  <r>
    <s v="406-0370162-8386751"/>
    <d v="2022-04-28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Kalamnuri"/>
    <x v="5"/>
    <s v="431702"/>
    <s v="IN"/>
    <s v="Customer"/>
    <s v="Easy Ship"/>
  </r>
  <r>
    <s v="406-0389127-7131565"/>
    <d v="2022-04-28T00:00:00"/>
    <x v="0"/>
    <x v="1"/>
    <x v="1"/>
    <s v="Amazon.in"/>
    <s v="Expedited"/>
    <s v="SET395"/>
    <s v="SET395-KR-NP-M"/>
    <x v="0"/>
    <s v="M"/>
    <s v="B09RKCMN1K"/>
    <s v="Shipped"/>
    <n v="1"/>
    <s v="INR"/>
    <n v="1133"/>
    <s v="Ranchi"/>
    <x v="6"/>
    <s v="835222"/>
    <s v="IN"/>
    <s v="Customer"/>
    <s v="Unknown"/>
  </r>
  <r>
    <s v="406-0430728-5705139"/>
    <d v="2022-04-28T00:00:00"/>
    <x v="0"/>
    <x v="2"/>
    <x v="0"/>
    <s v="Amazon.in"/>
    <s v="Standard"/>
    <s v="J0341"/>
    <s v="J0341-DR-XS"/>
    <x v="3"/>
    <s v="XS"/>
    <s v="B099NS55L1"/>
    <s v="Unknown"/>
    <n v="0"/>
    <s v="INR"/>
    <n v="753.33"/>
    <s v="Bengaluru"/>
    <x v="0"/>
    <s v="560037"/>
    <s v="IN"/>
    <s v="Customer"/>
    <s v="Easy Ship"/>
  </r>
  <r>
    <s v="406-0583608-1740345"/>
    <d v="2022-04-28T00:00:00"/>
    <x v="0"/>
    <x v="0"/>
    <x v="0"/>
    <s v="Amazon.in"/>
    <s v="Standard"/>
    <s v="JNE3795"/>
    <s v="JNE3795-KR-M"/>
    <x v="1"/>
    <s v="M"/>
    <s v="B09HMSF1D3"/>
    <s v="Shipped"/>
    <n v="1"/>
    <s v="INR"/>
    <n v="517"/>
    <s v="Tharamangalam"/>
    <x v="4"/>
    <s v="636502"/>
    <s v="IN"/>
    <s v="Customer"/>
    <s v="Easy Ship"/>
  </r>
  <r>
    <s v="406-0617674-5178733"/>
    <d v="2022-04-28T00:00:00"/>
    <x v="0"/>
    <x v="1"/>
    <x v="1"/>
    <s v="Amazon.in"/>
    <s v="Expedited"/>
    <s v="BL104"/>
    <s v="BL104-L"/>
    <x v="4"/>
    <s v="L"/>
    <s v="B085GBWXRD"/>
    <s v="Shipped"/>
    <n v="1"/>
    <s v="INR"/>
    <n v="493"/>
    <s v="Kozhikode"/>
    <x v="7"/>
    <s v="673010"/>
    <s v="IN"/>
    <s v="Customer"/>
    <s v="Unknown"/>
  </r>
  <r>
    <s v="406-0765252-7357945"/>
    <d v="2022-04-28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Ranchi"/>
    <x v="6"/>
    <s v="834005"/>
    <s v="IN"/>
    <s v="Customer"/>
    <s v="Unknown"/>
  </r>
  <r>
    <s v="406-0855203-5983527"/>
    <d v="2022-04-28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Berhampur"/>
    <x v="11"/>
    <s v="760006"/>
    <s v="IN"/>
    <s v="Customer"/>
    <s v="Unknown"/>
  </r>
  <r>
    <s v="406-0856423-5669159"/>
    <d v="2022-04-28T00:00:00"/>
    <x v="0"/>
    <x v="1"/>
    <x v="1"/>
    <s v="Amazon.in"/>
    <s v="Expedited"/>
    <s v="JNE3800"/>
    <s v="JNE3800-KR-M"/>
    <x v="3"/>
    <s v="M"/>
    <s v="B09SDXQ3X9"/>
    <s v="Shipped"/>
    <n v="1"/>
    <s v="INR"/>
    <n v="771"/>
    <s v="Kozhikode"/>
    <x v="7"/>
    <s v="673006"/>
    <s v="IN"/>
    <s v="Customer"/>
    <s v="Unknown"/>
  </r>
  <r>
    <s v="406-0864370-9908303"/>
    <d v="2022-04-28T00:00:00"/>
    <x v="0"/>
    <x v="0"/>
    <x v="0"/>
    <s v="Amazon.in"/>
    <s v="Standard"/>
    <s v="MEN5023"/>
    <s v="MEN5023-KR-M"/>
    <x v="1"/>
    <s v="M"/>
    <s v="B08YZ1B283"/>
    <s v="Shipped"/>
    <n v="1"/>
    <s v="INR"/>
    <n v="549"/>
    <s v="Uravakonda"/>
    <x v="9"/>
    <s v="515812"/>
    <s v="IN"/>
    <s v="Customer"/>
    <s v="Easy Ship"/>
  </r>
  <r>
    <s v="406-0932584-9510752"/>
    <d v="2022-04-28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Bengaluru"/>
    <x v="0"/>
    <s v="560067"/>
    <s v="IN"/>
    <s v="Customer"/>
    <s v="Unknown"/>
  </r>
  <r>
    <s v="406-0950663-6841937"/>
    <d v="2022-04-28T00:00:00"/>
    <x v="0"/>
    <x v="1"/>
    <x v="1"/>
    <s v="Amazon.in"/>
    <s v="Expedited"/>
    <s v="JNE3621"/>
    <s v="JNE3621-KR-XL"/>
    <x v="1"/>
    <s v="XL"/>
    <s v="B08W1HFQLX"/>
    <s v="Shipped"/>
    <n v="1"/>
    <s v="INR"/>
    <n v="455"/>
    <s v="Kolkata"/>
    <x v="17"/>
    <s v="700027"/>
    <s v="IN"/>
    <s v="Customer"/>
    <s v="Unknown"/>
  </r>
  <r>
    <s v="406-0966248-9743559"/>
    <d v="2022-04-28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Sulya"/>
    <x v="0"/>
    <s v="574239"/>
    <s v="IN"/>
    <s v="Customer"/>
    <s v="Easy Ship"/>
  </r>
  <r>
    <s v="406-0977571-5269124"/>
    <d v="2022-04-28T00:00:00"/>
    <x v="0"/>
    <x v="1"/>
    <x v="1"/>
    <s v="Amazon.in"/>
    <s v="Expedited"/>
    <s v="SET278"/>
    <s v="SET278-KR-NP-XXXL"/>
    <x v="0"/>
    <s v="3XL"/>
    <s v="B0983FS8GB"/>
    <s v="Shipped"/>
    <n v="1"/>
    <s v="INR"/>
    <n v="1432"/>
    <s v="Bengaluru"/>
    <x v="0"/>
    <s v="560043"/>
    <s v="IN"/>
    <s v="Customer"/>
    <s v="Unknown"/>
  </r>
  <r>
    <s v="406-0983295-8481143"/>
    <d v="2022-04-28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Mumbai"/>
    <x v="5"/>
    <s v="400064"/>
    <s v="IN"/>
    <s v="Customer"/>
    <s v="Easy Ship"/>
  </r>
  <r>
    <s v="406-1053701-6542746"/>
    <d v="2022-04-28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Thane"/>
    <x v="5"/>
    <s v="401107"/>
    <s v="IN"/>
    <s v="Customer"/>
    <s v="Unknown"/>
  </r>
  <r>
    <s v="406-1183782-6673112"/>
    <d v="2022-04-28T00:00:00"/>
    <x v="0"/>
    <x v="1"/>
    <x v="1"/>
    <s v="Amazon.in"/>
    <s v="Expedited"/>
    <s v="JNE3810"/>
    <s v="JNE3810-KR-XL"/>
    <x v="1"/>
    <s v="XL"/>
    <s v="B09RKD4R6C"/>
    <s v="Shipped"/>
    <n v="1"/>
    <s v="INR"/>
    <n v="696"/>
    <s v="Ghaziabad"/>
    <x v="21"/>
    <s v="201005"/>
    <s v="IN"/>
    <s v="Customer"/>
    <s v="Unknown"/>
  </r>
  <r>
    <s v="406-1187718-9731502"/>
    <d v="2022-04-28T00:00:00"/>
    <x v="0"/>
    <x v="1"/>
    <x v="1"/>
    <s v="Amazon.in"/>
    <s v="Expedited"/>
    <s v="J0338"/>
    <s v="J0338-DR-XXL"/>
    <x v="3"/>
    <s v="XXL"/>
    <s v="B09831KKVG"/>
    <s v="Shipped"/>
    <n v="1"/>
    <s v="INR"/>
    <n v="791"/>
    <s v="Bhubaneswar"/>
    <x v="11"/>
    <s v="751012"/>
    <s v="IN"/>
    <s v="Customer"/>
    <s v="Unknown"/>
  </r>
  <r>
    <s v="406-1206532-0925913"/>
    <d v="2022-04-28T00:00:00"/>
    <x v="0"/>
    <x v="2"/>
    <x v="1"/>
    <s v="Amazon.in"/>
    <s v="Expedited"/>
    <s v="SET227"/>
    <s v="SET227-KR-PP-A-L"/>
    <x v="0"/>
    <s v="L"/>
    <s v="B08P1DJ2RT"/>
    <s v="Cancelled"/>
    <n v="0"/>
    <s v="INR"/>
    <n v="0"/>
    <s v="Navi Mumbai"/>
    <x v="5"/>
    <s v="400614"/>
    <s v="IN"/>
    <s v="Customer"/>
    <s v="Unknown"/>
  </r>
  <r>
    <s v="406-1261470-0401102"/>
    <d v="2022-04-28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Pallipalayam"/>
    <x v="4"/>
    <s v="638008"/>
    <s v="IN"/>
    <s v="Customer"/>
    <s v="Unknown"/>
  </r>
  <r>
    <s v="406-1352039-2970707"/>
    <d v="2022-04-28T00:00:00"/>
    <x v="0"/>
    <x v="2"/>
    <x v="0"/>
    <s v="Amazon.in"/>
    <s v="Standard"/>
    <s v="JNE3822"/>
    <s v="JNE3822-KR-XL"/>
    <x v="1"/>
    <s v="XL"/>
    <s v="B09LTYN4SC"/>
    <s v="Unknown"/>
    <n v="0"/>
    <s v="INR"/>
    <n v="451.43"/>
    <s v="New Delhi"/>
    <x v="1"/>
    <s v="110019"/>
    <s v="IN"/>
    <s v="Customer"/>
    <s v="Easy Ship"/>
  </r>
  <r>
    <s v="406-1502574-7093952"/>
    <d v="2022-04-28T00:00:00"/>
    <x v="0"/>
    <x v="1"/>
    <x v="1"/>
    <s v="Amazon.in"/>
    <s v="Expedited"/>
    <s v="J0179"/>
    <s v="J0179-KR-L"/>
    <x v="1"/>
    <s v="L"/>
    <s v="B08N197PDV"/>
    <s v="Shipped"/>
    <n v="1"/>
    <s v="INR"/>
    <n v="696"/>
    <s v="Mangaluru"/>
    <x v="0"/>
    <s v="575002"/>
    <s v="IN"/>
    <s v="Customer"/>
    <s v="Unknown"/>
  </r>
  <r>
    <s v="406-1522671-8885931"/>
    <d v="2022-04-28T00:00:00"/>
    <x v="0"/>
    <x v="1"/>
    <x v="1"/>
    <s v="Amazon.in"/>
    <s v="Expedited"/>
    <s v="SET397"/>
    <s v="SET397-KR-NP-S"/>
    <x v="0"/>
    <s v="S"/>
    <s v="B09RKF9GZQ"/>
    <s v="Shipped"/>
    <n v="1"/>
    <s v="INR"/>
    <n v="1115"/>
    <s v="Jaunpur"/>
    <x v="21"/>
    <s v="222002"/>
    <s v="IN"/>
    <s v="Customer"/>
    <s v="Unknown"/>
  </r>
  <r>
    <s v="406-1542034-7814753"/>
    <d v="2022-04-28T00:00:00"/>
    <x v="0"/>
    <x v="0"/>
    <x v="0"/>
    <s v="Amazon.in"/>
    <s v="Standard"/>
    <s v="JNE3773"/>
    <s v="JNE3773-KR-XL"/>
    <x v="1"/>
    <s v="XL"/>
    <s v="B09K3RBXGF"/>
    <s v="Shipped"/>
    <n v="1"/>
    <s v="INR"/>
    <n v="280"/>
    <s v="Meerut"/>
    <x v="21"/>
    <s v="250001"/>
    <s v="IN"/>
    <s v="Customer"/>
    <s v="Easy Ship"/>
  </r>
  <r>
    <s v="406-1571603-9717922"/>
    <d v="2022-04-28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Bhilai"/>
    <x v="18"/>
    <s v="490023"/>
    <s v="IN"/>
    <s v="Customer"/>
    <s v="Easy Ship"/>
  </r>
  <r>
    <s v="406-1747000-1490727"/>
    <d v="2022-04-28T00:00:00"/>
    <x v="0"/>
    <x v="2"/>
    <x v="1"/>
    <s v="Amazon.in"/>
    <s v="Expedited"/>
    <s v="MEN5024"/>
    <s v="MEN5024-KR-XXL"/>
    <x v="1"/>
    <s v="XXL"/>
    <s v="B08YYWG6VJ"/>
    <s v="Unshipped"/>
    <n v="1"/>
    <s v="INR"/>
    <n v="475"/>
    <s v="Kondhwa Khurd 48 .Pune  411048"/>
    <x v="5"/>
    <s v="411048"/>
    <s v="IN"/>
    <s v="Customer"/>
    <s v="Unknown"/>
  </r>
  <r>
    <s v="406-1842397-6510706"/>
    <d v="2022-04-28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Bhiwandi"/>
    <x v="5"/>
    <s v="421302"/>
    <s v="IN"/>
    <s v="Customer"/>
    <s v="Unknown"/>
  </r>
  <r>
    <s v="406-1847890-8665900"/>
    <d v="2022-04-28T00:00:00"/>
    <x v="0"/>
    <x v="0"/>
    <x v="0"/>
    <s v="Amazon.in"/>
    <s v="Standard"/>
    <s v="SET344"/>
    <s v="SET344-KR-NP-XXL"/>
    <x v="0"/>
    <s v="XXL"/>
    <s v="B09QJ48G25"/>
    <s v="Shipped"/>
    <n v="1"/>
    <s v="INR"/>
    <n v="968"/>
    <s v="Pali"/>
    <x v="13"/>
    <s v="306401"/>
    <s v="IN"/>
    <s v="Customer"/>
    <s v="Easy Ship"/>
  </r>
  <r>
    <s v="406-1901396-4606760"/>
    <d v="2022-04-28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Bengaluru"/>
    <x v="0"/>
    <s v="560099"/>
    <s v="IN"/>
    <s v="Customer"/>
    <s v="Unknown"/>
  </r>
  <r>
    <s v="406-1979324-5747549"/>
    <d v="2022-04-28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Almora"/>
    <x v="20"/>
    <s v="263601"/>
    <s v="IN"/>
    <s v="Customer"/>
    <s v="Unknown"/>
  </r>
  <r>
    <s v="406-1983523-7143505"/>
    <d v="2022-04-28T00:00:00"/>
    <x v="0"/>
    <x v="1"/>
    <x v="1"/>
    <s v="Amazon.in"/>
    <s v="Expedited"/>
    <s v="SET323"/>
    <s v="SET323-KR-NP-XXXL"/>
    <x v="0"/>
    <s v="3XL"/>
    <s v="B09NDLZF7K"/>
    <s v="Shipped"/>
    <n v="1"/>
    <s v="INR"/>
    <n v="939"/>
    <s v="Kolkata"/>
    <x v="17"/>
    <s v="700029"/>
    <s v="IN"/>
    <s v="Customer"/>
    <s v="Unknown"/>
  </r>
  <r>
    <s v="406-2056504-8345934"/>
    <d v="2022-04-28T00:00:00"/>
    <x v="0"/>
    <x v="0"/>
    <x v="0"/>
    <s v="Amazon.in"/>
    <s v="Standard"/>
    <s v="J0335"/>
    <s v="J0335-DR-M"/>
    <x v="3"/>
    <s v="M"/>
    <s v="B09831XC46"/>
    <s v="Shipped"/>
    <n v="1"/>
    <s v="INR"/>
    <n v="807"/>
    <s v="Bengaluru"/>
    <x v="0"/>
    <s v="560021"/>
    <s v="IN"/>
    <s v="Customer"/>
    <s v="Easy Ship"/>
  </r>
  <r>
    <s v="406-2091483-8620365"/>
    <d v="2022-04-28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Bhubaneswar"/>
    <x v="11"/>
    <s v="751012"/>
    <s v="IN"/>
    <s v="Customer"/>
    <s v="Unknown"/>
  </r>
  <r>
    <s v="406-2120852-7654760"/>
    <d v="2022-04-28T00:00:00"/>
    <x v="0"/>
    <x v="1"/>
    <x v="1"/>
    <s v="Amazon.in"/>
    <s v="Expedited"/>
    <s v="SET286"/>
    <s v="SET286-KR-NP-XS"/>
    <x v="0"/>
    <s v="XS"/>
    <s v="B099NHW17F"/>
    <s v="Shipped"/>
    <n v="1"/>
    <s v="INR"/>
    <n v="626"/>
    <s v="Coimbatore"/>
    <x v="4"/>
    <s v="641006"/>
    <s v="IN"/>
    <s v="Customer"/>
    <s v="Unknown"/>
  </r>
  <r>
    <s v="406-2133422-3835543"/>
    <d v="2022-04-28T00:00:00"/>
    <x v="0"/>
    <x v="0"/>
    <x v="0"/>
    <s v="Amazon.in"/>
    <s v="Standard"/>
    <s v="JNE3401"/>
    <s v="JNE3401-KR-XS"/>
    <x v="1"/>
    <s v="XS"/>
    <s v="B082W89PR5"/>
    <s v="Shipped"/>
    <n v="1"/>
    <s v="INR"/>
    <n v="259"/>
    <s v="Gurgaon"/>
    <x v="10"/>
    <s v="122011"/>
    <s v="IN"/>
    <s v="Business"/>
    <s v="Easy Ship"/>
  </r>
  <r>
    <s v="406-2144180-2646752"/>
    <d v="2022-04-28T00:00:00"/>
    <x v="0"/>
    <x v="1"/>
    <x v="1"/>
    <s v="Amazon.in"/>
    <s v="Expedited"/>
    <s v="J0005"/>
    <s v="J0005-DR-S"/>
    <x v="3"/>
    <s v="S"/>
    <s v="B08B3YK5R3"/>
    <s v="Shipped"/>
    <n v="1"/>
    <s v="INR"/>
    <n v="899"/>
    <s v="Gadhinglaj"/>
    <x v="5"/>
    <s v="416502"/>
    <s v="IN"/>
    <s v="Customer"/>
    <s v="Unknown"/>
  </r>
  <r>
    <s v="406-2495019-0710732"/>
    <d v="2022-04-28T00:00:00"/>
    <x v="0"/>
    <x v="0"/>
    <x v="0"/>
    <s v="Amazon.in"/>
    <s v="Standard"/>
    <s v="SET203"/>
    <s v="SET203-KR-DPT-XL"/>
    <x v="0"/>
    <s v="XL"/>
    <s v="B08MYRR1ZW"/>
    <s v="Shipped"/>
    <n v="1"/>
    <s v="INR"/>
    <n v="449"/>
    <s v="Thane"/>
    <x v="5"/>
    <s v="400605"/>
    <s v="IN"/>
    <s v="Customer"/>
    <s v="Easy Ship"/>
  </r>
  <r>
    <s v="406-2527523-1804362"/>
    <d v="2022-04-28T00:00:00"/>
    <x v="0"/>
    <x v="1"/>
    <x v="1"/>
    <s v="Amazon.in"/>
    <s v="Expedited"/>
    <s v="JNE3773"/>
    <s v="JNE3773-KR-XS"/>
    <x v="1"/>
    <s v="XS"/>
    <s v="B09K3X5C1Y"/>
    <s v="Shipped"/>
    <n v="1"/>
    <s v="INR"/>
    <n v="280"/>
    <s v="Visakhapatnam"/>
    <x v="9"/>
    <s v="530017"/>
    <s v="IN"/>
    <s v="Customer"/>
    <s v="Unknown"/>
  </r>
  <r>
    <s v="406-2539901-3159553"/>
    <d v="2022-04-28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Shahjahanpur"/>
    <x v="21"/>
    <s v="242001"/>
    <s v="IN"/>
    <s v="Customer"/>
    <s v="Unknown"/>
  </r>
  <r>
    <s v="406-2561677-9351503"/>
    <d v="2022-04-2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Thane"/>
    <x v="5"/>
    <s v="400601"/>
    <s v="IN"/>
    <s v="Customer"/>
    <s v="Unknown"/>
  </r>
  <r>
    <s v="406-2585292-6231561"/>
    <d v="2022-04-28T00:00:00"/>
    <x v="0"/>
    <x v="0"/>
    <x v="0"/>
    <s v="Amazon.in"/>
    <s v="Standard"/>
    <s v="MEN5023"/>
    <s v="MEN5023-KR-M"/>
    <x v="1"/>
    <s v="M"/>
    <s v="B08YZ1B283"/>
    <s v="Shipped"/>
    <n v="1"/>
    <s v="INR"/>
    <n v="549"/>
    <s v="Ballepalle"/>
    <x v="2"/>
    <s v="509301"/>
    <s v="IN"/>
    <s v="Customer"/>
    <s v="Easy Ship"/>
  </r>
  <r>
    <s v="406-2598786-8424360"/>
    <d v="2022-04-28T00:00:00"/>
    <x v="0"/>
    <x v="2"/>
    <x v="0"/>
    <s v="Amazon.in"/>
    <s v="Standard"/>
    <s v="J0216"/>
    <s v="J0216-BL-M"/>
    <x v="4"/>
    <s v="M"/>
    <s v="B09PBVS95G"/>
    <s v="Unknown"/>
    <n v="0"/>
    <s v="INR"/>
    <n v="595.24"/>
    <s v="Osmanabad"/>
    <x v="5"/>
    <s v="413501"/>
    <s v="IN"/>
    <s v="Customer"/>
    <s v="Easy Ship"/>
  </r>
  <r>
    <s v="406-2867469-8047535"/>
    <d v="2022-04-28T00:00:00"/>
    <x v="0"/>
    <x v="1"/>
    <x v="1"/>
    <s v="Amazon.in"/>
    <s v="Expedited"/>
    <s v="J0334"/>
    <s v="J0334-TP-L"/>
    <x v="2"/>
    <s v="L"/>
    <s v="B0986XXHX7"/>
    <s v="Shipped"/>
    <n v="1"/>
    <s v="INR"/>
    <n v="512"/>
    <s v="Kolkata"/>
    <x v="17"/>
    <s v="700032"/>
    <s v="IN"/>
    <s v="Customer"/>
    <s v="Unknown"/>
  </r>
  <r>
    <s v="406-2879103-4529136"/>
    <d v="2022-04-2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athdwara"/>
    <x v="13"/>
    <s v="313301"/>
    <s v="IN"/>
    <s v="Customer"/>
    <s v="Unknown"/>
  </r>
  <r>
    <s v="406-2921852-0802729"/>
    <d v="2022-04-28T00:00:00"/>
    <x v="0"/>
    <x v="2"/>
    <x v="1"/>
    <s v="Amazon.in"/>
    <s v="Expedited"/>
    <s v="J0217"/>
    <s v="J0217-BL-M"/>
    <x v="4"/>
    <s v="M"/>
    <s v="B09KXVVR34"/>
    <s v="Unshipped"/>
    <n v="1"/>
    <s v="INR"/>
    <n v="665"/>
    <s v="Osmanabad"/>
    <x v="5"/>
    <s v="413501"/>
    <s v="IN"/>
    <s v="Customer"/>
    <s v="Unknown"/>
  </r>
  <r>
    <s v="406-3081422-3584364"/>
    <d v="2022-04-28T00:00:00"/>
    <x v="0"/>
    <x v="1"/>
    <x v="1"/>
    <s v="Amazon.in"/>
    <s v="Expedited"/>
    <s v="J0236"/>
    <s v="J0236-SKD-S"/>
    <x v="0"/>
    <s v="S"/>
    <s v="B08ZYPD8GX"/>
    <s v="Shipped"/>
    <n v="1"/>
    <s v="INR"/>
    <n v="950"/>
    <s v="Kandukur"/>
    <x v="9"/>
    <s v="523105"/>
    <s v="IN"/>
    <s v="Customer"/>
    <s v="Unknown"/>
  </r>
  <r>
    <s v="406-3170733-5953162"/>
    <d v="2022-04-28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Kolkata"/>
    <x v="17"/>
    <s v="700033"/>
    <s v="IN"/>
    <s v="Customer"/>
    <s v="Unknown"/>
  </r>
  <r>
    <s v="406-3205275-1074704"/>
    <d v="2022-04-28T00:00:00"/>
    <x v="0"/>
    <x v="2"/>
    <x v="1"/>
    <s v="Amazon.in"/>
    <s v="Expedited"/>
    <s v="J0095"/>
    <s v="J0095-SET-XL"/>
    <x v="0"/>
    <s v="XL"/>
    <s v="B08CMN1K86"/>
    <s v="Unshipped"/>
    <n v="1"/>
    <s v="INR"/>
    <n v="653"/>
    <s v="Ahmedabad"/>
    <x v="3"/>
    <s v="382481"/>
    <s v="IN"/>
    <s v="Customer"/>
    <s v="Unknown"/>
  </r>
  <r>
    <s v="406-3299710-3742755"/>
    <d v="2022-04-28T00:00:00"/>
    <x v="0"/>
    <x v="1"/>
    <x v="1"/>
    <s v="Amazon.in"/>
    <s v="Expedited"/>
    <s v="SAR040"/>
    <s v="SAR040"/>
    <x v="7"/>
    <s v="FREE"/>
    <s v="B09J19LG67"/>
    <s v="Shipped"/>
    <n v="1"/>
    <s v="INR"/>
    <n v="989"/>
    <s v="Pipiganj"/>
    <x v="21"/>
    <s v="273165"/>
    <s v="IN"/>
    <s v="Customer"/>
    <s v="Unknown"/>
  </r>
  <r>
    <s v="406-3329962-6204340"/>
    <d v="2022-04-28T00:00:00"/>
    <x v="0"/>
    <x v="0"/>
    <x v="0"/>
    <s v="Amazon.in"/>
    <s v="Standard"/>
    <s v="J0281"/>
    <s v="J0281-SKD-XL"/>
    <x v="0"/>
    <s v="XL"/>
    <s v="B08QGMYV8L"/>
    <s v="Shipped"/>
    <n v="1"/>
    <s v="INR"/>
    <n v="1388"/>
    <s v="Secunderabad"/>
    <x v="2"/>
    <s v="500025"/>
    <s v="IN"/>
    <s v="Customer"/>
    <s v="Easy Ship"/>
  </r>
  <r>
    <s v="406-3338330-9401954"/>
    <d v="2022-04-28T00:00:00"/>
    <x v="0"/>
    <x v="0"/>
    <x v="0"/>
    <s v="Amazon.in"/>
    <s v="Standard"/>
    <s v="SET413"/>
    <s v="SET413-KR-NP-L"/>
    <x v="0"/>
    <s v="L"/>
    <s v="B09RKFCS6B"/>
    <s v="Shipped"/>
    <n v="1"/>
    <s v="INR"/>
    <n v="852"/>
    <s v="Kanpur"/>
    <x v="21"/>
    <s v="208001"/>
    <s v="IN"/>
    <s v="Customer"/>
    <s v="Easy Ship"/>
  </r>
  <r>
    <s v="406-3344750-3089905"/>
    <d v="2022-04-28T00:00:00"/>
    <x v="0"/>
    <x v="1"/>
    <x v="1"/>
    <s v="Amazon.in"/>
    <s v="Expedited"/>
    <s v="SET398"/>
    <s v="SET398-KR-PP-L"/>
    <x v="0"/>
    <s v="L"/>
    <s v="B09RP8WLNY"/>
    <s v="Shipped"/>
    <n v="1"/>
    <s v="INR"/>
    <n v="1115"/>
    <s v="Bardhaman"/>
    <x v="17"/>
    <s v="713148"/>
    <s v="IN"/>
    <s v="Customer"/>
    <s v="Unknown"/>
  </r>
  <r>
    <s v="406-3351689-9041932"/>
    <d v="2022-04-28T00:00:00"/>
    <x v="0"/>
    <x v="1"/>
    <x v="1"/>
    <s v="Amazon.in"/>
    <s v="Expedited"/>
    <s v="JNE3518"/>
    <s v="JNE3518-KR-L"/>
    <x v="1"/>
    <s v="L"/>
    <s v="B08XVQM1LP"/>
    <s v="Shipped"/>
    <n v="1"/>
    <s v="INR"/>
    <n v="487"/>
    <s v="Hyderabad"/>
    <x v="2"/>
    <s v="500089"/>
    <s v="IN"/>
    <s v="Customer"/>
    <s v="Unknown"/>
  </r>
  <r>
    <s v="406-3412335-1441943"/>
    <d v="2022-04-28T00:00:00"/>
    <x v="0"/>
    <x v="0"/>
    <x v="0"/>
    <s v="Amazon.in"/>
    <s v="Standard"/>
    <s v="JNE3510"/>
    <s v="JNE3510-KR-L"/>
    <x v="1"/>
    <s v="L"/>
    <s v="B08WPR181B"/>
    <s v="Shipped"/>
    <n v="1"/>
    <s v="INR"/>
    <n v="429"/>
    <s v="Imphal East"/>
    <x v="27"/>
    <s v="795114"/>
    <s v="IN"/>
    <s v="Customer"/>
    <s v="Easy Ship"/>
  </r>
  <r>
    <s v="406-3415156-5607512"/>
    <d v="2022-04-28T00:00:00"/>
    <x v="0"/>
    <x v="0"/>
    <x v="0"/>
    <s v="Amazon.in"/>
    <s v="Standard"/>
    <s v="SET233"/>
    <s v="SET233-KR-PP-XXXL"/>
    <x v="0"/>
    <s v="3XL"/>
    <s v="B09HMWRQP1"/>
    <s v="Shipped"/>
    <n v="1"/>
    <s v="INR"/>
    <n v="545"/>
    <s v="Rajpur Sonarpur"/>
    <x v="17"/>
    <s v="700150"/>
    <s v="IN"/>
    <s v="Customer"/>
    <s v="Easy Ship"/>
  </r>
  <r>
    <s v="406-3474030-9909924"/>
    <d v="2022-04-2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hubaneswar"/>
    <x v="11"/>
    <s v="751012"/>
    <s v="IN"/>
    <s v="Customer"/>
    <s v="Unknown"/>
  </r>
  <r>
    <s v="406-3536411-9751506"/>
    <d v="2022-04-28T00:00:00"/>
    <x v="0"/>
    <x v="1"/>
    <x v="1"/>
    <s v="Amazon.in"/>
    <s v="Expedited"/>
    <s v="SAR066"/>
    <s v="SAR066"/>
    <x v="7"/>
    <s v="FREE"/>
    <s v="B09J1BWRP7"/>
    <s v="Shipped"/>
    <n v="1"/>
    <s v="INR"/>
    <n v="719"/>
    <s v="New Delhi"/>
    <x v="1"/>
    <s v="110015"/>
    <s v="IN"/>
    <s v="Customer"/>
    <s v="Unknown"/>
  </r>
  <r>
    <s v="406-3596354-9054705"/>
    <d v="2022-04-28T00:00:00"/>
    <x v="0"/>
    <x v="0"/>
    <x v="0"/>
    <s v="Amazon.in"/>
    <s v="Standard"/>
    <s v="JNE3560"/>
    <s v="JNE3560-KR-XS"/>
    <x v="1"/>
    <s v="XS"/>
    <s v="B09B2FD7XV"/>
    <s v="Shipped"/>
    <n v="1"/>
    <s v="INR"/>
    <n v="487"/>
    <s v="Churu"/>
    <x v="13"/>
    <s v="331001"/>
    <s v="IN"/>
    <s v="Customer"/>
    <s v="Easy Ship"/>
  </r>
  <r>
    <s v="406-3685207-0769118"/>
    <d v="2022-04-28T00:00:00"/>
    <x v="0"/>
    <x v="2"/>
    <x v="1"/>
    <s v="Amazon.in"/>
    <s v="Expedited"/>
    <s v="J0343"/>
    <s v="J0343-DR-XL"/>
    <x v="3"/>
    <s v="XL"/>
    <s v="B0982Z1994"/>
    <s v="Unshipped"/>
    <n v="1"/>
    <s v="INR"/>
    <n v="744"/>
    <s v="Hyderabad"/>
    <x v="2"/>
    <s v="500085"/>
    <s v="IN"/>
    <s v="Customer"/>
    <s v="Unknown"/>
  </r>
  <r>
    <s v="406-3739600-9045132"/>
    <d v="2022-04-28T00:00:00"/>
    <x v="0"/>
    <x v="0"/>
    <x v="0"/>
    <s v="Amazon.in"/>
    <s v="Standard"/>
    <s v="J0118"/>
    <s v="J0118-TP-L"/>
    <x v="2"/>
    <s v="L"/>
    <s v="B08N47Z9YZ"/>
    <s v="Shipped"/>
    <n v="1"/>
    <s v="INR"/>
    <n v="487"/>
    <s v="Mumbai"/>
    <x v="5"/>
    <s v="400011"/>
    <s v="IN"/>
    <s v="Customer"/>
    <s v="Easy Ship"/>
  </r>
  <r>
    <s v="406-3793110-5763519"/>
    <d v="2022-04-28T00:00:00"/>
    <x v="0"/>
    <x v="1"/>
    <x v="1"/>
    <s v="Amazon.in"/>
    <s v="Expedited"/>
    <s v="JNE3421"/>
    <s v="JNE3421-KR-XXL"/>
    <x v="1"/>
    <s v="XXL"/>
    <s v="B081WWQQ98"/>
    <s v="Shipped"/>
    <n v="1"/>
    <s v="INR"/>
    <n v="399"/>
    <s v="Chennai"/>
    <x v="4"/>
    <s v="600064"/>
    <s v="IN"/>
    <s v="Customer"/>
    <s v="Unknown"/>
  </r>
  <r>
    <s v="406-3833324-1601931"/>
    <d v="2022-04-28T00:00:00"/>
    <x v="0"/>
    <x v="2"/>
    <x v="1"/>
    <s v="Amazon.in"/>
    <s v="Expedited"/>
    <s v="SET264"/>
    <s v="SET264-KR-NP-XL"/>
    <x v="0"/>
    <s v="XL"/>
    <s v="B08YN7XDSG"/>
    <s v="Cancelled"/>
    <n v="0"/>
    <s v="INR"/>
    <n v="0"/>
    <s v="Hyderabad"/>
    <x v="2"/>
    <s v="500060"/>
    <s v="IN"/>
    <s v="Customer"/>
    <s v="Unknown"/>
  </r>
  <r>
    <s v="406-3846244-8341912"/>
    <d v="2022-04-28T00:00:00"/>
    <x v="0"/>
    <x v="3"/>
    <x v="0"/>
    <s v="Amazon.in"/>
    <s v="Standard"/>
    <s v="SET377"/>
    <s v="SET377-KR-NP-XXXL"/>
    <x v="0"/>
    <s v="3XL"/>
    <s v="B09TZVY27D"/>
    <s v="Shipped"/>
    <n v="1"/>
    <s v="INR"/>
    <n v="1238"/>
    <s v="Jodhpur"/>
    <x v="13"/>
    <s v="342002"/>
    <s v="IN"/>
    <s v="Customer"/>
    <s v="Easy Ship"/>
  </r>
  <r>
    <s v="406-3940751-8289163"/>
    <d v="2022-04-28T00:00:00"/>
    <x v="0"/>
    <x v="1"/>
    <x v="1"/>
    <s v="Amazon.in"/>
    <s v="Expedited"/>
    <s v="SET366"/>
    <s v="SET366-KR-NP-XXL"/>
    <x v="0"/>
    <s v="XXL"/>
    <s v="B09QJMSLD1"/>
    <s v="Shipped"/>
    <n v="1"/>
    <s v="INR"/>
    <n v="1163"/>
    <s v="Chittaurgarh"/>
    <x v="13"/>
    <s v="312602"/>
    <s v="IN"/>
    <s v="Customer"/>
    <s v="Unknown"/>
  </r>
  <r>
    <s v="406-4067771-2665902"/>
    <d v="2022-04-28T00:00:00"/>
    <x v="0"/>
    <x v="1"/>
    <x v="1"/>
    <s v="Amazon.in"/>
    <s v="Expedited"/>
    <s v="JNE3403"/>
    <s v="JNE3403-KR-XS"/>
    <x v="1"/>
    <s v="XS"/>
    <s v="B083171G6M"/>
    <s v="Shipped"/>
    <n v="1"/>
    <s v="INR"/>
    <n v="429"/>
    <s v="Mumbai"/>
    <x v="5"/>
    <s v="400078"/>
    <s v="IN"/>
    <s v="Customer"/>
    <s v="Unknown"/>
  </r>
  <r>
    <s v="406-4178197-8942739"/>
    <d v="2022-04-28T00:00:00"/>
    <x v="0"/>
    <x v="1"/>
    <x v="1"/>
    <s v="Amazon.in"/>
    <s v="Expedited"/>
    <s v="JNE3605"/>
    <s v="JNE3605-KR-XL"/>
    <x v="1"/>
    <s v="XL"/>
    <s v="B08N4DK8X5"/>
    <s v="Shipped"/>
    <n v="1"/>
    <s v="INR"/>
    <n v="487"/>
    <s v="Thane"/>
    <x v="5"/>
    <s v="400608"/>
    <s v="IN"/>
    <s v="Customer"/>
    <s v="Unknown"/>
  </r>
  <r>
    <s v="406-4335609-4474738"/>
    <d v="2022-04-28T00:00:00"/>
    <x v="0"/>
    <x v="2"/>
    <x v="1"/>
    <s v="Amazon.in"/>
    <s v="Expedited"/>
    <s v="JNE3567"/>
    <s v="JNE3567-KR-XXL"/>
    <x v="1"/>
    <s v="XXL"/>
    <s v="B08KRYCC8J"/>
    <s v="Unshipped"/>
    <n v="1"/>
    <s v="INR"/>
    <n v="399"/>
    <s v="Robertsganj"/>
    <x v="21"/>
    <s v="231216"/>
    <s v="IN"/>
    <s v="Customer"/>
    <s v="Unknown"/>
  </r>
  <r>
    <s v="406-4393128-5629912"/>
    <d v="2022-04-28T00:00:00"/>
    <x v="0"/>
    <x v="1"/>
    <x v="1"/>
    <s v="Amazon.in"/>
    <s v="Expedited"/>
    <s v="J0344"/>
    <s v="J0344-TP-XL"/>
    <x v="2"/>
    <s v="XL"/>
    <s v="B09872TQWK"/>
    <s v="Shipped"/>
    <n v="1"/>
    <s v="INR"/>
    <n v="518"/>
    <s v="New Delhi"/>
    <x v="1"/>
    <s v="110015"/>
    <s v="IN"/>
    <s v="Customer"/>
    <s v="Unknown"/>
  </r>
  <r>
    <s v="406-4525499-1553934"/>
    <d v="2022-04-28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hennai"/>
    <x v="4"/>
    <s v="600048"/>
    <s v="IN"/>
    <s v="Customer"/>
    <s v="Unknown"/>
  </r>
  <r>
    <s v="406-4628847-7663557"/>
    <d v="2022-04-28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Tallapudi"/>
    <x v="9"/>
    <s v="534340"/>
    <s v="IN"/>
    <s v="Customer"/>
    <s v="Unknown"/>
  </r>
  <r>
    <s v="406-4730085-5853108"/>
    <d v="2022-04-28T00:00:00"/>
    <x v="0"/>
    <x v="0"/>
    <x v="0"/>
    <s v="Amazon.in"/>
    <s v="Standard"/>
    <s v="JNE3265"/>
    <s v="JNE3265-KR-XXL"/>
    <x v="1"/>
    <s v="XXL"/>
    <s v="B07R51NJC2"/>
    <s v="Shipped"/>
    <n v="1"/>
    <s v="INR"/>
    <n v="329"/>
    <s v="Kolkata"/>
    <x v="17"/>
    <s v="700018"/>
    <s v="IN"/>
    <s v="Customer"/>
    <s v="Easy Ship"/>
  </r>
  <r>
    <s v="406-4781702-8621902"/>
    <d v="2022-04-28T00:00:00"/>
    <x v="0"/>
    <x v="0"/>
    <x v="0"/>
    <s v="Amazon.in"/>
    <s v="Standard"/>
    <s v="SET345"/>
    <s v="SET345-KR-NP-L"/>
    <x v="0"/>
    <s v="L"/>
    <s v="B09KXT4VG7"/>
    <s v="Shipped"/>
    <n v="1"/>
    <s v="INR"/>
    <n v="666"/>
    <s v="Beri"/>
    <x v="10"/>
    <s v="124201"/>
    <s v="IN"/>
    <s v="Customer"/>
    <s v="Easy Ship"/>
  </r>
  <r>
    <s v="406-4837760-8562714"/>
    <d v="2022-04-28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Malavalli"/>
    <x v="0"/>
    <s v="571430"/>
    <s v="IN"/>
    <s v="Customer"/>
    <s v="Unknown"/>
  </r>
  <r>
    <s v="406-4969597-4889915"/>
    <d v="2022-04-28T00:00:00"/>
    <x v="0"/>
    <x v="0"/>
    <x v="0"/>
    <s v="Amazon.in"/>
    <s v="Standard"/>
    <s v="JNE3468"/>
    <s v="JNE3468-KR-XL"/>
    <x v="1"/>
    <s v="XL"/>
    <s v="B08RP67NGB"/>
    <s v="Shipped"/>
    <n v="1"/>
    <s v="INR"/>
    <n v="363"/>
    <s v="Kanpur"/>
    <x v="21"/>
    <s v="208027"/>
    <s v="IN"/>
    <s v="Customer"/>
    <s v="Easy Ship"/>
  </r>
  <r>
    <s v="406-5038784-6710761"/>
    <d v="2022-04-28T00:00:00"/>
    <x v="0"/>
    <x v="0"/>
    <x v="0"/>
    <s v="Amazon.in"/>
    <s v="Standard"/>
    <s v="JNE3334"/>
    <s v="JNE3334-KR-M"/>
    <x v="1"/>
    <s v="M"/>
    <s v="B07S8WG31H"/>
    <s v="Shipped"/>
    <n v="1"/>
    <s v="INR"/>
    <n v="318"/>
    <s v="Bengaluru"/>
    <x v="0"/>
    <s v="560062"/>
    <s v="IN"/>
    <s v="Customer"/>
    <s v="Easy Ship"/>
  </r>
  <r>
    <s v="406-5092285-9522713"/>
    <d v="2022-04-28T00:00:00"/>
    <x v="0"/>
    <x v="1"/>
    <x v="1"/>
    <s v="Amazon.in"/>
    <s v="Expedited"/>
    <s v="JNE3793"/>
    <s v="JNE3793-KR-S"/>
    <x v="1"/>
    <s v="S"/>
    <s v="B09NQ5TMFZ"/>
    <s v="Shipped"/>
    <n v="1"/>
    <s v="INR"/>
    <n v="368"/>
    <s v="Varanasi"/>
    <x v="21"/>
    <s v="221005"/>
    <s v="IN"/>
    <s v="Customer"/>
    <s v="Unknown"/>
  </r>
  <r>
    <s v="406-5333881-1653105"/>
    <d v="2022-04-28T00:00:00"/>
    <x v="0"/>
    <x v="0"/>
    <x v="0"/>
    <s v="Amazon.in"/>
    <s v="Standard"/>
    <s v="JNE3618"/>
    <s v="JNE3618-KR-M"/>
    <x v="1"/>
    <s v="M"/>
    <s v="B091Q9Q34N"/>
    <s v="Shipped"/>
    <n v="1"/>
    <s v="INR"/>
    <n v="375"/>
    <s v="Kolkata"/>
    <x v="17"/>
    <s v="700039"/>
    <s v="IN"/>
    <s v="Customer"/>
    <s v="Easy Ship"/>
  </r>
  <r>
    <s v="406-5550825-5129147"/>
    <d v="2022-04-28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Bengaluru"/>
    <x v="0"/>
    <s v="560102"/>
    <s v="IN"/>
    <s v="Customer"/>
    <s v="Easy Ship"/>
  </r>
  <r>
    <s v="406-5564359-5034749"/>
    <d v="2022-04-28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Mumbai"/>
    <x v="5"/>
    <s v="400012"/>
    <s v="IN"/>
    <s v="Customer"/>
    <s v="Unknown"/>
  </r>
  <r>
    <s v="406-5570286-0731543"/>
    <d v="2022-04-28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New Delhi"/>
    <x v="1"/>
    <s v="110051"/>
    <s v="IN"/>
    <s v="Customer"/>
    <s v="Unknown"/>
  </r>
  <r>
    <s v="406-5630699-3396366"/>
    <d v="2022-04-28T00:00:00"/>
    <x v="0"/>
    <x v="1"/>
    <x v="1"/>
    <s v="Amazon.in"/>
    <s v="Expedited"/>
    <s v="JNE3634"/>
    <s v="JNE3634-KR-XXXL"/>
    <x v="1"/>
    <s v="3XL"/>
    <s v="B097ZZTMZD"/>
    <s v="Shipped"/>
    <n v="1"/>
    <s v="INR"/>
    <n v="511"/>
    <s v="Bengaluru"/>
    <x v="0"/>
    <s v="560064"/>
    <s v="IN"/>
    <s v="Customer"/>
    <s v="Unknown"/>
  </r>
  <r>
    <s v="406-5641403-9515549"/>
    <d v="2022-04-28T00:00:00"/>
    <x v="0"/>
    <x v="0"/>
    <x v="0"/>
    <s v="Amazon.in"/>
    <s v="Standard"/>
    <s v="MEN5015"/>
    <s v="MEN5015-KR-XXL"/>
    <x v="1"/>
    <s v="XXL"/>
    <s v="B08YYSXVCG"/>
    <s v="Shipped"/>
    <n v="1"/>
    <s v="INR"/>
    <n v="475"/>
    <s v="Ernakulam"/>
    <x v="7"/>
    <s v="682017"/>
    <s v="IN"/>
    <s v="Customer"/>
    <s v="Easy Ship"/>
  </r>
  <r>
    <s v="406-5661704-4480312"/>
    <d v="2022-04-28T00:00:00"/>
    <x v="0"/>
    <x v="1"/>
    <x v="1"/>
    <s v="Amazon.in"/>
    <s v="Expedited"/>
    <s v="J0033"/>
    <s v="J0033-KR-S"/>
    <x v="1"/>
    <s v="S"/>
    <s v="B089G113QH"/>
    <s v="Shipped"/>
    <n v="1"/>
    <s v="INR"/>
    <n v="399"/>
    <s v="Bengaluru"/>
    <x v="0"/>
    <s v="560102"/>
    <s v="IN"/>
    <s v="Customer"/>
    <s v="Unknown"/>
  </r>
  <r>
    <s v="406-5697404-4126712"/>
    <d v="2022-04-28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Pune"/>
    <x v="5"/>
    <s v="411047"/>
    <s v="IN"/>
    <s v="Customer"/>
    <s v="Unknown"/>
  </r>
  <r>
    <s v="406-6199896-7708345"/>
    <d v="2022-04-28T00:00:00"/>
    <x v="0"/>
    <x v="0"/>
    <x v="0"/>
    <s v="Amazon.in"/>
    <s v="Standard"/>
    <s v="JNE3522"/>
    <s v="JNE3522-KR-M"/>
    <x v="1"/>
    <s v="M"/>
    <s v="B08W9PXHK5"/>
    <s v="Shipped"/>
    <n v="1"/>
    <s v="INR"/>
    <n v="342"/>
    <s v="Rushikonda Apiic"/>
    <x v="9"/>
    <s v="530045"/>
    <s v="IN"/>
    <s v="Customer"/>
    <s v="Easy Ship"/>
  </r>
  <r>
    <s v="406-6255584-2096316"/>
    <d v="2022-04-28T00:00:00"/>
    <x v="0"/>
    <x v="1"/>
    <x v="1"/>
    <s v="Amazon.in"/>
    <s v="Expedited"/>
    <s v="JNE2100"/>
    <s v="JNE2100-KR-144-XXL"/>
    <x v="1"/>
    <s v="XXL"/>
    <s v="B078Q3XW5H"/>
    <s v="Shipped"/>
    <n v="1"/>
    <s v="INR"/>
    <n v="357"/>
    <s v="Gorakhpur"/>
    <x v="21"/>
    <s v="273001"/>
    <s v="IN"/>
    <s v="Customer"/>
    <s v="Unknown"/>
  </r>
  <r>
    <s v="406-6263941-2252334"/>
    <d v="2022-04-28T00:00:00"/>
    <x v="0"/>
    <x v="1"/>
    <x v="1"/>
    <s v="Amazon.in"/>
    <s v="Expedited"/>
    <s v="J0251"/>
    <s v="J0251-SKD-XS"/>
    <x v="0"/>
    <s v="XS"/>
    <s v="B09KXSYRR3"/>
    <s v="Shipped"/>
    <n v="1"/>
    <s v="INR"/>
    <n v="763"/>
    <s v="Thane"/>
    <x v="5"/>
    <s v="401107"/>
    <s v="IN"/>
    <s v="Customer"/>
    <s v="Unknown"/>
  </r>
  <r>
    <s v="406-6287711-4537933"/>
    <d v="2022-04-28T00:00:00"/>
    <x v="0"/>
    <x v="1"/>
    <x v="1"/>
    <s v="Amazon.in"/>
    <s v="Expedited"/>
    <s v="J0343"/>
    <s v="J0343-DR-L"/>
    <x v="3"/>
    <s v="L"/>
    <s v="B098P4234P"/>
    <s v="Shipped"/>
    <n v="1"/>
    <s v="INR"/>
    <n v="791"/>
    <s v="Avinashi, Tirupur"/>
    <x v="4"/>
    <s v="641654"/>
    <s v="IN"/>
    <s v="Customer"/>
    <s v="Unknown"/>
  </r>
  <r>
    <s v="406-6427636-5969134"/>
    <d v="2022-04-2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16"/>
    <s v="IN"/>
    <s v="Customer"/>
    <s v="Unknown"/>
  </r>
  <r>
    <s v="406-6561042-5214716"/>
    <d v="2022-04-28T00:00:00"/>
    <x v="0"/>
    <x v="1"/>
    <x v="1"/>
    <s v="Amazon.in"/>
    <s v="Expedited"/>
    <s v="SET398"/>
    <s v="SET398-KR-PP-XL"/>
    <x v="0"/>
    <s v="XL"/>
    <s v="B09RPQV7SV"/>
    <s v="Shipped"/>
    <n v="1"/>
    <s v="INR"/>
    <n v="1115"/>
    <s v="Shivamogga"/>
    <x v="0"/>
    <s v="577201"/>
    <s v="IN"/>
    <s v="Customer"/>
    <s v="Unknown"/>
  </r>
  <r>
    <s v="406-6565652-2826731"/>
    <d v="2022-04-28T00:00:00"/>
    <x v="0"/>
    <x v="1"/>
    <x v="1"/>
    <s v="Amazon.in"/>
    <s v="Expedited"/>
    <s v="J0338"/>
    <s v="J0338-DR-XXXL"/>
    <x v="3"/>
    <s v="3XL"/>
    <s v="B0982ZBHYK"/>
    <s v="Shipped"/>
    <n v="1"/>
    <s v="INR"/>
    <n v="744"/>
    <s v="Mumbai"/>
    <x v="5"/>
    <s v="400022"/>
    <s v="IN"/>
    <s v="Customer"/>
    <s v="Unknown"/>
  </r>
  <r>
    <s v="406-6596726-1214769"/>
    <d v="2022-04-28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Pune"/>
    <x v="5"/>
    <s v="411033"/>
    <s v="IN"/>
    <s v="Customer"/>
    <s v="Easy Ship"/>
  </r>
  <r>
    <s v="406-6604176-4397923"/>
    <d v="2022-04-2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47"/>
    <s v="IN"/>
    <s v="Customer"/>
    <s v="Unknown"/>
  </r>
  <r>
    <s v="406-6622294-4344359"/>
    <d v="2022-04-28T00:00:00"/>
    <x v="0"/>
    <x v="1"/>
    <x v="1"/>
    <s v="Amazon.in"/>
    <s v="Expedited"/>
    <s v="JNE3391"/>
    <s v="JNE3391-KR-S"/>
    <x v="1"/>
    <s v="S"/>
    <s v="B081X3CP46"/>
    <s v="Shipped"/>
    <n v="1"/>
    <s v="INR"/>
    <n v="432"/>
    <s v="Indore"/>
    <x v="16"/>
    <s v="452001"/>
    <s v="IN"/>
    <s v="Customer"/>
    <s v="Unknown"/>
  </r>
  <r>
    <s v="406-6770586-2705146"/>
    <d v="2022-04-28T00:00:00"/>
    <x v="0"/>
    <x v="0"/>
    <x v="0"/>
    <s v="Amazon.in"/>
    <s v="Standard"/>
    <s v="J0181"/>
    <s v="J0181-TP-XXXL"/>
    <x v="2"/>
    <s v="3XL"/>
    <s v="B08QGQK6ZR"/>
    <s v="Shipped"/>
    <n v="1"/>
    <s v="INR"/>
    <n v="399"/>
    <s v="Nizamabad"/>
    <x v="2"/>
    <s v="503001"/>
    <s v="IN"/>
    <s v="Customer"/>
    <s v="Easy Ship"/>
  </r>
  <r>
    <s v="406-6871653-0796349"/>
    <d v="2022-04-28T00:00:00"/>
    <x v="0"/>
    <x v="0"/>
    <x v="0"/>
    <s v="Amazon.in"/>
    <s v="Standard"/>
    <s v="SET329"/>
    <s v="SET329-KR-NP-M"/>
    <x v="0"/>
    <s v="M"/>
    <s v="B09K3BNDTT"/>
    <s v="Shipped"/>
    <n v="1"/>
    <s v="INR"/>
    <n v="666"/>
    <s v="Hyderabad"/>
    <x v="2"/>
    <s v="500091"/>
    <s v="IN"/>
    <s v="Customer"/>
    <s v="Easy Ship"/>
  </r>
  <r>
    <s v="406-7018146-0365938"/>
    <d v="2022-04-28T00:00:00"/>
    <x v="0"/>
    <x v="0"/>
    <x v="0"/>
    <s v="Amazon.in"/>
    <s v="Standard"/>
    <s v="J0335"/>
    <s v="J0335-DR-XXXL"/>
    <x v="3"/>
    <s v="3XL"/>
    <s v="B098312LNC"/>
    <s v="Shipped"/>
    <n v="1"/>
    <s v="INR"/>
    <n v="859"/>
    <s v="Mumbai"/>
    <x v="5"/>
    <s v="400081"/>
    <s v="IN"/>
    <s v="Customer"/>
    <s v="Easy Ship"/>
  </r>
  <r>
    <s v="406-7026274-0491504"/>
    <d v="2022-04-28T00:00:00"/>
    <x v="0"/>
    <x v="0"/>
    <x v="0"/>
    <s v="Amazon.in"/>
    <s v="Standard"/>
    <s v="SET302"/>
    <s v="SET302-KR-PP-XXXL"/>
    <x v="0"/>
    <s v="3XL"/>
    <s v="B09RKDPBQV"/>
    <s v="Shipped"/>
    <n v="1"/>
    <s v="INR"/>
    <n v="939"/>
    <s v="Mysuru"/>
    <x v="0"/>
    <s v="570007"/>
    <s v="IN"/>
    <s v="Customer"/>
    <s v="Easy Ship"/>
  </r>
  <r>
    <s v="406-7052880-7754721"/>
    <d v="2022-04-28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Puducherry"/>
    <x v="28"/>
    <s v="605009"/>
    <s v="IN"/>
    <s v="Customer"/>
    <s v="Unknown"/>
  </r>
  <r>
    <s v="406-7099071-3005923"/>
    <d v="2022-04-28T00:00:00"/>
    <x v="0"/>
    <x v="0"/>
    <x v="0"/>
    <s v="Amazon.in"/>
    <s v="Standard"/>
    <s v="J0217"/>
    <s v="J0217-BL-S"/>
    <x v="4"/>
    <s v="S"/>
    <s v="B09KXW47QT"/>
    <s v="Shipped"/>
    <n v="1"/>
    <s v="INR"/>
    <n v="665"/>
    <s v="Bengaluru"/>
    <x v="0"/>
    <s v="560085"/>
    <s v="IN"/>
    <s v="Customer"/>
    <s v="Easy Ship"/>
  </r>
  <r>
    <s v="406-7193812-3795547"/>
    <d v="2022-04-28T00:00:00"/>
    <x v="0"/>
    <x v="1"/>
    <x v="1"/>
    <s v="Amazon.in"/>
    <s v="Expedited"/>
    <s v="JNE3364"/>
    <s v="JNE3364-KR-1051-A-XXXL"/>
    <x v="1"/>
    <s v="3XL"/>
    <s v="B07WW89977"/>
    <s v="Shipped"/>
    <n v="1"/>
    <s v="INR"/>
    <n v="376"/>
    <s v="Bengaluru"/>
    <x v="0"/>
    <s v="560049"/>
    <s v="IN"/>
    <s v="Customer"/>
    <s v="Unknown"/>
  </r>
  <r>
    <s v="406-7223714-5500331"/>
    <d v="2022-04-28T00:00:00"/>
    <x v="0"/>
    <x v="0"/>
    <x v="0"/>
    <s v="Amazon.in"/>
    <s v="Standard"/>
    <s v="JNE3724"/>
    <s v="JNE3724-KR-S"/>
    <x v="1"/>
    <s v="S"/>
    <s v="B09813QM29"/>
    <s v="Shipped"/>
    <n v="1"/>
    <s v="INR"/>
    <n v="499"/>
    <s v="Bengaluru"/>
    <x v="0"/>
    <s v="560102"/>
    <s v="IN"/>
    <s v="Customer"/>
    <s v="Easy Ship"/>
  </r>
  <r>
    <s v="406-7282379-4898718"/>
    <d v="2022-04-28T00:00:00"/>
    <x v="0"/>
    <x v="0"/>
    <x v="0"/>
    <s v="Amazon.in"/>
    <s v="Standard"/>
    <s v="J0335"/>
    <s v="J0335-DR-L"/>
    <x v="3"/>
    <s v="L"/>
    <s v="B09831T4CQ"/>
    <s v="Shipped"/>
    <n v="1"/>
    <s v="INR"/>
    <n v="807"/>
    <s v="Avinashi, Tirupur"/>
    <x v="4"/>
    <s v="641654"/>
    <s v="IN"/>
    <s v="Customer"/>
    <s v="Easy Ship"/>
  </r>
  <r>
    <s v="406-7300465-3445920"/>
    <d v="2022-04-28T00:00:00"/>
    <x v="0"/>
    <x v="0"/>
    <x v="0"/>
    <s v="Amazon.in"/>
    <s v="Standard"/>
    <s v="JNE3476"/>
    <s v="JNE3476-KR-M"/>
    <x v="1"/>
    <s v="M"/>
    <s v="B08B3YTPVS"/>
    <s v="Shipped"/>
    <n v="1"/>
    <s v="INR"/>
    <n v="363"/>
    <s v="New Delhi"/>
    <x v="1"/>
    <s v="110018"/>
    <s v="IN"/>
    <s v="Customer"/>
    <s v="Easy Ship"/>
  </r>
  <r>
    <s v="406-7318122-4046763"/>
    <d v="2022-04-28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Mumbai"/>
    <x v="5"/>
    <s v="400092"/>
    <s v="IN"/>
    <s v="Customer"/>
    <s v="Unknown"/>
  </r>
  <r>
    <s v="406-7359682-1029150"/>
    <d v="2022-04-28T00:00:00"/>
    <x v="0"/>
    <x v="1"/>
    <x v="1"/>
    <s v="Amazon.in"/>
    <s v="Expedited"/>
    <s v="JNE3398"/>
    <s v="JNE3398-KR-XS"/>
    <x v="1"/>
    <s v="XS"/>
    <s v="B082W878X1"/>
    <s v="Shipped"/>
    <n v="1"/>
    <s v="INR"/>
    <n v="295"/>
    <s v="Bengaluru"/>
    <x v="0"/>
    <s v="560066"/>
    <s v="IN"/>
    <s v="Customer"/>
    <s v="Unknown"/>
  </r>
  <r>
    <s v="406-7365128-0756336"/>
    <d v="2022-04-28T00:00:00"/>
    <x v="0"/>
    <x v="1"/>
    <x v="1"/>
    <s v="Amazon.in"/>
    <s v="Expedited"/>
    <s v="JNE3607"/>
    <s v="JNE3607-KR-M"/>
    <x v="1"/>
    <s v="M"/>
    <s v="B08TGN7N1L"/>
    <s v="Shipped"/>
    <n v="1"/>
    <s v="INR"/>
    <n v="471"/>
    <s v="Jamkhandi"/>
    <x v="0"/>
    <s v="587301"/>
    <s v="IN"/>
    <s v="Customer"/>
    <s v="Unknown"/>
  </r>
  <r>
    <s v="406-7452667-5189913"/>
    <d v="2022-04-28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Faridabad"/>
    <x v="10"/>
    <s v="121003"/>
    <s v="IN"/>
    <s v="Customer"/>
    <s v="Unknown"/>
  </r>
  <r>
    <s v="406-7477112-7109125"/>
    <d v="2022-04-28T00:00:00"/>
    <x v="0"/>
    <x v="2"/>
    <x v="1"/>
    <s v="Amazon.in"/>
    <s v="Expedited"/>
    <s v="JNE3405"/>
    <s v="JNE3405-KR-XXXL"/>
    <x v="1"/>
    <s v="3XL"/>
    <s v="B081WZ4T3V"/>
    <s v="Cancelled"/>
    <n v="0"/>
    <s v="INR"/>
    <n v="0"/>
    <s v="New Town"/>
    <x v="17"/>
    <s v="700136"/>
    <s v="IN"/>
    <s v="Customer"/>
    <s v="Unknown"/>
  </r>
  <r>
    <s v="406-7687571-7143553"/>
    <d v="2022-04-2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une"/>
    <x v="5"/>
    <s v="411041"/>
    <s v="IN"/>
    <s v="Customer"/>
    <s v="Unknown"/>
  </r>
  <r>
    <s v="406-7692730-3565952"/>
    <d v="2022-04-28T00:00:00"/>
    <x v="0"/>
    <x v="1"/>
    <x v="1"/>
    <s v="Amazon.in"/>
    <s v="Expedited"/>
    <s v="JNE3652"/>
    <s v="JNE3652-TP-N-L"/>
    <x v="2"/>
    <s v="L"/>
    <s v="B08ZHKRV5F"/>
    <s v="Shipped"/>
    <n v="1"/>
    <s v="INR"/>
    <n v="339"/>
    <s v="Hyderabad"/>
    <x v="2"/>
    <s v="500084"/>
    <s v="IN"/>
    <s v="Customer"/>
    <s v="Unknown"/>
  </r>
  <r>
    <s v="406-7697848-0400341"/>
    <d v="2022-04-28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Kolkata"/>
    <x v="17"/>
    <s v="700104"/>
    <s v="IN"/>
    <s v="Customer"/>
    <s v="Unknown"/>
  </r>
  <r>
    <s v="406-7701619-9109118"/>
    <d v="2022-04-28T00:00:00"/>
    <x v="0"/>
    <x v="1"/>
    <x v="1"/>
    <s v="Amazon.in"/>
    <s v="Expedited"/>
    <s v="JNE3690"/>
    <s v="JNE3690-TU-XL"/>
    <x v="2"/>
    <s v="XL"/>
    <s v="B094FKN153"/>
    <s v="Shipped"/>
    <n v="1"/>
    <s v="INR"/>
    <n v="487"/>
    <s v="Kolkata"/>
    <x v="17"/>
    <s v="700019"/>
    <s v="IN"/>
    <s v="Customer"/>
    <s v="Unknown"/>
  </r>
  <r>
    <s v="406-7752549-1749162"/>
    <d v="2022-04-28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Vasai Virar"/>
    <x v="5"/>
    <s v="401303"/>
    <s v="IN"/>
    <s v="Customer"/>
    <s v="Easy Ship"/>
  </r>
  <r>
    <s v="406-7912142-7944357"/>
    <d v="2022-04-28T00:00:00"/>
    <x v="0"/>
    <x v="1"/>
    <x v="1"/>
    <s v="Amazon.in"/>
    <s v="Expedited"/>
    <s v="J0349"/>
    <s v="J0349-SET-L"/>
    <x v="0"/>
    <s v="L"/>
    <s v="B099NMQR6C"/>
    <s v="Shipped"/>
    <n v="1"/>
    <s v="INR"/>
    <n v="852"/>
    <s v="New Delhi"/>
    <x v="1"/>
    <s v="110019"/>
    <s v="IN"/>
    <s v="Customer"/>
    <s v="Unknown"/>
  </r>
  <r>
    <s v="406-7933414-8893913"/>
    <d v="2022-04-28T00:00:00"/>
    <x v="0"/>
    <x v="1"/>
    <x v="1"/>
    <s v="Amazon.in"/>
    <s v="Expedited"/>
    <s v="J0197"/>
    <s v="J0197-TP-XXXL"/>
    <x v="2"/>
    <s v="3XL"/>
    <s v="B0965K6QBX"/>
    <s v="Shipped"/>
    <n v="1"/>
    <s v="INR"/>
    <n v="625"/>
    <s v="Gurugram"/>
    <x v="10"/>
    <s v="122003"/>
    <s v="IN"/>
    <s v="Customer"/>
    <s v="Unknown"/>
  </r>
  <r>
    <s v="406-7984994-6069162"/>
    <d v="2022-04-28T00:00:00"/>
    <x v="0"/>
    <x v="3"/>
    <x v="0"/>
    <s v="Amazon.in"/>
    <s v="Standard"/>
    <s v="JNE3468"/>
    <s v="JNE3468-KR-M"/>
    <x v="1"/>
    <s v="M"/>
    <s v="B08RP3LHNB"/>
    <s v="Shipped"/>
    <n v="1"/>
    <s v="INR"/>
    <n v="352"/>
    <s v="Chennai"/>
    <x v="4"/>
    <s v="600125"/>
    <s v="IN"/>
    <s v="Customer"/>
    <s v="Easy Ship"/>
  </r>
  <r>
    <s v="406-8199452-3926750"/>
    <d v="2022-04-28T00:00:00"/>
    <x v="0"/>
    <x v="1"/>
    <x v="1"/>
    <s v="Amazon.in"/>
    <s v="Expedited"/>
    <s v="JNE3798"/>
    <s v="JNE3798-KR-L"/>
    <x v="3"/>
    <s v="L"/>
    <s v="B09SDX13G7"/>
    <s v="Shipped"/>
    <n v="1"/>
    <s v="INR"/>
    <n v="725"/>
    <s v="Kanpur"/>
    <x v="21"/>
    <s v="208001"/>
    <s v="IN"/>
    <s v="Customer"/>
    <s v="Unknown"/>
  </r>
  <r>
    <s v="406-8207075-4710709"/>
    <d v="2022-04-28T00:00:00"/>
    <x v="0"/>
    <x v="0"/>
    <x v="0"/>
    <s v="Amazon.in"/>
    <s v="Standard"/>
    <s v="SET349"/>
    <s v="SET349-KR-NP-XXXL"/>
    <x v="0"/>
    <s v="3XL"/>
    <s v="B09QJ4FNCN"/>
    <s v="Shipped"/>
    <n v="1"/>
    <s v="INR"/>
    <n v="968"/>
    <s v="Ghaziabad"/>
    <x v="21"/>
    <s v="201012"/>
    <s v="IN"/>
    <s v="Customer"/>
    <s v="Easy Ship"/>
  </r>
  <r>
    <s v="406-8269904-1213919"/>
    <d v="2022-04-28T00:00:00"/>
    <x v="0"/>
    <x v="2"/>
    <x v="0"/>
    <s v="Amazon.in"/>
    <s v="Standard"/>
    <s v="J0340"/>
    <s v="J0340-TP-L"/>
    <x v="2"/>
    <s v="L"/>
    <s v="B0986Z5BDC"/>
    <s v="Unknown"/>
    <n v="0"/>
    <s v="INR"/>
    <n v="0"/>
    <s v="Bengaluru"/>
    <x v="0"/>
    <s v="560076"/>
    <s v="IN"/>
    <s v="Customer"/>
    <s v="Easy Ship"/>
  </r>
  <r>
    <s v="406-8657328-9531564"/>
    <d v="2022-04-28T00:00:00"/>
    <x v="0"/>
    <x v="1"/>
    <x v="1"/>
    <s v="Amazon.in"/>
    <s v="Expedited"/>
    <s v="SET355"/>
    <s v="SET355-KR-PP-L"/>
    <x v="0"/>
    <s v="L"/>
    <s v="B09RKF5R9S"/>
    <s v="Shipped"/>
    <n v="1"/>
    <s v="INR"/>
    <n v="1399"/>
    <s v="Arrah"/>
    <x v="14"/>
    <s v="802301"/>
    <s v="IN"/>
    <s v="Customer"/>
    <s v="Unknown"/>
  </r>
  <r>
    <s v="406-8716688-5086751"/>
    <d v="2022-04-28T00:00:00"/>
    <x v="0"/>
    <x v="2"/>
    <x v="1"/>
    <s v="Amazon.in"/>
    <s v="Expedited"/>
    <s v="SET278"/>
    <s v="SET278-KR-NP-XXXL"/>
    <x v="0"/>
    <s v="3XL"/>
    <s v="B0983FS8GB"/>
    <s v="Cancelled"/>
    <n v="0"/>
    <s v="INR"/>
    <n v="0"/>
    <s v="Bengaluru"/>
    <x v="0"/>
    <s v="560043"/>
    <s v="IN"/>
    <s v="Customer"/>
    <s v="Unknown"/>
  </r>
  <r>
    <s v="406-8757042-8311555"/>
    <d v="2022-04-28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Chennai"/>
    <x v="4"/>
    <s v="600016"/>
    <s v="IN"/>
    <s v="Customer"/>
    <s v="Easy Ship"/>
  </r>
  <r>
    <s v="406-8759190-9888301"/>
    <d v="2022-04-28T00:00:00"/>
    <x v="0"/>
    <x v="0"/>
    <x v="0"/>
    <s v="Amazon.in"/>
    <s v="Standard"/>
    <s v="J0328"/>
    <s v="J0328-KR-L"/>
    <x v="1"/>
    <s v="L"/>
    <s v="B09KXNWXZR"/>
    <s v="Shipped"/>
    <n v="1"/>
    <s v="INR"/>
    <n v="939"/>
    <s v="Kochi"/>
    <x v="7"/>
    <s v="682010"/>
    <s v="IN"/>
    <s v="Customer"/>
    <s v="Easy Ship"/>
  </r>
  <r>
    <s v="406-8808676-0300360"/>
    <d v="2022-04-28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Hyderabad"/>
    <x v="2"/>
    <s v="500060"/>
    <s v="IN"/>
    <s v="Customer"/>
    <s v="Unknown"/>
  </r>
  <r>
    <s v="406-8955350-8526702"/>
    <d v="2022-04-28T00:00:00"/>
    <x v="0"/>
    <x v="0"/>
    <x v="0"/>
    <s v="Amazon.in"/>
    <s v="Standard"/>
    <s v="JNE3522"/>
    <s v="JNE3522-KR-XL"/>
    <x v="1"/>
    <s v="XL"/>
    <s v="B08W9Z3BJF"/>
    <s v="Shipped"/>
    <n v="1"/>
    <s v="INR"/>
    <n v="342"/>
    <s v="Mannarkad"/>
    <x v="7"/>
    <s v="678582"/>
    <s v="IN"/>
    <s v="Customer"/>
    <s v="Easy Ship"/>
  </r>
  <r>
    <s v="406-8976007-3243537"/>
    <d v="2022-04-2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Saharanpur"/>
    <x v="21"/>
    <s v="247001"/>
    <s v="IN"/>
    <s v="Customer"/>
    <s v="Unknown"/>
  </r>
  <r>
    <s v="406-8985990-7477108"/>
    <d v="2022-04-28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Jaipur"/>
    <x v="13"/>
    <s v="302017"/>
    <s v="IN"/>
    <s v="Customer"/>
    <s v="Unknown"/>
  </r>
  <r>
    <s v="406-9008701-4571550"/>
    <d v="2022-04-28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Delhi"/>
    <x v="1"/>
    <s v="110092"/>
    <s v="IN"/>
    <s v="Customer"/>
    <s v="Unknown"/>
  </r>
  <r>
    <s v="406-9032821-4226743"/>
    <d v="2022-04-28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Bengaluru"/>
    <x v="0"/>
    <s v="560066"/>
    <s v="IN"/>
    <s v="Customer"/>
    <s v="Easy Ship"/>
  </r>
  <r>
    <s v="406-9295528-5303557"/>
    <d v="2022-04-28T00:00:00"/>
    <x v="0"/>
    <x v="1"/>
    <x v="1"/>
    <s v="Amazon.in"/>
    <s v="Expedited"/>
    <s v="SET385"/>
    <s v="SET385-KR-NP-XXXL"/>
    <x v="0"/>
    <s v="3XL"/>
    <s v="B09K3KGJ8S"/>
    <s v="Shipped"/>
    <n v="1"/>
    <s v="INR"/>
    <n v="631"/>
    <s v="Ambala Cantt"/>
    <x v="10"/>
    <s v="133001"/>
    <s v="IN"/>
    <s v="Customer"/>
    <s v="Unknown"/>
  </r>
  <r>
    <s v="406-9318997-9699511"/>
    <d v="2022-04-28T00:00:00"/>
    <x v="0"/>
    <x v="2"/>
    <x v="0"/>
    <s v="Amazon.in"/>
    <s v="Standard"/>
    <s v="SET324"/>
    <s v="SET324-KR-NP-XL"/>
    <x v="0"/>
    <s v="XL"/>
    <s v="B09NQ4QS13"/>
    <s v="Unknown"/>
    <n v="0"/>
    <s v="INR"/>
    <n v="604.76"/>
    <s v="Chandigarh"/>
    <x v="26"/>
    <s v="160030"/>
    <s v="IN"/>
    <s v="Customer"/>
    <s v="Easy Ship"/>
  </r>
  <r>
    <s v="406-9924689-5296303"/>
    <d v="2022-04-28T00:00:00"/>
    <x v="0"/>
    <x v="1"/>
    <x v="1"/>
    <s v="Amazon.in"/>
    <s v="Expedited"/>
    <s v="JNE3404"/>
    <s v="JNE3404-KR-XL"/>
    <x v="1"/>
    <s v="XL"/>
    <s v="B082W891VJ"/>
    <s v="Shipped"/>
    <n v="1"/>
    <s v="INR"/>
    <n v="487"/>
    <s v="Thane"/>
    <x v="5"/>
    <s v="400608"/>
    <s v="IN"/>
    <s v="Customer"/>
    <s v="Unknown"/>
  </r>
  <r>
    <s v="406-9972112-3192368"/>
    <d v="2022-04-28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Visakhapatnam"/>
    <x v="9"/>
    <s v="530002"/>
    <s v="IN"/>
    <s v="Customer"/>
    <s v="Unknown"/>
  </r>
  <r>
    <s v="406-9972228-2945132"/>
    <d v="2022-04-28T00:00:00"/>
    <x v="0"/>
    <x v="1"/>
    <x v="1"/>
    <s v="Amazon.in"/>
    <s v="Expedited"/>
    <s v="SET348"/>
    <s v="SET348-KR-NP-XXL"/>
    <x v="0"/>
    <s v="XXL"/>
    <s v="B09QJ4KBJ8"/>
    <s v="Shipped"/>
    <n v="1"/>
    <s v="INR"/>
    <n v="968"/>
    <s v="Pali"/>
    <x v="13"/>
    <s v="306401"/>
    <s v="IN"/>
    <s v="Customer"/>
    <s v="Unknown"/>
  </r>
  <r>
    <s v="407-0051898-7030769"/>
    <d v="2022-04-28T00:00:00"/>
    <x v="0"/>
    <x v="0"/>
    <x v="0"/>
    <s v="Amazon.in"/>
    <s v="Standard"/>
    <s v="SET291"/>
    <s v="SET291-KR-PP-L"/>
    <x v="0"/>
    <s v="L"/>
    <s v="B099NJKJ54"/>
    <s v="Shipped"/>
    <n v="1"/>
    <s v="INR"/>
    <n v="563"/>
    <s v="Mumbai"/>
    <x v="5"/>
    <s v="400023"/>
    <s v="IN"/>
    <s v="Customer"/>
    <s v="Easy Ship"/>
  </r>
  <r>
    <s v="407-0057264-0247578"/>
    <d v="2022-04-28T00:00:00"/>
    <x v="0"/>
    <x v="1"/>
    <x v="1"/>
    <s v="Amazon.in"/>
    <s v="Expedited"/>
    <s v="NW031"/>
    <s v="NW031-TP-PJ-M"/>
    <x v="0"/>
    <s v="M"/>
    <s v="B0928YL1L6"/>
    <s v="Shipped"/>
    <n v="1"/>
    <s v="INR"/>
    <n v="599"/>
    <s v="Pune"/>
    <x v="5"/>
    <s v="411027"/>
    <s v="IN"/>
    <s v="Customer"/>
    <s v="Unknown"/>
  </r>
  <r>
    <s v="407-0057969-4752371"/>
    <d v="2022-04-28T00:00:00"/>
    <x v="0"/>
    <x v="1"/>
    <x v="1"/>
    <s v="Amazon.in"/>
    <s v="Expedited"/>
    <s v="SET366"/>
    <s v="SET366-KR-NP-XS"/>
    <x v="0"/>
    <s v="XS"/>
    <s v="B09QJLTPH8"/>
    <s v="Shipped"/>
    <n v="1"/>
    <s v="INR"/>
    <n v="1199"/>
    <s v="Jaipur"/>
    <x v="13"/>
    <s v="302020"/>
    <s v="IN"/>
    <s v="Customer"/>
    <s v="Unknown"/>
  </r>
  <r>
    <s v="407-0074641-1699531"/>
    <d v="2022-04-28T00:00:00"/>
    <x v="0"/>
    <x v="1"/>
    <x v="1"/>
    <s v="Amazon.in"/>
    <s v="Expedited"/>
    <s v="JNE3459"/>
    <s v="JNE3459-KR-M"/>
    <x v="1"/>
    <s v="M"/>
    <s v="B08BFK8NHL"/>
    <s v="Shipped"/>
    <n v="1"/>
    <s v="INR"/>
    <n v="442"/>
    <s v="Hyderabad"/>
    <x v="2"/>
    <s v="500020"/>
    <s v="IN"/>
    <s v="Customer"/>
    <s v="Unknown"/>
  </r>
  <r>
    <s v="407-0171172-4088354"/>
    <d v="2022-04-28T00:00:00"/>
    <x v="0"/>
    <x v="1"/>
    <x v="1"/>
    <s v="Amazon.in"/>
    <s v="Expedited"/>
    <s v="J0210"/>
    <s v="J0210-DR-S"/>
    <x v="5"/>
    <s v="S"/>
    <s v="B0982YWMSG"/>
    <s v="Shipped"/>
    <n v="1"/>
    <s v="INR"/>
    <n v="783"/>
    <s v="Hyderabad"/>
    <x v="2"/>
    <s v="500019"/>
    <s v="IN"/>
    <s v="Customer"/>
    <s v="Unknown"/>
  </r>
  <r>
    <s v="407-0224782-9594778"/>
    <d v="2022-04-28T00:00:00"/>
    <x v="0"/>
    <x v="1"/>
    <x v="1"/>
    <s v="Amazon.in"/>
    <s v="Expedited"/>
    <s v="SAR135"/>
    <s v="SAR135"/>
    <x v="7"/>
    <s v="FREE"/>
    <s v="B09NDCQM14"/>
    <s v="Shipped"/>
    <n v="1"/>
    <s v="INR"/>
    <n v="632"/>
    <s v="Bengaluru"/>
    <x v="0"/>
    <s v="560094"/>
    <s v="IN"/>
    <s v="Customer"/>
    <s v="Unknown"/>
  </r>
  <r>
    <s v="407-0245478-1425941"/>
    <d v="2022-04-28T00:00:00"/>
    <x v="0"/>
    <x v="1"/>
    <x v="1"/>
    <s v="Amazon.in"/>
    <s v="Expedited"/>
    <s v="MEN5002"/>
    <s v="MEN5002-KR-XL"/>
    <x v="1"/>
    <s v="XL"/>
    <s v="B08YYZCTJX"/>
    <s v="Shipped"/>
    <n v="1"/>
    <s v="INR"/>
    <n v="499"/>
    <s v="New Delhi"/>
    <x v="1"/>
    <s v="110022"/>
    <s v="IN"/>
    <s v="Customer"/>
    <s v="Unknown"/>
  </r>
  <r>
    <s v="407-0355543-7901959"/>
    <d v="2022-04-28T00:00:00"/>
    <x v="0"/>
    <x v="1"/>
    <x v="1"/>
    <s v="Amazon.in"/>
    <s v="Expedited"/>
    <s v="JNE3609"/>
    <s v="JNE3609-KR-XXL"/>
    <x v="1"/>
    <s v="XXL"/>
    <s v="B08W1HC76G"/>
    <s v="Shipped"/>
    <n v="1"/>
    <s v="INR"/>
    <n v="568"/>
    <s v="Faridabad"/>
    <x v="10"/>
    <s v="121001"/>
    <s v="IN"/>
    <s v="Customer"/>
    <s v="Unknown"/>
  </r>
  <r>
    <s v="407-0470027-7079506"/>
    <d v="2022-04-28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Chidambaram"/>
    <x v="4"/>
    <s v="608602"/>
    <s v="IN"/>
    <s v="Customer"/>
    <s v="Unknown"/>
  </r>
  <r>
    <s v="407-0608519-0329924"/>
    <d v="2022-04-28T00:00:00"/>
    <x v="0"/>
    <x v="0"/>
    <x v="0"/>
    <s v="Amazon.in"/>
    <s v="Standard"/>
    <s v="J0245"/>
    <s v="J0245-SKD-L"/>
    <x v="0"/>
    <s v="L"/>
    <s v="B0925XX478"/>
    <s v="Shipped"/>
    <n v="1"/>
    <s v="INR"/>
    <n v="1149"/>
    <s v="Hyderabad"/>
    <x v="2"/>
    <s v="500072"/>
    <s v="IN"/>
    <s v="Customer"/>
    <s v="Easy Ship"/>
  </r>
  <r>
    <s v="407-0609945-5169927"/>
    <d v="2022-04-28T00:00:00"/>
    <x v="0"/>
    <x v="0"/>
    <x v="0"/>
    <s v="Amazon.in"/>
    <s v="Standard"/>
    <s v="SET291"/>
    <s v="SET291-KR-PP-XS"/>
    <x v="0"/>
    <s v="XS"/>
    <s v="B099NJKQP6"/>
    <s v="Shipped"/>
    <n v="1"/>
    <s v="INR"/>
    <n v="599"/>
    <s v="Raipur"/>
    <x v="18"/>
    <s v="492010"/>
    <s v="IN"/>
    <s v="Customer"/>
    <s v="Easy Ship"/>
  </r>
  <r>
    <s v="407-0805656-3355558"/>
    <d v="2022-04-28T00:00:00"/>
    <x v="0"/>
    <x v="1"/>
    <x v="1"/>
    <s v="Amazon.in"/>
    <s v="Expedited"/>
    <s v="JNE3423"/>
    <s v="JNE3423-KR-XL"/>
    <x v="1"/>
    <s v="XL"/>
    <s v="B081WRP562"/>
    <s v="Shipped"/>
    <n v="1"/>
    <s v="INR"/>
    <n v="399"/>
    <s v="Kolhapur"/>
    <x v="5"/>
    <s v="416008"/>
    <s v="IN"/>
    <s v="Customer"/>
    <s v="Unknown"/>
  </r>
  <r>
    <s v="407-0954721-9675544"/>
    <d v="2022-04-28T00:00:00"/>
    <x v="0"/>
    <x v="2"/>
    <x v="0"/>
    <s v="Amazon.in"/>
    <s v="Standard"/>
    <s v="MEN5004"/>
    <s v="MEN5004-KR-L"/>
    <x v="1"/>
    <s v="L"/>
    <s v="B08YZ19DL9"/>
    <s v="Unknown"/>
    <n v="0"/>
    <s v="INR"/>
    <n v="460.95"/>
    <s v="Bengaluru"/>
    <x v="0"/>
    <s v="560048"/>
    <s v="IN"/>
    <s v="Customer"/>
    <s v="Easy Ship"/>
  </r>
  <r>
    <s v="407-0989425-4089957"/>
    <d v="2022-04-28T00:00:00"/>
    <x v="0"/>
    <x v="0"/>
    <x v="0"/>
    <s v="Amazon.in"/>
    <s v="Standard"/>
    <s v="JNE3423"/>
    <s v="JNE3423-KR-L"/>
    <x v="1"/>
    <s v="L"/>
    <s v="B081X4S826"/>
    <s v="Shipped"/>
    <n v="1"/>
    <s v="INR"/>
    <n v="399"/>
    <s v="Sabbavaram,Visakhapatnam"/>
    <x v="9"/>
    <s v="531035"/>
    <s v="IN"/>
    <s v="Customer"/>
    <s v="Easy Ship"/>
  </r>
  <r>
    <s v="407-1038846-6646711"/>
    <d v="2022-04-28T00:00:00"/>
    <x v="0"/>
    <x v="0"/>
    <x v="0"/>
    <s v="Amazon.in"/>
    <s v="Standard"/>
    <s v="J0332"/>
    <s v="J0332-DR-M"/>
    <x v="3"/>
    <s v="M"/>
    <s v="B09LM6GY71"/>
    <s v="Shipped"/>
    <n v="1"/>
    <s v="INR"/>
    <n v="699"/>
    <s v="New Delhi"/>
    <x v="1"/>
    <s v="110019"/>
    <s v="IN"/>
    <s v="Customer"/>
    <s v="Easy Ship"/>
  </r>
  <r>
    <s v="407-1102703-0885120"/>
    <d v="2022-04-28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Pune"/>
    <x v="5"/>
    <s v="411060"/>
    <s v="IN"/>
    <s v="Customer"/>
    <s v="Unknown"/>
  </r>
  <r>
    <s v="407-1162074-6756363"/>
    <d v="2022-04-28T00:00:00"/>
    <x v="0"/>
    <x v="2"/>
    <x v="0"/>
    <s v="Amazon.in"/>
    <s v="Standard"/>
    <s v="JNE3368"/>
    <s v="JNE3368-KR-M"/>
    <x v="1"/>
    <s v="M"/>
    <s v="B081XDBBSH"/>
    <s v="Unknown"/>
    <n v="0"/>
    <s v="INR"/>
    <n v="448.57"/>
    <s v="Nellore"/>
    <x v="9"/>
    <s v="524413"/>
    <s v="IN"/>
    <s v="Customer"/>
    <s v="Easy Ship"/>
  </r>
  <r>
    <s v="403-8170599-0981152"/>
    <d v="2022-05-16T00:00:00"/>
    <x v="1"/>
    <x v="3"/>
    <x v="0"/>
    <s v="Amazon.in"/>
    <s v="Standard"/>
    <s v="J0131"/>
    <s v="J0131-KR-A-M"/>
    <x v="1"/>
    <s v="M"/>
    <s v="B08TZQBTMC"/>
    <s v="Shipped"/>
    <n v="1"/>
    <s v="INR"/>
    <n v="369"/>
    <s v="Chirang"/>
    <x v="35"/>
    <s v="783394"/>
    <s v="IN"/>
    <s v="Customer"/>
    <s v="Easy Ship"/>
  </r>
  <r>
    <s v="407-1274513-7490768"/>
    <d v="2022-04-28T00:00:00"/>
    <x v="0"/>
    <x v="1"/>
    <x v="1"/>
    <s v="Amazon.in"/>
    <s v="Expedited"/>
    <s v="JNE3384"/>
    <s v="JNE3384-KR-XXL"/>
    <x v="1"/>
    <s v="XXL"/>
    <s v="B084KJS373"/>
    <s v="Shipped"/>
    <n v="1"/>
    <s v="INR"/>
    <n v="295"/>
    <s v="Bengaluru"/>
    <x v="0"/>
    <s v="560068"/>
    <s v="IN"/>
    <s v="Customer"/>
    <s v="Unknown"/>
  </r>
  <r>
    <s v="407-1817832-8673134"/>
    <d v="2022-04-28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Nagpur"/>
    <x v="5"/>
    <s v="440026"/>
    <s v="IN"/>
    <s v="Customer"/>
    <s v="Easy Ship"/>
  </r>
  <r>
    <s v="407-1975389-2272326"/>
    <d v="2022-04-28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Warangal"/>
    <x v="2"/>
    <s v="506002"/>
    <s v="IN"/>
    <s v="Customer"/>
    <s v="Easy Ship"/>
  </r>
  <r>
    <s v="407-2051046-0314708"/>
    <d v="2022-04-28T00:00:00"/>
    <x v="0"/>
    <x v="0"/>
    <x v="0"/>
    <s v="Amazon.in"/>
    <s v="Standard"/>
    <s v="SET201"/>
    <s v="SET201-KR-NP-A-XXXL"/>
    <x v="0"/>
    <s v="3XL"/>
    <s v="B08L93NGJW"/>
    <s v="Shipped"/>
    <n v="1"/>
    <s v="INR"/>
    <n v="595"/>
    <s v="New Delhi"/>
    <x v="1"/>
    <s v="110085"/>
    <s v="IN"/>
    <s v="Customer"/>
    <s v="Easy Ship"/>
  </r>
  <r>
    <s v="407-2055242-3022767"/>
    <d v="2022-04-28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Hyderabad"/>
    <x v="2"/>
    <s v="500085"/>
    <s v="IN"/>
    <s v="Customer"/>
    <s v="Unknown"/>
  </r>
  <r>
    <s v="407-2070861-0186727"/>
    <d v="2022-04-28T00:00:00"/>
    <x v="0"/>
    <x v="0"/>
    <x v="0"/>
    <s v="Amazon.in"/>
    <s v="Standard"/>
    <s v="J0308"/>
    <s v="J0308-DR-S"/>
    <x v="3"/>
    <s v="S"/>
    <s v="B099NS6BTY"/>
    <s v="Shipped"/>
    <n v="1"/>
    <s v="INR"/>
    <n v="665"/>
    <s v="Bhiwadi"/>
    <x v="13"/>
    <s v="301019"/>
    <s v="IN"/>
    <s v="Customer"/>
    <s v="Easy Ship"/>
  </r>
  <r>
    <s v="407-2085563-2773932"/>
    <d v="2022-04-28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Rewa"/>
    <x v="16"/>
    <s v="486001"/>
    <s v="IN"/>
    <s v="Customer"/>
    <s v="Easy Ship"/>
  </r>
  <r>
    <s v="407-2260192-8693947"/>
    <d v="2022-04-28T00:00:00"/>
    <x v="0"/>
    <x v="0"/>
    <x v="0"/>
    <s v="Amazon.in"/>
    <s v="Standard"/>
    <s v="J0280"/>
    <s v="J0280-SKD-M"/>
    <x v="0"/>
    <s v="M"/>
    <s v="B08QGKNC21"/>
    <s v="Shipped"/>
    <n v="1"/>
    <s v="INR"/>
    <n v="1556"/>
    <s v="Bengaluru"/>
    <x v="0"/>
    <s v="560079"/>
    <s v="IN"/>
    <s v="Customer"/>
    <s v="Easy Ship"/>
  </r>
  <r>
    <s v="407-2381438-0794755"/>
    <d v="2022-04-28T00:00:00"/>
    <x v="0"/>
    <x v="2"/>
    <x v="0"/>
    <s v="Amazon.in"/>
    <s v="Standard"/>
    <s v="J0339"/>
    <s v="J0339-DR-XXL"/>
    <x v="3"/>
    <s v="XXL"/>
    <s v="B0982ZRDSY"/>
    <s v="Unknown"/>
    <n v="0"/>
    <s v="INR"/>
    <n v="753.33"/>
    <s v="Gurugram"/>
    <x v="10"/>
    <s v="122004"/>
    <s v="IN"/>
    <s v="Customer"/>
    <s v="Easy Ship"/>
  </r>
  <r>
    <s v="407-2666753-2788354"/>
    <d v="2022-04-2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Modinagar"/>
    <x v="21"/>
    <s v="201204"/>
    <s v="IN"/>
    <s v="Customer"/>
    <s v="Unknown"/>
  </r>
  <r>
    <s v="407-2715111-6128368"/>
    <d v="2022-04-28T00:00:00"/>
    <x v="0"/>
    <x v="1"/>
    <x v="1"/>
    <s v="Amazon.in"/>
    <s v="Expedited"/>
    <s v="J0002"/>
    <s v="J0002-SKD-M"/>
    <x v="0"/>
    <s v="M"/>
    <s v="B0894YWSQN"/>
    <s v="Shipped"/>
    <n v="1"/>
    <s v="INR"/>
    <n v="1115"/>
    <s v="Allahabad"/>
    <x v="21"/>
    <s v="211006"/>
    <s v="IN"/>
    <s v="Customer"/>
    <s v="Unknown"/>
  </r>
  <r>
    <s v="407-2864994-9107525"/>
    <d v="2022-04-28T00:00:00"/>
    <x v="0"/>
    <x v="1"/>
    <x v="1"/>
    <s v="Amazon.in"/>
    <s v="Expedited"/>
    <s v="J0097"/>
    <s v="J0097-KR-S"/>
    <x v="1"/>
    <s v="S"/>
    <s v="B08BJS1LPN"/>
    <s v="Shipped"/>
    <n v="1"/>
    <s v="INR"/>
    <n v="568"/>
    <s v="Bengaluru"/>
    <x v="0"/>
    <s v="560069"/>
    <s v="IN"/>
    <s v="Customer"/>
    <s v="Unknown"/>
  </r>
  <r>
    <s v="407-2945319-4806721"/>
    <d v="2022-04-28T00:00:00"/>
    <x v="0"/>
    <x v="0"/>
    <x v="0"/>
    <s v="Amazon.in"/>
    <s v="Standard"/>
    <s v="JNE3522"/>
    <s v="JNE3522-KR-XL"/>
    <x v="1"/>
    <s v="XL"/>
    <s v="B08W9Z3BJF"/>
    <s v="Shipped"/>
    <n v="1"/>
    <s v="INR"/>
    <n v="342"/>
    <s v="Bengaluru"/>
    <x v="0"/>
    <s v="560068"/>
    <s v="IN"/>
    <s v="Customer"/>
    <s v="Easy Ship"/>
  </r>
  <r>
    <s v="407-2953892-0208333"/>
    <d v="2022-04-28T00:00:00"/>
    <x v="0"/>
    <x v="1"/>
    <x v="1"/>
    <s v="Amazon.in"/>
    <s v="Expedited"/>
    <s v="SET287"/>
    <s v="SET287-KR-NP-XXL"/>
    <x v="0"/>
    <s v="XXL"/>
    <s v="B099NJBTB9"/>
    <s v="Shipped"/>
    <n v="1"/>
    <s v="INR"/>
    <n v="666"/>
    <s v="Mysuru"/>
    <x v="0"/>
    <s v="570017"/>
    <s v="IN"/>
    <s v="Customer"/>
    <s v="Unknown"/>
  </r>
  <r>
    <s v="407-3007368-4017139"/>
    <d v="2022-04-28T00:00:00"/>
    <x v="0"/>
    <x v="1"/>
    <x v="1"/>
    <s v="Amazon.in"/>
    <s v="Expedited"/>
    <s v="J0208"/>
    <s v="J0208-DR-XXL"/>
    <x v="3"/>
    <s v="XXL"/>
    <s v="B0967N2JLF"/>
    <s v="Shipped"/>
    <n v="1"/>
    <s v="INR"/>
    <n v="721"/>
    <s v="Bengaluru"/>
    <x v="0"/>
    <s v="560064"/>
    <s v="IN"/>
    <s v="Customer"/>
    <s v="Unknown"/>
  </r>
  <r>
    <s v="407-3046917-1230754"/>
    <d v="2022-04-28T00:00:00"/>
    <x v="0"/>
    <x v="1"/>
    <x v="1"/>
    <s v="Amazon.in"/>
    <s v="Expedited"/>
    <s v="J0232"/>
    <s v="J0232-SKD-XL"/>
    <x v="0"/>
    <s v="XL"/>
    <s v="B08WJ1TRNB"/>
    <s v="Shipped"/>
    <n v="1"/>
    <s v="INR"/>
    <n v="1213"/>
    <s v="Pune"/>
    <x v="5"/>
    <s v="411032"/>
    <s v="IN"/>
    <s v="Customer"/>
    <s v="Unknown"/>
  </r>
  <r>
    <s v="407-3051875-5620359"/>
    <d v="2022-04-28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Chennai"/>
    <x v="4"/>
    <s v="600128"/>
    <s v="IN"/>
    <s v="Customer"/>
    <s v="Unknown"/>
  </r>
  <r>
    <s v="407-3068542-0245162"/>
    <d v="2022-04-28T00:00:00"/>
    <x v="0"/>
    <x v="1"/>
    <x v="1"/>
    <s v="Amazon.in"/>
    <s v="Expedited"/>
    <s v="JNE3605"/>
    <s v="JNE3605-KR-XL"/>
    <x v="1"/>
    <s v="XL"/>
    <s v="B08N4DK8X5"/>
    <s v="Shipped"/>
    <n v="1"/>
    <s v="INR"/>
    <n v="487"/>
    <s v="Kolkata"/>
    <x v="17"/>
    <s v="700084"/>
    <s v="IN"/>
    <s v="Customer"/>
    <s v="Unknown"/>
  </r>
  <r>
    <s v="407-3078477-9258731"/>
    <d v="2022-04-28T00:00:00"/>
    <x v="0"/>
    <x v="0"/>
    <x v="0"/>
    <s v="Amazon.in"/>
    <s v="Standard"/>
    <s v="SET182"/>
    <s v="SET182-KR-DH-XS"/>
    <x v="0"/>
    <s v="XS"/>
    <s v="B085HS947T"/>
    <s v="Shipped"/>
    <n v="1"/>
    <s v="INR"/>
    <n v="657"/>
    <s v="Rajouri Garden"/>
    <x v="1"/>
    <s v="110027"/>
    <s v="IN"/>
    <s v="Customer"/>
    <s v="Easy Ship"/>
  </r>
  <r>
    <s v="407-3109305-3810759"/>
    <d v="2022-04-28T00:00:00"/>
    <x v="0"/>
    <x v="1"/>
    <x v="1"/>
    <s v="Amazon.in"/>
    <s v="Expedited"/>
    <s v="MEN5022"/>
    <s v="MEN5022-KR-L"/>
    <x v="1"/>
    <s v="L"/>
    <s v="B08YYVFDZP"/>
    <s v="Shipped"/>
    <n v="1"/>
    <s v="INR"/>
    <n v="533"/>
    <s v="Mumbai"/>
    <x v="5"/>
    <s v="400061"/>
    <s v="IN"/>
    <s v="Customer"/>
    <s v="Unknown"/>
  </r>
  <r>
    <s v="407-3127314-5861108"/>
    <d v="2022-04-28T00:00:00"/>
    <x v="0"/>
    <x v="1"/>
    <x v="1"/>
    <s v="Amazon.in"/>
    <s v="Expedited"/>
    <s v="SET398"/>
    <s v="SET398-KR-PP-M"/>
    <x v="0"/>
    <s v="M"/>
    <s v="B09RPRS8JL"/>
    <s v="Shipped"/>
    <n v="1"/>
    <s v="INR"/>
    <n v="1115"/>
    <s v="Kanina"/>
    <x v="10"/>
    <s v="123027"/>
    <s v="IN"/>
    <s v="Customer"/>
    <s v="Unknown"/>
  </r>
  <r>
    <s v="407-3195349-1836329"/>
    <d v="2022-04-28T00:00:00"/>
    <x v="0"/>
    <x v="2"/>
    <x v="1"/>
    <s v="Amazon.in"/>
    <s v="Expedited"/>
    <s v="JNE3567"/>
    <s v="JNE3567-KR-M"/>
    <x v="1"/>
    <s v="M"/>
    <s v="B08KRXV1QR"/>
    <s v="Cancelled"/>
    <n v="0"/>
    <s v="INR"/>
    <n v="0"/>
    <s v="Sundargarh"/>
    <x v="11"/>
    <s v="770001"/>
    <s v="IN"/>
    <s v="Customer"/>
    <s v="Unknown"/>
  </r>
  <r>
    <s v="407-3240699-2080365"/>
    <d v="2022-04-28T00:00:00"/>
    <x v="0"/>
    <x v="2"/>
    <x v="0"/>
    <s v="Amazon.in"/>
    <s v="Standard"/>
    <s v="JNE3500"/>
    <s v="JNE3500-KR-S"/>
    <x v="1"/>
    <s v="S"/>
    <s v="B09812MBCD"/>
    <s v="Unknown"/>
    <n v="0"/>
    <s v="INR"/>
    <n v="346.67"/>
    <s v="Bidar"/>
    <x v="0"/>
    <s v="585401"/>
    <s v="IN"/>
    <s v="Customer"/>
    <s v="Easy Ship"/>
  </r>
  <r>
    <s v="407-3298145-4302730"/>
    <d v="2022-04-28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Bengaluru"/>
    <x v="0"/>
    <s v="560038"/>
    <s v="IN"/>
    <s v="Customer"/>
    <s v="Unknown"/>
  </r>
  <r>
    <s v="407-3313534-3404351"/>
    <d v="2022-04-28T00:00:00"/>
    <x v="0"/>
    <x v="1"/>
    <x v="1"/>
    <s v="Amazon.in"/>
    <s v="Expedited"/>
    <s v="SET363"/>
    <s v="SET363-KR-NP-XXXL"/>
    <x v="0"/>
    <s v="3XL"/>
    <s v="B09TH37FXC"/>
    <s v="Shipped"/>
    <n v="1"/>
    <s v="INR"/>
    <n v="1338"/>
    <s v="Kolkata"/>
    <x v="17"/>
    <s v="700141"/>
    <s v="IN"/>
    <s v="Customer"/>
    <s v="Unknown"/>
  </r>
  <r>
    <s v="407-3323828-8005162"/>
    <d v="2022-04-28T00:00:00"/>
    <x v="0"/>
    <x v="2"/>
    <x v="0"/>
    <s v="Amazon.in"/>
    <s v="Standard"/>
    <s v="JNE3789"/>
    <s v="JNE3789-KR-S"/>
    <x v="1"/>
    <s v="S"/>
    <s v="B09KXPQ1PP"/>
    <s v="Unknown"/>
    <n v="0"/>
    <s v="INR"/>
    <n v="0"/>
    <s v="Okkal"/>
    <x v="7"/>
    <s v="683550"/>
    <s v="IN"/>
    <s v="Customer"/>
    <s v="Easy Ship"/>
  </r>
  <r>
    <s v="407-3356922-4529919"/>
    <d v="2022-04-28T00:00:00"/>
    <x v="0"/>
    <x v="2"/>
    <x v="1"/>
    <s v="Amazon.in"/>
    <s v="Expedited"/>
    <s v="JNE3291"/>
    <s v="JNE3291-KR-XL"/>
    <x v="1"/>
    <s v="XL"/>
    <s v="B07R4XJNW3"/>
    <s v="Cancelled"/>
    <n v="0"/>
    <s v="INR"/>
    <n v="0"/>
    <s v="Perambalur"/>
    <x v="4"/>
    <s v="621212"/>
    <s v="IN"/>
    <s v="Customer"/>
    <s v="Unknown"/>
  </r>
  <r>
    <s v="407-3458625-1485917"/>
    <d v="2022-04-28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Gurugram"/>
    <x v="10"/>
    <s v="122001"/>
    <s v="IN"/>
    <s v="Customer"/>
    <s v="Easy Ship"/>
  </r>
  <r>
    <s v="407-3473853-1487526"/>
    <d v="2022-04-28T00:00:00"/>
    <x v="0"/>
    <x v="1"/>
    <x v="1"/>
    <s v="Amazon.in"/>
    <s v="Expedited"/>
    <s v="J0247"/>
    <s v="J0247-SKD-XS"/>
    <x v="0"/>
    <s v="XS"/>
    <s v="B09KXTBMSL"/>
    <s v="Shipped"/>
    <n v="1"/>
    <s v="INR"/>
    <n v="820"/>
    <s v="Pune"/>
    <x v="5"/>
    <s v="411028"/>
    <s v="IN"/>
    <s v="Customer"/>
    <s v="Unknown"/>
  </r>
  <r>
    <s v="407-3635988-5337160"/>
    <d v="2022-04-28T00:00:00"/>
    <x v="0"/>
    <x v="1"/>
    <x v="1"/>
    <s v="Amazon.in"/>
    <s v="Expedited"/>
    <s v="MEN5008"/>
    <s v="MEN5008-KR-XXXL"/>
    <x v="1"/>
    <s v="3XL"/>
    <s v="B08YZ1SZZS"/>
    <s v="Shipped"/>
    <n v="1"/>
    <s v="INR"/>
    <n v="499"/>
    <s v="Bengaluru"/>
    <x v="0"/>
    <s v="560077"/>
    <s v="IN"/>
    <s v="Customer"/>
    <s v="Unknown"/>
  </r>
  <r>
    <s v="407-3652323-1742754"/>
    <d v="2022-04-28T00:00:00"/>
    <x v="0"/>
    <x v="1"/>
    <x v="1"/>
    <s v="Amazon.in"/>
    <s v="Expedited"/>
    <s v="SET324"/>
    <s v="SET324-KR-NP-S"/>
    <x v="0"/>
    <s v="S"/>
    <s v="B09NQ4CZ65"/>
    <s v="Shipped"/>
    <n v="1"/>
    <s v="INR"/>
    <n v="597"/>
    <s v="Ratlam"/>
    <x v="16"/>
    <s v="457001"/>
    <s v="IN"/>
    <s v="Customer"/>
    <s v="Unknown"/>
  </r>
  <r>
    <s v="407-3701688-6089161"/>
    <d v="2022-04-28T00:00:00"/>
    <x v="0"/>
    <x v="3"/>
    <x v="0"/>
    <s v="Amazon.in"/>
    <s v="Standard"/>
    <s v="JNE3562"/>
    <s v="JNE3562-KR-XL"/>
    <x v="1"/>
    <s v="XL"/>
    <s v="B08MYWM9D2"/>
    <s v="Shipped"/>
    <n v="1"/>
    <s v="INR"/>
    <n v="476"/>
    <s v="Lucknow"/>
    <x v="21"/>
    <s v="226028"/>
    <s v="IN"/>
    <s v="Customer"/>
    <s v="Easy Ship"/>
  </r>
  <r>
    <s v="407-3737718-1577166"/>
    <d v="2022-04-28T00:00:00"/>
    <x v="0"/>
    <x v="0"/>
    <x v="0"/>
    <s v="Amazon.in"/>
    <s v="Standard"/>
    <s v="SET293"/>
    <s v="SET293-KR-NP-XXL"/>
    <x v="0"/>
    <s v="XXL"/>
    <s v="B09K3QVXBS"/>
    <s v="Shipped"/>
    <n v="1"/>
    <s v="INR"/>
    <n v="692"/>
    <s v="Port Blair"/>
    <x v="30"/>
    <s v="744103"/>
    <s v="IN"/>
    <s v="Customer"/>
    <s v="Easy Ship"/>
  </r>
  <r>
    <s v="407-3740637-1317958"/>
    <d v="2022-04-28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Chengannur"/>
    <x v="7"/>
    <s v="689520"/>
    <s v="IN"/>
    <s v="Customer"/>
    <s v="Easy Ship"/>
  </r>
  <r>
    <s v="407-3851507-3929142"/>
    <d v="2022-04-28T00:00:00"/>
    <x v="0"/>
    <x v="1"/>
    <x v="1"/>
    <s v="Amazon.in"/>
    <s v="Expedited"/>
    <s v="SET327"/>
    <s v="SET327-KR-DPT-L"/>
    <x v="0"/>
    <s v="L"/>
    <s v="B09PN4P12Y"/>
    <s v="Shipped"/>
    <n v="1"/>
    <s v="INR"/>
    <n v="856"/>
    <s v="Hyderabad"/>
    <x v="2"/>
    <s v="500045"/>
    <s v="IN"/>
    <s v="Customer"/>
    <s v="Unknown"/>
  </r>
  <r>
    <s v="407-3881664-2192312"/>
    <d v="2022-04-28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Kalyan"/>
    <x v="5"/>
    <s v="421306"/>
    <s v="IN"/>
    <s v="Customer"/>
    <s v="Unknown"/>
  </r>
  <r>
    <s v="407-4011423-5932318"/>
    <d v="2022-04-28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Bengaluru"/>
    <x v="0"/>
    <s v="560067"/>
    <s v="IN"/>
    <s v="Customer"/>
    <s v="Unknown"/>
  </r>
  <r>
    <s v="407-4198707-0075555"/>
    <d v="2022-04-28T00:00:00"/>
    <x v="0"/>
    <x v="0"/>
    <x v="0"/>
    <s v="Amazon.in"/>
    <s v="Standard"/>
    <s v="J0013"/>
    <s v="J0013-SKD-XXXL"/>
    <x v="0"/>
    <s v="3XL"/>
    <s v="B08CN3P4HX"/>
    <s v="Shipped"/>
    <n v="1"/>
    <s v="INR"/>
    <n v="1099"/>
    <s v="Navi Mumbai"/>
    <x v="5"/>
    <s v="400614"/>
    <s v="IN"/>
    <s v="Customer"/>
    <s v="Easy Ship"/>
  </r>
  <r>
    <s v="407-4203221-4375534"/>
    <d v="2022-04-28T00:00:00"/>
    <x v="0"/>
    <x v="1"/>
    <x v="1"/>
    <s v="Amazon.in"/>
    <s v="Expedited"/>
    <s v="JNE3702"/>
    <s v="JNE3702-KR-XXL"/>
    <x v="1"/>
    <s v="XXL"/>
    <s v="B093ZSHLJ1"/>
    <s v="Shipped"/>
    <n v="1"/>
    <s v="INR"/>
    <n v="342"/>
    <s v="Bengaluru"/>
    <x v="0"/>
    <s v="560075"/>
    <s v="IN"/>
    <s v="Customer"/>
    <s v="Unknown"/>
  </r>
  <r>
    <s v="407-4276205-2824340"/>
    <d v="2022-04-28T00:00:00"/>
    <x v="0"/>
    <x v="1"/>
    <x v="1"/>
    <s v="Amazon.in"/>
    <s v="Expedited"/>
    <s v="J0295"/>
    <s v="J0295-DR-S"/>
    <x v="3"/>
    <s v="S"/>
    <s v="B099NRKGV5"/>
    <s v="Shipped"/>
    <n v="1"/>
    <s v="INR"/>
    <n v="859"/>
    <s v="Pune"/>
    <x v="5"/>
    <s v="411052"/>
    <s v="IN"/>
    <s v="Customer"/>
    <s v="Unknown"/>
  </r>
  <r>
    <s v="407-4282851-8349923"/>
    <d v="2022-04-28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Raipur"/>
    <x v="18"/>
    <s v="492006"/>
    <s v="IN"/>
    <s v="Customer"/>
    <s v="Unknown"/>
  </r>
  <r>
    <s v="407-4375279-8978717"/>
    <d v="2022-04-28T00:00:00"/>
    <x v="0"/>
    <x v="0"/>
    <x v="0"/>
    <s v="Amazon.in"/>
    <s v="Standard"/>
    <s v="J0119"/>
    <s v="J0119-TP-XL"/>
    <x v="2"/>
    <s v="XL"/>
    <s v="B08RYPWC3J"/>
    <s v="Shipped"/>
    <n v="1"/>
    <s v="INR"/>
    <n v="540"/>
    <s v="New Town"/>
    <x v="17"/>
    <s v="700059"/>
    <s v="IN"/>
    <s v="Customer"/>
    <s v="Easy Ship"/>
  </r>
  <r>
    <s v="407-4481601-7425947"/>
    <d v="2022-04-28T00:00:00"/>
    <x v="0"/>
    <x v="0"/>
    <x v="0"/>
    <s v="Amazon.in"/>
    <s v="Standard"/>
    <s v="JNE3042"/>
    <s v="JNE3042-KR-S"/>
    <x v="1"/>
    <s v="S"/>
    <s v="B07JLD2SKN"/>
    <s v="Shipped"/>
    <n v="1"/>
    <s v="INR"/>
    <n v="295"/>
    <s v="Dhule"/>
    <x v="5"/>
    <s v="424002"/>
    <s v="IN"/>
    <s v="Customer"/>
    <s v="Easy Ship"/>
  </r>
  <r>
    <s v="407-4549761-6000305"/>
    <d v="2022-04-28T00:00:00"/>
    <x v="0"/>
    <x v="2"/>
    <x v="0"/>
    <s v="Amazon.in"/>
    <s v="Standard"/>
    <s v="JNE3805"/>
    <s v="JNE3805-KR-XL"/>
    <x v="1"/>
    <s v="XL"/>
    <s v="B09K3WFR76"/>
    <s v="Unknown"/>
    <n v="0"/>
    <s v="INR"/>
    <n v="0"/>
    <s v="New Delhi"/>
    <x v="1"/>
    <s v="110052"/>
    <s v="IN"/>
    <s v="Customer"/>
    <s v="Easy Ship"/>
  </r>
  <r>
    <s v="407-4562625-2781149"/>
    <d v="2022-04-28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Chennai"/>
    <x v="4"/>
    <s v="600063"/>
    <s v="IN"/>
    <s v="Customer"/>
    <s v="Unknown"/>
  </r>
  <r>
    <s v="407-4571355-7756342"/>
    <d v="2022-04-28T00:00:00"/>
    <x v="0"/>
    <x v="0"/>
    <x v="0"/>
    <s v="Amazon.in"/>
    <s v="Standard"/>
    <s v="JNE3606"/>
    <s v="JNE3606-KR-XXL"/>
    <x v="1"/>
    <s v="XXL"/>
    <s v="B08MYTY6B9"/>
    <s v="Shipped"/>
    <n v="1"/>
    <s v="INR"/>
    <n v="487"/>
    <s v="Mysuru"/>
    <x v="0"/>
    <s v="570017"/>
    <s v="IN"/>
    <s v="Customer"/>
    <s v="Easy Ship"/>
  </r>
  <r>
    <s v="407-4620449-4318761"/>
    <d v="2022-04-28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New Delhi"/>
    <x v="1"/>
    <s v="110088"/>
    <s v="IN"/>
    <s v="Customer"/>
    <s v="Easy Ship"/>
  </r>
  <r>
    <s v="407-4631181-9369111"/>
    <d v="2022-04-28T00:00:00"/>
    <x v="0"/>
    <x v="0"/>
    <x v="0"/>
    <s v="Amazon.in"/>
    <s v="Standard"/>
    <s v="JNE3654"/>
    <s v="JNE3654-TP-XL"/>
    <x v="2"/>
    <s v="XL"/>
    <s v="B09873BFC1"/>
    <s v="Shipped"/>
    <n v="1"/>
    <s v="INR"/>
    <n v="387"/>
    <s v="Kalyan"/>
    <x v="5"/>
    <s v="421204"/>
    <s v="IN"/>
    <s v="Customer"/>
    <s v="Easy Ship"/>
  </r>
  <r>
    <s v="407-4640108-0037911"/>
    <d v="2022-04-28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Chennai"/>
    <x v="4"/>
    <s v="600100"/>
    <s v="IN"/>
    <s v="Customer"/>
    <s v="Unknown"/>
  </r>
  <r>
    <s v="407-4790796-9340310"/>
    <d v="2022-04-28T00:00:00"/>
    <x v="0"/>
    <x v="2"/>
    <x v="1"/>
    <s v="Amazon.in"/>
    <s v="Expedited"/>
    <s v="J0118"/>
    <s v="J0118-TP-L"/>
    <x v="2"/>
    <s v="L"/>
    <s v="B08N47Z9YZ"/>
    <s v="Cancelled"/>
    <n v="0"/>
    <s v="INR"/>
    <n v="0"/>
    <s v="Secunderabad"/>
    <x v="2"/>
    <s v="500003"/>
    <s v="IN"/>
    <s v="Customer"/>
    <s v="Unknown"/>
  </r>
  <r>
    <s v="407-4829670-8890717"/>
    <d v="2022-04-28T00:00:00"/>
    <x v="0"/>
    <x v="0"/>
    <x v="0"/>
    <s v="Amazon.in"/>
    <s v="Standard"/>
    <s v="J0108"/>
    <s v="J0108-SKD-XL"/>
    <x v="0"/>
    <s v="XL"/>
    <s v="B08V1JND9P"/>
    <s v="Shipped"/>
    <n v="1"/>
    <s v="INR"/>
    <n v="1149"/>
    <s v="Sikar"/>
    <x v="13"/>
    <s v="332030"/>
    <s v="IN"/>
    <s v="Customer"/>
    <s v="Easy Ship"/>
  </r>
  <r>
    <s v="407-4864243-9400327"/>
    <d v="2022-04-28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Hyderabad"/>
    <x v="2"/>
    <s v="500090"/>
    <s v="IN"/>
    <s v="Customer"/>
    <s v="Easy Ship"/>
  </r>
  <r>
    <s v="407-5128488-9383541"/>
    <d v="2022-04-28T00:00:00"/>
    <x v="0"/>
    <x v="0"/>
    <x v="0"/>
    <s v="Amazon.in"/>
    <s v="Standard"/>
    <s v="JNE2305"/>
    <s v="JNE2305-KR-533-XXL"/>
    <x v="1"/>
    <s v="XXL"/>
    <s v="B07GRRLW2H"/>
    <s v="Shipped"/>
    <n v="1"/>
    <s v="INR"/>
    <n v="357"/>
    <s v="Coimbatore"/>
    <x v="4"/>
    <s v="641025"/>
    <s v="IN"/>
    <s v="Customer"/>
    <s v="Easy Ship"/>
  </r>
  <r>
    <s v="407-5280017-3858715"/>
    <d v="2022-04-28T00:00:00"/>
    <x v="0"/>
    <x v="0"/>
    <x v="0"/>
    <s v="Amazon.in"/>
    <s v="Standard"/>
    <s v="SET233"/>
    <s v="SET233-KR-PP-L"/>
    <x v="0"/>
    <s v="L"/>
    <s v="B08MXF6MZF"/>
    <s v="Shipped"/>
    <n v="1"/>
    <s v="INR"/>
    <n v="545"/>
    <s v="Bengaluru"/>
    <x v="0"/>
    <s v="560020"/>
    <s v="IN"/>
    <s v="Customer"/>
    <s v="Easy Ship"/>
  </r>
  <r>
    <s v="407-5314518-2637926"/>
    <d v="2022-04-28T00:00:00"/>
    <x v="0"/>
    <x v="2"/>
    <x v="0"/>
    <s v="Amazon.in"/>
    <s v="Standard"/>
    <s v="SET293"/>
    <s v="SET293-KR-NP-XXL"/>
    <x v="0"/>
    <s v="XXL"/>
    <s v="B09K3QVXBS"/>
    <s v="Unknown"/>
    <n v="0"/>
    <s v="INR"/>
    <n v="659.05"/>
    <s v="Mohali"/>
    <x v="12"/>
    <s v="160059"/>
    <s v="IN"/>
    <s v="Customer"/>
    <s v="Easy Ship"/>
  </r>
  <r>
    <s v="407-5426283-5382711"/>
    <d v="2022-04-28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Bengaluru"/>
    <x v="0"/>
    <s v="560103"/>
    <s v="IN"/>
    <s v="Customer"/>
    <s v="Unknown"/>
  </r>
  <r>
    <s v="407-5605457-2782714"/>
    <d v="2022-04-28T00:00:00"/>
    <x v="0"/>
    <x v="2"/>
    <x v="1"/>
    <s v="Amazon.in"/>
    <s v="Expedited"/>
    <s v="JNE2014"/>
    <s v="JNE2014-KR-178-S"/>
    <x v="1"/>
    <s v="S"/>
    <s v="B077MFFX2S"/>
    <s v="Unshipped"/>
    <n v="1"/>
    <s v="INR"/>
    <n v="353"/>
    <s v="Bidar"/>
    <x v="0"/>
    <s v="585401"/>
    <s v="IN"/>
    <s v="Customer"/>
    <s v="Unknown"/>
  </r>
  <r>
    <s v="407-5640715-7774715"/>
    <d v="2022-04-28T00:00:00"/>
    <x v="0"/>
    <x v="1"/>
    <x v="1"/>
    <s v="Amazon.in"/>
    <s v="Expedited"/>
    <s v="JNE3892"/>
    <s v="JNE3892-TP-XXL"/>
    <x v="2"/>
    <s v="XXL"/>
    <s v="B09TZQYZ11"/>
    <s v="Shipped"/>
    <n v="1"/>
    <s v="INR"/>
    <n v="751"/>
    <s v="Barrackpore"/>
    <x v="17"/>
    <s v="700123"/>
    <s v="IN"/>
    <s v="Customer"/>
    <s v="Unknown"/>
  </r>
  <r>
    <s v="407-5800332-1995518"/>
    <d v="2022-04-28T00:00:00"/>
    <x v="0"/>
    <x v="0"/>
    <x v="0"/>
    <s v="Amazon.in"/>
    <s v="Standard"/>
    <s v="SET184"/>
    <s v="SET184-KR-PP-M"/>
    <x v="0"/>
    <s v="M"/>
    <s v="B08W9MFDJD"/>
    <s v="Shipped"/>
    <n v="1"/>
    <s v="INR"/>
    <n v="563"/>
    <s v="New Delhi"/>
    <x v="1"/>
    <s v="110030"/>
    <s v="IN"/>
    <s v="Customer"/>
    <s v="Easy Ship"/>
  </r>
  <r>
    <s v="407-5822698-8809124"/>
    <d v="2022-04-28T00:00:00"/>
    <x v="0"/>
    <x v="0"/>
    <x v="0"/>
    <s v="Amazon.in"/>
    <s v="Standard"/>
    <s v="SET393"/>
    <s v="SET393-KR-NP-XXL"/>
    <x v="0"/>
    <s v="XXL"/>
    <s v="B09QJ48KSN"/>
    <s v="Shipped"/>
    <n v="1"/>
    <s v="INR"/>
    <n v="969"/>
    <s v="Gurgaon"/>
    <x v="10"/>
    <s v="122001"/>
    <s v="IN"/>
    <s v="Customer"/>
    <s v="Easy Ship"/>
  </r>
  <r>
    <s v="407-5940694-4157930"/>
    <d v="2022-04-28T00:00:00"/>
    <x v="0"/>
    <x v="0"/>
    <x v="0"/>
    <s v="Amazon.in"/>
    <s v="Standard"/>
    <s v="SET329"/>
    <s v="SET329-KR-NP-S"/>
    <x v="0"/>
    <s v="S"/>
    <s v="B09K3SHVLV"/>
    <s v="Shipped"/>
    <n v="1"/>
    <s v="INR"/>
    <n v="666"/>
    <s v="Bengaluru"/>
    <x v="0"/>
    <s v="560076"/>
    <s v="IN"/>
    <s v="Customer"/>
    <s v="Easy Ship"/>
  </r>
  <r>
    <s v="407-6004648-5874743"/>
    <d v="2022-04-28T00:00:00"/>
    <x v="0"/>
    <x v="0"/>
    <x v="0"/>
    <s v="Amazon.in"/>
    <s v="Standard"/>
    <s v="SET377"/>
    <s v="SET377-KR-NP-M"/>
    <x v="0"/>
    <s v="M"/>
    <s v="B09TZV23QS"/>
    <s v="Shipped"/>
    <n v="1"/>
    <s v="INR"/>
    <n v="1238"/>
    <s v="Dehradun"/>
    <x v="20"/>
    <s v="248001"/>
    <s v="IN"/>
    <s v="Customer"/>
    <s v="Easy Ship"/>
  </r>
  <r>
    <s v="407-6014076-6959530"/>
    <d v="2022-04-28T00:00:00"/>
    <x v="0"/>
    <x v="1"/>
    <x v="1"/>
    <s v="Amazon.in"/>
    <s v="Expedited"/>
    <s v="JNE3568"/>
    <s v="JNE3568-KR-XL"/>
    <x v="1"/>
    <s v="XL"/>
    <s v="B08KS2BCHS"/>
    <s v="Shipped"/>
    <n v="1"/>
    <s v="INR"/>
    <n v="399"/>
    <s v="Ahmedabad"/>
    <x v="3"/>
    <s v="382340"/>
    <s v="IN"/>
    <s v="Customer"/>
    <s v="Unknown"/>
  </r>
  <r>
    <s v="407-6085768-0329943"/>
    <d v="2022-04-28T00:00:00"/>
    <x v="0"/>
    <x v="1"/>
    <x v="1"/>
    <s v="Amazon.in"/>
    <s v="Expedited"/>
    <s v="SAR173"/>
    <s v="SAR173"/>
    <x v="7"/>
    <s v="FREE"/>
    <s v="B09Y35J4FQ"/>
    <s v="Shipped"/>
    <n v="1"/>
    <s v="INR"/>
    <n v="749"/>
    <s v="Haldwani"/>
    <x v="20"/>
    <s v="263139"/>
    <s v="IN"/>
    <s v="Customer"/>
    <s v="Unknown"/>
  </r>
  <r>
    <s v="407-6096004-5793922"/>
    <d v="2022-04-28T00:00:00"/>
    <x v="0"/>
    <x v="2"/>
    <x v="1"/>
    <s v="Amazon.in"/>
    <s v="Expedited"/>
    <s v="JNE3878"/>
    <s v="JNE3878-KR-L"/>
    <x v="1"/>
    <s v="L"/>
    <s v="B09TH6LGG9"/>
    <s v="Cancelled"/>
    <n v="0"/>
    <s v="INR"/>
    <n v="0"/>
    <s v="New Delhi"/>
    <x v="1"/>
    <s v="110074"/>
    <s v="IN"/>
    <s v="Customer"/>
    <s v="Unknown"/>
  </r>
  <r>
    <s v="407-6100465-6296335"/>
    <d v="2022-04-28T00:00:00"/>
    <x v="0"/>
    <x v="2"/>
    <x v="1"/>
    <s v="Amazon.in"/>
    <s v="Expedited"/>
    <s v="JNE3863"/>
    <s v="JNE3863-TU-XXXL"/>
    <x v="2"/>
    <s v="3XL"/>
    <s v="B09RN5P9VK"/>
    <s v="Unshipped"/>
    <n v="1"/>
    <s v="INR"/>
    <n v="574"/>
    <s v="Margao"/>
    <x v="22"/>
    <s v="403601"/>
    <s v="IN"/>
    <s v="Customer"/>
    <s v="Unknown"/>
  </r>
  <r>
    <s v="407-6150922-7609125"/>
    <d v="2022-04-28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Bengaluru"/>
    <x v="0"/>
    <s v="560048"/>
    <s v="IN"/>
    <s v="Customer"/>
    <s v="Unknown"/>
  </r>
  <r>
    <s v="407-6199504-4778758"/>
    <d v="2022-04-28T00:00:00"/>
    <x v="0"/>
    <x v="1"/>
    <x v="1"/>
    <s v="Amazon.in"/>
    <s v="Expedited"/>
    <s v="J0192"/>
    <s v="J0192-TP-XL"/>
    <x v="2"/>
    <s v="XL"/>
    <s v="B08TZZYJBH"/>
    <s v="Shipped"/>
    <n v="1"/>
    <s v="INR"/>
    <n v="297"/>
    <s v="Hyderabad"/>
    <x v="2"/>
    <s v="502032"/>
    <s v="IN"/>
    <s v="Customer"/>
    <s v="Unknown"/>
  </r>
  <r>
    <s v="407-6204697-7344363"/>
    <d v="2022-04-28T00:00:00"/>
    <x v="0"/>
    <x v="1"/>
    <x v="1"/>
    <s v="Amazon.in"/>
    <s v="Expedited"/>
    <s v="JNE3506"/>
    <s v="JNE3506-KR-XS"/>
    <x v="1"/>
    <s v="XS"/>
    <s v="B08WPWK6BF"/>
    <s v="Shipped"/>
    <n v="1"/>
    <s v="INR"/>
    <n v="635"/>
    <s v="Chennai"/>
    <x v="4"/>
    <s v="600008"/>
    <s v="IN"/>
    <s v="Customer"/>
    <s v="Unknown"/>
  </r>
  <r>
    <s v="407-6228197-5812364"/>
    <d v="2022-04-28T00:00:00"/>
    <x v="0"/>
    <x v="1"/>
    <x v="1"/>
    <s v="Amazon.in"/>
    <s v="Expedited"/>
    <s v="JNE3566"/>
    <s v="JNE3566-KR-XL"/>
    <x v="1"/>
    <s v="XL"/>
    <s v="B08MXCWL6Z"/>
    <s v="Shipped"/>
    <n v="1"/>
    <s v="INR"/>
    <n v="419"/>
    <s v="New Delhi"/>
    <x v="1"/>
    <s v="110015"/>
    <s v="IN"/>
    <s v="Customer"/>
    <s v="Unknown"/>
  </r>
  <r>
    <s v="407-6287363-8009939"/>
    <d v="2022-04-28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Tamnar"/>
    <x v="18"/>
    <s v="496107"/>
    <s v="IN"/>
    <s v="Customer"/>
    <s v="Unknown"/>
  </r>
  <r>
    <s v="407-6292311-8601959"/>
    <d v="2022-04-28T00:00:00"/>
    <x v="0"/>
    <x v="3"/>
    <x v="0"/>
    <s v="Amazon.in"/>
    <s v="Standard"/>
    <s v="JNE3461"/>
    <s v="JNE3461-KR-M"/>
    <x v="1"/>
    <s v="M"/>
    <s v="B08B3VSTFG"/>
    <s v="Shipped"/>
    <n v="1"/>
    <s v="INR"/>
    <n v="363"/>
    <s v="Chennai"/>
    <x v="4"/>
    <s v="601301"/>
    <s v="IN"/>
    <s v="Customer"/>
    <s v="Easy Ship"/>
  </r>
  <r>
    <s v="407-6353505-8789167"/>
    <d v="2022-04-28T00:00:00"/>
    <x v="0"/>
    <x v="0"/>
    <x v="0"/>
    <s v="Amazon.in"/>
    <s v="Standard"/>
    <s v="JNE3461"/>
    <s v="JNE3461-KR-XXXL"/>
    <x v="1"/>
    <s v="3XL"/>
    <s v="B08B3YC7HZ"/>
    <s v="Shipped"/>
    <n v="1"/>
    <s v="INR"/>
    <n v="363"/>
    <s v="Mumbai"/>
    <x v="5"/>
    <s v="400067"/>
    <s v="IN"/>
    <s v="Customer"/>
    <s v="Easy Ship"/>
  </r>
  <r>
    <s v="407-6380278-4593139"/>
    <d v="2022-04-28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Navi Mumbai"/>
    <x v="5"/>
    <s v="410206"/>
    <s v="IN"/>
    <s v="Customer"/>
    <s v="Unknown"/>
  </r>
  <r>
    <s v="407-6540440-8657132"/>
    <d v="2022-04-28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Sundargarh"/>
    <x v="11"/>
    <s v="770001"/>
    <s v="IN"/>
    <s v="Customer"/>
    <s v="Unknown"/>
  </r>
  <r>
    <s v="407-6541590-2133933"/>
    <d v="2022-04-28T00:00:00"/>
    <x v="0"/>
    <x v="0"/>
    <x v="0"/>
    <s v="Amazon.in"/>
    <s v="Standard"/>
    <s v="JNE3407"/>
    <s v="JNE3407-KR-L"/>
    <x v="1"/>
    <s v="L"/>
    <s v="B0893DJL8B"/>
    <s v="Shipped"/>
    <n v="1"/>
    <s v="INR"/>
    <n v="249"/>
    <s v="Mumbai"/>
    <x v="5"/>
    <s v="400033"/>
    <s v="IN"/>
    <s v="Customer"/>
    <s v="Easy Ship"/>
  </r>
  <r>
    <s v="407-6560458-4010752"/>
    <d v="2022-04-28T00:00:00"/>
    <x v="0"/>
    <x v="0"/>
    <x v="0"/>
    <s v="Amazon.in"/>
    <s v="Standard"/>
    <s v="JNE3784"/>
    <s v="JNE3784-KR-XXL"/>
    <x v="1"/>
    <s v="XXL"/>
    <s v="B09K3XZC3J"/>
    <s v="Shipped"/>
    <n v="1"/>
    <s v="INR"/>
    <n v="458"/>
    <s v="Bengaluru"/>
    <x v="0"/>
    <s v="560105"/>
    <s v="IN"/>
    <s v="Customer"/>
    <s v="Easy Ship"/>
  </r>
  <r>
    <s v="407-6748271-9702759"/>
    <d v="2022-04-28T00:00:00"/>
    <x v="0"/>
    <x v="1"/>
    <x v="1"/>
    <s v="Amazon.in"/>
    <s v="Expedited"/>
    <s v="SET366"/>
    <s v="SET366-KR-NP-XS"/>
    <x v="0"/>
    <s v="XS"/>
    <s v="B09QJLTPH8"/>
    <s v="Shipped"/>
    <n v="1"/>
    <s v="INR"/>
    <n v="1199"/>
    <s v="Jaipur"/>
    <x v="13"/>
    <s v="302025"/>
    <s v="IN"/>
    <s v="Customer"/>
    <s v="Unknown"/>
  </r>
  <r>
    <s v="407-6774029-0041905"/>
    <d v="2022-04-28T00:00:00"/>
    <x v="0"/>
    <x v="0"/>
    <x v="0"/>
    <s v="Amazon.in"/>
    <s v="Standard"/>
    <s v="MEN5022"/>
    <s v="MEN5022-KR-XXXL"/>
    <x v="1"/>
    <s v="3XL"/>
    <s v="B08YYTHKY5"/>
    <s v="Shipped"/>
    <n v="1"/>
    <s v="INR"/>
    <n v="533"/>
    <s v="Tiruchirappalli"/>
    <x v="4"/>
    <s v="620006"/>
    <s v="IN"/>
    <s v="Customer"/>
    <s v="Easy Ship"/>
  </r>
  <r>
    <s v="407-7026053-2683515"/>
    <d v="2022-04-28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Bengaluru"/>
    <x v="0"/>
    <s v="560037"/>
    <s v="IN"/>
    <s v="Customer"/>
    <s v="Unknown"/>
  </r>
  <r>
    <s v="407-7096924-4051550"/>
    <d v="2022-04-28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Tiruttani"/>
    <x v="4"/>
    <s v="631209"/>
    <s v="IN"/>
    <s v="Customer"/>
    <s v="Unknown"/>
  </r>
  <r>
    <s v="407-7220012-7393119"/>
    <d v="2022-04-28T00:00:00"/>
    <x v="0"/>
    <x v="0"/>
    <x v="0"/>
    <s v="Amazon.in"/>
    <s v="Standard"/>
    <s v="NW030"/>
    <s v="NW030-TP-PJ-L"/>
    <x v="0"/>
    <s v="L"/>
    <s v="B09G2T795K"/>
    <s v="Shipped"/>
    <n v="1"/>
    <s v="INR"/>
    <n v="582"/>
    <s v="Pune"/>
    <x v="5"/>
    <s v="411027"/>
    <s v="IN"/>
    <s v="Customer"/>
    <s v="Easy Ship"/>
  </r>
  <r>
    <s v="407-7268457-2258745"/>
    <d v="2022-04-2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76"/>
    <s v="IN"/>
    <s v="Customer"/>
    <s v="Unknown"/>
  </r>
  <r>
    <s v="407-7280785-1564340"/>
    <d v="2022-04-28T00:00:00"/>
    <x v="0"/>
    <x v="0"/>
    <x v="0"/>
    <s v="Amazon.in"/>
    <s v="Standard"/>
    <s v="J0310"/>
    <s v="J0310-TP-XL"/>
    <x v="2"/>
    <s v="XL"/>
    <s v="B099S7SB4H"/>
    <s v="Shipped"/>
    <n v="1"/>
    <s v="INR"/>
    <n v="339"/>
    <s v="Gurgaon"/>
    <x v="10"/>
    <s v="122018"/>
    <s v="IN"/>
    <s v="Customer"/>
    <s v="Easy Ship"/>
  </r>
  <r>
    <s v="407-7298991-4244331"/>
    <d v="2022-04-28T00:00:00"/>
    <x v="0"/>
    <x v="3"/>
    <x v="0"/>
    <s v="Amazon.in"/>
    <s v="Standard"/>
    <s v="SET233"/>
    <s v="SET233-KR-PP-L"/>
    <x v="0"/>
    <s v="L"/>
    <s v="B08MXF6MZF"/>
    <s v="Shipped"/>
    <n v="1"/>
    <s v="INR"/>
    <n v="545"/>
    <s v="Kolkata"/>
    <x v="17"/>
    <s v="700051"/>
    <s v="IN"/>
    <s v="Customer"/>
    <s v="Easy Ship"/>
  </r>
  <r>
    <s v="407-7309796-1652341"/>
    <d v="2022-04-28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Kanniyakumari"/>
    <x v="4"/>
    <s v="629702"/>
    <s v="IN"/>
    <s v="Customer"/>
    <s v="Unknown"/>
  </r>
  <r>
    <s v="407-7400175-6494739"/>
    <d v="2022-04-28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Jamshedpur"/>
    <x v="6"/>
    <s v="831004"/>
    <s v="IN"/>
    <s v="Customer"/>
    <s v="Unknown"/>
  </r>
  <r>
    <s v="407-7400185-1172311"/>
    <d v="2022-04-28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Bengaluru"/>
    <x v="0"/>
    <s v="560100"/>
    <s v="IN"/>
    <s v="Customer"/>
    <s v="Unknown"/>
  </r>
  <r>
    <s v="407-7411832-5906717"/>
    <d v="2022-04-28T00:00:00"/>
    <x v="0"/>
    <x v="1"/>
    <x v="1"/>
    <s v="Amazon.in"/>
    <s v="Expedited"/>
    <s v="JNE3615"/>
    <s v="JNE3615-KR-L"/>
    <x v="1"/>
    <s v="L"/>
    <s v="B091Q9FDFP"/>
    <s v="Shipped"/>
    <n v="1"/>
    <s v="INR"/>
    <n v="299"/>
    <s v="New Delhi"/>
    <x v="1"/>
    <s v="110058"/>
    <s v="IN"/>
    <s v="Customer"/>
    <s v="Unknown"/>
  </r>
  <r>
    <s v="407-7419861-4520333"/>
    <d v="2022-04-28T00:00:00"/>
    <x v="0"/>
    <x v="0"/>
    <x v="0"/>
    <s v="Amazon.in"/>
    <s v="Standard"/>
    <s v="SET219"/>
    <s v="SET219-KR-PP-XXXL"/>
    <x v="0"/>
    <s v="3XL"/>
    <s v="B08B3Y6ZXM"/>
    <s v="Shipped"/>
    <n v="1"/>
    <s v="INR"/>
    <n v="662"/>
    <s v="New Delhi"/>
    <x v="1"/>
    <s v="110096"/>
    <s v="IN"/>
    <s v="Customer"/>
    <s v="Easy Ship"/>
  </r>
  <r>
    <s v="407-7453056-6969134"/>
    <d v="2022-04-28T00:00:00"/>
    <x v="0"/>
    <x v="0"/>
    <x v="0"/>
    <s v="Amazon.in"/>
    <s v="Standard"/>
    <s v="SET324"/>
    <s v="SET324-KR-NP-XL"/>
    <x v="0"/>
    <s v="XL"/>
    <s v="B09NQ4QS13"/>
    <s v="Shipped"/>
    <n v="1"/>
    <s v="INR"/>
    <n v="635"/>
    <s v="Kanpur"/>
    <x v="21"/>
    <s v="208001"/>
    <s v="IN"/>
    <s v="Customer"/>
    <s v="Easy Ship"/>
  </r>
  <r>
    <s v="407-7624234-9338746"/>
    <d v="2022-04-28T00:00:00"/>
    <x v="0"/>
    <x v="1"/>
    <x v="1"/>
    <s v="Amazon.in"/>
    <s v="Expedited"/>
    <s v="JNE3708"/>
    <s v="JNE3708-TU-XXL"/>
    <x v="2"/>
    <s v="XXL"/>
    <s v="B099S74N69"/>
    <s v="Shipped"/>
    <n v="1"/>
    <s v="INR"/>
    <n v="690"/>
    <s v="Bilimora"/>
    <x v="3"/>
    <s v="396321"/>
    <s v="IN"/>
    <s v="Customer"/>
    <s v="Unknown"/>
  </r>
  <r>
    <s v="407-7636607-5117968"/>
    <d v="2022-04-28T00:00:00"/>
    <x v="0"/>
    <x v="1"/>
    <x v="1"/>
    <s v="Amazon.in"/>
    <s v="Expedited"/>
    <s v="JNE3863"/>
    <s v="JNE3863-TU-XL"/>
    <x v="2"/>
    <s v="XL"/>
    <s v="B09RMP3PSZ"/>
    <s v="Shipped"/>
    <n v="1"/>
    <s v="INR"/>
    <n v="574"/>
    <s v="Guduvanchery"/>
    <x v="4"/>
    <s v="603202"/>
    <s v="IN"/>
    <s v="Customer"/>
    <s v="Unknown"/>
  </r>
  <r>
    <s v="407-7640312-2753119"/>
    <d v="2022-04-28T00:00:00"/>
    <x v="0"/>
    <x v="2"/>
    <x v="0"/>
    <s v="Amazon.in"/>
    <s v="Standard"/>
    <s v="J0003"/>
    <s v="J0003-SET-M"/>
    <x v="0"/>
    <s v="M"/>
    <s v="B0894XH3LN"/>
    <s v="Unknown"/>
    <n v="0"/>
    <s v="INR"/>
    <n v="0"/>
    <s v="Varanasi"/>
    <x v="21"/>
    <s v="221003"/>
    <s v="IN"/>
    <s v="Customer"/>
    <s v="Easy Ship"/>
  </r>
  <r>
    <s v="407-7673209-2409130"/>
    <d v="2022-04-28T00:00:00"/>
    <x v="0"/>
    <x v="1"/>
    <x v="1"/>
    <s v="Amazon.in"/>
    <s v="Expedited"/>
    <s v="JNE3531"/>
    <s v="JNE3531-KR-S"/>
    <x v="1"/>
    <s v="S"/>
    <s v="B08BFBDPPL"/>
    <s v="Shipped"/>
    <n v="1"/>
    <s v="INR"/>
    <n v="329"/>
    <s v="Mumbai"/>
    <x v="5"/>
    <s v="400063"/>
    <s v="IN"/>
    <s v="Customer"/>
    <s v="Unknown"/>
  </r>
  <r>
    <s v="407-7752912-7913113"/>
    <d v="2022-04-28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Dehradun"/>
    <x v="20"/>
    <s v="248001"/>
    <s v="IN"/>
    <s v="Customer"/>
    <s v="Unknown"/>
  </r>
  <r>
    <s v="407-7766490-9912333"/>
    <d v="2022-04-28T00:00:00"/>
    <x v="0"/>
    <x v="2"/>
    <x v="1"/>
    <s v="Amazon.in"/>
    <s v="Expedited"/>
    <s v="JNE3373"/>
    <s v="JNE3373-KR-XXL"/>
    <x v="1"/>
    <s v="XXL"/>
    <s v="B082W8RWN1"/>
    <s v="Unshipped"/>
    <n v="1"/>
    <s v="INR"/>
    <n v="376"/>
    <s v="Durgapur"/>
    <x v="17"/>
    <s v="713206"/>
    <s v="IN"/>
    <s v="Customer"/>
    <s v="Unknown"/>
  </r>
  <r>
    <s v="407-7794311-5729111"/>
    <d v="2022-04-28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Dehradun"/>
    <x v="20"/>
    <s v="248001"/>
    <s v="IN"/>
    <s v="Customer"/>
    <s v="Easy Ship"/>
  </r>
  <r>
    <s v="407-7801903-2094711"/>
    <d v="2022-04-28T00:00:00"/>
    <x v="0"/>
    <x v="1"/>
    <x v="1"/>
    <s v="Amazon.in"/>
    <s v="Expedited"/>
    <s v="SET058"/>
    <s v="SET058-KR-NP-L"/>
    <x v="0"/>
    <s v="L"/>
    <s v="B07R487XRD"/>
    <s v="Shipped"/>
    <n v="1"/>
    <s v="INR"/>
    <n v="847"/>
    <s v="Bengaluru"/>
    <x v="0"/>
    <s v="560050"/>
    <s v="IN"/>
    <s v="Customer"/>
    <s v="Unknown"/>
  </r>
  <r>
    <s v="407-7879698-4169162"/>
    <d v="2022-04-28T00:00:00"/>
    <x v="0"/>
    <x v="1"/>
    <x v="1"/>
    <s v="Amazon.in"/>
    <s v="Expedited"/>
    <s v="JNE3294"/>
    <s v="JNE3294-KR-L"/>
    <x v="1"/>
    <s v="L"/>
    <s v="B07R5WM5YR"/>
    <s v="Shipped"/>
    <n v="1"/>
    <s v="INR"/>
    <n v="432"/>
    <s v="Mahabubnagar"/>
    <x v="2"/>
    <s v="509001"/>
    <s v="IN"/>
    <s v="Customer"/>
    <s v="Unknown"/>
  </r>
  <r>
    <s v="407-7881628-9769100"/>
    <d v="2022-04-28T00:00:00"/>
    <x v="0"/>
    <x v="1"/>
    <x v="1"/>
    <s v="Amazon.in"/>
    <s v="Expedited"/>
    <s v="JNE3863"/>
    <s v="JNE3863-TU-XXL"/>
    <x v="2"/>
    <s v="XXL"/>
    <s v="B09RN4Y74G"/>
    <s v="Shipped"/>
    <n v="1"/>
    <s v="INR"/>
    <n v="574"/>
    <s v="Barrackpore"/>
    <x v="17"/>
    <s v="700123"/>
    <s v="IN"/>
    <s v="Customer"/>
    <s v="Unknown"/>
  </r>
  <r>
    <s v="407-7997112-4521916"/>
    <d v="2022-04-28T00:00:00"/>
    <x v="0"/>
    <x v="0"/>
    <x v="0"/>
    <s v="Amazon.in"/>
    <s v="Standard"/>
    <s v="JNE3805"/>
    <s v="JNE3805-KR-S"/>
    <x v="1"/>
    <s v="S"/>
    <s v="B09K3T9XRW"/>
    <s v="Shipped"/>
    <n v="1"/>
    <s v="INR"/>
    <n v="459"/>
    <s v="Mandi"/>
    <x v="24"/>
    <s v="175012"/>
    <s v="IN"/>
    <s v="Customer"/>
    <s v="Easy Ship"/>
  </r>
  <r>
    <s v="407-8009912-6813118"/>
    <d v="2022-04-28T00:00:00"/>
    <x v="0"/>
    <x v="2"/>
    <x v="0"/>
    <s v="Amazon.in"/>
    <s v="Standard"/>
    <s v="SET209"/>
    <s v="SET209-KR-PP-XXL"/>
    <x v="0"/>
    <s v="XXL"/>
    <s v="B099WXZ2R9"/>
    <s v="Unknown"/>
    <n v="0"/>
    <s v="INR"/>
    <n v="521.9"/>
    <s v="Bengaluru"/>
    <x v="0"/>
    <s v="560076"/>
    <s v="IN"/>
    <s v="Customer"/>
    <s v="Easy Ship"/>
  </r>
  <r>
    <s v="407-1307099-3957103"/>
    <d v="2022-05-12T00:00:00"/>
    <x v="1"/>
    <x v="1"/>
    <x v="1"/>
    <s v="Amazon.in"/>
    <s v="Expedited"/>
    <s v="JNE3709"/>
    <s v="JNE3709-DR-M"/>
    <x v="3"/>
    <s v="M"/>
    <s v="B091SJ3KF3"/>
    <s v="Shipped"/>
    <n v="1"/>
    <s v="INR"/>
    <n v="792"/>
    <s v="Bongaigaon"/>
    <x v="35"/>
    <s v="783392"/>
    <s v="IN"/>
    <s v="Customer"/>
    <s v="Unknown"/>
  </r>
  <r>
    <s v="407-8090136-1054750"/>
    <d v="2022-04-28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23"/>
    <s v="IN"/>
    <s v="Customer"/>
    <s v="Unknown"/>
  </r>
  <r>
    <s v="407-8129230-1609952"/>
    <d v="2022-04-28T00:00:00"/>
    <x v="0"/>
    <x v="2"/>
    <x v="0"/>
    <s v="Amazon.in"/>
    <s v="Standard"/>
    <s v="MEN5031"/>
    <s v="MEN5031-KR-XXXL"/>
    <x v="1"/>
    <s v="3XL"/>
    <s v="B08YYT14HH"/>
    <s v="Unknown"/>
    <n v="0"/>
    <s v="INR"/>
    <n v="522.86"/>
    <s v="Kanpur"/>
    <x v="21"/>
    <s v="208011"/>
    <s v="IN"/>
    <s v="Customer"/>
    <s v="Easy Ship"/>
  </r>
  <r>
    <s v="407-8335193-0232366"/>
    <d v="2022-04-2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Jodhpur"/>
    <x v="13"/>
    <s v="342005"/>
    <s v="IN"/>
    <s v="Customer"/>
    <s v="Unknown"/>
  </r>
  <r>
    <s v="407-8353389-1241964"/>
    <d v="2022-04-28T00:00:00"/>
    <x v="0"/>
    <x v="0"/>
    <x v="0"/>
    <s v="Amazon.in"/>
    <s v="Standard"/>
    <s v="J0244"/>
    <s v="J0244-SKD-M"/>
    <x v="0"/>
    <s v="M"/>
    <s v="B0925X6RTJ"/>
    <s v="Shipped"/>
    <n v="1"/>
    <s v="INR"/>
    <n v="1281"/>
    <s v="Gurugram"/>
    <x v="10"/>
    <s v="122002"/>
    <s v="IN"/>
    <s v="Customer"/>
    <s v="Easy Ship"/>
  </r>
  <r>
    <s v="407-8367095-5396340"/>
    <d v="2022-04-28T00:00:00"/>
    <x v="0"/>
    <x v="3"/>
    <x v="0"/>
    <s v="Amazon.in"/>
    <s v="Standard"/>
    <s v="MEN5011"/>
    <s v="MEN5011-KR-XXXL"/>
    <x v="1"/>
    <s v="3XL"/>
    <s v="B08YYYQXBM"/>
    <s v="Shipped"/>
    <n v="1"/>
    <s v="INR"/>
    <n v="499"/>
    <s v="Thoubal"/>
    <x v="27"/>
    <s v="795138"/>
    <s v="IN"/>
    <s v="Customer"/>
    <s v="Easy Ship"/>
  </r>
  <r>
    <s v="407-8367821-7465153"/>
    <d v="2022-04-28T00:00:00"/>
    <x v="0"/>
    <x v="2"/>
    <x v="0"/>
    <s v="Amazon.in"/>
    <s v="Standard"/>
    <s v="BTM027"/>
    <s v="BTM027-NP-L"/>
    <x v="6"/>
    <s v="L"/>
    <s v="B0845QD2FD"/>
    <s v="Unknown"/>
    <n v="0"/>
    <s v="INR"/>
    <n v="493.34"/>
    <s v="Ahmedabad"/>
    <x v="3"/>
    <s v="380015"/>
    <s v="IN"/>
    <s v="Customer"/>
    <s v="Easy Ship"/>
  </r>
  <r>
    <s v="407-8591029-9589903"/>
    <d v="2022-04-28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Alipurduat"/>
    <x v="17"/>
    <s v="736121"/>
    <s v="IN"/>
    <s v="Customer"/>
    <s v="Unknown"/>
  </r>
  <r>
    <s v="407-8611776-7216356"/>
    <d v="2022-04-28T00:00:00"/>
    <x v="0"/>
    <x v="3"/>
    <x v="0"/>
    <s v="Amazon.in"/>
    <s v="Standard"/>
    <s v="JNE3482"/>
    <s v="JNE3482-KR-XL"/>
    <x v="1"/>
    <s v="XL"/>
    <s v="B08HHJRCQZ"/>
    <s v="Shipped"/>
    <n v="1"/>
    <s v="INR"/>
    <n v="318"/>
    <s v="Secunderabad"/>
    <x v="2"/>
    <s v="500011"/>
    <s v="IN"/>
    <s v="Customer"/>
    <s v="Easy Ship"/>
  </r>
  <r>
    <s v="407-8640982-0776301"/>
    <d v="2022-04-28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Lucknow"/>
    <x v="21"/>
    <s v="226021"/>
    <s v="IN"/>
    <s v="Customer"/>
    <s v="Unknown"/>
  </r>
  <r>
    <s v="407-8663785-1503551"/>
    <d v="2022-04-28T00:00:00"/>
    <x v="0"/>
    <x v="1"/>
    <x v="1"/>
    <s v="Amazon.in"/>
    <s v="Expedited"/>
    <s v="JNE3741"/>
    <s v="JNE3741-KR-L"/>
    <x v="1"/>
    <s v="L"/>
    <s v="B099NKPB1R"/>
    <s v="Shipped"/>
    <n v="1"/>
    <s v="INR"/>
    <n v="432"/>
    <s v="Vijayawada"/>
    <x v="9"/>
    <s v="520007"/>
    <s v="IN"/>
    <s v="Customer"/>
    <s v="Unknown"/>
  </r>
  <r>
    <s v="407-8833350-9829967"/>
    <d v="2022-04-28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Gurugram"/>
    <x v="10"/>
    <s v="122018"/>
    <s v="IN"/>
    <s v="Customer"/>
    <s v="Unknown"/>
  </r>
  <r>
    <s v="407-8876728-9460325"/>
    <d v="2022-04-28T00:00:00"/>
    <x v="0"/>
    <x v="1"/>
    <x v="1"/>
    <s v="Amazon.in"/>
    <s v="Expedited"/>
    <s v="JNE3408"/>
    <s v="JNE3408-KR-XL"/>
    <x v="1"/>
    <s v="XL"/>
    <s v="B082W8LKR6"/>
    <s v="Shipped"/>
    <n v="1"/>
    <s v="INR"/>
    <n v="432"/>
    <s v="Rohtak"/>
    <x v="10"/>
    <s v="124001"/>
    <s v="IN"/>
    <s v="Customer"/>
    <s v="Unknown"/>
  </r>
  <r>
    <s v="407-8900404-1237966"/>
    <d v="2022-04-28T00:00:00"/>
    <x v="0"/>
    <x v="0"/>
    <x v="0"/>
    <s v="Amazon.in"/>
    <s v="Standard"/>
    <s v="NW034"/>
    <s v="NW034-TP-PJ-L"/>
    <x v="0"/>
    <s v="L"/>
    <s v="B09M74YV58"/>
    <s v="Shipped"/>
    <n v="1"/>
    <s v="INR"/>
    <n v="613"/>
    <s v="Surat"/>
    <x v="3"/>
    <s v="395007"/>
    <s v="IN"/>
    <s v="Customer"/>
    <s v="Easy Ship"/>
  </r>
  <r>
    <s v="407-8940421-9402734"/>
    <d v="2022-04-28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Mathura"/>
    <x v="21"/>
    <s v="281123"/>
    <s v="IN"/>
    <s v="Customer"/>
    <s v="Unknown"/>
  </r>
  <r>
    <s v="407-8990170-7933967"/>
    <d v="2022-04-28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Hyderabad"/>
    <x v="2"/>
    <s v="500090"/>
    <s v="IN"/>
    <s v="Customer"/>
    <s v="Unknown"/>
  </r>
  <r>
    <s v="407-8994270-8534716"/>
    <d v="2022-04-28T00:00:00"/>
    <x v="0"/>
    <x v="0"/>
    <x v="0"/>
    <s v="Amazon.in"/>
    <s v="Standard"/>
    <s v="SET219"/>
    <s v="SET219-KR-PP-XL"/>
    <x v="0"/>
    <s v="XL"/>
    <s v="B08B3YW2S6"/>
    <s v="Shipped"/>
    <n v="1"/>
    <s v="INR"/>
    <n v="662"/>
    <s v="Chandigarh"/>
    <x v="26"/>
    <s v="160002"/>
    <s v="IN"/>
    <s v="Customer"/>
    <s v="Easy Ship"/>
  </r>
  <r>
    <s v="407-9054070-5366749"/>
    <d v="2022-04-28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Sabbavaram,Visakhapatnam"/>
    <x v="9"/>
    <s v="531035"/>
    <s v="IN"/>
    <s v="Customer"/>
    <s v="Unknown"/>
  </r>
  <r>
    <s v="407-9203149-1548350"/>
    <d v="2022-04-2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Piduguralla"/>
    <x v="9"/>
    <s v="522413"/>
    <s v="IN"/>
    <s v="Customer"/>
    <s v="Unknown"/>
  </r>
  <r>
    <s v="407-9232108-2267508"/>
    <d v="2022-04-28T00:00:00"/>
    <x v="0"/>
    <x v="0"/>
    <x v="0"/>
    <s v="Amazon.in"/>
    <s v="Standard"/>
    <s v="JNE3691"/>
    <s v="JNE3691-TU-L"/>
    <x v="2"/>
    <s v="L"/>
    <s v="B0986VTQL7"/>
    <s v="Shipped"/>
    <n v="1"/>
    <s v="INR"/>
    <n v="625"/>
    <s v="Vadodara"/>
    <x v="3"/>
    <s v="390011"/>
    <s v="IN"/>
    <s v="Customer"/>
    <s v="Easy Ship"/>
  </r>
  <r>
    <s v="407-9287244-6741956"/>
    <d v="2022-04-28T00:00:00"/>
    <x v="0"/>
    <x v="1"/>
    <x v="1"/>
    <s v="Amazon.in"/>
    <s v="Expedited"/>
    <s v="J0401"/>
    <s v="J0401-DR-XL"/>
    <x v="3"/>
    <s v="XL"/>
    <s v="B09SDZW3GY"/>
    <s v="Shipped"/>
    <n v="1"/>
    <s v="INR"/>
    <n v="885"/>
    <s v="Surat"/>
    <x v="3"/>
    <s v="395009"/>
    <s v="IN"/>
    <s v="Customer"/>
    <s v="Unknown"/>
  </r>
  <r>
    <s v="407-9309283-6878758"/>
    <d v="2022-04-28T00:00:00"/>
    <x v="0"/>
    <x v="0"/>
    <x v="0"/>
    <s v="Amazon.in"/>
    <s v="Standard"/>
    <s v="NW005"/>
    <s v="NW005-ST-PJ-XL"/>
    <x v="0"/>
    <s v="XL"/>
    <s v="B0922WJ27J"/>
    <s v="Shipped"/>
    <n v="1"/>
    <s v="INR"/>
    <n v="599"/>
    <s v="Kolkata"/>
    <x v="17"/>
    <s v="700040"/>
    <s v="IN"/>
    <s v="Customer"/>
    <s v="Easy Ship"/>
  </r>
  <r>
    <s v="407-9342493-8434757"/>
    <d v="2022-04-2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ilimora"/>
    <x v="3"/>
    <s v="396325"/>
    <s v="IN"/>
    <s v="Customer"/>
    <s v="Unknown"/>
  </r>
  <r>
    <s v="407-9370779-4046756"/>
    <d v="2022-04-28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Ambarnath"/>
    <x v="5"/>
    <s v="421501"/>
    <s v="IN"/>
    <s v="Customer"/>
    <s v="Unknown"/>
  </r>
  <r>
    <s v="407-9441147-5889124"/>
    <d v="2022-04-28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Patna"/>
    <x v="14"/>
    <s v="800020"/>
    <s v="IN"/>
    <s v="Customer"/>
    <s v="Unknown"/>
  </r>
  <r>
    <s v="407-9524774-0175538"/>
    <d v="2022-04-28T00:00:00"/>
    <x v="0"/>
    <x v="0"/>
    <x v="0"/>
    <s v="Amazon.in"/>
    <s v="Standard"/>
    <s v="JNE3795"/>
    <s v="JNE3795-KR-XL"/>
    <x v="1"/>
    <s v="XL"/>
    <s v="B09HMY74F6"/>
    <s v="Shipped"/>
    <n v="1"/>
    <s v="INR"/>
    <n v="517"/>
    <s v="Nalagarh"/>
    <x v="24"/>
    <s v="174101"/>
    <s v="IN"/>
    <s v="Customer"/>
    <s v="Easy Ship"/>
  </r>
  <r>
    <s v="407-9533857-8290711"/>
    <d v="2022-04-28T00:00:00"/>
    <x v="0"/>
    <x v="0"/>
    <x v="0"/>
    <s v="Amazon.in"/>
    <s v="Standard"/>
    <s v="JNE3730"/>
    <s v="JNE3730-KR-XL"/>
    <x v="1"/>
    <s v="XL"/>
    <s v="B09HMG9NV1"/>
    <s v="Shipped"/>
    <n v="1"/>
    <s v="INR"/>
    <n v="299"/>
    <s v="Rohtak"/>
    <x v="10"/>
    <s v="124001"/>
    <s v="IN"/>
    <s v="Customer"/>
    <s v="Easy Ship"/>
  </r>
  <r>
    <s v="407-9641413-5294712"/>
    <d v="2022-04-28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Coimbatore"/>
    <x v="4"/>
    <s v="641025"/>
    <s v="IN"/>
    <s v="Customer"/>
    <s v="Unknown"/>
  </r>
  <r>
    <s v="407-9658439-2113941"/>
    <d v="2022-04-2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48"/>
    <s v="IN"/>
    <s v="Customer"/>
    <s v="Unknown"/>
  </r>
  <r>
    <s v="407-9700797-9221116"/>
    <d v="2022-04-28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Bengaluru"/>
    <x v="0"/>
    <s v="560043"/>
    <s v="IN"/>
    <s v="Customer"/>
    <s v="Unknown"/>
  </r>
  <r>
    <s v="407-9865127-3950716"/>
    <d v="2022-04-28T00:00:00"/>
    <x v="0"/>
    <x v="0"/>
    <x v="0"/>
    <s v="Amazon.in"/>
    <s v="Standard"/>
    <s v="SET291"/>
    <s v="SET291-KR-PP-L"/>
    <x v="0"/>
    <s v="L"/>
    <s v="B099NJKJ54"/>
    <s v="Shipped"/>
    <n v="1"/>
    <s v="INR"/>
    <n v="563"/>
    <s v="Aurangabad"/>
    <x v="5"/>
    <s v="431001"/>
    <s v="IN"/>
    <s v="Customer"/>
    <s v="Easy Ship"/>
  </r>
  <r>
    <s v="407-9901950-0309134"/>
    <d v="2022-04-28T00:00:00"/>
    <x v="0"/>
    <x v="2"/>
    <x v="0"/>
    <s v="Amazon.in"/>
    <s v="Standard"/>
    <s v="JNE3795"/>
    <s v="JNE3795-KR-XXXL"/>
    <x v="1"/>
    <s v="3XL"/>
    <s v="B09HMXJVFS"/>
    <s v="Unknown"/>
    <n v="0"/>
    <s v="INR"/>
    <n v="492.38"/>
    <s v="Durgapur"/>
    <x v="17"/>
    <s v="713205"/>
    <s v="IN"/>
    <s v="Customer"/>
    <s v="Easy Ship"/>
  </r>
  <r>
    <s v="407-9948328-8613133"/>
    <d v="2022-04-2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Lucknow"/>
    <x v="21"/>
    <s v="226005"/>
    <s v="IN"/>
    <s v="Customer"/>
    <s v="Unknown"/>
  </r>
  <r>
    <s v="407-9956657-0835502"/>
    <d v="2022-04-28T00:00:00"/>
    <x v="0"/>
    <x v="0"/>
    <x v="0"/>
    <s v="Amazon.in"/>
    <s v="Standard"/>
    <s v="JNE3363"/>
    <s v="JNE3363-KR-1032-XXL"/>
    <x v="1"/>
    <s v="XXL"/>
    <s v="B07T62PKNM"/>
    <s v="Shipped"/>
    <n v="1"/>
    <s v="INR"/>
    <n v="376"/>
    <s v="Chennai"/>
    <x v="4"/>
    <s v="603210"/>
    <s v="IN"/>
    <s v="Customer"/>
    <s v="Easy Ship"/>
  </r>
  <r>
    <s v="408-0024573-2687504"/>
    <d v="2022-04-28T00:00:00"/>
    <x v="0"/>
    <x v="0"/>
    <x v="0"/>
    <s v="Amazon.in"/>
    <s v="Standard"/>
    <s v="JNE3795"/>
    <s v="JNE3795-KR-L"/>
    <x v="1"/>
    <s v="L"/>
    <s v="B09HMM2G1B"/>
    <s v="Shipped"/>
    <n v="1"/>
    <s v="INR"/>
    <n v="517"/>
    <s v="Hyderabad"/>
    <x v="2"/>
    <s v="500084"/>
    <s v="IN"/>
    <s v="Customer"/>
    <s v="Easy Ship"/>
  </r>
  <r>
    <s v="408-0229199-4506731"/>
    <d v="2022-04-28T00:00:00"/>
    <x v="0"/>
    <x v="1"/>
    <x v="1"/>
    <s v="Amazon.in"/>
    <s v="Expedited"/>
    <s v="JNE3614"/>
    <s v="JNE3614-KR-L"/>
    <x v="1"/>
    <s v="L"/>
    <s v="B098133PV7"/>
    <s v="Shipped"/>
    <n v="1"/>
    <s v="INR"/>
    <n v="459"/>
    <s v="Ghaziabad"/>
    <x v="21"/>
    <s v="201011"/>
    <s v="IN"/>
    <s v="Customer"/>
    <s v="Unknown"/>
  </r>
  <r>
    <s v="408-0241704-3949145"/>
    <d v="2022-04-28T00:00:00"/>
    <x v="0"/>
    <x v="0"/>
    <x v="0"/>
    <s v="Amazon.in"/>
    <s v="Standard"/>
    <s v="SET291"/>
    <s v="SET291-KR-PP-L"/>
    <x v="0"/>
    <s v="L"/>
    <s v="B099NJKJ54"/>
    <s v="Shipped"/>
    <n v="1"/>
    <s v="INR"/>
    <n v="563"/>
    <s v="Zirakpur"/>
    <x v="12"/>
    <s v="140603"/>
    <s v="IN"/>
    <s v="Customer"/>
    <s v="Easy Ship"/>
  </r>
  <r>
    <s v="408-0251275-5200348"/>
    <d v="2022-04-28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Varanasi"/>
    <x v="21"/>
    <s v="221007"/>
    <s v="IN"/>
    <s v="Customer"/>
    <s v="Unknown"/>
  </r>
  <r>
    <s v="408-0297541-8231519"/>
    <d v="2022-04-28T00:00:00"/>
    <x v="0"/>
    <x v="1"/>
    <x v="1"/>
    <s v="Amazon.in"/>
    <s v="Expedited"/>
    <s v="JNE3704"/>
    <s v="JNE3704-KR-XS"/>
    <x v="1"/>
    <s v="XS"/>
    <s v="B099FD92JM"/>
    <s v="Shipped"/>
    <n v="1"/>
    <s v="INR"/>
    <n v="487"/>
    <s v="Chennai"/>
    <x v="4"/>
    <s v="600106"/>
    <s v="IN"/>
    <s v="Customer"/>
    <s v="Unknown"/>
  </r>
  <r>
    <s v="408-0330486-9208321"/>
    <d v="2022-04-28T00:00:00"/>
    <x v="0"/>
    <x v="1"/>
    <x v="1"/>
    <s v="Amazon.in"/>
    <s v="Expedited"/>
    <s v="JNE3421"/>
    <s v="JNE3421-KR-XXL"/>
    <x v="1"/>
    <s v="XXL"/>
    <s v="B081WWQQ98"/>
    <s v="Shipped"/>
    <n v="1"/>
    <s v="INR"/>
    <n v="399"/>
    <s v="Mumbai"/>
    <x v="5"/>
    <s v="400064"/>
    <s v="IN"/>
    <s v="Customer"/>
    <s v="Unknown"/>
  </r>
  <r>
    <s v="408-0420377-1502749"/>
    <d v="2022-04-28T00:00:00"/>
    <x v="0"/>
    <x v="0"/>
    <x v="0"/>
    <s v="Amazon.in"/>
    <s v="Standard"/>
    <s v="J0335"/>
    <s v="J0335-DR-XL"/>
    <x v="3"/>
    <s v="XL"/>
    <s v="B09831P2JC"/>
    <s v="Shipped"/>
    <n v="1"/>
    <s v="INR"/>
    <n v="807"/>
    <s v="Adalaj"/>
    <x v="3"/>
    <s v="382421"/>
    <s v="IN"/>
    <s v="Customer"/>
    <s v="Easy Ship"/>
  </r>
  <r>
    <s v="402-1919799-8824311"/>
    <d v="2022-04-02T00:00:00"/>
    <x v="0"/>
    <x v="0"/>
    <x v="0"/>
    <s v="Amazon.in"/>
    <s v="Standard"/>
    <s v="SET324"/>
    <s v="SET324-KR-NP-S"/>
    <x v="0"/>
    <s v="S"/>
    <s v="B09NQ4CZ65"/>
    <s v="Shipped"/>
    <n v="1"/>
    <s v="INR"/>
    <n v="589"/>
    <s v="Dhaligaon"/>
    <x v="35"/>
    <s v="783385"/>
    <s v="IN"/>
    <s v="Customer"/>
    <s v="Easy Ship"/>
  </r>
  <r>
    <s v="408-0613240-5232364"/>
    <d v="2022-04-28T00:00:00"/>
    <x v="0"/>
    <x v="0"/>
    <x v="0"/>
    <s v="Amazon.in"/>
    <s v="Standard"/>
    <s v="JNE3865"/>
    <s v="JNE3865-TP-XXXL"/>
    <x v="2"/>
    <s v="3XL"/>
    <s v="B09TZSJVFX"/>
    <s v="Shipped"/>
    <n v="1"/>
    <s v="INR"/>
    <n v="599"/>
    <s v="Bhubaneswar"/>
    <x v="11"/>
    <s v="751013"/>
    <s v="IN"/>
    <s v="Customer"/>
    <s v="Easy Ship"/>
  </r>
  <r>
    <s v="408-0622219-7750735"/>
    <d v="2022-04-28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Ghaziabad"/>
    <x v="21"/>
    <s v="201009"/>
    <s v="IN"/>
    <s v="Customer"/>
    <s v="Unknown"/>
  </r>
  <r>
    <s v="408-0649800-7927512"/>
    <d v="2022-04-28T00:00:00"/>
    <x v="0"/>
    <x v="0"/>
    <x v="0"/>
    <s v="Amazon.in"/>
    <s v="Standard"/>
    <s v="J0297"/>
    <s v="J0297-TP-S"/>
    <x v="2"/>
    <s v="S"/>
    <s v="B099S8W6W1"/>
    <s v="Shipped"/>
    <n v="1"/>
    <s v="INR"/>
    <n v="0"/>
    <s v="Bengaluru"/>
    <x v="0"/>
    <s v="560066"/>
    <s v="IN"/>
    <s v="Customer"/>
    <s v="Easy Ship"/>
  </r>
  <r>
    <s v="408-0669618-4967534"/>
    <d v="2022-04-28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New Delhi"/>
    <x v="1"/>
    <s v="110091"/>
    <s v="IN"/>
    <s v="Customer"/>
    <s v="Unknown"/>
  </r>
  <r>
    <s v="408-0674219-5493938"/>
    <d v="2022-04-2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umbai"/>
    <x v="5"/>
    <s v="400059"/>
    <s v="IN"/>
    <s v="Customer"/>
    <s v="Unknown"/>
  </r>
  <r>
    <s v="408-0722613-8459519"/>
    <d v="2022-04-28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Bettiyah"/>
    <x v="14"/>
    <s v="845438"/>
    <s v="IN"/>
    <s v="Customer"/>
    <s v="Easy Ship"/>
  </r>
  <r>
    <s v="408-0776717-8158745"/>
    <d v="2022-04-28T00:00:00"/>
    <x v="0"/>
    <x v="0"/>
    <x v="0"/>
    <s v="Amazon.in"/>
    <s v="Standard"/>
    <s v="SET329"/>
    <s v="SET329-KR-NP-M"/>
    <x v="0"/>
    <s v="M"/>
    <s v="B09K3BNDTT"/>
    <s v="Shipped"/>
    <n v="1"/>
    <s v="INR"/>
    <n v="666"/>
    <s v="Dharuhera"/>
    <x v="10"/>
    <s v="123106"/>
    <s v="IN"/>
    <s v="Customer"/>
    <s v="Easy Ship"/>
  </r>
  <r>
    <s v="408-0779664-0421162"/>
    <d v="2022-04-28T00:00:00"/>
    <x v="0"/>
    <x v="1"/>
    <x v="1"/>
    <s v="Amazon.in"/>
    <s v="Standard"/>
    <s v="J0236"/>
    <s v="J0236-SKD-M"/>
    <x v="0"/>
    <s v="M"/>
    <s v="B08ZYP5VBV"/>
    <s v="Shipped"/>
    <n v="1"/>
    <s v="INR"/>
    <n v="0"/>
    <s v="Nagpur"/>
    <x v="5"/>
    <s v="440009"/>
    <s v="IN"/>
    <s v="Customer"/>
    <s v="Unknown"/>
  </r>
  <r>
    <s v="408-0825449-6940337"/>
    <d v="2022-04-28T00:00:00"/>
    <x v="0"/>
    <x v="2"/>
    <x v="0"/>
    <s v="Amazon.in"/>
    <s v="Standard"/>
    <s v="SET219"/>
    <s v="SET219-KR-PP-XS"/>
    <x v="0"/>
    <s v="XS"/>
    <s v="B08B3YPTVR"/>
    <s v="Unknown"/>
    <n v="0"/>
    <s v="INR"/>
    <n v="630.48"/>
    <s v="Jamshedpur"/>
    <x v="6"/>
    <s v="831012"/>
    <s v="IN"/>
    <s v="Customer"/>
    <s v="Easy Ship"/>
  </r>
  <r>
    <s v="408-0883647-8053932"/>
    <d v="2022-04-28T00:00:00"/>
    <x v="0"/>
    <x v="2"/>
    <x v="0"/>
    <s v="Amazon.in"/>
    <s v="Standard"/>
    <s v="JNE3797"/>
    <s v="JNE3797-KR-A-XXXL"/>
    <x v="3"/>
    <s v="3XL"/>
    <s v="B09TH2YML8"/>
    <s v="Unknown"/>
    <n v="0"/>
    <s v="INR"/>
    <n v="734.29"/>
    <s v="Dharmadom"/>
    <x v="7"/>
    <s v="670661"/>
    <s v="IN"/>
    <s v="Customer"/>
    <s v="Easy Ship"/>
  </r>
  <r>
    <s v="408-1020919-0332346"/>
    <d v="2022-04-28T00:00:00"/>
    <x v="0"/>
    <x v="3"/>
    <x v="0"/>
    <s v="Amazon.in"/>
    <s v="Standard"/>
    <s v="SET324"/>
    <s v="SET324-KR-NP-L"/>
    <x v="0"/>
    <s v="L"/>
    <s v="B09NQ44RNV"/>
    <s v="Shipped"/>
    <n v="1"/>
    <s v="INR"/>
    <n v="597"/>
    <s v="Tumkur District"/>
    <x v="0"/>
    <s v="572138"/>
    <s v="IN"/>
    <s v="Customer"/>
    <s v="Easy Ship"/>
  </r>
  <r>
    <s v="408-1046407-0609124"/>
    <d v="2022-04-28T00:00:00"/>
    <x v="0"/>
    <x v="3"/>
    <x v="0"/>
    <s v="Amazon.in"/>
    <s v="Standard"/>
    <s v="JNE3759"/>
    <s v="JNE3759-KR-XL"/>
    <x v="1"/>
    <s v="XL"/>
    <s v="B099FB2C9L"/>
    <s v="Shipped"/>
    <n v="1"/>
    <s v="INR"/>
    <n v="0"/>
    <s v="Ghaziabad"/>
    <x v="21"/>
    <s v="201013"/>
    <s v="IN"/>
    <s v="Customer"/>
    <s v="Easy Ship"/>
  </r>
  <r>
    <s v="408-1173561-4229123"/>
    <d v="2022-04-28T00:00:00"/>
    <x v="0"/>
    <x v="2"/>
    <x v="0"/>
    <s v="Amazon.in"/>
    <s v="Standard"/>
    <s v="J0373"/>
    <s v="J0373-KR-M"/>
    <x v="1"/>
    <s v="M"/>
    <s v="B09KXR4JZB"/>
    <s v="Unknown"/>
    <n v="0"/>
    <s v="INR"/>
    <n v="0"/>
    <s v="Dholka"/>
    <x v="3"/>
    <s v="382225"/>
    <s v="IN"/>
    <s v="Customer"/>
    <s v="Easy Ship"/>
  </r>
  <r>
    <s v="408-1276142-4174768"/>
    <d v="2022-04-28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Jodhpur"/>
    <x v="13"/>
    <s v="342005"/>
    <s v="IN"/>
    <s v="Customer"/>
    <s v="Unknown"/>
  </r>
  <r>
    <s v="408-1289561-3766747"/>
    <d v="2022-04-28T00:00:00"/>
    <x v="0"/>
    <x v="0"/>
    <x v="0"/>
    <s v="Amazon.in"/>
    <s v="Standard"/>
    <s v="JNE3422"/>
    <s v="JNE3422-KR-XXL"/>
    <x v="1"/>
    <s v="XXL"/>
    <s v="B081WWSSK7"/>
    <s v="Shipped"/>
    <n v="1"/>
    <s v="INR"/>
    <n v="295"/>
    <s v="Ghaziabad"/>
    <x v="21"/>
    <s v="201003"/>
    <s v="IN"/>
    <s v="Customer"/>
    <s v="Easy Ship"/>
  </r>
  <r>
    <s v="408-1329055-1078753"/>
    <d v="2022-04-28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Chennai"/>
    <x v="4"/>
    <s v="600092"/>
    <s v="IN"/>
    <s v="Customer"/>
    <s v="Unknown"/>
  </r>
  <r>
    <s v="408-1361340-6284358"/>
    <d v="2022-04-28T00:00:00"/>
    <x v="0"/>
    <x v="1"/>
    <x v="1"/>
    <s v="Amazon.in"/>
    <s v="Standard"/>
    <s v="SET269"/>
    <s v="SET269-KR-NP-S"/>
    <x v="0"/>
    <s v="S"/>
    <s v="B0983FQYML"/>
    <s v="Shipped"/>
    <n v="1"/>
    <s v="INR"/>
    <n v="0"/>
    <s v="Jodhpur"/>
    <x v="13"/>
    <s v="342005"/>
    <s v="IN"/>
    <s v="Customer"/>
    <s v="Unknown"/>
  </r>
  <r>
    <s v="408-1385262-8585167"/>
    <d v="2022-04-2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Thalakkulathur"/>
    <x v="7"/>
    <s v="673303"/>
    <s v="IN"/>
    <s v="Customer"/>
    <s v="Unknown"/>
  </r>
  <r>
    <s v="408-1395773-1414703"/>
    <d v="2022-04-28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Tiruchirappalli"/>
    <x v="4"/>
    <s v="620004"/>
    <s v="IN"/>
    <s v="Customer"/>
    <s v="Unknown"/>
  </r>
  <r>
    <s v="408-1500068-2601162"/>
    <d v="2022-04-28T00:00:00"/>
    <x v="0"/>
    <x v="2"/>
    <x v="0"/>
    <s v="Amazon.in"/>
    <s v="Standard"/>
    <s v="JNE3549"/>
    <s v="JNE3549-KR-XXL"/>
    <x v="1"/>
    <s v="XXL"/>
    <s v="B08MXBV2WG"/>
    <s v="Unknown"/>
    <n v="0"/>
    <s v="INR"/>
    <n v="313.33"/>
    <s v="Pollachi"/>
    <x v="4"/>
    <s v="642002"/>
    <s v="IN"/>
    <s v="Customer"/>
    <s v="Easy Ship"/>
  </r>
  <r>
    <s v="408-1549094-4983544"/>
    <d v="2022-04-28T00:00:00"/>
    <x v="0"/>
    <x v="0"/>
    <x v="0"/>
    <s v="Amazon.in"/>
    <s v="Standard"/>
    <s v="SET389"/>
    <s v="SET389-KR-NP-XS"/>
    <x v="0"/>
    <s v="XS"/>
    <s v="B09KXV8PXG"/>
    <s v="Shipped"/>
    <n v="1"/>
    <s v="INR"/>
    <n v="680"/>
    <s v="Dehradun"/>
    <x v="20"/>
    <s v="248001"/>
    <s v="IN"/>
    <s v="Customer"/>
    <s v="Easy Ship"/>
  </r>
  <r>
    <s v="408-1565194-6613101"/>
    <d v="2022-04-28T00:00:00"/>
    <x v="0"/>
    <x v="0"/>
    <x v="0"/>
    <s v="Amazon.in"/>
    <s v="Standard"/>
    <s v="JNE3365"/>
    <s v="JNE3365-KR-1052-A-M"/>
    <x v="1"/>
    <s v="M"/>
    <s v="B07WP5DYSW"/>
    <s v="Shipped"/>
    <n v="1"/>
    <s v="INR"/>
    <n v="376"/>
    <s v="Lucknow"/>
    <x v="21"/>
    <s v="226017"/>
    <s v="IN"/>
    <s v="Customer"/>
    <s v="Easy Ship"/>
  </r>
  <r>
    <s v="408-1623017-7275500"/>
    <d v="2022-04-28T00:00:00"/>
    <x v="0"/>
    <x v="1"/>
    <x v="1"/>
    <s v="Amazon.in"/>
    <s v="Standard"/>
    <s v="SET143"/>
    <s v="SET143-KR-PP-XXL"/>
    <x v="0"/>
    <s v="XXL"/>
    <s v="B089B15WD1"/>
    <s v="Shipped"/>
    <n v="1"/>
    <s v="INR"/>
    <n v="0"/>
    <s v="Anantapur"/>
    <x v="9"/>
    <s v="515001"/>
    <s v="IN"/>
    <s v="Customer"/>
    <s v="Unknown"/>
  </r>
  <r>
    <s v="408-1785518-4495534"/>
    <d v="2022-04-28T00:00:00"/>
    <x v="0"/>
    <x v="1"/>
    <x v="1"/>
    <s v="Amazon.in"/>
    <s v="Expedited"/>
    <s v="JNE3443"/>
    <s v="JNE3443-KR-XXL"/>
    <x v="1"/>
    <s v="XXL"/>
    <s v="B081WYLX3H"/>
    <s v="Shipped"/>
    <n v="1"/>
    <s v="INR"/>
    <n v="487"/>
    <s v="Bhubaneswar"/>
    <x v="11"/>
    <s v="751001"/>
    <s v="IN"/>
    <s v="Customer"/>
    <s v="Unknown"/>
  </r>
  <r>
    <s v="408-1798056-2404325"/>
    <d v="2022-04-28T00:00:00"/>
    <x v="0"/>
    <x v="1"/>
    <x v="1"/>
    <s v="Amazon.in"/>
    <s v="Expedited"/>
    <s v="J0284"/>
    <s v="J0284-SKD-XXXL"/>
    <x v="0"/>
    <s v="3XL"/>
    <s v="B08QGKP8XG"/>
    <s v="Shipped"/>
    <n v="1"/>
    <s v="INR"/>
    <n v="1200"/>
    <s v="Jamshedpur"/>
    <x v="6"/>
    <s v="831012"/>
    <s v="IN"/>
    <s v="Customer"/>
    <s v="Unknown"/>
  </r>
  <r>
    <s v="408-1798845-9406769"/>
    <d v="2022-04-28T00:00:00"/>
    <x v="0"/>
    <x v="0"/>
    <x v="0"/>
    <s v="Amazon.in"/>
    <s v="Standard"/>
    <s v="SET194"/>
    <s v="SET194-KR-NP-L"/>
    <x v="0"/>
    <s v="L"/>
    <s v="B08W9N6WP1"/>
    <s v="Shipped"/>
    <n v="1"/>
    <s v="INR"/>
    <n v="0"/>
    <s v="New Delhi"/>
    <x v="1"/>
    <s v="110019"/>
    <s v="IN"/>
    <s v="Customer"/>
    <s v="Easy Ship"/>
  </r>
  <r>
    <s v="408-1851530-1105934"/>
    <d v="2022-04-28T00:00:00"/>
    <x v="0"/>
    <x v="1"/>
    <x v="1"/>
    <s v="Amazon.in"/>
    <s v="Expedited"/>
    <s v="JNE3707"/>
    <s v="JNE3707-DR-XXXL"/>
    <x v="3"/>
    <s v="3XL"/>
    <s v="B0983946VC"/>
    <s v="Shipped"/>
    <n v="1"/>
    <s v="INR"/>
    <n v="496"/>
    <s v="Bengaluru"/>
    <x v="0"/>
    <s v="560037"/>
    <s v="IN"/>
    <s v="Customer"/>
    <s v="Unknown"/>
  </r>
  <r>
    <s v="408-1927059-6186704"/>
    <d v="2022-04-28T00:00:00"/>
    <x v="0"/>
    <x v="0"/>
    <x v="0"/>
    <s v="Amazon.in"/>
    <s v="Standard"/>
    <s v="JNE3802"/>
    <s v="JNE3802-KR-XS"/>
    <x v="1"/>
    <s v="XS"/>
    <s v="B09K3TGHYV"/>
    <s v="Shipped"/>
    <n v="1"/>
    <s v="INR"/>
    <n v="459"/>
    <s v="Chennai"/>
    <x v="4"/>
    <s v="600096"/>
    <s v="IN"/>
    <s v="Customer"/>
    <s v="Easy Ship"/>
  </r>
  <r>
    <s v="408-1973611-1557945"/>
    <d v="2022-04-28T00:00:00"/>
    <x v="0"/>
    <x v="1"/>
    <x v="1"/>
    <s v="Amazon.in"/>
    <s v="Standard"/>
    <s v="JNE3399"/>
    <s v="JNE3399-KR-S"/>
    <x v="1"/>
    <s v="S"/>
    <s v="B082W87NQF"/>
    <s v="Shipped"/>
    <n v="1"/>
    <s v="INR"/>
    <n v="0"/>
    <s v="Thodupuzha"/>
    <x v="7"/>
    <s v="686670"/>
    <s v="IN"/>
    <s v="Customer"/>
    <s v="Unknown"/>
  </r>
  <r>
    <s v="408-1982829-7555565"/>
    <d v="2022-04-28T00:00:00"/>
    <x v="0"/>
    <x v="0"/>
    <x v="0"/>
    <s v="Amazon.in"/>
    <s v="Standard"/>
    <s v="SET319"/>
    <s v="SET319-KR-NP-M"/>
    <x v="0"/>
    <s v="M"/>
    <s v="B09KXVG37D"/>
    <s v="Shipped"/>
    <n v="1"/>
    <s v="INR"/>
    <n v="888"/>
    <s v="Gangtok"/>
    <x v="15"/>
    <s v="737101"/>
    <s v="IN"/>
    <s v="Customer"/>
    <s v="Easy Ship"/>
  </r>
  <r>
    <s v="408-2088818-3565958"/>
    <d v="2022-04-28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Lucknow"/>
    <x v="21"/>
    <s v="227105"/>
    <s v="IN"/>
    <s v="Customer"/>
    <s v="Unknown"/>
  </r>
  <r>
    <s v="408-2178332-3281104"/>
    <d v="2022-04-28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Bengaluru"/>
    <x v="0"/>
    <s v="560064"/>
    <s v="IN"/>
    <s v="Customer"/>
    <s v="Unknown"/>
  </r>
  <r>
    <s v="408-2444319-4678763"/>
    <d v="2022-04-28T00:00:00"/>
    <x v="0"/>
    <x v="0"/>
    <x v="0"/>
    <s v="Amazon.in"/>
    <s v="Standard"/>
    <s v="SET293"/>
    <s v="SET293-KR-NP-XXL"/>
    <x v="0"/>
    <s v="XXL"/>
    <s v="B09K3QVXBS"/>
    <s v="Shipped"/>
    <n v="1"/>
    <s v="INR"/>
    <n v="0"/>
    <s v="Gurugram"/>
    <x v="10"/>
    <s v="122001"/>
    <s v="IN"/>
    <s v="Customer"/>
    <s v="Easy Ship"/>
  </r>
  <r>
    <s v="408-2450179-2609936"/>
    <d v="2022-04-28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Jhansi"/>
    <x v="21"/>
    <s v="284001"/>
    <s v="IN"/>
    <s v="Customer"/>
    <s v="Unknown"/>
  </r>
  <r>
    <s v="408-2558710-7829155"/>
    <d v="2022-04-28T00:00:00"/>
    <x v="0"/>
    <x v="2"/>
    <x v="0"/>
    <s v="Amazon.in"/>
    <s v="Standard"/>
    <s v="JNE3487"/>
    <s v="JNE3487-KR-XXXL"/>
    <x v="1"/>
    <s v="3XL"/>
    <s v="B08RP2HWM6"/>
    <s v="Unknown"/>
    <n v="0"/>
    <s v="INR"/>
    <n v="0"/>
    <s v="Hyderabad"/>
    <x v="2"/>
    <s v="500085"/>
    <s v="IN"/>
    <s v="Customer"/>
    <s v="Easy Ship"/>
  </r>
  <r>
    <s v="408-2575189-3635543"/>
    <d v="2022-04-28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Bengaluru"/>
    <x v="0"/>
    <s v="560103"/>
    <s v="IN"/>
    <s v="Customer"/>
    <s v="Unknown"/>
  </r>
  <r>
    <s v="408-2627695-4547558"/>
    <d v="2022-04-28T00:00:00"/>
    <x v="0"/>
    <x v="1"/>
    <x v="1"/>
    <s v="Amazon.in"/>
    <s v="Expedited"/>
    <s v="JNE3807"/>
    <s v="JNE3807-KR-S"/>
    <x v="1"/>
    <s v="S"/>
    <s v="B09RKD6B6T"/>
    <s v="Shipped"/>
    <n v="1"/>
    <s v="INR"/>
    <n v="666"/>
    <s v="Kottayam"/>
    <x v="7"/>
    <s v="686016"/>
    <s v="IN"/>
    <s v="Customer"/>
    <s v="Unknown"/>
  </r>
  <r>
    <s v="408-2745640-5705920"/>
    <d v="2022-04-28T00:00:00"/>
    <x v="0"/>
    <x v="3"/>
    <x v="0"/>
    <s v="Amazon.in"/>
    <s v="Standard"/>
    <s v="J0006"/>
    <s v="J0006-SET-L"/>
    <x v="5"/>
    <s v="L"/>
    <s v="B0894YJNT9"/>
    <s v="Shipped"/>
    <n v="1"/>
    <s v="INR"/>
    <n v="899"/>
    <s v="Hyderabad"/>
    <x v="2"/>
    <s v="500081"/>
    <s v="IN"/>
    <s v="Customer"/>
    <s v="Easy Ship"/>
  </r>
  <r>
    <s v="408-2772769-9582737"/>
    <d v="2022-04-28T00:00:00"/>
    <x v="0"/>
    <x v="0"/>
    <x v="0"/>
    <s v="Amazon.in"/>
    <s v="Standard"/>
    <s v="SET144"/>
    <s v="SET144-KR-NP-XXXL"/>
    <x v="0"/>
    <s v="3XL"/>
    <s v="B0822TZ4S3"/>
    <s v="Shipped"/>
    <n v="1"/>
    <s v="INR"/>
    <n v="788"/>
    <s v="Shahdol"/>
    <x v="16"/>
    <s v="484117"/>
    <s v="IN"/>
    <s v="Customer"/>
    <s v="Easy Ship"/>
  </r>
  <r>
    <s v="408-2798621-3171557"/>
    <d v="2022-04-28T00:00:00"/>
    <x v="0"/>
    <x v="1"/>
    <x v="1"/>
    <s v="Amazon.in"/>
    <s v="Expedited"/>
    <s v="SET183"/>
    <s v="SET183-KR-DH-XL"/>
    <x v="0"/>
    <s v="XL"/>
    <s v="B08B3ZCRC5"/>
    <s v="Shipped"/>
    <n v="1"/>
    <s v="INR"/>
    <n v="0"/>
    <s v="Patna"/>
    <x v="14"/>
    <s v="801503"/>
    <s v="IN"/>
    <s v="Customer"/>
    <s v="Unknown"/>
  </r>
  <r>
    <s v="408-2887888-7753912"/>
    <d v="2022-04-28T00:00:00"/>
    <x v="0"/>
    <x v="1"/>
    <x v="1"/>
    <s v="Amazon.in"/>
    <s v="Expedited"/>
    <s v="J0343"/>
    <s v="J0343-DR-XXXL"/>
    <x v="3"/>
    <s v="3XL"/>
    <s v="B098314S8L"/>
    <s v="Shipped"/>
    <n v="1"/>
    <s v="INR"/>
    <n v="744"/>
    <s v="Bengaluru"/>
    <x v="0"/>
    <s v="560087"/>
    <s v="IN"/>
    <s v="Customer"/>
    <s v="Unknown"/>
  </r>
  <r>
    <s v="408-2925201-4645948"/>
    <d v="2022-04-28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Kolkata"/>
    <x v="17"/>
    <s v="700082"/>
    <s v="IN"/>
    <s v="Customer"/>
    <s v="Unknown"/>
  </r>
  <r>
    <s v="408-3104914-9490754"/>
    <d v="2022-04-28T00:00:00"/>
    <x v="0"/>
    <x v="1"/>
    <x v="1"/>
    <s v="Amazon.in"/>
    <s v="Expedited"/>
    <s v="JNE3757"/>
    <s v="JNE3757-KR-S"/>
    <x v="1"/>
    <s v="S"/>
    <s v="B099NP6XSG"/>
    <s v="Shipped"/>
    <n v="1"/>
    <s v="INR"/>
    <n v="487"/>
    <s v="Butibori"/>
    <x v="5"/>
    <s v="441108"/>
    <s v="IN"/>
    <s v="Customer"/>
    <s v="Unknown"/>
  </r>
  <r>
    <s v="408-3126030-8968352"/>
    <d v="2022-04-28T00:00:00"/>
    <x v="0"/>
    <x v="1"/>
    <x v="1"/>
    <s v="Amazon.in"/>
    <s v="Standard"/>
    <s v="SET397"/>
    <s v="SET397-KR-NP-XXXL"/>
    <x v="0"/>
    <s v="3XL"/>
    <s v="B09RKDPH6J"/>
    <s v="Shipped"/>
    <n v="1"/>
    <s v="INR"/>
    <n v="0"/>
    <s v="Ghaziabad"/>
    <x v="21"/>
    <s v="201002"/>
    <s v="IN"/>
    <s v="Customer"/>
    <s v="Unknown"/>
  </r>
  <r>
    <s v="408-3143506-1114765"/>
    <d v="2022-04-28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Mumbai"/>
    <x v="5"/>
    <s v="400076"/>
    <s v="IN"/>
    <s v="Customer"/>
    <s v="Unknown"/>
  </r>
  <r>
    <s v="408-3154772-1076356"/>
    <d v="2022-04-28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Coimbatore"/>
    <x v="4"/>
    <s v="641025"/>
    <s v="IN"/>
    <s v="Customer"/>
    <s v="Unknown"/>
  </r>
  <r>
    <s v="408-3215724-8847533"/>
    <d v="2022-04-28T00:00:00"/>
    <x v="0"/>
    <x v="2"/>
    <x v="1"/>
    <s v="Amazon.in"/>
    <s v="Expedited"/>
    <s v="JNE3405"/>
    <s v="JNE3405-KR-XS"/>
    <x v="1"/>
    <s v="XS"/>
    <s v="B081XCMYXJ"/>
    <s v="Unshipped"/>
    <n v="1"/>
    <s v="INR"/>
    <n v="399"/>
    <s v="Addakal"/>
    <x v="2"/>
    <s v="509382"/>
    <s v="IN"/>
    <s v="Customer"/>
    <s v="Unknown"/>
  </r>
  <r>
    <s v="408-3320599-8754726"/>
    <d v="2022-04-28T00:00:00"/>
    <x v="0"/>
    <x v="1"/>
    <x v="1"/>
    <s v="Amazon.in"/>
    <s v="Expedited"/>
    <s v="J0186"/>
    <s v="J0186-SET-XXL"/>
    <x v="0"/>
    <s v="XXL"/>
    <s v="B091Z7HDNS"/>
    <s v="Shipped"/>
    <n v="1"/>
    <s v="INR"/>
    <n v="848"/>
    <s v="Kandivali (W)"/>
    <x v="5"/>
    <s v="400067"/>
    <s v="IN"/>
    <s v="Customer"/>
    <s v="Unknown"/>
  </r>
  <r>
    <s v="408-3324560-4837964"/>
    <d v="2022-04-28T00:00:00"/>
    <x v="0"/>
    <x v="1"/>
    <x v="1"/>
    <s v="Amazon.in"/>
    <s v="Expedited"/>
    <s v="SET331"/>
    <s v="SET331-KR-NP-XXXL"/>
    <x v="0"/>
    <s v="3XL"/>
    <s v="B09NQ4C51C"/>
    <s v="Shipped"/>
    <n v="1"/>
    <s v="INR"/>
    <n v="597"/>
    <s v="Allahabad"/>
    <x v="21"/>
    <s v="211003"/>
    <s v="IN"/>
    <s v="Customer"/>
    <s v="Unknown"/>
  </r>
  <r>
    <s v="408-3345323-2587537"/>
    <d v="2022-04-2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okaro Steel City"/>
    <x v="6"/>
    <s v="827004"/>
    <s v="IN"/>
    <s v="Customer"/>
    <s v="Unknown"/>
  </r>
  <r>
    <s v="408-3368346-8749968"/>
    <d v="2022-04-28T00:00:00"/>
    <x v="0"/>
    <x v="0"/>
    <x v="0"/>
    <s v="Amazon.in"/>
    <s v="Standard"/>
    <s v="JNE3794"/>
    <s v="JNE3794-KR-XL"/>
    <x v="1"/>
    <s v="XL"/>
    <s v="B09HM9HC4T"/>
    <s v="Shipped"/>
    <n v="1"/>
    <s v="INR"/>
    <n v="517"/>
    <s v="Chennai"/>
    <x v="4"/>
    <s v="600089"/>
    <s v="IN"/>
    <s v="Customer"/>
    <s v="Easy Ship"/>
  </r>
  <r>
    <s v="408-3424430-1961132"/>
    <d v="2022-04-28T00:00:00"/>
    <x v="0"/>
    <x v="1"/>
    <x v="1"/>
    <s v="Amazon.in"/>
    <s v="Expedited"/>
    <s v="JNE3688"/>
    <s v="JNE3688-TU-XL"/>
    <x v="2"/>
    <s v="XL"/>
    <s v="B099S91D2B"/>
    <s v="Shipped"/>
    <n v="1"/>
    <s v="INR"/>
    <n v="599"/>
    <s v="Chennai"/>
    <x v="4"/>
    <s v="600100"/>
    <s v="IN"/>
    <s v="Customer"/>
    <s v="Unknown"/>
  </r>
  <r>
    <s v="408-3436720-2114724"/>
    <d v="2022-04-28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Hyderabad"/>
    <x v="2"/>
    <s v="500083"/>
    <s v="IN"/>
    <s v="Customer"/>
    <s v="Unknown"/>
  </r>
  <r>
    <s v="408-3474789-8203513"/>
    <d v="2022-04-28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Pune"/>
    <x v="5"/>
    <s v="411028"/>
    <s v="IN"/>
    <s v="Customer"/>
    <s v="Unknown"/>
  </r>
  <r>
    <s v="408-3540833-5681167"/>
    <d v="2022-04-28T00:00:00"/>
    <x v="0"/>
    <x v="0"/>
    <x v="0"/>
    <s v="Amazon.in"/>
    <s v="Standard"/>
    <s v="JNE3709"/>
    <s v="JNE3709-DR-XXXL"/>
    <x v="3"/>
    <s v="3XL"/>
    <s v="B091SXNPZB"/>
    <s v="Shipped"/>
    <n v="1"/>
    <s v="INR"/>
    <n v="833"/>
    <s v="Hyderabad"/>
    <x v="2"/>
    <s v="500084"/>
    <s v="IN"/>
    <s v="Customer"/>
    <s v="Easy Ship"/>
  </r>
  <r>
    <s v="408-3647481-1358717"/>
    <d v="2022-04-28T00:00:00"/>
    <x v="0"/>
    <x v="10"/>
    <x v="0"/>
    <s v="Amazon.in"/>
    <s v="Standard"/>
    <s v="SET304"/>
    <s v="SET304-KR-DPT-XXL"/>
    <x v="0"/>
    <s v="XXL"/>
    <s v="B09K3YHSDV"/>
    <s v="Shipped"/>
    <n v="1"/>
    <s v="INR"/>
    <n v="0"/>
    <s v="Bengaluru"/>
    <x v="0"/>
    <s v="560102"/>
    <s v="IN"/>
    <s v="Customer"/>
    <s v="Easy Ship"/>
  </r>
  <r>
    <s v="408-3677713-8485149"/>
    <d v="2022-04-28T00:00:00"/>
    <x v="0"/>
    <x v="1"/>
    <x v="1"/>
    <s v="Amazon.in"/>
    <s v="Expedited"/>
    <s v="J0250"/>
    <s v="J0250-SKD-XXXL"/>
    <x v="0"/>
    <s v="3XL"/>
    <s v="B09NQ49RYV"/>
    <s v="Shipped"/>
    <n v="1"/>
    <s v="INR"/>
    <n v="0"/>
    <s v="Mukkom"/>
    <x v="7"/>
    <s v="673602"/>
    <s v="IN"/>
    <s v="Customer"/>
    <s v="Unknown"/>
  </r>
  <r>
    <s v="408-3796342-4008368"/>
    <d v="2022-04-28T00:00:00"/>
    <x v="0"/>
    <x v="0"/>
    <x v="0"/>
    <s v="Amazon.in"/>
    <s v="Standard"/>
    <s v="SET293"/>
    <s v="SET293-KR-NP-XXL"/>
    <x v="0"/>
    <s v="XXL"/>
    <s v="B09K3QVXBS"/>
    <s v="Shipped"/>
    <n v="1"/>
    <s v="INR"/>
    <n v="692"/>
    <s v="Pedaparupudi"/>
    <x v="9"/>
    <s v="521148"/>
    <s v="IN"/>
    <s v="Customer"/>
    <s v="Easy Ship"/>
  </r>
  <r>
    <s v="408-3987542-7674749"/>
    <d v="2022-04-28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Vellore"/>
    <x v="4"/>
    <s v="632009"/>
    <s v="IN"/>
    <s v="Customer"/>
    <s v="Unknown"/>
  </r>
  <r>
    <s v="408-4041839-9358720"/>
    <d v="2022-04-28T00:00:00"/>
    <x v="0"/>
    <x v="1"/>
    <x v="1"/>
    <s v="Amazon.in"/>
    <s v="Expedited"/>
    <s v="JNE3396"/>
    <s v="JNE3396-KR-XXXL"/>
    <x v="1"/>
    <s v="3XL"/>
    <s v="B083ZZ8869"/>
    <s v="Shipped"/>
    <n v="1"/>
    <s v="INR"/>
    <n v="0"/>
    <s v="Dombivli-East"/>
    <x v="5"/>
    <s v="421204"/>
    <s v="IN"/>
    <s v="Customer"/>
    <s v="Unknown"/>
  </r>
  <r>
    <s v="408-4097217-4063555"/>
    <d v="2022-04-28T00:00:00"/>
    <x v="0"/>
    <x v="1"/>
    <x v="1"/>
    <s v="Amazon.in"/>
    <s v="Expedited"/>
    <s v="SET246"/>
    <s v="SET246-KR-PP-XXXL"/>
    <x v="0"/>
    <s v="3XL"/>
    <s v="B08W8DBX54"/>
    <s v="Shipped"/>
    <n v="1"/>
    <s v="INR"/>
    <n v="455"/>
    <s v="Hyderabad"/>
    <x v="2"/>
    <s v="500018"/>
    <s v="IN"/>
    <s v="Customer"/>
    <s v="Unknown"/>
  </r>
  <r>
    <s v="408-4111690-9378764"/>
    <d v="2022-04-28T00:00:00"/>
    <x v="0"/>
    <x v="2"/>
    <x v="1"/>
    <s v="Amazon.in"/>
    <s v="Expedited"/>
    <s v="JNE3690"/>
    <s v="JNE3690-TU-L"/>
    <x v="2"/>
    <s v="L"/>
    <s v="B094FKG8H7"/>
    <s v="Unshipped"/>
    <n v="1"/>
    <s v="INR"/>
    <n v="518"/>
    <s v="Thiruvananthapuram"/>
    <x v="7"/>
    <s v="695543"/>
    <s v="IN"/>
    <s v="Customer"/>
    <s v="Unknown"/>
  </r>
  <r>
    <s v="408-4129384-7673926"/>
    <d v="2022-04-28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Visakhapatnam"/>
    <x v="9"/>
    <s v="530022"/>
    <s v="IN"/>
    <s v="Customer"/>
    <s v="Unknown"/>
  </r>
  <r>
    <s v="408-4140234-9883546"/>
    <d v="2022-04-28T00:00:00"/>
    <x v="0"/>
    <x v="0"/>
    <x v="0"/>
    <s v="Amazon.in"/>
    <s v="Standard"/>
    <s v="SET390"/>
    <s v="SET390-KR-NP-XL"/>
    <x v="0"/>
    <s v="XL"/>
    <s v="B09RKDMS1M"/>
    <s v="Shipped"/>
    <n v="1"/>
    <s v="INR"/>
    <n v="0"/>
    <s v="Gurugram"/>
    <x v="10"/>
    <s v="122011"/>
    <s v="IN"/>
    <s v="Customer"/>
    <s v="Easy Ship"/>
  </r>
  <r>
    <s v="408-4163402-6846741"/>
    <d v="2022-04-28T00:00:00"/>
    <x v="0"/>
    <x v="2"/>
    <x v="0"/>
    <s v="Amazon.in"/>
    <s v="Standard"/>
    <s v="SET375"/>
    <s v="SET375-KR-NP-XS"/>
    <x v="0"/>
    <s v="XS"/>
    <s v="B09RKCZ71Q"/>
    <s v="Unknown"/>
    <n v="0"/>
    <s v="INR"/>
    <n v="662.86"/>
    <s v="Addakal"/>
    <x v="2"/>
    <s v="509382"/>
    <s v="IN"/>
    <s v="Customer"/>
    <s v="Easy Ship"/>
  </r>
  <r>
    <s v="408-4303365-7087517"/>
    <d v="2022-04-28T00:00:00"/>
    <x v="0"/>
    <x v="1"/>
    <x v="1"/>
    <s v="Amazon.in"/>
    <s v="Expedited"/>
    <s v="SET333"/>
    <s v="SET333-KR-DPT-XXL"/>
    <x v="0"/>
    <s v="XXL"/>
    <s v="B09RKDZ461"/>
    <s v="Shipped"/>
    <n v="1"/>
    <s v="INR"/>
    <n v="909"/>
    <s v="Surat"/>
    <x v="3"/>
    <s v="394210"/>
    <s v="IN"/>
    <s v="Customer"/>
    <s v="Unknown"/>
  </r>
  <r>
    <s v="408-4456614-0613922"/>
    <d v="2022-04-28T00:00:00"/>
    <x v="0"/>
    <x v="1"/>
    <x v="1"/>
    <s v="Amazon.in"/>
    <s v="Expedited"/>
    <s v="JNE1000"/>
    <s v="JNE1000-NAVY-SR-JB6102RMV-K"/>
    <x v="7"/>
    <s v="FREE"/>
    <s v="B09J555F7G"/>
    <s v="Shipped"/>
    <n v="1"/>
    <s v="INR"/>
    <n v="874"/>
    <s v="Bulandshahr"/>
    <x v="21"/>
    <s v="203001"/>
    <s v="IN"/>
    <s v="Customer"/>
    <s v="Unknown"/>
  </r>
  <r>
    <s v="408-4496730-1040366"/>
    <d v="2022-04-28T00:00:00"/>
    <x v="0"/>
    <x v="0"/>
    <x v="0"/>
    <s v="Amazon.in"/>
    <s v="Standard"/>
    <s v="JNE3449"/>
    <s v="JNE3449-KR-XXL"/>
    <x v="1"/>
    <s v="XXL"/>
    <s v="B08BF9DZ3F"/>
    <s v="Shipped"/>
    <n v="1"/>
    <s v="INR"/>
    <n v="319"/>
    <s v="Bankura"/>
    <x v="17"/>
    <s v="722202"/>
    <s v="IN"/>
    <s v="Customer"/>
    <s v="Easy Ship"/>
  </r>
  <r>
    <s v="408-4557401-8025150"/>
    <d v="2022-04-28T00:00:00"/>
    <x v="0"/>
    <x v="1"/>
    <x v="1"/>
    <s v="Amazon.in"/>
    <s v="Expedited"/>
    <s v="JNE3545"/>
    <s v="JNE3545-KR-S"/>
    <x v="1"/>
    <s v="S"/>
    <s v="B08HK3TD6M"/>
    <s v="Shipped"/>
    <n v="1"/>
    <s v="INR"/>
    <n v="318"/>
    <s v="Pattiom"/>
    <x v="7"/>
    <s v="670691"/>
    <s v="IN"/>
    <s v="Customer"/>
    <s v="Unknown"/>
  </r>
  <r>
    <s v="408-4626192-8538753"/>
    <d v="2022-04-28T00:00:00"/>
    <x v="0"/>
    <x v="0"/>
    <x v="0"/>
    <s v="Amazon.in"/>
    <s v="Standard"/>
    <s v="SET388"/>
    <s v="SET388-KR-NP-XL"/>
    <x v="0"/>
    <s v="XL"/>
    <s v="B09QJNFSBR"/>
    <s v="Shipped"/>
    <n v="1"/>
    <s v="INR"/>
    <n v="1260"/>
    <s v="Coimbatore"/>
    <x v="4"/>
    <s v="641041"/>
    <s v="IN"/>
    <s v="Customer"/>
    <s v="Easy Ship"/>
  </r>
  <r>
    <s v="408-4773292-9245967"/>
    <d v="2022-04-28T00:00:00"/>
    <x v="0"/>
    <x v="1"/>
    <x v="1"/>
    <s v="Amazon.in"/>
    <s v="Expedited"/>
    <s v="PJ0096"/>
    <s v="PJ0096-KR-N-5XL"/>
    <x v="1"/>
    <s v="5XL"/>
    <s v="B09LD3ZZ2N"/>
    <s v="Shipped"/>
    <n v="1"/>
    <s v="INR"/>
    <n v="1039"/>
    <s v="Jalandhar Cant"/>
    <x v="12"/>
    <s v="144005"/>
    <s v="IN"/>
    <s v="Customer"/>
    <s v="Unknown"/>
  </r>
  <r>
    <s v="408-4783570-2416331"/>
    <d v="2022-04-28T00:00:00"/>
    <x v="0"/>
    <x v="2"/>
    <x v="1"/>
    <s v="Amazon.in"/>
    <s v="Expedited"/>
    <s v="JNE3837"/>
    <s v="JNE3837-KR-M"/>
    <x v="1"/>
    <s v="M"/>
    <s v="B09RKCMWVM"/>
    <s v="Unshipped"/>
    <n v="1"/>
    <s v="INR"/>
    <n v="635"/>
    <s v="Azamgarh"/>
    <x v="21"/>
    <s v="276001"/>
    <s v="IN"/>
    <s v="Customer"/>
    <s v="Unknown"/>
  </r>
  <r>
    <s v="408-4847534-0671542"/>
    <d v="2022-04-28T00:00:00"/>
    <x v="0"/>
    <x v="0"/>
    <x v="0"/>
    <s v="Amazon.in"/>
    <s v="Standard"/>
    <s v="JNE3440"/>
    <s v="JNE3440-KR-N-XXXL"/>
    <x v="1"/>
    <s v="3XL"/>
    <s v="B09HMTKV2L"/>
    <s v="Shipped"/>
    <n v="1"/>
    <s v="INR"/>
    <n v="0"/>
    <s v="Panchkula"/>
    <x v="10"/>
    <s v="134113"/>
    <s v="IN"/>
    <s v="Customer"/>
    <s v="Easy Ship"/>
  </r>
  <r>
    <s v="408-4874767-9293948"/>
    <d v="2022-04-28T00:00:00"/>
    <x v="0"/>
    <x v="1"/>
    <x v="1"/>
    <s v="Amazon.in"/>
    <s v="Standard"/>
    <s v="JNE3804"/>
    <s v="JNE3804-KR-XXL"/>
    <x v="1"/>
    <s v="XXL"/>
    <s v="B09K3W9D6V"/>
    <s v="Shipped"/>
    <n v="1"/>
    <s v="INR"/>
    <n v="0"/>
    <s v="New Delhi"/>
    <x v="1"/>
    <s v="110074"/>
    <s v="IN"/>
    <s v="Customer"/>
    <s v="Unknown"/>
  </r>
  <r>
    <s v="408-4877913-9099521"/>
    <d v="2022-04-28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Hyderabad"/>
    <x v="2"/>
    <s v="500062"/>
    <s v="IN"/>
    <s v="Customer"/>
    <s v="Unknown"/>
  </r>
  <r>
    <s v="408-4964783-3605135"/>
    <d v="2022-04-28T00:00:00"/>
    <x v="0"/>
    <x v="0"/>
    <x v="0"/>
    <s v="Amazon.in"/>
    <s v="Standard"/>
    <s v="JNE3423"/>
    <s v="JNE3423-KR-L"/>
    <x v="1"/>
    <s v="L"/>
    <s v="B081X4S826"/>
    <s v="Shipped"/>
    <n v="1"/>
    <s v="INR"/>
    <n v="399"/>
    <s v="Ranchi"/>
    <x v="6"/>
    <s v="834009"/>
    <s v="IN"/>
    <s v="Customer"/>
    <s v="Easy Ship"/>
  </r>
  <r>
    <s v="408-5060025-3149139"/>
    <d v="2022-04-28T00:00:00"/>
    <x v="0"/>
    <x v="0"/>
    <x v="0"/>
    <s v="Amazon.in"/>
    <s v="Standard"/>
    <s v="J0041"/>
    <s v="J0041-SET-S"/>
    <x v="0"/>
    <s v="S"/>
    <s v="B089G1JQCK"/>
    <s v="Shipped"/>
    <n v="1"/>
    <s v="INR"/>
    <n v="660"/>
    <s v="Vijapura"/>
    <x v="0"/>
    <s v="586101"/>
    <s v="IN"/>
    <s v="Customer"/>
    <s v="Easy Ship"/>
  </r>
  <r>
    <s v="408-5063264-5242726"/>
    <d v="2022-04-28T00:00:00"/>
    <x v="0"/>
    <x v="0"/>
    <x v="0"/>
    <s v="Amazon.in"/>
    <s v="Standard"/>
    <s v="J0167"/>
    <s v="J0167-KR-L"/>
    <x v="1"/>
    <s v="L"/>
    <s v="B08QGLBQGM"/>
    <s v="Shipped"/>
    <n v="1"/>
    <s v="INR"/>
    <n v="319"/>
    <s v="Mumbai"/>
    <x v="5"/>
    <s v="400012"/>
    <s v="IN"/>
    <s v="Customer"/>
    <s v="Easy Ship"/>
  </r>
  <r>
    <s v="408-5097072-4712322"/>
    <d v="2022-04-28T00:00:00"/>
    <x v="0"/>
    <x v="0"/>
    <x v="0"/>
    <s v="Amazon.in"/>
    <s v="Standard"/>
    <s v="JNE3440"/>
    <s v="JNE3440-KR-N-XXXL"/>
    <x v="1"/>
    <s v="3XL"/>
    <s v="B09HMTKV2L"/>
    <s v="Shipped"/>
    <n v="1"/>
    <s v="INR"/>
    <n v="0"/>
    <s v="Noida"/>
    <x v="21"/>
    <s v="201301"/>
    <s v="IN"/>
    <s v="Customer"/>
    <s v="Easy Ship"/>
  </r>
  <r>
    <s v="408-5108682-4462768"/>
    <d v="2022-04-28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Puducherry"/>
    <x v="28"/>
    <s v="605009"/>
    <s v="IN"/>
    <s v="Customer"/>
    <s v="Easy Ship"/>
  </r>
  <r>
    <s v="408-5133470-4782754"/>
    <d v="2022-04-28T00:00:00"/>
    <x v="0"/>
    <x v="1"/>
    <x v="1"/>
    <s v="Amazon.in"/>
    <s v="Expedited"/>
    <s v="SET337"/>
    <s v="SET337-KR-NP-L"/>
    <x v="0"/>
    <s v="L"/>
    <s v="B09KXY99M3"/>
    <s v="Shipped"/>
    <n v="1"/>
    <s v="INR"/>
    <n v="874"/>
    <s v="Hyderabad"/>
    <x v="2"/>
    <s v="500075"/>
    <s v="IN"/>
    <s v="Customer"/>
    <s v="Unknown"/>
  </r>
  <r>
    <s v="408-5134441-0429960"/>
    <d v="2022-04-28T00:00:00"/>
    <x v="0"/>
    <x v="1"/>
    <x v="1"/>
    <s v="Amazon.in"/>
    <s v="Expedited"/>
    <s v="J0104"/>
    <s v="J0104-KR-XS"/>
    <x v="1"/>
    <s v="XS"/>
    <s v="B08BJRCFNM"/>
    <s v="Shipped"/>
    <n v="1"/>
    <s v="INR"/>
    <n v="446"/>
    <s v="Hyderabad"/>
    <x v="2"/>
    <s v="500097"/>
    <s v="IN"/>
    <s v="Customer"/>
    <s v="Unknown"/>
  </r>
  <r>
    <s v="408-5163366-7435511"/>
    <d v="2022-04-28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Ghaziabad"/>
    <x v="21"/>
    <s v="201014"/>
    <s v="IN"/>
    <s v="Customer"/>
    <s v="Unknown"/>
  </r>
  <r>
    <s v="408-5168172-6197167"/>
    <d v="2022-04-28T00:00:00"/>
    <x v="0"/>
    <x v="0"/>
    <x v="0"/>
    <s v="Amazon.in"/>
    <s v="Standard"/>
    <s v="J0396"/>
    <s v="J0396-DR-XL"/>
    <x v="3"/>
    <s v="XL"/>
    <s v="B09SDX82TT"/>
    <s v="Shipped"/>
    <n v="1"/>
    <s v="INR"/>
    <n v="859"/>
    <s v="Hyderabad"/>
    <x v="2"/>
    <s v="500062"/>
    <s v="IN"/>
    <s v="Customer"/>
    <s v="Easy Ship"/>
  </r>
  <r>
    <s v="408-5206086-2785104"/>
    <d v="2022-04-28T00:00:00"/>
    <x v="0"/>
    <x v="2"/>
    <x v="0"/>
    <s v="Amazon.in"/>
    <s v="Standard"/>
    <s v="SET324"/>
    <s v="SET324-KR-NP-M"/>
    <x v="0"/>
    <s v="M"/>
    <s v="B09NQ4NM75"/>
    <s v="Unknown"/>
    <n v="0"/>
    <s v="INR"/>
    <n v="568.57000000000005"/>
    <s v="Palacole"/>
    <x v="9"/>
    <s v="534260"/>
    <s v="IN"/>
    <s v="Customer"/>
    <s v="Easy Ship"/>
  </r>
  <r>
    <s v="408-5251979-2961927"/>
    <d v="2022-04-28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Greater Noida"/>
    <x v="21"/>
    <s v="203207"/>
    <s v="IN"/>
    <s v="Customer"/>
    <s v="Unknown"/>
  </r>
  <r>
    <s v="408-5252722-2417118"/>
    <d v="2022-04-28T00:00:00"/>
    <x v="0"/>
    <x v="1"/>
    <x v="1"/>
    <s v="Amazon.in"/>
    <s v="Standard"/>
    <s v="J0006"/>
    <s v="J0006-SET-XXL"/>
    <x v="5"/>
    <s v="XXL"/>
    <s v="B0894X9QY9"/>
    <s v="Shipped"/>
    <n v="1"/>
    <s v="INR"/>
    <n v="0"/>
    <s v="Jamnagar"/>
    <x v="3"/>
    <s v="361002"/>
    <s v="IN"/>
    <s v="Customer"/>
    <s v="Unknown"/>
  </r>
  <r>
    <s v="408-5311588-1189920"/>
    <d v="2022-04-28T00:00:00"/>
    <x v="0"/>
    <x v="1"/>
    <x v="1"/>
    <s v="Amazon.in"/>
    <s v="Expedited"/>
    <s v="JNE3718"/>
    <s v="JNE3718-KR-S"/>
    <x v="1"/>
    <s v="S"/>
    <s v="B099FC7FSQ"/>
    <s v="Shipped"/>
    <n v="1"/>
    <s v="INR"/>
    <n v="406"/>
    <s v="Vijayawada"/>
    <x v="9"/>
    <s v="520004"/>
    <s v="IN"/>
    <s v="Customer"/>
    <s v="Unknown"/>
  </r>
  <r>
    <s v="408-5330747-2682707"/>
    <d v="2022-04-28T00:00:00"/>
    <x v="0"/>
    <x v="1"/>
    <x v="1"/>
    <s v="Amazon.in"/>
    <s v="Expedited"/>
    <s v="SET356"/>
    <s v="SET356-KR-NP-M"/>
    <x v="0"/>
    <s v="M"/>
    <s v="B09QJ4D21Y"/>
    <s v="Shipped"/>
    <n v="1"/>
    <s v="INR"/>
    <n v="1099"/>
    <s v="Jagatdal"/>
    <x v="17"/>
    <s v="743124"/>
    <s v="IN"/>
    <s v="Customer"/>
    <s v="Unknown"/>
  </r>
  <r>
    <s v="408-5366719-3457923"/>
    <d v="2022-04-28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Mumbai"/>
    <x v="5"/>
    <s v="401107"/>
    <s v="IN"/>
    <s v="Customer"/>
    <s v="Easy Ship"/>
  </r>
  <r>
    <s v="408-5611623-6922730"/>
    <d v="2022-04-28T00:00:00"/>
    <x v="0"/>
    <x v="1"/>
    <x v="1"/>
    <s v="Amazon.in"/>
    <s v="Expedited"/>
    <s v="SET273"/>
    <s v="SET273-KR-NP-XS"/>
    <x v="0"/>
    <s v="XS"/>
    <s v="B094FNM537"/>
    <s v="Shipped"/>
    <n v="1"/>
    <s v="INR"/>
    <n v="0"/>
    <s v="Patna"/>
    <x v="14"/>
    <s v="800020"/>
    <s v="IN"/>
    <s v="Customer"/>
    <s v="Unknown"/>
  </r>
  <r>
    <s v="408-5705769-2389935"/>
    <d v="2022-04-28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Noida"/>
    <x v="21"/>
    <s v="201301"/>
    <s v="IN"/>
    <s v="Customer"/>
    <s v="Easy Ship"/>
  </r>
  <r>
    <s v="408-5737842-3203553"/>
    <d v="2022-04-28T00:00:00"/>
    <x v="0"/>
    <x v="1"/>
    <x v="1"/>
    <s v="Amazon.in"/>
    <s v="Expedited"/>
    <s v="JNE3718"/>
    <s v="JNE3718-KR-L"/>
    <x v="1"/>
    <s v="L"/>
    <s v="B099FD9VJ9"/>
    <s v="Shipped"/>
    <n v="1"/>
    <s v="INR"/>
    <n v="406"/>
    <s v="Chennai"/>
    <x v="4"/>
    <s v="600125"/>
    <s v="IN"/>
    <s v="Customer"/>
    <s v="Unknown"/>
  </r>
  <r>
    <s v="408-5752208-8289920"/>
    <d v="2022-04-28T00:00:00"/>
    <x v="0"/>
    <x v="0"/>
    <x v="0"/>
    <s v="Amazon.in"/>
    <s v="Standard"/>
    <s v="JNE3805"/>
    <s v="JNE3805-KR-XS"/>
    <x v="1"/>
    <s v="XS"/>
    <s v="B09K415WZ1"/>
    <s v="Shipped"/>
    <n v="1"/>
    <s v="INR"/>
    <n v="459"/>
    <s v="Bengaluru"/>
    <x v="0"/>
    <s v="560034"/>
    <s v="IN"/>
    <s v="Customer"/>
    <s v="Easy Ship"/>
  </r>
  <r>
    <s v="408-5803039-6621905"/>
    <d v="2022-04-28T00:00:00"/>
    <x v="0"/>
    <x v="1"/>
    <x v="1"/>
    <s v="Amazon.in"/>
    <s v="Expedited"/>
    <s v="SET398"/>
    <s v="SET398-KR-PP-XXL"/>
    <x v="0"/>
    <s v="XXL"/>
    <s v="B09RP8WY5J"/>
    <s v="Shipped"/>
    <n v="1"/>
    <s v="INR"/>
    <n v="1186"/>
    <s v="Delhi"/>
    <x v="1"/>
    <s v="110074"/>
    <s v="IN"/>
    <s v="Customer"/>
    <s v="Unknown"/>
  </r>
  <r>
    <s v="408-5878589-1799533"/>
    <d v="2022-04-28T00:00:00"/>
    <x v="0"/>
    <x v="1"/>
    <x v="1"/>
    <s v="Amazon.in"/>
    <s v="Standard"/>
    <s v="JNE3546"/>
    <s v="JNE3546-KR-XL"/>
    <x v="1"/>
    <s v="XL"/>
    <s v="B08HK5JSM1"/>
    <s v="Shipped"/>
    <n v="1"/>
    <s v="INR"/>
    <n v="0"/>
    <s v="Eluru"/>
    <x v="9"/>
    <s v="534002"/>
    <s v="IN"/>
    <s v="Customer"/>
    <s v="Unknown"/>
  </r>
  <r>
    <s v="408-5917085-8330728"/>
    <d v="2022-04-28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Bengaluru"/>
    <x v="0"/>
    <s v="560087"/>
    <s v="IN"/>
    <s v="Customer"/>
    <s v="Unknown"/>
  </r>
  <r>
    <s v="408-5988810-7910756"/>
    <d v="2022-04-28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New Delhi"/>
    <x v="1"/>
    <s v="110030"/>
    <s v="IN"/>
    <s v="Customer"/>
    <s v="Unknown"/>
  </r>
  <r>
    <s v="408-6041849-5066740"/>
    <d v="2022-04-28T00:00:00"/>
    <x v="0"/>
    <x v="2"/>
    <x v="0"/>
    <s v="Amazon.in"/>
    <s v="Standard"/>
    <s v="JNE3371"/>
    <s v="JNE3371-KR-S"/>
    <x v="1"/>
    <s v="S"/>
    <s v="B07WS16S49"/>
    <s v="Unknown"/>
    <n v="0"/>
    <s v="INR"/>
    <n v="313.33"/>
    <s v="Mumbai"/>
    <x v="5"/>
    <s v="400075"/>
    <s v="IN"/>
    <s v="Customer"/>
    <s v="Easy Ship"/>
  </r>
  <r>
    <s v="408-6096559-3389101"/>
    <d v="2022-04-28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Chennai"/>
    <x v="4"/>
    <s v="600080"/>
    <s v="IN"/>
    <s v="Customer"/>
    <s v="Unknown"/>
  </r>
  <r>
    <s v="408-6108269-2220351"/>
    <d v="2022-04-28T00:00:00"/>
    <x v="0"/>
    <x v="0"/>
    <x v="0"/>
    <s v="Amazon.in"/>
    <s v="Standard"/>
    <s v="BTM030"/>
    <s v="BTM030-NP-M"/>
    <x v="6"/>
    <s v="M"/>
    <s v="B0845Q7QTZ"/>
    <s v="Shipped"/>
    <n v="1"/>
    <s v="INR"/>
    <n v="284"/>
    <s v="Varanasi"/>
    <x v="21"/>
    <s v="221010"/>
    <s v="IN"/>
    <s v="Customer"/>
    <s v="Easy Ship"/>
  </r>
  <r>
    <s v="408-6125939-7597153"/>
    <d v="2022-04-28T00:00:00"/>
    <x v="0"/>
    <x v="1"/>
    <x v="1"/>
    <s v="Amazon.in"/>
    <s v="Expedited"/>
    <s v="MEN5011"/>
    <s v="MEN5011-KR-M"/>
    <x v="1"/>
    <s v="M"/>
    <s v="B08YZ1Z5XS"/>
    <s v="Shipped"/>
    <n v="1"/>
    <s v="INR"/>
    <n v="0"/>
    <s v="Mumbai"/>
    <x v="5"/>
    <s v="400053"/>
    <s v="IN"/>
    <s v="Customer"/>
    <s v="Unknown"/>
  </r>
  <r>
    <s v="408-6148691-7042763"/>
    <d v="2022-04-28T00:00:00"/>
    <x v="0"/>
    <x v="1"/>
    <x v="1"/>
    <s v="Amazon.in"/>
    <s v="Expedited"/>
    <s v="SAR068"/>
    <s v="SAR068"/>
    <x v="7"/>
    <s v="FREE"/>
    <s v="B09J1CRRY5"/>
    <s v="Shipped"/>
    <n v="1"/>
    <s v="INR"/>
    <n v="899"/>
    <s v="Rewari"/>
    <x v="10"/>
    <s v="123401"/>
    <s v="IN"/>
    <s v="Customer"/>
    <s v="Unknown"/>
  </r>
  <r>
    <s v="408-6197025-6741911"/>
    <d v="2022-04-28T00:00:00"/>
    <x v="0"/>
    <x v="2"/>
    <x v="1"/>
    <s v="Amazon.in"/>
    <s v="Expedited"/>
    <s v="SET203"/>
    <s v="SET203-KR-DPT-S"/>
    <x v="0"/>
    <s v="S"/>
    <s v="B08MYT94FH"/>
    <s v="Cancelled"/>
    <n v="0"/>
    <s v="INR"/>
    <n v="0"/>
    <s v="Bhubaneswar"/>
    <x v="11"/>
    <s v="751016"/>
    <s v="IN"/>
    <s v="Customer"/>
    <s v="Unknown"/>
  </r>
  <r>
    <s v="408-6206339-7301152"/>
    <d v="2022-04-28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Chennai"/>
    <x v="4"/>
    <s v="600092"/>
    <s v="IN"/>
    <s v="Customer"/>
    <s v="Unknown"/>
  </r>
  <r>
    <s v="408-6244961-9007541"/>
    <d v="2022-04-28T00:00:00"/>
    <x v="0"/>
    <x v="2"/>
    <x v="1"/>
    <s v="Amazon.in"/>
    <s v="Expedited"/>
    <s v="JNE3645"/>
    <s v="JNE3645-TP-N-XL"/>
    <x v="2"/>
    <s v="XL"/>
    <s v="B08ZHQ7W7T"/>
    <s v="Cancelled"/>
    <n v="0"/>
    <s v="INR"/>
    <n v="0"/>
    <s v="Bengaluru"/>
    <x v="0"/>
    <s v="560036"/>
    <s v="IN"/>
    <s v="Customer"/>
    <s v="Unknown"/>
  </r>
  <r>
    <s v="408-6286758-8429929"/>
    <d v="2022-04-28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Ghaziabad"/>
    <x v="21"/>
    <s v="201011"/>
    <s v="IN"/>
    <s v="Customer"/>
    <s v="Easy Ship"/>
  </r>
  <r>
    <s v="408-6302592-9064349"/>
    <d v="2022-04-28T00:00:00"/>
    <x v="0"/>
    <x v="3"/>
    <x v="0"/>
    <s v="Amazon.in"/>
    <s v="Standard"/>
    <s v="J0282"/>
    <s v="J0282-SET-XS"/>
    <x v="0"/>
    <s v="XS"/>
    <s v="B08QGKLWXC"/>
    <s v="Shipped"/>
    <n v="1"/>
    <s v="INR"/>
    <n v="999"/>
    <s v="Pandaria"/>
    <x v="18"/>
    <s v="491559"/>
    <s v="IN"/>
    <s v="Customer"/>
    <s v="Easy Ship"/>
  </r>
  <r>
    <s v="408-6313501-9686749"/>
    <d v="2022-04-28T00:00:00"/>
    <x v="0"/>
    <x v="1"/>
    <x v="1"/>
    <s v="Amazon.in"/>
    <s v="Standard"/>
    <s v="JNE3373"/>
    <s v="JNE3373-KR-XL"/>
    <x v="1"/>
    <s v="XL"/>
    <s v="B082W8BXW1"/>
    <s v="Shipped"/>
    <n v="1"/>
    <s v="INR"/>
    <n v="0"/>
    <s v="Surat"/>
    <x v="3"/>
    <s v="394107"/>
    <s v="IN"/>
    <s v="Customer"/>
    <s v="Unknown"/>
  </r>
  <r>
    <s v="408-6453857-3083536"/>
    <d v="2022-04-28T00:00:00"/>
    <x v="0"/>
    <x v="1"/>
    <x v="1"/>
    <s v="Amazon.in"/>
    <s v="Expedited"/>
    <s v="J0377"/>
    <s v="J0377-SKD-XL"/>
    <x v="0"/>
    <s v="XL"/>
    <s v="B09QJ35BD6"/>
    <s v="Shipped"/>
    <n v="1"/>
    <s v="INR"/>
    <n v="1099"/>
    <s v="Noida"/>
    <x v="21"/>
    <s v="201303"/>
    <s v="IN"/>
    <s v="Customer"/>
    <s v="Unknown"/>
  </r>
  <r>
    <s v="408-6458277-9293160"/>
    <d v="2022-04-28T00:00:00"/>
    <x v="0"/>
    <x v="1"/>
    <x v="1"/>
    <s v="Amazon.in"/>
    <s v="Expedited"/>
    <s v="J0207"/>
    <s v="J0207-DR-XL"/>
    <x v="3"/>
    <s v="XL"/>
    <s v="B0967P5TP9"/>
    <s v="Shipped"/>
    <n v="1"/>
    <s v="INR"/>
    <n v="885"/>
    <s v="Mumbai"/>
    <x v="5"/>
    <s v="400081"/>
    <s v="IN"/>
    <s v="Customer"/>
    <s v="Unknown"/>
  </r>
  <r>
    <s v="408-6645050-2397918"/>
    <d v="2022-04-28T00:00:00"/>
    <x v="0"/>
    <x v="1"/>
    <x v="1"/>
    <s v="Amazon.in"/>
    <s v="Expedited"/>
    <s v="J0339"/>
    <s v="J0339-DR-L"/>
    <x v="3"/>
    <s v="L"/>
    <s v="B098315N2Z"/>
    <s v="Shipped"/>
    <n v="1"/>
    <s v="INR"/>
    <n v="744"/>
    <s v="Pune"/>
    <x v="5"/>
    <s v="411045"/>
    <s v="IN"/>
    <s v="Customer"/>
    <s v="Unknown"/>
  </r>
  <r>
    <s v="408-6682339-5004322"/>
    <d v="2022-04-28T00:00:00"/>
    <x v="0"/>
    <x v="1"/>
    <x v="1"/>
    <s v="Amazon.in"/>
    <s v="Expedited"/>
    <s v="JNE3634"/>
    <s v="JNE3634-KR-XXXL"/>
    <x v="1"/>
    <s v="3XL"/>
    <s v="B097ZZTMZD"/>
    <s v="Shipped"/>
    <n v="1"/>
    <s v="INR"/>
    <n v="511"/>
    <s v="Jaleswar"/>
    <x v="11"/>
    <s v="756032"/>
    <s v="IN"/>
    <s v="Customer"/>
    <s v="Unknown"/>
  </r>
  <r>
    <s v="408-6727532-6802744"/>
    <d v="2022-04-28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Kanpur"/>
    <x v="21"/>
    <s v="208027"/>
    <s v="IN"/>
    <s v="Customer"/>
    <s v="Easy Ship"/>
  </r>
  <r>
    <s v="408-6741723-6460306"/>
    <d v="2022-04-28T00:00:00"/>
    <x v="0"/>
    <x v="0"/>
    <x v="0"/>
    <s v="Amazon.in"/>
    <s v="Standard"/>
    <s v="J0139"/>
    <s v="J0139-KR-XXXL"/>
    <x v="1"/>
    <s v="3XL"/>
    <s v="B091Y3X391"/>
    <s v="Shipped"/>
    <n v="1"/>
    <s v="INR"/>
    <n v="399"/>
    <s v="Mumbai"/>
    <x v="5"/>
    <s v="400092"/>
    <s v="IN"/>
    <s v="Customer"/>
    <s v="Easy Ship"/>
  </r>
  <r>
    <s v="408-6804335-3039538"/>
    <d v="2022-04-28T00:00:00"/>
    <x v="0"/>
    <x v="1"/>
    <x v="1"/>
    <s v="Amazon.in"/>
    <s v="Expedited"/>
    <s v="SET248"/>
    <s v="SET248-KR-NP-M"/>
    <x v="0"/>
    <s v="M"/>
    <s v="B0983CKVZ6"/>
    <s v="Shipped"/>
    <n v="1"/>
    <s v="INR"/>
    <n v="612"/>
    <s v="Chandigarh"/>
    <x v="26"/>
    <s v="160011"/>
    <s v="IN"/>
    <s v="Business"/>
    <s v="Unknown"/>
  </r>
  <r>
    <s v="408-6812579-8773938"/>
    <d v="2022-04-28T00:00:00"/>
    <x v="0"/>
    <x v="10"/>
    <x v="0"/>
    <s v="Amazon.in"/>
    <s v="Standard"/>
    <s v="J0005"/>
    <s v="J0005-DR-XL"/>
    <x v="3"/>
    <s v="XL"/>
    <s v="B08B3YB1FR"/>
    <s v="Shipped"/>
    <n v="1"/>
    <s v="INR"/>
    <n v="0"/>
    <s v="Bengaluru"/>
    <x v="0"/>
    <s v="560102"/>
    <s v="IN"/>
    <s v="Customer"/>
    <s v="Easy Ship"/>
  </r>
  <r>
    <s v="408-6823756-2624346"/>
    <d v="2022-04-28T00:00:00"/>
    <x v="0"/>
    <x v="0"/>
    <x v="0"/>
    <s v="Amazon.in"/>
    <s v="Standard"/>
    <s v="SET366"/>
    <s v="SET366-KR-NP-XXXL"/>
    <x v="0"/>
    <s v="3XL"/>
    <s v="B09QJM78WH"/>
    <s v="Shipped"/>
    <n v="1"/>
    <s v="INR"/>
    <n v="1163"/>
    <s v="Sasaram"/>
    <x v="14"/>
    <s v="821115"/>
    <s v="IN"/>
    <s v="Customer"/>
    <s v="Easy Ship"/>
  </r>
  <r>
    <s v="408-6871860-5446709"/>
    <d v="2022-04-28T00:00:00"/>
    <x v="0"/>
    <x v="1"/>
    <x v="1"/>
    <s v="Amazon.in"/>
    <s v="Expedited"/>
    <s v="JNE3819"/>
    <s v="JNE3819-KR-S"/>
    <x v="1"/>
    <s v="S"/>
    <s v="B09LV24W3Z"/>
    <s v="Shipped"/>
    <n v="1"/>
    <s v="INR"/>
    <n v="499"/>
    <s v="Kottayam"/>
    <x v="7"/>
    <s v="686016"/>
    <s v="IN"/>
    <s v="Customer"/>
    <s v="Unknown"/>
  </r>
  <r>
    <s v="408-6874388-5048367"/>
    <d v="2022-04-28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Thalakkulathur"/>
    <x v="7"/>
    <s v="673303"/>
    <s v="IN"/>
    <s v="Customer"/>
    <s v="Unknown"/>
  </r>
  <r>
    <s v="408-6925218-1963509"/>
    <d v="2022-04-28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Ghaziabad"/>
    <x v="21"/>
    <s v="201011"/>
    <s v="IN"/>
    <s v="Customer"/>
    <s v="Unknown"/>
  </r>
  <r>
    <s v="408-7138476-9581906"/>
    <d v="2022-04-28T00:00:00"/>
    <x v="0"/>
    <x v="2"/>
    <x v="1"/>
    <s v="Amazon.in"/>
    <s v="Expedited"/>
    <s v="SET268"/>
    <s v="SET268-KR-NP-M"/>
    <x v="0"/>
    <s v="M"/>
    <s v="B08XQ8R6GW"/>
    <s v="Unshipped"/>
    <n v="1"/>
    <s v="INR"/>
    <n v="788"/>
    <s v="Jhansi"/>
    <x v="21"/>
    <s v="284001"/>
    <s v="IN"/>
    <s v="Customer"/>
    <s v="Unknown"/>
  </r>
  <r>
    <s v="408-7156144-2955559"/>
    <d v="2022-04-28T00:00:00"/>
    <x v="0"/>
    <x v="2"/>
    <x v="1"/>
    <s v="Amazon.in"/>
    <s v="Expedited"/>
    <s v="JNE3709"/>
    <s v="JNE3709-DR-XXXL"/>
    <x v="3"/>
    <s v="3XL"/>
    <s v="B091SXNPZB"/>
    <s v="Unshipped"/>
    <n v="1"/>
    <s v="INR"/>
    <n v="833"/>
    <s v="Hyderabad"/>
    <x v="2"/>
    <s v="500084"/>
    <s v="IN"/>
    <s v="Customer"/>
    <s v="Unknown"/>
  </r>
  <r>
    <s v="408-7200083-4150720"/>
    <d v="2022-04-28T00:00:00"/>
    <x v="0"/>
    <x v="2"/>
    <x v="0"/>
    <s v="Amazon.in"/>
    <s v="Standard"/>
    <s v="SET291"/>
    <s v="SET291-KR-PP-XXL"/>
    <x v="0"/>
    <s v="XXL"/>
    <s v="B099NJQ8JQ"/>
    <s v="Unknown"/>
    <n v="0"/>
    <s v="INR"/>
    <n v="536.19000000000005"/>
    <s v="Basmath"/>
    <x v="5"/>
    <s v="431512"/>
    <s v="IN"/>
    <s v="Customer"/>
    <s v="Easy Ship"/>
  </r>
  <r>
    <s v="408-7263987-7360342"/>
    <d v="2022-04-28T00:00:00"/>
    <x v="0"/>
    <x v="0"/>
    <x v="0"/>
    <s v="Amazon.in"/>
    <s v="Standard"/>
    <s v="J0119"/>
    <s v="J0119-TP-M"/>
    <x v="2"/>
    <s v="M"/>
    <s v="B08RYQNCQ1"/>
    <s v="Shipped"/>
    <n v="1"/>
    <s v="INR"/>
    <n v="574"/>
    <s v="Ernakulam"/>
    <x v="7"/>
    <s v="682018"/>
    <s v="IN"/>
    <s v="Customer"/>
    <s v="Easy Ship"/>
  </r>
  <r>
    <s v="408-7489302-3393100"/>
    <d v="2022-04-28T00:00:00"/>
    <x v="0"/>
    <x v="0"/>
    <x v="0"/>
    <s v="Amazon.in"/>
    <s v="Standard"/>
    <s v="JNE3479"/>
    <s v="JNE3479-KR-XL"/>
    <x v="1"/>
    <s v="XL"/>
    <s v="B08MYS5MS1"/>
    <s v="Shipped"/>
    <n v="1"/>
    <s v="INR"/>
    <n v="259"/>
    <s v="Raipur"/>
    <x v="18"/>
    <s v="492013"/>
    <s v="IN"/>
    <s v="Customer"/>
    <s v="Easy Ship"/>
  </r>
  <r>
    <s v="408-7508098-4742752"/>
    <d v="2022-04-28T00:00:00"/>
    <x v="0"/>
    <x v="2"/>
    <x v="1"/>
    <s v="Amazon.in"/>
    <s v="Expedited"/>
    <s v="J0341"/>
    <s v="J0341-DR-XXL"/>
    <x v="3"/>
    <s v="XXL"/>
    <s v="B099NR3NXY"/>
    <s v="Cancelled"/>
    <n v="0"/>
    <s v="INR"/>
    <n v="0"/>
    <s v="Madurai"/>
    <x v="4"/>
    <s v="625009"/>
    <s v="IN"/>
    <s v="Customer"/>
    <s v="Unknown"/>
  </r>
  <r>
    <s v="408-7553038-7673116"/>
    <d v="2022-04-28T00:00:00"/>
    <x v="0"/>
    <x v="1"/>
    <x v="1"/>
    <s v="Amazon.in"/>
    <s v="Expedited"/>
    <s v="JNE3396"/>
    <s v="JNE3396-KR-L"/>
    <x v="1"/>
    <s v="L"/>
    <s v="B083ZZ3996"/>
    <s v="Shipped"/>
    <n v="1"/>
    <s v="INR"/>
    <n v="487"/>
    <s v="Ghaziabad"/>
    <x v="21"/>
    <s v="201011"/>
    <s v="IN"/>
    <s v="Customer"/>
    <s v="Unknown"/>
  </r>
  <r>
    <s v="408-7596733-9550756"/>
    <d v="2022-04-28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Ghaziabad"/>
    <x v="21"/>
    <s v="201016"/>
    <s v="IN"/>
    <s v="Customer"/>
    <s v="Unknown"/>
  </r>
  <r>
    <s v="408-7605245-4309903"/>
    <d v="2022-04-28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Mumbai"/>
    <x v="5"/>
    <s v="400042"/>
    <s v="IN"/>
    <s v="Customer"/>
    <s v="Unknown"/>
  </r>
  <r>
    <s v="408-7626722-2624330"/>
    <d v="2022-04-28T00:00:00"/>
    <x v="0"/>
    <x v="1"/>
    <x v="1"/>
    <s v="Amazon.in"/>
    <s v="Expedited"/>
    <s v="JNE3778"/>
    <s v="JNE3778-KR-XXL"/>
    <x v="1"/>
    <s v="XXL"/>
    <s v="B09K3T9RQV"/>
    <s v="Shipped"/>
    <n v="1"/>
    <s v="INR"/>
    <n v="459"/>
    <s v="Neyyattinkara"/>
    <x v="7"/>
    <s v="695121"/>
    <s v="IN"/>
    <s v="Customer"/>
    <s v="Unknown"/>
  </r>
  <r>
    <s v="408-7627128-0289913"/>
    <d v="2022-04-2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72"/>
    <s v="IN"/>
    <s v="Customer"/>
    <s v="Unknown"/>
  </r>
  <r>
    <s v="408-7633695-8931551"/>
    <d v="2022-04-28T00:00:00"/>
    <x v="0"/>
    <x v="0"/>
    <x v="0"/>
    <s v="Amazon.in"/>
    <s v="Standard"/>
    <s v="SET324"/>
    <s v="SET324-KR-NP-M"/>
    <x v="0"/>
    <s v="M"/>
    <s v="B09NQ4NM75"/>
    <s v="Shipped"/>
    <n v="1"/>
    <s v="INR"/>
    <n v="0"/>
    <s v="Lucknow"/>
    <x v="21"/>
    <s v="226010"/>
    <s v="IN"/>
    <s v="Customer"/>
    <s v="Easy Ship"/>
  </r>
  <r>
    <s v="408-7643673-0761151"/>
    <d v="2022-04-28T00:00:00"/>
    <x v="0"/>
    <x v="1"/>
    <x v="1"/>
    <s v="Amazon.in"/>
    <s v="Expedited"/>
    <s v="SET268"/>
    <s v="SET268-KR-NP-L"/>
    <x v="0"/>
    <s v="L"/>
    <s v="B08XQ8MCKP"/>
    <s v="Shipped"/>
    <n v="1"/>
    <s v="INR"/>
    <n v="0"/>
    <s v="Pune"/>
    <x v="5"/>
    <s v="411027"/>
    <s v="IN"/>
    <s v="Customer"/>
    <s v="Unknown"/>
  </r>
  <r>
    <s v="408-7690080-6207523"/>
    <d v="2022-04-28T00:00:00"/>
    <x v="0"/>
    <x v="1"/>
    <x v="1"/>
    <s v="Amazon.in"/>
    <s v="Expedited"/>
    <s v="JNE3568"/>
    <s v="JNE3568-KR-L"/>
    <x v="1"/>
    <s v="L"/>
    <s v="B08KS2BPL8"/>
    <s v="Shipped"/>
    <n v="1"/>
    <s v="INR"/>
    <n v="399"/>
    <s v="Durgapur"/>
    <x v="17"/>
    <s v="713213"/>
    <s v="IN"/>
    <s v="Customer"/>
    <s v="Unknown"/>
  </r>
  <r>
    <s v="408-7768926-8517944"/>
    <d v="2022-04-28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Mumbai"/>
    <x v="5"/>
    <s v="400057"/>
    <s v="IN"/>
    <s v="Customer"/>
    <s v="Unknown"/>
  </r>
  <r>
    <s v="408-7841589-8640309"/>
    <d v="2022-04-28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Nellore"/>
    <x v="9"/>
    <s v="524001"/>
    <s v="IN"/>
    <s v="Customer"/>
    <s v="Unknown"/>
  </r>
  <r>
    <s v="408-7935143-6501130"/>
    <d v="2022-04-28T00:00:00"/>
    <x v="0"/>
    <x v="1"/>
    <x v="1"/>
    <s v="Amazon.in"/>
    <s v="Expedited"/>
    <s v="JNE3799"/>
    <s v="JNE3799-KR-M"/>
    <x v="1"/>
    <s v="M"/>
    <s v="B09SDXL8S4"/>
    <s v="Shipped"/>
    <n v="1"/>
    <s v="INR"/>
    <n v="666"/>
    <s v="Vapi"/>
    <x v="3"/>
    <s v="396195"/>
    <s v="IN"/>
    <s v="Customer"/>
    <s v="Unknown"/>
  </r>
  <r>
    <s v="408-8019500-4688352"/>
    <d v="2022-04-28T00:00:00"/>
    <x v="0"/>
    <x v="1"/>
    <x v="1"/>
    <s v="Amazon.in"/>
    <s v="Expedited"/>
    <s v="SET171"/>
    <s v="SET171-KR-NP-XL"/>
    <x v="0"/>
    <s v="XL"/>
    <s v="B0822V6P8L"/>
    <s v="Shipped"/>
    <n v="1"/>
    <s v="INR"/>
    <n v="817"/>
    <s v="Kolkata"/>
    <x v="17"/>
    <s v="700023"/>
    <s v="IN"/>
    <s v="Customer"/>
    <s v="Unknown"/>
  </r>
  <r>
    <s v="408-8029104-5572337"/>
    <d v="2022-04-28T00:00:00"/>
    <x v="0"/>
    <x v="1"/>
    <x v="1"/>
    <s v="Amazon.in"/>
    <s v="Standard"/>
    <s v="JNE3459"/>
    <s v="JNE3459-KR-M"/>
    <x v="1"/>
    <s v="M"/>
    <s v="B08BFK8NHL"/>
    <s v="Shipped"/>
    <n v="1"/>
    <s v="INR"/>
    <n v="0"/>
    <s v="Thiruvananthapuram"/>
    <x v="7"/>
    <s v="695035"/>
    <s v="IN"/>
    <s v="Customer"/>
    <s v="Unknown"/>
  </r>
  <r>
    <s v="408-8050115-0779557"/>
    <d v="2022-04-28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Bhatapara"/>
    <x v="18"/>
    <s v="493118"/>
    <s v="IN"/>
    <s v="Customer"/>
    <s v="Unknown"/>
  </r>
  <r>
    <s v="408-8110497-3307543"/>
    <d v="2022-04-28T00:00:00"/>
    <x v="0"/>
    <x v="1"/>
    <x v="1"/>
    <s v="Amazon.in"/>
    <s v="Expedited"/>
    <s v="JNE3837"/>
    <s v="JNE3837-KR-M"/>
    <x v="1"/>
    <s v="M"/>
    <s v="B09RKCMWVM"/>
    <s v="Shipped"/>
    <n v="1"/>
    <s v="INR"/>
    <n v="635"/>
    <s v="Azamgarh"/>
    <x v="21"/>
    <s v="226001"/>
    <s v="IN"/>
    <s v="Customer"/>
    <s v="Unknown"/>
  </r>
  <r>
    <s v="408-8203333-2276325"/>
    <d v="2022-04-28T00:00:00"/>
    <x v="0"/>
    <x v="0"/>
    <x v="0"/>
    <s v="Amazon.in"/>
    <s v="Standard"/>
    <s v="SET402"/>
    <s v="SET402-KR-NP-M"/>
    <x v="0"/>
    <s v="M"/>
    <s v="B09VC5F9KB"/>
    <s v="Shipped"/>
    <n v="1"/>
    <s v="INR"/>
    <n v="1149"/>
    <s v="Ludhiana"/>
    <x v="12"/>
    <s v="141013"/>
    <s v="IN"/>
    <s v="Customer"/>
    <s v="Easy Ship"/>
  </r>
  <r>
    <s v="408-8224729-4613142"/>
    <d v="2022-04-28T00:00:00"/>
    <x v="0"/>
    <x v="1"/>
    <x v="1"/>
    <s v="Amazon.in"/>
    <s v="Expedited"/>
    <s v="JNE3391"/>
    <s v="JNE3391-KR-XXL"/>
    <x v="1"/>
    <s v="XXL"/>
    <s v="B081WYHTF2"/>
    <s v="Shipped"/>
    <n v="1"/>
    <s v="INR"/>
    <n v="432"/>
    <s v="Pune"/>
    <x v="5"/>
    <s v="411021"/>
    <s v="IN"/>
    <s v="Customer"/>
    <s v="Unknown"/>
  </r>
  <r>
    <s v="408-8310139-4743521"/>
    <d v="2022-04-28T00:00:00"/>
    <x v="0"/>
    <x v="1"/>
    <x v="1"/>
    <s v="Amazon.in"/>
    <s v="Standard"/>
    <s v="SET324"/>
    <s v="SET324-KR-NP-S"/>
    <x v="0"/>
    <s v="S"/>
    <s v="B09NQ4CZ65"/>
    <s v="Shipped"/>
    <n v="1"/>
    <s v="INR"/>
    <n v="0"/>
    <s v="Pimpri Chinchwad"/>
    <x v="5"/>
    <s v="411033"/>
    <s v="IN"/>
    <s v="Customer"/>
    <s v="Unknown"/>
  </r>
  <r>
    <s v="408-8363802-3813934"/>
    <d v="2022-04-28T00:00:00"/>
    <x v="0"/>
    <x v="2"/>
    <x v="0"/>
    <s v="Amazon.in"/>
    <s v="Standard"/>
    <s v="J0119"/>
    <s v="J0119-TP-XXXL"/>
    <x v="2"/>
    <s v="3XL"/>
    <s v="B08RYPRVPV"/>
    <s v="Unknown"/>
    <n v="0"/>
    <s v="INR"/>
    <n v="514.29"/>
    <s v="Pune"/>
    <x v="5"/>
    <s v="411028"/>
    <s v="IN"/>
    <s v="Customer"/>
    <s v="Easy Ship"/>
  </r>
  <r>
    <s v="408-8428736-6716305"/>
    <d v="2022-04-28T00:00:00"/>
    <x v="0"/>
    <x v="0"/>
    <x v="0"/>
    <s v="Amazon.in"/>
    <s v="Standard"/>
    <s v="JNE3796"/>
    <s v="JNE3796-KR-XL"/>
    <x v="1"/>
    <s v="XL"/>
    <s v="B09K3RCVR5"/>
    <s v="Shipped"/>
    <n v="1"/>
    <s v="INR"/>
    <n v="0"/>
    <s v="Vadodara"/>
    <x v="3"/>
    <s v="391740"/>
    <s v="IN"/>
    <s v="Customer"/>
    <s v="Easy Ship"/>
  </r>
  <r>
    <s v="408-8436166-7149112"/>
    <d v="2022-04-28T00:00:00"/>
    <x v="0"/>
    <x v="1"/>
    <x v="1"/>
    <s v="Amazon.in"/>
    <s v="Expedited"/>
    <s v="SET359"/>
    <s v="SET359-KR-NP-S"/>
    <x v="0"/>
    <s v="S"/>
    <s v="B09RKDCBKR"/>
    <s v="Shipped"/>
    <n v="1"/>
    <s v="INR"/>
    <n v="1099"/>
    <s v="Mangaluru"/>
    <x v="0"/>
    <s v="575001"/>
    <s v="IN"/>
    <s v="Customer"/>
    <s v="Unknown"/>
  </r>
  <r>
    <s v="408-8446091-4878743"/>
    <d v="2022-04-28T00:00:00"/>
    <x v="0"/>
    <x v="0"/>
    <x v="0"/>
    <s v="Amazon.in"/>
    <s v="Standard"/>
    <s v="SET324"/>
    <s v="SET324-KR-NP-XL"/>
    <x v="0"/>
    <s v="XL"/>
    <s v="B09NQ4QS13"/>
    <s v="Shipped"/>
    <n v="1"/>
    <s v="INR"/>
    <n v="0"/>
    <s v="Bengaluru"/>
    <x v="0"/>
    <s v="560078"/>
    <s v="IN"/>
    <s v="Customer"/>
    <s v="Easy Ship"/>
  </r>
  <r>
    <s v="408-8500416-7191543"/>
    <d v="2022-04-28T00:00:00"/>
    <x v="0"/>
    <x v="2"/>
    <x v="0"/>
    <s v="Amazon.in"/>
    <s v="Standard"/>
    <s v="JNE3794"/>
    <s v="JNE3794-KR-XL"/>
    <x v="1"/>
    <s v="XL"/>
    <s v="B09HM9HC4T"/>
    <s v="Unknown"/>
    <n v="0"/>
    <s v="INR"/>
    <n v="492.38"/>
    <s v="Thane"/>
    <x v="5"/>
    <s v="400604"/>
    <s v="IN"/>
    <s v="Customer"/>
    <s v="Easy Ship"/>
  </r>
  <r>
    <s v="408-8518646-9233100"/>
    <d v="2022-04-28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Bengaluru"/>
    <x v="0"/>
    <s v="560046"/>
    <s v="IN"/>
    <s v="Customer"/>
    <s v="Unknown"/>
  </r>
  <r>
    <s v="408-8552126-2844343"/>
    <d v="2022-04-28T00:00:00"/>
    <x v="0"/>
    <x v="1"/>
    <x v="1"/>
    <s v="Amazon.in"/>
    <s v="Standard"/>
    <s v="SET264"/>
    <s v="SET264-KR-NP-M"/>
    <x v="0"/>
    <s v="M"/>
    <s v="B08YN44FZJ"/>
    <s v="Shipped"/>
    <n v="1"/>
    <s v="INR"/>
    <n v="0"/>
    <s v="Hyderabad"/>
    <x v="2"/>
    <s v="500013"/>
    <s v="IN"/>
    <s v="Customer"/>
    <s v="Unknown"/>
  </r>
  <r>
    <s v="408-8562063-2229136"/>
    <d v="2022-04-28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Pune"/>
    <x v="5"/>
    <s v="411040"/>
    <s v="IN"/>
    <s v="Customer"/>
    <s v="Unknown"/>
  </r>
  <r>
    <s v="408-8649090-1325947"/>
    <d v="2022-04-28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Puducherry"/>
    <x v="28"/>
    <s v="605008"/>
    <s v="IN"/>
    <s v="Customer"/>
    <s v="Unknown"/>
  </r>
  <r>
    <s v="408-8758447-5870701"/>
    <d v="2022-04-28T00:00:00"/>
    <x v="0"/>
    <x v="0"/>
    <x v="0"/>
    <s v="Amazon.in"/>
    <s v="Standard"/>
    <s v="SET320"/>
    <s v="SET320-KR-NP-XXXL"/>
    <x v="0"/>
    <s v="3XL"/>
    <s v="B09RKD5K4Z"/>
    <s v="Shipped"/>
    <n v="1"/>
    <s v="INR"/>
    <n v="856"/>
    <s v="Udhampur"/>
    <x v="19"/>
    <s v="182101"/>
    <s v="IN"/>
    <s v="Customer"/>
    <s v="Easy Ship"/>
  </r>
  <r>
    <s v="408-8767567-3537942"/>
    <d v="2022-04-28T00:00:00"/>
    <x v="0"/>
    <x v="0"/>
    <x v="0"/>
    <s v="Amazon.in"/>
    <s v="Standard"/>
    <s v="SET291"/>
    <s v="SET291-KR-PP-XXL"/>
    <x v="0"/>
    <s v="XXL"/>
    <s v="B099NJQ8JQ"/>
    <s v="Shipped"/>
    <n v="1"/>
    <s v="INR"/>
    <n v="563"/>
    <s v="Ghazipur"/>
    <x v="21"/>
    <s v="232325"/>
    <s v="IN"/>
    <s v="Customer"/>
    <s v="Easy Ship"/>
  </r>
  <r>
    <s v="408-1129170-9105137"/>
    <d v="2022-04-15T00:00:00"/>
    <x v="0"/>
    <x v="1"/>
    <x v="1"/>
    <s v="Amazon.in"/>
    <s v="Expedited"/>
    <s v="JNE3744"/>
    <s v="JNE3744-TU-XXL"/>
    <x v="2"/>
    <s v="XXL"/>
    <s v="B09871D3XM"/>
    <s v="Shipped"/>
    <n v="1"/>
    <s v="INR"/>
    <n v="665"/>
    <s v="Bongaigaon Iocl Township"/>
    <x v="35"/>
    <s v="783385"/>
    <s v="IN"/>
    <s v="Customer"/>
    <s v="Unknown"/>
  </r>
  <r>
    <s v="408-8822466-2349902"/>
    <d v="2022-04-28T00:00:00"/>
    <x v="0"/>
    <x v="1"/>
    <x v="1"/>
    <s v="Amazon.in"/>
    <s v="Expedited"/>
    <s v="J0230"/>
    <s v="J0230-SKD-S"/>
    <x v="0"/>
    <s v="S"/>
    <s v="B08XNJ19QH"/>
    <s v="Shipped"/>
    <n v="1"/>
    <s v="INR"/>
    <n v="1146"/>
    <s v="Vellore"/>
    <x v="4"/>
    <s v="632009"/>
    <s v="IN"/>
    <s v="Customer"/>
    <s v="Unknown"/>
  </r>
  <r>
    <s v="408-8843533-2632320"/>
    <d v="2022-04-28T00:00:00"/>
    <x v="0"/>
    <x v="0"/>
    <x v="0"/>
    <s v="Amazon.in"/>
    <s v="Standard"/>
    <s v="MEN5008"/>
    <s v="MEN5008-KR-XL"/>
    <x v="1"/>
    <s v="XL"/>
    <s v="B08YYZ8RTQ"/>
    <s v="Shipped"/>
    <n v="1"/>
    <s v="INR"/>
    <n v="499"/>
    <s v="Mangaluru"/>
    <x v="0"/>
    <s v="575030"/>
    <s v="IN"/>
    <s v="Customer"/>
    <s v="Easy Ship"/>
  </r>
  <r>
    <s v="408-8885582-1692335"/>
    <d v="2022-04-28T00:00:00"/>
    <x v="0"/>
    <x v="1"/>
    <x v="1"/>
    <s v="Amazon.in"/>
    <s v="Expedited"/>
    <s v="JNE3556"/>
    <s v="JNE3556-KR-XL"/>
    <x v="1"/>
    <s v="XL"/>
    <s v="B08MXCK1Q2"/>
    <s v="Shipped"/>
    <n v="1"/>
    <s v="INR"/>
    <n v="517"/>
    <s v="Panaji"/>
    <x v="22"/>
    <s v="403002"/>
    <s v="IN"/>
    <s v="Customer"/>
    <s v="Unknown"/>
  </r>
  <r>
    <s v="408-8925818-2467530"/>
    <d v="2022-04-28T00:00:00"/>
    <x v="0"/>
    <x v="1"/>
    <x v="1"/>
    <s v="Amazon.in"/>
    <s v="Expedited"/>
    <s v="JNE3817"/>
    <s v="JNE3817-KR-XS"/>
    <x v="1"/>
    <s v="XS"/>
    <s v="B09LTZKSVQ"/>
    <s v="Shipped"/>
    <n v="1"/>
    <s v="INR"/>
    <n v="474"/>
    <s v="Jamnagar"/>
    <x v="3"/>
    <s v="361010"/>
    <s v="IN"/>
    <s v="Customer"/>
    <s v="Unknown"/>
  </r>
  <r>
    <s v="408-9023250-5291526"/>
    <d v="2022-04-28T00:00:00"/>
    <x v="0"/>
    <x v="3"/>
    <x v="0"/>
    <s v="Amazon.in"/>
    <s v="Standard"/>
    <s v="JNE3689"/>
    <s v="JNE3689-TU-XXL"/>
    <x v="2"/>
    <s v="XXL"/>
    <s v="B094FH9CCW"/>
    <s v="Shipped"/>
    <n v="1"/>
    <s v="INR"/>
    <n v="0"/>
    <s v="Mumbai"/>
    <x v="5"/>
    <s v="400068"/>
    <s v="IN"/>
    <s v="Customer"/>
    <s v="Easy Ship"/>
  </r>
  <r>
    <s v="408-9032642-9746728"/>
    <d v="2022-04-28T00:00:00"/>
    <x v="0"/>
    <x v="0"/>
    <x v="0"/>
    <s v="Amazon.in"/>
    <s v="Standard"/>
    <s v="SET239"/>
    <s v="SET239-KR-NP-M"/>
    <x v="0"/>
    <s v="M"/>
    <s v="B08TZP7QJF"/>
    <s v="Shipped"/>
    <n v="1"/>
    <s v="INR"/>
    <n v="654"/>
    <s v="Barrackpore"/>
    <x v="17"/>
    <s v="700122"/>
    <s v="IN"/>
    <s v="Customer"/>
    <s v="Easy Ship"/>
  </r>
  <r>
    <s v="408-9120487-2502749"/>
    <d v="2022-04-28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Sagar"/>
    <x v="0"/>
    <s v="577401"/>
    <s v="IN"/>
    <s v="Customer"/>
    <s v="Easy Ship"/>
  </r>
  <r>
    <s v="408-9144307-1046748"/>
    <d v="2022-04-28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Rayachoti"/>
    <x v="9"/>
    <s v="516269"/>
    <s v="IN"/>
    <s v="Customer"/>
    <s v="Unknown"/>
  </r>
  <r>
    <s v="408-9189814-1337959"/>
    <d v="2022-04-28T00:00:00"/>
    <x v="0"/>
    <x v="0"/>
    <x v="0"/>
    <s v="Amazon.in"/>
    <s v="Standard"/>
    <s v="SET401"/>
    <s v="SET401-KR-NP-M"/>
    <x v="0"/>
    <s v="M"/>
    <s v="B09VC6KHX8"/>
    <s v="Shipped"/>
    <n v="1"/>
    <s v="INR"/>
    <n v="1186"/>
    <s v="Morena"/>
    <x v="16"/>
    <s v="476001"/>
    <s v="IN"/>
    <s v="Customer"/>
    <s v="Easy Ship"/>
  </r>
  <r>
    <s v="408-9254225-1199560"/>
    <d v="2022-04-28T00:00:00"/>
    <x v="0"/>
    <x v="0"/>
    <x v="0"/>
    <s v="Amazon.in"/>
    <s v="Standard"/>
    <s v="JNE3619"/>
    <s v="JNE3619-KR-L"/>
    <x v="1"/>
    <s v="L"/>
    <s v="B091Q8GQLG"/>
    <s v="Shipped"/>
    <n v="1"/>
    <s v="INR"/>
    <n v="318"/>
    <s v="Curchorem"/>
    <x v="22"/>
    <s v="403706"/>
    <s v="IN"/>
    <s v="Customer"/>
    <s v="Easy Ship"/>
  </r>
  <r>
    <s v="408-9330245-0574735"/>
    <d v="2022-04-28T00:00:00"/>
    <x v="0"/>
    <x v="1"/>
    <x v="1"/>
    <s v="Amazon.in"/>
    <s v="Expedited"/>
    <s v="JNE3620"/>
    <s v="JNE3620-KR-XS"/>
    <x v="1"/>
    <s v="XS"/>
    <s v="B091Q86HCQ"/>
    <s v="Shipped"/>
    <n v="1"/>
    <s v="INR"/>
    <n v="329"/>
    <s v="Bhopal"/>
    <x v="16"/>
    <s v="462023"/>
    <s v="IN"/>
    <s v="Customer"/>
    <s v="Unknown"/>
  </r>
  <r>
    <s v="408-9331703-7995529"/>
    <d v="2022-04-2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Kollegal"/>
    <x v="0"/>
    <s v="571440"/>
    <s v="IN"/>
    <s v="Customer"/>
    <s v="Unknown"/>
  </r>
  <r>
    <s v="408-9362682-0529956"/>
    <d v="2022-04-28T00:00:00"/>
    <x v="0"/>
    <x v="0"/>
    <x v="0"/>
    <s v="Amazon.in"/>
    <s v="Standard"/>
    <s v="JNE3710"/>
    <s v="JNE3710-DR-M"/>
    <x v="3"/>
    <s v="M"/>
    <s v="B091T25NQG"/>
    <s v="Shipped"/>
    <n v="1"/>
    <s v="INR"/>
    <n v="0"/>
    <s v="Pune"/>
    <x v="5"/>
    <s v="411052"/>
    <s v="IN"/>
    <s v="Customer"/>
    <s v="Easy Ship"/>
  </r>
  <r>
    <s v="408-9367267-1009943"/>
    <d v="2022-04-28T00:00:00"/>
    <x v="0"/>
    <x v="1"/>
    <x v="1"/>
    <s v="Amazon.in"/>
    <s v="Expedited"/>
    <s v="J0006"/>
    <s v="J0006-SET-XS"/>
    <x v="5"/>
    <s v="XS"/>
    <s v="B08B3Z4J34"/>
    <s v="Shipped"/>
    <n v="1"/>
    <s v="INR"/>
    <n v="899"/>
    <s v="Derlakkatte"/>
    <x v="0"/>
    <s v="575018"/>
    <s v="IN"/>
    <s v="Customer"/>
    <s v="Unknown"/>
  </r>
  <r>
    <s v="408-9406034-0237145"/>
    <d v="2022-04-28T00:00:00"/>
    <x v="0"/>
    <x v="0"/>
    <x v="0"/>
    <s v="Amazon.in"/>
    <s v="Standard"/>
    <s v="SET380"/>
    <s v="SET380-KR-NP-XXXL"/>
    <x v="0"/>
    <s v="3XL"/>
    <s v="B09QJ3F6T9"/>
    <s v="Shipped"/>
    <n v="1"/>
    <s v="INR"/>
    <n v="995"/>
    <s v="Bengaluru"/>
    <x v="0"/>
    <s v="560086"/>
    <s v="IN"/>
    <s v="Customer"/>
    <s v="Easy Ship"/>
  </r>
  <r>
    <s v="408-9409422-8300305"/>
    <d v="2022-04-2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Ganguvarpatti"/>
    <x v="4"/>
    <s v="625203"/>
    <s v="IN"/>
    <s v="Customer"/>
    <s v="Unknown"/>
  </r>
  <r>
    <s v="408-9447199-1932334"/>
    <d v="2022-04-28T00:00:00"/>
    <x v="0"/>
    <x v="1"/>
    <x v="1"/>
    <s v="Amazon.in"/>
    <s v="Expedited"/>
    <s v="JNE3793"/>
    <s v="JNE3793-KR-XS"/>
    <x v="1"/>
    <s v="XS"/>
    <s v="B09NQ8JWYL"/>
    <s v="Shipped"/>
    <n v="1"/>
    <s v="INR"/>
    <n v="368"/>
    <s v="Gurugram"/>
    <x v="10"/>
    <s v="122017"/>
    <s v="IN"/>
    <s v="Customer"/>
    <s v="Unknown"/>
  </r>
  <r>
    <s v="408-9555598-4789965"/>
    <d v="2022-04-2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Bengaluru"/>
    <x v="0"/>
    <s v="560056"/>
    <s v="IN"/>
    <s v="Customer"/>
    <s v="Unknown"/>
  </r>
  <r>
    <s v="408-9736271-8016328"/>
    <d v="2022-04-28T00:00:00"/>
    <x v="0"/>
    <x v="0"/>
    <x v="0"/>
    <s v="Amazon.in"/>
    <s v="Standard"/>
    <s v="JNE2171"/>
    <s v="JNE2171-KR-437-S"/>
    <x v="1"/>
    <s v="S"/>
    <s v="B079WZ263P"/>
    <s v="Shipped"/>
    <n v="1"/>
    <s v="INR"/>
    <n v="495"/>
    <s v="Purnia"/>
    <x v="14"/>
    <s v="854303"/>
    <s v="IN"/>
    <s v="Customer"/>
    <s v="Easy Ship"/>
  </r>
  <r>
    <s v="408-9790389-5217951"/>
    <d v="2022-04-28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Ghaziabad"/>
    <x v="21"/>
    <s v="201011"/>
    <s v="IN"/>
    <s v="Customer"/>
    <s v="Unknown"/>
  </r>
  <r>
    <s v="408-9844155-8781110"/>
    <d v="2022-04-28T00:00:00"/>
    <x v="0"/>
    <x v="0"/>
    <x v="0"/>
    <s v="Amazon.in"/>
    <s v="Standard"/>
    <s v="SET363"/>
    <s v="SET363-KR-NP-L"/>
    <x v="0"/>
    <s v="L"/>
    <s v="B09TH68L97"/>
    <s v="Shipped"/>
    <n v="1"/>
    <s v="INR"/>
    <n v="1338"/>
    <s v="Post Office-Harrawala, Dehradun"/>
    <x v="20"/>
    <s v="248160"/>
    <s v="IN"/>
    <s v="Customer"/>
    <s v="Easy Ship"/>
  </r>
  <r>
    <s v="408-9910405-8432301"/>
    <d v="2022-04-28T00:00:00"/>
    <x v="0"/>
    <x v="0"/>
    <x v="0"/>
    <s v="Amazon.in"/>
    <s v="Standard"/>
    <s v="J0003"/>
    <s v="J0003-SET-L"/>
    <x v="0"/>
    <s v="L"/>
    <s v="B0894Y4PNG"/>
    <s v="Shipped"/>
    <n v="1"/>
    <s v="INR"/>
    <n v="0"/>
    <s v="Bengaluru"/>
    <x v="0"/>
    <s v="560094"/>
    <s v="IN"/>
    <s v="Customer"/>
    <s v="Easy Ship"/>
  </r>
  <r>
    <s v="408-9924538-1973901"/>
    <d v="2022-04-28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Jamshedpur"/>
    <x v="6"/>
    <s v="831017"/>
    <s v="IN"/>
    <s v="Customer"/>
    <s v="Easy Ship"/>
  </r>
  <r>
    <s v="S02-0668744-7285638"/>
    <d v="2022-04-28T00:00:00"/>
    <x v="0"/>
    <x v="1"/>
    <x v="1"/>
    <s v="Non-Amazon"/>
    <s v="Standard"/>
    <s v="J0012"/>
    <s v="J0012-SKD-XXL"/>
    <x v="0"/>
    <s v="XXL"/>
    <s v="B0894X9LNS"/>
    <s v="Unshipped"/>
    <n v="1"/>
    <s v="INR"/>
    <n v="0"/>
    <s v="Surat"/>
    <x v="3"/>
    <s v="394210"/>
    <s v="IN"/>
    <s v="Customer"/>
    <s v="Unknown"/>
  </r>
  <r>
    <s v="S02-0827522-8659612"/>
    <d v="2022-04-28T00:00:00"/>
    <x v="0"/>
    <x v="1"/>
    <x v="1"/>
    <s v="Non-Amazon"/>
    <s v="Standard"/>
    <s v="J0002"/>
    <s v="J0002-SKD-S"/>
    <x v="0"/>
    <s v="S"/>
    <s v="B0894XKKWY"/>
    <s v="Unshipped"/>
    <n v="1"/>
    <s v="INR"/>
    <n v="0"/>
    <s v="Surat"/>
    <x v="3"/>
    <s v="394210"/>
    <s v="IN"/>
    <s v="Customer"/>
    <s v="Unknown"/>
  </r>
  <r>
    <s v="S02-1006261-5356758"/>
    <d v="2022-04-28T00:00:00"/>
    <x v="0"/>
    <x v="1"/>
    <x v="1"/>
    <s v="Non-Amazon"/>
    <s v="Standard"/>
    <s v="JNE2305"/>
    <s v="JNE2305-KR-533-L"/>
    <x v="1"/>
    <s v="L"/>
    <s v="B07GRSCXCP"/>
    <s v="Unshipped"/>
    <n v="9"/>
    <s v="INR"/>
    <n v="0"/>
    <s v="Surat"/>
    <x v="3"/>
    <s v="394210"/>
    <s v="IN"/>
    <s v="Customer"/>
    <s v="Unknown"/>
  </r>
  <r>
    <s v="S02-1926028-4838217"/>
    <d v="2022-04-28T00:00:00"/>
    <x v="0"/>
    <x v="1"/>
    <x v="1"/>
    <s v="Non-Amazon"/>
    <s v="Standard"/>
    <s v="JNE3311"/>
    <s v="JNE3311-KR-A-XS"/>
    <x v="1"/>
    <s v="XS"/>
    <s v="B07XJ15Q1S"/>
    <s v="Unshipped"/>
    <n v="1"/>
    <s v="INR"/>
    <n v="0"/>
    <s v="Surat"/>
    <x v="3"/>
    <s v="394210"/>
    <s v="IN"/>
    <s v="Customer"/>
    <s v="Unknown"/>
  </r>
  <r>
    <s v="S02-2310917-8166336"/>
    <d v="2022-04-28T00:00:00"/>
    <x v="0"/>
    <x v="1"/>
    <x v="1"/>
    <s v="Non-Amazon"/>
    <s v="Standard"/>
    <s v="JNE3405"/>
    <s v="JNE3405-KR-XL"/>
    <x v="1"/>
    <s v="XL"/>
    <s v="B081WT6GG7"/>
    <s v="Unshipped"/>
    <n v="1"/>
    <s v="INR"/>
    <n v="0"/>
    <s v="Surat"/>
    <x v="3"/>
    <s v="394210"/>
    <s v="IN"/>
    <s v="Customer"/>
    <s v="Unknown"/>
  </r>
  <r>
    <s v="S02-3409426-0744131"/>
    <d v="2022-04-28T00:00:00"/>
    <x v="0"/>
    <x v="1"/>
    <x v="1"/>
    <s v="Non-Amazon"/>
    <s v="Standard"/>
    <s v="BL020"/>
    <s v="BL020-71RED"/>
    <x v="4"/>
    <s v="FREE"/>
    <s v="B077Z2H3PS"/>
    <s v="Unshipped"/>
    <n v="2"/>
    <s v="INR"/>
    <n v="0"/>
    <s v="Surat"/>
    <x v="3"/>
    <s v="394210"/>
    <s v="IN"/>
    <s v="Customer"/>
    <s v="Unknown"/>
  </r>
  <r>
    <s v="S02-3681731-6111841"/>
    <d v="2022-04-28T00:00:00"/>
    <x v="0"/>
    <x v="1"/>
    <x v="1"/>
    <s v="Non-Amazon"/>
    <s v="Standard"/>
    <s v="JNE2058"/>
    <s v="JNE2058-KR-339-L"/>
    <x v="1"/>
    <s v="L"/>
    <s v="B075ZTMFJX"/>
    <s v="Unshipped"/>
    <n v="1"/>
    <s v="INR"/>
    <n v="0"/>
    <s v="Surat"/>
    <x v="3"/>
    <s v="394210"/>
    <s v="IN"/>
    <s v="Customer"/>
    <s v="Unknown"/>
  </r>
  <r>
    <s v="S02-6358630-3384547"/>
    <d v="2022-04-28T00:00:00"/>
    <x v="0"/>
    <x v="1"/>
    <x v="1"/>
    <s v="Non-Amazon"/>
    <s v="Standard"/>
    <s v="BL021"/>
    <s v="BL021-71BLACK"/>
    <x v="4"/>
    <s v="FREE"/>
    <s v="B077Z5QTGN"/>
    <s v="Unshipped"/>
    <n v="1"/>
    <s v="INR"/>
    <n v="0"/>
    <s v="Surat"/>
    <x v="3"/>
    <s v="394210"/>
    <s v="IN"/>
    <s v="Customer"/>
    <s v="Unknown"/>
  </r>
  <r>
    <s v="S02-6828927-1180856"/>
    <d v="2022-04-28T00:00:00"/>
    <x v="0"/>
    <x v="1"/>
    <x v="1"/>
    <s v="Non-Amazon"/>
    <s v="Standard"/>
    <s v="JNE2305"/>
    <s v="JNE2305-KR-533-XXL"/>
    <x v="1"/>
    <s v="XXL"/>
    <s v="B07GRRLW2H"/>
    <s v="Unshipped"/>
    <n v="13"/>
    <s v="INR"/>
    <n v="0"/>
    <s v="Surat"/>
    <x v="3"/>
    <s v="394210"/>
    <s v="IN"/>
    <s v="Customer"/>
    <s v="Unknown"/>
  </r>
  <r>
    <s v="S02-7832149-5714447"/>
    <d v="2022-04-28T00:00:00"/>
    <x v="0"/>
    <x v="1"/>
    <x v="1"/>
    <s v="Non-Amazon"/>
    <s v="Standard"/>
    <s v="JNE3405"/>
    <s v="JNE3405-KR-L"/>
    <x v="1"/>
    <s v="L"/>
    <s v="B081WSCKPQ"/>
    <s v="Unshipped"/>
    <n v="1"/>
    <s v="INR"/>
    <n v="0"/>
    <s v="Surat"/>
    <x v="3"/>
    <s v="394210"/>
    <s v="IN"/>
    <s v="Customer"/>
    <s v="Unknown"/>
  </r>
  <r>
    <s v="S02-7924344-3280541"/>
    <d v="2022-04-28T00:00:00"/>
    <x v="0"/>
    <x v="1"/>
    <x v="1"/>
    <s v="Non-Amazon"/>
    <s v="Standard"/>
    <s v="JNE3567"/>
    <s v="JNE3567-KR-S"/>
    <x v="1"/>
    <s v="S"/>
    <s v="B08KS1W7V8"/>
    <s v="Unshipped"/>
    <n v="1"/>
    <s v="INR"/>
    <n v="0"/>
    <s v="Surat"/>
    <x v="3"/>
    <s v="394210"/>
    <s v="IN"/>
    <s v="Customer"/>
    <s v="Unknown"/>
  </r>
  <r>
    <s v="S02-8357726-8633940"/>
    <d v="2022-04-28T00:00:00"/>
    <x v="0"/>
    <x v="1"/>
    <x v="1"/>
    <s v="Non-Amazon"/>
    <s v="Standard"/>
    <s v="SET251"/>
    <s v="SET251-KR-PP-S"/>
    <x v="0"/>
    <s v="S"/>
    <s v="B091SSMCXS"/>
    <s v="Unshipped"/>
    <n v="1"/>
    <s v="INR"/>
    <n v="0"/>
    <s v="Surat"/>
    <x v="3"/>
    <s v="394210"/>
    <s v="IN"/>
    <s v="Customer"/>
    <s v="Unknown"/>
  </r>
  <r>
    <s v="S02-8920429-3367507"/>
    <d v="2022-04-28T00:00:00"/>
    <x v="0"/>
    <x v="1"/>
    <x v="1"/>
    <s v="Non-Amazon"/>
    <s v="Standard"/>
    <s v="SET304"/>
    <s v="SET304-KR-DPT-XL"/>
    <x v="0"/>
    <s v="XL"/>
    <s v="B09K3HVZ83"/>
    <s v="Unshipped"/>
    <n v="1"/>
    <s v="INR"/>
    <n v="0"/>
    <s v="Surat"/>
    <x v="3"/>
    <s v="394210"/>
    <s v="IN"/>
    <s v="Customer"/>
    <s v="Unknown"/>
  </r>
  <r>
    <s v="S02-9649067-3246849"/>
    <d v="2022-04-28T00:00:00"/>
    <x v="0"/>
    <x v="1"/>
    <x v="1"/>
    <s v="Non-Amazon"/>
    <s v="Standard"/>
    <s v="JNE3291"/>
    <s v="JNE3291-KR-L"/>
    <x v="1"/>
    <s v="L"/>
    <s v="B07R5X9WJB"/>
    <s v="Unshipped"/>
    <n v="1"/>
    <s v="INR"/>
    <n v="0"/>
    <s v="Surat"/>
    <x v="3"/>
    <s v="394210"/>
    <s v="IN"/>
    <s v="Customer"/>
    <s v="Unknown"/>
  </r>
  <r>
    <s v="171-0006482-2020369"/>
    <d v="2022-04-29T00:00:00"/>
    <x v="0"/>
    <x v="0"/>
    <x v="0"/>
    <s v="Amazon.in"/>
    <s v="Standard"/>
    <s v="JNE3751"/>
    <s v="JNE3751-KR-XXXL"/>
    <x v="1"/>
    <s v="3XL"/>
    <s v="B09KXQ1919"/>
    <s v="Shipped"/>
    <n v="1"/>
    <s v="INR"/>
    <n v="368"/>
    <s v="Haldia"/>
    <x v="17"/>
    <s v="721607"/>
    <s v="IN"/>
    <s v="Customer"/>
    <s v="Easy Ship"/>
  </r>
  <r>
    <s v="171-0061826-2503521"/>
    <d v="2022-04-29T00:00:00"/>
    <x v="0"/>
    <x v="1"/>
    <x v="1"/>
    <s v="Amazon.in"/>
    <s v="Expedited"/>
    <s v="J0402"/>
    <s v="J0402-DR-XS"/>
    <x v="3"/>
    <s v="XS"/>
    <s v="B09SDY165N"/>
    <s v="Shipped"/>
    <n v="1"/>
    <s v="INR"/>
    <n v="825"/>
    <s v="Bengaluru"/>
    <x v="0"/>
    <s v="560004"/>
    <s v="IN"/>
    <s v="Customer"/>
    <s v="Unknown"/>
  </r>
  <r>
    <s v="171-0158245-0603546"/>
    <d v="2022-04-29T00:00:00"/>
    <x v="0"/>
    <x v="1"/>
    <x v="1"/>
    <s v="Amazon.in"/>
    <s v="Expedited"/>
    <s v="JNE3465"/>
    <s v="JNE3465-KR-S"/>
    <x v="1"/>
    <s v="S"/>
    <s v="B08BF4GQ9V"/>
    <s v="Shipped"/>
    <n v="1"/>
    <s v="INR"/>
    <n v="517"/>
    <s v="Jhumri Tilaiya"/>
    <x v="6"/>
    <s v="825409"/>
    <s v="IN"/>
    <s v="Customer"/>
    <s v="Unknown"/>
  </r>
  <r>
    <s v="171-0169810-1362770"/>
    <d v="2022-04-29T00:00:00"/>
    <x v="0"/>
    <x v="1"/>
    <x v="1"/>
    <s v="Amazon.in"/>
    <s v="Expedited"/>
    <s v="J0041"/>
    <s v="J0041-SET-XL"/>
    <x v="0"/>
    <s v="XL"/>
    <s v="B089G1ZNLX"/>
    <s v="Shipped"/>
    <n v="1"/>
    <s v="INR"/>
    <n v="660"/>
    <s v="Bengaluru"/>
    <x v="0"/>
    <s v="560073"/>
    <s v="IN"/>
    <s v="Customer"/>
    <s v="Unknown"/>
  </r>
  <r>
    <s v="171-0419597-6463550"/>
    <d v="2022-04-29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Thiruvananthapuram"/>
    <x v="7"/>
    <s v="695574"/>
    <s v="IN"/>
    <s v="Customer"/>
    <s v="Unknown"/>
  </r>
  <r>
    <s v="171-0425193-9577929"/>
    <d v="2022-04-29T00:00:00"/>
    <x v="0"/>
    <x v="1"/>
    <x v="1"/>
    <s v="Amazon.in"/>
    <s v="Expedited"/>
    <s v="SET347"/>
    <s v="SET347-KR-NP-XXXL"/>
    <x v="0"/>
    <s v="3XL"/>
    <s v="B09RKF5R8S"/>
    <s v="Shipped"/>
    <n v="1"/>
    <s v="INR"/>
    <n v="801"/>
    <s v="Nashik"/>
    <x v="5"/>
    <s v="422002"/>
    <s v="IN"/>
    <s v="Customer"/>
    <s v="Unknown"/>
  </r>
  <r>
    <s v="171-0440201-0373107"/>
    <d v="2022-04-29T00:00:00"/>
    <x v="0"/>
    <x v="2"/>
    <x v="1"/>
    <s v="Amazon.in"/>
    <s v="Expedited"/>
    <s v="JNE3861"/>
    <s v="JNE3861-DR-XXL"/>
    <x v="3"/>
    <s v="XXL"/>
    <s v="B09SDY9GXB"/>
    <s v="Unshipped"/>
    <n v="1"/>
    <s v="INR"/>
    <n v="791"/>
    <s v="Ghaziabad"/>
    <x v="21"/>
    <s v="201012"/>
    <s v="IN"/>
    <s v="Customer"/>
    <s v="Unknown"/>
  </r>
  <r>
    <s v="171-0507987-9169958"/>
    <d v="2022-04-29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Aurangabad"/>
    <x v="5"/>
    <s v="431001"/>
    <s v="IN"/>
    <s v="Customer"/>
    <s v="Unknown"/>
  </r>
  <r>
    <s v="171-0555476-0721148"/>
    <d v="2022-04-29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Navi Mumbai"/>
    <x v="5"/>
    <s v="410206"/>
    <s v="IN"/>
    <s v="Customer"/>
    <s v="Unknown"/>
  </r>
  <r>
    <s v="171-0591884-8892361"/>
    <d v="2022-04-29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Anantapur"/>
    <x v="9"/>
    <s v="515001"/>
    <s v="IN"/>
    <s v="Customer"/>
    <s v="Unknown"/>
  </r>
  <r>
    <s v="171-0594005-6259502"/>
    <d v="2022-04-29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Hyderabad"/>
    <x v="2"/>
    <s v="500072"/>
    <s v="IN"/>
    <s v="Customer"/>
    <s v="Easy Ship"/>
  </r>
  <r>
    <s v="171-0600216-6049127"/>
    <d v="2022-04-29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Mysuru"/>
    <x v="0"/>
    <s v="570017"/>
    <s v="IN"/>
    <s v="Customer"/>
    <s v="Easy Ship"/>
  </r>
  <r>
    <s v="171-0612922-6377104"/>
    <d v="2022-04-29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Jamtara"/>
    <x v="6"/>
    <s v="815351"/>
    <s v="IN"/>
    <s v="Customer"/>
    <s v="Unknown"/>
  </r>
  <r>
    <s v="171-0691829-0413967"/>
    <d v="2022-04-29T00:00:00"/>
    <x v="0"/>
    <x v="1"/>
    <x v="1"/>
    <s v="Amazon.in"/>
    <s v="Expedited"/>
    <s v="SET366"/>
    <s v="SET366-KR-NP-XXL"/>
    <x v="0"/>
    <s v="XXL"/>
    <s v="B09QJMSLD1"/>
    <s v="Shipped"/>
    <n v="1"/>
    <s v="INR"/>
    <n v="1163"/>
    <s v="Arnia"/>
    <x v="19"/>
    <s v="181131"/>
    <s v="IN"/>
    <s v="Customer"/>
    <s v="Unknown"/>
  </r>
  <r>
    <s v="171-0797172-0785118"/>
    <d v="2022-04-29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Puducherry"/>
    <x v="28"/>
    <s v="605001"/>
    <s v="IN"/>
    <s v="Customer"/>
    <s v="Unknown"/>
  </r>
  <r>
    <s v="171-0853416-8442754"/>
    <d v="2022-04-29T00:00:00"/>
    <x v="0"/>
    <x v="2"/>
    <x v="1"/>
    <s v="Amazon.in"/>
    <s v="Expedited"/>
    <s v="JNE3405"/>
    <s v="JNE3405-KR-XL"/>
    <x v="1"/>
    <s v="XL"/>
    <s v="B081WT6GG7"/>
    <s v="Cancelled"/>
    <n v="0"/>
    <s v="INR"/>
    <n v="0"/>
    <s v="New Delhi"/>
    <x v="1"/>
    <s v="110085"/>
    <s v="IN"/>
    <s v="Customer"/>
    <s v="Unknown"/>
  </r>
  <r>
    <s v="171-0880276-6498709"/>
    <d v="2022-04-29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Navi Mumbai"/>
    <x v="5"/>
    <s v="410210"/>
    <s v="IN"/>
    <s v="Customer"/>
    <s v="Unknown"/>
  </r>
  <r>
    <s v="171-0980661-9053147"/>
    <d v="2022-04-29T00:00:00"/>
    <x v="0"/>
    <x v="2"/>
    <x v="1"/>
    <s v="Amazon.in"/>
    <s v="Expedited"/>
    <s v="J0008"/>
    <s v="J0008-SKD-M"/>
    <x v="0"/>
    <s v="M"/>
    <s v="B0894YTN3H"/>
    <s v="Unshipped"/>
    <n v="1"/>
    <s v="INR"/>
    <n v="1065"/>
    <s v="Patna"/>
    <x v="14"/>
    <s v="800001"/>
    <s v="IN"/>
    <s v="Customer"/>
    <s v="Unknown"/>
  </r>
  <r>
    <s v="406-9955404-9675569"/>
    <d v="2022-04-18T00:00:00"/>
    <x v="0"/>
    <x v="0"/>
    <x v="0"/>
    <s v="Amazon.in"/>
    <s v="Standard"/>
    <s v="NW034"/>
    <s v="NW034-TP-PJ-XXL"/>
    <x v="0"/>
    <s v="XXL"/>
    <s v="B09M768N86"/>
    <s v="Shipped"/>
    <n v="1"/>
    <s v="INR"/>
    <n v="613"/>
    <s v="Dhaligaon"/>
    <x v="35"/>
    <s v="783385"/>
    <s v="IN"/>
    <s v="Customer"/>
    <s v="Easy Ship"/>
  </r>
  <r>
    <s v="171-0998566-1481905"/>
    <d v="2022-04-29T00:00:00"/>
    <x v="0"/>
    <x v="1"/>
    <x v="1"/>
    <s v="Amazon.in"/>
    <s v="Expedited"/>
    <s v="JNE3384"/>
    <s v="JNE3384-KR-S"/>
    <x v="1"/>
    <s v="S"/>
    <s v="B084KRG3FY"/>
    <s v="Shipped"/>
    <n v="1"/>
    <s v="INR"/>
    <n v="295"/>
    <s v="Thane"/>
    <x v="5"/>
    <s v="401107"/>
    <s v="IN"/>
    <s v="Customer"/>
    <s v="Unknown"/>
  </r>
  <r>
    <s v="171-1028074-1107529"/>
    <d v="2022-04-29T00:00:00"/>
    <x v="0"/>
    <x v="0"/>
    <x v="0"/>
    <s v="Amazon.in"/>
    <s v="Standard"/>
    <s v="JNE3294"/>
    <s v="JNE3294-KR-S"/>
    <x v="1"/>
    <s v="S"/>
    <s v="B07R5W78SS"/>
    <s v="Shipped"/>
    <n v="1"/>
    <s v="INR"/>
    <n v="432"/>
    <s v="Navi Mumbai"/>
    <x v="5"/>
    <s v="410210"/>
    <s v="IN"/>
    <s v="Customer"/>
    <s v="Easy Ship"/>
  </r>
  <r>
    <s v="171-1044102-4940331"/>
    <d v="2022-04-29T00:00:00"/>
    <x v="0"/>
    <x v="1"/>
    <x v="1"/>
    <s v="Amazon.in"/>
    <s v="Expedited"/>
    <s v="SET333"/>
    <s v="SET333-KR-DPT-L"/>
    <x v="0"/>
    <s v="L"/>
    <s v="B09RKCX5WR"/>
    <s v="Shipped"/>
    <n v="1"/>
    <s v="INR"/>
    <n v="967"/>
    <s v="Chennai"/>
    <x v="4"/>
    <s v="600004"/>
    <s v="IN"/>
    <s v="Customer"/>
    <s v="Unknown"/>
  </r>
  <r>
    <s v="402-9354945-4813935"/>
    <d v="2022-05-25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Bongaigaon"/>
    <x v="35"/>
    <s v="783385"/>
    <s v="IN"/>
    <s v="Customer"/>
    <s v="Unknown"/>
  </r>
  <r>
    <s v="171-1044209-0397941"/>
    <d v="2022-04-29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Bengaluru"/>
    <x v="0"/>
    <s v="560062"/>
    <s v="IN"/>
    <s v="Customer"/>
    <s v="Unknown"/>
  </r>
  <r>
    <s v="171-1077094-8460354"/>
    <d v="2022-04-29T00:00:00"/>
    <x v="0"/>
    <x v="1"/>
    <x v="1"/>
    <s v="Amazon.in"/>
    <s v="Expedited"/>
    <s v="JNE3802"/>
    <s v="JNE3802-KR-XL"/>
    <x v="1"/>
    <s v="XL"/>
    <s v="B09K3T96QK"/>
    <s v="Shipped"/>
    <n v="1"/>
    <s v="INR"/>
    <n v="459"/>
    <s v="Faridabad"/>
    <x v="10"/>
    <s v="121008"/>
    <s v="IN"/>
    <s v="Customer"/>
    <s v="Unknown"/>
  </r>
  <r>
    <s v="171-1154588-6404304"/>
    <d v="2022-04-29T00:00:00"/>
    <x v="0"/>
    <x v="2"/>
    <x v="0"/>
    <s v="Amazon.in"/>
    <s v="Standard"/>
    <s v="JNE3609"/>
    <s v="JNE3609-KR-XL"/>
    <x v="1"/>
    <s v="XL"/>
    <s v="B08W1RQ2GZ"/>
    <s v="Unknown"/>
    <n v="0"/>
    <s v="INR"/>
    <n v="540.95000000000005"/>
    <s v="Nagpur"/>
    <x v="5"/>
    <s v="440002"/>
    <s v="IN"/>
    <s v="Customer"/>
    <s v="Easy Ship"/>
  </r>
  <r>
    <s v="171-1446439-8504316"/>
    <d v="2022-04-29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Bahraich"/>
    <x v="21"/>
    <s v="271801"/>
    <s v="IN"/>
    <s v="Customer"/>
    <s v="Unknown"/>
  </r>
  <r>
    <s v="171-1459952-0132331"/>
    <d v="2022-04-29T00:00:00"/>
    <x v="0"/>
    <x v="1"/>
    <x v="1"/>
    <s v="Amazon.in"/>
    <s v="Expedited"/>
    <s v="JNE2199"/>
    <s v="JNE2199-KR-411-A-XL"/>
    <x v="1"/>
    <s v="XL"/>
    <s v="B07BL27M99"/>
    <s v="Shipped"/>
    <n v="1"/>
    <s v="INR"/>
    <n v="353"/>
    <s v="Chennai"/>
    <x v="4"/>
    <s v="600023"/>
    <s v="IN"/>
    <s v="Customer"/>
    <s v="Unknown"/>
  </r>
  <r>
    <s v="171-1478634-1301153"/>
    <d v="2022-04-29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Jalgaon"/>
    <x v="5"/>
    <s v="425001"/>
    <s v="IN"/>
    <s v="Customer"/>
    <s v="Unknown"/>
  </r>
  <r>
    <s v="171-1570173-8349100"/>
    <d v="2022-04-29T00:00:00"/>
    <x v="0"/>
    <x v="1"/>
    <x v="1"/>
    <s v="Amazon.in"/>
    <s v="Expedited"/>
    <s v="MEN5024"/>
    <s v="MEN5024-KR-XXXL"/>
    <x v="1"/>
    <s v="3XL"/>
    <s v="B08YYZ28L6"/>
    <s v="Shipped"/>
    <n v="1"/>
    <s v="INR"/>
    <n v="475"/>
    <s v="Navi Mumbai"/>
    <x v="5"/>
    <s v="400703"/>
    <s v="IN"/>
    <s v="Customer"/>
    <s v="Unknown"/>
  </r>
  <r>
    <s v="171-1582874-8197145"/>
    <d v="2022-04-29T00:00:00"/>
    <x v="0"/>
    <x v="1"/>
    <x v="1"/>
    <s v="Amazon.in"/>
    <s v="Expedited"/>
    <s v="SET347"/>
    <s v="SET347-KR-NP-S"/>
    <x v="0"/>
    <s v="S"/>
    <s v="B09RKDJ9SQ"/>
    <s v="Shipped"/>
    <n v="1"/>
    <s v="INR"/>
    <n v="852"/>
    <s v="Firozpur"/>
    <x v="12"/>
    <s v="152002"/>
    <s v="IN"/>
    <s v="Customer"/>
    <s v="Unknown"/>
  </r>
  <r>
    <s v="171-1587240-6125147"/>
    <d v="2022-04-29T00:00:00"/>
    <x v="0"/>
    <x v="2"/>
    <x v="0"/>
    <s v="Amazon.in"/>
    <s v="Standard"/>
    <s v="JNE3654"/>
    <s v="JNE3654-TP-L"/>
    <x v="2"/>
    <s v="L"/>
    <s v="B09B3GS5CM"/>
    <s v="Unknown"/>
    <n v="0"/>
    <s v="INR"/>
    <n v="368.58"/>
    <s v="Vadodara"/>
    <x v="3"/>
    <s v="390012"/>
    <s v="IN"/>
    <s v="Customer"/>
    <s v="Easy Ship"/>
  </r>
  <r>
    <s v="171-1613026-8304303"/>
    <d v="2022-04-29T00:00:00"/>
    <x v="0"/>
    <x v="0"/>
    <x v="0"/>
    <s v="Amazon.in"/>
    <s v="Standard"/>
    <s v="JNE2014"/>
    <s v="JNE2014-KR-178-XXXL"/>
    <x v="1"/>
    <s v="3XL"/>
    <s v="B07G2CSMX9"/>
    <s v="Shipped"/>
    <n v="1"/>
    <s v="INR"/>
    <n v="353"/>
    <s v="Hyderabad"/>
    <x v="2"/>
    <s v="500038"/>
    <s v="IN"/>
    <s v="Customer"/>
    <s v="Easy Ship"/>
  </r>
  <r>
    <s v="171-1711118-6138764"/>
    <d v="2022-04-29T00:00:00"/>
    <x v="0"/>
    <x v="1"/>
    <x v="1"/>
    <s v="Amazon.in"/>
    <s v="Expedited"/>
    <s v="JNE3777"/>
    <s v="JNE3777-KR-XXL"/>
    <x v="1"/>
    <s v="XXL"/>
    <s v="B09K3ZDF82"/>
    <s v="Shipped"/>
    <n v="1"/>
    <s v="INR"/>
    <n v="399"/>
    <s v="Mangaluru"/>
    <x v="0"/>
    <s v="575029"/>
    <s v="IN"/>
    <s v="Customer"/>
    <s v="Unknown"/>
  </r>
  <r>
    <s v="171-1883947-4978719"/>
    <d v="2022-04-29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Surat"/>
    <x v="3"/>
    <s v="395009"/>
    <s v="IN"/>
    <s v="Customer"/>
    <s v="Unknown"/>
  </r>
  <r>
    <s v="171-1909591-0944310"/>
    <d v="2022-04-29T00:00:00"/>
    <x v="0"/>
    <x v="0"/>
    <x v="0"/>
    <s v="Amazon.in"/>
    <s v="Standard"/>
    <s v="J0117"/>
    <s v="J0117-TP-XXL"/>
    <x v="2"/>
    <s v="XXL"/>
    <s v="B08N4XHHCQ"/>
    <s v="Shipped"/>
    <n v="1"/>
    <s v="INR"/>
    <n v="518"/>
    <s v="Pimpri Chinchwad"/>
    <x v="5"/>
    <s v="411044"/>
    <s v="IN"/>
    <s v="Customer"/>
    <s v="Easy Ship"/>
  </r>
  <r>
    <s v="171-1910092-3713144"/>
    <d v="2022-04-29T00:00:00"/>
    <x v="0"/>
    <x v="0"/>
    <x v="0"/>
    <s v="Amazon.in"/>
    <s v="Standard"/>
    <s v="SET383"/>
    <s v="SET383-KR-NP-M"/>
    <x v="0"/>
    <s v="M"/>
    <s v="B09K3CQ75T"/>
    <s v="Shipped"/>
    <n v="1"/>
    <s v="INR"/>
    <n v="631"/>
    <s v="Noida"/>
    <x v="21"/>
    <s v="201301"/>
    <s v="IN"/>
    <s v="Customer"/>
    <s v="Easy Ship"/>
  </r>
  <r>
    <s v="171-1963311-9446720"/>
    <d v="2022-04-29T00:00:00"/>
    <x v="0"/>
    <x v="0"/>
    <x v="0"/>
    <s v="Amazon.in"/>
    <s v="Standard"/>
    <s v="JNE3703"/>
    <s v="JNE3703-KR-S"/>
    <x v="1"/>
    <s v="S"/>
    <s v="B099FDNFFV"/>
    <s v="Shipped"/>
    <n v="1"/>
    <s v="INR"/>
    <n v="316"/>
    <s v="Meerut"/>
    <x v="21"/>
    <s v="250004"/>
    <s v="IN"/>
    <s v="Customer"/>
    <s v="Easy Ship"/>
  </r>
  <r>
    <s v="171-2002315-6616312"/>
    <d v="2022-04-29T00:00:00"/>
    <x v="0"/>
    <x v="3"/>
    <x v="0"/>
    <s v="Amazon.in"/>
    <s v="Standard"/>
    <s v="J0219"/>
    <s v="J0219-BL-XL"/>
    <x v="4"/>
    <s v="XL"/>
    <s v="B09PBVTDCM"/>
    <s v="Shipped"/>
    <n v="1"/>
    <s v="INR"/>
    <n v="625"/>
    <s v="Daltonganj"/>
    <x v="6"/>
    <s v="822101"/>
    <s v="IN"/>
    <s v="Customer"/>
    <s v="Easy Ship"/>
  </r>
  <r>
    <s v="171-2021569-2809919"/>
    <d v="2022-04-29T00:00:00"/>
    <x v="0"/>
    <x v="1"/>
    <x v="1"/>
    <s v="Amazon.in"/>
    <s v="Expedited"/>
    <s v="J0143"/>
    <s v="J0143-SET-A-XXL"/>
    <x v="0"/>
    <s v="XXL"/>
    <s v="B09297HCB3"/>
    <s v="Shipped"/>
    <n v="1"/>
    <s v="INR"/>
    <n v="645"/>
    <s v="Kolkata"/>
    <x v="17"/>
    <s v="700016"/>
    <s v="IN"/>
    <s v="Business"/>
    <s v="Unknown"/>
  </r>
  <r>
    <s v="171-2039494-4641119"/>
    <d v="2022-04-29T00:00:00"/>
    <x v="0"/>
    <x v="1"/>
    <x v="1"/>
    <s v="Amazon.in"/>
    <s v="Expedited"/>
    <s v="J0338"/>
    <s v="J0338-DR-XL"/>
    <x v="3"/>
    <s v="XL"/>
    <s v="B09831MSSX"/>
    <s v="Shipped"/>
    <n v="1"/>
    <s v="INR"/>
    <n v="791"/>
    <s v="Greater Noida"/>
    <x v="21"/>
    <s v="201309"/>
    <s v="IN"/>
    <s v="Customer"/>
    <s v="Unknown"/>
  </r>
  <r>
    <s v="171-2175566-8372342"/>
    <d v="2022-04-29T00:00:00"/>
    <x v="0"/>
    <x v="1"/>
    <x v="1"/>
    <s v="Amazon.in"/>
    <s v="Expedited"/>
    <s v="J0283"/>
    <s v="J0283-SET-L"/>
    <x v="0"/>
    <s v="L"/>
    <s v="B08QGQKRFY"/>
    <s v="Shipped"/>
    <n v="1"/>
    <s v="INR"/>
    <n v="1033"/>
    <s v="Bengaluru"/>
    <x v="0"/>
    <s v="560076"/>
    <s v="IN"/>
    <s v="Customer"/>
    <s v="Unknown"/>
  </r>
  <r>
    <s v="171-2287457-6688311"/>
    <d v="2022-04-29T00:00:00"/>
    <x v="0"/>
    <x v="0"/>
    <x v="0"/>
    <s v="Amazon.in"/>
    <s v="Standard"/>
    <s v="SET331"/>
    <s v="SET331-KR-NP-XL"/>
    <x v="0"/>
    <s v="XL"/>
    <s v="B09NQ51CH7"/>
    <s v="Shipped"/>
    <n v="1"/>
    <s v="INR"/>
    <n v="635"/>
    <s v="Bengaluru"/>
    <x v="0"/>
    <s v="560043"/>
    <s v="IN"/>
    <s v="Customer"/>
    <s v="Easy Ship"/>
  </r>
  <r>
    <s v="171-2306122-3329121"/>
    <d v="2022-04-29T00:00:00"/>
    <x v="0"/>
    <x v="1"/>
    <x v="1"/>
    <s v="Amazon.in"/>
    <s v="Expedited"/>
    <s v="J0003"/>
    <s v="J0003-SET-XS"/>
    <x v="0"/>
    <s v="XS"/>
    <s v="B0894WW15B"/>
    <s v="Shipped"/>
    <n v="1"/>
    <s v="INR"/>
    <n v="654"/>
    <s v="Lucknowlucknow"/>
    <x v="21"/>
    <s v="226003"/>
    <s v="IN"/>
    <s v="Customer"/>
    <s v="Unknown"/>
  </r>
  <r>
    <s v="171-2567441-8984357"/>
    <d v="2022-04-29T00:00:00"/>
    <x v="0"/>
    <x v="1"/>
    <x v="1"/>
    <s v="Amazon.in"/>
    <s v="Expedited"/>
    <s v="BL103"/>
    <s v="BL103-XL"/>
    <x v="4"/>
    <s v="XL"/>
    <s v="B085GC4VG9"/>
    <s v="Shipped"/>
    <n v="1"/>
    <s v="INR"/>
    <n v="460"/>
    <s v="Hyderabad"/>
    <x v="2"/>
    <s v="500092"/>
    <s v="IN"/>
    <s v="Customer"/>
    <s v="Unknown"/>
  </r>
  <r>
    <s v="171-2643767-2383541"/>
    <d v="2022-04-29T00:00:00"/>
    <x v="0"/>
    <x v="1"/>
    <x v="1"/>
    <s v="Amazon.in"/>
    <s v="Expedited"/>
    <s v="J0333"/>
    <s v="J0333-DR-XXXL"/>
    <x v="3"/>
    <s v="3XL"/>
    <s v="B0983121HP"/>
    <s v="Shipped"/>
    <n v="1"/>
    <s v="INR"/>
    <n v="825"/>
    <s v="Mumbai"/>
    <x v="5"/>
    <s v="400093"/>
    <s v="IN"/>
    <s v="Customer"/>
    <s v="Unknown"/>
  </r>
  <r>
    <s v="171-2687114-9951522"/>
    <d v="2022-04-29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Pune"/>
    <x v="5"/>
    <s v="411045"/>
    <s v="IN"/>
    <s v="Customer"/>
    <s v="Unknown"/>
  </r>
  <r>
    <s v="171-2702916-6143522"/>
    <d v="2022-04-29T00:00:00"/>
    <x v="0"/>
    <x v="0"/>
    <x v="0"/>
    <s v="Amazon.in"/>
    <s v="Standard"/>
    <s v="SET239"/>
    <s v="SET239-KR-NP-XXXL"/>
    <x v="0"/>
    <s v="3XL"/>
    <s v="B08V13SJ73"/>
    <s v="Shipped"/>
    <n v="1"/>
    <s v="INR"/>
    <n v="654"/>
    <s v="Nashik"/>
    <x v="5"/>
    <s v="422002"/>
    <s v="IN"/>
    <s v="Customer"/>
    <s v="Easy Ship"/>
  </r>
  <r>
    <s v="171-2782023-5710711"/>
    <d v="2022-04-29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Coimbatore"/>
    <x v="4"/>
    <s v="641025"/>
    <s v="IN"/>
    <s v="Customer"/>
    <s v="Unknown"/>
  </r>
  <r>
    <s v="171-2787536-3745169"/>
    <d v="2022-04-29T00:00:00"/>
    <x v="0"/>
    <x v="2"/>
    <x v="1"/>
    <s v="Amazon.in"/>
    <s v="Expedited"/>
    <s v="JNE3534"/>
    <s v="JNE3534-KR-XXXL"/>
    <x v="1"/>
    <s v="3XL"/>
    <s v="B09B2D8R2K"/>
    <s v="Unshipped"/>
    <n v="1"/>
    <s v="INR"/>
    <n v="329"/>
    <s v="Nashik"/>
    <x v="5"/>
    <s v="422013"/>
    <s v="IN"/>
    <s v="Customer"/>
    <s v="Unknown"/>
  </r>
  <r>
    <s v="171-2787742-6252306"/>
    <d v="2022-04-29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Jammu"/>
    <x v="19"/>
    <s v="180007"/>
    <s v="IN"/>
    <s v="Customer"/>
    <s v="Unknown"/>
  </r>
  <r>
    <s v="171-2863176-0009922"/>
    <d v="2022-04-29T00:00:00"/>
    <x v="0"/>
    <x v="1"/>
    <x v="1"/>
    <s v="Amazon.in"/>
    <s v="Expedited"/>
    <s v="J0209"/>
    <s v="J0209-DR-XS"/>
    <x v="5"/>
    <s v="XS"/>
    <s v="B098311R59"/>
    <s v="Shipped"/>
    <n v="1"/>
    <s v="INR"/>
    <n v="721"/>
    <s v="Colachal, Kanya Kumari District"/>
    <x v="4"/>
    <s v="629251"/>
    <s v="IN"/>
    <s v="Customer"/>
    <s v="Unknown"/>
  </r>
  <r>
    <s v="171-2895312-3045162"/>
    <d v="2022-04-29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Ratanpota"/>
    <x v="17"/>
    <s v="711410"/>
    <s v="IN"/>
    <s v="Customer"/>
    <s v="Unknown"/>
  </r>
  <r>
    <s v="171-2897220-4114755"/>
    <d v="2022-04-2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Thane"/>
    <x v="5"/>
    <s v="400601"/>
    <s v="IN"/>
    <s v="Customer"/>
    <s v="Unknown"/>
  </r>
  <r>
    <s v="171-2915678-2366721"/>
    <d v="2022-04-29T00:00:00"/>
    <x v="0"/>
    <x v="1"/>
    <x v="1"/>
    <s v="Amazon.in"/>
    <s v="Expedited"/>
    <s v="JNE3459"/>
    <s v="JNE3459-KR-XXXL"/>
    <x v="1"/>
    <s v="3XL"/>
    <s v="B08BFWC9FF"/>
    <s v="Shipped"/>
    <n v="1"/>
    <s v="INR"/>
    <n v="442"/>
    <s v="New Delhi"/>
    <x v="1"/>
    <s v="110092"/>
    <s v="IN"/>
    <s v="Customer"/>
    <s v="Unknown"/>
  </r>
  <r>
    <s v="171-3045745-1353956"/>
    <d v="2022-04-29T00:00:00"/>
    <x v="0"/>
    <x v="2"/>
    <x v="0"/>
    <s v="Amazon.in"/>
    <s v="Standard"/>
    <s v="J0119"/>
    <s v="J0119-TP-L"/>
    <x v="2"/>
    <s v="L"/>
    <s v="B08RYQQD6Z"/>
    <s v="Unknown"/>
    <n v="0"/>
    <s v="INR"/>
    <n v="514.29"/>
    <s v="Coimbatore"/>
    <x v="4"/>
    <s v="641004"/>
    <s v="IN"/>
    <s v="Customer"/>
    <s v="Easy Ship"/>
  </r>
  <r>
    <s v="171-3236297-4706714"/>
    <d v="2022-04-29T00:00:00"/>
    <x v="0"/>
    <x v="1"/>
    <x v="1"/>
    <s v="Amazon.in"/>
    <s v="Expedited"/>
    <s v="JNE3675"/>
    <s v="JNE3675-TU-S"/>
    <x v="2"/>
    <s v="S"/>
    <s v="B0943FN3W4"/>
    <s v="Shipped"/>
    <n v="1"/>
    <s v="INR"/>
    <n v="545"/>
    <s v="Coimbatore"/>
    <x v="4"/>
    <s v="641035"/>
    <s v="IN"/>
    <s v="Customer"/>
    <s v="Unknown"/>
  </r>
  <r>
    <s v="171-3264758-6929169"/>
    <d v="2022-04-29T00:00:00"/>
    <x v="0"/>
    <x v="1"/>
    <x v="1"/>
    <s v="Amazon.in"/>
    <s v="Expedited"/>
    <s v="BL057"/>
    <s v="BL057-65BLACK-A"/>
    <x v="4"/>
    <s v="FREE"/>
    <s v="B07D36SKBD"/>
    <s v="Shipped"/>
    <n v="1"/>
    <s v="INR"/>
    <n v="383"/>
    <s v="Pune"/>
    <x v="5"/>
    <s v="411020"/>
    <s v="IN"/>
    <s v="Customer"/>
    <s v="Unknown"/>
  </r>
  <r>
    <s v="171-3491566-9669144"/>
    <d v="2022-04-29T00:00:00"/>
    <x v="0"/>
    <x v="0"/>
    <x v="0"/>
    <s v="Amazon.in"/>
    <s v="Standard"/>
    <s v="J0212"/>
    <s v="J0212-DR-XXXL"/>
    <x v="5"/>
    <s v="3XL"/>
    <s v="B0982Z25ZX"/>
    <s v="Shipped"/>
    <n v="1"/>
    <s v="INR"/>
    <n v="791"/>
    <s v="Bandel"/>
    <x v="17"/>
    <s v="712104"/>
    <s v="IN"/>
    <s v="Customer"/>
    <s v="Easy Ship"/>
  </r>
  <r>
    <s v="171-3497301-6427555"/>
    <d v="2022-04-29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Hyderabad"/>
    <x v="2"/>
    <s v="500032"/>
    <s v="IN"/>
    <s v="Customer"/>
    <s v="Unknown"/>
  </r>
  <r>
    <s v="171-3516560-6733154"/>
    <d v="2022-04-29T00:00:00"/>
    <x v="0"/>
    <x v="2"/>
    <x v="1"/>
    <s v="Amazon.in"/>
    <s v="Expedited"/>
    <s v="SET345"/>
    <s v="SET345-KR-NP-M"/>
    <x v="0"/>
    <s v="M"/>
    <s v="B09KXV4BN8"/>
    <s v="Unshipped"/>
    <n v="1"/>
    <s v="INR"/>
    <n v="626"/>
    <s v="Raipur"/>
    <x v="18"/>
    <s v="492001"/>
    <s v="IN"/>
    <s v="Customer"/>
    <s v="Unknown"/>
  </r>
  <r>
    <s v="171-3519449-1856316"/>
    <d v="2022-04-29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Patna"/>
    <x v="14"/>
    <s v="800001"/>
    <s v="IN"/>
    <s v="Customer"/>
    <s v="Unknown"/>
  </r>
  <r>
    <s v="171-3687103-6153167"/>
    <d v="2022-04-29T00:00:00"/>
    <x v="0"/>
    <x v="1"/>
    <x v="1"/>
    <s v="Amazon.in"/>
    <s v="Expedited"/>
    <s v="JNE3739"/>
    <s v="JNE3739-KR-L"/>
    <x v="1"/>
    <s v="L"/>
    <s v="B099FC39QH"/>
    <s v="Shipped"/>
    <n v="1"/>
    <s v="INR"/>
    <n v="459"/>
    <s v="Vijayawada"/>
    <x v="9"/>
    <s v="520002"/>
    <s v="IN"/>
    <s v="Customer"/>
    <s v="Unknown"/>
  </r>
  <r>
    <s v="171-3690652-9264323"/>
    <d v="2022-04-29T00:00:00"/>
    <x v="0"/>
    <x v="1"/>
    <x v="1"/>
    <s v="Amazon.in"/>
    <s v="Expedited"/>
    <s v="SET333"/>
    <s v="SET333-KR-DPT-XS"/>
    <x v="0"/>
    <s v="XS"/>
    <s v="B09RKDYFFP"/>
    <s v="Shipped"/>
    <n v="1"/>
    <s v="INR"/>
    <n v="967"/>
    <s v="Mumbai"/>
    <x v="5"/>
    <s v="400050"/>
    <s v="IN"/>
    <s v="Customer"/>
    <s v="Unknown"/>
  </r>
  <r>
    <s v="171-3696524-5536358"/>
    <d v="2022-04-29T00:00:00"/>
    <x v="0"/>
    <x v="2"/>
    <x v="1"/>
    <s v="Amazon.in"/>
    <s v="Expedited"/>
    <s v="J0097"/>
    <s v="J0097-KR-XXXL"/>
    <x v="1"/>
    <s v="3XL"/>
    <s v="B08BJRMLZC"/>
    <s v="Cancelled"/>
    <n v="0"/>
    <s v="INR"/>
    <n v="0"/>
    <s v="Giridih"/>
    <x v="6"/>
    <s v="815301"/>
    <s v="IN"/>
    <s v="Customer"/>
    <s v="Unknown"/>
  </r>
  <r>
    <s v="171-3723297-8533156"/>
    <d v="2022-04-29T00:00:00"/>
    <x v="0"/>
    <x v="1"/>
    <x v="1"/>
    <s v="Amazon.in"/>
    <s v="Expedited"/>
    <s v="SET184"/>
    <s v="SET184-KR-PP-XXL"/>
    <x v="0"/>
    <s v="XXL"/>
    <s v="B08W8KNCDH"/>
    <s v="Shipped"/>
    <n v="1"/>
    <s v="INR"/>
    <n v="563"/>
    <s v="Mumbai"/>
    <x v="5"/>
    <s v="400008"/>
    <s v="IN"/>
    <s v="Customer"/>
    <s v="Unknown"/>
  </r>
  <r>
    <s v="171-3735683-9566761"/>
    <d v="2022-04-29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Taliparamba"/>
    <x v="7"/>
    <s v="670581"/>
    <s v="IN"/>
    <s v="Customer"/>
    <s v="Unknown"/>
  </r>
  <r>
    <s v="171-3740843-6733149"/>
    <d v="2022-04-29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Mysuru"/>
    <x v="0"/>
    <s v="570017"/>
    <s v="IN"/>
    <s v="Customer"/>
    <s v="Unknown"/>
  </r>
  <r>
    <s v="171-3784767-6075547"/>
    <d v="2022-04-29T00:00:00"/>
    <x v="0"/>
    <x v="1"/>
    <x v="1"/>
    <s v="Amazon.in"/>
    <s v="Expedited"/>
    <s v="SET110"/>
    <s v="SET110-KR-PP-XXL"/>
    <x v="0"/>
    <s v="XXL"/>
    <s v="B0822V61TT"/>
    <s v="Shipped"/>
    <n v="1"/>
    <s v="INR"/>
    <n v="788"/>
    <s v="Ettumanoor"/>
    <x v="7"/>
    <s v="686631"/>
    <s v="IN"/>
    <s v="Customer"/>
    <s v="Unknown"/>
  </r>
  <r>
    <s v="171-3898102-8402757"/>
    <d v="2022-04-29T00:00:00"/>
    <x v="0"/>
    <x v="0"/>
    <x v="0"/>
    <s v="Amazon.in"/>
    <s v="Standard"/>
    <s v="SET393"/>
    <s v="SET393-KR-NP-XS"/>
    <x v="0"/>
    <s v="XS"/>
    <s v="B09QJ3RGB6"/>
    <s v="Shipped"/>
    <n v="1"/>
    <s v="INR"/>
    <n v="969"/>
    <s v="Bengaluru"/>
    <x v="0"/>
    <s v="560068"/>
    <s v="IN"/>
    <s v="Customer"/>
    <s v="Easy Ship"/>
  </r>
  <r>
    <s v="171-3899166-0944306"/>
    <d v="2022-04-29T00:00:00"/>
    <x v="0"/>
    <x v="0"/>
    <x v="0"/>
    <s v="Amazon.in"/>
    <s v="Standard"/>
    <s v="SET219"/>
    <s v="SET219-KR-PP-XXL"/>
    <x v="0"/>
    <s v="XXL"/>
    <s v="B08B3ZHXFV"/>
    <s v="Shipped"/>
    <n v="1"/>
    <s v="INR"/>
    <n v="662"/>
    <s v="Mumbai"/>
    <x v="5"/>
    <s v="400037"/>
    <s v="IN"/>
    <s v="Customer"/>
    <s v="Easy Ship"/>
  </r>
  <r>
    <s v="171-3901263-9461117"/>
    <d v="2022-04-29T00:00:00"/>
    <x v="0"/>
    <x v="1"/>
    <x v="1"/>
    <s v="Amazon.in"/>
    <s v="Expedited"/>
    <s v="SET075"/>
    <s v="SET075-KR-DH-L"/>
    <x v="0"/>
    <s v="L"/>
    <s v="B07THX6Z8S"/>
    <s v="Shipped"/>
    <n v="1"/>
    <s v="INR"/>
    <n v="648"/>
    <s v="Faridabad"/>
    <x v="10"/>
    <s v="121002"/>
    <s v="IN"/>
    <s v="Business"/>
    <s v="Unknown"/>
  </r>
  <r>
    <s v="171-3948959-6421154"/>
    <d v="2022-04-29T00:00:00"/>
    <x v="0"/>
    <x v="0"/>
    <x v="0"/>
    <s v="Amazon.in"/>
    <s v="Standard"/>
    <s v="J0283"/>
    <s v="J0283-SET-XXL"/>
    <x v="0"/>
    <s v="XXL"/>
    <s v="B08QGNKGKY"/>
    <s v="Shipped"/>
    <n v="1"/>
    <s v="INR"/>
    <n v="1033"/>
    <s v="Banswara"/>
    <x v="13"/>
    <s v="327001"/>
    <s v="IN"/>
    <s v="Customer"/>
    <s v="Easy Ship"/>
  </r>
  <r>
    <s v="171-4005053-3239545"/>
    <d v="2022-04-29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Port Blair"/>
    <x v="30"/>
    <s v="744101"/>
    <s v="IN"/>
    <s v="Customer"/>
    <s v="Unknown"/>
  </r>
  <r>
    <s v="171-4011986-9891506"/>
    <d v="2022-04-29T00:00:00"/>
    <x v="0"/>
    <x v="2"/>
    <x v="1"/>
    <s v="Amazon.in"/>
    <s v="Expedited"/>
    <s v="SET374"/>
    <s v="SET374-KR-NP-L"/>
    <x v="0"/>
    <s v="L"/>
    <s v="B09NDKQD88"/>
    <s v="Unshipped"/>
    <n v="1"/>
    <s v="INR"/>
    <n v="597"/>
    <s v="Kadungalloor"/>
    <x v="7"/>
    <s v="683110"/>
    <s v="IN"/>
    <s v="Customer"/>
    <s v="Unknown"/>
  </r>
  <r>
    <s v="171-4028625-9042722"/>
    <d v="2022-04-29T00:00:00"/>
    <x v="0"/>
    <x v="0"/>
    <x v="0"/>
    <s v="Amazon.in"/>
    <s v="Standard"/>
    <s v="J0025"/>
    <s v="J0025-DR-XS"/>
    <x v="3"/>
    <s v="XS"/>
    <s v="B089G1JFVJ"/>
    <s v="Shipped"/>
    <n v="1"/>
    <s v="INR"/>
    <n v="566"/>
    <s v="Colachal, Kanya Kumari District"/>
    <x v="4"/>
    <s v="629251"/>
    <s v="IN"/>
    <s v="Customer"/>
    <s v="Easy Ship"/>
  </r>
  <r>
    <s v="171-4052596-9782704"/>
    <d v="2022-04-29T00:00:00"/>
    <x v="0"/>
    <x v="1"/>
    <x v="1"/>
    <s v="Amazon.in"/>
    <s v="Expedited"/>
    <s v="J0401"/>
    <s v="J0401-DR-S"/>
    <x v="3"/>
    <s v="S"/>
    <s v="B09SDYGHX3"/>
    <s v="Shipped"/>
    <n v="1"/>
    <s v="INR"/>
    <n v="885"/>
    <s v="Hyderabad"/>
    <x v="2"/>
    <s v="500018"/>
    <s v="IN"/>
    <s v="Customer"/>
    <s v="Unknown"/>
  </r>
  <r>
    <s v="171-4115262-8763502"/>
    <d v="2022-04-29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Kolkata"/>
    <x v="17"/>
    <s v="700019"/>
    <s v="IN"/>
    <s v="Customer"/>
    <s v="Unknown"/>
  </r>
  <r>
    <s v="171-4231942-4178761"/>
    <d v="2022-04-29T00:00:00"/>
    <x v="0"/>
    <x v="1"/>
    <x v="1"/>
    <s v="Amazon.in"/>
    <s v="Expedited"/>
    <s v="JNE3633"/>
    <s v="JNE3633-KR-L"/>
    <x v="1"/>
    <s v="L"/>
    <s v="B094FK7621"/>
    <s v="Shipped"/>
    <n v="1"/>
    <s v="INR"/>
    <n v="459"/>
    <s v="Bengaluru"/>
    <x v="0"/>
    <s v="560043"/>
    <s v="IN"/>
    <s v="Customer"/>
    <s v="Unknown"/>
  </r>
  <r>
    <s v="171-4406703-3156313"/>
    <d v="2022-04-29T00:00:00"/>
    <x v="0"/>
    <x v="0"/>
    <x v="0"/>
    <s v="Amazon.in"/>
    <s v="Standard"/>
    <s v="MEN5014"/>
    <s v="MEN5014-KR-XL"/>
    <x v="1"/>
    <s v="XL"/>
    <s v="B08YYZM8WL"/>
    <s v="Shipped"/>
    <n v="1"/>
    <s v="INR"/>
    <n v="499"/>
    <s v="Indore"/>
    <x v="16"/>
    <s v="452001"/>
    <s v="IN"/>
    <s v="Customer"/>
    <s v="Easy Ship"/>
  </r>
  <r>
    <s v="171-4502176-0991515"/>
    <d v="2022-04-29T00:00:00"/>
    <x v="0"/>
    <x v="3"/>
    <x v="0"/>
    <s v="Amazon.in"/>
    <s v="Standard"/>
    <s v="J0343"/>
    <s v="J0343-DR-XL"/>
    <x v="3"/>
    <s v="XL"/>
    <s v="B0982Z1994"/>
    <s v="Shipped"/>
    <n v="1"/>
    <s v="INR"/>
    <n v="744"/>
    <s v="Nellore"/>
    <x v="9"/>
    <s v="524005"/>
    <s v="IN"/>
    <s v="Customer"/>
    <s v="Easy Ship"/>
  </r>
  <r>
    <s v="171-4519721-7419566"/>
    <d v="2022-04-29T00:00:00"/>
    <x v="0"/>
    <x v="0"/>
    <x v="0"/>
    <s v="Amazon.in"/>
    <s v="Standard"/>
    <s v="SET100"/>
    <s v="SET100-KR-PP-XL"/>
    <x v="0"/>
    <s v="XL"/>
    <s v="B07SRFMLJM"/>
    <s v="Shipped"/>
    <n v="1"/>
    <s v="INR"/>
    <n v="816"/>
    <s v="Gurugram"/>
    <x v="10"/>
    <s v="122002"/>
    <s v="IN"/>
    <s v="Customer"/>
    <s v="Easy Ship"/>
  </r>
  <r>
    <s v="171-4778281-4439504"/>
    <d v="2022-04-29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Hyderabad"/>
    <x v="2"/>
    <s v="500008"/>
    <s v="IN"/>
    <s v="Customer"/>
    <s v="Unknown"/>
  </r>
  <r>
    <s v="171-4829759-7276307"/>
    <d v="2022-04-29T00:00:00"/>
    <x v="0"/>
    <x v="1"/>
    <x v="1"/>
    <s v="Amazon.in"/>
    <s v="Expedited"/>
    <s v="SET329"/>
    <s v="SET329-KR-NP-M"/>
    <x v="0"/>
    <s v="M"/>
    <s v="B09K3BNDTT"/>
    <s v="Shipped"/>
    <n v="1"/>
    <s v="INR"/>
    <n v="666"/>
    <s v="Kalimpong"/>
    <x v="17"/>
    <s v="734301"/>
    <s v="IN"/>
    <s v="Customer"/>
    <s v="Unknown"/>
  </r>
  <r>
    <s v="171-4848506-9169918"/>
    <d v="2022-04-29T00:00:00"/>
    <x v="0"/>
    <x v="0"/>
    <x v="0"/>
    <s v="Amazon.in"/>
    <s v="Standard"/>
    <s v="J0126"/>
    <s v="J0126-SKD-XXL"/>
    <x v="0"/>
    <s v="XXL"/>
    <s v="B08TZTH235"/>
    <s v="Shipped"/>
    <n v="1"/>
    <s v="INR"/>
    <n v="818"/>
    <s v="Agartala"/>
    <x v="31"/>
    <s v="799004"/>
    <s v="IN"/>
    <s v="Customer"/>
    <s v="Easy Ship"/>
  </r>
  <r>
    <s v="171-4852671-2696346"/>
    <d v="2022-04-29T00:00:00"/>
    <x v="0"/>
    <x v="2"/>
    <x v="0"/>
    <s v="Amazon.in"/>
    <s v="Standard"/>
    <s v="JNE3659"/>
    <s v="JNE3659-TP-N-XXL"/>
    <x v="2"/>
    <s v="XXL"/>
    <s v="B08ZJBYJTN"/>
    <s v="Unknown"/>
    <n v="0"/>
    <s v="INR"/>
    <n v="469.52"/>
    <s v="Bengaluru"/>
    <x v="0"/>
    <s v="560066"/>
    <s v="IN"/>
    <s v="Customer"/>
    <s v="Easy Ship"/>
  </r>
  <r>
    <s v="171-4908756-6825934"/>
    <d v="2022-04-29T00:00:00"/>
    <x v="0"/>
    <x v="1"/>
    <x v="1"/>
    <s v="Amazon.in"/>
    <s v="Expedited"/>
    <s v="SET261"/>
    <s v="SET261-KR-PP-S"/>
    <x v="0"/>
    <s v="S"/>
    <s v="B08WHQY56H"/>
    <s v="Shipped"/>
    <n v="1"/>
    <s v="INR"/>
    <n v="453"/>
    <s v="Srinagar"/>
    <x v="19"/>
    <s v="190012"/>
    <s v="IN"/>
    <s v="Customer"/>
    <s v="Unknown"/>
  </r>
  <r>
    <s v="171-4919127-5482722"/>
    <d v="2022-04-29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New Delhi"/>
    <x v="1"/>
    <s v="110025"/>
    <s v="IN"/>
    <s v="Customer"/>
    <s v="Unknown"/>
  </r>
  <r>
    <s v="171-4927324-1152312"/>
    <d v="2022-04-29T00:00:00"/>
    <x v="0"/>
    <x v="1"/>
    <x v="1"/>
    <s v="Amazon.in"/>
    <s v="Expedited"/>
    <s v="J0006"/>
    <s v="J0006-SET-XXXL"/>
    <x v="5"/>
    <s v="3XL"/>
    <s v="B0894X7XDM"/>
    <s v="Shipped"/>
    <n v="1"/>
    <s v="INR"/>
    <n v="845"/>
    <s v="Chennai"/>
    <x v="4"/>
    <s v="600018"/>
    <s v="IN"/>
    <s v="Business"/>
    <s v="Unknown"/>
  </r>
  <r>
    <s v="171-4965593-6136320"/>
    <d v="2022-04-29T00:00:00"/>
    <x v="0"/>
    <x v="0"/>
    <x v="0"/>
    <s v="Amazon.in"/>
    <s v="Standard"/>
    <s v="J0097"/>
    <s v="J0097-KR-XL"/>
    <x v="1"/>
    <s v="XL"/>
    <s v="B08BJSHTNG"/>
    <s v="Shipped"/>
    <n v="1"/>
    <s v="INR"/>
    <n v="534"/>
    <s v="Banswara"/>
    <x v="13"/>
    <s v="327001"/>
    <s v="IN"/>
    <s v="Customer"/>
    <s v="Easy Ship"/>
  </r>
  <r>
    <s v="171-4968450-1156340"/>
    <d v="2022-04-29T00:00:00"/>
    <x v="0"/>
    <x v="2"/>
    <x v="0"/>
    <s v="Amazon.in"/>
    <s v="Standard"/>
    <s v="SET279"/>
    <s v="SET279-LC-L"/>
    <x v="0"/>
    <s v="L"/>
    <s v="B09CTC3Z4S"/>
    <s v="Unknown"/>
    <n v="0"/>
    <s v="INR"/>
    <n v="845.71"/>
    <s v="Mumbai"/>
    <x v="5"/>
    <s v="400056"/>
    <s v="IN"/>
    <s v="Customer"/>
    <s v="Easy Ship"/>
  </r>
  <r>
    <s v="171-4970874-2361921"/>
    <d v="2022-04-29T00:00:00"/>
    <x v="0"/>
    <x v="1"/>
    <x v="1"/>
    <s v="Amazon.in"/>
    <s v="Expedited"/>
    <s v="SET350"/>
    <s v="SET350-KR-NP-L"/>
    <x v="0"/>
    <s v="L"/>
    <s v="B09RKDXRZK"/>
    <s v="Shipped"/>
    <n v="1"/>
    <s v="INR"/>
    <n v="1299"/>
    <s v="Dhule"/>
    <x v="5"/>
    <s v="424001"/>
    <s v="IN"/>
    <s v="Customer"/>
    <s v="Unknown"/>
  </r>
  <r>
    <s v="171-4977179-4269108"/>
    <d v="2022-04-29T00:00:00"/>
    <x v="0"/>
    <x v="1"/>
    <x v="1"/>
    <s v="Amazon.in"/>
    <s v="Expedited"/>
    <s v="JNE3543"/>
    <s v="JNE3543-KR-XS"/>
    <x v="1"/>
    <s v="XS"/>
    <s v="B09HMNBMYC"/>
    <s v="Shipped"/>
    <n v="1"/>
    <s v="INR"/>
    <n v="368"/>
    <s v="Baheri"/>
    <x v="21"/>
    <s v="243201"/>
    <s v="IN"/>
    <s v="Customer"/>
    <s v="Unknown"/>
  </r>
  <r>
    <s v="171-5012923-4608350"/>
    <d v="2022-04-29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New Delhi"/>
    <x v="1"/>
    <s v="110085"/>
    <s v="IN"/>
    <s v="Customer"/>
    <s v="Unknown"/>
  </r>
  <r>
    <s v="171-5145614-1809948"/>
    <d v="2022-04-29T00:00:00"/>
    <x v="0"/>
    <x v="1"/>
    <x v="1"/>
    <s v="Amazon.in"/>
    <s v="Expedited"/>
    <s v="SET332"/>
    <s v="SET332-KR-PP-XL"/>
    <x v="0"/>
    <s v="XL"/>
    <s v="B09NQ4HG4J"/>
    <s v="Shipped"/>
    <n v="1"/>
    <s v="INR"/>
    <n v="549"/>
    <s v="Bengaluru"/>
    <x v="0"/>
    <s v="560043"/>
    <s v="IN"/>
    <s v="Customer"/>
    <s v="Unknown"/>
  </r>
  <r>
    <s v="171-5312004-9387546"/>
    <d v="2022-04-29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Hassan"/>
    <x v="0"/>
    <s v="573201"/>
    <s v="IN"/>
    <s v="Customer"/>
    <s v="Unknown"/>
  </r>
  <r>
    <s v="171-5393695-9460348"/>
    <d v="2022-04-29T00:00:00"/>
    <x v="0"/>
    <x v="1"/>
    <x v="1"/>
    <s v="Amazon.in"/>
    <s v="Expedited"/>
    <s v="JNE3160"/>
    <s v="JNE3160-KR-G-XXL"/>
    <x v="1"/>
    <s v="XXL"/>
    <s v="B07K44CD3P"/>
    <s v="Shipped"/>
    <n v="1"/>
    <s v="INR"/>
    <n v="685"/>
    <s v="Sukdal"/>
    <x v="17"/>
    <s v="713403"/>
    <s v="IN"/>
    <s v="Customer"/>
    <s v="Unknown"/>
  </r>
  <r>
    <s v="171-5437418-2390724"/>
    <d v="2022-04-29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Vazhakkala"/>
    <x v="7"/>
    <s v="682021"/>
    <s v="IN"/>
    <s v="Customer"/>
    <s v="Unknown"/>
  </r>
  <r>
    <s v="171-5520364-6189957"/>
    <d v="2022-04-29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Dehradun"/>
    <x v="20"/>
    <s v="248009"/>
    <s v="IN"/>
    <s v="Customer"/>
    <s v="Unknown"/>
  </r>
  <r>
    <s v="171-5664241-6502730"/>
    <d v="2022-04-29T00:00:00"/>
    <x v="0"/>
    <x v="1"/>
    <x v="1"/>
    <s v="Amazon.in"/>
    <s v="Expedited"/>
    <s v="SET014"/>
    <s v="SET014-KR-PP-XL"/>
    <x v="0"/>
    <s v="XL"/>
    <s v="B07JPDNJTB"/>
    <s v="Shipped"/>
    <n v="1"/>
    <s v="INR"/>
    <n v="818"/>
    <s v="Lucknow"/>
    <x v="21"/>
    <s v="226002"/>
    <s v="IN"/>
    <s v="Customer"/>
    <s v="Unknown"/>
  </r>
  <r>
    <s v="171-5699218-3238749"/>
    <d v="2022-04-29T00:00:00"/>
    <x v="0"/>
    <x v="2"/>
    <x v="0"/>
    <s v="Amazon.in"/>
    <s v="Standard"/>
    <s v="JNE3468"/>
    <s v="JNE3468-KR-XXXL"/>
    <x v="1"/>
    <s v="3XL"/>
    <s v="B08RP4JJPD"/>
    <s v="Unknown"/>
    <n v="0"/>
    <s v="INR"/>
    <n v="345.71"/>
    <s v="Chitradurga"/>
    <x v="0"/>
    <s v="577501"/>
    <s v="IN"/>
    <s v="Customer"/>
    <s v="Easy Ship"/>
  </r>
  <r>
    <s v="171-5717062-0793940"/>
    <d v="2022-04-29T00:00:00"/>
    <x v="0"/>
    <x v="1"/>
    <x v="1"/>
    <s v="Amazon.in"/>
    <s v="Expedited"/>
    <s v="J0377"/>
    <s v="J0377-SKD-XL"/>
    <x v="0"/>
    <s v="XL"/>
    <s v="B09QJ35BD6"/>
    <s v="Shipped"/>
    <n v="1"/>
    <s v="INR"/>
    <n v="1099"/>
    <s v="Lucknow"/>
    <x v="21"/>
    <s v="226003"/>
    <s v="IN"/>
    <s v="Customer"/>
    <s v="Unknown"/>
  </r>
  <r>
    <s v="171-5779109-0905928"/>
    <d v="2022-04-29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72"/>
    <s v="IN"/>
    <s v="Customer"/>
    <s v="Unknown"/>
  </r>
  <r>
    <s v="171-5782777-6979568"/>
    <d v="2022-04-29T00:00:00"/>
    <x v="0"/>
    <x v="0"/>
    <x v="0"/>
    <s v="Amazon.in"/>
    <s v="Standard"/>
    <s v="JNE3702"/>
    <s v="JNE3702-KR-XXXL"/>
    <x v="1"/>
    <s v="3XL"/>
    <s v="B093ZRBGR9"/>
    <s v="Shipped"/>
    <n v="1"/>
    <s v="INR"/>
    <n v="342"/>
    <s v="Bengaluru"/>
    <x v="0"/>
    <s v="560016"/>
    <s v="IN"/>
    <s v="Customer"/>
    <s v="Easy Ship"/>
  </r>
  <r>
    <s v="171-5881562-0902725"/>
    <d v="2022-04-29T00:00:00"/>
    <x v="0"/>
    <x v="1"/>
    <x v="1"/>
    <s v="Amazon.in"/>
    <s v="Expedited"/>
    <s v="JNE2014"/>
    <s v="JNE2014-KR-178-XXL"/>
    <x v="1"/>
    <s v="XXL"/>
    <s v="B077MF72BK"/>
    <s v="Shipped"/>
    <n v="1"/>
    <s v="INR"/>
    <n v="353"/>
    <s v="Bengaluru"/>
    <x v="0"/>
    <s v="560091"/>
    <s v="IN"/>
    <s v="Customer"/>
    <s v="Unknown"/>
  </r>
  <r>
    <s v="171-5975931-2581955"/>
    <d v="2022-04-29T00:00:00"/>
    <x v="0"/>
    <x v="0"/>
    <x v="0"/>
    <s v="Amazon.in"/>
    <s v="Standard"/>
    <s v="JNE3703"/>
    <s v="JNE3703-KR-M"/>
    <x v="1"/>
    <s v="M"/>
    <s v="B099FCVXXD"/>
    <s v="Shipped"/>
    <n v="1"/>
    <s v="INR"/>
    <n v="316"/>
    <s v="Mumbai"/>
    <x v="5"/>
    <s v="400075"/>
    <s v="IN"/>
    <s v="Customer"/>
    <s v="Easy Ship"/>
  </r>
  <r>
    <s v="171-5984560-0937925"/>
    <d v="2022-04-29T00:00:00"/>
    <x v="0"/>
    <x v="1"/>
    <x v="1"/>
    <s v="Amazon.in"/>
    <s v="Expedited"/>
    <s v="JNE3534"/>
    <s v="JNE3534-KR-XXXL"/>
    <x v="1"/>
    <s v="3XL"/>
    <s v="B09B2D8R2K"/>
    <s v="Shipped"/>
    <n v="1"/>
    <s v="INR"/>
    <n v="329"/>
    <s v="Nashik"/>
    <x v="5"/>
    <s v="422013"/>
    <s v="IN"/>
    <s v="Customer"/>
    <s v="Unknown"/>
  </r>
  <r>
    <s v="171-6071448-5965141"/>
    <d v="2022-04-29T00:00:00"/>
    <x v="0"/>
    <x v="0"/>
    <x v="0"/>
    <s v="Amazon.in"/>
    <s v="Standard"/>
    <s v="SET320"/>
    <s v="SET320-KR-NP-XXXL"/>
    <x v="0"/>
    <s v="3XL"/>
    <s v="B09RKD5K4Z"/>
    <s v="Shipped"/>
    <n v="1"/>
    <s v="INR"/>
    <n v="856"/>
    <s v="Pune"/>
    <x v="5"/>
    <s v="411028"/>
    <s v="IN"/>
    <s v="Customer"/>
    <s v="Easy Ship"/>
  </r>
  <r>
    <s v="171-6103825-5120367"/>
    <d v="2022-04-29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Bengaluru"/>
    <x v="0"/>
    <s v="560045"/>
    <s v="IN"/>
    <s v="Customer"/>
    <s v="Unknown"/>
  </r>
  <r>
    <s v="171-6158499-3489968"/>
    <d v="2022-04-29T00:00:00"/>
    <x v="0"/>
    <x v="1"/>
    <x v="1"/>
    <s v="Amazon.in"/>
    <s v="Expedited"/>
    <s v="J0351"/>
    <s v="J0351-SET-XXXL"/>
    <x v="0"/>
    <s v="3XL"/>
    <s v="B09CTB7JMG"/>
    <s v="Shipped"/>
    <n v="1"/>
    <s v="INR"/>
    <n v="771"/>
    <s v="Gurugram"/>
    <x v="10"/>
    <s v="122018"/>
    <s v="IN"/>
    <s v="Customer"/>
    <s v="Unknown"/>
  </r>
  <r>
    <s v="171-6176410-6487513"/>
    <d v="2022-04-29T00:00:00"/>
    <x v="0"/>
    <x v="0"/>
    <x v="0"/>
    <s v="Amazon.in"/>
    <s v="Standard"/>
    <s v="SET363"/>
    <s v="SET363-KR-NP-S"/>
    <x v="0"/>
    <s v="S"/>
    <s v="B09TH6N4N9"/>
    <s v="Shipped"/>
    <n v="1"/>
    <s v="INR"/>
    <n v="1338"/>
    <s v="Panchkula"/>
    <x v="10"/>
    <s v="134114"/>
    <s v="IN"/>
    <s v="Customer"/>
    <s v="Easy Ship"/>
  </r>
  <r>
    <s v="171-6254071-4842708"/>
    <d v="2022-04-29T00:00:00"/>
    <x v="0"/>
    <x v="1"/>
    <x v="1"/>
    <s v="Amazon.in"/>
    <s v="Expedited"/>
    <s v="SET393"/>
    <s v="SET393-KR-NP-L"/>
    <x v="0"/>
    <s v="L"/>
    <s v="B09QJ51J2K"/>
    <s v="Shipped"/>
    <n v="1"/>
    <s v="INR"/>
    <n v="969"/>
    <s v="Mysore"/>
    <x v="0"/>
    <s v="570009"/>
    <s v="IN"/>
    <s v="Customer"/>
    <s v="Unknown"/>
  </r>
  <r>
    <s v="171-6287821-0153166"/>
    <d v="2022-04-29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Kashipur"/>
    <x v="20"/>
    <s v="244713"/>
    <s v="IN"/>
    <s v="Customer"/>
    <s v="Unknown"/>
  </r>
  <r>
    <s v="171-6289011-1937908"/>
    <d v="2022-04-29T00:00:00"/>
    <x v="0"/>
    <x v="1"/>
    <x v="1"/>
    <s v="Amazon.in"/>
    <s v="Expedited"/>
    <s v="JNE3822"/>
    <s v="JNE3822-KR-M"/>
    <x v="1"/>
    <s v="M"/>
    <s v="B09LTZMK13"/>
    <s v="Shipped"/>
    <n v="1"/>
    <s v="INR"/>
    <n v="474"/>
    <s v="Noida"/>
    <x v="21"/>
    <s v="201301"/>
    <s v="IN"/>
    <s v="Customer"/>
    <s v="Unknown"/>
  </r>
  <r>
    <s v="171-6400746-2493159"/>
    <d v="2022-04-29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New Delhi"/>
    <x v="1"/>
    <s v="110063"/>
    <s v="IN"/>
    <s v="Customer"/>
    <s v="Unknown"/>
  </r>
  <r>
    <s v="171-6431099-7662756"/>
    <d v="2022-04-29T00:00:00"/>
    <x v="0"/>
    <x v="0"/>
    <x v="0"/>
    <s v="Amazon.in"/>
    <s v="Standard"/>
    <s v="JNE3795"/>
    <s v="JNE3795-KR-L"/>
    <x v="1"/>
    <s v="L"/>
    <s v="B09HMM2G1B"/>
    <s v="Shipped"/>
    <n v="1"/>
    <s v="INR"/>
    <n v="517"/>
    <s v="Ahmedabad"/>
    <x v="3"/>
    <s v="380007"/>
    <s v="IN"/>
    <s v="Customer"/>
    <s v="Easy Ship"/>
  </r>
  <r>
    <s v="171-6463386-7040352"/>
    <d v="2022-04-29T00:00:00"/>
    <x v="0"/>
    <x v="0"/>
    <x v="0"/>
    <s v="Amazon.in"/>
    <s v="Standard"/>
    <s v="JNE3722"/>
    <s v="JNE3722-KR-XXL"/>
    <x v="1"/>
    <s v="XXL"/>
    <s v="B09BQBF3Y2"/>
    <s v="Shipped"/>
    <n v="1"/>
    <s v="INR"/>
    <n v="280"/>
    <s v="Mangaluru"/>
    <x v="0"/>
    <s v="575029"/>
    <s v="IN"/>
    <s v="Customer"/>
    <s v="Easy Ship"/>
  </r>
  <r>
    <s v="171-6513341-1148308"/>
    <d v="2022-04-29T00:00:00"/>
    <x v="0"/>
    <x v="3"/>
    <x v="0"/>
    <s v="Amazon.in"/>
    <s v="Standard"/>
    <s v="J0343"/>
    <s v="J0343-DR-S"/>
    <x v="3"/>
    <s v="S"/>
    <s v="B0982ZDQJK"/>
    <s v="Shipped"/>
    <n v="1"/>
    <s v="INR"/>
    <n v="744"/>
    <s v="Namakkal"/>
    <x v="4"/>
    <s v="637001"/>
    <s v="IN"/>
    <s v="Customer"/>
    <s v="Easy Ship"/>
  </r>
  <r>
    <s v="171-6570206-9761930"/>
    <d v="2022-04-29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Kozhikode"/>
    <x v="7"/>
    <s v="673016"/>
    <s v="IN"/>
    <s v="Customer"/>
    <s v="Unknown"/>
  </r>
  <r>
    <s v="171-6587457-1721158"/>
    <d v="2022-04-29T00:00:00"/>
    <x v="0"/>
    <x v="2"/>
    <x v="0"/>
    <s v="Amazon.in"/>
    <s v="Standard"/>
    <s v="J0097"/>
    <s v="J0097-KR-L"/>
    <x v="1"/>
    <s v="L"/>
    <s v="B08BJR2R7M"/>
    <s v="Unknown"/>
    <n v="0"/>
    <s v="INR"/>
    <n v="540.95000000000005"/>
    <s v="Chennai"/>
    <x v="4"/>
    <s v="600117"/>
    <s v="IN"/>
    <s v="Customer"/>
    <s v="Easy Ship"/>
  </r>
  <r>
    <s v="171-6613656-4245918"/>
    <d v="2022-04-29T00:00:00"/>
    <x v="0"/>
    <x v="0"/>
    <x v="0"/>
    <s v="Amazon.in"/>
    <s v="Standard"/>
    <s v="SET224"/>
    <s v="SET224-KR-NP-S"/>
    <x v="0"/>
    <s v="S"/>
    <s v="B08MXCX8LS"/>
    <s v="Shipped"/>
    <n v="1"/>
    <s v="INR"/>
    <n v="1369"/>
    <s v="Hyderabad"/>
    <x v="2"/>
    <s v="500018"/>
    <s v="IN"/>
    <s v="Customer"/>
    <s v="Easy Ship"/>
  </r>
  <r>
    <s v="171-6795069-6392342"/>
    <d v="2022-04-29T00:00:00"/>
    <x v="0"/>
    <x v="2"/>
    <x v="0"/>
    <s v="Amazon.in"/>
    <s v="Standard"/>
    <s v="JNE3795"/>
    <s v="JNE3795-KR-XXL"/>
    <x v="1"/>
    <s v="XXL"/>
    <s v="B09HMT2BX4"/>
    <s v="Unknown"/>
    <n v="0"/>
    <s v="INR"/>
    <n v="492.38"/>
    <s v="Tirunelveli"/>
    <x v="4"/>
    <s v="627003"/>
    <s v="IN"/>
    <s v="Customer"/>
    <s v="Easy Ship"/>
  </r>
  <r>
    <s v="171-6882879-9738766"/>
    <d v="2022-04-29T00:00:00"/>
    <x v="0"/>
    <x v="0"/>
    <x v="0"/>
    <s v="Amazon.in"/>
    <s v="Standard"/>
    <s v="JNE3739"/>
    <s v="JNE3739-KR-L"/>
    <x v="1"/>
    <s v="L"/>
    <s v="B099FC39QH"/>
    <s v="Shipped"/>
    <n v="1"/>
    <s v="INR"/>
    <n v="459"/>
    <s v="Noida"/>
    <x v="21"/>
    <s v="201301"/>
    <s v="IN"/>
    <s v="Business"/>
    <s v="Easy Ship"/>
  </r>
  <r>
    <s v="171-7014973-5244347"/>
    <d v="2022-04-29T00:00:00"/>
    <x v="0"/>
    <x v="1"/>
    <x v="1"/>
    <s v="Amazon.in"/>
    <s v="Expedited"/>
    <s v="JNE3784"/>
    <s v="JNE3784-KR-XXL"/>
    <x v="1"/>
    <s v="XXL"/>
    <s v="B09K3XZC3J"/>
    <s v="Shipped"/>
    <n v="1"/>
    <s v="INR"/>
    <n v="458"/>
    <s v="Bengaluru"/>
    <x v="0"/>
    <s v="560077"/>
    <s v="IN"/>
    <s v="Customer"/>
    <s v="Unknown"/>
  </r>
  <r>
    <s v="171-7032122-4502708"/>
    <d v="2022-04-29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Mumbai"/>
    <x v="5"/>
    <s v="400091"/>
    <s v="IN"/>
    <s v="Customer"/>
    <s v="Unknown"/>
  </r>
  <r>
    <s v="171-7059341-6105923"/>
    <d v="2022-04-29T00:00:00"/>
    <x v="0"/>
    <x v="0"/>
    <x v="0"/>
    <s v="Amazon.in"/>
    <s v="Standard"/>
    <s v="J0119"/>
    <s v="J0119-TP-L"/>
    <x v="2"/>
    <s v="L"/>
    <s v="B08RYQQD6Z"/>
    <s v="Shipped"/>
    <n v="1"/>
    <s v="INR"/>
    <n v="540"/>
    <s v="Coimbatore"/>
    <x v="4"/>
    <s v="641004"/>
    <s v="IN"/>
    <s v="Customer"/>
    <s v="Easy Ship"/>
  </r>
  <r>
    <s v="171-7073993-4094733"/>
    <d v="2022-04-29T00:00:00"/>
    <x v="0"/>
    <x v="1"/>
    <x v="1"/>
    <s v="Amazon.in"/>
    <s v="Expedited"/>
    <s v="JNE3736"/>
    <s v="JNE3736-KR-XL"/>
    <x v="1"/>
    <s v="XL"/>
    <s v="B09KRW69NB"/>
    <s v="Shipped"/>
    <n v="1"/>
    <s v="INR"/>
    <n v="421"/>
    <s v="Dohad"/>
    <x v="3"/>
    <s v="389151"/>
    <s v="IN"/>
    <s v="Customer"/>
    <s v="Unknown"/>
  </r>
  <r>
    <s v="171-7141740-2711551"/>
    <d v="2022-04-29T00:00:00"/>
    <x v="0"/>
    <x v="1"/>
    <x v="1"/>
    <s v="Amazon.in"/>
    <s v="Expedited"/>
    <s v="SET128"/>
    <s v="SET128-KR-DH-M"/>
    <x v="0"/>
    <s v="M"/>
    <s v="B07WZFT117"/>
    <s v="Shipped"/>
    <n v="1"/>
    <s v="INR"/>
    <n v="1133"/>
    <s v="Hyderabad"/>
    <x v="2"/>
    <s v="500015"/>
    <s v="IN"/>
    <s v="Customer"/>
    <s v="Unknown"/>
  </r>
  <r>
    <s v="171-7181417-4211520"/>
    <d v="2022-04-29T00:00:00"/>
    <x v="0"/>
    <x v="1"/>
    <x v="1"/>
    <s v="Amazon.in"/>
    <s v="Expedited"/>
    <s v="J0111"/>
    <s v="J0111-TP-XXXL"/>
    <x v="2"/>
    <s v="3XL"/>
    <s v="B092D2QGV4"/>
    <s v="Shipped"/>
    <n v="1"/>
    <s v="INR"/>
    <n v="423"/>
    <s v="Zirakpur"/>
    <x v="12"/>
    <s v="140603"/>
    <s v="IN"/>
    <s v="Customer"/>
    <s v="Unknown"/>
  </r>
  <r>
    <s v="171-7277647-9225128"/>
    <d v="2022-04-29T00:00:00"/>
    <x v="0"/>
    <x v="1"/>
    <x v="1"/>
    <s v="Amazon.in"/>
    <s v="Expedited"/>
    <s v="SET359"/>
    <s v="SET359-KR-NP-XS"/>
    <x v="0"/>
    <s v="XS"/>
    <s v="B09RKF1Z2C"/>
    <s v="Shipped"/>
    <n v="1"/>
    <s v="INR"/>
    <n v="1099"/>
    <s v="Thane"/>
    <x v="5"/>
    <s v="421302"/>
    <s v="IN"/>
    <s v="Customer"/>
    <s v="Unknown"/>
  </r>
  <r>
    <s v="171-7690303-7157924"/>
    <d v="2022-04-29T00:00:00"/>
    <x v="0"/>
    <x v="1"/>
    <x v="1"/>
    <s v="Amazon.in"/>
    <s v="Expedited"/>
    <s v="J0023"/>
    <s v="J0023-TP-XXXL"/>
    <x v="2"/>
    <s v="3XL"/>
    <s v="B08999SMY4"/>
    <s v="Shipped"/>
    <n v="1"/>
    <s v="INR"/>
    <n v="399"/>
    <s v="Durgapur"/>
    <x v="17"/>
    <s v="713216"/>
    <s v="IN"/>
    <s v="Customer"/>
    <s v="Unknown"/>
  </r>
  <r>
    <s v="171-7748950-3850713"/>
    <d v="2022-04-29T00:00:00"/>
    <x v="0"/>
    <x v="0"/>
    <x v="0"/>
    <s v="Amazon.in"/>
    <s v="Standard"/>
    <s v="JNE3863"/>
    <s v="JNE3863-TU-S"/>
    <x v="2"/>
    <s v="S"/>
    <s v="B09RMHXY5X"/>
    <s v="Shipped"/>
    <n v="1"/>
    <s v="INR"/>
    <n v="574"/>
    <s v="Krishnapuram"/>
    <x v="7"/>
    <s v="690533"/>
    <s v="IN"/>
    <s v="Customer"/>
    <s v="Easy Ship"/>
  </r>
  <r>
    <s v="171-7758250-6622740"/>
    <d v="2022-04-29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New Delhi"/>
    <x v="1"/>
    <s v="110002"/>
    <s v="IN"/>
    <s v="Customer"/>
    <s v="Unknown"/>
  </r>
  <r>
    <s v="171-7759791-4183521"/>
    <d v="2022-04-29T00:00:00"/>
    <x v="0"/>
    <x v="2"/>
    <x v="1"/>
    <s v="Amazon.in"/>
    <s v="Expedited"/>
    <s v="SET385"/>
    <s v="SET385-KR-NP-M"/>
    <x v="0"/>
    <s v="M"/>
    <s v="B09K3V84KC"/>
    <s v="Cancelled"/>
    <n v="0"/>
    <s v="INR"/>
    <n v="0"/>
    <s v="Sonipat"/>
    <x v="10"/>
    <s v="131001"/>
    <s v="IN"/>
    <s v="Customer"/>
    <s v="Unknown"/>
  </r>
  <r>
    <s v="171-7790064-8858769"/>
    <d v="2022-04-29T00:00:00"/>
    <x v="0"/>
    <x v="2"/>
    <x v="1"/>
    <s v="Amazon.in"/>
    <s v="Expedited"/>
    <s v="SET366"/>
    <s v="SET366-KR-NP-XXL"/>
    <x v="0"/>
    <s v="XXL"/>
    <s v="B09QJMSLD1"/>
    <s v="Cancelled"/>
    <n v="0"/>
    <s v="INR"/>
    <n v="0"/>
    <s v="Ahmedabad"/>
    <x v="3"/>
    <s v="380059"/>
    <s v="IN"/>
    <s v="Customer"/>
    <s v="Unknown"/>
  </r>
  <r>
    <s v="171-7796625-7797904"/>
    <d v="2022-04-29T00:00:00"/>
    <x v="0"/>
    <x v="2"/>
    <x v="0"/>
    <s v="Amazon.in"/>
    <s v="Standard"/>
    <s v="SET110"/>
    <s v="SET110-KR-PP-M"/>
    <x v="0"/>
    <s v="M"/>
    <s v="B0822TDMYH"/>
    <s v="Unknown"/>
    <n v="0"/>
    <s v="INR"/>
    <n v="750.48"/>
    <s v="Boisar"/>
    <x v="5"/>
    <s v="401501"/>
    <s v="IN"/>
    <s v="Customer"/>
    <s v="Easy Ship"/>
  </r>
  <r>
    <s v="171-7807544-4931504"/>
    <d v="2022-04-29T00:00:00"/>
    <x v="0"/>
    <x v="1"/>
    <x v="1"/>
    <s v="Amazon.in"/>
    <s v="Expedited"/>
    <s v="J0003"/>
    <s v="J0003-SET-XS"/>
    <x v="0"/>
    <s v="XS"/>
    <s v="B0894WW15B"/>
    <s v="Shipped"/>
    <n v="1"/>
    <s v="INR"/>
    <n v="654"/>
    <s v="Purnia"/>
    <x v="14"/>
    <s v="854303"/>
    <s v="IN"/>
    <s v="Customer"/>
    <s v="Unknown"/>
  </r>
  <r>
    <s v="171-7872471-1810740"/>
    <d v="2022-04-29T00:00:00"/>
    <x v="0"/>
    <x v="2"/>
    <x v="0"/>
    <s v="Amazon.in"/>
    <s v="Standard"/>
    <s v="J0130"/>
    <s v="J0130-SET-XXL"/>
    <x v="0"/>
    <s v="XXL"/>
    <s v="B091Z69GJ4"/>
    <s v="Unknown"/>
    <n v="0"/>
    <s v="INR"/>
    <n v="627.62"/>
    <s v="Kakinada"/>
    <x v="9"/>
    <s v="533005"/>
    <s v="IN"/>
    <s v="Customer"/>
    <s v="Easy Ship"/>
  </r>
  <r>
    <s v="171-7877406-4080317"/>
    <d v="2022-04-29T00:00:00"/>
    <x v="0"/>
    <x v="1"/>
    <x v="1"/>
    <s v="Amazon.in"/>
    <s v="Expedited"/>
    <s v="JNE3423"/>
    <s v="JNE3423-KR-L"/>
    <x v="1"/>
    <s v="L"/>
    <s v="B081X4S826"/>
    <s v="Shipped"/>
    <n v="1"/>
    <s v="INR"/>
    <n v="399"/>
    <s v="Hyderabad"/>
    <x v="2"/>
    <s v="500072"/>
    <s v="IN"/>
    <s v="Customer"/>
    <s v="Unknown"/>
  </r>
  <r>
    <s v="171-7890160-8852316"/>
    <d v="2022-04-29T00:00:00"/>
    <x v="0"/>
    <x v="0"/>
    <x v="0"/>
    <s v="Amazon.in"/>
    <s v="Standard"/>
    <s v="JNE3634"/>
    <s v="JNE3634-KR-XXXL"/>
    <x v="1"/>
    <s v="3XL"/>
    <s v="B097ZZTMZD"/>
    <s v="Shipped"/>
    <n v="1"/>
    <s v="INR"/>
    <n v="511"/>
    <s v="Avanigadda"/>
    <x v="9"/>
    <s v="521121"/>
    <s v="IN"/>
    <s v="Customer"/>
    <s v="Easy Ship"/>
  </r>
  <r>
    <s v="171-7911311-2466767"/>
    <d v="2022-04-29T00:00:00"/>
    <x v="0"/>
    <x v="0"/>
    <x v="0"/>
    <s v="Amazon.in"/>
    <s v="Standard"/>
    <s v="SET380"/>
    <s v="SET380-KR-NP-S"/>
    <x v="0"/>
    <s v="S"/>
    <s v="B09QJ4QS15"/>
    <s v="Shipped"/>
    <n v="1"/>
    <s v="INR"/>
    <n v="995"/>
    <s v="Kolkata"/>
    <x v="17"/>
    <s v="700040"/>
    <s v="IN"/>
    <s v="Customer"/>
    <s v="Easy Ship"/>
  </r>
  <r>
    <s v="171-7971829-2579506"/>
    <d v="2022-04-29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Mumbai"/>
    <x v="5"/>
    <s v="400101"/>
    <s v="IN"/>
    <s v="Customer"/>
    <s v="Unknown"/>
  </r>
  <r>
    <s v="171-8026246-2244339"/>
    <d v="2022-04-29T00:00:00"/>
    <x v="0"/>
    <x v="1"/>
    <x v="1"/>
    <s v="Amazon.in"/>
    <s v="Expedited"/>
    <s v="JNE3543"/>
    <s v="JNE3543-KR-M"/>
    <x v="1"/>
    <s v="M"/>
    <s v="B08HHJQ3F4"/>
    <s v="Shipped"/>
    <n v="1"/>
    <s v="INR"/>
    <n v="368"/>
    <s v="Thane"/>
    <x v="5"/>
    <s v="401105"/>
    <s v="IN"/>
    <s v="Customer"/>
    <s v="Unknown"/>
  </r>
  <r>
    <s v="171-8195821-2769955"/>
    <d v="2022-04-29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Hubballi"/>
    <x v="0"/>
    <s v="580030"/>
    <s v="IN"/>
    <s v="Customer"/>
    <s v="Unknown"/>
  </r>
  <r>
    <s v="171-8321298-6265121"/>
    <d v="2022-04-29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Kohima"/>
    <x v="29"/>
    <s v="797001"/>
    <s v="IN"/>
    <s v="Customer"/>
    <s v="Unknown"/>
  </r>
  <r>
    <s v="171-8343254-2042762"/>
    <d v="2022-04-29T00:00:00"/>
    <x v="0"/>
    <x v="0"/>
    <x v="0"/>
    <s v="Amazon.in"/>
    <s v="Standard"/>
    <s v="BTM031"/>
    <s v="BTM031-NP-XL"/>
    <x v="6"/>
    <s v="XL"/>
    <s v="B0845S6CL3"/>
    <s v="Shipped"/>
    <n v="1"/>
    <s v="INR"/>
    <n v="518"/>
    <s v="Chennai"/>
    <x v="4"/>
    <s v="600096"/>
    <s v="IN"/>
    <s v="Customer"/>
    <s v="Easy Ship"/>
  </r>
  <r>
    <s v="171-8348578-5607506"/>
    <d v="2022-04-29T00:00:00"/>
    <x v="0"/>
    <x v="1"/>
    <x v="1"/>
    <s v="Amazon.in"/>
    <s v="Expedited"/>
    <s v="J0080"/>
    <s v="J0080-TP-XS"/>
    <x v="2"/>
    <s v="XS"/>
    <s v="B09268MT2C"/>
    <s v="Shipped"/>
    <n v="1"/>
    <s v="INR"/>
    <n v="531"/>
    <s v="Kolkata"/>
    <x v="17"/>
    <s v="700060"/>
    <s v="IN"/>
    <s v="Customer"/>
    <s v="Unknown"/>
  </r>
  <r>
    <s v="171-8366695-2888365"/>
    <d v="2022-04-29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New Delhi"/>
    <x v="1"/>
    <s v="110067"/>
    <s v="IN"/>
    <s v="Customer"/>
    <s v="Unknown"/>
  </r>
  <r>
    <s v="171-8403811-4499517"/>
    <d v="2022-04-29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Hyderabad"/>
    <x v="2"/>
    <s v="502032"/>
    <s v="IN"/>
    <s v="Customer"/>
    <s v="Unknown"/>
  </r>
  <r>
    <s v="171-8413255-5212302"/>
    <d v="2022-04-29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Patna"/>
    <x v="14"/>
    <s v="800001"/>
    <s v="IN"/>
    <s v="Customer"/>
    <s v="Unknown"/>
  </r>
  <r>
    <s v="171-8451062-4752326"/>
    <d v="2022-04-29T00:00:00"/>
    <x v="0"/>
    <x v="1"/>
    <x v="1"/>
    <s v="Amazon.in"/>
    <s v="Expedited"/>
    <s v="SET398"/>
    <s v="SET398-KR-PP-M"/>
    <x v="0"/>
    <s v="M"/>
    <s v="B09RPRS8JL"/>
    <s v="Shipped"/>
    <n v="1"/>
    <s v="INR"/>
    <n v="1115"/>
    <s v="Mangaluru"/>
    <x v="0"/>
    <s v="575003"/>
    <s v="IN"/>
    <s v="Customer"/>
    <s v="Unknown"/>
  </r>
  <r>
    <s v="171-8796589-0005928"/>
    <d v="2022-04-29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Puttaparthi"/>
    <x v="9"/>
    <s v="515134"/>
    <s v="IN"/>
    <s v="Customer"/>
    <s v="Unknown"/>
  </r>
  <r>
    <s v="171-8841299-2917919"/>
    <d v="2022-04-29T00:00:00"/>
    <x v="0"/>
    <x v="1"/>
    <x v="1"/>
    <s v="Amazon.in"/>
    <s v="Expedited"/>
    <s v="JNE3160"/>
    <s v="JNE3160-KR-XXL"/>
    <x v="1"/>
    <s v="XXL"/>
    <s v="B07K32X6RR"/>
    <s v="Shipped"/>
    <n v="1"/>
    <s v="INR"/>
    <n v="685"/>
    <s v="Bengaluru"/>
    <x v="0"/>
    <s v="560048"/>
    <s v="IN"/>
    <s v="Customer"/>
    <s v="Unknown"/>
  </r>
  <r>
    <s v="171-8856537-1397959"/>
    <d v="2022-04-29T00:00:00"/>
    <x v="0"/>
    <x v="0"/>
    <x v="0"/>
    <s v="Amazon.in"/>
    <s v="Standard"/>
    <s v="JNE3795"/>
    <s v="JNE3795-KR-XXL"/>
    <x v="1"/>
    <s v="XXL"/>
    <s v="B09HMT2BX4"/>
    <s v="Shipped"/>
    <n v="1"/>
    <s v="INR"/>
    <n v="517"/>
    <s v="Tirunelveli"/>
    <x v="4"/>
    <s v="627003"/>
    <s v="IN"/>
    <s v="Customer"/>
    <s v="Easy Ship"/>
  </r>
  <r>
    <s v="171-8863915-6445930"/>
    <d v="2022-04-29T00:00:00"/>
    <x v="0"/>
    <x v="0"/>
    <x v="0"/>
    <s v="Amazon.in"/>
    <s v="Standard"/>
    <s v="JNE3605"/>
    <s v="JNE3605-KR-S"/>
    <x v="1"/>
    <s v="S"/>
    <s v="B08N45SRK6"/>
    <s v="Shipped"/>
    <n v="1"/>
    <s v="INR"/>
    <n v="487"/>
    <s v="Bengaluru"/>
    <x v="0"/>
    <s v="560045"/>
    <s v="IN"/>
    <s v="Customer"/>
    <s v="Easy Ship"/>
  </r>
  <r>
    <s v="171-8884808-4298724"/>
    <d v="2022-04-29T00:00:00"/>
    <x v="0"/>
    <x v="1"/>
    <x v="1"/>
    <s v="Amazon.in"/>
    <s v="Expedited"/>
    <s v="J0119"/>
    <s v="J0119-TP-XXL"/>
    <x v="2"/>
    <s v="XXL"/>
    <s v="B08RYRBZPC"/>
    <s v="Shipped"/>
    <n v="1"/>
    <s v="INR"/>
    <n v="540"/>
    <s v="Mumbai"/>
    <x v="5"/>
    <s v="400051"/>
    <s v="IN"/>
    <s v="Customer"/>
    <s v="Unknown"/>
  </r>
  <r>
    <s v="171-8979098-8019507"/>
    <d v="2022-04-29T00:00:00"/>
    <x v="0"/>
    <x v="2"/>
    <x v="0"/>
    <s v="Amazon.in"/>
    <s v="Standard"/>
    <s v="J0382"/>
    <s v="J0382-SKD-XXXL"/>
    <x v="0"/>
    <s v="3XL"/>
    <s v="B09M6RZMD1"/>
    <s v="Unknown"/>
    <n v="0"/>
    <s v="INR"/>
    <n v="1047.32"/>
    <s v="Katihar"/>
    <x v="14"/>
    <s v="855102"/>
    <s v="IN"/>
    <s v="Customer"/>
    <s v="Easy Ship"/>
  </r>
  <r>
    <s v="171-8998979-4555540"/>
    <d v="2022-04-29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Warangal"/>
    <x v="2"/>
    <s v="506002"/>
    <s v="IN"/>
    <s v="Customer"/>
    <s v="Unknown"/>
  </r>
  <r>
    <s v="171-9012028-5817164"/>
    <d v="2022-04-29T00:00:00"/>
    <x v="0"/>
    <x v="2"/>
    <x v="1"/>
    <s v="Amazon.in"/>
    <s v="Expedited"/>
    <s v="SET347"/>
    <s v="SET347-KR-NP-S"/>
    <x v="0"/>
    <s v="S"/>
    <s v="B09RKDJ9SQ"/>
    <s v="Unshipped"/>
    <n v="1"/>
    <s v="INR"/>
    <n v="852"/>
    <s v="New Town, Kolkata"/>
    <x v="17"/>
    <s v="700159"/>
    <s v="IN"/>
    <s v="Customer"/>
    <s v="Unknown"/>
  </r>
  <r>
    <s v="171-9048559-2135514"/>
    <d v="2022-04-29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Jammu"/>
    <x v="19"/>
    <s v="180005"/>
    <s v="IN"/>
    <s v="Customer"/>
    <s v="Unknown"/>
  </r>
  <r>
    <s v="171-9587439-1681921"/>
    <d v="2022-06-06T00:00:00"/>
    <x v="2"/>
    <x v="1"/>
    <x v="1"/>
    <s v="Amazon.in"/>
    <s v="Expedited"/>
    <s v="J0339"/>
    <s v="J0339-DR-XL"/>
    <x v="3"/>
    <s v="XL"/>
    <s v="B0982ZDB2S"/>
    <s v="Shipped"/>
    <n v="1"/>
    <s v="INR"/>
    <n v="1091"/>
    <s v="Bongaigaon Rpcl Township"/>
    <x v="35"/>
    <s v="783385"/>
    <s v="IN"/>
    <s v="Customer"/>
    <s v="Unknown"/>
  </r>
  <r>
    <s v="171-9259473-7667520"/>
    <d v="2022-04-29T00:00:00"/>
    <x v="0"/>
    <x v="1"/>
    <x v="1"/>
    <s v="Amazon.in"/>
    <s v="Expedited"/>
    <s v="JNE3781"/>
    <s v="JNE3781-KR-XXXL"/>
    <x v="1"/>
    <s v="3XL"/>
    <s v="B09K3WFS32"/>
    <s v="Shipped"/>
    <n v="1"/>
    <s v="INR"/>
    <n v="406"/>
    <s v="New Delhi"/>
    <x v="1"/>
    <s v="110092"/>
    <s v="IN"/>
    <s v="Customer"/>
    <s v="Unknown"/>
  </r>
  <r>
    <s v="171-9309960-1917956"/>
    <d v="2022-04-29T00:00:00"/>
    <x v="0"/>
    <x v="1"/>
    <x v="1"/>
    <s v="Amazon.in"/>
    <s v="Expedited"/>
    <s v="JNE3762"/>
    <s v="JNE3762-KR-S"/>
    <x v="1"/>
    <s v="S"/>
    <s v="B099FC2WTQ"/>
    <s v="Shipped"/>
    <n v="1"/>
    <s v="INR"/>
    <n v="329"/>
    <s v="Bengaluru"/>
    <x v="0"/>
    <s v="560061"/>
    <s v="IN"/>
    <s v="Customer"/>
    <s v="Unknown"/>
  </r>
  <r>
    <s v="171-9339107-1384320"/>
    <d v="2022-04-29T00:00:00"/>
    <x v="0"/>
    <x v="1"/>
    <x v="1"/>
    <s v="Amazon.in"/>
    <s v="Expedited"/>
    <s v="NW030"/>
    <s v="NW030-TP-PJ-XXL"/>
    <x v="0"/>
    <s v="XXL"/>
    <s v="B09G2R8XLM"/>
    <s v="Shipped"/>
    <n v="1"/>
    <s v="INR"/>
    <n v="582"/>
    <s v="New Delhi"/>
    <x v="1"/>
    <s v="110089"/>
    <s v="IN"/>
    <s v="Customer"/>
    <s v="Unknown"/>
  </r>
  <r>
    <s v="171-9399405-5882717"/>
    <d v="2022-04-29T00:00:00"/>
    <x v="0"/>
    <x v="0"/>
    <x v="0"/>
    <s v="Amazon.in"/>
    <s v="Standard"/>
    <s v="JNE3720"/>
    <s v="JNE3720-KR-M"/>
    <x v="1"/>
    <s v="M"/>
    <s v="B099NPPRKB"/>
    <s v="Shipped"/>
    <n v="1"/>
    <s v="INR"/>
    <n v="517"/>
    <s v="Bengaluru"/>
    <x v="0"/>
    <s v="562125"/>
    <s v="IN"/>
    <s v="Customer"/>
    <s v="Easy Ship"/>
  </r>
  <r>
    <s v="171-9446158-9170726"/>
    <d v="2022-04-29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Warangal"/>
    <x v="2"/>
    <s v="506002"/>
    <s v="IN"/>
    <s v="Customer"/>
    <s v="Unknown"/>
  </r>
  <r>
    <s v="171-9463409-0530732"/>
    <d v="2022-04-29T00:00:00"/>
    <x v="0"/>
    <x v="1"/>
    <x v="1"/>
    <s v="Amazon.in"/>
    <s v="Expedited"/>
    <s v="NW013"/>
    <s v="NW013-ST-SR-L"/>
    <x v="0"/>
    <s v="L"/>
    <s v="B0928XJX1F"/>
    <s v="Shipped"/>
    <n v="1"/>
    <s v="INR"/>
    <n v="496"/>
    <s v="Osmanabad"/>
    <x v="5"/>
    <s v="413501"/>
    <s v="IN"/>
    <s v="Customer"/>
    <s v="Unknown"/>
  </r>
  <r>
    <s v="171-9512438-9389959"/>
    <d v="2022-04-29T00:00:00"/>
    <x v="0"/>
    <x v="1"/>
    <x v="1"/>
    <s v="Amazon.in"/>
    <s v="Expedited"/>
    <s v="SET405"/>
    <s v="SET405-KR-NP-XXXL"/>
    <x v="0"/>
    <s v="3XL"/>
    <s v="B09QJ3QCXF"/>
    <s v="Shipped"/>
    <n v="1"/>
    <s v="INR"/>
    <n v="725"/>
    <s v="Gunupur"/>
    <x v="11"/>
    <s v="765022"/>
    <s v="IN"/>
    <s v="Customer"/>
    <s v="Unknown"/>
  </r>
  <r>
    <s v="171-9552812-7168342"/>
    <d v="2022-04-29T00:00:00"/>
    <x v="0"/>
    <x v="1"/>
    <x v="1"/>
    <s v="Amazon.in"/>
    <s v="Expedited"/>
    <s v="MEN5009"/>
    <s v="MEN5009-KR-XXL"/>
    <x v="1"/>
    <s v="XXL"/>
    <s v="B08YYVFT61"/>
    <s v="Shipped"/>
    <n v="1"/>
    <s v="INR"/>
    <n v="499"/>
    <s v="New Delhi"/>
    <x v="1"/>
    <s v="110096"/>
    <s v="IN"/>
    <s v="Customer"/>
    <s v="Unknown"/>
  </r>
  <r>
    <s v="171-9555351-4961109"/>
    <d v="2022-04-29T00:00:00"/>
    <x v="0"/>
    <x v="0"/>
    <x v="0"/>
    <s v="Amazon.in"/>
    <s v="Standard"/>
    <s v="J0244"/>
    <s v="J0244-SKD-XL"/>
    <x v="0"/>
    <s v="XL"/>
    <s v="B0925YDWP9"/>
    <s v="Shipped"/>
    <n v="1"/>
    <s v="INR"/>
    <n v="1281"/>
    <s v="Kolkata"/>
    <x v="17"/>
    <s v="700016"/>
    <s v="IN"/>
    <s v="Business"/>
    <s v="Easy Ship"/>
  </r>
  <r>
    <s v="171-9673855-2321133"/>
    <d v="2022-04-29T00:00:00"/>
    <x v="0"/>
    <x v="1"/>
    <x v="1"/>
    <s v="Amazon.in"/>
    <s v="Expedited"/>
    <s v="SET288"/>
    <s v="SET288-KR-NP-XS"/>
    <x v="0"/>
    <s v="XS"/>
    <s v="B09M6TJG5T"/>
    <s v="Shipped"/>
    <n v="1"/>
    <s v="INR"/>
    <n v="684"/>
    <s v="Dharuhera"/>
    <x v="10"/>
    <s v="123106"/>
    <s v="IN"/>
    <s v="Customer"/>
    <s v="Unknown"/>
  </r>
  <r>
    <s v="171-9750522-7013130"/>
    <d v="2022-04-29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Bengaluru"/>
    <x v="0"/>
    <s v="560040"/>
    <s v="IN"/>
    <s v="Customer"/>
    <s v="Unknown"/>
  </r>
  <r>
    <s v="171-9777478-5570716"/>
    <d v="2022-04-29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Delhi"/>
    <x v="1"/>
    <s v="110001"/>
    <s v="IN"/>
    <s v="Customer"/>
    <s v="Unknown"/>
  </r>
  <r>
    <s v="171-9911641-7447562"/>
    <d v="2022-04-29T00:00:00"/>
    <x v="0"/>
    <x v="1"/>
    <x v="1"/>
    <s v="Amazon.in"/>
    <s v="Expedited"/>
    <s v="SET324"/>
    <s v="SET324-KR-NP-S"/>
    <x v="0"/>
    <s v="S"/>
    <s v="B09NQ4CZ65"/>
    <s v="Shipped"/>
    <n v="1"/>
    <s v="INR"/>
    <n v="635"/>
    <s v="Industrial Area Devakathikoppa And Sidlipura"/>
    <x v="0"/>
    <s v="577204"/>
    <s v="IN"/>
    <s v="Customer"/>
    <s v="Unknown"/>
  </r>
  <r>
    <s v="171-9945479-3693938"/>
    <d v="2022-04-29T00:00:00"/>
    <x v="0"/>
    <x v="1"/>
    <x v="1"/>
    <s v="Amazon.in"/>
    <s v="Expedited"/>
    <s v="JNE3633"/>
    <s v="JNE3633-KR-XXL"/>
    <x v="1"/>
    <s v="XXL"/>
    <s v="B094FL7XWR"/>
    <s v="Shipped"/>
    <n v="1"/>
    <s v="INR"/>
    <n v="459"/>
    <s v="Bengaluru"/>
    <x v="0"/>
    <s v="560043"/>
    <s v="IN"/>
    <s v="Customer"/>
    <s v="Unknown"/>
  </r>
  <r>
    <s v="171-9971867-0049912"/>
    <d v="2022-04-29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Noida"/>
    <x v="21"/>
    <s v="201301"/>
    <s v="IN"/>
    <s v="Business"/>
    <s v="Unknown"/>
  </r>
  <r>
    <s v="171-9976088-4097962"/>
    <d v="2022-04-29T00:00:00"/>
    <x v="0"/>
    <x v="1"/>
    <x v="1"/>
    <s v="Amazon.in"/>
    <s v="Expedited"/>
    <s v="JNE3311"/>
    <s v="JNE3311-KR-S"/>
    <x v="1"/>
    <s v="S"/>
    <s v="B07SHBWH9K"/>
    <s v="Shipped"/>
    <n v="1"/>
    <s v="INR"/>
    <n v="599"/>
    <s v="New Delhi"/>
    <x v="1"/>
    <s v="110049"/>
    <s v="IN"/>
    <s v="Customer"/>
    <s v="Unknown"/>
  </r>
  <r>
    <s v="171-9998126-0070740"/>
    <d v="2022-04-29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Chendamangalam"/>
    <x v="7"/>
    <s v="683594"/>
    <s v="IN"/>
    <s v="Customer"/>
    <s v="Unknown"/>
  </r>
  <r>
    <s v="402-0120806-3840302"/>
    <d v="2022-04-29T00:00:00"/>
    <x v="0"/>
    <x v="1"/>
    <x v="1"/>
    <s v="Amazon.in"/>
    <s v="Expedited"/>
    <s v="SET348"/>
    <s v="SET348-KR-NP-L"/>
    <x v="0"/>
    <s v="L"/>
    <s v="B09QJ46T37"/>
    <s v="Shipped"/>
    <n v="1"/>
    <s v="INR"/>
    <n v="968"/>
    <s v="Takhatpur"/>
    <x v="18"/>
    <s v="495330"/>
    <s v="IN"/>
    <s v="Customer"/>
    <s v="Unknown"/>
  </r>
  <r>
    <s v="402-0156022-5785928"/>
    <d v="2022-04-29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Lucknow"/>
    <x v="21"/>
    <s v="226022"/>
    <s v="IN"/>
    <s v="Customer"/>
    <s v="Unknown"/>
  </r>
  <r>
    <s v="402-0162039-3313119"/>
    <d v="2022-04-29T00:00:00"/>
    <x v="0"/>
    <x v="1"/>
    <x v="1"/>
    <s v="Amazon.in"/>
    <s v="Expedited"/>
    <s v="J0342"/>
    <s v="J0342-TP-L"/>
    <x v="2"/>
    <s v="L"/>
    <s v="B099S9MMY4"/>
    <s v="Shipped"/>
    <n v="1"/>
    <s v="INR"/>
    <n v="540"/>
    <s v="Hyderabad"/>
    <x v="2"/>
    <s v="500090"/>
    <s v="IN"/>
    <s v="Customer"/>
    <s v="Unknown"/>
  </r>
  <r>
    <s v="402-0245449-5969170"/>
    <d v="2022-04-29T00:00:00"/>
    <x v="0"/>
    <x v="1"/>
    <x v="1"/>
    <s v="Amazon.in"/>
    <s v="Expedited"/>
    <s v="JNE3548"/>
    <s v="JNE3548-KR-L"/>
    <x v="1"/>
    <s v="L"/>
    <s v="B08MXD1BW4"/>
    <s v="Shipped"/>
    <n v="1"/>
    <s v="INR"/>
    <n v="517"/>
    <s v="Vadodara"/>
    <x v="3"/>
    <s v="390009"/>
    <s v="IN"/>
    <s v="Customer"/>
    <s v="Unknown"/>
  </r>
  <r>
    <s v="402-0256673-9857925"/>
    <d v="2022-04-29T00:00:00"/>
    <x v="0"/>
    <x v="2"/>
    <x v="0"/>
    <s v="Amazon.in"/>
    <s v="Standard"/>
    <s v="J0382"/>
    <s v="J0382-SKD-L"/>
    <x v="0"/>
    <s v="L"/>
    <s v="B09M6V8FSW"/>
    <s v="Unknown"/>
    <n v="0"/>
    <s v="INR"/>
    <n v="1047.32"/>
    <s v="Patna"/>
    <x v="14"/>
    <s v="800025"/>
    <s v="IN"/>
    <s v="Customer"/>
    <s v="Easy Ship"/>
  </r>
  <r>
    <s v="402-0276894-0302746"/>
    <d v="2022-04-29T00:00:00"/>
    <x v="0"/>
    <x v="1"/>
    <x v="1"/>
    <s v="Amazon.in"/>
    <s v="Expedited"/>
    <s v="JNE3568"/>
    <s v="JNE3568-KR-M"/>
    <x v="1"/>
    <s v="M"/>
    <s v="B08KRZRSCL"/>
    <s v="Shipped"/>
    <n v="1"/>
    <s v="INR"/>
    <n v="399"/>
    <s v="Gurugram"/>
    <x v="10"/>
    <s v="122010"/>
    <s v="IN"/>
    <s v="Customer"/>
    <s v="Unknown"/>
  </r>
  <r>
    <s v="402-0304643-8113910"/>
    <d v="2022-04-29T00:00:00"/>
    <x v="0"/>
    <x v="2"/>
    <x v="0"/>
    <s v="Amazon.in"/>
    <s v="Standard"/>
    <s v="JNE3365"/>
    <s v="JNE3365-KR-1052-A-M"/>
    <x v="1"/>
    <s v="M"/>
    <s v="B07WP5DYSW"/>
    <s v="Unknown"/>
    <n v="0"/>
    <s v="INR"/>
    <n v="358.1"/>
    <s v="Pune"/>
    <x v="5"/>
    <s v="411015"/>
    <s v="IN"/>
    <s v="Customer"/>
    <s v="Easy Ship"/>
  </r>
  <r>
    <s v="402-0430597-5231502"/>
    <d v="2022-04-29T00:00:00"/>
    <x v="0"/>
    <x v="3"/>
    <x v="0"/>
    <s v="Amazon.in"/>
    <s v="Standard"/>
    <s v="SET110"/>
    <s v="SET110-KR-PP-M"/>
    <x v="0"/>
    <s v="M"/>
    <s v="B0822TDMYH"/>
    <s v="Shipped"/>
    <n v="1"/>
    <s v="INR"/>
    <n v="788"/>
    <s v="Bengaluru"/>
    <x v="0"/>
    <s v="560095"/>
    <s v="IN"/>
    <s v="Customer"/>
    <s v="Easy Ship"/>
  </r>
  <r>
    <s v="402-0526211-6588354"/>
    <d v="2022-04-29T00:00:00"/>
    <x v="0"/>
    <x v="1"/>
    <x v="1"/>
    <s v="Amazon.in"/>
    <s v="Expedited"/>
    <s v="JNE2199"/>
    <s v="JNE2199-KR-411-A-XL"/>
    <x v="1"/>
    <s v="XL"/>
    <s v="B07BL27M99"/>
    <s v="Shipped"/>
    <n v="1"/>
    <s v="INR"/>
    <n v="353"/>
    <s v="Mumbai"/>
    <x v="5"/>
    <s v="400004"/>
    <s v="IN"/>
    <s v="Customer"/>
    <s v="Unknown"/>
  </r>
  <r>
    <s v="402-0630407-8338763"/>
    <d v="2022-04-29T00:00:00"/>
    <x v="0"/>
    <x v="0"/>
    <x v="0"/>
    <s v="Amazon.in"/>
    <s v="Standard"/>
    <s v="SET293"/>
    <s v="SET293-KR-NP-XS"/>
    <x v="0"/>
    <s v="XS"/>
    <s v="B09K3938KW"/>
    <s v="Shipped"/>
    <n v="1"/>
    <s v="INR"/>
    <n v="692"/>
    <s v="Mumbai"/>
    <x v="5"/>
    <s v="400095"/>
    <s v="IN"/>
    <s v="Customer"/>
    <s v="Easy Ship"/>
  </r>
  <r>
    <s v="402-0688231-1653124"/>
    <d v="2022-04-29T00:00:00"/>
    <x v="0"/>
    <x v="2"/>
    <x v="1"/>
    <s v="Amazon.in"/>
    <s v="Expedited"/>
    <s v="JNE3721"/>
    <s v="JNE3721-KR-XL"/>
    <x v="1"/>
    <s v="XL"/>
    <s v="B099FDMD6T"/>
    <s v="Cancelled"/>
    <n v="0"/>
    <s v="INR"/>
    <n v="0"/>
    <s v="Gurugram"/>
    <x v="10"/>
    <s v="122002"/>
    <s v="IN"/>
    <s v="Customer"/>
    <s v="Unknown"/>
  </r>
  <r>
    <s v="402-0691535-3235515"/>
    <d v="2022-04-29T00:00:00"/>
    <x v="0"/>
    <x v="0"/>
    <x v="0"/>
    <s v="Amazon.in"/>
    <s v="Standard"/>
    <s v="JNE3487"/>
    <s v="JNE3487-KR-M"/>
    <x v="1"/>
    <s v="M"/>
    <s v="B08RP2Y81T"/>
    <s v="Shipped"/>
    <n v="1"/>
    <s v="INR"/>
    <n v="362"/>
    <s v="Thane"/>
    <x v="5"/>
    <s v="400610"/>
    <s v="IN"/>
    <s v="Customer"/>
    <s v="Easy Ship"/>
  </r>
  <r>
    <s v="402-0704464-1297103"/>
    <d v="2022-04-29T00:00:00"/>
    <x v="0"/>
    <x v="2"/>
    <x v="1"/>
    <s v="Amazon.in"/>
    <s v="Expedited"/>
    <s v="J0341"/>
    <s v="J0341-DR-S"/>
    <x v="3"/>
    <s v="S"/>
    <s v="B099NR7612"/>
    <s v="Unshipped"/>
    <n v="1"/>
    <s v="INR"/>
    <n v="744"/>
    <s v="Sattenapalli(Md),Guntur(Dt)"/>
    <x v="9"/>
    <s v="522403"/>
    <s v="IN"/>
    <s v="Customer"/>
    <s v="Unknown"/>
  </r>
  <r>
    <s v="402-0807056-6323566"/>
    <d v="2022-04-29T00:00:00"/>
    <x v="0"/>
    <x v="1"/>
    <x v="1"/>
    <s v="Amazon.in"/>
    <s v="Expedited"/>
    <s v="SET398"/>
    <s v="SET398-KR-PP-S"/>
    <x v="0"/>
    <s v="S"/>
    <s v="B09RP8VTX6"/>
    <s v="Shipped"/>
    <n v="1"/>
    <s v="INR"/>
    <n v="1115"/>
    <s v="Jaipur"/>
    <x v="13"/>
    <s v="302017"/>
    <s v="IN"/>
    <s v="Customer"/>
    <s v="Unknown"/>
  </r>
  <r>
    <s v="402-0831137-4853159"/>
    <d v="2022-04-29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Ujjain"/>
    <x v="16"/>
    <s v="456006"/>
    <s v="IN"/>
    <s v="Customer"/>
    <s v="Unknown"/>
  </r>
  <r>
    <s v="402-1012538-2861105"/>
    <d v="2022-04-29T00:00:00"/>
    <x v="0"/>
    <x v="1"/>
    <x v="1"/>
    <s v="Amazon.in"/>
    <s v="Expedited"/>
    <s v="SET356"/>
    <s v="SET356-KR-NP-XS"/>
    <x v="0"/>
    <s v="XS"/>
    <s v="B09QJ3CNZZ"/>
    <s v="Shipped"/>
    <n v="1"/>
    <s v="INR"/>
    <n v="1099"/>
    <s v="Gurdaspur"/>
    <x v="12"/>
    <s v="143521"/>
    <s v="IN"/>
    <s v="Customer"/>
    <s v="Unknown"/>
  </r>
  <r>
    <s v="402-1066956-4303566"/>
    <d v="2022-04-29T00:00:00"/>
    <x v="0"/>
    <x v="1"/>
    <x v="1"/>
    <s v="Amazon.in"/>
    <s v="Expedited"/>
    <s v="SET269"/>
    <s v="SET269-KR-NP-XS"/>
    <x v="0"/>
    <s v="XS"/>
    <s v="B0983DZX48"/>
    <s v="Shipped"/>
    <n v="1"/>
    <s v="INR"/>
    <n v="824"/>
    <s v="Bhimavaram"/>
    <x v="9"/>
    <s v="534202"/>
    <s v="IN"/>
    <s v="Customer"/>
    <s v="Unknown"/>
  </r>
  <r>
    <s v="402-1126686-2117168"/>
    <d v="2022-04-29T00:00:00"/>
    <x v="0"/>
    <x v="0"/>
    <x v="0"/>
    <s v="Amazon.in"/>
    <s v="Standard"/>
    <s v="JNE3461"/>
    <s v="JNE3461-KR-L"/>
    <x v="1"/>
    <s v="L"/>
    <s v="B08B3YWTLK"/>
    <s v="Shipped"/>
    <n v="1"/>
    <s v="INR"/>
    <n v="363"/>
    <s v="Thrissur"/>
    <x v="7"/>
    <s v="680555"/>
    <s v="IN"/>
    <s v="Customer"/>
    <s v="Easy Ship"/>
  </r>
  <r>
    <s v="402-1142198-6127552"/>
    <d v="2022-04-29T00:00:00"/>
    <x v="0"/>
    <x v="3"/>
    <x v="0"/>
    <s v="Amazon.in"/>
    <s v="Standard"/>
    <s v="JNE3641"/>
    <s v="JNE3641-TP-N-XS"/>
    <x v="2"/>
    <s v="XS"/>
    <s v="B08ZH9LS2B"/>
    <s v="Shipped"/>
    <n v="1"/>
    <s v="INR"/>
    <n v="359"/>
    <s v="Agartala"/>
    <x v="31"/>
    <s v="799001"/>
    <s v="IN"/>
    <s v="Customer"/>
    <s v="Easy Ship"/>
  </r>
  <r>
    <s v="408-3305422-4509139"/>
    <d v="2022-04-18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Abhayapuri"/>
    <x v="35"/>
    <s v="783384"/>
    <s v="IN"/>
    <s v="Customer"/>
    <s v="Easy Ship"/>
  </r>
  <r>
    <s v="402-1249621-8158717"/>
    <d v="2022-04-29T00:00:00"/>
    <x v="0"/>
    <x v="1"/>
    <x v="1"/>
    <s v="Amazon.in"/>
    <s v="Expedited"/>
    <s v="JNE3468"/>
    <s v="JNE3468-KR-M"/>
    <x v="1"/>
    <s v="M"/>
    <s v="B08RP3LHNB"/>
    <s v="Shipped"/>
    <n v="1"/>
    <s v="INR"/>
    <n v="352"/>
    <s v="Upper Tadong"/>
    <x v="15"/>
    <s v="737102"/>
    <s v="IN"/>
    <s v="Customer"/>
    <s v="Unknown"/>
  </r>
  <r>
    <s v="402-1291498-0963502"/>
    <d v="2022-04-29T00:00:00"/>
    <x v="0"/>
    <x v="0"/>
    <x v="0"/>
    <s v="Amazon.in"/>
    <s v="Standard"/>
    <s v="JNE3479"/>
    <s v="JNE3479-KR-XXL"/>
    <x v="1"/>
    <s v="XXL"/>
    <s v="B08N19VQNW"/>
    <s v="Shipped"/>
    <n v="1"/>
    <s v="INR"/>
    <n v="259"/>
    <s v="Rudrapur"/>
    <x v="20"/>
    <s v="263145"/>
    <s v="IN"/>
    <s v="Customer"/>
    <s v="Easy Ship"/>
  </r>
  <r>
    <s v="402-1302172-9846726"/>
    <d v="2022-04-29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Mumbai"/>
    <x v="5"/>
    <s v="400050"/>
    <s v="IN"/>
    <s v="Customer"/>
    <s v="Unknown"/>
  </r>
  <r>
    <s v="402-1336989-5856302"/>
    <d v="2022-04-29T00:00:00"/>
    <x v="0"/>
    <x v="1"/>
    <x v="1"/>
    <s v="Amazon.in"/>
    <s v="Expedited"/>
    <s v="SET239"/>
    <s v="SET239-KR-NP-XXXL"/>
    <x v="0"/>
    <s v="3XL"/>
    <s v="B08V13SJ73"/>
    <s v="Shipped"/>
    <n v="1"/>
    <s v="INR"/>
    <n v="654"/>
    <s v="Mumbai"/>
    <x v="5"/>
    <s v="400086"/>
    <s v="IN"/>
    <s v="Customer"/>
    <s v="Unknown"/>
  </r>
  <r>
    <s v="402-1388437-8475549"/>
    <d v="2022-04-29T00:00:00"/>
    <x v="0"/>
    <x v="2"/>
    <x v="1"/>
    <s v="Amazon.in"/>
    <s v="Expedited"/>
    <s v="J0230"/>
    <s v="J0230-SKD-XXL"/>
    <x v="0"/>
    <s v="XXL"/>
    <s v="B08XNGQCGM"/>
    <s v="Unshipped"/>
    <n v="1"/>
    <s v="INR"/>
    <n v="1112"/>
    <s v="Medinipur"/>
    <x v="17"/>
    <s v="721101"/>
    <s v="IN"/>
    <s v="Customer"/>
    <s v="Unknown"/>
  </r>
  <r>
    <s v="402-1425273-5885106"/>
    <d v="2022-04-2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35"/>
    <s v="IN"/>
    <s v="Customer"/>
    <s v="Unknown"/>
  </r>
  <r>
    <s v="402-1445058-5329108"/>
    <d v="2022-04-29T00:00:00"/>
    <x v="0"/>
    <x v="1"/>
    <x v="1"/>
    <s v="Amazon.in"/>
    <s v="Expedited"/>
    <s v="JNE3797"/>
    <s v="JNE3797-KR-M"/>
    <x v="3"/>
    <s v="M"/>
    <s v="B09SDY8DCT"/>
    <s v="Shipped"/>
    <n v="1"/>
    <s v="INR"/>
    <n v="725"/>
    <s v="Shimla"/>
    <x v="24"/>
    <s v="171301"/>
    <s v="IN"/>
    <s v="Customer"/>
    <s v="Unknown"/>
  </r>
  <r>
    <s v="402-1664225-8969155"/>
    <d v="2022-04-29T00:00:00"/>
    <x v="0"/>
    <x v="0"/>
    <x v="0"/>
    <s v="Amazon.in"/>
    <s v="Standard"/>
    <s v="JNE3515"/>
    <s v="JNE3515-KR-XXL"/>
    <x v="1"/>
    <s v="XXL"/>
    <s v="B09812HV48"/>
    <s v="Shipped"/>
    <n v="1"/>
    <s v="INR"/>
    <n v="459"/>
    <s v="Hyderabad"/>
    <x v="2"/>
    <s v="500070"/>
    <s v="IN"/>
    <s v="Customer"/>
    <s v="Easy Ship"/>
  </r>
  <r>
    <s v="402-1689265-3757967"/>
    <d v="2022-04-29T00:00:00"/>
    <x v="0"/>
    <x v="1"/>
    <x v="1"/>
    <s v="Amazon.in"/>
    <s v="Expedited"/>
    <s v="J0097"/>
    <s v="J0097-KR-M"/>
    <x v="1"/>
    <s v="M"/>
    <s v="B08BJT3PSM"/>
    <s v="Shipped"/>
    <n v="1"/>
    <s v="INR"/>
    <n v="568"/>
    <s v="Agartala"/>
    <x v="31"/>
    <s v="799001"/>
    <s v="IN"/>
    <s v="Customer"/>
    <s v="Unknown"/>
  </r>
  <r>
    <s v="402-1714969-7265966"/>
    <d v="2022-04-29T00:00:00"/>
    <x v="0"/>
    <x v="1"/>
    <x v="1"/>
    <s v="Amazon.in"/>
    <s v="Expedited"/>
    <s v="J0248"/>
    <s v="J0248-KR-DPT-XXXL"/>
    <x v="0"/>
    <s v="3XL"/>
    <s v="B09RKQT3C4"/>
    <s v="Shipped"/>
    <n v="1"/>
    <s v="INR"/>
    <n v="999"/>
    <s v="Hyderabad"/>
    <x v="2"/>
    <s v="500062"/>
    <s v="IN"/>
    <s v="Customer"/>
    <s v="Unknown"/>
  </r>
  <r>
    <s v="402-1774141-5620355"/>
    <d v="2022-04-29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Chennai"/>
    <x v="4"/>
    <s v="600091"/>
    <s v="IN"/>
    <s v="Customer"/>
    <s v="Unknown"/>
  </r>
  <r>
    <s v="402-1836552-8085957"/>
    <d v="2022-04-29T00:00:00"/>
    <x v="0"/>
    <x v="0"/>
    <x v="0"/>
    <s v="Amazon.in"/>
    <s v="Standard"/>
    <s v="J0148"/>
    <s v="J0148-SET-S"/>
    <x v="0"/>
    <s v="S"/>
    <s v="B0929B7M5Y"/>
    <s v="Shipped"/>
    <n v="1"/>
    <s v="INR"/>
    <n v="636"/>
    <s v="Mumbai"/>
    <x v="5"/>
    <s v="400078"/>
    <s v="IN"/>
    <s v="Customer"/>
    <s v="Easy Ship"/>
  </r>
  <r>
    <s v="402-1856762-7029928"/>
    <d v="2022-04-29T00:00:00"/>
    <x v="0"/>
    <x v="2"/>
    <x v="0"/>
    <s v="Amazon.in"/>
    <s v="Standard"/>
    <s v="J0244"/>
    <s v="J0244-SKD-M"/>
    <x v="0"/>
    <s v="M"/>
    <s v="B0925X6RTJ"/>
    <s v="Unknown"/>
    <n v="0"/>
    <s v="INR"/>
    <n v="1143.75"/>
    <s v="Mysore"/>
    <x v="0"/>
    <s v="570011"/>
    <s v="IN"/>
    <s v="Customer"/>
    <s v="Easy Ship"/>
  </r>
  <r>
    <s v="402-2055366-8121928"/>
    <d v="2022-04-29T00:00:00"/>
    <x v="0"/>
    <x v="1"/>
    <x v="1"/>
    <s v="Amazon.in"/>
    <s v="Expedited"/>
    <s v="JNE3639"/>
    <s v="JNE3639-TP-N-L"/>
    <x v="2"/>
    <s v="L"/>
    <s v="B08ZJ37HW4"/>
    <s v="Shipped"/>
    <n v="1"/>
    <s v="INR"/>
    <n v="487"/>
    <s v="Bengaluru"/>
    <x v="0"/>
    <s v="560037"/>
    <s v="IN"/>
    <s v="Customer"/>
    <s v="Unknown"/>
  </r>
  <r>
    <s v="402-2062086-5526703"/>
    <d v="2022-04-29T00:00:00"/>
    <x v="0"/>
    <x v="1"/>
    <x v="1"/>
    <s v="Amazon.in"/>
    <s v="Expedited"/>
    <s v="JNE3546"/>
    <s v="JNE3546-KR-S"/>
    <x v="1"/>
    <s v="S"/>
    <s v="B08HHJPWBS"/>
    <s v="Shipped"/>
    <n v="1"/>
    <s v="INR"/>
    <n v="487"/>
    <s v="Vadodara"/>
    <x v="3"/>
    <s v="390006"/>
    <s v="IN"/>
    <s v="Customer"/>
    <s v="Unknown"/>
  </r>
  <r>
    <s v="402-2178448-3483529"/>
    <d v="2022-04-29T00:00:00"/>
    <x v="0"/>
    <x v="2"/>
    <x v="0"/>
    <s v="Amazon.in"/>
    <s v="Standard"/>
    <s v="SET386"/>
    <s v="SET386-KR-NP-S"/>
    <x v="0"/>
    <s v="S"/>
    <s v="B09K3YFPSS"/>
    <s v="Unknown"/>
    <n v="0"/>
    <s v="INR"/>
    <n v="0"/>
    <s v="Siwan"/>
    <x v="14"/>
    <s v="841226"/>
    <s v="IN"/>
    <s v="Customer"/>
    <s v="Easy Ship"/>
  </r>
  <r>
    <s v="402-2178983-9666728"/>
    <d v="2022-04-29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Sattenapalli(Md),Guntur(Dt)"/>
    <x v="9"/>
    <s v="522403"/>
    <s v="IN"/>
    <s v="Customer"/>
    <s v="Unknown"/>
  </r>
  <r>
    <s v="402-2180559-5076353"/>
    <d v="2022-04-29T00:00:00"/>
    <x v="0"/>
    <x v="0"/>
    <x v="0"/>
    <s v="Amazon.in"/>
    <s v="Standard"/>
    <s v="JNE3708"/>
    <s v="JNE3708-TU-S"/>
    <x v="2"/>
    <s v="S"/>
    <s v="B099SBNHK6"/>
    <s v="Shipped"/>
    <n v="1"/>
    <s v="INR"/>
    <n v="690"/>
    <s v="New Delhi"/>
    <x v="1"/>
    <s v="110022"/>
    <s v="IN"/>
    <s v="Customer"/>
    <s v="Easy Ship"/>
  </r>
  <r>
    <s v="402-2191949-0899524"/>
    <d v="2022-04-29T00:00:00"/>
    <x v="0"/>
    <x v="1"/>
    <x v="1"/>
    <s v="Amazon.in"/>
    <s v="Expedited"/>
    <s v="JNE3639"/>
    <s v="JNE3639-TP-N-XL"/>
    <x v="2"/>
    <s v="XL"/>
    <s v="B08ZHRYMZD"/>
    <s v="Shipped"/>
    <n v="1"/>
    <s v="INR"/>
    <n v="487"/>
    <s v="Kalyan"/>
    <x v="5"/>
    <s v="421204"/>
    <s v="IN"/>
    <s v="Customer"/>
    <s v="Unknown"/>
  </r>
  <r>
    <s v="402-2193143-0845955"/>
    <d v="2022-04-29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Mughalsarai"/>
    <x v="21"/>
    <s v="232101"/>
    <s v="IN"/>
    <s v="Customer"/>
    <s v="Unknown"/>
  </r>
  <r>
    <s v="402-2254745-0421162"/>
    <d v="2022-04-29T00:00:00"/>
    <x v="0"/>
    <x v="1"/>
    <x v="1"/>
    <s v="Amazon.in"/>
    <s v="Expedited"/>
    <s v="JNE3468"/>
    <s v="JNE3468-KR-M"/>
    <x v="1"/>
    <s v="M"/>
    <s v="B08RP3LHNB"/>
    <s v="Shipped"/>
    <n v="1"/>
    <s v="INR"/>
    <n v="363"/>
    <s v="Jangaon"/>
    <x v="2"/>
    <s v="506167"/>
    <s v="IN"/>
    <s v="Customer"/>
    <s v="Unknown"/>
  </r>
  <r>
    <s v="402-2379252-5068345"/>
    <d v="2022-04-29T00:00:00"/>
    <x v="0"/>
    <x v="1"/>
    <x v="1"/>
    <s v="Amazon.in"/>
    <s v="Expedited"/>
    <s v="J0339"/>
    <s v="J0339-DR-L"/>
    <x v="3"/>
    <s v="L"/>
    <s v="B098315N2Z"/>
    <s v="Shipped"/>
    <n v="1"/>
    <s v="INR"/>
    <n v="744"/>
    <s v="New Delhi"/>
    <x v="1"/>
    <s v="110059"/>
    <s v="IN"/>
    <s v="Customer"/>
    <s v="Unknown"/>
  </r>
  <r>
    <s v="402-2573930-5508359"/>
    <d v="2022-04-29T00:00:00"/>
    <x v="0"/>
    <x v="1"/>
    <x v="1"/>
    <s v="Amazon.in"/>
    <s v="Standard"/>
    <s v="SET268"/>
    <s v="SET268-KR-NP-XXL"/>
    <x v="0"/>
    <s v="XXL"/>
    <s v="B08XQ8MJZG"/>
    <s v="Shipped"/>
    <n v="1"/>
    <s v="INR"/>
    <n v="788"/>
    <s v="Pimpri Chinchwad"/>
    <x v="5"/>
    <s v="411033"/>
    <s v="IN"/>
    <s v="Customer"/>
    <s v="Unknown"/>
  </r>
  <r>
    <s v="402-2710300-6710716"/>
    <d v="2022-04-29T00:00:00"/>
    <x v="0"/>
    <x v="0"/>
    <x v="0"/>
    <s v="Amazon.in"/>
    <s v="Standard"/>
    <s v="JNE3662"/>
    <s v="JNE3662-TP-XS"/>
    <x v="2"/>
    <s v="XS"/>
    <s v="B0986ZVL6Y"/>
    <s v="Shipped"/>
    <n v="1"/>
    <s v="INR"/>
    <n v="399"/>
    <s v="Pune"/>
    <x v="5"/>
    <s v="411014"/>
    <s v="IN"/>
    <s v="Customer"/>
    <s v="Easy Ship"/>
  </r>
  <r>
    <s v="402-2770632-8141143"/>
    <d v="2022-04-29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Srinagar"/>
    <x v="19"/>
    <s v="190003"/>
    <s v="IN"/>
    <s v="Customer"/>
    <s v="Unknown"/>
  </r>
  <r>
    <s v="402-2809102-1025143"/>
    <d v="2022-04-29T00:00:00"/>
    <x v="0"/>
    <x v="1"/>
    <x v="1"/>
    <s v="Amazon.in"/>
    <s v="Expedited"/>
    <s v="JNE3546"/>
    <s v="JNE3546-KR-M"/>
    <x v="1"/>
    <s v="M"/>
    <s v="B08HK4W6YT"/>
    <s v="Shipped"/>
    <n v="1"/>
    <s v="INR"/>
    <n v="487"/>
    <s v="Hisar"/>
    <x v="10"/>
    <s v="125001"/>
    <s v="IN"/>
    <s v="Customer"/>
    <s v="Unknown"/>
  </r>
  <r>
    <s v="402-2835706-4302716"/>
    <d v="2022-04-29T00:00:00"/>
    <x v="0"/>
    <x v="1"/>
    <x v="1"/>
    <s v="Amazon.in"/>
    <s v="Expedited"/>
    <s v="J0230"/>
    <s v="J0230-SKD-M"/>
    <x v="0"/>
    <s v="M"/>
    <s v="B08XNJG8B1"/>
    <s v="Shipped"/>
    <n v="1"/>
    <s v="INR"/>
    <n v="1146"/>
    <s v="Cuttack"/>
    <x v="11"/>
    <s v="753008"/>
    <s v="IN"/>
    <s v="Customer"/>
    <s v="Unknown"/>
  </r>
  <r>
    <s v="402-5521410-4606713"/>
    <d v="2022-04-21T00:00:00"/>
    <x v="0"/>
    <x v="1"/>
    <x v="1"/>
    <s v="Amazon.in"/>
    <s v="Expedited"/>
    <s v="JNE3504"/>
    <s v="JNE3504-KR-L"/>
    <x v="1"/>
    <s v="L"/>
    <s v="B097ZZNTK2"/>
    <s v="Shipped"/>
    <n v="1"/>
    <s v="INR"/>
    <n v="487"/>
    <s v="Abhayapuri, Bongaigaon"/>
    <x v="35"/>
    <s v="783384"/>
    <s v="IN"/>
    <s v="Customer"/>
    <s v="Unknown"/>
  </r>
  <r>
    <s v="402-2988805-5264308"/>
    <d v="2022-04-29T00:00:00"/>
    <x v="0"/>
    <x v="1"/>
    <x v="1"/>
    <s v="Amazon.in"/>
    <s v="Expedited"/>
    <s v="BTM026"/>
    <s v="BTM026-NP-XL"/>
    <x v="6"/>
    <s v="XL"/>
    <s v="B0845R11WH"/>
    <s v="Shipped"/>
    <n v="1"/>
    <s v="INR"/>
    <n v="518"/>
    <s v="Mangattidam"/>
    <x v="7"/>
    <s v="670643"/>
    <s v="IN"/>
    <s v="Customer"/>
    <s v="Unknown"/>
  </r>
  <r>
    <s v="402-2994221-1495542"/>
    <d v="2022-04-29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Haldwani"/>
    <x v="20"/>
    <s v="263139"/>
    <s v="IN"/>
    <s v="Customer"/>
    <s v="Unknown"/>
  </r>
  <r>
    <s v="402-3267407-0465948"/>
    <d v="2022-04-29T00:00:00"/>
    <x v="0"/>
    <x v="2"/>
    <x v="0"/>
    <s v="Amazon.in"/>
    <s v="Standard"/>
    <s v="JNE3721"/>
    <s v="JNE3721-KR-XS"/>
    <x v="1"/>
    <s v="XS"/>
    <s v="B099FCBF34"/>
    <s v="Unknown"/>
    <n v="0"/>
    <s v="INR"/>
    <n v="313.33"/>
    <s v="Bengaluru"/>
    <x v="0"/>
    <s v="560037"/>
    <s v="IN"/>
    <s v="Customer"/>
    <s v="Easy Ship"/>
  </r>
  <r>
    <s v="402-3348716-6804357"/>
    <d v="2022-04-29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Mumbai"/>
    <x v="5"/>
    <s v="400101"/>
    <s v="IN"/>
    <s v="Customer"/>
    <s v="Unknown"/>
  </r>
  <r>
    <s v="402-3349161-5685163"/>
    <d v="2022-04-29T00:00:00"/>
    <x v="0"/>
    <x v="2"/>
    <x v="1"/>
    <s v="Amazon.in"/>
    <s v="Expedited"/>
    <s v="SET348"/>
    <s v="SET348-KR-NP-XS"/>
    <x v="0"/>
    <s v="XS"/>
    <s v="B09QJ4J3LH"/>
    <s v="Unshipped"/>
    <n v="1"/>
    <s v="INR"/>
    <n v="968"/>
    <s v="Mudhol"/>
    <x v="0"/>
    <s v="587313"/>
    <s v="IN"/>
    <s v="Customer"/>
    <s v="Unknown"/>
  </r>
  <r>
    <s v="402-3371998-4183556"/>
    <d v="2022-04-29T00:00:00"/>
    <x v="0"/>
    <x v="1"/>
    <x v="1"/>
    <s v="Amazon.in"/>
    <s v="Expedited"/>
    <s v="JNE3461"/>
    <s v="JNE3461-KR-XS"/>
    <x v="1"/>
    <s v="XS"/>
    <s v="B08B3Z6T6W"/>
    <s v="Shipped"/>
    <n v="1"/>
    <s v="INR"/>
    <n v="363"/>
    <s v="Navi Mumbai"/>
    <x v="5"/>
    <s v="400701"/>
    <s v="IN"/>
    <s v="Customer"/>
    <s v="Unknown"/>
  </r>
  <r>
    <s v="402-3372886-8299535"/>
    <d v="2022-04-29T00:00:00"/>
    <x v="0"/>
    <x v="1"/>
    <x v="1"/>
    <s v="Amazon.in"/>
    <s v="Expedited"/>
    <s v="JNE3313"/>
    <s v="JNE3313-KR-A-XXL"/>
    <x v="1"/>
    <s v="XXL"/>
    <s v="B07SMNGTKQ"/>
    <s v="Shipped"/>
    <n v="1"/>
    <s v="INR"/>
    <n v="582"/>
    <s v="Belagavi"/>
    <x v="0"/>
    <s v="590016"/>
    <s v="IN"/>
    <s v="Customer"/>
    <s v="Unknown"/>
  </r>
  <r>
    <s v="402-3387821-0046769"/>
    <d v="2022-04-29T00:00:00"/>
    <x v="0"/>
    <x v="1"/>
    <x v="1"/>
    <s v="Amazon.in"/>
    <s v="Expedited"/>
    <s v="SET386"/>
    <s v="SET386-KR-NP-M"/>
    <x v="0"/>
    <s v="M"/>
    <s v="B09K3P2BCG"/>
    <s v="Shipped"/>
    <n v="1"/>
    <s v="INR"/>
    <n v="631"/>
    <s v="Siwan"/>
    <x v="14"/>
    <s v="841226"/>
    <s v="IN"/>
    <s v="Customer"/>
    <s v="Unknown"/>
  </r>
  <r>
    <s v="402-3401176-7354747"/>
    <d v="2022-04-29T00:00:00"/>
    <x v="0"/>
    <x v="1"/>
    <x v="1"/>
    <s v="Amazon.in"/>
    <s v="Expedited"/>
    <s v="SET389"/>
    <s v="SET389-KR-NP-XXXL"/>
    <x v="0"/>
    <s v="3XL"/>
    <s v="B09KXT773V"/>
    <s v="Shipped"/>
    <n v="1"/>
    <s v="INR"/>
    <n v="680"/>
    <s v="Betul Bazar"/>
    <x v="16"/>
    <s v="460004"/>
    <s v="IN"/>
    <s v="Customer"/>
    <s v="Unknown"/>
  </r>
  <r>
    <s v="402-3522843-5807532"/>
    <d v="2022-04-29T00:00:00"/>
    <x v="0"/>
    <x v="1"/>
    <x v="1"/>
    <s v="Amazon.in"/>
    <s v="Expedited"/>
    <s v="SET398"/>
    <s v="SET398-KR-PP-XL"/>
    <x v="0"/>
    <s v="XL"/>
    <s v="B09RPQV7SV"/>
    <s v="Shipped"/>
    <n v="1"/>
    <s v="INR"/>
    <n v="1115"/>
    <s v="Dehradun"/>
    <x v="20"/>
    <s v="248001"/>
    <s v="IN"/>
    <s v="Customer"/>
    <s v="Unknown"/>
  </r>
  <r>
    <s v="402-3570318-5723525"/>
    <d v="2022-04-29T00:00:00"/>
    <x v="0"/>
    <x v="1"/>
    <x v="1"/>
    <s v="Amazon.in"/>
    <s v="Expedited"/>
    <s v="SET348"/>
    <s v="SET348-KR-NP-M"/>
    <x v="0"/>
    <s v="M"/>
    <s v="B09QJ3RQBX"/>
    <s v="Shipped"/>
    <n v="1"/>
    <s v="INR"/>
    <n v="968"/>
    <s v="Karwar"/>
    <x v="0"/>
    <s v="581301"/>
    <s v="IN"/>
    <s v="Customer"/>
    <s v="Unknown"/>
  </r>
  <r>
    <s v="402-3620495-6261944"/>
    <d v="2022-04-29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Hyderabad"/>
    <x v="2"/>
    <s v="500020"/>
    <s v="IN"/>
    <s v="Customer"/>
    <s v="Unknown"/>
  </r>
  <r>
    <s v="402-3628346-9318700"/>
    <d v="2022-04-29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Noida"/>
    <x v="21"/>
    <s v="201301"/>
    <s v="IN"/>
    <s v="Customer"/>
    <s v="Unknown"/>
  </r>
  <r>
    <s v="402-3638227-2604358"/>
    <d v="2022-04-29T00:00:00"/>
    <x v="0"/>
    <x v="2"/>
    <x v="1"/>
    <s v="Amazon.in"/>
    <s v="Expedited"/>
    <s v="SET398"/>
    <s v="SET398-KR-PP-XL"/>
    <x v="0"/>
    <s v="XL"/>
    <s v="B09RPQV7SV"/>
    <s v="Cancelled"/>
    <n v="0"/>
    <s v="INR"/>
    <n v="0"/>
    <s v="Dehradun"/>
    <x v="20"/>
    <s v="248001"/>
    <s v="IN"/>
    <s v="Customer"/>
    <s v="Unknown"/>
  </r>
  <r>
    <s v="402-3672454-0738756"/>
    <d v="2022-04-29T00:00:00"/>
    <x v="0"/>
    <x v="1"/>
    <x v="1"/>
    <s v="Amazon.in"/>
    <s v="Expedited"/>
    <s v="SET347"/>
    <s v="SET347-KR-NP-L"/>
    <x v="0"/>
    <s v="L"/>
    <s v="B09RKDW3QG"/>
    <s v="Shipped"/>
    <n v="1"/>
    <s v="INR"/>
    <n v="801"/>
    <s v="Vasai Virar"/>
    <x v="5"/>
    <s v="401208"/>
    <s v="IN"/>
    <s v="Customer"/>
    <s v="Unknown"/>
  </r>
  <r>
    <s v="402-3686381-1031564"/>
    <d v="2022-04-29T00:00:00"/>
    <x v="0"/>
    <x v="1"/>
    <x v="1"/>
    <s v="Amazon.in"/>
    <s v="Expedited"/>
    <s v="NW007"/>
    <s v="NW007-ST-CP-XXXL"/>
    <x v="0"/>
    <s v="3XL"/>
    <s v="B0928YCMQP"/>
    <s v="Shipped"/>
    <n v="1"/>
    <s v="INR"/>
    <n v="560"/>
    <s v="Pimpri Chinchwad"/>
    <x v="5"/>
    <s v="411035"/>
    <s v="IN"/>
    <s v="Customer"/>
    <s v="Unknown"/>
  </r>
  <r>
    <s v="402-3702495-9713129"/>
    <d v="2022-04-29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Mumbai"/>
    <x v="5"/>
    <s v="400022"/>
    <s v="IN"/>
    <s v="Customer"/>
    <s v="Unknown"/>
  </r>
  <r>
    <s v="402-3863219-8760306"/>
    <d v="2022-04-29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Raipur"/>
    <x v="18"/>
    <s v="492001"/>
    <s v="IN"/>
    <s v="Customer"/>
    <s v="Unknown"/>
  </r>
  <r>
    <s v="402-3929605-6878702"/>
    <d v="2022-04-2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Gurugram"/>
    <x v="10"/>
    <s v="122101"/>
    <s v="IN"/>
    <s v="Customer"/>
    <s v="Unknown"/>
  </r>
  <r>
    <s v="402-3947445-0289100"/>
    <d v="2022-04-29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Faridabad"/>
    <x v="10"/>
    <s v="121003"/>
    <s v="IN"/>
    <s v="Business"/>
    <s v="Unknown"/>
  </r>
  <r>
    <s v="402-4075296-7169152"/>
    <d v="2022-04-29T00:00:00"/>
    <x v="0"/>
    <x v="1"/>
    <x v="1"/>
    <s v="Amazon.in"/>
    <s v="Expedited"/>
    <s v="SET282"/>
    <s v="SET282-KR-PP-M"/>
    <x v="0"/>
    <s v="M"/>
    <s v="B09CTCDDQ4"/>
    <s v="Shipped"/>
    <n v="1"/>
    <s v="INR"/>
    <n v="1033"/>
    <s v="Chamba"/>
    <x v="24"/>
    <s v="176310"/>
    <s v="IN"/>
    <s v="Customer"/>
    <s v="Unknown"/>
  </r>
  <r>
    <s v="407-0819794-4995518"/>
    <d v="2022-06-06T00:00:00"/>
    <x v="2"/>
    <x v="1"/>
    <x v="1"/>
    <s v="Amazon.in"/>
    <s v="Expedited"/>
    <s v="SET331"/>
    <s v="SET331-KR-NP-L"/>
    <x v="0"/>
    <s v="L"/>
    <s v="B09NQ4XYV9"/>
    <s v="Shipped"/>
    <n v="1"/>
    <s v="INR"/>
    <n v="635"/>
    <s v="Abhayapuri"/>
    <x v="35"/>
    <s v="783384"/>
    <s v="IN"/>
    <s v="Customer"/>
    <s v="Unknown"/>
  </r>
  <r>
    <s v="402-4125117-0933108"/>
    <d v="2022-04-29T00:00:00"/>
    <x v="0"/>
    <x v="1"/>
    <x v="1"/>
    <s v="Amazon.in"/>
    <s v="Expedited"/>
    <s v="JNE3065"/>
    <s v="JNE3065-KR-XXL"/>
    <x v="1"/>
    <s v="XXL"/>
    <s v="B07HWXSD8R"/>
    <s v="Shipped"/>
    <n v="1"/>
    <s v="INR"/>
    <n v="393"/>
    <s v="Shahada"/>
    <x v="5"/>
    <s v="425409"/>
    <s v="IN"/>
    <s v="Customer"/>
    <s v="Unknown"/>
  </r>
  <r>
    <s v="402-4282286-9530767"/>
    <d v="2022-04-2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Razam"/>
    <x v="9"/>
    <s v="532127"/>
    <s v="IN"/>
    <s v="Customer"/>
    <s v="Unknown"/>
  </r>
  <r>
    <s v="402-4283024-0541101"/>
    <d v="2022-04-29T00:00:00"/>
    <x v="0"/>
    <x v="2"/>
    <x v="0"/>
    <s v="Amazon.in"/>
    <s v="Standard"/>
    <s v="JNE3662"/>
    <s v="JNE3662-TP-S"/>
    <x v="2"/>
    <s v="S"/>
    <s v="B0986YM94G"/>
    <s v="Unknown"/>
    <n v="0"/>
    <s v="INR"/>
    <n v="380"/>
    <s v="Mumbai"/>
    <x v="5"/>
    <s v="400071"/>
    <s v="IN"/>
    <s v="Customer"/>
    <s v="Easy Ship"/>
  </r>
  <r>
    <s v="402-4292542-1090729"/>
    <d v="2022-04-29T00:00:00"/>
    <x v="0"/>
    <x v="0"/>
    <x v="0"/>
    <s v="Amazon.in"/>
    <s v="Standard"/>
    <s v="JNE3710"/>
    <s v="JNE3710-DR-XL"/>
    <x v="3"/>
    <s v="XL"/>
    <s v="B091T5FWQC"/>
    <s v="Shipped"/>
    <n v="1"/>
    <s v="INR"/>
    <n v="690"/>
    <s v="Mumbai"/>
    <x v="5"/>
    <s v="400101"/>
    <s v="IN"/>
    <s v="Customer"/>
    <s v="Easy Ship"/>
  </r>
  <r>
    <s v="402-4307563-5344365"/>
    <d v="2022-04-29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Navi Mumbai"/>
    <x v="5"/>
    <s v="400708"/>
    <s v="IN"/>
    <s v="Customer"/>
    <s v="Unknown"/>
  </r>
  <r>
    <s v="402-4318384-1219507"/>
    <d v="2022-04-29T00:00:00"/>
    <x v="0"/>
    <x v="1"/>
    <x v="1"/>
    <s v="Amazon.in"/>
    <s v="Expedited"/>
    <s v="J0119"/>
    <s v="J0119-TP-XS"/>
    <x v="2"/>
    <s v="XS"/>
    <s v="B08RYPYSND"/>
    <s v="Shipped"/>
    <n v="1"/>
    <s v="INR"/>
    <n v="540"/>
    <s v="Chennai"/>
    <x v="4"/>
    <s v="600106"/>
    <s v="IN"/>
    <s v="Customer"/>
    <s v="Unknown"/>
  </r>
  <r>
    <s v="402-4340811-5375517"/>
    <d v="2022-04-29T00:00:00"/>
    <x v="0"/>
    <x v="1"/>
    <x v="1"/>
    <s v="Amazon.in"/>
    <s v="Expedited"/>
    <s v="SET014"/>
    <s v="SET014-KR-PP-A-XXL"/>
    <x v="0"/>
    <s v="XXL"/>
    <s v="B07K5BGGYN"/>
    <s v="Shipped"/>
    <n v="1"/>
    <s v="INR"/>
    <n v="818"/>
    <s v="Hyderabad"/>
    <x v="2"/>
    <s v="500028"/>
    <s v="IN"/>
    <s v="Customer"/>
    <s v="Unknown"/>
  </r>
  <r>
    <s v="402-4383938-3924329"/>
    <d v="2022-04-29T00:00:00"/>
    <x v="0"/>
    <x v="0"/>
    <x v="0"/>
    <s v="Amazon.in"/>
    <s v="Standard"/>
    <s v="JNE3817"/>
    <s v="JNE3817-KR-XXL"/>
    <x v="1"/>
    <s v="XXL"/>
    <s v="B09LV199DX"/>
    <s v="Shipped"/>
    <n v="1"/>
    <s v="INR"/>
    <n v="474"/>
    <s v="Thane"/>
    <x v="5"/>
    <s v="400612"/>
    <s v="IN"/>
    <s v="Customer"/>
    <s v="Easy Ship"/>
  </r>
  <r>
    <s v="402-4386195-1801139"/>
    <d v="2022-04-29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Hyderabad"/>
    <x v="2"/>
    <s v="500055"/>
    <s v="IN"/>
    <s v="Customer"/>
    <s v="Easy Ship"/>
  </r>
  <r>
    <s v="402-4442029-9654749"/>
    <d v="2022-04-29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Varangaon"/>
    <x v="5"/>
    <s v="425305"/>
    <s v="IN"/>
    <s v="Customer"/>
    <s v="Unknown"/>
  </r>
  <r>
    <s v="402-4461977-9541920"/>
    <d v="2022-04-29T00:00:00"/>
    <x v="0"/>
    <x v="1"/>
    <x v="1"/>
    <s v="Amazon.in"/>
    <s v="Expedited"/>
    <s v="JNE3837"/>
    <s v="JNE3837-KR-XS"/>
    <x v="1"/>
    <s v="XS"/>
    <s v="B09RKCG8QR"/>
    <s v="Shipped"/>
    <n v="1"/>
    <s v="INR"/>
    <n v="635"/>
    <s v="Ahmedabad"/>
    <x v="3"/>
    <s v="380015"/>
    <s v="IN"/>
    <s v="Customer"/>
    <s v="Unknown"/>
  </r>
  <r>
    <s v="402-4471131-3816330"/>
    <d v="2022-04-29T00:00:00"/>
    <x v="0"/>
    <x v="2"/>
    <x v="0"/>
    <s v="Amazon.in"/>
    <s v="Standard"/>
    <s v="JNE2014"/>
    <s v="JNE2014-KR-178-XL"/>
    <x v="1"/>
    <s v="XL"/>
    <s v="B077MM3LFJ"/>
    <s v="Unknown"/>
    <n v="0"/>
    <s v="INR"/>
    <n v="336.19"/>
    <s v="Bengaluru"/>
    <x v="0"/>
    <s v="560024"/>
    <s v="IN"/>
    <s v="Customer"/>
    <s v="Easy Ship"/>
  </r>
  <r>
    <s v="402-4473697-3563515"/>
    <d v="2022-04-29T00:00:00"/>
    <x v="0"/>
    <x v="2"/>
    <x v="1"/>
    <s v="Amazon.in"/>
    <s v="Expedited"/>
    <s v="JNE3405"/>
    <s v="JNE3405-KR-XXXL"/>
    <x v="1"/>
    <s v="3XL"/>
    <s v="B081WZ4T3V"/>
    <s v="Unshipped"/>
    <n v="1"/>
    <s v="INR"/>
    <n v="399"/>
    <s v="Bengaluru"/>
    <x v="0"/>
    <s v="560043"/>
    <s v="IN"/>
    <s v="Customer"/>
    <s v="Unknown"/>
  </r>
  <r>
    <s v="402-4569915-9742711"/>
    <d v="2022-04-29T00:00:00"/>
    <x v="0"/>
    <x v="0"/>
    <x v="0"/>
    <s v="Amazon.in"/>
    <s v="Standard"/>
    <s v="JNE3721"/>
    <s v="JNE3721-KR-L"/>
    <x v="1"/>
    <s v="L"/>
    <s v="B099FBM4FZ"/>
    <s v="Shipped"/>
    <n v="1"/>
    <s v="INR"/>
    <n v="329"/>
    <s v="New Delhi"/>
    <x v="1"/>
    <s v="110059"/>
    <s v="IN"/>
    <s v="Customer"/>
    <s v="Easy Ship"/>
  </r>
  <r>
    <s v="402-4817613-9294755"/>
    <d v="2022-04-29T00:00:00"/>
    <x v="0"/>
    <x v="2"/>
    <x v="1"/>
    <s v="Amazon.in"/>
    <s v="Expedited"/>
    <s v="JNE3721"/>
    <s v="JNE3721-KR-XL"/>
    <x v="1"/>
    <s v="XL"/>
    <s v="B099FDMD6T"/>
    <s v="Unshipped"/>
    <n v="1"/>
    <s v="INR"/>
    <n v="329"/>
    <s v="Gurugram"/>
    <x v="10"/>
    <s v="122001"/>
    <s v="IN"/>
    <s v="Customer"/>
    <s v="Unknown"/>
  </r>
  <r>
    <s v="402-4893218-0589126"/>
    <d v="2022-04-29T00:00:00"/>
    <x v="0"/>
    <x v="3"/>
    <x v="0"/>
    <s v="Amazon.in"/>
    <s v="Standard"/>
    <s v="JNE3439"/>
    <s v="JNE3439-KR-M"/>
    <x v="1"/>
    <s v="M"/>
    <s v="B081WSGX1L"/>
    <s v="Shipped"/>
    <n v="1"/>
    <s v="INR"/>
    <n v="399"/>
    <s v="Hyderabad"/>
    <x v="2"/>
    <s v="500039"/>
    <s v="IN"/>
    <s v="Customer"/>
    <s v="Easy Ship"/>
  </r>
  <r>
    <s v="402-4898958-1219567"/>
    <d v="2022-04-29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Bengaluru"/>
    <x v="0"/>
    <s v="560076"/>
    <s v="IN"/>
    <s v="Customer"/>
    <s v="Unknown"/>
  </r>
  <r>
    <s v="402-5034342-3023569"/>
    <d v="2022-04-29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Bhilai"/>
    <x v="18"/>
    <s v="490001"/>
    <s v="IN"/>
    <s v="Customer"/>
    <s v="Unknown"/>
  </r>
  <r>
    <s v="402-5079522-8896321"/>
    <d v="2022-04-2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32"/>
    <s v="IN"/>
    <s v="Customer"/>
    <s v="Unknown"/>
  </r>
  <r>
    <s v="402-5201553-6325907"/>
    <d v="2022-04-29T00:00:00"/>
    <x v="0"/>
    <x v="2"/>
    <x v="1"/>
    <s v="Amazon.in"/>
    <s v="Expedited"/>
    <s v="JNE3645"/>
    <s v="JNE3645-TP-N-XS"/>
    <x v="2"/>
    <s v="XS"/>
    <s v="B08ZJ2CB3B"/>
    <s v="Unshipped"/>
    <n v="1"/>
    <s v="INR"/>
    <n v="432"/>
    <s v="Jamshedpur"/>
    <x v="6"/>
    <s v="831009"/>
    <s v="IN"/>
    <s v="Customer"/>
    <s v="Unknown"/>
  </r>
  <r>
    <s v="402-5216954-4984347"/>
    <d v="2022-04-29T00:00:00"/>
    <x v="0"/>
    <x v="1"/>
    <x v="1"/>
    <s v="Amazon.in"/>
    <s v="Expedited"/>
    <s v="SET217"/>
    <s v="SET217-KR-PP-L"/>
    <x v="0"/>
    <s v="L"/>
    <s v="B089B23C54"/>
    <s v="Shipped"/>
    <n v="1"/>
    <s v="INR"/>
    <n v="825"/>
    <s v="New Delhi-110075"/>
    <x v="1"/>
    <s v="110075"/>
    <s v="IN"/>
    <s v="Customer"/>
    <s v="Unknown"/>
  </r>
  <r>
    <s v="402-5282932-6585941"/>
    <d v="2022-04-29T00:00:00"/>
    <x v="0"/>
    <x v="1"/>
    <x v="1"/>
    <s v="Amazon.in"/>
    <s v="Expedited"/>
    <s v="JNE3710"/>
    <s v="JNE3710-DR-XXL"/>
    <x v="3"/>
    <s v="XXL"/>
    <s v="B091T32P4L"/>
    <s v="Shipped"/>
    <n v="1"/>
    <s v="INR"/>
    <n v="690"/>
    <s v="Gurgaon"/>
    <x v="10"/>
    <s v="122103"/>
    <s v="IN"/>
    <s v="Customer"/>
    <s v="Unknown"/>
  </r>
  <r>
    <s v="402-5346427-0989143"/>
    <d v="2022-04-29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Jodhpur"/>
    <x v="13"/>
    <s v="342026"/>
    <s v="IN"/>
    <s v="Customer"/>
    <s v="Unknown"/>
  </r>
  <r>
    <s v="402-5473230-2701115"/>
    <d v="2022-04-29T00:00:00"/>
    <x v="0"/>
    <x v="1"/>
    <x v="1"/>
    <s v="Amazon.in"/>
    <s v="Expedited"/>
    <s v="JNE3761"/>
    <s v="JNE3761-KR-XS"/>
    <x v="1"/>
    <s v="XS"/>
    <s v="B099FCSBQR"/>
    <s v="Shipped"/>
    <n v="1"/>
    <s v="INR"/>
    <n v="291"/>
    <s v="Madurai"/>
    <x v="4"/>
    <s v="625014"/>
    <s v="IN"/>
    <s v="Customer"/>
    <s v="Unknown"/>
  </r>
  <r>
    <s v="402-5488497-1033935"/>
    <d v="2022-04-29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Hyderabad"/>
    <x v="2"/>
    <s v="500098"/>
    <s v="IN"/>
    <s v="Customer"/>
    <s v="Unknown"/>
  </r>
  <r>
    <s v="402-5600672-9096358"/>
    <d v="2022-04-29T00:00:00"/>
    <x v="0"/>
    <x v="2"/>
    <x v="1"/>
    <s v="Amazon.in"/>
    <s v="Expedited"/>
    <s v="JNE3618"/>
    <s v="JNE3618-KR-S"/>
    <x v="1"/>
    <s v="S"/>
    <s v="B091QB6SSN"/>
    <s v="Cancelled"/>
    <n v="0"/>
    <s v="INR"/>
    <n v="0"/>
    <s v="Hyderabad"/>
    <x v="2"/>
    <s v="500015"/>
    <s v="IN"/>
    <s v="Customer"/>
    <s v="Unknown"/>
  </r>
  <r>
    <s v="402-5604624-3215528"/>
    <d v="2022-04-29T00:00:00"/>
    <x v="0"/>
    <x v="1"/>
    <x v="1"/>
    <s v="Amazon.in"/>
    <s v="Expedited"/>
    <s v="J0342"/>
    <s v="J0342-TP-S"/>
    <x v="2"/>
    <s v="S"/>
    <s v="B099S89CXL"/>
    <s v="Shipped"/>
    <n v="1"/>
    <s v="INR"/>
    <n v="540"/>
    <s v="Chennai"/>
    <x v="4"/>
    <s v="600100"/>
    <s v="IN"/>
    <s v="Customer"/>
    <s v="Unknown"/>
  </r>
  <r>
    <s v="402-5662161-8277132"/>
    <d v="2022-04-29T00:00:00"/>
    <x v="0"/>
    <x v="2"/>
    <x v="1"/>
    <s v="Amazon.in"/>
    <s v="Expedited"/>
    <s v="SET374"/>
    <s v="SET374-KR-NP-XXXL"/>
    <x v="0"/>
    <s v="3XL"/>
    <s v="B09NDHQMKC"/>
    <s v="Unshipped"/>
    <n v="1"/>
    <s v="INR"/>
    <n v="597"/>
    <s v="Karnal"/>
    <x v="10"/>
    <s v="132001"/>
    <s v="IN"/>
    <s v="Customer"/>
    <s v="Unknown"/>
  </r>
  <r>
    <s v="402-5691813-3767501"/>
    <d v="2022-04-29T00:00:00"/>
    <x v="0"/>
    <x v="1"/>
    <x v="1"/>
    <s v="Amazon.in"/>
    <s v="Expedited"/>
    <s v="J0339"/>
    <s v="J0339-DR-XL"/>
    <x v="3"/>
    <s v="XL"/>
    <s v="B0982ZDB2S"/>
    <s v="Shipped"/>
    <n v="1"/>
    <s v="INR"/>
    <n v="791"/>
    <s v="Hyderabad"/>
    <x v="2"/>
    <s v="500084"/>
    <s v="IN"/>
    <s v="Customer"/>
    <s v="Unknown"/>
  </r>
  <r>
    <s v="402-5803194-1716337"/>
    <d v="2022-04-29T00:00:00"/>
    <x v="0"/>
    <x v="1"/>
    <x v="1"/>
    <s v="Amazon.in"/>
    <s v="Expedited"/>
    <s v="SET233"/>
    <s v="SET233-KR-PP-M"/>
    <x v="0"/>
    <s v="M"/>
    <s v="B08MXFT72L"/>
    <s v="Shipped"/>
    <n v="1"/>
    <s v="INR"/>
    <n v="545"/>
    <s v="Noida"/>
    <x v="21"/>
    <s v="201305"/>
    <s v="IN"/>
    <s v="Customer"/>
    <s v="Unknown"/>
  </r>
  <r>
    <s v="402-5860958-8931531"/>
    <d v="2022-04-29T00:00:00"/>
    <x v="0"/>
    <x v="1"/>
    <x v="1"/>
    <s v="Amazon.in"/>
    <s v="Expedited"/>
    <s v="J0398"/>
    <s v="J0398-DR-M"/>
    <x v="3"/>
    <s v="M"/>
    <s v="B09SDZ9BRP"/>
    <s v="Shipped"/>
    <n v="1"/>
    <s v="INR"/>
    <n v="885"/>
    <s v="Kolkata"/>
    <x v="17"/>
    <s v="700063"/>
    <s v="IN"/>
    <s v="Customer"/>
    <s v="Unknown"/>
  </r>
  <r>
    <s v="402-5886414-4634760"/>
    <d v="2022-04-29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070"/>
    <s v="IN"/>
    <s v="Customer"/>
    <s v="Unknown"/>
  </r>
  <r>
    <s v="402-5912939-0922768"/>
    <d v="2022-04-29T00:00:00"/>
    <x v="0"/>
    <x v="1"/>
    <x v="1"/>
    <s v="Amazon.in"/>
    <s v="Expedited"/>
    <s v="SET058"/>
    <s v="SET058-KR-NP-M"/>
    <x v="0"/>
    <s v="M"/>
    <s v="B07R65WLT2"/>
    <s v="Shipped"/>
    <n v="1"/>
    <s v="INR"/>
    <n v="847"/>
    <s v="Bengaluru"/>
    <x v="0"/>
    <s v="560061"/>
    <s v="IN"/>
    <s v="Customer"/>
    <s v="Unknown"/>
  </r>
  <r>
    <s v="402-5934848-4963539"/>
    <d v="2022-04-2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Andipatti Jakkampatti"/>
    <x v="4"/>
    <s v="625512"/>
    <s v="IN"/>
    <s v="Customer"/>
    <s v="Unknown"/>
  </r>
  <r>
    <s v="402-6102476-5957945"/>
    <d v="2022-04-29T00:00:00"/>
    <x v="0"/>
    <x v="1"/>
    <x v="1"/>
    <s v="Amazon.in"/>
    <s v="Expedited"/>
    <s v="J0217"/>
    <s v="J0217-BL-M"/>
    <x v="4"/>
    <s v="M"/>
    <s v="B09KXVVR34"/>
    <s v="Shipped"/>
    <n v="1"/>
    <s v="INR"/>
    <n v="665"/>
    <s v="Thoothukkudi"/>
    <x v="4"/>
    <s v="628002"/>
    <s v="IN"/>
    <s v="Customer"/>
    <s v="Unknown"/>
  </r>
  <r>
    <s v="402-6142342-9924348"/>
    <d v="2022-04-29T00:00:00"/>
    <x v="0"/>
    <x v="1"/>
    <x v="1"/>
    <s v="Amazon.in"/>
    <s v="Expedited"/>
    <s v="JNE3658"/>
    <s v="JNE3658-TP-S"/>
    <x v="2"/>
    <s v="S"/>
    <s v="B0943BZY9W"/>
    <s v="Shipped"/>
    <n v="1"/>
    <s v="INR"/>
    <n v="359"/>
    <s v="Pune"/>
    <x v="5"/>
    <s v="411014"/>
    <s v="IN"/>
    <s v="Customer"/>
    <s v="Unknown"/>
  </r>
  <r>
    <s v="402-6147455-7120318"/>
    <d v="2022-04-29T00:00:00"/>
    <x v="0"/>
    <x v="2"/>
    <x v="0"/>
    <s v="Amazon.in"/>
    <s v="Standard"/>
    <s v="J0283"/>
    <s v="J0283-SET-XXL"/>
    <x v="0"/>
    <s v="XXL"/>
    <s v="B08QGNKGKY"/>
    <s v="Unknown"/>
    <n v="0"/>
    <s v="INR"/>
    <n v="922.32"/>
    <s v="Mumbai"/>
    <x v="5"/>
    <s v="400066"/>
    <s v="IN"/>
    <s v="Customer"/>
    <s v="Easy Ship"/>
  </r>
  <r>
    <s v="402-6166936-1377140"/>
    <d v="2022-04-29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Kakkanad"/>
    <x v="7"/>
    <s v="682039"/>
    <s v="IN"/>
    <s v="Customer"/>
    <s v="Unknown"/>
  </r>
  <r>
    <s v="402-6209959-5061136"/>
    <d v="2022-04-29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Ernakulam"/>
    <x v="7"/>
    <s v="682039"/>
    <s v="IN"/>
    <s v="Customer"/>
    <s v="Unknown"/>
  </r>
  <r>
    <s v="402-6214278-5833114"/>
    <d v="2022-04-29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Kottayam"/>
    <x v="7"/>
    <s v="686579"/>
    <s v="IN"/>
    <s v="Customer"/>
    <s v="Unknown"/>
  </r>
  <r>
    <s v="402-6242660-3791507"/>
    <d v="2022-04-29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Vadodara"/>
    <x v="3"/>
    <s v="390007"/>
    <s v="IN"/>
    <s v="Customer"/>
    <s v="Unknown"/>
  </r>
  <r>
    <s v="402-6409401-9687537"/>
    <d v="2022-04-29T00:00:00"/>
    <x v="0"/>
    <x v="2"/>
    <x v="1"/>
    <s v="Amazon.in"/>
    <s v="Expedited"/>
    <s v="JNE3568"/>
    <s v="JNE3568-KR-S"/>
    <x v="1"/>
    <s v="S"/>
    <s v="B08KRYGJD1"/>
    <s v="Unshipped"/>
    <n v="1"/>
    <s v="INR"/>
    <n v="399"/>
    <s v="Mumbai"/>
    <x v="5"/>
    <s v="400008"/>
    <s v="IN"/>
    <s v="Customer"/>
    <s v="Unknown"/>
  </r>
  <r>
    <s v="402-6469774-6160319"/>
    <d v="2022-04-29T00:00:00"/>
    <x v="0"/>
    <x v="2"/>
    <x v="0"/>
    <s v="Amazon.in"/>
    <s v="Standard"/>
    <s v="JNE3518"/>
    <s v="JNE3518-KR-XXL"/>
    <x v="1"/>
    <s v="XXL"/>
    <s v="B08XVXRVMY"/>
    <s v="Unknown"/>
    <n v="0"/>
    <s v="INR"/>
    <n v="463.81"/>
    <s v="Chennai"/>
    <x v="4"/>
    <s v="600082"/>
    <s v="IN"/>
    <s v="Customer"/>
    <s v="Easy Ship"/>
  </r>
  <r>
    <s v="402-6565072-3701912"/>
    <d v="2022-04-29T00:00:00"/>
    <x v="0"/>
    <x v="2"/>
    <x v="0"/>
    <s v="Amazon.in"/>
    <s v="Standard"/>
    <s v="JNE3068"/>
    <s v="JNE3068-KR-A-XXL"/>
    <x v="1"/>
    <s v="XXL"/>
    <s v="B07H7DD9D5"/>
    <s v="Unknown"/>
    <n v="0"/>
    <s v="INR"/>
    <n v="662.86"/>
    <s v="Uppalaguptam"/>
    <x v="9"/>
    <s v="533213"/>
    <s v="IN"/>
    <s v="Customer"/>
    <s v="Easy Ship"/>
  </r>
  <r>
    <s v="402-6675041-6139565"/>
    <d v="2022-04-29T00:00:00"/>
    <x v="0"/>
    <x v="1"/>
    <x v="1"/>
    <s v="Amazon.in"/>
    <s v="Expedited"/>
    <s v="SET339"/>
    <s v="SET339-KR-NP-XXL"/>
    <x v="0"/>
    <s v="XXL"/>
    <s v="B09RSX8B8D"/>
    <s v="Shipped"/>
    <n v="1"/>
    <s v="INR"/>
    <n v="654"/>
    <s v="Mumbai"/>
    <x v="5"/>
    <s v="400050"/>
    <s v="IN"/>
    <s v="Customer"/>
    <s v="Unknown"/>
  </r>
  <r>
    <s v="402-6767778-0781934"/>
    <d v="2022-04-29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Indore"/>
    <x v="16"/>
    <s v="452001"/>
    <s v="IN"/>
    <s v="Customer"/>
    <s v="Unknown"/>
  </r>
  <r>
    <s v="402-6811711-0713128"/>
    <d v="2022-04-29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Hubballi"/>
    <x v="0"/>
    <s v="580020"/>
    <s v="IN"/>
    <s v="Customer"/>
    <s v="Unknown"/>
  </r>
  <r>
    <s v="402-6820061-7545105"/>
    <d v="2022-04-29T00:00:00"/>
    <x v="0"/>
    <x v="1"/>
    <x v="1"/>
    <s v="Amazon.in"/>
    <s v="Expedited"/>
    <s v="J0329"/>
    <s v="J0329-KR-XXXL"/>
    <x v="1"/>
    <s v="3XL"/>
    <s v="B09KXRLH3S"/>
    <s v="Shipped"/>
    <n v="1"/>
    <s v="INR"/>
    <n v="737"/>
    <s v="Greater Noida"/>
    <x v="21"/>
    <s v="201301"/>
    <s v="IN"/>
    <s v="Customer"/>
    <s v="Unknown"/>
  </r>
  <r>
    <s v="402-6844063-3025935"/>
    <d v="2022-04-29T00:00:00"/>
    <x v="0"/>
    <x v="1"/>
    <x v="1"/>
    <s v="Amazon.in"/>
    <s v="Expedited"/>
    <s v="J0006"/>
    <s v="J0006-SET-XS"/>
    <x v="5"/>
    <s v="XS"/>
    <s v="B08B3Z4J34"/>
    <s v="Shipped"/>
    <n v="1"/>
    <s v="INR"/>
    <n v="899"/>
    <s v="Bengaluru"/>
    <x v="0"/>
    <s v="560002"/>
    <s v="IN"/>
    <s v="Customer"/>
    <s v="Unknown"/>
  </r>
  <r>
    <s v="402-6880220-5223545"/>
    <d v="2022-04-29T00:00:00"/>
    <x v="0"/>
    <x v="1"/>
    <x v="1"/>
    <s v="Amazon.in"/>
    <s v="Expedited"/>
    <s v="SET329"/>
    <s v="SET329-KR-NP-XXXL"/>
    <x v="0"/>
    <s v="3XL"/>
    <s v="B09K36SNZ6"/>
    <s v="Shipped"/>
    <n v="1"/>
    <s v="INR"/>
    <n v="666"/>
    <s v="Thane"/>
    <x v="5"/>
    <s v="401107"/>
    <s v="IN"/>
    <s v="Customer"/>
    <s v="Unknown"/>
  </r>
  <r>
    <s v="402-7002521-4403512"/>
    <d v="2022-04-29T00:00:00"/>
    <x v="0"/>
    <x v="1"/>
    <x v="1"/>
    <s v="Amazon.in"/>
    <s v="Expedited"/>
    <s v="J0301"/>
    <s v="J0301-TP-M"/>
    <x v="2"/>
    <s v="M"/>
    <s v="B099S9DTR2"/>
    <s v="Shipped"/>
    <n v="1"/>
    <s v="INR"/>
    <n v="463"/>
    <s v="Palakkad"/>
    <x v="7"/>
    <s v="678556"/>
    <s v="IN"/>
    <s v="Customer"/>
    <s v="Unknown"/>
  </r>
  <r>
    <s v="402-7039490-5441117"/>
    <d v="2022-04-29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Mumbai"/>
    <x v="5"/>
    <s v="400103"/>
    <s v="IN"/>
    <s v="Customer"/>
    <s v="Unknown"/>
  </r>
  <r>
    <s v="402-7058104-9370726"/>
    <d v="2022-04-29T00:00:00"/>
    <x v="0"/>
    <x v="3"/>
    <x v="0"/>
    <s v="Amazon.in"/>
    <s v="Standard"/>
    <s v="JNE3648"/>
    <s v="JNE3648-TP-N-M"/>
    <x v="2"/>
    <s v="M"/>
    <s v="B08ZH9GDTY"/>
    <s v="Shipped"/>
    <n v="1"/>
    <s v="INR"/>
    <n v="518"/>
    <s v="Bagru"/>
    <x v="13"/>
    <s v="303007"/>
    <s v="IN"/>
    <s v="Customer"/>
    <s v="Easy Ship"/>
  </r>
  <r>
    <s v="402-7084917-5921944"/>
    <d v="2022-04-29T00:00:00"/>
    <x v="0"/>
    <x v="1"/>
    <x v="1"/>
    <s v="Amazon.in"/>
    <s v="Expedited"/>
    <s v="J0006"/>
    <s v="J0006-SET-S"/>
    <x v="5"/>
    <s v="S"/>
    <s v="B0894WT213"/>
    <s v="Shipped"/>
    <n v="1"/>
    <s v="INR"/>
    <n v="845"/>
    <s v="Burdwan"/>
    <x v="17"/>
    <s v="713102"/>
    <s v="IN"/>
    <s v="Customer"/>
    <s v="Unknown"/>
  </r>
  <r>
    <s v="402-7104637-0484366"/>
    <d v="2022-04-29T00:00:00"/>
    <x v="0"/>
    <x v="1"/>
    <x v="1"/>
    <s v="Amazon.in"/>
    <s v="Expedited"/>
    <s v="J0343"/>
    <s v="J0343-DR-L"/>
    <x v="3"/>
    <s v="L"/>
    <s v="B098P4234P"/>
    <s v="Shipped"/>
    <n v="1"/>
    <s v="INR"/>
    <n v="791"/>
    <s v="Koyyalagudem"/>
    <x v="9"/>
    <s v="534312"/>
    <s v="IN"/>
    <s v="Customer"/>
    <s v="Unknown"/>
  </r>
  <r>
    <s v="402-7108767-7365115"/>
    <d v="2022-04-29T00:00:00"/>
    <x v="0"/>
    <x v="0"/>
    <x v="0"/>
    <s v="Amazon.in"/>
    <s v="Standard"/>
    <s v="SET375"/>
    <s v="SET375-KR-NP-XS"/>
    <x v="0"/>
    <s v="XS"/>
    <s v="B09RKCZ71Q"/>
    <s v="Shipped"/>
    <n v="1"/>
    <s v="INR"/>
    <n v="696"/>
    <s v="Ahmedabad"/>
    <x v="3"/>
    <s v="380015"/>
    <s v="IN"/>
    <s v="Customer"/>
    <s v="Easy Ship"/>
  </r>
  <r>
    <s v="402-7136610-9697151"/>
    <d v="2022-04-29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Lucknow"/>
    <x v="21"/>
    <s v="226012"/>
    <s v="IN"/>
    <s v="Customer"/>
    <s v="Unknown"/>
  </r>
  <r>
    <s v="402-7165661-7521950"/>
    <d v="2022-04-29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Katihar"/>
    <x v="14"/>
    <s v="854105"/>
    <s v="IN"/>
    <s v="Customer"/>
    <s v="Easy Ship"/>
  </r>
  <r>
    <s v="402-7175455-3071529"/>
    <d v="2022-04-29T00:00:00"/>
    <x v="0"/>
    <x v="1"/>
    <x v="1"/>
    <s v="Amazon.in"/>
    <s v="Expedited"/>
    <s v="JNE2014"/>
    <s v="JNE2014-KR-178-XXL"/>
    <x v="1"/>
    <s v="XXL"/>
    <s v="B077MF72BK"/>
    <s v="Shipped"/>
    <n v="1"/>
    <s v="INR"/>
    <n v="353"/>
    <s v="Payyannur"/>
    <x v="7"/>
    <s v="670307"/>
    <s v="IN"/>
    <s v="Customer"/>
    <s v="Unknown"/>
  </r>
  <r>
    <s v="402-7189994-3784320"/>
    <d v="2022-04-29T00:00:00"/>
    <x v="0"/>
    <x v="1"/>
    <x v="1"/>
    <s v="Amazon.in"/>
    <s v="Expedited"/>
    <s v="JNE3546"/>
    <s v="JNE3546-KR-S"/>
    <x v="1"/>
    <s v="S"/>
    <s v="B08HHJPWBS"/>
    <s v="Shipped"/>
    <n v="1"/>
    <s v="INR"/>
    <n v="458"/>
    <s v="Navi Mumbai"/>
    <x v="5"/>
    <s v="410206"/>
    <s v="IN"/>
    <s v="Customer"/>
    <s v="Unknown"/>
  </r>
  <r>
    <s v="402-7194188-9157908"/>
    <d v="2022-04-29T00:00:00"/>
    <x v="0"/>
    <x v="1"/>
    <x v="1"/>
    <s v="Amazon.in"/>
    <s v="Expedited"/>
    <s v="J0217"/>
    <s v="J0217-BL-M"/>
    <x v="4"/>
    <s v="M"/>
    <s v="B09KXVVR34"/>
    <s v="Shipped"/>
    <n v="1"/>
    <s v="INR"/>
    <n v="665"/>
    <s v="Imphal"/>
    <x v="27"/>
    <s v="795001"/>
    <s v="IN"/>
    <s v="Customer"/>
    <s v="Unknown"/>
  </r>
  <r>
    <s v="402-7248383-3839525"/>
    <d v="2022-04-29T00:00:00"/>
    <x v="0"/>
    <x v="1"/>
    <x v="1"/>
    <s v="Amazon.in"/>
    <s v="Expedited"/>
    <s v="SET139"/>
    <s v="SET139-KR-PP-XS"/>
    <x v="0"/>
    <s v="XS"/>
    <s v="B082Z3V1PB"/>
    <s v="Shipped"/>
    <n v="1"/>
    <s v="INR"/>
    <n v="453"/>
    <s v="Hyderabad"/>
    <x v="2"/>
    <s v="500100"/>
    <s v="IN"/>
    <s v="Customer"/>
    <s v="Unknown"/>
  </r>
  <r>
    <s v="402-7259648-3589130"/>
    <d v="2022-04-29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Mumbai"/>
    <x v="5"/>
    <s v="400060"/>
    <s v="IN"/>
    <s v="Customer"/>
    <s v="Unknown"/>
  </r>
  <r>
    <s v="402-7260197-2081931"/>
    <d v="2022-04-29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Kanchrapara"/>
    <x v="17"/>
    <s v="743145"/>
    <s v="IN"/>
    <s v="Customer"/>
    <s v="Unknown"/>
  </r>
  <r>
    <s v="402-7300171-9417149"/>
    <d v="2022-04-29T00:00:00"/>
    <x v="0"/>
    <x v="1"/>
    <x v="1"/>
    <s v="Amazon.in"/>
    <s v="Expedited"/>
    <s v="JNE3634"/>
    <s v="JNE3634-KR-XS"/>
    <x v="1"/>
    <s v="XS"/>
    <s v="B09813XDGT"/>
    <s v="Shipped"/>
    <n v="1"/>
    <s v="INR"/>
    <n v="511"/>
    <s v="Edapally"/>
    <x v="7"/>
    <s v="682024"/>
    <s v="IN"/>
    <s v="Customer"/>
    <s v="Unknown"/>
  </r>
  <r>
    <s v="402-7304109-3469944"/>
    <d v="2022-04-29T00:00:00"/>
    <x v="0"/>
    <x v="2"/>
    <x v="0"/>
    <s v="Amazon.in"/>
    <s v="Standard"/>
    <s v="SET375"/>
    <s v="SET375-KR-NP-XXL"/>
    <x v="0"/>
    <s v="XXL"/>
    <s v="B09RKDDLL2"/>
    <s v="Unknown"/>
    <n v="0"/>
    <s v="INR"/>
    <n v="0"/>
    <s v="New Town"/>
    <x v="17"/>
    <s v="700156"/>
    <s v="IN"/>
    <s v="Customer"/>
    <s v="Easy Ship"/>
  </r>
  <r>
    <s v="402-7384268-1077145"/>
    <d v="2022-04-29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Cheruthazham"/>
    <x v="7"/>
    <s v="670305"/>
    <s v="IN"/>
    <s v="Customer"/>
    <s v="Unknown"/>
  </r>
  <r>
    <s v="402-7404364-7825927"/>
    <d v="2022-04-29T00:00:00"/>
    <x v="0"/>
    <x v="2"/>
    <x v="1"/>
    <s v="Amazon.in"/>
    <s v="Expedited"/>
    <s v="SET269"/>
    <s v="SET269-KR-NP-XXL"/>
    <x v="0"/>
    <s v="XXL"/>
    <s v="B0983GKG7G"/>
    <s v="Cancelled"/>
    <n v="0"/>
    <s v="INR"/>
    <n v="0"/>
    <s v="New Town"/>
    <x v="17"/>
    <s v="700156"/>
    <s v="IN"/>
    <s v="Customer"/>
    <s v="Unknown"/>
  </r>
  <r>
    <s v="402-7437725-0345169"/>
    <d v="2022-04-29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Nanded"/>
    <x v="5"/>
    <s v="431605"/>
    <s v="IN"/>
    <s v="Customer"/>
    <s v="Unknown"/>
  </r>
  <r>
    <s v="402-7589486-0562761"/>
    <d v="2022-04-29T00:00:00"/>
    <x v="0"/>
    <x v="0"/>
    <x v="0"/>
    <s v="Amazon.in"/>
    <s v="Standard"/>
    <s v="JNE3422"/>
    <s v="JNE3422-KR-XXL"/>
    <x v="1"/>
    <s v="XXL"/>
    <s v="B081WWSSK7"/>
    <s v="Shipped"/>
    <n v="1"/>
    <s v="INR"/>
    <n v="295"/>
    <s v="Ahmedabad"/>
    <x v="3"/>
    <s v="380061"/>
    <s v="IN"/>
    <s v="Customer"/>
    <s v="Easy Ship"/>
  </r>
  <r>
    <s v="402-7594568-6797168"/>
    <d v="2022-04-29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Hyderabad"/>
    <x v="2"/>
    <s v="500074"/>
    <s v="IN"/>
    <s v="Customer"/>
    <s v="Unknown"/>
  </r>
  <r>
    <s v="402-7757004-9627552"/>
    <d v="2022-04-29T00:00:00"/>
    <x v="0"/>
    <x v="2"/>
    <x v="1"/>
    <s v="Amazon.in"/>
    <s v="Expedited"/>
    <s v="J0341"/>
    <s v="J0341-DR-XXXL"/>
    <x v="3"/>
    <s v="3XL"/>
    <s v="B099NSQP4Z"/>
    <s v="Cancelled"/>
    <n v="0"/>
    <s v="INR"/>
    <n v="0"/>
    <s v="Secunderabad"/>
    <x v="2"/>
    <s v="500061"/>
    <s v="IN"/>
    <s v="Customer"/>
    <s v="Unknown"/>
  </r>
  <r>
    <s v="402-4295208-4441160"/>
    <d v="2022-04-26T00:00:00"/>
    <x v="0"/>
    <x v="0"/>
    <x v="0"/>
    <s v="Amazon.in"/>
    <s v="Standard"/>
    <s v="JNE3751"/>
    <s v="JNE3751-KR-XXXL"/>
    <x v="1"/>
    <s v="3XL"/>
    <s v="B09KXQ1919"/>
    <s v="Shipped"/>
    <n v="1"/>
    <s v="INR"/>
    <n v="368"/>
    <s v="Bongaigaon"/>
    <x v="35"/>
    <s v="783381"/>
    <s v="IN"/>
    <s v="Customer"/>
    <s v="Easy Ship"/>
  </r>
  <r>
    <s v="402-7777726-3004319"/>
    <d v="2022-04-29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Kochi"/>
    <x v="7"/>
    <s v="682005"/>
    <s v="IN"/>
    <s v="Customer"/>
    <s v="Unknown"/>
  </r>
  <r>
    <s v="402-7778700-7263507"/>
    <d v="2022-04-29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Bengaluru"/>
    <x v="0"/>
    <s v="560008"/>
    <s v="IN"/>
    <s v="Customer"/>
    <s v="Unknown"/>
  </r>
  <r>
    <s v="402-7841454-0043535"/>
    <d v="2022-04-29T00:00:00"/>
    <x v="0"/>
    <x v="2"/>
    <x v="1"/>
    <s v="Amazon.in"/>
    <s v="Expedited"/>
    <s v="J0230"/>
    <s v="J0230-SKD-S"/>
    <x v="0"/>
    <s v="S"/>
    <s v="B08XNJ19QH"/>
    <s v="Unshipped"/>
    <n v="1"/>
    <s v="INR"/>
    <n v="1112"/>
    <s v="Varangaon"/>
    <x v="5"/>
    <s v="425305"/>
    <s v="IN"/>
    <s v="Customer"/>
    <s v="Unknown"/>
  </r>
  <r>
    <s v="402-7861807-8550726"/>
    <d v="2022-04-29T00:00:00"/>
    <x v="0"/>
    <x v="0"/>
    <x v="0"/>
    <s v="Amazon.in"/>
    <s v="Standard"/>
    <s v="J0243"/>
    <s v="J0243-DR-XL"/>
    <x v="5"/>
    <s v="XL"/>
    <s v="B0926861CR"/>
    <s v="Shipped"/>
    <n v="1"/>
    <s v="INR"/>
    <n v="999"/>
    <s v="Mumbai"/>
    <x v="5"/>
    <s v="400088"/>
    <s v="IN"/>
    <s v="Customer"/>
    <s v="Easy Ship"/>
  </r>
  <r>
    <s v="402-8062358-5444355"/>
    <d v="2022-04-29T00:00:00"/>
    <x v="0"/>
    <x v="1"/>
    <x v="1"/>
    <s v="Amazon.in"/>
    <s v="Expedited"/>
    <s v="JNE3785"/>
    <s v="JNE3785-KR-S"/>
    <x v="1"/>
    <s v="S"/>
    <s v="B09K3W31TF"/>
    <s v="Shipped"/>
    <n v="1"/>
    <s v="INR"/>
    <n v="362"/>
    <s v="Durg"/>
    <x v="18"/>
    <s v="491001"/>
    <s v="IN"/>
    <s v="Customer"/>
    <s v="Unknown"/>
  </r>
  <r>
    <s v="402-8086196-7793156"/>
    <d v="2022-04-29T00:00:00"/>
    <x v="0"/>
    <x v="2"/>
    <x v="0"/>
    <s v="Amazon.in"/>
    <s v="Standard"/>
    <s v="SET328"/>
    <s v="SET328-KR-NP-L"/>
    <x v="0"/>
    <s v="L"/>
    <s v="B09K3DV6Q9"/>
    <s v="Unknown"/>
    <n v="0"/>
    <s v="INR"/>
    <n v="604.76"/>
    <s v="Chennai"/>
    <x v="4"/>
    <s v="600028"/>
    <s v="IN"/>
    <s v="Customer"/>
    <s v="Easy Ship"/>
  </r>
  <r>
    <s v="402-8088525-2997108"/>
    <d v="2022-04-29T00:00:00"/>
    <x v="0"/>
    <x v="1"/>
    <x v="1"/>
    <s v="Amazon.in"/>
    <s v="Expedited"/>
    <s v="JNE3468"/>
    <s v="JNE3468-KR-M"/>
    <x v="1"/>
    <s v="M"/>
    <s v="B08RP3LHNB"/>
    <s v="Shipped"/>
    <n v="1"/>
    <s v="INR"/>
    <n v="352"/>
    <s v="Navi Mumbai"/>
    <x v="5"/>
    <s v="400708"/>
    <s v="IN"/>
    <s v="Customer"/>
    <s v="Unknown"/>
  </r>
  <r>
    <s v="402-8121209-0495550"/>
    <d v="2022-04-29T00:00:00"/>
    <x v="0"/>
    <x v="0"/>
    <x v="0"/>
    <s v="Amazon.in"/>
    <s v="Standard"/>
    <s v="J0239"/>
    <s v="J0239-SKD-XS"/>
    <x v="0"/>
    <s v="XS"/>
    <s v="B0925VRVWB"/>
    <s v="Shipped"/>
    <n v="1"/>
    <s v="INR"/>
    <n v="1299"/>
    <s v="Kottayam"/>
    <x v="7"/>
    <s v="686536"/>
    <s v="IN"/>
    <s v="Customer"/>
    <s v="Easy Ship"/>
  </r>
  <r>
    <s v="402-8132023-1842733"/>
    <d v="2022-04-29T00:00:00"/>
    <x v="0"/>
    <x v="2"/>
    <x v="0"/>
    <s v="Amazon.in"/>
    <s v="Standard"/>
    <s v="J0416"/>
    <s v="J0416-DR-S"/>
    <x v="3"/>
    <s v="S"/>
    <s v="B09TXYX9Y8"/>
    <s v="Unknown"/>
    <n v="0"/>
    <s v="INR"/>
    <n v="785.72"/>
    <s v="Ahmedabad"/>
    <x v="3"/>
    <s v="380054"/>
    <s v="IN"/>
    <s v="Customer"/>
    <s v="Easy Ship"/>
  </r>
  <r>
    <s v="402-8153832-7938744"/>
    <d v="2022-04-29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Hyderabad"/>
    <x v="2"/>
    <s v="501301"/>
    <s v="IN"/>
    <s v="Customer"/>
    <s v="Unknown"/>
  </r>
  <r>
    <s v="402-8184850-5327561"/>
    <d v="2022-04-29T00:00:00"/>
    <x v="0"/>
    <x v="1"/>
    <x v="1"/>
    <s v="Amazon.in"/>
    <s v="Expedited"/>
    <s v="JNE3795"/>
    <s v="JNE3795-KR-XL"/>
    <x v="1"/>
    <s v="XL"/>
    <s v="B09HMY74F6"/>
    <s v="Shipped"/>
    <n v="1"/>
    <s v="INR"/>
    <n v="517"/>
    <s v="Vijayawada"/>
    <x v="9"/>
    <s v="521108"/>
    <s v="IN"/>
    <s v="Customer"/>
    <s v="Unknown"/>
  </r>
  <r>
    <s v="402-8205698-4945157"/>
    <d v="2022-04-29T00:00:00"/>
    <x v="0"/>
    <x v="3"/>
    <x v="0"/>
    <s v="Amazon.in"/>
    <s v="Standard"/>
    <s v="JNE3805"/>
    <s v="JNE3805-KR-M"/>
    <x v="1"/>
    <s v="M"/>
    <s v="B09K3TFNR8"/>
    <s v="Shipped"/>
    <n v="1"/>
    <s v="INR"/>
    <n v="459"/>
    <s v="Himmatnagar"/>
    <x v="3"/>
    <s v="383001"/>
    <s v="IN"/>
    <s v="Customer"/>
    <s v="Easy Ship"/>
  </r>
  <r>
    <s v="402-8215677-4776351"/>
    <d v="2022-04-29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Ghaziabad"/>
    <x v="21"/>
    <s v="201009"/>
    <s v="IN"/>
    <s v="Customer"/>
    <s v="Unknown"/>
  </r>
  <r>
    <s v="402-8221994-9144305"/>
    <d v="2022-04-29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Vadodara"/>
    <x v="3"/>
    <s v="391330"/>
    <s v="IN"/>
    <s v="Customer"/>
    <s v="Unknown"/>
  </r>
  <r>
    <s v="402-8277187-0355525"/>
    <d v="2022-04-29T00:00:00"/>
    <x v="0"/>
    <x v="2"/>
    <x v="1"/>
    <s v="Amazon.in"/>
    <s v="Expedited"/>
    <s v="SET349"/>
    <s v="SET349-KR-NP-XL"/>
    <x v="0"/>
    <s v="XL"/>
    <s v="B09QJ4RWZG"/>
    <s v="Cancelled"/>
    <n v="0"/>
    <s v="INR"/>
    <n v="0"/>
    <s v="Jodhpur"/>
    <x v="13"/>
    <s v="342026"/>
    <s v="IN"/>
    <s v="Customer"/>
    <s v="Unknown"/>
  </r>
  <r>
    <s v="402-8297736-0672305"/>
    <d v="2022-04-29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Paliganj"/>
    <x v="14"/>
    <s v="801110"/>
    <s v="IN"/>
    <s v="Customer"/>
    <s v="Unknown"/>
  </r>
  <r>
    <s v="402-8349092-6394739"/>
    <d v="2022-04-29T00:00:00"/>
    <x v="0"/>
    <x v="1"/>
    <x v="1"/>
    <s v="Amazon.in"/>
    <s v="Expedited"/>
    <s v="SET230"/>
    <s v="SET230-KR-PP-S"/>
    <x v="0"/>
    <s v="S"/>
    <s v="B08MXSQPFH"/>
    <s v="Shipped"/>
    <n v="1"/>
    <s v="INR"/>
    <n v="799"/>
    <s v="Bengaluru"/>
    <x v="0"/>
    <s v="560017"/>
    <s v="IN"/>
    <s v="Customer"/>
    <s v="Unknown"/>
  </r>
  <r>
    <s v="402-8410486-2041919"/>
    <d v="2022-04-29T00:00:00"/>
    <x v="0"/>
    <x v="1"/>
    <x v="1"/>
    <s v="Amazon.in"/>
    <s v="Expedited"/>
    <s v="SET239"/>
    <s v="SET239-KR-NP-XXXL"/>
    <x v="0"/>
    <s v="3XL"/>
    <s v="B08V13SJ73"/>
    <s v="Shipped"/>
    <n v="1"/>
    <s v="INR"/>
    <n v="654"/>
    <s v="Noida"/>
    <x v="21"/>
    <s v="201304"/>
    <s v="IN"/>
    <s v="Customer"/>
    <s v="Unknown"/>
  </r>
  <r>
    <s v="402-8444832-4083501"/>
    <d v="2022-04-29T00:00:00"/>
    <x v="0"/>
    <x v="1"/>
    <x v="1"/>
    <s v="Amazon.in"/>
    <s v="Expedited"/>
    <s v="SET356"/>
    <s v="SET356-KR-NP-XL"/>
    <x v="0"/>
    <s v="XL"/>
    <s v="B09QJ362XS"/>
    <s v="Shipped"/>
    <n v="1"/>
    <s v="INR"/>
    <n v="1099"/>
    <s v="Hyderabad"/>
    <x v="2"/>
    <s v="500049"/>
    <s v="IN"/>
    <s v="Customer"/>
    <s v="Unknown"/>
  </r>
  <r>
    <s v="402-8481865-0845924"/>
    <d v="2022-04-29T00:00:00"/>
    <x v="0"/>
    <x v="1"/>
    <x v="1"/>
    <s v="Amazon.in"/>
    <s v="Expedited"/>
    <s v="JNE3805"/>
    <s v="JNE3805-KR-XL"/>
    <x v="1"/>
    <s v="XL"/>
    <s v="B09K3WFR76"/>
    <s v="Shipped"/>
    <n v="1"/>
    <s v="INR"/>
    <n v="459"/>
    <s v="Hyderabad"/>
    <x v="2"/>
    <s v="500068"/>
    <s v="IN"/>
    <s v="Customer"/>
    <s v="Unknown"/>
  </r>
  <r>
    <s v="402-8508102-8205929"/>
    <d v="2022-04-29T00:00:00"/>
    <x v="0"/>
    <x v="1"/>
    <x v="1"/>
    <s v="Amazon.in"/>
    <s v="Expedited"/>
    <s v="JNE2171"/>
    <s v="JNE2171-KR-437-XL"/>
    <x v="1"/>
    <s v="XL"/>
    <s v="B079WYDLLS"/>
    <s v="Shipped"/>
    <n v="2"/>
    <s v="INR"/>
    <n v="990"/>
    <s v="Patna"/>
    <x v="14"/>
    <s v="800001"/>
    <s v="IN"/>
    <s v="Customer"/>
    <s v="Unknown"/>
  </r>
  <r>
    <s v="402-8557730-0072324"/>
    <d v="2022-04-29T00:00:00"/>
    <x v="0"/>
    <x v="1"/>
    <x v="1"/>
    <s v="Amazon.in"/>
    <s v="Expedited"/>
    <s v="J0349"/>
    <s v="J0349-SET-XL"/>
    <x v="0"/>
    <s v="XL"/>
    <s v="B099NK1G2C"/>
    <s v="Shipped"/>
    <n v="1"/>
    <s v="INR"/>
    <n v="801"/>
    <s v="Mumbai"/>
    <x v="5"/>
    <s v="400101"/>
    <s v="IN"/>
    <s v="Customer"/>
    <s v="Unknown"/>
  </r>
  <r>
    <s v="402-8614826-9830738"/>
    <d v="2022-04-29T00:00:00"/>
    <x v="0"/>
    <x v="1"/>
    <x v="1"/>
    <s v="Amazon.in"/>
    <s v="Expedited"/>
    <s v="JNE3376"/>
    <s v="JNE3376-KR-M"/>
    <x v="1"/>
    <s v="M"/>
    <s v="B082W7HW86"/>
    <s v="Shipped"/>
    <n v="1"/>
    <s v="INR"/>
    <n v="432"/>
    <s v="Thane"/>
    <x v="5"/>
    <s v="400610"/>
    <s v="IN"/>
    <s v="Customer"/>
    <s v="Unknown"/>
  </r>
  <r>
    <s v="402-8685807-6032334"/>
    <d v="2022-04-29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Hyderabad"/>
    <x v="2"/>
    <s v="500008"/>
    <s v="IN"/>
    <s v="Customer"/>
    <s v="Unknown"/>
  </r>
  <r>
    <s v="402-8726245-7973149"/>
    <d v="2022-04-29T00:00:00"/>
    <x v="0"/>
    <x v="2"/>
    <x v="1"/>
    <s v="Amazon.in"/>
    <s v="Expedited"/>
    <s v="SET268"/>
    <s v="SET268-KR-NP-L"/>
    <x v="0"/>
    <s v="L"/>
    <s v="B08XQ8MCKP"/>
    <s v="Unshipped"/>
    <n v="1"/>
    <s v="INR"/>
    <n v="788"/>
    <s v="Chennai"/>
    <x v="4"/>
    <s v="600028"/>
    <s v="IN"/>
    <s v="Customer"/>
    <s v="Unknown"/>
  </r>
  <r>
    <s v="402-8730642-8549128"/>
    <d v="2022-04-29T00:00:00"/>
    <x v="0"/>
    <x v="1"/>
    <x v="1"/>
    <s v="Amazon.in"/>
    <s v="Expedited"/>
    <s v="JNE2014"/>
    <s v="JNE2014-KR-178-XXL"/>
    <x v="1"/>
    <s v="XXL"/>
    <s v="B077MF72BK"/>
    <s v="Shipped"/>
    <n v="1"/>
    <s v="INR"/>
    <n v="353"/>
    <s v="Bengaluru"/>
    <x v="0"/>
    <s v="560068"/>
    <s v="IN"/>
    <s v="Customer"/>
    <s v="Unknown"/>
  </r>
  <r>
    <s v="402-8796273-3245106"/>
    <d v="2022-04-29T00:00:00"/>
    <x v="0"/>
    <x v="2"/>
    <x v="1"/>
    <s v="Amazon.in"/>
    <s v="Expedited"/>
    <s v="J0095"/>
    <s v="J0095-SET-M"/>
    <x v="0"/>
    <s v="M"/>
    <s v="B08CMRV8D1"/>
    <s v="Cancelled"/>
    <n v="0"/>
    <s v="INR"/>
    <n v="0"/>
    <s v="Delhi"/>
    <x v="1"/>
    <s v="110096"/>
    <s v="IN"/>
    <s v="Customer"/>
    <s v="Unknown"/>
  </r>
  <r>
    <s v="402-8855214-7037161"/>
    <d v="2022-04-29T00:00:00"/>
    <x v="0"/>
    <x v="1"/>
    <x v="1"/>
    <s v="Amazon.in"/>
    <s v="Expedited"/>
    <s v="J0373"/>
    <s v="J0373-KR-XS"/>
    <x v="1"/>
    <s v="XS"/>
    <s v="B09KXPXP31"/>
    <s v="Shipped"/>
    <n v="1"/>
    <s v="INR"/>
    <n v="599"/>
    <s v="Ratnagiri"/>
    <x v="5"/>
    <s v="415612"/>
    <s v="IN"/>
    <s v="Customer"/>
    <s v="Unknown"/>
  </r>
  <r>
    <s v="402-8872106-5769942"/>
    <d v="2022-04-29T00:00:00"/>
    <x v="0"/>
    <x v="2"/>
    <x v="1"/>
    <s v="Amazon.in"/>
    <s v="Expedited"/>
    <s v="SET398"/>
    <s v="SET398-KR-PP-XL"/>
    <x v="0"/>
    <s v="XL"/>
    <s v="B09RPQV7SV"/>
    <s v="Cancelled"/>
    <n v="0"/>
    <s v="INR"/>
    <n v="0"/>
    <s v="Hyderabad"/>
    <x v="2"/>
    <s v="500049"/>
    <s v="IN"/>
    <s v="Customer"/>
    <s v="Unknown"/>
  </r>
  <r>
    <s v="402-8877208-9972362"/>
    <d v="2022-04-29T00:00:00"/>
    <x v="0"/>
    <x v="1"/>
    <x v="1"/>
    <s v="Amazon.in"/>
    <s v="Expedited"/>
    <s v="JNE3546"/>
    <s v="JNE3546-KR-XL"/>
    <x v="1"/>
    <s v="XL"/>
    <s v="B08HK5JSM1"/>
    <s v="Shipped"/>
    <n v="1"/>
    <s v="INR"/>
    <n v="458"/>
    <s v="Chennai"/>
    <x v="4"/>
    <s v="600033"/>
    <s v="IN"/>
    <s v="Customer"/>
    <s v="Unknown"/>
  </r>
  <r>
    <s v="402-8931875-6856333"/>
    <d v="2022-04-29T00:00:00"/>
    <x v="0"/>
    <x v="0"/>
    <x v="0"/>
    <s v="Amazon.in"/>
    <s v="Standard"/>
    <s v="SET210"/>
    <s v="SET210-KR-PP-L"/>
    <x v="0"/>
    <s v="L"/>
    <s v="B08RJBQSMG"/>
    <s v="Shipped"/>
    <n v="1"/>
    <s v="INR"/>
    <n v="575"/>
    <s v="Thiruvananthapuram"/>
    <x v="7"/>
    <s v="695017"/>
    <s v="IN"/>
    <s v="Customer"/>
    <s v="Easy Ship"/>
  </r>
  <r>
    <s v="402-8944644-5629159"/>
    <d v="2022-04-29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Chennai"/>
    <x v="4"/>
    <s v="600119"/>
    <s v="IN"/>
    <s v="Customer"/>
    <s v="Unknown"/>
  </r>
  <r>
    <s v="402-9050647-1001948"/>
    <d v="2022-04-29T00:00:00"/>
    <x v="0"/>
    <x v="0"/>
    <x v="0"/>
    <s v="Amazon.in"/>
    <s v="Standard"/>
    <s v="JNE3575"/>
    <s v="JNE3575-KR-M"/>
    <x v="1"/>
    <s v="M"/>
    <s v="B08MXBM5TB"/>
    <s v="Shipped"/>
    <n v="1"/>
    <s v="INR"/>
    <n v="442"/>
    <s v="Bengaluru"/>
    <x v="0"/>
    <s v="560085"/>
    <s v="IN"/>
    <s v="Customer"/>
    <s v="Easy Ship"/>
  </r>
  <r>
    <s v="402-9257564-5053145"/>
    <d v="2022-04-29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Gurugram"/>
    <x v="10"/>
    <s v="122004"/>
    <s v="IN"/>
    <s v="Customer"/>
    <s v="Unknown"/>
  </r>
  <r>
    <s v="402-9275763-3353164"/>
    <d v="2022-04-29T00:00:00"/>
    <x v="0"/>
    <x v="0"/>
    <x v="0"/>
    <s v="Amazon.in"/>
    <s v="Standard"/>
    <s v="SET209"/>
    <s v="SET209-KR-PP-L"/>
    <x v="0"/>
    <s v="L"/>
    <s v="B099WWC6M3"/>
    <s v="Shipped"/>
    <n v="1"/>
    <s v="INR"/>
    <n v="548"/>
    <s v="Kolkata"/>
    <x v="17"/>
    <s v="700053"/>
    <s v="IN"/>
    <s v="Customer"/>
    <s v="Easy Ship"/>
  </r>
  <r>
    <s v="402-9278224-1406767"/>
    <d v="2022-04-29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Bharuch"/>
    <x v="3"/>
    <s v="393130"/>
    <s v="IN"/>
    <s v="Customer"/>
    <s v="Unknown"/>
  </r>
  <r>
    <s v="402-9359174-3933911"/>
    <d v="2022-04-29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Haldwani"/>
    <x v="20"/>
    <s v="263139"/>
    <s v="IN"/>
    <s v="Customer"/>
    <s v="Unknown"/>
  </r>
  <r>
    <s v="402-9507468-0522762"/>
    <d v="2022-04-29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Badlapur"/>
    <x v="5"/>
    <s v="421504"/>
    <s v="IN"/>
    <s v="Customer"/>
    <s v="Unknown"/>
  </r>
  <r>
    <s v="402-9595202-8226739"/>
    <d v="2022-04-29T00:00:00"/>
    <x v="0"/>
    <x v="2"/>
    <x v="1"/>
    <s v="Amazon.in"/>
    <s v="Expedited"/>
    <s v="J0416"/>
    <s v="J0416-DR-S"/>
    <x v="3"/>
    <s v="S"/>
    <s v="B09TXYX9Y8"/>
    <s v="Unshipped"/>
    <n v="1"/>
    <s v="INR"/>
    <n v="825"/>
    <s v="Ahmedabad"/>
    <x v="3"/>
    <s v="380054"/>
    <s v="IN"/>
    <s v="Customer"/>
    <s v="Unknown"/>
  </r>
  <r>
    <s v="402-9672397-0079540"/>
    <d v="2022-04-29T00:00:00"/>
    <x v="0"/>
    <x v="1"/>
    <x v="1"/>
    <s v="Amazon.in"/>
    <s v="Expedited"/>
    <s v="J0277"/>
    <s v="J0277-SKD-M"/>
    <x v="0"/>
    <s v="M"/>
    <s v="B08QGL6BRP"/>
    <s v="Shipped"/>
    <n v="1"/>
    <s v="INR"/>
    <n v="1556"/>
    <s v="Noida"/>
    <x v="21"/>
    <s v="201301"/>
    <s v="IN"/>
    <s v="Customer"/>
    <s v="Unknown"/>
  </r>
  <r>
    <s v="402-9795536-9129129"/>
    <d v="2022-04-29T00:00:00"/>
    <x v="0"/>
    <x v="0"/>
    <x v="0"/>
    <s v="Amazon.in"/>
    <s v="Standard"/>
    <s v="J0297"/>
    <s v="J0297-TP-S"/>
    <x v="2"/>
    <s v="S"/>
    <s v="B099S8W6W1"/>
    <s v="Shipped"/>
    <n v="1"/>
    <s v="INR"/>
    <n v="574"/>
    <s v="Chennai"/>
    <x v="4"/>
    <s v="600100"/>
    <s v="IN"/>
    <s v="Customer"/>
    <s v="Easy Ship"/>
  </r>
  <r>
    <s v="402-9851200-0350750"/>
    <d v="2022-04-29T00:00:00"/>
    <x v="0"/>
    <x v="2"/>
    <x v="1"/>
    <s v="Amazon.in"/>
    <s v="Expedited"/>
    <s v="JNE2270"/>
    <s v="JNE2270-KR-487-A-M"/>
    <x v="1"/>
    <s v="M"/>
    <s v="B07H7FZD32"/>
    <s v="Cancelled"/>
    <n v="0"/>
    <s v="INR"/>
    <n v="0"/>
    <s v="Secunderabad"/>
    <x v="2"/>
    <s v="500025"/>
    <s v="IN"/>
    <s v="Customer"/>
    <s v="Unknown"/>
  </r>
  <r>
    <s v="402-9878967-6551549"/>
    <d v="2022-04-29T00:00:00"/>
    <x v="0"/>
    <x v="0"/>
    <x v="0"/>
    <s v="Amazon.in"/>
    <s v="Standard"/>
    <s v="J0013"/>
    <s v="J0013-SKD-XS"/>
    <x v="0"/>
    <s v="XS"/>
    <s v="B08CMXXV2J"/>
    <s v="Shipped"/>
    <n v="1"/>
    <s v="INR"/>
    <n v="1099"/>
    <s v="Gwalior"/>
    <x v="16"/>
    <s v="474006"/>
    <s v="IN"/>
    <s v="Customer"/>
    <s v="Easy Ship"/>
  </r>
  <r>
    <s v="402-9928883-7464330"/>
    <d v="2022-04-29T00:00:00"/>
    <x v="0"/>
    <x v="0"/>
    <x v="0"/>
    <s v="Amazon.in"/>
    <s v="Standard"/>
    <s v="JNE3776"/>
    <s v="JNE3776-KR-XS"/>
    <x v="1"/>
    <s v="XS"/>
    <s v="B09K3T5PT5"/>
    <s v="Shipped"/>
    <n v="1"/>
    <s v="INR"/>
    <n v="280"/>
    <s v="Madurai"/>
    <x v="4"/>
    <s v="625014"/>
    <s v="IN"/>
    <s v="Customer"/>
    <s v="Easy Ship"/>
  </r>
  <r>
    <s v="402-9940699-5926750"/>
    <d v="2022-04-29T00:00:00"/>
    <x v="0"/>
    <x v="0"/>
    <x v="0"/>
    <s v="Amazon.in"/>
    <s v="Standard"/>
    <s v="JNE3522"/>
    <s v="JNE3522-KR-L"/>
    <x v="1"/>
    <s v="L"/>
    <s v="B08W8NPXMS"/>
    <s v="Shipped"/>
    <n v="1"/>
    <s v="INR"/>
    <n v="342"/>
    <s v="Chengannur"/>
    <x v="7"/>
    <s v="689121"/>
    <s v="IN"/>
    <s v="Customer"/>
    <s v="Easy Ship"/>
  </r>
  <r>
    <s v="402-9962768-1351548"/>
    <d v="2022-04-29T00:00:00"/>
    <x v="0"/>
    <x v="2"/>
    <x v="1"/>
    <s v="Amazon.in"/>
    <s v="Expedited"/>
    <s v="J0230"/>
    <s v="J0230-SKD-XXL"/>
    <x v="0"/>
    <s v="XXL"/>
    <s v="B08XNGQCGM"/>
    <s v="Cancelled"/>
    <n v="0"/>
    <s v="INR"/>
    <n v="0"/>
    <s v="Medinipur"/>
    <x v="17"/>
    <s v="721101"/>
    <s v="IN"/>
    <s v="Customer"/>
    <s v="Unknown"/>
  </r>
  <r>
    <s v="403-0004473-6389139"/>
    <d v="2022-04-29T00:00:00"/>
    <x v="0"/>
    <x v="2"/>
    <x v="1"/>
    <s v="Amazon.in"/>
    <s v="Expedited"/>
    <s v="J0277"/>
    <s v="J0277-SKD-XL"/>
    <x v="0"/>
    <s v="XL"/>
    <s v="B08QGLBXXQ"/>
    <s v="Unshipped"/>
    <n v="1"/>
    <s v="INR"/>
    <n v="1556"/>
    <s v="Bungal"/>
    <x v="12"/>
    <s v="145001"/>
    <s v="IN"/>
    <s v="Customer"/>
    <s v="Unknown"/>
  </r>
  <r>
    <s v="403-0061579-9272319"/>
    <d v="2022-04-29T00:00:00"/>
    <x v="0"/>
    <x v="0"/>
    <x v="0"/>
    <s v="Amazon.in"/>
    <s v="Standard"/>
    <s v="JNE3446"/>
    <s v="JNE3446-KR-S"/>
    <x v="1"/>
    <s v="S"/>
    <s v="B081X18FL6"/>
    <s v="Shipped"/>
    <n v="1"/>
    <s v="INR"/>
    <n v="299"/>
    <s v="Navi Mumbai"/>
    <x v="5"/>
    <s v="400701"/>
    <s v="IN"/>
    <s v="Customer"/>
    <s v="Easy Ship"/>
  </r>
  <r>
    <s v="403-0084276-9623557"/>
    <d v="2022-04-29T00:00:00"/>
    <x v="0"/>
    <x v="0"/>
    <x v="0"/>
    <s v="Amazon.in"/>
    <s v="Standard"/>
    <s v="JNE3476"/>
    <s v="JNE3476-KR-S"/>
    <x v="1"/>
    <s v="S"/>
    <s v="B08B3XTHQ1"/>
    <s v="Shipped"/>
    <n v="1"/>
    <s v="INR"/>
    <n v="363"/>
    <s v="Kolkata"/>
    <x v="17"/>
    <s v="700023"/>
    <s v="IN"/>
    <s v="Customer"/>
    <s v="Easy Ship"/>
  </r>
  <r>
    <s v="403-0138700-0733935"/>
    <d v="2022-04-29T00:00:00"/>
    <x v="0"/>
    <x v="2"/>
    <x v="1"/>
    <s v="Amazon.in"/>
    <s v="Expedited"/>
    <s v="JNE3373"/>
    <s v="JNE3373-KR-M"/>
    <x v="1"/>
    <s v="M"/>
    <s v="B082W8F8P3"/>
    <s v="Unshipped"/>
    <n v="1"/>
    <s v="INR"/>
    <n v="376"/>
    <s v="Bengaluru"/>
    <x v="0"/>
    <s v="560095"/>
    <s v="IN"/>
    <s v="Customer"/>
    <s v="Unknown"/>
  </r>
  <r>
    <s v="403-0357124-9386757"/>
    <d v="2022-04-29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Ernakulam"/>
    <x v="7"/>
    <s v="682020"/>
    <s v="IN"/>
    <s v="Customer"/>
    <s v="Unknown"/>
  </r>
  <r>
    <s v="403-0381055-7009966"/>
    <d v="2022-04-29T00:00:00"/>
    <x v="0"/>
    <x v="1"/>
    <x v="1"/>
    <s v="Amazon.in"/>
    <s v="Expedited"/>
    <s v="J0003"/>
    <s v="J0003-SET-XXL"/>
    <x v="0"/>
    <s v="XXL"/>
    <s v="B0894XKVH3"/>
    <s v="Shipped"/>
    <n v="1"/>
    <s v="INR"/>
    <n v="654"/>
    <s v="New Delhi"/>
    <x v="1"/>
    <s v="110041"/>
    <s v="IN"/>
    <s v="Customer"/>
    <s v="Unknown"/>
  </r>
  <r>
    <s v="403-0547905-9053123"/>
    <d v="2022-04-29T00:00:00"/>
    <x v="0"/>
    <x v="2"/>
    <x v="1"/>
    <s v="Amazon.in"/>
    <s v="Expedited"/>
    <s v="JNE3373"/>
    <s v="JNE3373-KR-M"/>
    <x v="1"/>
    <s v="M"/>
    <s v="B082W8F8P3"/>
    <s v="Unshipped"/>
    <n v="1"/>
    <s v="INR"/>
    <n v="376"/>
    <s v="Bengaluru"/>
    <x v="0"/>
    <s v="560095"/>
    <s v="IN"/>
    <s v="Customer"/>
    <s v="Unknown"/>
  </r>
  <r>
    <s v="403-0566843-2040329"/>
    <d v="2022-04-29T00:00:00"/>
    <x v="0"/>
    <x v="0"/>
    <x v="0"/>
    <s v="Amazon.in"/>
    <s v="Standard"/>
    <s v="SET249"/>
    <s v="SET249-KR-NP-L"/>
    <x v="0"/>
    <s v="L"/>
    <s v="B08XQ8Q141"/>
    <s v="Shipped"/>
    <n v="1"/>
    <s v="INR"/>
    <n v="680"/>
    <s v="Navi Mumbai"/>
    <x v="5"/>
    <s v="400706"/>
    <s v="IN"/>
    <s v="Customer"/>
    <s v="Easy Ship"/>
  </r>
  <r>
    <s v="403-0595338-3116363"/>
    <d v="2022-04-29T00:00:00"/>
    <x v="0"/>
    <x v="1"/>
    <x v="1"/>
    <s v="Amazon.in"/>
    <s v="Expedited"/>
    <s v="SET377"/>
    <s v="SET377-KR-NP-L"/>
    <x v="0"/>
    <s v="L"/>
    <s v="B09TZVR58F"/>
    <s v="Shipped"/>
    <n v="1"/>
    <s v="INR"/>
    <n v="1238"/>
    <s v="Patna"/>
    <x v="14"/>
    <s v="800025"/>
    <s v="IN"/>
    <s v="Customer"/>
    <s v="Unknown"/>
  </r>
  <r>
    <s v="403-0619409-6085957"/>
    <d v="2022-04-29T00:00:00"/>
    <x v="0"/>
    <x v="1"/>
    <x v="1"/>
    <s v="Amazon.in"/>
    <s v="Expedited"/>
    <s v="JNE3294"/>
    <s v="JNE3294-KR-L"/>
    <x v="1"/>
    <s v="L"/>
    <s v="B07R5WM5YR"/>
    <s v="Shipped"/>
    <n v="1"/>
    <s v="INR"/>
    <n v="432"/>
    <s v="Thrikkaruva"/>
    <x v="7"/>
    <s v="691602"/>
    <s v="IN"/>
    <s v="Customer"/>
    <s v="Unknown"/>
  </r>
  <r>
    <s v="403-0640960-1142743"/>
    <d v="2022-04-29T00:00:00"/>
    <x v="0"/>
    <x v="1"/>
    <x v="1"/>
    <s v="Amazon.in"/>
    <s v="Expedited"/>
    <s v="SET344"/>
    <s v="SET344-KR-NP-XXXL"/>
    <x v="0"/>
    <s v="3XL"/>
    <s v="B09QJ3WT3H"/>
    <s v="Shipped"/>
    <n v="1"/>
    <s v="INR"/>
    <n v="968"/>
    <s v="Pataudi"/>
    <x v="10"/>
    <s v="122503"/>
    <s v="IN"/>
    <s v="Customer"/>
    <s v="Unknown"/>
  </r>
  <r>
    <s v="403-0748084-7987510"/>
    <d v="2022-04-29T00:00:00"/>
    <x v="0"/>
    <x v="2"/>
    <x v="1"/>
    <s v="Amazon.in"/>
    <s v="Expedited"/>
    <s v="SET398"/>
    <s v="SET398-KR-PP-XL"/>
    <x v="0"/>
    <s v="XL"/>
    <s v="B09RPQV7SV"/>
    <s v="Cancelled"/>
    <n v="0"/>
    <s v="INR"/>
    <n v="0"/>
    <s v="Merta City"/>
    <x v="13"/>
    <s v="341510"/>
    <s v="IN"/>
    <s v="Customer"/>
    <s v="Unknown"/>
  </r>
  <r>
    <s v="403-0802771-4781900"/>
    <d v="2022-04-29T00:00:00"/>
    <x v="0"/>
    <x v="2"/>
    <x v="1"/>
    <s v="Amazon.in"/>
    <s v="Expedited"/>
    <s v="SET110"/>
    <s v="SET110-KR-PP-S"/>
    <x v="0"/>
    <s v="S"/>
    <s v="B0822T2BM8"/>
    <s v="Cancelled"/>
    <n v="0"/>
    <s v="INR"/>
    <n v="0"/>
    <s v="Ponda"/>
    <x v="22"/>
    <s v="403401"/>
    <s v="IN"/>
    <s v="Customer"/>
    <s v="Unknown"/>
  </r>
  <r>
    <s v="403-0850388-6142751"/>
    <d v="2022-04-2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Vasai Virar"/>
    <x v="5"/>
    <s v="401208"/>
    <s v="IN"/>
    <s v="Customer"/>
    <s v="Unknown"/>
  </r>
  <r>
    <s v="403-0858210-1453101"/>
    <d v="2022-04-29T00:00:00"/>
    <x v="0"/>
    <x v="2"/>
    <x v="0"/>
    <s v="Amazon.in"/>
    <s v="Standard"/>
    <s v="JNE3902"/>
    <s v="JNE3902-KR-XL"/>
    <x v="1"/>
    <s v="XL"/>
    <s v="B09YYLN4YQ"/>
    <s v="Unknown"/>
    <n v="0"/>
    <s v="INR"/>
    <n v="884.76"/>
    <s v="Mumbai"/>
    <x v="5"/>
    <s v="400078"/>
    <s v="IN"/>
    <s v="Customer"/>
    <s v="Easy Ship"/>
  </r>
  <r>
    <s v="403-1044773-8927556"/>
    <d v="2022-04-29T00:00:00"/>
    <x v="0"/>
    <x v="1"/>
    <x v="1"/>
    <s v="Amazon.in"/>
    <s v="Expedited"/>
    <s v="J0119"/>
    <s v="J0119-TP-XXL"/>
    <x v="2"/>
    <s v="XXL"/>
    <s v="B08RYRBZPC"/>
    <s v="Shipped"/>
    <n v="1"/>
    <s v="INR"/>
    <n v="540"/>
    <s v="Hyderabad"/>
    <x v="2"/>
    <s v="500032"/>
    <s v="IN"/>
    <s v="Customer"/>
    <s v="Unknown"/>
  </r>
  <r>
    <s v="403-1159654-5341924"/>
    <d v="2022-04-29T00:00:00"/>
    <x v="0"/>
    <x v="1"/>
    <x v="1"/>
    <s v="Amazon.in"/>
    <s v="Expedited"/>
    <s v="SET233"/>
    <s v="SET233-KR-PP-M"/>
    <x v="0"/>
    <s v="M"/>
    <s v="B08MXFT72L"/>
    <s v="Shipped"/>
    <n v="1"/>
    <s v="INR"/>
    <n v="545"/>
    <s v="Mumbai"/>
    <x v="5"/>
    <s v="400028"/>
    <s v="IN"/>
    <s v="Customer"/>
    <s v="Unknown"/>
  </r>
  <r>
    <s v="403-1171676-5803524"/>
    <d v="2022-04-29T00:00:00"/>
    <x v="0"/>
    <x v="1"/>
    <x v="1"/>
    <s v="Amazon.in"/>
    <s v="Expedited"/>
    <s v="JNE3652"/>
    <s v="JNE3652-TP-N-S"/>
    <x v="2"/>
    <s v="S"/>
    <s v="B08ZHV1T4W"/>
    <s v="Shipped"/>
    <n v="1"/>
    <s v="INR"/>
    <n v="339"/>
    <s v="Tirunelveli"/>
    <x v="4"/>
    <s v="627358"/>
    <s v="IN"/>
    <s v="Customer"/>
    <s v="Unknown"/>
  </r>
  <r>
    <s v="403-1222042-8013921"/>
    <d v="2022-04-29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Vennandur"/>
    <x v="4"/>
    <s v="637505"/>
    <s v="IN"/>
    <s v="Customer"/>
    <s v="Unknown"/>
  </r>
  <r>
    <s v="403-1523886-4893904"/>
    <d v="2022-04-29T00:00:00"/>
    <x v="0"/>
    <x v="1"/>
    <x v="1"/>
    <s v="Amazon.in"/>
    <s v="Expedited"/>
    <s v="J0003"/>
    <s v="J0003-SET-XXL"/>
    <x v="0"/>
    <s v="XXL"/>
    <s v="B0894XKVH3"/>
    <s v="Shipped"/>
    <n v="1"/>
    <s v="INR"/>
    <n v="654"/>
    <s v="Gorakhpur"/>
    <x v="21"/>
    <s v="273008"/>
    <s v="IN"/>
    <s v="Customer"/>
    <s v="Unknown"/>
  </r>
  <r>
    <s v="403-1541384-9341954"/>
    <d v="2022-04-29T00:00:00"/>
    <x v="0"/>
    <x v="2"/>
    <x v="1"/>
    <s v="Amazon.in"/>
    <s v="Expedited"/>
    <s v="JNE3635"/>
    <s v="JNE3635-KR-L"/>
    <x v="1"/>
    <s v="L"/>
    <s v="B08XVYN7G6"/>
    <s v="Unshipped"/>
    <n v="1"/>
    <s v="INR"/>
    <n v="345"/>
    <s v="Chennai"/>
    <x v="4"/>
    <s v="600126"/>
    <s v="IN"/>
    <s v="Customer"/>
    <s v="Unknown"/>
  </r>
  <r>
    <s v="403-1672810-7875548"/>
    <d v="2022-04-29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Chennai"/>
    <x v="4"/>
    <s v="600094"/>
    <s v="IN"/>
    <s v="Customer"/>
    <s v="Easy Ship"/>
  </r>
  <r>
    <s v="403-1727324-3527525"/>
    <d v="2022-04-29T00:00:00"/>
    <x v="0"/>
    <x v="2"/>
    <x v="1"/>
    <s v="Amazon.in"/>
    <s v="Expedited"/>
    <s v="SET347"/>
    <s v="SET347-KR-NP-XXXL"/>
    <x v="0"/>
    <s v="3XL"/>
    <s v="B09RKF5R8S"/>
    <s v="Unshipped"/>
    <n v="1"/>
    <s v="INR"/>
    <n v="801"/>
    <s v="New Delhi"/>
    <x v="1"/>
    <s v="110095"/>
    <s v="IN"/>
    <s v="Customer"/>
    <s v="Unknown"/>
  </r>
  <r>
    <s v="403-1799426-0294728"/>
    <d v="2022-04-29T00:00:00"/>
    <x v="0"/>
    <x v="1"/>
    <x v="1"/>
    <s v="Amazon.in"/>
    <s v="Expedited"/>
    <s v="J0097"/>
    <s v="J0097-KR-M"/>
    <x v="1"/>
    <s v="M"/>
    <s v="B08BJT3PSM"/>
    <s v="Shipped"/>
    <n v="1"/>
    <s v="INR"/>
    <n v="568"/>
    <s v="Mumbai"/>
    <x v="5"/>
    <s v="400028"/>
    <s v="IN"/>
    <s v="Customer"/>
    <s v="Unknown"/>
  </r>
  <r>
    <s v="403-1855610-2487568"/>
    <d v="2022-04-29T00:00:00"/>
    <x v="0"/>
    <x v="1"/>
    <x v="1"/>
    <s v="Amazon.in"/>
    <s v="Expedited"/>
    <s v="J0157"/>
    <s v="J0157-DR-S"/>
    <x v="3"/>
    <s v="S"/>
    <s v="B0982ZDZ8K"/>
    <s v="Shipped"/>
    <n v="1"/>
    <s v="INR"/>
    <n v="588"/>
    <s v="Bengaluru"/>
    <x v="0"/>
    <s v="560093"/>
    <s v="IN"/>
    <s v="Customer"/>
    <s v="Unknown"/>
  </r>
  <r>
    <s v="403-1891157-7625125"/>
    <d v="2022-04-29T00:00:00"/>
    <x v="0"/>
    <x v="1"/>
    <x v="1"/>
    <s v="Amazon.in"/>
    <s v="Expedited"/>
    <s v="JNE3554"/>
    <s v="JNE3554-KR-M"/>
    <x v="1"/>
    <s v="M"/>
    <s v="B08MXC26NT"/>
    <s v="Shipped"/>
    <n v="1"/>
    <s v="INR"/>
    <n v="517"/>
    <s v="Bengaluru"/>
    <x v="0"/>
    <s v="560043"/>
    <s v="IN"/>
    <s v="Customer"/>
    <s v="Unknown"/>
  </r>
  <r>
    <s v="403-2000337-2867531"/>
    <d v="2022-04-29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Bengaluru"/>
    <x v="0"/>
    <s v="560061"/>
    <s v="IN"/>
    <s v="Customer"/>
    <s v="Unknown"/>
  </r>
  <r>
    <s v="403-2105935-0090702"/>
    <d v="2022-04-29T00:00:00"/>
    <x v="0"/>
    <x v="0"/>
    <x v="0"/>
    <s v="Amazon.in"/>
    <s v="Standard"/>
    <s v="SET203"/>
    <s v="SET203-KR-DPT-XL"/>
    <x v="0"/>
    <s v="XL"/>
    <s v="B08MYRR1ZW"/>
    <s v="Shipped"/>
    <n v="1"/>
    <s v="INR"/>
    <n v="449"/>
    <s v="Pudukkottai"/>
    <x v="4"/>
    <s v="613402"/>
    <s v="IN"/>
    <s v="Customer"/>
    <s v="Easy Ship"/>
  </r>
  <r>
    <s v="403-2240141-6287513"/>
    <d v="2022-04-29T00:00:00"/>
    <x v="0"/>
    <x v="1"/>
    <x v="1"/>
    <s v="Amazon.in"/>
    <s v="Expedited"/>
    <s v="JNE3713"/>
    <s v="JNE3713-TP-N-XL"/>
    <x v="2"/>
    <s v="XL"/>
    <s v="B08ZH7CR5N"/>
    <s v="Shipped"/>
    <n v="1"/>
    <s v="INR"/>
    <n v="348"/>
    <s v="Coimbatore"/>
    <x v="4"/>
    <s v="641038"/>
    <s v="IN"/>
    <s v="Customer"/>
    <s v="Unknown"/>
  </r>
  <r>
    <s v="403-2334781-1809110"/>
    <d v="2022-04-29T00:00:00"/>
    <x v="0"/>
    <x v="0"/>
    <x v="0"/>
    <s v="Amazon.in"/>
    <s v="Standard"/>
    <s v="J0341"/>
    <s v="J0341-DR-XXXL"/>
    <x v="3"/>
    <s v="3XL"/>
    <s v="B099NSQP4Z"/>
    <s v="Shipped"/>
    <n v="1"/>
    <s v="INR"/>
    <n v="744"/>
    <s v="Satara"/>
    <x v="5"/>
    <s v="415001"/>
    <s v="IN"/>
    <s v="Customer"/>
    <s v="Easy Ship"/>
  </r>
  <r>
    <s v="403-2394041-2238759"/>
    <d v="2022-04-29T00:00:00"/>
    <x v="0"/>
    <x v="1"/>
    <x v="1"/>
    <s v="Amazon.in"/>
    <s v="Expedited"/>
    <s v="SET397"/>
    <s v="SET397-KR-NP  -M"/>
    <x v="0"/>
    <s v="M"/>
    <s v="B09RKD6KWL"/>
    <s v="Shipped"/>
    <n v="1"/>
    <s v="INR"/>
    <n v="1186"/>
    <s v="Osmanabad"/>
    <x v="5"/>
    <s v="413501"/>
    <s v="IN"/>
    <s v="Customer"/>
    <s v="Unknown"/>
  </r>
  <r>
    <s v="403-2464746-2140361"/>
    <d v="2022-04-29T00:00:00"/>
    <x v="0"/>
    <x v="0"/>
    <x v="0"/>
    <s v="Amazon.in"/>
    <s v="Standard"/>
    <s v="J0108"/>
    <s v="J0108-SKD-XL"/>
    <x v="0"/>
    <s v="XL"/>
    <s v="B08V1JND9P"/>
    <s v="Shipped"/>
    <n v="1"/>
    <s v="INR"/>
    <n v="1149"/>
    <s v="Agartala"/>
    <x v="31"/>
    <s v="799010"/>
    <s v="IN"/>
    <s v="Customer"/>
    <s v="Easy Ship"/>
  </r>
  <r>
    <s v="403-2596702-6514760"/>
    <d v="2022-04-29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Maddur"/>
    <x v="0"/>
    <s v="571428"/>
    <s v="IN"/>
    <s v="Customer"/>
    <s v="Unknown"/>
  </r>
  <r>
    <s v="403-2598539-6705919"/>
    <d v="2022-04-29T00:00:00"/>
    <x v="0"/>
    <x v="0"/>
    <x v="0"/>
    <s v="Amazon.in"/>
    <s v="Standard"/>
    <s v="SET239"/>
    <s v="SET239-KR-NP-L"/>
    <x v="0"/>
    <s v="L"/>
    <s v="B08TZX4W3Q"/>
    <s v="Shipped"/>
    <n v="1"/>
    <s v="INR"/>
    <n v="654"/>
    <s v="Kolkata"/>
    <x v="17"/>
    <s v="700084"/>
    <s v="IN"/>
    <s v="Customer"/>
    <s v="Easy Ship"/>
  </r>
  <r>
    <s v="403-2642222-2905133"/>
    <d v="2022-04-29T00:00:00"/>
    <x v="0"/>
    <x v="0"/>
    <x v="0"/>
    <s v="Amazon.in"/>
    <s v="Standard"/>
    <s v="J0041"/>
    <s v="J0041-SET-M"/>
    <x v="0"/>
    <s v="M"/>
    <s v="B089G2L483"/>
    <s v="Shipped"/>
    <n v="1"/>
    <s v="INR"/>
    <n v="660"/>
    <s v="Surat"/>
    <x v="3"/>
    <s v="394101"/>
    <s v="IN"/>
    <s v="Customer"/>
    <s v="Easy Ship"/>
  </r>
  <r>
    <s v="403-2651795-0621911"/>
    <d v="2022-04-29T00:00:00"/>
    <x v="0"/>
    <x v="2"/>
    <x v="0"/>
    <s v="Amazon.in"/>
    <s v="Standard"/>
    <s v="J0244"/>
    <s v="J0244-SKD-XL"/>
    <x v="0"/>
    <s v="XL"/>
    <s v="B0925YDWP9"/>
    <s v="Unknown"/>
    <n v="0"/>
    <s v="INR"/>
    <n v="1143.75"/>
    <s v="Kolkata"/>
    <x v="17"/>
    <s v="700028"/>
    <s v="IN"/>
    <s v="Customer"/>
    <s v="Easy Ship"/>
  </r>
  <r>
    <s v="403-2652616-1576356"/>
    <d v="2022-04-29T00:00:00"/>
    <x v="0"/>
    <x v="2"/>
    <x v="1"/>
    <s v="Amazon.in"/>
    <s v="Expedited"/>
    <s v="JNE3691"/>
    <s v="JNE3691-TU-XL"/>
    <x v="2"/>
    <s v="XL"/>
    <s v="B0986XQG53"/>
    <s v="Unshipped"/>
    <n v="1"/>
    <s v="INR"/>
    <n v="665"/>
    <s v="Kolkata"/>
    <x v="17"/>
    <s v="700028"/>
    <s v="IN"/>
    <s v="Customer"/>
    <s v="Unknown"/>
  </r>
  <r>
    <s v="403-2710130-4606705"/>
    <d v="2022-04-29T00:00:00"/>
    <x v="0"/>
    <x v="1"/>
    <x v="1"/>
    <s v="Amazon.in"/>
    <s v="Expedited"/>
    <s v="SET397"/>
    <s v="SET397-KR-NP  -M"/>
    <x v="0"/>
    <s v="M"/>
    <s v="B09RKD6KWL"/>
    <s v="Shipped"/>
    <n v="1"/>
    <s v="INR"/>
    <n v="1186"/>
    <s v="Pardi"/>
    <x v="3"/>
    <s v="396125"/>
    <s v="IN"/>
    <s v="Customer"/>
    <s v="Unknown"/>
  </r>
  <r>
    <s v="403-2800448-9777102"/>
    <d v="2022-04-29T00:00:00"/>
    <x v="0"/>
    <x v="1"/>
    <x v="1"/>
    <s v="Amazon.in"/>
    <s v="Expedited"/>
    <s v="J0283"/>
    <s v="J0283-SET-XXXL"/>
    <x v="0"/>
    <s v="3XL"/>
    <s v="B08QGQJ5P3"/>
    <s v="Shipped"/>
    <n v="1"/>
    <s v="INR"/>
    <n v="1033"/>
    <s v="Thane"/>
    <x v="5"/>
    <s v="401107"/>
    <s v="IN"/>
    <s v="Customer"/>
    <s v="Unknown"/>
  </r>
  <r>
    <s v="403-2803671-6238713"/>
    <d v="2022-04-29T00:00:00"/>
    <x v="0"/>
    <x v="1"/>
    <x v="1"/>
    <s v="Amazon.in"/>
    <s v="Expedited"/>
    <s v="SET290"/>
    <s v="SET290-KR-DPT-XS"/>
    <x v="0"/>
    <s v="XS"/>
    <s v="B09B57QMC1"/>
    <s v="Shipped"/>
    <n v="1"/>
    <s v="INR"/>
    <n v="725"/>
    <s v="Ilayangudi, Sivagangai"/>
    <x v="4"/>
    <s v="630709"/>
    <s v="IN"/>
    <s v="Customer"/>
    <s v="Unknown"/>
  </r>
  <r>
    <s v="403-2805557-0853950"/>
    <d v="2022-04-29T00:00:00"/>
    <x v="0"/>
    <x v="1"/>
    <x v="1"/>
    <s v="Amazon.in"/>
    <s v="Expedited"/>
    <s v="SET324"/>
    <s v="SET324-KR-NP-S"/>
    <x v="0"/>
    <s v="S"/>
    <s v="B09NQ4CZ65"/>
    <s v="Shipped"/>
    <n v="1"/>
    <s v="INR"/>
    <n v="597"/>
    <s v="Bhatapara"/>
    <x v="18"/>
    <s v="493118"/>
    <s v="IN"/>
    <s v="Customer"/>
    <s v="Unknown"/>
  </r>
  <r>
    <s v="403-2943527-9844327"/>
    <d v="2022-04-29T00:00:00"/>
    <x v="0"/>
    <x v="2"/>
    <x v="1"/>
    <s v="Amazon.in"/>
    <s v="Expedited"/>
    <s v="SET233"/>
    <s v="SET233-KR-PP-XXXL"/>
    <x v="0"/>
    <s v="3XL"/>
    <s v="B09HMWRQP1"/>
    <s v="Cancelled"/>
    <n v="0"/>
    <s v="INR"/>
    <n v="0"/>
    <s v="Chandigarh"/>
    <x v="26"/>
    <s v="160030"/>
    <s v="IN"/>
    <s v="Customer"/>
    <s v="Unknown"/>
  </r>
  <r>
    <s v="403-2971736-0791568"/>
    <d v="2022-04-2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Srikakulam"/>
    <x v="9"/>
    <s v="532001"/>
    <s v="IN"/>
    <s v="Customer"/>
    <s v="Unknown"/>
  </r>
  <r>
    <s v="403-3081718-5052365"/>
    <d v="2022-04-29T00:00:00"/>
    <x v="0"/>
    <x v="0"/>
    <x v="0"/>
    <s v="Amazon.in"/>
    <s v="Standard"/>
    <s v="JNE3697"/>
    <s v="JNE3697-KR-XL"/>
    <x v="1"/>
    <s v="XL"/>
    <s v="B098112V2V"/>
    <s v="Shipped"/>
    <n v="1"/>
    <s v="INR"/>
    <n v="458"/>
    <s v="Gurugram"/>
    <x v="10"/>
    <s v="122001"/>
    <s v="IN"/>
    <s v="Customer"/>
    <s v="Easy Ship"/>
  </r>
  <r>
    <s v="403-3174804-7240347"/>
    <d v="2022-04-29T00:00:00"/>
    <x v="0"/>
    <x v="2"/>
    <x v="0"/>
    <s v="Amazon.in"/>
    <s v="Standard"/>
    <s v="SET267"/>
    <s v="SET267-KR-NP-XL"/>
    <x v="0"/>
    <s v="XL"/>
    <s v="B09BQGNYP6"/>
    <s v="Unknown"/>
    <n v="0"/>
    <s v="INR"/>
    <n v="0"/>
    <s v="Navi Mumbai"/>
    <x v="5"/>
    <s v="410209"/>
    <s v="IN"/>
    <s v="Customer"/>
    <s v="Easy Ship"/>
  </r>
  <r>
    <s v="403-3193172-0396353"/>
    <d v="2022-04-29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Durg"/>
    <x v="18"/>
    <s v="491001"/>
    <s v="IN"/>
    <s v="Customer"/>
    <s v="Unknown"/>
  </r>
  <r>
    <s v="403-3329838-9233131"/>
    <d v="2022-04-29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Lucknow"/>
    <x v="21"/>
    <s v="226003"/>
    <s v="IN"/>
    <s v="Customer"/>
    <s v="Unknown"/>
  </r>
  <r>
    <s v="403-3361011-2239566"/>
    <d v="2022-04-29T00:00:00"/>
    <x v="0"/>
    <x v="2"/>
    <x v="1"/>
    <s v="Amazon.in"/>
    <s v="Expedited"/>
    <s v="SET324"/>
    <s v="SET324-KR-NP-S"/>
    <x v="0"/>
    <s v="S"/>
    <s v="B09NQ4CZ65"/>
    <s v="Cancelled"/>
    <n v="0"/>
    <s v="INR"/>
    <n v="0"/>
    <s v="Mumbai"/>
    <x v="5"/>
    <s v="400066"/>
    <s v="IN"/>
    <s v="Customer"/>
    <s v="Unknown"/>
  </r>
  <r>
    <s v="403-3407785-9477130"/>
    <d v="2022-04-29T00:00:00"/>
    <x v="0"/>
    <x v="1"/>
    <x v="1"/>
    <s v="Amazon.in"/>
    <s v="Expedited"/>
    <s v="SET365"/>
    <s v="SET365-KR-NP-XXL"/>
    <x v="0"/>
    <s v="XXL"/>
    <s v="B09QJ46PYP"/>
    <s v="Shipped"/>
    <n v="1"/>
    <s v="INR"/>
    <n v="1099"/>
    <s v="Kolkata"/>
    <x v="17"/>
    <s v="700133"/>
    <s v="IN"/>
    <s v="Customer"/>
    <s v="Unknown"/>
  </r>
  <r>
    <s v="403-3452596-1413158"/>
    <d v="2022-04-29T00:00:00"/>
    <x v="0"/>
    <x v="1"/>
    <x v="1"/>
    <s v="Amazon.in"/>
    <s v="Expedited"/>
    <s v="JNE2086"/>
    <s v="JNE2086-KR-389-L"/>
    <x v="1"/>
    <s v="L"/>
    <s v="B0793R98X2"/>
    <s v="Shipped"/>
    <n v="1"/>
    <s v="INR"/>
    <n v="671"/>
    <s v="Bengaluru"/>
    <x v="0"/>
    <s v="560037"/>
    <s v="IN"/>
    <s v="Customer"/>
    <s v="Unknown"/>
  </r>
  <r>
    <s v="403-3505736-2971568"/>
    <d v="2022-04-29T00:00:00"/>
    <x v="0"/>
    <x v="1"/>
    <x v="1"/>
    <s v="Amazon.in"/>
    <s v="Expedited"/>
    <s v="SET311"/>
    <s v="SET311-KR-NP-L"/>
    <x v="0"/>
    <s v="L"/>
    <s v="B09KXTP59M"/>
    <s v="Shipped"/>
    <n v="1"/>
    <s v="INR"/>
    <n v="974"/>
    <s v="Thane"/>
    <x v="5"/>
    <s v="401107"/>
    <s v="IN"/>
    <s v="Customer"/>
    <s v="Unknown"/>
  </r>
  <r>
    <s v="403-3518985-7306764"/>
    <d v="2022-04-29T00:00:00"/>
    <x v="0"/>
    <x v="2"/>
    <x v="0"/>
    <s v="Amazon.in"/>
    <s v="Standard"/>
    <s v="J0341"/>
    <s v="J0341-DR-XXL"/>
    <x v="3"/>
    <s v="XXL"/>
    <s v="B099NR3NXY"/>
    <s v="Unknown"/>
    <n v="0"/>
    <s v="INR"/>
    <n v="753.33"/>
    <s v="Mumbai"/>
    <x v="5"/>
    <s v="400028"/>
    <s v="IN"/>
    <s v="Customer"/>
    <s v="Easy Ship"/>
  </r>
  <r>
    <s v="403-3552651-1312359"/>
    <d v="2022-04-29T00:00:00"/>
    <x v="0"/>
    <x v="1"/>
    <x v="1"/>
    <s v="Amazon.in"/>
    <s v="Expedited"/>
    <s v="SET343"/>
    <s v="SET343-KR-NP-S"/>
    <x v="0"/>
    <s v="S"/>
    <s v="B09NDL8QHB"/>
    <s v="Shipped"/>
    <n v="1"/>
    <s v="INR"/>
    <n v="916"/>
    <s v="Bengaluru"/>
    <x v="0"/>
    <s v="560035"/>
    <s v="IN"/>
    <s v="Customer"/>
    <s v="Unknown"/>
  </r>
  <r>
    <s v="403-3580507-3769138"/>
    <d v="2022-04-29T00:00:00"/>
    <x v="0"/>
    <x v="2"/>
    <x v="0"/>
    <s v="Amazon.in"/>
    <s v="Standard"/>
    <s v="J0005"/>
    <s v="J0005-DR-XXL"/>
    <x v="3"/>
    <s v="XXL"/>
    <s v="B08B3GTC12"/>
    <s v="Unknown"/>
    <n v="0"/>
    <s v="INR"/>
    <n v="856.2"/>
    <s v="Ahmedabad"/>
    <x v="3"/>
    <s v="380008"/>
    <s v="IN"/>
    <s v="Customer"/>
    <s v="Easy Ship"/>
  </r>
  <r>
    <s v="403-3588045-5336317"/>
    <d v="2022-04-29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Bhubaneswar"/>
    <x v="11"/>
    <s v="751013"/>
    <s v="IN"/>
    <s v="Customer"/>
    <s v="Unknown"/>
  </r>
  <r>
    <s v="403-3814361-9265146"/>
    <d v="2022-04-29T00:00:00"/>
    <x v="0"/>
    <x v="1"/>
    <x v="1"/>
    <s v="Amazon.in"/>
    <s v="Expedited"/>
    <s v="J0205"/>
    <s v="J0205-TP-XXL"/>
    <x v="2"/>
    <s v="XXL"/>
    <s v="B09871M45X"/>
    <s v="Shipped"/>
    <n v="1"/>
    <s v="INR"/>
    <n v="387"/>
    <s v="Rajkot"/>
    <x v="3"/>
    <s v="360002"/>
    <s v="IN"/>
    <s v="Customer"/>
    <s v="Unknown"/>
  </r>
  <r>
    <s v="403-3999249-0570763"/>
    <d v="2022-04-29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Mohali"/>
    <x v="12"/>
    <s v="160055"/>
    <s v="IN"/>
    <s v="Customer"/>
    <s v="Unknown"/>
  </r>
  <r>
    <s v="402-6003878-8581952"/>
    <d v="2022-04-04T00:00:00"/>
    <x v="0"/>
    <x v="1"/>
    <x v="1"/>
    <s v="Amazon.in"/>
    <s v="Expedited"/>
    <s v="SET403"/>
    <s v="SET403-KR-NP-XL"/>
    <x v="0"/>
    <s v="XL"/>
    <s v="B09VZ6HK5S"/>
    <s v="Shipped"/>
    <n v="1"/>
    <s v="INR"/>
    <n v="1228"/>
    <s v="Bongaigaon"/>
    <x v="35"/>
    <s v="783380"/>
    <s v="IN"/>
    <s v="Customer"/>
    <s v="Unknown"/>
  </r>
  <r>
    <s v="403-4042666-2601108"/>
    <d v="2022-04-29T00:00:00"/>
    <x v="0"/>
    <x v="2"/>
    <x v="0"/>
    <s v="Amazon.in"/>
    <s v="Standard"/>
    <s v="MEN5021"/>
    <s v="MEN5021-KR-XL"/>
    <x v="1"/>
    <s v="XL"/>
    <s v="B08YYVLZVH"/>
    <s v="Unknown"/>
    <n v="0"/>
    <s v="INR"/>
    <n v="0"/>
    <s v="Pune"/>
    <x v="5"/>
    <s v="412207"/>
    <s v="IN"/>
    <s v="Customer"/>
    <s v="Easy Ship"/>
  </r>
  <r>
    <s v="403-4173226-7801112"/>
    <d v="2022-04-29T00:00:00"/>
    <x v="0"/>
    <x v="1"/>
    <x v="1"/>
    <s v="Amazon.in"/>
    <s v="Expedited"/>
    <s v="JNE3294"/>
    <s v="JNE3294-KR-XXXL"/>
    <x v="1"/>
    <s v="3XL"/>
    <s v="B07R5XFLN3"/>
    <s v="Shipped"/>
    <n v="1"/>
    <s v="INR"/>
    <n v="432"/>
    <s v="Thane"/>
    <x v="5"/>
    <s v="400607"/>
    <s v="IN"/>
    <s v="Customer"/>
    <s v="Unknown"/>
  </r>
  <r>
    <s v="403-4186042-2969102"/>
    <d v="2022-04-29T00:00:00"/>
    <x v="0"/>
    <x v="0"/>
    <x v="0"/>
    <s v="Amazon.in"/>
    <s v="Standard"/>
    <s v="J0343"/>
    <s v="J0343-DR-XL"/>
    <x v="3"/>
    <s v="XL"/>
    <s v="B0982Z1994"/>
    <s v="Shipped"/>
    <n v="1"/>
    <s v="INR"/>
    <n v="744"/>
    <s v="Bengaluru"/>
    <x v="0"/>
    <s v="560067"/>
    <s v="IN"/>
    <s v="Customer"/>
    <s v="Easy Ship"/>
  </r>
  <r>
    <s v="403-4194116-1065901"/>
    <d v="2022-04-29T00:00:00"/>
    <x v="0"/>
    <x v="1"/>
    <x v="1"/>
    <s v="Amazon.in"/>
    <s v="Expedited"/>
    <s v="SET397"/>
    <s v="SET397-KR-NP-XXXL"/>
    <x v="0"/>
    <s v="3XL"/>
    <s v="B09RKDPH6J"/>
    <s v="Shipped"/>
    <n v="1"/>
    <s v="INR"/>
    <n v="1186"/>
    <s v="Bengaluru"/>
    <x v="0"/>
    <s v="560046"/>
    <s v="IN"/>
    <s v="Customer"/>
    <s v="Unknown"/>
  </r>
  <r>
    <s v="403-4525295-5316340"/>
    <d v="2022-04-29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Bhimavaram"/>
    <x v="9"/>
    <s v="534202"/>
    <s v="IN"/>
    <s v="Customer"/>
    <s v="Unknown"/>
  </r>
  <r>
    <s v="403-4542311-7044317"/>
    <d v="2022-04-29T00:00:00"/>
    <x v="0"/>
    <x v="1"/>
    <x v="1"/>
    <s v="Amazon.in"/>
    <s v="Expedited"/>
    <s v="SET400"/>
    <s v="SET400-KR-NP-XXXL"/>
    <x v="0"/>
    <s v="3XL"/>
    <s v="B09W62SX2P"/>
    <s v="Shipped"/>
    <n v="1"/>
    <s v="INR"/>
    <n v="1254"/>
    <s v="Thane"/>
    <x v="5"/>
    <s v="401107"/>
    <s v="IN"/>
    <s v="Customer"/>
    <s v="Unknown"/>
  </r>
  <r>
    <s v="403-4613170-0301124"/>
    <d v="2022-04-29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Bhubaneswar"/>
    <x v="11"/>
    <s v="751003"/>
    <s v="IN"/>
    <s v="Customer"/>
    <s v="Easy Ship"/>
  </r>
  <r>
    <s v="403-4680829-7489913"/>
    <d v="2022-04-29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Ghaziabad"/>
    <x v="21"/>
    <s v="201017"/>
    <s v="IN"/>
    <s v="Customer"/>
    <s v="Unknown"/>
  </r>
  <r>
    <s v="403-4714019-2209928"/>
    <d v="2022-04-29T00:00:00"/>
    <x v="0"/>
    <x v="1"/>
    <x v="1"/>
    <s v="Amazon.in"/>
    <s v="Expedited"/>
    <s v="SET229"/>
    <s v="SET229-KR-PP-L"/>
    <x v="0"/>
    <s v="L"/>
    <s v="B08QGM4GQB"/>
    <s v="Shipped"/>
    <n v="1"/>
    <s v="INR"/>
    <n v="888"/>
    <s v="Faizabad"/>
    <x v="21"/>
    <s v="224001"/>
    <s v="IN"/>
    <s v="Customer"/>
    <s v="Unknown"/>
  </r>
  <r>
    <s v="403-4728291-6201133"/>
    <d v="2022-04-29T00:00:00"/>
    <x v="0"/>
    <x v="1"/>
    <x v="1"/>
    <s v="Amazon.in"/>
    <s v="Expedited"/>
    <s v="JNE3423"/>
    <s v="JNE3423-KR-XL"/>
    <x v="1"/>
    <s v="XL"/>
    <s v="B081WRP562"/>
    <s v="Shipped"/>
    <n v="1"/>
    <s v="INR"/>
    <n v="399"/>
    <s v="Delhi"/>
    <x v="1"/>
    <s v="110093"/>
    <s v="IN"/>
    <s v="Customer"/>
    <s v="Unknown"/>
  </r>
  <r>
    <s v="403-4785424-4678724"/>
    <d v="2022-04-29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Chennai"/>
    <x v="4"/>
    <s v="600056"/>
    <s v="IN"/>
    <s v="Customer"/>
    <s v="Unknown"/>
  </r>
  <r>
    <s v="403-4811184-0352310"/>
    <d v="2022-04-29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Chennai"/>
    <x v="4"/>
    <s v="600017"/>
    <s v="IN"/>
    <s v="Customer"/>
    <s v="Unknown"/>
  </r>
  <r>
    <s v="403-4838561-9251513"/>
    <d v="2022-04-29T00:00:00"/>
    <x v="0"/>
    <x v="1"/>
    <x v="1"/>
    <s v="Amazon.in"/>
    <s v="Expedited"/>
    <s v="SET347"/>
    <s v="SET347-KR-NP-L"/>
    <x v="0"/>
    <s v="L"/>
    <s v="B09RKDW3QG"/>
    <s v="Shipped"/>
    <n v="1"/>
    <s v="INR"/>
    <n v="801"/>
    <s v="Ranchi"/>
    <x v="6"/>
    <s v="834005"/>
    <s v="IN"/>
    <s v="Customer"/>
    <s v="Unknown"/>
  </r>
  <r>
    <s v="403-4842065-7357115"/>
    <d v="2022-04-29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Hyderabad"/>
    <x v="2"/>
    <s v="500048"/>
    <s v="IN"/>
    <s v="Customer"/>
    <s v="Unknown"/>
  </r>
  <r>
    <s v="403-4865362-5981957"/>
    <d v="2022-04-29T00:00:00"/>
    <x v="0"/>
    <x v="2"/>
    <x v="1"/>
    <s v="Amazon.in"/>
    <s v="Expedited"/>
    <s v="JNE3710"/>
    <s v="JNE3710-DR-XXL"/>
    <x v="3"/>
    <s v="XXL"/>
    <s v="B091T32P4L"/>
    <s v="Unshipped"/>
    <n v="1"/>
    <s v="INR"/>
    <n v="690"/>
    <s v="Ludhiana"/>
    <x v="12"/>
    <s v="141013"/>
    <s v="IN"/>
    <s v="Customer"/>
    <s v="Unknown"/>
  </r>
  <r>
    <s v="403-4911240-1824344"/>
    <d v="2022-04-29T00:00:00"/>
    <x v="0"/>
    <x v="2"/>
    <x v="1"/>
    <s v="Amazon.in"/>
    <s v="Expedited"/>
    <s v="J0339"/>
    <s v="J0339-DR-L"/>
    <x v="3"/>
    <s v="L"/>
    <s v="B098315N2Z"/>
    <s v="Cancelled"/>
    <n v="0"/>
    <s v="INR"/>
    <n v="0"/>
    <s v="New Delhi"/>
    <x v="1"/>
    <s v="110046"/>
    <s v="IN"/>
    <s v="Customer"/>
    <s v="Unknown"/>
  </r>
  <r>
    <s v="403-4947842-9768365"/>
    <d v="2022-04-29T00:00:00"/>
    <x v="0"/>
    <x v="0"/>
    <x v="0"/>
    <s v="Amazon.in"/>
    <s v="Standard"/>
    <s v="J0096"/>
    <s v="J0096-KR-XXL"/>
    <x v="1"/>
    <s v="XXL"/>
    <s v="B089G1TKY8"/>
    <s v="Shipped"/>
    <n v="1"/>
    <s v="INR"/>
    <n v="568"/>
    <s v="New Delhi"/>
    <x v="1"/>
    <s v="110065"/>
    <s v="IN"/>
    <s v="Customer"/>
    <s v="Easy Ship"/>
  </r>
  <r>
    <s v="403-5041572-6122726"/>
    <d v="2022-04-29T00:00:00"/>
    <x v="0"/>
    <x v="2"/>
    <x v="1"/>
    <s v="Amazon.in"/>
    <s v="Expedited"/>
    <s v="J0118"/>
    <s v="J0118-TP-XXL"/>
    <x v="2"/>
    <s v="XXL"/>
    <s v="B08N4QTQHW"/>
    <s v="Unshipped"/>
    <n v="1"/>
    <s v="INR"/>
    <n v="487"/>
    <s v="Pune"/>
    <x v="5"/>
    <s v="411038"/>
    <s v="IN"/>
    <s v="Customer"/>
    <s v="Unknown"/>
  </r>
  <r>
    <s v="403-5047171-5946703"/>
    <d v="2022-04-29T00:00:00"/>
    <x v="0"/>
    <x v="1"/>
    <x v="1"/>
    <s v="Amazon.in"/>
    <s v="Expedited"/>
    <s v="J0209"/>
    <s v="J0209-DR-XXL"/>
    <x v="5"/>
    <s v="XXL"/>
    <s v="B09831DMRP"/>
    <s v="Shipped"/>
    <n v="1"/>
    <s v="INR"/>
    <n v="721"/>
    <s v="South Goa"/>
    <x v="22"/>
    <s v="403715"/>
    <s v="IN"/>
    <s v="Customer"/>
    <s v="Unknown"/>
  </r>
  <r>
    <s v="403-5057919-7279569"/>
    <d v="2022-04-29T00:00:00"/>
    <x v="0"/>
    <x v="0"/>
    <x v="0"/>
    <s v="Amazon.in"/>
    <s v="Standard"/>
    <s v="J0373"/>
    <s v="J0373-KR-L"/>
    <x v="1"/>
    <s v="L"/>
    <s v="B09KXQ9FPV"/>
    <s v="Shipped"/>
    <n v="1"/>
    <s v="INR"/>
    <n v="599"/>
    <s v="Pimpri Chinchwad"/>
    <x v="5"/>
    <s v="411017"/>
    <s v="IN"/>
    <s v="Customer"/>
    <s v="Easy Ship"/>
  </r>
  <r>
    <s v="403-5086816-7338754"/>
    <d v="2022-04-29T00:00:00"/>
    <x v="0"/>
    <x v="2"/>
    <x v="1"/>
    <s v="Amazon.in"/>
    <s v="Expedited"/>
    <s v="SET347"/>
    <s v="SET347-KR-NP-S"/>
    <x v="0"/>
    <s v="S"/>
    <s v="B09RKDJ9SQ"/>
    <s v="Cancelled"/>
    <n v="0"/>
    <s v="INR"/>
    <n v="0"/>
    <s v="New Delhi"/>
    <x v="1"/>
    <s v="110016"/>
    <s v="IN"/>
    <s v="Customer"/>
    <s v="Unknown"/>
  </r>
  <r>
    <s v="403-5105892-4929145"/>
    <d v="2022-04-29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Kolkata"/>
    <x v="17"/>
    <s v="700056"/>
    <s v="IN"/>
    <s v="Customer"/>
    <s v="Unknown"/>
  </r>
  <r>
    <s v="403-5152956-3093925"/>
    <d v="2022-04-29T00:00:00"/>
    <x v="0"/>
    <x v="2"/>
    <x v="1"/>
    <s v="Amazon.in"/>
    <s v="Expedited"/>
    <s v="SET347"/>
    <s v="SET347-KR-NP-XL"/>
    <x v="0"/>
    <s v="XL"/>
    <s v="B09RKFRBJB"/>
    <s v="Cancelled"/>
    <n v="0"/>
    <s v="INR"/>
    <n v="0"/>
    <s v="New Delhi"/>
    <x v="1"/>
    <s v="110095"/>
    <s v="IN"/>
    <s v="Customer"/>
    <s v="Unknown"/>
  </r>
  <r>
    <s v="403-5186728-8852366"/>
    <d v="2022-04-29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Lucknow"/>
    <x v="21"/>
    <s v="226029"/>
    <s v="IN"/>
    <s v="Customer"/>
    <s v="Unknown"/>
  </r>
  <r>
    <s v="403-5262500-3905110"/>
    <d v="2022-04-29T00:00:00"/>
    <x v="0"/>
    <x v="2"/>
    <x v="1"/>
    <s v="Amazon.in"/>
    <s v="Expedited"/>
    <s v="J0230"/>
    <s v="J0230-SKD-S"/>
    <x v="0"/>
    <s v="S"/>
    <s v="B08XNJ19QH"/>
    <s v="Cancelled"/>
    <n v="0"/>
    <s v="INR"/>
    <n v="0"/>
    <s v="Khurja"/>
    <x v="21"/>
    <s v="203131"/>
    <s v="IN"/>
    <s v="Customer"/>
    <s v="Unknown"/>
  </r>
  <r>
    <s v="403-5316845-2464355"/>
    <d v="2022-04-29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Tiruchirappalli"/>
    <x v="4"/>
    <s v="620017"/>
    <s v="IN"/>
    <s v="Customer"/>
    <s v="Unknown"/>
  </r>
  <r>
    <s v="403-5348116-8269147"/>
    <d v="2022-04-29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Lucknow"/>
    <x v="21"/>
    <s v="226010"/>
    <s v="IN"/>
    <s v="Customer"/>
    <s v="Unknown"/>
  </r>
  <r>
    <s v="403-5481294-7957928"/>
    <d v="2022-04-29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Ernakulam"/>
    <x v="7"/>
    <s v="682020"/>
    <s v="IN"/>
    <s v="Customer"/>
    <s v="Unknown"/>
  </r>
  <r>
    <s v="403-5482332-6106756"/>
    <d v="2022-04-29T00:00:00"/>
    <x v="0"/>
    <x v="1"/>
    <x v="1"/>
    <s v="Amazon.in"/>
    <s v="Expedited"/>
    <s v="J0401"/>
    <s v="J0401-DR-XXXL"/>
    <x v="3"/>
    <s v="3XL"/>
    <s v="B09SDXZBGX"/>
    <s v="Shipped"/>
    <n v="1"/>
    <s v="INR"/>
    <n v="885"/>
    <s v="Satara"/>
    <x v="5"/>
    <s v="415001"/>
    <s v="IN"/>
    <s v="Customer"/>
    <s v="Unknown"/>
  </r>
  <r>
    <s v="403-5512860-6474709"/>
    <d v="2022-04-29T00:00:00"/>
    <x v="0"/>
    <x v="1"/>
    <x v="1"/>
    <s v="Amazon.in"/>
    <s v="Expedited"/>
    <s v="NW016"/>
    <s v="NW016-ST-SR-XXXL"/>
    <x v="0"/>
    <s v="3XL"/>
    <s v="B099NSBYRS"/>
    <s v="Shipped"/>
    <n v="1"/>
    <s v="INR"/>
    <n v="560"/>
    <s v="Mumbai"/>
    <x v="5"/>
    <s v="400092"/>
    <s v="IN"/>
    <s v="Customer"/>
    <s v="Unknown"/>
  </r>
  <r>
    <s v="403-5592001-5944335"/>
    <d v="2022-04-29T00:00:00"/>
    <x v="0"/>
    <x v="1"/>
    <x v="1"/>
    <s v="Amazon.in"/>
    <s v="Expedited"/>
    <s v="JNE3620"/>
    <s v="JNE3620-KR-XXL"/>
    <x v="1"/>
    <s v="XXL"/>
    <s v="B091Q92M8Z"/>
    <s v="Shipped"/>
    <n v="1"/>
    <s v="INR"/>
    <n v="329"/>
    <s v="Mumbai"/>
    <x v="5"/>
    <s v="400063"/>
    <s v="IN"/>
    <s v="Customer"/>
    <s v="Unknown"/>
  </r>
  <r>
    <s v="403-5754463-8115536"/>
    <d v="2022-04-29T00:00:00"/>
    <x v="0"/>
    <x v="0"/>
    <x v="0"/>
    <s v="Amazon.in"/>
    <s v="Standard"/>
    <s v="JNE3822"/>
    <s v="JNE3822-KR-XXL"/>
    <x v="1"/>
    <s v="XXL"/>
    <s v="B09LV1SJKT"/>
    <s v="Shipped"/>
    <n v="1"/>
    <s v="INR"/>
    <n v="474"/>
    <s v="Navi Mumbai"/>
    <x v="5"/>
    <s v="410210"/>
    <s v="IN"/>
    <s v="Customer"/>
    <s v="Easy Ship"/>
  </r>
  <r>
    <s v="403-5774036-2852304"/>
    <d v="2022-04-29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Bengaluru"/>
    <x v="0"/>
    <s v="560087"/>
    <s v="IN"/>
    <s v="Customer"/>
    <s v="Unknown"/>
  </r>
  <r>
    <s v="403-5779486-2478729"/>
    <d v="2022-04-29T00:00:00"/>
    <x v="0"/>
    <x v="1"/>
    <x v="1"/>
    <s v="Amazon.in"/>
    <s v="Expedited"/>
    <s v="SET400"/>
    <s v="SET400-KR-NP-XL"/>
    <x v="0"/>
    <s v="XL"/>
    <s v="B09W64MGVN"/>
    <s v="Shipped"/>
    <n v="1"/>
    <s v="INR"/>
    <n v="1254"/>
    <s v="Ghaziabad"/>
    <x v="21"/>
    <s v="201010"/>
    <s v="IN"/>
    <s v="Customer"/>
    <s v="Unknown"/>
  </r>
  <r>
    <s v="403-5857689-3532303"/>
    <d v="2022-04-29T00:00:00"/>
    <x v="0"/>
    <x v="2"/>
    <x v="1"/>
    <s v="Amazon.in"/>
    <s v="Expedited"/>
    <s v="SET267"/>
    <s v="SET267-KR-NP-XXL"/>
    <x v="0"/>
    <s v="XXL"/>
    <s v="B09BQFKTLT"/>
    <s v="Cancelled"/>
    <n v="0"/>
    <s v="INR"/>
    <n v="0"/>
    <s v="Puducherry"/>
    <x v="28"/>
    <s v="605001"/>
    <s v="IN"/>
    <s v="Customer"/>
    <s v="Unknown"/>
  </r>
  <r>
    <s v="403-5858803-4786741"/>
    <d v="2022-04-29T00:00:00"/>
    <x v="0"/>
    <x v="1"/>
    <x v="1"/>
    <s v="Amazon.in"/>
    <s v="Expedited"/>
    <s v="J0416"/>
    <s v="J0416-DR-XL"/>
    <x v="3"/>
    <s v="XL"/>
    <s v="B09TY14PVB"/>
    <s v="Shipped"/>
    <n v="1"/>
    <s v="INR"/>
    <n v="825"/>
    <s v="Ambarnath"/>
    <x v="5"/>
    <s v="421501"/>
    <s v="IN"/>
    <s v="Customer"/>
    <s v="Unknown"/>
  </r>
  <r>
    <s v="403-5895665-4925103"/>
    <d v="2022-04-29T00:00:00"/>
    <x v="0"/>
    <x v="1"/>
    <x v="1"/>
    <s v="Amazon.in"/>
    <s v="Expedited"/>
    <s v="SET324"/>
    <s v="SET324-KR-NP-S"/>
    <x v="0"/>
    <s v="S"/>
    <s v="B09NQ4CZ65"/>
    <s v="Shipped"/>
    <n v="1"/>
    <s v="INR"/>
    <n v="597"/>
    <s v="Thane"/>
    <x v="5"/>
    <s v="400607"/>
    <s v="IN"/>
    <s v="Customer"/>
    <s v="Unknown"/>
  </r>
  <r>
    <s v="403-5947655-7277166"/>
    <d v="2022-04-29T00:00:00"/>
    <x v="0"/>
    <x v="0"/>
    <x v="0"/>
    <s v="Amazon.in"/>
    <s v="Standard"/>
    <s v="SET342"/>
    <s v="SET342-KR-NP-N-XL"/>
    <x v="0"/>
    <s v="XL"/>
    <s v="B09Q19BQCF"/>
    <s v="Shipped"/>
    <n v="1"/>
    <s v="INR"/>
    <n v="916"/>
    <s v="Kolkata"/>
    <x v="17"/>
    <s v="700041"/>
    <s v="IN"/>
    <s v="Customer"/>
    <s v="Easy Ship"/>
  </r>
  <r>
    <s v="403-5956907-4669142"/>
    <d v="2022-04-29T00:00:00"/>
    <x v="0"/>
    <x v="2"/>
    <x v="1"/>
    <s v="Amazon.in"/>
    <s v="Expedited"/>
    <s v="SET269"/>
    <s v="SET269-KR-NP-L"/>
    <x v="0"/>
    <s v="L"/>
    <s v="B0983D9C65"/>
    <s v="Cancelled"/>
    <n v="0"/>
    <s v="INR"/>
    <n v="0"/>
    <s v="Bengaluru"/>
    <x v="0"/>
    <s v="560056"/>
    <s v="IN"/>
    <s v="Customer"/>
    <s v="Unknown"/>
  </r>
  <r>
    <s v="403-5962258-0477121"/>
    <d v="2022-04-29T00:00:00"/>
    <x v="0"/>
    <x v="1"/>
    <x v="1"/>
    <s v="Amazon.in"/>
    <s v="Expedited"/>
    <s v="SET345"/>
    <s v="SET345-KR-NP-XS"/>
    <x v="0"/>
    <s v="XS"/>
    <s v="B09KXSVTDB"/>
    <s v="Shipped"/>
    <n v="1"/>
    <s v="INR"/>
    <n v="666"/>
    <s v="Puttaparthi"/>
    <x v="9"/>
    <s v="515134"/>
    <s v="IN"/>
    <s v="Customer"/>
    <s v="Unknown"/>
  </r>
  <r>
    <s v="403-6017656-0910755"/>
    <d v="2022-04-29T00:00:00"/>
    <x v="0"/>
    <x v="2"/>
    <x v="1"/>
    <s v="Amazon.in"/>
    <s v="Expedited"/>
    <s v="SET347"/>
    <s v="SET347-KR-NP-XL"/>
    <x v="0"/>
    <s v="XL"/>
    <s v="B09RKFRBJB"/>
    <s v="Cancelled"/>
    <n v="0"/>
    <s v="INR"/>
    <n v="0"/>
    <s v="New Delhi"/>
    <x v="1"/>
    <s v="110095"/>
    <s v="IN"/>
    <s v="Customer"/>
    <s v="Unknown"/>
  </r>
  <r>
    <s v="403-6039515-6350739"/>
    <d v="2022-04-29T00:00:00"/>
    <x v="0"/>
    <x v="1"/>
    <x v="1"/>
    <s v="Amazon.in"/>
    <s v="Expedited"/>
    <s v="J0339"/>
    <s v="J0339-DR-L"/>
    <x v="3"/>
    <s v="L"/>
    <s v="B098315N2Z"/>
    <s v="Shipped"/>
    <n v="1"/>
    <s v="INR"/>
    <n v="744"/>
    <s v="New Delhi"/>
    <x v="1"/>
    <s v="110046"/>
    <s v="IN"/>
    <s v="Customer"/>
    <s v="Unknown"/>
  </r>
  <r>
    <s v="403-6083581-0026753"/>
    <d v="2022-04-29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Hyderabad"/>
    <x v="2"/>
    <s v="500062"/>
    <s v="IN"/>
    <s v="Customer"/>
    <s v="Unknown"/>
  </r>
  <r>
    <s v="403-6094724-8502762"/>
    <d v="2022-04-29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Faridabad"/>
    <x v="10"/>
    <s v="121004"/>
    <s v="IN"/>
    <s v="Customer"/>
    <s v="Unknown"/>
  </r>
  <r>
    <s v="403-6113281-3337150"/>
    <d v="2022-04-29T00:00:00"/>
    <x v="0"/>
    <x v="0"/>
    <x v="0"/>
    <s v="Amazon.in"/>
    <s v="Standard"/>
    <s v="JNE3870"/>
    <s v="JNE3870-DR-S"/>
    <x v="3"/>
    <s v="S"/>
    <s v="B09RK7FBWT"/>
    <s v="Shipped"/>
    <n v="1"/>
    <s v="INR"/>
    <n v="721"/>
    <s v="Karaikal"/>
    <x v="28"/>
    <s v="609602"/>
    <s v="IN"/>
    <s v="Customer"/>
    <s v="Easy Ship"/>
  </r>
  <r>
    <s v="403-6164583-5066707"/>
    <d v="2022-04-29T00:00:00"/>
    <x v="0"/>
    <x v="1"/>
    <x v="1"/>
    <s v="Amazon.in"/>
    <s v="Expedited"/>
    <s v="J0349"/>
    <s v="J0349-SET-L"/>
    <x v="0"/>
    <s v="L"/>
    <s v="B099NMQR6C"/>
    <s v="Shipped"/>
    <n v="1"/>
    <s v="INR"/>
    <n v="852"/>
    <s v="Hyderabad"/>
    <x v="2"/>
    <s v="500087"/>
    <s v="IN"/>
    <s v="Customer"/>
    <s v="Unknown"/>
  </r>
  <r>
    <s v="403-6221024-0434733"/>
    <d v="2022-04-29T00:00:00"/>
    <x v="0"/>
    <x v="1"/>
    <x v="1"/>
    <s v="Amazon.in"/>
    <s v="Expedited"/>
    <s v="JNE3630"/>
    <s v="JNE3630-KR-XXXL"/>
    <x v="1"/>
    <s v="3XL"/>
    <s v="B09CT4QFXS"/>
    <s v="Shipped"/>
    <n v="1"/>
    <s v="INR"/>
    <n v="487"/>
    <s v="Thane"/>
    <x v="5"/>
    <s v="400607"/>
    <s v="IN"/>
    <s v="Customer"/>
    <s v="Unknown"/>
  </r>
  <r>
    <s v="403-6265270-2449952"/>
    <d v="2022-04-2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Ratia"/>
    <x v="10"/>
    <s v="125051"/>
    <s v="IN"/>
    <s v="Customer"/>
    <s v="Unknown"/>
  </r>
  <r>
    <s v="403-6389579-5134733"/>
    <d v="2022-04-29T00:00:00"/>
    <x v="0"/>
    <x v="0"/>
    <x v="0"/>
    <s v="Amazon.in"/>
    <s v="Standard"/>
    <s v="SET358"/>
    <s v="SET358-KR-NP-XXXL"/>
    <x v="0"/>
    <s v="3XL"/>
    <s v="B09QJMPVPD"/>
    <s v="Shipped"/>
    <n v="1"/>
    <s v="INR"/>
    <n v="1126"/>
    <s v="Bengaluru"/>
    <x v="0"/>
    <s v="560046"/>
    <s v="IN"/>
    <s v="Customer"/>
    <s v="Easy Ship"/>
  </r>
  <r>
    <s v="403-6401336-8201965"/>
    <d v="2022-04-29T00:00:00"/>
    <x v="0"/>
    <x v="0"/>
    <x v="0"/>
    <s v="Amazon.in"/>
    <s v="Standard"/>
    <s v="J0401"/>
    <s v="J0401-DR-XS"/>
    <x v="3"/>
    <s v="XS"/>
    <s v="B09SDXYWYN"/>
    <s v="Shipped"/>
    <n v="1"/>
    <s v="INR"/>
    <n v="885"/>
    <s v="Vadodara"/>
    <x v="3"/>
    <s v="390022"/>
    <s v="IN"/>
    <s v="Customer"/>
    <s v="Easy Ship"/>
  </r>
  <r>
    <s v="403-6401683-7695522"/>
    <d v="2022-04-29T00:00:00"/>
    <x v="0"/>
    <x v="1"/>
    <x v="1"/>
    <s v="Amazon.in"/>
    <s v="Expedited"/>
    <s v="J0014"/>
    <s v="J0014-LCD-M"/>
    <x v="0"/>
    <s v="M"/>
    <s v="B0894XW4QF"/>
    <s v="Shipped"/>
    <n v="1"/>
    <s v="INR"/>
    <n v="1648"/>
    <s v="Ahmedabad"/>
    <x v="3"/>
    <s v="380054"/>
    <s v="IN"/>
    <s v="Customer"/>
    <s v="Unknown"/>
  </r>
  <r>
    <s v="403-6411802-4794740"/>
    <d v="2022-04-29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New Delhi"/>
    <x v="1"/>
    <s v="110092"/>
    <s v="IN"/>
    <s v="Customer"/>
    <s v="Unknown"/>
  </r>
  <r>
    <s v="403-6562456-6880358"/>
    <d v="2022-04-29T00:00:00"/>
    <x v="0"/>
    <x v="1"/>
    <x v="1"/>
    <s v="Amazon.in"/>
    <s v="Expedited"/>
    <s v="JNE3695"/>
    <s v="JNE3695-KR-S"/>
    <x v="1"/>
    <s v="S"/>
    <s v="B09811K8YF"/>
    <s v="Shipped"/>
    <n v="1"/>
    <s v="INR"/>
    <n v="295"/>
    <s v="Lucknow"/>
    <x v="21"/>
    <s v="226001"/>
    <s v="IN"/>
    <s v="Customer"/>
    <s v="Unknown"/>
  </r>
  <r>
    <s v="403-6611746-1282740"/>
    <d v="2022-04-29T00:00:00"/>
    <x v="0"/>
    <x v="1"/>
    <x v="1"/>
    <s v="Amazon.in"/>
    <s v="Expedited"/>
    <s v="SET347"/>
    <s v="SET347-KR-NP-XXXL"/>
    <x v="0"/>
    <s v="3XL"/>
    <s v="B09RKF5R8S"/>
    <s v="Shipped"/>
    <n v="1"/>
    <s v="INR"/>
    <n v="801"/>
    <s v="New Delhi"/>
    <x v="1"/>
    <s v="110095"/>
    <s v="IN"/>
    <s v="Customer"/>
    <s v="Unknown"/>
  </r>
  <r>
    <s v="403-6618874-9795562"/>
    <d v="2022-04-29T00:00:00"/>
    <x v="0"/>
    <x v="2"/>
    <x v="1"/>
    <s v="Amazon.in"/>
    <s v="Expedited"/>
    <s v="JNE3708"/>
    <s v="JNE3708-TU-XS"/>
    <x v="2"/>
    <s v="XS"/>
    <s v="B099S7GKSR"/>
    <s v="Unshipped"/>
    <n v="1"/>
    <s v="INR"/>
    <n v="690"/>
    <s v="Pattambi"/>
    <x v="7"/>
    <s v="679303"/>
    <s v="IN"/>
    <s v="Customer"/>
    <s v="Unknown"/>
  </r>
  <r>
    <s v="403-6673881-9872368"/>
    <d v="2022-04-29T00:00:00"/>
    <x v="0"/>
    <x v="0"/>
    <x v="0"/>
    <s v="Amazon.in"/>
    <s v="Standard"/>
    <s v="SET328"/>
    <s v="SET328-KR-NP-L"/>
    <x v="0"/>
    <s v="L"/>
    <s v="B09K3DV6Q9"/>
    <s v="Shipped"/>
    <n v="1"/>
    <s v="INR"/>
    <n v="635"/>
    <s v="Bengaluru"/>
    <x v="0"/>
    <s v="560047"/>
    <s v="IN"/>
    <s v="Customer"/>
    <s v="Easy Ship"/>
  </r>
  <r>
    <s v="403-6699640-7919568"/>
    <d v="2022-04-29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Bengaluru"/>
    <x v="0"/>
    <s v="560095"/>
    <s v="IN"/>
    <s v="Customer"/>
    <s v="Unknown"/>
  </r>
  <r>
    <s v="403-6784069-3189967"/>
    <d v="2022-04-29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Ahmedabad"/>
    <x v="3"/>
    <s v="380055"/>
    <s v="IN"/>
    <s v="Customer"/>
    <s v="Unknown"/>
  </r>
  <r>
    <s v="403-6813931-5191540"/>
    <d v="2022-04-29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Sultanpur"/>
    <x v="21"/>
    <s v="228001"/>
    <s v="IN"/>
    <s v="Customer"/>
    <s v="Unknown"/>
  </r>
  <r>
    <s v="403-6890379-1481115"/>
    <d v="2022-04-29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New Delhi"/>
    <x v="1"/>
    <s v="110058"/>
    <s v="IN"/>
    <s v="Customer"/>
    <s v="Unknown"/>
  </r>
  <r>
    <s v="403-6895413-5606751"/>
    <d v="2022-04-29T00:00:00"/>
    <x v="0"/>
    <x v="2"/>
    <x v="1"/>
    <s v="Amazon.in"/>
    <s v="Expedited"/>
    <s v="JNE3727"/>
    <s v="JNE3727-KR-XXL"/>
    <x v="1"/>
    <s v="XXL"/>
    <s v="B09K3XLB6S"/>
    <s v="Cancelled"/>
    <n v="0"/>
    <s v="INR"/>
    <n v="0"/>
    <s v="Mecheda"/>
    <x v="17"/>
    <s v="721137"/>
    <s v="IN"/>
    <s v="Customer"/>
    <s v="Unknown"/>
  </r>
  <r>
    <s v="403-6925265-8157929"/>
    <d v="2022-04-29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Surat"/>
    <x v="3"/>
    <s v="394101"/>
    <s v="IN"/>
    <s v="Customer"/>
    <s v="Unknown"/>
  </r>
  <r>
    <s v="403-7019094-1113158"/>
    <d v="2022-04-29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Pune"/>
    <x v="5"/>
    <s v="411038"/>
    <s v="IN"/>
    <s v="Customer"/>
    <s v="Unknown"/>
  </r>
  <r>
    <s v="403-7187858-2275517"/>
    <d v="2022-04-29T00:00:00"/>
    <x v="0"/>
    <x v="1"/>
    <x v="1"/>
    <s v="Amazon.in"/>
    <s v="Expedited"/>
    <s v="JNE3802"/>
    <s v="JNE3802-KR-L"/>
    <x v="1"/>
    <s v="L"/>
    <s v="B09K3THDTH"/>
    <s v="Shipped"/>
    <n v="1"/>
    <s v="INR"/>
    <n v="459"/>
    <s v="New Delhi"/>
    <x v="1"/>
    <s v="110060"/>
    <s v="IN"/>
    <s v="Customer"/>
    <s v="Unknown"/>
  </r>
  <r>
    <s v="403-7224450-4672340"/>
    <d v="2022-04-29T00:00:00"/>
    <x v="0"/>
    <x v="1"/>
    <x v="1"/>
    <s v="Amazon.in"/>
    <s v="Expedited"/>
    <s v="JNE2014"/>
    <s v="JNE2014-KR-178-XXL"/>
    <x v="1"/>
    <s v="XXL"/>
    <s v="B077MF72BK"/>
    <s v="Shipped"/>
    <n v="1"/>
    <s v="INR"/>
    <n v="353"/>
    <s v="Chentrappinni"/>
    <x v="7"/>
    <s v="680687"/>
    <s v="IN"/>
    <s v="Customer"/>
    <s v="Unknown"/>
  </r>
  <r>
    <s v="403-7228709-0222712"/>
    <d v="2022-04-29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Bengaluru"/>
    <x v="0"/>
    <s v="560086"/>
    <s v="IN"/>
    <s v="Customer"/>
    <s v="Unknown"/>
  </r>
  <r>
    <s v="403-7265677-3982713"/>
    <d v="2022-04-29T00:00:00"/>
    <x v="0"/>
    <x v="2"/>
    <x v="0"/>
    <s v="Amazon.in"/>
    <s v="Standard"/>
    <s v="MEN5021"/>
    <s v="MEN5021-KR-XL"/>
    <x v="1"/>
    <s v="XL"/>
    <s v="B08YYVLZVH"/>
    <s v="Unknown"/>
    <n v="0"/>
    <s v="INR"/>
    <n v="0"/>
    <s v="Pune"/>
    <x v="5"/>
    <s v="412207"/>
    <s v="IN"/>
    <s v="Customer"/>
    <s v="Easy Ship"/>
  </r>
  <r>
    <s v="403-7300419-3581921"/>
    <d v="2022-04-29T00:00:00"/>
    <x v="0"/>
    <x v="1"/>
    <x v="1"/>
    <s v="Amazon.in"/>
    <s v="Expedited"/>
    <s v="J0308"/>
    <s v="J0308-DR-XL"/>
    <x v="3"/>
    <s v="XL"/>
    <s v="B099NS3FWG"/>
    <s v="Shipped"/>
    <n v="1"/>
    <s v="INR"/>
    <n v="665"/>
    <s v="New Delhi"/>
    <x v="1"/>
    <s v="110021"/>
    <s v="IN"/>
    <s v="Customer"/>
    <s v="Unknown"/>
  </r>
  <r>
    <s v="403-7315245-3669152"/>
    <d v="2022-04-29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Bengaluru"/>
    <x v="0"/>
    <s v="560100"/>
    <s v="IN"/>
    <s v="Customer"/>
    <s v="Unknown"/>
  </r>
  <r>
    <s v="403-7515075-4352354"/>
    <d v="2022-04-29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Tiruchirappalli"/>
    <x v="4"/>
    <s v="620001"/>
    <s v="IN"/>
    <s v="Customer"/>
    <s v="Unknown"/>
  </r>
  <r>
    <s v="403-7526182-0404333"/>
    <d v="2022-04-29T00:00:00"/>
    <x v="0"/>
    <x v="1"/>
    <x v="1"/>
    <s v="Amazon.in"/>
    <s v="Expedited"/>
    <s v="JNE3880"/>
    <s v="JNE3880-DR-XS"/>
    <x v="3"/>
    <s v="XS"/>
    <s v="B09SDZ58PX"/>
    <s v="Shipped"/>
    <n v="1"/>
    <s v="INR"/>
    <n v="690"/>
    <s v="Vadodara"/>
    <x v="3"/>
    <s v="390022"/>
    <s v="IN"/>
    <s v="Customer"/>
    <s v="Unknown"/>
  </r>
  <r>
    <s v="403-7557581-3415536"/>
    <d v="2022-04-29T00:00:00"/>
    <x v="0"/>
    <x v="1"/>
    <x v="1"/>
    <s v="Amazon.in"/>
    <s v="Expedited"/>
    <s v="SET172"/>
    <s v="SET172-KR-PP-B-L"/>
    <x v="0"/>
    <s v="L"/>
    <s v="B0822TF519"/>
    <s v="Shipped"/>
    <n v="1"/>
    <s v="INR"/>
    <n v="968"/>
    <s v="Faridabad"/>
    <x v="10"/>
    <s v="121002"/>
    <s v="IN"/>
    <s v="Customer"/>
    <s v="Unknown"/>
  </r>
  <r>
    <s v="403-7590550-2731553"/>
    <d v="2022-04-29T00:00:00"/>
    <x v="0"/>
    <x v="1"/>
    <x v="1"/>
    <s v="Amazon.in"/>
    <s v="Expedited"/>
    <s v="JNE3560"/>
    <s v="JNE3560-KR-M"/>
    <x v="1"/>
    <s v="M"/>
    <s v="B08PCVMF6R"/>
    <s v="Shipped"/>
    <n v="1"/>
    <s v="INR"/>
    <n v="487"/>
    <s v="Hyderabad"/>
    <x v="2"/>
    <s v="500044"/>
    <s v="IN"/>
    <s v="Customer"/>
    <s v="Unknown"/>
  </r>
  <r>
    <s v="403-7625556-5684369"/>
    <d v="2022-04-29T00:00:00"/>
    <x v="0"/>
    <x v="1"/>
    <x v="1"/>
    <s v="Amazon.in"/>
    <s v="Expedited"/>
    <s v="JNE3718"/>
    <s v="JNE3718-KR-XL"/>
    <x v="1"/>
    <s v="XL"/>
    <s v="B099NMFGMJ"/>
    <s v="Shipped"/>
    <n v="1"/>
    <s v="INR"/>
    <n v="406"/>
    <s v="Thane"/>
    <x v="5"/>
    <s v="401107"/>
    <s v="IN"/>
    <s v="Customer"/>
    <s v="Unknown"/>
  </r>
  <r>
    <s v="403-7636061-4537944"/>
    <d v="2022-04-29T00:00:00"/>
    <x v="0"/>
    <x v="2"/>
    <x v="1"/>
    <s v="Amazon.in"/>
    <s v="Expedited"/>
    <s v="JNE3568"/>
    <s v="JNE3568-KR-M"/>
    <x v="1"/>
    <s v="M"/>
    <s v="B08KRZRSCL"/>
    <s v="Unshipped"/>
    <n v="1"/>
    <s v="INR"/>
    <n v="399"/>
    <s v="Bengaluru"/>
    <x v="0"/>
    <s v="560084"/>
    <s v="IN"/>
    <s v="Customer"/>
    <s v="Unknown"/>
  </r>
  <r>
    <s v="403-7659532-1672336"/>
    <d v="2022-04-29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Chennai"/>
    <x v="4"/>
    <s v="600006"/>
    <s v="IN"/>
    <s v="Customer"/>
    <s v="Unknown"/>
  </r>
  <r>
    <s v="403-7726259-5563500"/>
    <d v="2022-04-29T00:00:00"/>
    <x v="0"/>
    <x v="0"/>
    <x v="0"/>
    <s v="Amazon.in"/>
    <s v="Standard"/>
    <s v="J0335"/>
    <s v="J0335-DR-XXXL"/>
    <x v="3"/>
    <s v="3XL"/>
    <s v="B098312LNC"/>
    <s v="Shipped"/>
    <n v="1"/>
    <s v="INR"/>
    <n v="859"/>
    <s v="Mumbai"/>
    <x v="5"/>
    <s v="400098"/>
    <s v="IN"/>
    <s v="Customer"/>
    <s v="Easy Ship"/>
  </r>
  <r>
    <s v="403-7733147-0030721"/>
    <d v="2022-04-29T00:00:00"/>
    <x v="0"/>
    <x v="1"/>
    <x v="1"/>
    <s v="Amazon.in"/>
    <s v="Expedited"/>
    <s v="J0353"/>
    <s v="J0353-KR-XL"/>
    <x v="1"/>
    <s v="XL"/>
    <s v="B098124BPM"/>
    <s v="Shipped"/>
    <n v="1"/>
    <s v="INR"/>
    <n v="597"/>
    <s v="Bengaluru"/>
    <x v="0"/>
    <s v="560098"/>
    <s v="IN"/>
    <s v="Customer"/>
    <s v="Unknown"/>
  </r>
  <r>
    <s v="403-7867771-2108310"/>
    <d v="2022-04-29T00:00:00"/>
    <x v="0"/>
    <x v="1"/>
    <x v="1"/>
    <s v="Amazon.in"/>
    <s v="Expedited"/>
    <s v="JNE3288"/>
    <s v="JNE3288-KR-L"/>
    <x v="1"/>
    <s v="L"/>
    <s v="B07R51FQDF"/>
    <s v="Shipped"/>
    <n v="1"/>
    <s v="INR"/>
    <n v="442"/>
    <s v="Chennai"/>
    <x v="4"/>
    <s v="600100"/>
    <s v="IN"/>
    <s v="Customer"/>
    <s v="Unknown"/>
  </r>
  <r>
    <s v="403-7874530-3249149"/>
    <d v="2022-04-29T00:00:00"/>
    <x v="0"/>
    <x v="1"/>
    <x v="1"/>
    <s v="Amazon.in"/>
    <s v="Expedited"/>
    <s v="J0006"/>
    <s v="J0006-SET-XXXL"/>
    <x v="5"/>
    <s v="3XL"/>
    <s v="B0894X7XDM"/>
    <s v="Shipped"/>
    <n v="1"/>
    <s v="INR"/>
    <n v="845"/>
    <s v="Jalandhar"/>
    <x v="12"/>
    <s v="144022"/>
    <s v="IN"/>
    <s v="Business"/>
    <s v="Unknown"/>
  </r>
  <r>
    <s v="403-7886538-6609948"/>
    <d v="2022-04-29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New Delhi"/>
    <x v="1"/>
    <s v="110031"/>
    <s v="IN"/>
    <s v="Customer"/>
    <s v="Easy Ship"/>
  </r>
  <r>
    <s v="403-7990423-3476351"/>
    <d v="2022-04-29T00:00:00"/>
    <x v="0"/>
    <x v="0"/>
    <x v="0"/>
    <s v="Amazon.in"/>
    <s v="Standard"/>
    <s v="MEN5032"/>
    <s v="MEN5032-KR-XXL"/>
    <x v="1"/>
    <s v="XXL"/>
    <s v="B08YZ138QZ"/>
    <s v="Shipped"/>
    <n v="1"/>
    <s v="INR"/>
    <n v="562"/>
    <s v="Bengaluru"/>
    <x v="0"/>
    <s v="560030"/>
    <s v="IN"/>
    <s v="Customer"/>
    <s v="Easy Ship"/>
  </r>
  <r>
    <s v="403-8181676-8705930"/>
    <d v="2022-04-29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Shillong"/>
    <x v="23"/>
    <s v="793002"/>
    <s v="IN"/>
    <s v="Customer"/>
    <s v="Unknown"/>
  </r>
  <r>
    <s v="403-8220348-0238745"/>
    <d v="2022-04-29T00:00:00"/>
    <x v="0"/>
    <x v="1"/>
    <x v="1"/>
    <s v="Amazon.in"/>
    <s v="Expedited"/>
    <s v="SET267"/>
    <s v="SET267-KR-NP-XXL"/>
    <x v="0"/>
    <s v="XXL"/>
    <s v="B09BQFKTLT"/>
    <s v="Shipped"/>
    <n v="1"/>
    <s v="INR"/>
    <n v="852"/>
    <s v="Puducherry"/>
    <x v="28"/>
    <s v="605001"/>
    <s v="IN"/>
    <s v="Customer"/>
    <s v="Unknown"/>
  </r>
  <r>
    <s v="403-8388360-8813924"/>
    <d v="2022-04-29T00:00:00"/>
    <x v="0"/>
    <x v="1"/>
    <x v="1"/>
    <s v="Amazon.in"/>
    <s v="Expedited"/>
    <s v="SET317"/>
    <s v="SET317-KR-PP-XXL"/>
    <x v="0"/>
    <s v="XXL"/>
    <s v="B09RKD5B2W"/>
    <s v="Shipped"/>
    <n v="1"/>
    <s v="INR"/>
    <n v="1186"/>
    <s v="Badli"/>
    <x v="10"/>
    <s v="124105"/>
    <s v="IN"/>
    <s v="Customer"/>
    <s v="Unknown"/>
  </r>
  <r>
    <s v="403-8416578-4487558"/>
    <d v="2022-04-29T00:00:00"/>
    <x v="0"/>
    <x v="1"/>
    <x v="1"/>
    <s v="Amazon.in"/>
    <s v="Expedited"/>
    <s v="J0025"/>
    <s v="J0025-DR-XS"/>
    <x v="3"/>
    <s v="XS"/>
    <s v="B089G1JFVJ"/>
    <s v="Shipped"/>
    <n v="1"/>
    <s v="INR"/>
    <n v="566"/>
    <s v="Tuchamakeri"/>
    <x v="0"/>
    <s v="571216"/>
    <s v="IN"/>
    <s v="Customer"/>
    <s v="Unknown"/>
  </r>
  <r>
    <s v="403-8499148-5672343"/>
    <d v="2022-04-29T00:00:00"/>
    <x v="0"/>
    <x v="0"/>
    <x v="0"/>
    <s v="Amazon.in"/>
    <s v="Standard"/>
    <s v="SET233"/>
    <s v="SET233-KR-PP-XXL"/>
    <x v="0"/>
    <s v="XXL"/>
    <s v="B08MXBX6B7"/>
    <s v="Shipped"/>
    <n v="1"/>
    <s v="INR"/>
    <n v="545"/>
    <s v="Pune"/>
    <x v="5"/>
    <s v="411028"/>
    <s v="IN"/>
    <s v="Customer"/>
    <s v="Easy Ship"/>
  </r>
  <r>
    <s v="403-8567541-1385124"/>
    <d v="2022-04-29T00:00:00"/>
    <x v="0"/>
    <x v="0"/>
    <x v="0"/>
    <s v="Amazon.in"/>
    <s v="Standard"/>
    <s v="JNE3730"/>
    <s v="JNE3730-KR-XL"/>
    <x v="1"/>
    <s v="XL"/>
    <s v="B09HMG9NV1"/>
    <s v="Shipped"/>
    <n v="1"/>
    <s v="INR"/>
    <n v="299"/>
    <s v="Pathanamthitta"/>
    <x v="7"/>
    <s v="689581"/>
    <s v="IN"/>
    <s v="Customer"/>
    <s v="Easy Ship"/>
  </r>
  <r>
    <s v="403-8574107-0070701"/>
    <d v="2022-04-29T00:00:00"/>
    <x v="0"/>
    <x v="1"/>
    <x v="1"/>
    <s v="Amazon.in"/>
    <s v="Expedited"/>
    <s v="JNE3560"/>
    <s v="JNE3560-KR-M"/>
    <x v="1"/>
    <s v="M"/>
    <s v="B08PCVMF6R"/>
    <s v="Shipped"/>
    <n v="1"/>
    <s v="INR"/>
    <n v="487"/>
    <s v="Thane"/>
    <x v="5"/>
    <s v="401107"/>
    <s v="IN"/>
    <s v="Customer"/>
    <s v="Unknown"/>
  </r>
  <r>
    <s v="403-8588722-5212320"/>
    <d v="2022-04-29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Hyderabad"/>
    <x v="2"/>
    <s v="500028"/>
    <s v="IN"/>
    <s v="Customer"/>
    <s v="Unknown"/>
  </r>
  <r>
    <s v="403-8593239-6324353"/>
    <d v="2022-04-29T00:00:00"/>
    <x v="0"/>
    <x v="1"/>
    <x v="1"/>
    <s v="Amazon.in"/>
    <s v="Expedited"/>
    <s v="J0003"/>
    <s v="J0003-SET-XXL"/>
    <x v="0"/>
    <s v="XXL"/>
    <s v="B0894XKVH3"/>
    <s v="Shipped"/>
    <n v="1"/>
    <s v="INR"/>
    <n v="654"/>
    <s v="Roorkee"/>
    <x v="20"/>
    <s v="247667"/>
    <s v="IN"/>
    <s v="Customer"/>
    <s v="Unknown"/>
  </r>
  <r>
    <s v="403-8689214-5984333"/>
    <d v="2022-04-29T00:00:00"/>
    <x v="0"/>
    <x v="1"/>
    <x v="1"/>
    <s v="Amazon.in"/>
    <s v="Expedited"/>
    <s v="J0346"/>
    <s v="J0346-SET-L"/>
    <x v="0"/>
    <s v="L"/>
    <s v="B0983CL283"/>
    <s v="Shipped"/>
    <n v="1"/>
    <s v="INR"/>
    <n v="478"/>
    <s v="Chennai"/>
    <x v="4"/>
    <s v="600095"/>
    <s v="IN"/>
    <s v="Customer"/>
    <s v="Unknown"/>
  </r>
  <r>
    <s v="403-8704823-5525134"/>
    <d v="2022-04-29T00:00:00"/>
    <x v="0"/>
    <x v="1"/>
    <x v="1"/>
    <s v="Amazon.in"/>
    <s v="Expedited"/>
    <s v="JNE3510"/>
    <s v="JNE3510-KR-XXL"/>
    <x v="1"/>
    <s v="XXL"/>
    <s v="B08WQ1W4JV"/>
    <s v="Shipped"/>
    <n v="1"/>
    <s v="INR"/>
    <n v="442"/>
    <s v="Bengaluru"/>
    <x v="0"/>
    <s v="560076"/>
    <s v="IN"/>
    <s v="Customer"/>
    <s v="Unknown"/>
  </r>
  <r>
    <s v="403-8717835-8417929"/>
    <d v="2022-04-29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Bengaluru"/>
    <x v="0"/>
    <s v="560077"/>
    <s v="IN"/>
    <s v="Customer"/>
    <s v="Unknown"/>
  </r>
  <r>
    <s v="403-8755155-3715542"/>
    <d v="2022-04-29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Jalna"/>
    <x v="5"/>
    <s v="431203"/>
    <s v="IN"/>
    <s v="Customer"/>
    <s v="Unknown"/>
  </r>
  <r>
    <s v="403-8771299-4105945"/>
    <d v="2022-04-29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47"/>
    <s v="IN"/>
    <s v="Customer"/>
    <s v="Unknown"/>
  </r>
  <r>
    <s v="403-8779259-9697118"/>
    <d v="2022-04-29T00:00:00"/>
    <x v="0"/>
    <x v="1"/>
    <x v="1"/>
    <s v="Amazon.in"/>
    <s v="Expedited"/>
    <s v="SET356"/>
    <s v="SET356-KR-NP-M"/>
    <x v="0"/>
    <s v="M"/>
    <s v="B09QJ4D21Y"/>
    <s v="Shipped"/>
    <n v="1"/>
    <s v="INR"/>
    <n v="1099"/>
    <s v="Nashik"/>
    <x v="5"/>
    <s v="422009"/>
    <s v="IN"/>
    <s v="Customer"/>
    <s v="Unknown"/>
  </r>
  <r>
    <s v="403-8823645-5181164"/>
    <d v="2022-04-29T00:00:00"/>
    <x v="0"/>
    <x v="1"/>
    <x v="1"/>
    <s v="Amazon.in"/>
    <s v="Expedited"/>
    <s v="JNE3716"/>
    <s v="JNE3716-KR-M"/>
    <x v="1"/>
    <s v="M"/>
    <s v="B099FDKFX7"/>
    <s v="Shipped"/>
    <n v="1"/>
    <s v="INR"/>
    <n v="399"/>
    <s v="Kakinada"/>
    <x v="9"/>
    <s v="533003"/>
    <s v="IN"/>
    <s v="Customer"/>
    <s v="Unknown"/>
  </r>
  <r>
    <s v="403-8924591-8659559"/>
    <d v="2022-04-29T00:00:00"/>
    <x v="0"/>
    <x v="1"/>
    <x v="1"/>
    <s v="Amazon.in"/>
    <s v="Expedited"/>
    <s v="SET233"/>
    <s v="SET233-KR-PP-XXXL"/>
    <x v="0"/>
    <s v="3XL"/>
    <s v="B09HMWRQP1"/>
    <s v="Shipped"/>
    <n v="1"/>
    <s v="INR"/>
    <n v="545"/>
    <s v="Isagarh"/>
    <x v="16"/>
    <s v="473335"/>
    <s v="IN"/>
    <s v="Customer"/>
    <s v="Unknown"/>
  </r>
  <r>
    <s v="403-8985642-1548358"/>
    <d v="2022-04-29T00:00:00"/>
    <x v="0"/>
    <x v="1"/>
    <x v="1"/>
    <s v="Amazon.in"/>
    <s v="Expedited"/>
    <s v="J0013"/>
    <s v="J0013-SKD-L"/>
    <x v="0"/>
    <s v="L"/>
    <s v="B08CMG9FVB"/>
    <s v="Shipped"/>
    <n v="1"/>
    <s v="INR"/>
    <n v="1099"/>
    <s v="Raxaul Bazar"/>
    <x v="14"/>
    <s v="845305"/>
    <s v="IN"/>
    <s v="Customer"/>
    <s v="Unknown"/>
  </r>
  <r>
    <s v="403-9078967-3981110"/>
    <d v="2022-04-29T00:00:00"/>
    <x v="0"/>
    <x v="1"/>
    <x v="1"/>
    <s v="Amazon.in"/>
    <s v="Expedited"/>
    <s v="J0097"/>
    <s v="J0097-KR-S"/>
    <x v="1"/>
    <s v="S"/>
    <s v="B08BJS1LPN"/>
    <s v="Shipped"/>
    <n v="1"/>
    <s v="INR"/>
    <n v="568"/>
    <s v="Parlakhemundi"/>
    <x v="11"/>
    <s v="761200"/>
    <s v="IN"/>
    <s v="Customer"/>
    <s v="Unknown"/>
  </r>
  <r>
    <s v="403-9288379-6424334"/>
    <d v="2022-04-29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Hyderabad"/>
    <x v="9"/>
    <s v="500032"/>
    <s v="IN"/>
    <s v="Customer"/>
    <s v="Unknown"/>
  </r>
  <r>
    <s v="403-9319366-4675531"/>
    <d v="2022-04-29T00:00:00"/>
    <x v="0"/>
    <x v="1"/>
    <x v="1"/>
    <s v="Amazon.in"/>
    <s v="Expedited"/>
    <s v="SET289"/>
    <s v="SET289-KR-NP-XL"/>
    <x v="0"/>
    <s v="XL"/>
    <s v="B099NHFG2H"/>
    <s v="Shipped"/>
    <n v="1"/>
    <s v="INR"/>
    <n v="666"/>
    <s v="Hyderabad"/>
    <x v="2"/>
    <s v="500020"/>
    <s v="IN"/>
    <s v="Customer"/>
    <s v="Unknown"/>
  </r>
  <r>
    <s v="403-9386438-5021104"/>
    <d v="2022-04-29T00:00:00"/>
    <x v="0"/>
    <x v="1"/>
    <x v="1"/>
    <s v="Amazon.in"/>
    <s v="Expedited"/>
    <s v="SET278"/>
    <s v="SET278-KR-NP-S"/>
    <x v="0"/>
    <s v="S"/>
    <s v="B0983F2ZJW"/>
    <s v="Shipped"/>
    <n v="1"/>
    <s v="INR"/>
    <n v="1432"/>
    <s v="Mirganj"/>
    <x v="14"/>
    <s v="841438"/>
    <s v="IN"/>
    <s v="Customer"/>
    <s v="Unknown"/>
  </r>
  <r>
    <s v="403-9402389-2621148"/>
    <d v="2022-04-29T00:00:00"/>
    <x v="0"/>
    <x v="1"/>
    <x v="1"/>
    <s v="Amazon.in"/>
    <s v="Expedited"/>
    <s v="SET278"/>
    <s v="SET278-KR-NP-L"/>
    <x v="0"/>
    <s v="L"/>
    <s v="B0983FZD5K"/>
    <s v="Shipped"/>
    <n v="1"/>
    <s v="INR"/>
    <n v="1523"/>
    <s v="Ranchi"/>
    <x v="6"/>
    <s v="834002"/>
    <s v="IN"/>
    <s v="Customer"/>
    <s v="Unknown"/>
  </r>
  <r>
    <s v="403-9422897-6435506"/>
    <d v="2022-04-29T00:00:00"/>
    <x v="0"/>
    <x v="1"/>
    <x v="1"/>
    <s v="Amazon.in"/>
    <s v="Expedited"/>
    <s v="NW024"/>
    <s v="NW024-TP-PJ-XS"/>
    <x v="0"/>
    <s v="XS"/>
    <s v="B099NQPGHG"/>
    <s v="Shipped"/>
    <n v="1"/>
    <s v="INR"/>
    <n v="586"/>
    <s v="Gurugram"/>
    <x v="10"/>
    <s v="122017"/>
    <s v="IN"/>
    <s v="Customer"/>
    <s v="Unknown"/>
  </r>
  <r>
    <s v="403-9559970-4766705"/>
    <d v="2022-04-29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Noida"/>
    <x v="21"/>
    <s v="201304"/>
    <s v="IN"/>
    <s v="Customer"/>
    <s v="Unknown"/>
  </r>
  <r>
    <s v="403-9604247-6275552"/>
    <d v="2022-04-29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Noida"/>
    <x v="21"/>
    <s v="201301"/>
    <s v="IN"/>
    <s v="Customer"/>
    <s v="Unknown"/>
  </r>
  <r>
    <s v="403-9632855-5541919"/>
    <d v="2022-04-29T00:00:00"/>
    <x v="0"/>
    <x v="2"/>
    <x v="0"/>
    <s v="Amazon.in"/>
    <s v="Standard"/>
    <s v="JNE3440"/>
    <s v="JNE3440-KR-N-M"/>
    <x v="1"/>
    <s v="M"/>
    <s v="B081WY1SP3"/>
    <s v="Unknown"/>
    <n v="0"/>
    <s v="INR"/>
    <n v="380"/>
    <s v="Bengaluru"/>
    <x v="0"/>
    <s v="560100"/>
    <s v="IN"/>
    <s v="Customer"/>
    <s v="Easy Ship"/>
  </r>
  <r>
    <s v="403-9744843-9996320"/>
    <d v="2022-04-29T00:00:00"/>
    <x v="0"/>
    <x v="1"/>
    <x v="1"/>
    <s v="Amazon.in"/>
    <s v="Expedited"/>
    <s v="SET322"/>
    <s v="SET322-KR-SHA-XXL"/>
    <x v="0"/>
    <s v="XXL"/>
    <s v="B09RKDFBJ3"/>
    <s v="Shipped"/>
    <n v="1"/>
    <s v="INR"/>
    <n v="1099"/>
    <s v="Howrah"/>
    <x v="17"/>
    <s v="711101"/>
    <s v="IN"/>
    <s v="Customer"/>
    <s v="Unknown"/>
  </r>
  <r>
    <s v="403-9777082-0300338"/>
    <d v="2022-04-29T00:00:00"/>
    <x v="0"/>
    <x v="1"/>
    <x v="1"/>
    <s v="Amazon.in"/>
    <s v="Expedited"/>
    <s v="MEN5032"/>
    <s v="MEN5032-KR-XL"/>
    <x v="1"/>
    <s v="XL"/>
    <s v="B08YZ1H4TG"/>
    <s v="Shipped"/>
    <n v="1"/>
    <s v="INR"/>
    <n v="579"/>
    <s v="Bengaluru"/>
    <x v="0"/>
    <s v="560030"/>
    <s v="IN"/>
    <s v="Customer"/>
    <s v="Unknown"/>
  </r>
  <r>
    <s v="403-9918500-6651534"/>
    <d v="2022-04-29T00:00:00"/>
    <x v="0"/>
    <x v="1"/>
    <x v="1"/>
    <s v="Amazon.in"/>
    <s v="Expedited"/>
    <s v="JNE3739"/>
    <s v="JNE3739-KR-XXL"/>
    <x v="1"/>
    <s v="XXL"/>
    <s v="B099NK7Y5P"/>
    <s v="Shipped"/>
    <n v="1"/>
    <s v="INR"/>
    <n v="459"/>
    <s v="Bengaluru"/>
    <x v="0"/>
    <s v="560082"/>
    <s v="IN"/>
    <s v="Customer"/>
    <s v="Unknown"/>
  </r>
  <r>
    <s v="404-0147269-8120350"/>
    <d v="2022-04-29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Mumbai"/>
    <x v="5"/>
    <s v="400070"/>
    <s v="IN"/>
    <s v="Customer"/>
    <s v="Unknown"/>
  </r>
  <r>
    <s v="404-0186996-2812338"/>
    <d v="2022-04-29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Vaishali"/>
    <x v="14"/>
    <s v="844114"/>
    <s v="IN"/>
    <s v="Customer"/>
    <s v="Unknown"/>
  </r>
  <r>
    <s v="404-0260831-4696339"/>
    <d v="2022-04-2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Muzaffarpur"/>
    <x v="14"/>
    <s v="843119"/>
    <s v="IN"/>
    <s v="Customer"/>
    <s v="Unknown"/>
  </r>
  <r>
    <s v="404-0279072-0109104"/>
    <d v="2022-04-29T00:00:00"/>
    <x v="0"/>
    <x v="1"/>
    <x v="1"/>
    <s v="Amazon.in"/>
    <s v="Expedited"/>
    <s v="JNE2251"/>
    <s v="JNE2251-KR-537-L"/>
    <x v="1"/>
    <s v="L"/>
    <s v="B07C3KQTC9"/>
    <s v="Shipped"/>
    <n v="1"/>
    <s v="INR"/>
    <n v="429"/>
    <s v="Dwarka"/>
    <x v="3"/>
    <s v="361335"/>
    <s v="IN"/>
    <s v="Customer"/>
    <s v="Unknown"/>
  </r>
  <r>
    <s v="404-0333009-4637953"/>
    <d v="2022-04-29T00:00:00"/>
    <x v="0"/>
    <x v="1"/>
    <x v="1"/>
    <s v="Amazon.in"/>
    <s v="Expedited"/>
    <s v="J0355"/>
    <s v="J0355-KR-L"/>
    <x v="1"/>
    <s v="L"/>
    <s v="B098124671"/>
    <s v="Shipped"/>
    <n v="1"/>
    <s v="INR"/>
    <n v="635"/>
    <s v="Bengaluru"/>
    <x v="0"/>
    <s v="560064"/>
    <s v="IN"/>
    <s v="Customer"/>
    <s v="Unknown"/>
  </r>
  <r>
    <s v="404-0491884-0382749"/>
    <d v="2022-04-29T00:00:00"/>
    <x v="0"/>
    <x v="0"/>
    <x v="0"/>
    <s v="Amazon.in"/>
    <s v="Standard"/>
    <s v="JNE3799"/>
    <s v="JNE3799-KR-M"/>
    <x v="1"/>
    <s v="M"/>
    <s v="B09SDXL8S4"/>
    <s v="Shipped"/>
    <n v="1"/>
    <s v="INR"/>
    <n v="666"/>
    <s v="Bengaluru"/>
    <x v="0"/>
    <s v="560086"/>
    <s v="IN"/>
    <s v="Customer"/>
    <s v="Easy Ship"/>
  </r>
  <r>
    <s v="404-0566904-4825137"/>
    <d v="2022-04-29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Unknown"/>
    <x v="36"/>
    <s v="Unknown"/>
    <s v="IN"/>
    <s v="Customer"/>
    <s v="Unknown"/>
  </r>
  <r>
    <s v="404-0648048-1547512"/>
    <d v="2022-04-29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Anantapur"/>
    <x v="9"/>
    <s v="515001"/>
    <s v="IN"/>
    <s v="Customer"/>
    <s v="Unknown"/>
  </r>
  <r>
    <s v="404-0652755-6181138"/>
    <d v="2022-04-29T00:00:00"/>
    <x v="0"/>
    <x v="1"/>
    <x v="1"/>
    <s v="Amazon.in"/>
    <s v="Expedited"/>
    <s v="JNE3637"/>
    <s v="JNE3637-KR-M"/>
    <x v="1"/>
    <s v="M"/>
    <s v="B099FDV82Y"/>
    <s v="Shipped"/>
    <n v="1"/>
    <s v="INR"/>
    <n v="526"/>
    <s v="Chennai"/>
    <x v="4"/>
    <s v="600113"/>
    <s v="IN"/>
    <s v="Customer"/>
    <s v="Unknown"/>
  </r>
  <r>
    <s v="404-0670600-6573131"/>
    <d v="2022-04-29T00:00:00"/>
    <x v="0"/>
    <x v="1"/>
    <x v="1"/>
    <s v="Amazon.in"/>
    <s v="Expedited"/>
    <s v="MEN5001"/>
    <s v="MEN5001-KR-XL"/>
    <x v="1"/>
    <s v="XL"/>
    <s v="B08YYRH2Q6"/>
    <s v="Shipped"/>
    <n v="1"/>
    <s v="INR"/>
    <n v="499"/>
    <s v="Mumbai"/>
    <x v="5"/>
    <s v="400010"/>
    <s v="IN"/>
    <s v="Customer"/>
    <s v="Unknown"/>
  </r>
  <r>
    <s v="404-0808906-2389905"/>
    <d v="2022-04-29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Sulur"/>
    <x v="4"/>
    <s v="641402"/>
    <s v="IN"/>
    <s v="Customer"/>
    <s v="Unknown"/>
  </r>
  <r>
    <s v="404-0814480-8157169"/>
    <d v="2022-04-29T00:00:00"/>
    <x v="0"/>
    <x v="1"/>
    <x v="1"/>
    <s v="Amazon.in"/>
    <s v="Expedited"/>
    <s v="JNE3716"/>
    <s v="JNE3716-KR-XL"/>
    <x v="1"/>
    <s v="XL"/>
    <s v="B099FB6BY3"/>
    <s v="Shipped"/>
    <n v="1"/>
    <s v="INR"/>
    <n v="399"/>
    <s v="Chennai"/>
    <x v="4"/>
    <s v="600091"/>
    <s v="IN"/>
    <s v="Customer"/>
    <s v="Unknown"/>
  </r>
  <r>
    <s v="404-0861355-2970727"/>
    <d v="2022-04-29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Pune"/>
    <x v="5"/>
    <s v="411036"/>
    <s v="IN"/>
    <s v="Customer"/>
    <s v="Unknown"/>
  </r>
  <r>
    <s v="404-0905151-4012332"/>
    <d v="2022-04-29T00:00:00"/>
    <x v="0"/>
    <x v="1"/>
    <x v="1"/>
    <s v="Amazon.in"/>
    <s v="Expedited"/>
    <s v="MEN5020"/>
    <s v="MEN5020-KR-XXXL"/>
    <x v="1"/>
    <s v="3XL"/>
    <s v="B08YYSKBSS"/>
    <s v="Shipped"/>
    <n v="1"/>
    <s v="INR"/>
    <n v="452"/>
    <s v="Vadodara"/>
    <x v="3"/>
    <s v="390013"/>
    <s v="IN"/>
    <s v="Customer"/>
    <s v="Unknown"/>
  </r>
  <r>
    <s v="404-1025822-7210730"/>
    <d v="2022-04-29T00:00:00"/>
    <x v="0"/>
    <x v="2"/>
    <x v="0"/>
    <s v="Amazon.in"/>
    <s v="Standard"/>
    <s v="JNE3752"/>
    <s v="JNE3752-KR-M"/>
    <x v="1"/>
    <s v="M"/>
    <s v="B09K3WC7DN"/>
    <s v="Unknown"/>
    <n v="0"/>
    <s v="INR"/>
    <n v="0"/>
    <s v="Jaunpur"/>
    <x v="21"/>
    <s v="222001"/>
    <s v="IN"/>
    <s v="Customer"/>
    <s v="Easy Ship"/>
  </r>
  <r>
    <s v="404-1035134-0857126"/>
    <d v="2022-04-29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Pune"/>
    <x v="5"/>
    <s v="411017"/>
    <s v="IN"/>
    <s v="Customer"/>
    <s v="Unknown"/>
  </r>
  <r>
    <s v="404-1106988-6666746"/>
    <d v="2022-04-29T00:00:00"/>
    <x v="0"/>
    <x v="0"/>
    <x v="0"/>
    <s v="Amazon.in"/>
    <s v="Standard"/>
    <s v="J0097"/>
    <s v="J0097-KR-M"/>
    <x v="1"/>
    <s v="M"/>
    <s v="B08BJT3PSM"/>
    <s v="Shipped"/>
    <n v="1"/>
    <s v="INR"/>
    <n v="568"/>
    <s v="Mumbai"/>
    <x v="5"/>
    <s v="400082"/>
    <s v="IN"/>
    <s v="Customer"/>
    <s v="Easy Ship"/>
  </r>
  <r>
    <s v="404-1122446-4561116"/>
    <d v="2022-04-29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Shivamogga"/>
    <x v="0"/>
    <s v="577201"/>
    <s v="IN"/>
    <s v="Customer"/>
    <s v="Unknown"/>
  </r>
  <r>
    <s v="404-1164980-0743548"/>
    <d v="2022-04-29T00:00:00"/>
    <x v="0"/>
    <x v="1"/>
    <x v="1"/>
    <s v="Amazon.in"/>
    <s v="Expedited"/>
    <s v="SET397"/>
    <s v="SET397-KR-NP-XXXL"/>
    <x v="0"/>
    <s v="3XL"/>
    <s v="B09RKDPH6J"/>
    <s v="Shipped"/>
    <n v="1"/>
    <s v="INR"/>
    <n v="1186"/>
    <s v="Bhubaneswar"/>
    <x v="11"/>
    <s v="751014"/>
    <s v="IN"/>
    <s v="Customer"/>
    <s v="Unknown"/>
  </r>
  <r>
    <s v="404-1174106-5017938"/>
    <d v="2022-04-29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Mumbai"/>
    <x v="5"/>
    <s v="400081"/>
    <s v="IN"/>
    <s v="Customer"/>
    <s v="Unknown"/>
  </r>
  <r>
    <s v="404-1227975-7409927"/>
    <d v="2022-04-29T00:00:00"/>
    <x v="0"/>
    <x v="1"/>
    <x v="1"/>
    <s v="Amazon.in"/>
    <s v="Expedited"/>
    <s v="JNE3522"/>
    <s v="JNE3522-KR-M"/>
    <x v="1"/>
    <s v="M"/>
    <s v="B08W9PXHK5"/>
    <s v="Shipped"/>
    <n v="1"/>
    <s v="INR"/>
    <n v="342"/>
    <s v="Chennai"/>
    <x v="4"/>
    <s v="600051"/>
    <s v="IN"/>
    <s v="Customer"/>
    <s v="Unknown"/>
  </r>
  <r>
    <s v="404-1287419-5957960"/>
    <d v="2022-04-29T00:00:00"/>
    <x v="0"/>
    <x v="1"/>
    <x v="1"/>
    <s v="Amazon.in"/>
    <s v="Expedited"/>
    <s v="SET098"/>
    <s v="SET098-KR-PP-L"/>
    <x v="0"/>
    <s v="L"/>
    <s v="B07X3M5KLQ"/>
    <s v="Shipped"/>
    <n v="1"/>
    <s v="INR"/>
    <n v="696"/>
    <s v="Srikakulam"/>
    <x v="9"/>
    <s v="532001"/>
    <s v="IN"/>
    <s v="Customer"/>
    <s v="Unknown"/>
  </r>
  <r>
    <s v="404-1348227-3107560"/>
    <d v="2022-04-29T00:00:00"/>
    <x v="0"/>
    <x v="1"/>
    <x v="1"/>
    <s v="Amazon.in"/>
    <s v="Expedited"/>
    <s v="SET331"/>
    <s v="SET331-KR-NP-XXXL"/>
    <x v="0"/>
    <s v="3XL"/>
    <s v="B09NQ4C51C"/>
    <s v="Shipped"/>
    <n v="1"/>
    <s v="INR"/>
    <n v="597"/>
    <s v="Andheri"/>
    <x v="5"/>
    <s v="400059"/>
    <s v="IN"/>
    <s v="Customer"/>
    <s v="Unknown"/>
  </r>
  <r>
    <s v="404-1367077-3327511"/>
    <d v="2022-04-29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Thiruvananthapuram"/>
    <x v="7"/>
    <s v="695003"/>
    <s v="IN"/>
    <s v="Customer"/>
    <s v="Unknown"/>
  </r>
  <r>
    <s v="404-1401189-7552363"/>
    <d v="2022-04-29T00:00:00"/>
    <x v="0"/>
    <x v="2"/>
    <x v="1"/>
    <s v="Amazon.in"/>
    <s v="Expedited"/>
    <s v="JNE3368"/>
    <s v="JNE3368-KR-XXXL"/>
    <x v="1"/>
    <s v="3XL"/>
    <s v="B0828PD16L"/>
    <s v="Unshipped"/>
    <n v="1"/>
    <s v="INR"/>
    <n v="471"/>
    <s v="Bengaluru"/>
    <x v="0"/>
    <s v="560093"/>
    <s v="IN"/>
    <s v="Customer"/>
    <s v="Unknown"/>
  </r>
  <r>
    <s v="404-1769970-9261950"/>
    <d v="2022-04-29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Phaltan"/>
    <x v="5"/>
    <s v="415523"/>
    <s v="IN"/>
    <s v="Customer"/>
    <s v="Unknown"/>
  </r>
  <r>
    <s v="404-1772670-7152329"/>
    <d v="2022-04-29T00:00:00"/>
    <x v="0"/>
    <x v="2"/>
    <x v="1"/>
    <s v="Amazon.in"/>
    <s v="Expedited"/>
    <s v="J0008"/>
    <s v="J0008-SKD-M"/>
    <x v="0"/>
    <s v="M"/>
    <s v="B0894YTN3H"/>
    <s v="Unshipped"/>
    <n v="1"/>
    <s v="INR"/>
    <n v="1065"/>
    <s v="Patna"/>
    <x v="14"/>
    <s v="800001"/>
    <s v="IN"/>
    <s v="Customer"/>
    <s v="Unknown"/>
  </r>
  <r>
    <s v="404-1779944-8102705"/>
    <d v="2022-04-29T00:00:00"/>
    <x v="0"/>
    <x v="0"/>
    <x v="0"/>
    <s v="Amazon.in"/>
    <s v="Standard"/>
    <s v="JNE3603"/>
    <s v="JNE3603-KR-XXL"/>
    <x v="1"/>
    <s v="XXL"/>
    <s v="B08RYNBTRN"/>
    <s v="Shipped"/>
    <n v="1"/>
    <s v="INR"/>
    <n v="286"/>
    <s v="Chennai"/>
    <x v="4"/>
    <s v="600078"/>
    <s v="IN"/>
    <s v="Customer"/>
    <s v="Easy Ship"/>
  </r>
  <r>
    <s v="404-1878228-2086766"/>
    <d v="2022-04-29T00:00:00"/>
    <x v="0"/>
    <x v="2"/>
    <x v="1"/>
    <s v="Amazon.in"/>
    <s v="Expedited"/>
    <s v="JNE3422"/>
    <s v="JNE3422-KR-XL"/>
    <x v="1"/>
    <s v="XL"/>
    <s v="B081X43MWL"/>
    <s v="Cancelled"/>
    <n v="0"/>
    <s v="INR"/>
    <n v="0"/>
    <s v="Kharagpur"/>
    <x v="17"/>
    <s v="721126"/>
    <s v="IN"/>
    <s v="Customer"/>
    <s v="Unknown"/>
  </r>
  <r>
    <s v="404-1941839-3360319"/>
    <d v="2022-04-29T00:00:00"/>
    <x v="0"/>
    <x v="2"/>
    <x v="1"/>
    <s v="Amazon.in"/>
    <s v="Expedited"/>
    <s v="JNE3480"/>
    <s v="JNE3480-KR-M"/>
    <x v="1"/>
    <s v="M"/>
    <s v="B099RJY1RY"/>
    <s v="Unshipped"/>
    <n v="1"/>
    <s v="INR"/>
    <n v="249"/>
    <s v="Chennai"/>
    <x v="4"/>
    <s v="600008"/>
    <s v="IN"/>
    <s v="Customer"/>
    <s v="Unknown"/>
  </r>
  <r>
    <s v="404-1990687-3297139"/>
    <d v="2022-04-29T00:00:00"/>
    <x v="0"/>
    <x v="2"/>
    <x v="1"/>
    <s v="Amazon.in"/>
    <s v="Expedited"/>
    <s v="J0344"/>
    <s v="J0344-TP-XL"/>
    <x v="2"/>
    <s v="XL"/>
    <s v="B09872TQWK"/>
    <s v="Unshipped"/>
    <n v="1"/>
    <s v="INR"/>
    <n v="487"/>
    <s v="Nellore"/>
    <x v="9"/>
    <s v="524002"/>
    <s v="IN"/>
    <s v="Customer"/>
    <s v="Unknown"/>
  </r>
  <r>
    <s v="404-1999660-0618712"/>
    <d v="2022-04-29T00:00:00"/>
    <x v="0"/>
    <x v="2"/>
    <x v="1"/>
    <s v="Amazon.in"/>
    <s v="Expedited"/>
    <s v="J0012"/>
    <s v="J0012-SKD-L"/>
    <x v="0"/>
    <s v="L"/>
    <s v="B0894XGSH9"/>
    <s v="Cancelled"/>
    <n v="0"/>
    <s v="INR"/>
    <n v="0"/>
    <s v="Chidambaram"/>
    <x v="4"/>
    <s v="608001"/>
    <s v="IN"/>
    <s v="Customer"/>
    <s v="Unknown"/>
  </r>
  <r>
    <s v="404-2034900-8515539"/>
    <d v="2022-04-29T00:00:00"/>
    <x v="0"/>
    <x v="2"/>
    <x v="1"/>
    <s v="Amazon.in"/>
    <s v="Expedited"/>
    <s v="SET322"/>
    <s v="SET322-KR-SHA-M"/>
    <x v="0"/>
    <s v="M"/>
    <s v="B09RKDCHPH"/>
    <s v="Cancelled"/>
    <n v="0"/>
    <s v="INR"/>
    <n v="0"/>
    <s v="Jabalpur"/>
    <x v="16"/>
    <s v="482005"/>
    <s v="IN"/>
    <s v="Customer"/>
    <s v="Unknown"/>
  </r>
  <r>
    <s v="404-2039483-5926748"/>
    <d v="2022-04-29T00:00:00"/>
    <x v="0"/>
    <x v="1"/>
    <x v="1"/>
    <s v="Amazon.in"/>
    <s v="Expedited"/>
    <s v="JNE3481"/>
    <s v="JNE3481-KR-XS"/>
    <x v="1"/>
    <s v="XS"/>
    <s v="B09B2D4VMB"/>
    <s v="Shipped"/>
    <n v="1"/>
    <s v="INR"/>
    <n v="271"/>
    <s v="Kharagpur"/>
    <x v="17"/>
    <s v="721126"/>
    <s v="IN"/>
    <s v="Customer"/>
    <s v="Unknown"/>
  </r>
  <r>
    <s v="404-2076743-4967514"/>
    <d v="2022-04-29T00:00:00"/>
    <x v="0"/>
    <x v="2"/>
    <x v="1"/>
    <s v="Amazon.in"/>
    <s v="Expedited"/>
    <s v="SET233"/>
    <s v="SET233-KR-PP-L"/>
    <x v="0"/>
    <s v="L"/>
    <s v="B08MXF6MZF"/>
    <s v="Cancelled"/>
    <n v="0"/>
    <s v="INR"/>
    <n v="0"/>
    <s v="New Delhi"/>
    <x v="1"/>
    <s v="110016"/>
    <s v="IN"/>
    <s v="Customer"/>
    <s v="Unknown"/>
  </r>
  <r>
    <s v="404-2128730-6924360"/>
    <d v="2022-04-29T00:00:00"/>
    <x v="0"/>
    <x v="2"/>
    <x v="1"/>
    <s v="Amazon.in"/>
    <s v="Expedited"/>
    <s v="SET331"/>
    <s v="SET331-KR-NP-XXXL"/>
    <x v="0"/>
    <s v="3XL"/>
    <s v="B09NQ4C51C"/>
    <s v="Unshipped"/>
    <n v="1"/>
    <s v="INR"/>
    <n v="597"/>
    <s v="Andheri"/>
    <x v="5"/>
    <s v="400059"/>
    <s v="IN"/>
    <s v="Customer"/>
    <s v="Unknown"/>
  </r>
  <r>
    <s v="404-2236859-4034766"/>
    <d v="2022-04-29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Mandya"/>
    <x v="0"/>
    <s v="571401"/>
    <s v="IN"/>
    <s v="Customer"/>
    <s v="Unknown"/>
  </r>
  <r>
    <s v="404-2297362-3062766"/>
    <d v="2022-04-29T00:00:00"/>
    <x v="0"/>
    <x v="2"/>
    <x v="0"/>
    <s v="Amazon.in"/>
    <s v="Standard"/>
    <s v="JNE3697"/>
    <s v="JNE3697-KR-L"/>
    <x v="1"/>
    <s v="L"/>
    <s v="B09811Y7WM"/>
    <s v="Unknown"/>
    <n v="0"/>
    <s v="INR"/>
    <n v="436.19"/>
    <s v="Kanpur"/>
    <x v="21"/>
    <s v="208001"/>
    <s v="IN"/>
    <s v="Customer"/>
    <s v="Easy Ship"/>
  </r>
  <r>
    <s v="404-2338206-0142767"/>
    <d v="2022-04-29T00:00:00"/>
    <x v="0"/>
    <x v="1"/>
    <x v="1"/>
    <s v="Amazon.in"/>
    <s v="Expedited"/>
    <s v="J0329"/>
    <s v="J0329-KR-L"/>
    <x v="1"/>
    <s v="L"/>
    <s v="B09KXRB7JV"/>
    <s v="Shipped"/>
    <n v="1"/>
    <s v="INR"/>
    <n v="737"/>
    <s v="Hyderabad"/>
    <x v="2"/>
    <s v="500072"/>
    <s v="IN"/>
    <s v="Customer"/>
    <s v="Unknown"/>
  </r>
  <r>
    <s v="404-2445799-8153131"/>
    <d v="2022-04-29T00:00:00"/>
    <x v="0"/>
    <x v="0"/>
    <x v="0"/>
    <s v="Amazon.in"/>
    <s v="Standard"/>
    <s v="SET267"/>
    <s v="SET267-KR-NP-XL"/>
    <x v="0"/>
    <s v="XL"/>
    <s v="B09BQGNYP6"/>
    <s v="Shipped"/>
    <n v="1"/>
    <s v="INR"/>
    <n v="852"/>
    <s v="Navi Mumbai"/>
    <x v="5"/>
    <s v="410209"/>
    <s v="IN"/>
    <s v="Customer"/>
    <s v="Easy Ship"/>
  </r>
  <r>
    <s v="404-2456272-1917924"/>
    <d v="2022-04-29T00:00:00"/>
    <x v="0"/>
    <x v="1"/>
    <x v="1"/>
    <s v="Amazon.in"/>
    <s v="Expedited"/>
    <s v="JNE1408"/>
    <s v="JNE1408-GREY-KR-UDF19-L"/>
    <x v="1"/>
    <s v="L"/>
    <s v="B01M3P3VPV"/>
    <s v="Shipped"/>
    <n v="1"/>
    <s v="INR"/>
    <n v="376"/>
    <s v="Pune"/>
    <x v="5"/>
    <s v="411001"/>
    <s v="IN"/>
    <s v="Customer"/>
    <s v="Unknown"/>
  </r>
  <r>
    <s v="404-2543507-2754701"/>
    <d v="2022-04-29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Bengaluru"/>
    <x v="0"/>
    <s v="560086"/>
    <s v="IN"/>
    <s v="Customer"/>
    <s v="Unknown"/>
  </r>
  <r>
    <s v="404-2594413-5562732"/>
    <d v="2022-04-29T00:00:00"/>
    <x v="0"/>
    <x v="2"/>
    <x v="0"/>
    <s v="Amazon.in"/>
    <s v="Standard"/>
    <s v="JNE3763"/>
    <s v="JNE3763-KR-L"/>
    <x v="1"/>
    <s v="L"/>
    <s v="B09K3ZQ6DQ"/>
    <s v="Unknown"/>
    <n v="0"/>
    <s v="INR"/>
    <n v="411.43"/>
    <s v="Vizianagaram A"/>
    <x v="9"/>
    <s v="535240"/>
    <s v="IN"/>
    <s v="Customer"/>
    <s v="Easy Ship"/>
  </r>
  <r>
    <s v="404-2603731-2492359"/>
    <d v="2022-04-29T00:00:00"/>
    <x v="0"/>
    <x v="1"/>
    <x v="1"/>
    <s v="Amazon.in"/>
    <s v="Expedited"/>
    <s v="JNE3802"/>
    <s v="JNE3802-KR-XS"/>
    <x v="1"/>
    <s v="XS"/>
    <s v="B09K3TGHYV"/>
    <s v="Shipped"/>
    <n v="1"/>
    <s v="INR"/>
    <n v="459"/>
    <s v="Hyderabad"/>
    <x v="2"/>
    <s v="500074"/>
    <s v="IN"/>
    <s v="Customer"/>
    <s v="Unknown"/>
  </r>
  <r>
    <s v="404-2742017-3097107"/>
    <d v="2022-04-29T00:00:00"/>
    <x v="0"/>
    <x v="1"/>
    <x v="1"/>
    <s v="Amazon.in"/>
    <s v="Expedited"/>
    <s v="SET339"/>
    <s v="SET339-KR-NP-S"/>
    <x v="0"/>
    <s v="S"/>
    <s v="B09RT1WSR9"/>
    <s v="Shipped"/>
    <n v="1"/>
    <s v="INR"/>
    <n v="654"/>
    <s v="Solan"/>
    <x v="24"/>
    <s v="173211"/>
    <s v="IN"/>
    <s v="Customer"/>
    <s v="Unknown"/>
  </r>
  <r>
    <s v="404-3034187-1901108"/>
    <d v="2022-04-29T00:00:00"/>
    <x v="0"/>
    <x v="1"/>
    <x v="1"/>
    <s v="Amazon.in"/>
    <s v="Expedited"/>
    <s v="JNE3789"/>
    <s v="JNE3789-KR-XS"/>
    <x v="1"/>
    <s v="XS"/>
    <s v="B09KXMMVY1"/>
    <s v="Shipped"/>
    <n v="1"/>
    <s v="INR"/>
    <n v="383"/>
    <s v="Maheswaram Mandal"/>
    <x v="2"/>
    <s v="501359"/>
    <s v="IN"/>
    <s v="Customer"/>
    <s v="Unknown"/>
  </r>
  <r>
    <s v="404-3238914-2028337"/>
    <d v="2022-04-29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Jsw Steel Plant Township"/>
    <x v="0"/>
    <s v="583123"/>
    <s v="IN"/>
    <s v="Customer"/>
    <s v="Unknown"/>
  </r>
  <r>
    <s v="404-3249874-5165935"/>
    <d v="2022-04-29T00:00:00"/>
    <x v="0"/>
    <x v="1"/>
    <x v="1"/>
    <s v="Amazon.in"/>
    <s v="Expedited"/>
    <s v="J0285"/>
    <s v="J0285-SKD-XS"/>
    <x v="0"/>
    <s v="XS"/>
    <s v="B08QGN4RYQ"/>
    <s v="Shipped"/>
    <n v="1"/>
    <s v="INR"/>
    <n v="1432"/>
    <s v="Thane"/>
    <x v="5"/>
    <s v="401107"/>
    <s v="IN"/>
    <s v="Customer"/>
    <s v="Unknown"/>
  </r>
  <r>
    <s v="404-3277432-6723553"/>
    <d v="2022-04-29T00:00:00"/>
    <x v="0"/>
    <x v="1"/>
    <x v="1"/>
    <s v="Amazon.in"/>
    <s v="Expedited"/>
    <s v="JNE2153"/>
    <s v="JNE2153-KR-278-A-XL"/>
    <x v="1"/>
    <s v="XL"/>
    <s v="B0794V95XT"/>
    <s v="Shipped"/>
    <n v="1"/>
    <s v="INR"/>
    <n v="424"/>
    <s v="Bhubaneswar"/>
    <x v="11"/>
    <s v="751003"/>
    <s v="IN"/>
    <s v="Customer"/>
    <s v="Unknown"/>
  </r>
  <r>
    <s v="404-3370292-0401110"/>
    <d v="2022-04-29T00:00:00"/>
    <x v="0"/>
    <x v="1"/>
    <x v="1"/>
    <s v="Amazon.in"/>
    <s v="Expedited"/>
    <s v="SET356"/>
    <s v="SET356-KR-NP-M"/>
    <x v="0"/>
    <s v="M"/>
    <s v="B09QJ4D21Y"/>
    <s v="Shipped"/>
    <n v="1"/>
    <s v="INR"/>
    <n v="1099"/>
    <s v="Mumbai"/>
    <x v="5"/>
    <s v="400081"/>
    <s v="IN"/>
    <s v="Customer"/>
    <s v="Unknown"/>
  </r>
  <r>
    <s v="404-3392472-8443503"/>
    <d v="2022-04-29T00:00:00"/>
    <x v="0"/>
    <x v="2"/>
    <x v="1"/>
    <s v="Amazon.in"/>
    <s v="Expedited"/>
    <s v="J0341"/>
    <s v="J0341-DR-M"/>
    <x v="3"/>
    <s v="M"/>
    <s v="B099NQQ79L"/>
    <s v="Cancelled"/>
    <n v="0"/>
    <s v="INR"/>
    <n v="0"/>
    <s v="Margao"/>
    <x v="22"/>
    <s v="403709"/>
    <s v="IN"/>
    <s v="Customer"/>
    <s v="Unknown"/>
  </r>
  <r>
    <s v="404-3526690-9890731"/>
    <d v="2022-04-29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Sundargarh"/>
    <x v="11"/>
    <s v="770002"/>
    <s v="IN"/>
    <s v="Customer"/>
    <s v="Unknown"/>
  </r>
  <r>
    <s v="404-3632880-9304305"/>
    <d v="2022-04-29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Dera Bassi Industrial Area"/>
    <x v="12"/>
    <s v="140507"/>
    <s v="IN"/>
    <s v="Customer"/>
    <s v="Unknown"/>
  </r>
  <r>
    <s v="404-3737574-8133963"/>
    <d v="2022-04-29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Varanas"/>
    <x v="21"/>
    <s v="221106"/>
    <s v="IN"/>
    <s v="Customer"/>
    <s v="Unknown"/>
  </r>
  <r>
    <s v="404-3964962-8452335"/>
    <d v="2022-04-29T00:00:00"/>
    <x v="0"/>
    <x v="1"/>
    <x v="1"/>
    <s v="Amazon.in"/>
    <s v="Expedited"/>
    <s v="MEN5018"/>
    <s v="MEN5018-KR-XL"/>
    <x v="1"/>
    <s v="XL"/>
    <s v="B08YYY58JV"/>
    <s v="Shipped"/>
    <n v="1"/>
    <s v="INR"/>
    <n v="499"/>
    <s v="Town.Budhana Village. Husainpur Kalan"/>
    <x v="21"/>
    <s v="251309"/>
    <s v="IN"/>
    <s v="Customer"/>
    <s v="Unknown"/>
  </r>
  <r>
    <s v="404-4000695-0797162"/>
    <d v="2022-04-29T00:00:00"/>
    <x v="0"/>
    <x v="0"/>
    <x v="0"/>
    <s v="Amazon.in"/>
    <s v="Standard"/>
    <s v="MEN5019"/>
    <s v="MEN5019-KR-L"/>
    <x v="1"/>
    <s v="L"/>
    <s v="B091HRCZD3"/>
    <s v="Shipped"/>
    <n v="1"/>
    <s v="INR"/>
    <n v="476"/>
    <s v="Ranchi"/>
    <x v="6"/>
    <s v="834001"/>
    <s v="IN"/>
    <s v="Customer"/>
    <s v="Easy Ship"/>
  </r>
  <r>
    <s v="404-4035809-0061935"/>
    <d v="2022-04-29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Chennai"/>
    <x v="4"/>
    <s v="600062"/>
    <s v="IN"/>
    <s v="Customer"/>
    <s v="Unknown"/>
  </r>
  <r>
    <s v="404-4073817-5236341"/>
    <d v="2022-04-29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New Town"/>
    <x v="17"/>
    <s v="700157"/>
    <s v="IN"/>
    <s v="Customer"/>
    <s v="Unknown"/>
  </r>
  <r>
    <s v="404-4125202-5645168"/>
    <d v="2022-04-29T00:00:00"/>
    <x v="0"/>
    <x v="1"/>
    <x v="1"/>
    <s v="Amazon.in"/>
    <s v="Expedited"/>
    <s v="SET324"/>
    <s v="SET324-KR-NP-XS"/>
    <x v="0"/>
    <s v="XS"/>
    <s v="B09NQ4DD29"/>
    <s v="Shipped"/>
    <n v="1"/>
    <s v="INR"/>
    <n v="597"/>
    <s v="Haridwar"/>
    <x v="20"/>
    <s v="249408"/>
    <s v="IN"/>
    <s v="Customer"/>
    <s v="Unknown"/>
  </r>
  <r>
    <s v="404-4264985-1077926"/>
    <d v="2022-04-29T00:00:00"/>
    <x v="0"/>
    <x v="0"/>
    <x v="0"/>
    <s v="Amazon.in"/>
    <s v="Standard"/>
    <s v="J0419"/>
    <s v="J0419-TP-XL"/>
    <x v="2"/>
    <s v="XL"/>
    <s v="B09Y3CXSKQ"/>
    <s v="Shipped"/>
    <n v="1"/>
    <s v="INR"/>
    <n v="1099"/>
    <s v="Mumbai"/>
    <x v="5"/>
    <s v="400028"/>
    <s v="IN"/>
    <s v="Customer"/>
    <s v="Easy Ship"/>
  </r>
  <r>
    <s v="404-4306865-0981913"/>
    <d v="2022-04-29T00:00:00"/>
    <x v="0"/>
    <x v="2"/>
    <x v="1"/>
    <s v="Amazon.in"/>
    <s v="Expedited"/>
    <s v="SET291"/>
    <s v="SET291-KR-PP-XL"/>
    <x v="0"/>
    <s v="XL"/>
    <s v="B099NJV9X7"/>
    <s v="Unshipped"/>
    <n v="1"/>
    <s v="INR"/>
    <n v="599"/>
    <s v="Jammu"/>
    <x v="19"/>
    <s v="180007"/>
    <s v="IN"/>
    <s v="Customer"/>
    <s v="Unknown"/>
  </r>
  <r>
    <s v="404-4377438-0359543"/>
    <d v="2022-04-29T00:00:00"/>
    <x v="0"/>
    <x v="1"/>
    <x v="1"/>
    <s v="Amazon.in"/>
    <s v="Expedited"/>
    <s v="J0280"/>
    <s v="J0280-SKD-XS"/>
    <x v="0"/>
    <s v="XS"/>
    <s v="B08QGPWMRG"/>
    <s v="Shipped"/>
    <n v="1"/>
    <s v="INR"/>
    <n v="1463"/>
    <s v="Thane"/>
    <x v="5"/>
    <s v="401107"/>
    <s v="IN"/>
    <s v="Customer"/>
    <s v="Unknown"/>
  </r>
  <r>
    <s v="404-4383051-7529151"/>
    <d v="2022-04-29T00:00:00"/>
    <x v="0"/>
    <x v="1"/>
    <x v="1"/>
    <s v="Amazon.in"/>
    <s v="Expedited"/>
    <s v="J0339"/>
    <s v="J0339-DR-M"/>
    <x v="3"/>
    <s v="M"/>
    <s v="B09831YHGV"/>
    <s v="Shipped"/>
    <n v="1"/>
    <s v="INR"/>
    <n v="744"/>
    <s v="Bengaluru"/>
    <x v="0"/>
    <s v="560047"/>
    <s v="IN"/>
    <s v="Customer"/>
    <s v="Unknown"/>
  </r>
  <r>
    <s v="404-4457030-2345118"/>
    <d v="2022-04-29T00:00:00"/>
    <x v="0"/>
    <x v="1"/>
    <x v="1"/>
    <s v="Amazon.in"/>
    <s v="Expedited"/>
    <s v="SET203"/>
    <s v="SET203-KR-DPT-L"/>
    <x v="0"/>
    <s v="L"/>
    <s v="B08MYV6C3Y"/>
    <s v="Shipped"/>
    <n v="1"/>
    <s v="INR"/>
    <n v="449"/>
    <s v="New Delhi"/>
    <x v="1"/>
    <s v="110081"/>
    <s v="IN"/>
    <s v="Customer"/>
    <s v="Unknown"/>
  </r>
  <r>
    <s v="404-4469398-1664305"/>
    <d v="2022-04-29T00:00:00"/>
    <x v="0"/>
    <x v="1"/>
    <x v="1"/>
    <s v="Amazon.in"/>
    <s v="Expedited"/>
    <s v="SET328"/>
    <s v="SET328-KR-NP-XL"/>
    <x v="0"/>
    <s v="XL"/>
    <s v="B09K3F6Y89"/>
    <s v="Shipped"/>
    <n v="1"/>
    <s v="INR"/>
    <n v="635"/>
    <s v="New Delhi"/>
    <x v="1"/>
    <s v="110064"/>
    <s v="IN"/>
    <s v="Customer"/>
    <s v="Unknown"/>
  </r>
  <r>
    <s v="404-4580833-2024355"/>
    <d v="2022-04-29T00:00:00"/>
    <x v="0"/>
    <x v="0"/>
    <x v="0"/>
    <s v="Amazon.in"/>
    <s v="Standard"/>
    <s v="SET203"/>
    <s v="SET203-KR-DPT-XL"/>
    <x v="0"/>
    <s v="XL"/>
    <s v="B08MYRR1ZW"/>
    <s v="Shipped"/>
    <n v="1"/>
    <s v="INR"/>
    <n v="449"/>
    <s v="Visakhapatnam"/>
    <x v="9"/>
    <s v="530051"/>
    <s v="IN"/>
    <s v="Customer"/>
    <s v="Easy Ship"/>
  </r>
  <r>
    <s v="404-4663992-9069152"/>
    <d v="2022-04-29T00:00:00"/>
    <x v="0"/>
    <x v="1"/>
    <x v="1"/>
    <s v="Amazon.in"/>
    <s v="Expedited"/>
    <s v="J0204"/>
    <s v="J0204-TP-L"/>
    <x v="2"/>
    <s v="L"/>
    <s v="B0965JHRDM"/>
    <s v="Shipped"/>
    <n v="1"/>
    <s v="INR"/>
    <n v="751"/>
    <s v="Mumbai"/>
    <x v="5"/>
    <s v="400059"/>
    <s v="IN"/>
    <s v="Customer"/>
    <s v="Unknown"/>
  </r>
  <r>
    <s v="404-4693257-2362768"/>
    <d v="2022-04-29T00:00:00"/>
    <x v="0"/>
    <x v="1"/>
    <x v="1"/>
    <s v="Amazon.in"/>
    <s v="Expedited"/>
    <s v="J0339"/>
    <s v="J0339-DR-M"/>
    <x v="3"/>
    <s v="M"/>
    <s v="B09831YHGV"/>
    <s v="Shipped"/>
    <n v="1"/>
    <s v="INR"/>
    <n v="744"/>
    <s v="Bengaluru"/>
    <x v="0"/>
    <s v="560098"/>
    <s v="IN"/>
    <s v="Customer"/>
    <s v="Unknown"/>
  </r>
  <r>
    <s v="404-4780618-5588361"/>
    <d v="2022-04-29T00:00:00"/>
    <x v="0"/>
    <x v="1"/>
    <x v="1"/>
    <s v="Amazon.in"/>
    <s v="Expedited"/>
    <s v="SET331"/>
    <s v="SET331-KR-NP-XS"/>
    <x v="0"/>
    <s v="XS"/>
    <s v="B09NQ54RRT"/>
    <s v="Shipped"/>
    <n v="1"/>
    <s v="INR"/>
    <n v="597"/>
    <s v="Kannamangalam Alappuzha District"/>
    <x v="7"/>
    <s v="690109"/>
    <s v="IN"/>
    <s v="Customer"/>
    <s v="Unknown"/>
  </r>
  <r>
    <s v="404-4850852-1051543"/>
    <d v="2022-04-29T00:00:00"/>
    <x v="0"/>
    <x v="1"/>
    <x v="1"/>
    <s v="Amazon.in"/>
    <s v="Expedited"/>
    <s v="SET344"/>
    <s v="SET344-KR-NP-XXXL"/>
    <x v="0"/>
    <s v="3XL"/>
    <s v="B09QJ3WT3H"/>
    <s v="Shipped"/>
    <n v="1"/>
    <s v="INR"/>
    <n v="968"/>
    <s v="Rourkela"/>
    <x v="11"/>
    <s v="769015"/>
    <s v="IN"/>
    <s v="Customer"/>
    <s v="Unknown"/>
  </r>
  <r>
    <s v="404-4869787-8034727"/>
    <d v="2022-04-29T00:00:00"/>
    <x v="0"/>
    <x v="2"/>
    <x v="1"/>
    <s v="Amazon.in"/>
    <s v="Expedited"/>
    <s v="JNE3752"/>
    <s v="JNE3752-KR-L"/>
    <x v="1"/>
    <s v="L"/>
    <s v="B09K3VHQYN"/>
    <s v="Unshipped"/>
    <n v="1"/>
    <s v="INR"/>
    <n v="362"/>
    <s v="Jaunpur"/>
    <x v="21"/>
    <s v="222001"/>
    <s v="IN"/>
    <s v="Customer"/>
    <s v="Unknown"/>
  </r>
  <r>
    <s v="404-5051575-0289923"/>
    <d v="2022-04-29T00:00:00"/>
    <x v="0"/>
    <x v="2"/>
    <x v="1"/>
    <s v="Amazon.in"/>
    <s v="Expedited"/>
    <s v="JNE3562"/>
    <s v="JNE3562-KR-XXL"/>
    <x v="1"/>
    <s v="XXL"/>
    <s v="B08MYTBNPH"/>
    <s v="Cancelled"/>
    <n v="0"/>
    <s v="INR"/>
    <n v="0"/>
    <s v="Jaipur"/>
    <x v="13"/>
    <s v="302019"/>
    <s v="IN"/>
    <s v="Customer"/>
    <s v="Unknown"/>
  </r>
  <r>
    <s v="404-5117026-5321945"/>
    <d v="2022-04-29T00:00:00"/>
    <x v="0"/>
    <x v="0"/>
    <x v="0"/>
    <s v="Amazon.in"/>
    <s v="Standard"/>
    <s v="J0400"/>
    <s v="J0400-DR-M"/>
    <x v="3"/>
    <s v="M"/>
    <s v="B09SDZ13F9"/>
    <s v="Shipped"/>
    <n v="1"/>
    <s v="INR"/>
    <n v="859"/>
    <s v="Ahmedabad"/>
    <x v="3"/>
    <s v="380060"/>
    <s v="IN"/>
    <s v="Customer"/>
    <s v="Easy Ship"/>
  </r>
  <r>
    <s v="404-5140273-8933937"/>
    <d v="2022-04-29T00:00:00"/>
    <x v="0"/>
    <x v="1"/>
    <x v="1"/>
    <s v="Amazon.in"/>
    <s v="Expedited"/>
    <s v="J0007"/>
    <s v="J0007-SKD-XL"/>
    <x v="0"/>
    <s v="XL"/>
    <s v="B0894WR7FV"/>
    <s v="Shipped"/>
    <n v="1"/>
    <s v="INR"/>
    <n v="1133"/>
    <s v="Vijayawada"/>
    <x v="9"/>
    <s v="520002"/>
    <s v="IN"/>
    <s v="Customer"/>
    <s v="Unknown"/>
  </r>
  <r>
    <s v="404-5160980-1137124"/>
    <d v="2022-04-29T00:00:00"/>
    <x v="0"/>
    <x v="0"/>
    <x v="0"/>
    <s v="Amazon.in"/>
    <s v="Standard"/>
    <s v="JNE3712"/>
    <s v="JNE3712-TP-N-XXL"/>
    <x v="2"/>
    <s v="XXL"/>
    <s v="B08ZJ1C71B"/>
    <s v="Shipped"/>
    <n v="1"/>
    <s v="INR"/>
    <n v="518"/>
    <s v="Vadodara"/>
    <x v="3"/>
    <s v="391410"/>
    <s v="IN"/>
    <s v="Customer"/>
    <s v="Easy Ship"/>
  </r>
  <r>
    <s v="404-5167387-3329926"/>
    <d v="2022-04-29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Bengaluru"/>
    <x v="0"/>
    <s v="560049"/>
    <s v="IN"/>
    <s v="Customer"/>
    <s v="Unknown"/>
  </r>
  <r>
    <s v="404-5169046-5093164"/>
    <d v="2022-04-29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Kadapa"/>
    <x v="9"/>
    <s v="516001"/>
    <s v="IN"/>
    <s v="Customer"/>
    <s v="Unknown"/>
  </r>
  <r>
    <s v="404-5172601-7596324"/>
    <d v="2022-04-29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Pimpri Chinchwad"/>
    <x v="5"/>
    <s v="411033"/>
    <s v="IN"/>
    <s v="Customer"/>
    <s v="Unknown"/>
  </r>
  <r>
    <s v="404-5211118-9997102"/>
    <d v="2022-04-29T00:00:00"/>
    <x v="0"/>
    <x v="1"/>
    <x v="1"/>
    <s v="Amazon.in"/>
    <s v="Expedited"/>
    <s v="JNE3697"/>
    <s v="JNE3697-KR-L"/>
    <x v="1"/>
    <s v="L"/>
    <s v="B09811Y7WM"/>
    <s v="Shipped"/>
    <n v="1"/>
    <s v="INR"/>
    <n v="458"/>
    <s v="Jalandhar"/>
    <x v="12"/>
    <s v="144007"/>
    <s v="IN"/>
    <s v="Customer"/>
    <s v="Unknown"/>
  </r>
  <r>
    <s v="404-5234838-6633119"/>
    <d v="2022-04-29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Dindigul"/>
    <x v="4"/>
    <s v="624703"/>
    <s v="IN"/>
    <s v="Customer"/>
    <s v="Unknown"/>
  </r>
  <r>
    <s v="404-5259816-3691561"/>
    <d v="2022-04-29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Bengaluru"/>
    <x v="0"/>
    <s v="560048"/>
    <s v="IN"/>
    <s v="Customer"/>
    <s v="Unknown"/>
  </r>
  <r>
    <s v="404-5469072-1907536"/>
    <d v="2022-04-29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Surat"/>
    <x v="3"/>
    <s v="394210"/>
    <s v="IN"/>
    <s v="Customer"/>
    <s v="Unknown"/>
  </r>
  <r>
    <s v="404-5514545-2237903"/>
    <d v="2022-04-29T00:00:00"/>
    <x v="0"/>
    <x v="2"/>
    <x v="1"/>
    <s v="Amazon.in"/>
    <s v="Expedited"/>
    <s v="J0344"/>
    <s v="J0344-TP-XL"/>
    <x v="2"/>
    <s v="XL"/>
    <s v="B09872TQWK"/>
    <s v="Unshipped"/>
    <n v="1"/>
    <s v="INR"/>
    <n v="518"/>
    <s v="Nellore"/>
    <x v="9"/>
    <s v="524002"/>
    <s v="IN"/>
    <s v="Customer"/>
    <s v="Unknown"/>
  </r>
  <r>
    <s v="404-5595821-0990765"/>
    <d v="2022-04-29T00:00:00"/>
    <x v="0"/>
    <x v="1"/>
    <x v="1"/>
    <s v="Amazon.in"/>
    <s v="Expedited"/>
    <s v="J0097"/>
    <s v="J0097-KR-XS"/>
    <x v="1"/>
    <s v="XS"/>
    <s v="B08BJSMMBL"/>
    <s v="Shipped"/>
    <n v="1"/>
    <s v="INR"/>
    <n v="534"/>
    <s v="Thiruvananthapuram"/>
    <x v="7"/>
    <s v="695003"/>
    <s v="IN"/>
    <s v="Customer"/>
    <s v="Unknown"/>
  </r>
  <r>
    <s v="404-5612447-0656301"/>
    <d v="2022-04-29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Kanchipuram"/>
    <x v="4"/>
    <s v="600044"/>
    <s v="IN"/>
    <s v="Customer"/>
    <s v="Unknown"/>
  </r>
  <r>
    <s v="404-5696872-3444314"/>
    <d v="2022-04-29T00:00:00"/>
    <x v="0"/>
    <x v="0"/>
    <x v="0"/>
    <s v="Amazon.in"/>
    <s v="Standard"/>
    <s v="MEN5022"/>
    <s v="MEN5022-KR-XL"/>
    <x v="1"/>
    <s v="XL"/>
    <s v="B08YYS7HQD"/>
    <s v="Shipped"/>
    <n v="1"/>
    <s v="INR"/>
    <n v="533"/>
    <s v="Hyderabad"/>
    <x v="2"/>
    <s v="500090"/>
    <s v="IN"/>
    <s v="Customer"/>
    <s v="Easy Ship"/>
  </r>
  <r>
    <s v="404-5914935-6357943"/>
    <d v="2022-04-29T00:00:00"/>
    <x v="0"/>
    <x v="0"/>
    <x v="0"/>
    <s v="Amazon.in"/>
    <s v="Standard"/>
    <s v="J0108"/>
    <s v="J0108-SKD-XL"/>
    <x v="0"/>
    <s v="XL"/>
    <s v="B08V1JND9P"/>
    <s v="Shipped"/>
    <n v="1"/>
    <s v="INR"/>
    <n v="1149"/>
    <s v="Ulhasnagar"/>
    <x v="5"/>
    <s v="421004"/>
    <s v="IN"/>
    <s v="Customer"/>
    <s v="Easy Ship"/>
  </r>
  <r>
    <s v="404-6041390-2405907"/>
    <d v="2022-04-29T00:00:00"/>
    <x v="0"/>
    <x v="3"/>
    <x v="0"/>
    <s v="Amazon.in"/>
    <s v="Standard"/>
    <s v="J0382"/>
    <s v="J0382-SKD-S"/>
    <x v="0"/>
    <s v="S"/>
    <s v="B09M6YB5VM"/>
    <s v="Shipped"/>
    <n v="1"/>
    <s v="INR"/>
    <n v="1173"/>
    <s v="Ranchi"/>
    <x v="6"/>
    <s v="834001"/>
    <s v="IN"/>
    <s v="Customer"/>
    <s v="Easy Ship"/>
  </r>
  <r>
    <s v="404-6078612-2712363"/>
    <d v="2022-04-29T00:00:00"/>
    <x v="0"/>
    <x v="1"/>
    <x v="1"/>
    <s v="Amazon.in"/>
    <s v="Expedited"/>
    <s v="JNE3636"/>
    <s v="JNE3636-KR-XL"/>
    <x v="1"/>
    <s v="XL"/>
    <s v="B09813H6G4"/>
    <s v="Shipped"/>
    <n v="1"/>
    <s v="INR"/>
    <n v="459"/>
    <s v="Chennai"/>
    <x v="4"/>
    <s v="600075"/>
    <s v="IN"/>
    <s v="Customer"/>
    <s v="Unknown"/>
  </r>
  <r>
    <s v="404-6129345-8277113"/>
    <d v="2022-04-29T00:00:00"/>
    <x v="0"/>
    <x v="1"/>
    <x v="1"/>
    <s v="Amazon.in"/>
    <s v="Expedited"/>
    <s v="J0414"/>
    <s v="J0414-DR-M"/>
    <x v="3"/>
    <s v="M"/>
    <s v="B09TY1L6Z3"/>
    <s v="Shipped"/>
    <n v="1"/>
    <s v="INR"/>
    <n v="885"/>
    <s v="Thiruvananthapuram"/>
    <x v="7"/>
    <s v="695010"/>
    <s v="IN"/>
    <s v="Customer"/>
    <s v="Unknown"/>
  </r>
  <r>
    <s v="404-6150771-3089143"/>
    <d v="2022-04-29T00:00:00"/>
    <x v="0"/>
    <x v="1"/>
    <x v="1"/>
    <s v="Amazon.in"/>
    <s v="Expedited"/>
    <s v="JNE3715"/>
    <s v="JNE3715-KR-M"/>
    <x v="1"/>
    <s v="M"/>
    <s v="B09G2SR3GF"/>
    <s v="Shipped"/>
    <n v="1"/>
    <s v="INR"/>
    <n v="283"/>
    <s v="Hyderabad"/>
    <x v="2"/>
    <s v="500047"/>
    <s v="IN"/>
    <s v="Customer"/>
    <s v="Unknown"/>
  </r>
  <r>
    <s v="404-6180783-0232335"/>
    <d v="2022-04-29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Secunderabad"/>
    <x v="2"/>
    <s v="500026"/>
    <s v="IN"/>
    <s v="Customer"/>
    <s v="Unknown"/>
  </r>
  <r>
    <s v="404-6187428-2677125"/>
    <d v="2022-04-29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Bengaluru"/>
    <x v="0"/>
    <s v="560016"/>
    <s v="IN"/>
    <s v="Customer"/>
    <s v="Unknown"/>
  </r>
  <r>
    <s v="404-6204825-9085913"/>
    <d v="2022-04-29T00:00:00"/>
    <x v="0"/>
    <x v="1"/>
    <x v="1"/>
    <s v="Amazon.in"/>
    <s v="Expedited"/>
    <s v="J0119"/>
    <s v="J0119-TP-XXL"/>
    <x v="2"/>
    <s v="XXL"/>
    <s v="B08RYRBZPC"/>
    <s v="Shipped"/>
    <n v="1"/>
    <s v="INR"/>
    <n v="540"/>
    <s v="Dehradun"/>
    <x v="20"/>
    <s v="248140"/>
    <s v="IN"/>
    <s v="Customer"/>
    <s v="Unknown"/>
  </r>
  <r>
    <s v="404-6327327-5317931"/>
    <d v="2022-04-29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Visakhapatnam"/>
    <x v="9"/>
    <s v="530051"/>
    <s v="IN"/>
    <s v="Customer"/>
    <s v="Unknown"/>
  </r>
  <r>
    <s v="404-6352464-1438740"/>
    <d v="2022-04-29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Bidhan Nagar"/>
    <x v="17"/>
    <s v="700064"/>
    <s v="IN"/>
    <s v="Customer"/>
    <s v="Easy Ship"/>
  </r>
  <r>
    <s v="404-6368394-8034730"/>
    <d v="2022-04-29T00:00:00"/>
    <x v="0"/>
    <x v="1"/>
    <x v="1"/>
    <s v="Amazon.in"/>
    <s v="Expedited"/>
    <s v="J0353"/>
    <s v="J0353-KR-XL"/>
    <x v="1"/>
    <s v="XL"/>
    <s v="B098124BPM"/>
    <s v="Shipped"/>
    <n v="1"/>
    <s v="INR"/>
    <n v="635"/>
    <s v="Navi Mumbai"/>
    <x v="5"/>
    <s v="400706"/>
    <s v="IN"/>
    <s v="Customer"/>
    <s v="Unknown"/>
  </r>
  <r>
    <s v="404-6493888-0475518"/>
    <d v="2022-04-29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Kalyan"/>
    <x v="5"/>
    <s v="421204"/>
    <s v="IN"/>
    <s v="Customer"/>
    <s v="Unknown"/>
  </r>
  <r>
    <s v="404-6495532-6034723"/>
    <d v="2022-04-29T00:00:00"/>
    <x v="0"/>
    <x v="0"/>
    <x v="0"/>
    <s v="Amazon.in"/>
    <s v="Standard"/>
    <s v="BTM044"/>
    <s v="BTM044-PP-M"/>
    <x v="6"/>
    <s v="M"/>
    <s v="B08L3SKS8C"/>
    <s v="Shipped"/>
    <n v="1"/>
    <s v="INR"/>
    <n v="360"/>
    <s v="Imphal"/>
    <x v="27"/>
    <s v="795001"/>
    <s v="IN"/>
    <s v="Customer"/>
    <s v="Easy Ship"/>
  </r>
  <r>
    <s v="404-6639541-3079523"/>
    <d v="2022-04-29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Karanja Lad"/>
    <x v="5"/>
    <s v="444105"/>
    <s v="IN"/>
    <s v="Customer"/>
    <s v="Easy Ship"/>
  </r>
  <r>
    <s v="404-6715734-1108300"/>
    <d v="2022-04-2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Gondal"/>
    <x v="3"/>
    <s v="360311"/>
    <s v="IN"/>
    <s v="Customer"/>
    <s v="Unknown"/>
  </r>
  <r>
    <s v="404-6722828-1093962"/>
    <d v="2022-04-29T00:00:00"/>
    <x v="0"/>
    <x v="1"/>
    <x v="1"/>
    <s v="Amazon.in"/>
    <s v="Expedited"/>
    <s v="SET385"/>
    <s v="SET385-KR-NP-XL"/>
    <x v="0"/>
    <s v="XL"/>
    <s v="B09K3SJVR1"/>
    <s v="Shipped"/>
    <n v="1"/>
    <s v="INR"/>
    <n v="631"/>
    <s v="Jalandhar"/>
    <x v="12"/>
    <s v="144004"/>
    <s v="IN"/>
    <s v="Customer"/>
    <s v="Unknown"/>
  </r>
  <r>
    <s v="404-6916163-7013154"/>
    <d v="2022-04-29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Satara"/>
    <x v="5"/>
    <s v="415002"/>
    <s v="IN"/>
    <s v="Customer"/>
    <s v="Unknown"/>
  </r>
  <r>
    <s v="404-6948545-7291516"/>
    <d v="2022-04-29T00:00:00"/>
    <x v="0"/>
    <x v="1"/>
    <x v="1"/>
    <s v="Amazon.in"/>
    <s v="Expedited"/>
    <s v="J0118"/>
    <s v="J0118-TP-S"/>
    <x v="2"/>
    <s v="S"/>
    <s v="B08N48GPXB"/>
    <s v="Shipped"/>
    <n v="1"/>
    <s v="INR"/>
    <n v="487"/>
    <s v="Bengaluru"/>
    <x v="0"/>
    <s v="560066"/>
    <s v="IN"/>
    <s v="Customer"/>
    <s v="Unknown"/>
  </r>
  <r>
    <s v="404-6961589-0653957"/>
    <d v="2022-04-29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Coimbatore"/>
    <x v="4"/>
    <s v="641046"/>
    <s v="IN"/>
    <s v="Customer"/>
    <s v="Unknown"/>
  </r>
  <r>
    <s v="404-7073303-1911528"/>
    <d v="2022-04-29T00:00:00"/>
    <x v="0"/>
    <x v="0"/>
    <x v="0"/>
    <s v="Amazon.in"/>
    <s v="Standard"/>
    <s v="JNE3713"/>
    <s v="JNE3713-TP-N-XXL"/>
    <x v="2"/>
    <s v="XXL"/>
    <s v="B08ZHGDXW8"/>
    <s v="Shipped"/>
    <n v="1"/>
    <s v="INR"/>
    <n v="359"/>
    <s v="New Delhi"/>
    <x v="1"/>
    <s v="110022"/>
    <s v="IN"/>
    <s v="Customer"/>
    <s v="Easy Ship"/>
  </r>
  <r>
    <s v="404-7100189-6173140"/>
    <d v="2022-04-29T00:00:00"/>
    <x v="0"/>
    <x v="2"/>
    <x v="1"/>
    <s v="Amazon.in"/>
    <s v="Expedited"/>
    <s v="SET268"/>
    <s v="SET268-KR-NP-XXL"/>
    <x v="0"/>
    <s v="XXL"/>
    <s v="B08XQ8MJZG"/>
    <s v="Cancelled"/>
    <n v="0"/>
    <s v="INR"/>
    <n v="0"/>
    <s v="Joshi Road Karol Bagh New Delhi"/>
    <x v="1"/>
    <s v="110005"/>
    <s v="IN"/>
    <s v="Customer"/>
    <s v="Unknown"/>
  </r>
  <r>
    <s v="404-7164315-9695556"/>
    <d v="2022-04-29T00:00:00"/>
    <x v="0"/>
    <x v="2"/>
    <x v="1"/>
    <s v="Amazon.in"/>
    <s v="Expedited"/>
    <s v="SET291"/>
    <s v="SET291-KR-PP-S"/>
    <x v="0"/>
    <s v="S"/>
    <s v="B099NHHY1T"/>
    <s v="Unshipped"/>
    <n v="1"/>
    <s v="INR"/>
    <n v="563"/>
    <s v="Gangapur City"/>
    <x v="13"/>
    <s v="322201"/>
    <s v="IN"/>
    <s v="Customer"/>
    <s v="Unknown"/>
  </r>
  <r>
    <s v="404-7280745-6277120"/>
    <d v="2022-04-29T00:00:00"/>
    <x v="0"/>
    <x v="1"/>
    <x v="1"/>
    <s v="Amazon.in"/>
    <s v="Expedited"/>
    <s v="SET184"/>
    <s v="SET184-KR-PP-XL"/>
    <x v="0"/>
    <s v="XL"/>
    <s v="B08W8DJG7F"/>
    <s v="Shipped"/>
    <n v="1"/>
    <s v="INR"/>
    <n v="563"/>
    <s v="Gurugram"/>
    <x v="10"/>
    <s v="122004"/>
    <s v="IN"/>
    <s v="Customer"/>
    <s v="Unknown"/>
  </r>
  <r>
    <s v="404-7345899-9122769"/>
    <d v="2022-04-29T00:00:00"/>
    <x v="0"/>
    <x v="1"/>
    <x v="1"/>
    <s v="Amazon.in"/>
    <s v="Expedited"/>
    <s v="JNE3613"/>
    <s v="JNE3613-KR-XXL"/>
    <x v="1"/>
    <s v="XXL"/>
    <s v="B08XWBRM8L"/>
    <s v="Shipped"/>
    <n v="1"/>
    <s v="INR"/>
    <n v="399"/>
    <s v="Chennai"/>
    <x v="4"/>
    <s v="600078"/>
    <s v="IN"/>
    <s v="Customer"/>
    <s v="Unknown"/>
  </r>
  <r>
    <s v="404-7417784-3337165"/>
    <d v="2022-04-29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Nagpur"/>
    <x v="5"/>
    <s v="440013"/>
    <s v="IN"/>
    <s v="Customer"/>
    <s v="Unknown"/>
  </r>
  <r>
    <s v="404-7478762-7926753"/>
    <d v="2022-04-29T00:00:00"/>
    <x v="0"/>
    <x v="1"/>
    <x v="1"/>
    <s v="Amazon.in"/>
    <s v="Expedited"/>
    <s v="SET331"/>
    <s v="SET331-KR-NP-S"/>
    <x v="0"/>
    <s v="S"/>
    <s v="B09NQ47F17"/>
    <s v="Cancelled"/>
    <n v="0"/>
    <s v="INR"/>
    <n v="0"/>
    <s v="Gangapur City"/>
    <x v="13"/>
    <s v="322201"/>
    <s v="IN"/>
    <s v="Customer"/>
    <s v="Unknown"/>
  </r>
  <r>
    <s v="404-7652245-0425103"/>
    <d v="2022-04-29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Kolkata"/>
    <x v="17"/>
    <s v="700151"/>
    <s v="IN"/>
    <s v="Customer"/>
    <s v="Unknown"/>
  </r>
  <r>
    <s v="404-7667939-5506720"/>
    <d v="2022-04-29T00:00:00"/>
    <x v="0"/>
    <x v="1"/>
    <x v="1"/>
    <s v="Amazon.in"/>
    <s v="Expedited"/>
    <s v="SET398"/>
    <s v="SET398-KR-PP-S"/>
    <x v="0"/>
    <s v="S"/>
    <s v="B09RP8VTX6"/>
    <s v="Shipped"/>
    <n v="1"/>
    <s v="INR"/>
    <n v="1115"/>
    <s v="Bindki"/>
    <x v="21"/>
    <s v="212635"/>
    <s v="IN"/>
    <s v="Customer"/>
    <s v="Unknown"/>
  </r>
  <r>
    <s v="404-7764990-8097141"/>
    <d v="2022-04-29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Chennai"/>
    <x v="4"/>
    <s v="600001"/>
    <s v="IN"/>
    <s v="Customer"/>
    <s v="Unknown"/>
  </r>
  <r>
    <s v="404-8066204-0050714"/>
    <d v="2022-04-29T00:00:00"/>
    <x v="0"/>
    <x v="1"/>
    <x v="1"/>
    <s v="Amazon.in"/>
    <s v="Expedited"/>
    <s v="JNE3568"/>
    <s v="JNE3568-KR-L"/>
    <x v="1"/>
    <s v="L"/>
    <s v="B08KS2BPL8"/>
    <s v="Shipped"/>
    <n v="1"/>
    <s v="INR"/>
    <n v="399"/>
    <s v="Samastipur"/>
    <x v="14"/>
    <s v="848101"/>
    <s v="IN"/>
    <s v="Customer"/>
    <s v="Unknown"/>
  </r>
  <r>
    <s v="404-8075078-6920308"/>
    <d v="2022-04-29T00:00:00"/>
    <x v="0"/>
    <x v="2"/>
    <x v="1"/>
    <s v="Amazon.in"/>
    <s v="Expedited"/>
    <s v="JNE3861"/>
    <s v="JNE3861-DR-XL"/>
    <x v="3"/>
    <s v="XL"/>
    <s v="B09SDZ14KR"/>
    <s v="Cancelled"/>
    <n v="0"/>
    <s v="INR"/>
    <n v="0"/>
    <s v="Nasik"/>
    <x v="5"/>
    <s v="422207"/>
    <s v="IN"/>
    <s v="Customer"/>
    <s v="Unknown"/>
  </r>
  <r>
    <s v="404-8091932-3273966"/>
    <d v="2022-04-29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Visakhapatnam"/>
    <x v="9"/>
    <s v="530017"/>
    <s v="IN"/>
    <s v="Customer"/>
    <s v="Unknown"/>
  </r>
  <r>
    <s v="404-8275879-8967507"/>
    <d v="2022-04-29T00:00:00"/>
    <x v="0"/>
    <x v="0"/>
    <x v="0"/>
    <s v="Amazon.in"/>
    <s v="Standard"/>
    <s v="J0098"/>
    <s v="J0098-TP-M"/>
    <x v="2"/>
    <s v="M"/>
    <s v="B092D2R649"/>
    <s v="Shipped"/>
    <n v="1"/>
    <s v="INR"/>
    <n v="413"/>
    <s v="Hyderabad"/>
    <x v="2"/>
    <s v="500062"/>
    <s v="IN"/>
    <s v="Customer"/>
    <s v="Easy Ship"/>
  </r>
  <r>
    <s v="404-8280424-0969955"/>
    <d v="2022-04-29T00:00:00"/>
    <x v="0"/>
    <x v="1"/>
    <x v="1"/>
    <s v="Amazon.in"/>
    <s v="Expedited"/>
    <s v="JNE3579"/>
    <s v="JNE3579-KR-XXXL"/>
    <x v="1"/>
    <s v="3XL"/>
    <s v="B08QGJTZQS"/>
    <s v="Shipped"/>
    <n v="1"/>
    <s v="INR"/>
    <n v="295"/>
    <s v="Bareilly"/>
    <x v="21"/>
    <s v="243122"/>
    <s v="IN"/>
    <s v="Customer"/>
    <s v="Unknown"/>
  </r>
  <r>
    <s v="404-8438791-6591543"/>
    <d v="2022-04-29T00:00:00"/>
    <x v="0"/>
    <x v="2"/>
    <x v="1"/>
    <s v="Amazon.in"/>
    <s v="Expedited"/>
    <s v="SET233"/>
    <s v="SET233-KR-PP-XXL"/>
    <x v="0"/>
    <s v="XXL"/>
    <s v="B08MXBX6B7"/>
    <s v="Cancelled"/>
    <n v="0"/>
    <s v="INR"/>
    <n v="0"/>
    <s v="Mumbai"/>
    <x v="5"/>
    <s v="400078"/>
    <s v="IN"/>
    <s v="Customer"/>
    <s v="Unknown"/>
  </r>
  <r>
    <s v="404-8504076-8217919"/>
    <d v="2022-04-29T00:00:00"/>
    <x v="0"/>
    <x v="0"/>
    <x v="0"/>
    <s v="Amazon.in"/>
    <s v="Standard"/>
    <s v="J0373"/>
    <s v="J0373-KR-L"/>
    <x v="1"/>
    <s v="L"/>
    <s v="B09KXQ9FPV"/>
    <s v="Shipped"/>
    <n v="1"/>
    <s v="INR"/>
    <n v="599"/>
    <s v="Hyderabad"/>
    <x v="2"/>
    <s v="500072"/>
    <s v="IN"/>
    <s v="Customer"/>
    <s v="Easy Ship"/>
  </r>
  <r>
    <s v="404-8525115-3493163"/>
    <d v="2022-04-29T00:00:00"/>
    <x v="0"/>
    <x v="0"/>
    <x v="0"/>
    <s v="Amazon.in"/>
    <s v="Standard"/>
    <s v="SET366"/>
    <s v="SET366-KR-NP-M"/>
    <x v="0"/>
    <s v="M"/>
    <s v="B09QJLMRWQ"/>
    <s v="Shipped"/>
    <n v="1"/>
    <s v="INR"/>
    <n v="1163"/>
    <s v="Mumbai"/>
    <x v="5"/>
    <s v="400081"/>
    <s v="IN"/>
    <s v="Customer"/>
    <s v="Easy Ship"/>
  </r>
  <r>
    <s v="404-8567504-6541947"/>
    <d v="2022-04-29T00:00:00"/>
    <x v="0"/>
    <x v="0"/>
    <x v="0"/>
    <s v="Amazon.in"/>
    <s v="Standard"/>
    <s v="JNE3751"/>
    <s v="JNE3751-KR-XXXL"/>
    <x v="1"/>
    <s v="3XL"/>
    <s v="B09KXQ1919"/>
    <s v="Shipped"/>
    <n v="1"/>
    <s v="INR"/>
    <n v="368"/>
    <s v="Bengaluru"/>
    <x v="0"/>
    <s v="560049"/>
    <s v="IN"/>
    <s v="Customer"/>
    <s v="Easy Ship"/>
  </r>
  <r>
    <s v="404-8572193-2839561"/>
    <d v="2022-04-29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Bhiwadi"/>
    <x v="13"/>
    <s v="301019"/>
    <s v="IN"/>
    <s v="Customer"/>
    <s v="Unknown"/>
  </r>
  <r>
    <s v="404-8580539-8801920"/>
    <d v="2022-04-29T00:00:00"/>
    <x v="0"/>
    <x v="1"/>
    <x v="1"/>
    <s v="Amazon.in"/>
    <s v="Expedited"/>
    <s v="J0119"/>
    <s v="J0119-TP-XXL"/>
    <x v="2"/>
    <s v="XXL"/>
    <s v="B08RYRBZPC"/>
    <s v="Shipped"/>
    <n v="1"/>
    <s v="INR"/>
    <n v="540"/>
    <s v="Kolkata"/>
    <x v="17"/>
    <s v="700034"/>
    <s v="IN"/>
    <s v="Customer"/>
    <s v="Unknown"/>
  </r>
  <r>
    <s v="404-8606213-6076346"/>
    <d v="2022-04-29T00:00:00"/>
    <x v="0"/>
    <x v="2"/>
    <x v="0"/>
    <s v="Amazon.in"/>
    <s v="Standard"/>
    <s v="J0013"/>
    <s v="J0013-SKD-XXL"/>
    <x v="0"/>
    <s v="XXL"/>
    <s v="B08CMRGFFJ"/>
    <s v="Unknown"/>
    <n v="0"/>
    <s v="INR"/>
    <n v="981.25"/>
    <s v="Secunderabad"/>
    <x v="2"/>
    <s v="500061"/>
    <s v="IN"/>
    <s v="Customer"/>
    <s v="Easy Ship"/>
  </r>
  <r>
    <s v="404-8643821-6142725"/>
    <d v="2022-04-29T00:00:00"/>
    <x v="0"/>
    <x v="1"/>
    <x v="1"/>
    <s v="Amazon.in"/>
    <s v="Expedited"/>
    <s v="JNE3653"/>
    <s v="JNE3653-TP-N-XXL"/>
    <x v="2"/>
    <s v="XXL"/>
    <s v="B08ZJ6YTF9"/>
    <s v="Shipped"/>
    <n v="1"/>
    <s v="INR"/>
    <n v="359"/>
    <s v="Vadodara"/>
    <x v="3"/>
    <s v="391410"/>
    <s v="IN"/>
    <s v="Customer"/>
    <s v="Unknown"/>
  </r>
  <r>
    <s v="404-8719894-3293153"/>
    <d v="2022-04-29T00:00:00"/>
    <x v="0"/>
    <x v="2"/>
    <x v="1"/>
    <s v="Amazon.in"/>
    <s v="Expedited"/>
    <s v="SET380"/>
    <s v="SET380-KR-NP-M"/>
    <x v="0"/>
    <s v="M"/>
    <s v="B09QJ3WXB4"/>
    <s v="Unshipped"/>
    <n v="1"/>
    <s v="INR"/>
    <n v="995"/>
    <s v="Madhubani"/>
    <x v="14"/>
    <s v="847225"/>
    <s v="IN"/>
    <s v="Customer"/>
    <s v="Unknown"/>
  </r>
  <r>
    <s v="404-8755705-2719549"/>
    <d v="2022-04-29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New Delhi"/>
    <x v="1"/>
    <s v="110019"/>
    <s v="IN"/>
    <s v="Customer"/>
    <s v="Unknown"/>
  </r>
  <r>
    <s v="404-8913256-9996304"/>
    <d v="2022-04-29T00:00:00"/>
    <x v="0"/>
    <x v="2"/>
    <x v="1"/>
    <s v="Amazon.in"/>
    <s v="Expedited"/>
    <s v="JNE3697"/>
    <s v="JNE3697-KR-L"/>
    <x v="1"/>
    <s v="L"/>
    <s v="B09811Y7WM"/>
    <s v="Cancelled"/>
    <n v="0"/>
    <s v="INR"/>
    <n v="0"/>
    <s v="Bengaluru"/>
    <x v="0"/>
    <s v="560068"/>
    <s v="IN"/>
    <s v="Customer"/>
    <s v="Unknown"/>
  </r>
  <r>
    <s v="404-8987122-2033115"/>
    <d v="2022-04-29T00:00:00"/>
    <x v="0"/>
    <x v="0"/>
    <x v="0"/>
    <s v="Amazon.in"/>
    <s v="Standard"/>
    <s v="JNE3413"/>
    <s v="JNE3413-KR-S"/>
    <x v="1"/>
    <s v="S"/>
    <s v="B084KQ11DZ"/>
    <s v="Shipped"/>
    <n v="1"/>
    <s v="INR"/>
    <n v="526"/>
    <s v="Pune"/>
    <x v="5"/>
    <s v="411036"/>
    <s v="IN"/>
    <s v="Customer"/>
    <s v="Easy Ship"/>
  </r>
  <r>
    <s v="404-8989868-5325929"/>
    <d v="2022-04-29T00:00:00"/>
    <x v="0"/>
    <x v="1"/>
    <x v="1"/>
    <s v="Amazon.in"/>
    <s v="Expedited"/>
    <s v="JNE3673"/>
    <s v="JNE3673-TU-XS"/>
    <x v="2"/>
    <s v="XS"/>
    <s v="B09435XLJD"/>
    <s v="Shipped"/>
    <n v="1"/>
    <s v="INR"/>
    <n v="599"/>
    <s v="Nashik"/>
    <x v="5"/>
    <s v="422013"/>
    <s v="IN"/>
    <s v="Customer"/>
    <s v="Unknown"/>
  </r>
  <r>
    <s v="404-9031061-5027543"/>
    <d v="2022-04-29T00:00:00"/>
    <x v="0"/>
    <x v="1"/>
    <x v="1"/>
    <s v="Amazon.in"/>
    <s v="Expedited"/>
    <s v="SET280"/>
    <s v="SET280-KR-PP-XS"/>
    <x v="0"/>
    <s v="XS"/>
    <s v="B09CTB4JPF"/>
    <s v="Shipped"/>
    <n v="1"/>
    <s v="INR"/>
    <n v="790"/>
    <s v="Kolkata"/>
    <x v="17"/>
    <s v="700016"/>
    <s v="IN"/>
    <s v="Customer"/>
    <s v="Unknown"/>
  </r>
  <r>
    <s v="404-9066453-5956354"/>
    <d v="2022-04-29T00:00:00"/>
    <x v="0"/>
    <x v="2"/>
    <x v="1"/>
    <s v="Amazon.in"/>
    <s v="Expedited"/>
    <s v="JNE3567"/>
    <s v="JNE3567-KR-M"/>
    <x v="1"/>
    <s v="M"/>
    <s v="B08KRXV1QR"/>
    <s v="Unshipped"/>
    <n v="1"/>
    <s v="INR"/>
    <n v="399"/>
    <s v="Patna"/>
    <x v="14"/>
    <s v="801105"/>
    <s v="IN"/>
    <s v="Customer"/>
    <s v="Unknown"/>
  </r>
  <r>
    <s v="404-9086564-6185934"/>
    <d v="2022-04-29T00:00:00"/>
    <x v="0"/>
    <x v="0"/>
    <x v="0"/>
    <s v="Amazon.in"/>
    <s v="Standard"/>
    <s v="SET243"/>
    <s v="SET243-KR-PP-L"/>
    <x v="0"/>
    <s v="L"/>
    <s v="B08QGKX1L8"/>
    <s v="Shipped"/>
    <n v="1"/>
    <s v="INR"/>
    <n v="534"/>
    <s v="Chennai"/>
    <x v="4"/>
    <s v="600116"/>
    <s v="IN"/>
    <s v="Customer"/>
    <s v="Easy Ship"/>
  </r>
  <r>
    <s v="404-9097841-1320355"/>
    <d v="2022-04-29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Ranchi"/>
    <x v="6"/>
    <s v="834001"/>
    <s v="IN"/>
    <s v="Customer"/>
    <s v="Unknown"/>
  </r>
  <r>
    <s v="404-9128841-2663546"/>
    <d v="2022-04-29T00:00:00"/>
    <x v="0"/>
    <x v="1"/>
    <x v="1"/>
    <s v="Amazon.in"/>
    <s v="Expedited"/>
    <s v="JNE3690"/>
    <s v="JNE3690-TU-XS"/>
    <x v="2"/>
    <s v="XS"/>
    <s v="B094FH578D"/>
    <s v="Shipped"/>
    <n v="1"/>
    <s v="INR"/>
    <n v="487"/>
    <s v="Satara"/>
    <x v="5"/>
    <s v="415002"/>
    <s v="IN"/>
    <s v="Customer"/>
    <s v="Unknown"/>
  </r>
  <r>
    <s v="404-9229707-7774702"/>
    <d v="2022-04-29T00:00:00"/>
    <x v="0"/>
    <x v="0"/>
    <x v="0"/>
    <s v="Amazon.in"/>
    <s v="Standard"/>
    <s v="SET393"/>
    <s v="SET393-KR-NP-XS"/>
    <x v="0"/>
    <s v="XS"/>
    <s v="B09QJ3RGB6"/>
    <s v="Shipped"/>
    <n v="1"/>
    <s v="INR"/>
    <n v="969"/>
    <s v="Srungavarapukota"/>
    <x v="9"/>
    <s v="535145"/>
    <s v="IN"/>
    <s v="Customer"/>
    <s v="Easy Ship"/>
  </r>
  <r>
    <s v="404-9231673-5888367"/>
    <d v="2022-04-29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Joshi Road Karol Bagh New Delhi"/>
    <x v="1"/>
    <s v="110005"/>
    <s v="IN"/>
    <s v="Customer"/>
    <s v="Unknown"/>
  </r>
  <r>
    <s v="404-9235384-4336353"/>
    <d v="2022-04-29T00:00:00"/>
    <x v="0"/>
    <x v="0"/>
    <x v="0"/>
    <s v="Amazon.in"/>
    <s v="Standard"/>
    <s v="JNE3798"/>
    <s v="JNE3798-KR-M"/>
    <x v="3"/>
    <s v="M"/>
    <s v="B09SDXTRS9"/>
    <s v="Shipped"/>
    <n v="1"/>
    <s v="INR"/>
    <n v="725"/>
    <s v="Pathanamthitta"/>
    <x v="7"/>
    <s v="689546"/>
    <s v="IN"/>
    <s v="Customer"/>
    <s v="Easy Ship"/>
  </r>
  <r>
    <s v="404-9270302-7523523"/>
    <d v="2022-04-29T00:00:00"/>
    <x v="0"/>
    <x v="0"/>
    <x v="0"/>
    <s v="Amazon.in"/>
    <s v="Standard"/>
    <s v="J0336"/>
    <s v="J0336-TP-M"/>
    <x v="2"/>
    <s v="M"/>
    <s v="B0986X1Z7J"/>
    <s v="Shipped"/>
    <n v="1"/>
    <s v="INR"/>
    <n v="599"/>
    <s v="Kolkata"/>
    <x v="17"/>
    <s v="700085"/>
    <s v="IN"/>
    <s v="Customer"/>
    <s v="Easy Ship"/>
  </r>
  <r>
    <s v="404-9369285-1714733"/>
    <d v="2022-04-29T00:00:00"/>
    <x v="0"/>
    <x v="0"/>
    <x v="0"/>
    <s v="Amazon.in"/>
    <s v="Standard"/>
    <s v="JNE3804"/>
    <s v="JNE3804-KR-M"/>
    <x v="1"/>
    <s v="M"/>
    <s v="B09K3Y4T4D"/>
    <s v="Shipped"/>
    <n v="1"/>
    <s v="INR"/>
    <n v="459"/>
    <s v="Aurangabad"/>
    <x v="5"/>
    <s v="431003"/>
    <s v="IN"/>
    <s v="Customer"/>
    <s v="Easy Ship"/>
  </r>
  <r>
    <s v="404-9462174-8728314"/>
    <d v="2022-04-29T00:00:00"/>
    <x v="0"/>
    <x v="0"/>
    <x v="0"/>
    <s v="Amazon.in"/>
    <s v="Standard"/>
    <s v="SET319"/>
    <s v="SET319-KR-NP-L"/>
    <x v="0"/>
    <s v="L"/>
    <s v="B09KXSKLS6"/>
    <s v="Shipped"/>
    <n v="1"/>
    <s v="INR"/>
    <n v="835"/>
    <s v="Dhanbad"/>
    <x v="6"/>
    <s v="826001"/>
    <s v="IN"/>
    <s v="Customer"/>
    <s v="Easy Ship"/>
  </r>
  <r>
    <s v="404-9580105-7424301"/>
    <d v="2022-04-29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Mumbai"/>
    <x v="5"/>
    <s v="400002"/>
    <s v="IN"/>
    <s v="Customer"/>
    <s v="Unknown"/>
  </r>
  <r>
    <s v="404-9790140-0919506"/>
    <d v="2022-04-29T00:00:00"/>
    <x v="0"/>
    <x v="1"/>
    <x v="1"/>
    <s v="Amazon.in"/>
    <s v="Expedited"/>
    <s v="JNE3800"/>
    <s v="JNE3800-KR-M"/>
    <x v="3"/>
    <s v="M"/>
    <s v="B09SDXQ3X9"/>
    <s v="Shipped"/>
    <n v="1"/>
    <s v="INR"/>
    <n v="771"/>
    <s v="Pathanamthitta"/>
    <x v="7"/>
    <s v="689546"/>
    <s v="IN"/>
    <s v="Customer"/>
    <s v="Unknown"/>
  </r>
  <r>
    <s v="404-9817487-8322703"/>
    <d v="2022-04-29T00:00:00"/>
    <x v="0"/>
    <x v="1"/>
    <x v="1"/>
    <s v="Amazon.in"/>
    <s v="Expedited"/>
    <s v="J0003"/>
    <s v="J0003-SET-M"/>
    <x v="0"/>
    <s v="M"/>
    <s v="B0894XH3LN"/>
    <s v="Shipped"/>
    <n v="2"/>
    <s v="INR"/>
    <n v="1308"/>
    <s v="Deoria"/>
    <x v="21"/>
    <s v="274602"/>
    <s v="IN"/>
    <s v="Customer"/>
    <s v="Unknown"/>
  </r>
  <r>
    <s v="404-9870920-0576312"/>
    <d v="2022-04-29T00:00:00"/>
    <x v="0"/>
    <x v="0"/>
    <x v="0"/>
    <s v="Amazon.in"/>
    <s v="Standard"/>
    <s v="JNE3865"/>
    <s v="JNE3865-TP-S"/>
    <x v="2"/>
    <s v="S"/>
    <s v="B09TZRLNW1"/>
    <s v="Shipped"/>
    <n v="1"/>
    <s v="INR"/>
    <n v="599"/>
    <s v="Dongargarh"/>
    <x v="18"/>
    <s v="491445"/>
    <s v="IN"/>
    <s v="Customer"/>
    <s v="Easy Ship"/>
  </r>
  <r>
    <s v="404-9908917-6100303"/>
    <d v="2022-04-29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Jaipur"/>
    <x v="13"/>
    <s v="302001"/>
    <s v="IN"/>
    <s v="Customer"/>
    <s v="Unknown"/>
  </r>
  <r>
    <s v="404-9917865-9936362"/>
    <d v="2022-04-29T00:00:00"/>
    <x v="0"/>
    <x v="1"/>
    <x v="1"/>
    <s v="Amazon.in"/>
    <s v="Expedited"/>
    <s v="JNE3738"/>
    <s v="JNE3738-KR-XL"/>
    <x v="1"/>
    <s v="XL"/>
    <s v="B099NMSHR7"/>
    <s v="Shipped"/>
    <n v="1"/>
    <s v="INR"/>
    <n v="459"/>
    <s v="Gurugram"/>
    <x v="10"/>
    <s v="122001"/>
    <s v="IN"/>
    <s v="Customer"/>
    <s v="Unknown"/>
  </r>
  <r>
    <s v="405-0043813-7485114"/>
    <d v="2022-04-29T00:00:00"/>
    <x v="0"/>
    <x v="1"/>
    <x v="1"/>
    <s v="Amazon.in"/>
    <s v="Expedited"/>
    <s v="JNE3261"/>
    <s v="JNE3261-KR-XXL"/>
    <x v="1"/>
    <s v="XXL"/>
    <s v="B07R5WHLJD"/>
    <s v="Shipped"/>
    <n v="1"/>
    <s v="INR"/>
    <n v="348"/>
    <s v="Bangaon"/>
    <x v="17"/>
    <s v="743235"/>
    <s v="IN"/>
    <s v="Customer"/>
    <s v="Unknown"/>
  </r>
  <r>
    <s v="405-0152945-9281141"/>
    <d v="2022-04-29T00:00:00"/>
    <x v="0"/>
    <x v="1"/>
    <x v="1"/>
    <s v="Amazon.in"/>
    <s v="Expedited"/>
    <s v="JNE2270"/>
    <s v="JNE2270-KR-487-A-L"/>
    <x v="1"/>
    <s v="L"/>
    <s v="B07H7FBV3Z"/>
    <s v="Shipped"/>
    <n v="1"/>
    <s v="INR"/>
    <n v="518"/>
    <s v="Chennai"/>
    <x v="4"/>
    <s v="600002"/>
    <s v="IN"/>
    <s v="Customer"/>
    <s v="Unknown"/>
  </r>
  <r>
    <s v="405-0182533-8089922"/>
    <d v="2022-04-29T00:00:00"/>
    <x v="0"/>
    <x v="1"/>
    <x v="1"/>
    <s v="Amazon.in"/>
    <s v="Expedited"/>
    <s v="JNE3559"/>
    <s v="JNE3559-KR-L"/>
    <x v="1"/>
    <s v="L"/>
    <s v="B08QM7Z7QJ"/>
    <s v="Shipped"/>
    <n v="1"/>
    <s v="INR"/>
    <n v="487"/>
    <s v="Bengaluru"/>
    <x v="0"/>
    <s v="560043"/>
    <s v="IN"/>
    <s v="Customer"/>
    <s v="Unknown"/>
  </r>
  <r>
    <s v="405-0532803-0120331"/>
    <d v="2022-04-29T00:00:00"/>
    <x v="0"/>
    <x v="0"/>
    <x v="0"/>
    <s v="Amazon.in"/>
    <s v="Standard"/>
    <s v="J0153"/>
    <s v="J0153-DR-XXXL"/>
    <x v="3"/>
    <s v="3XL"/>
    <s v="B08N3Y1RLL"/>
    <s v="Shipped"/>
    <n v="1"/>
    <s v="INR"/>
    <n v="443"/>
    <s v="Ahmedabad"/>
    <x v="3"/>
    <s v="380015"/>
    <s v="IN"/>
    <s v="Customer"/>
    <s v="Easy Ship"/>
  </r>
  <r>
    <s v="405-0567281-0077956"/>
    <d v="2022-04-29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Mumbai"/>
    <x v="5"/>
    <s v="400030"/>
    <s v="IN"/>
    <s v="Customer"/>
    <s v="Unknown"/>
  </r>
  <r>
    <s v="405-0578442-2901146"/>
    <d v="2022-04-29T00:00:00"/>
    <x v="0"/>
    <x v="2"/>
    <x v="1"/>
    <s v="Amazon.in"/>
    <s v="Expedited"/>
    <s v="JNE3546"/>
    <s v="JNE3546-KR-M"/>
    <x v="1"/>
    <s v="M"/>
    <s v="B08HK4W6YT"/>
    <s v="Cancelled"/>
    <n v="0"/>
    <s v="INR"/>
    <n v="0"/>
    <s v="Jammu"/>
    <x v="19"/>
    <s v="180001"/>
    <s v="IN"/>
    <s v="Customer"/>
    <s v="Unknown"/>
  </r>
  <r>
    <s v="405-0582648-1113151"/>
    <d v="2022-04-29T00:00:00"/>
    <x v="0"/>
    <x v="1"/>
    <x v="1"/>
    <s v="Amazon.in"/>
    <s v="Expedited"/>
    <s v="SET223"/>
    <s v="SET223-KR-NP-XXXL"/>
    <x v="0"/>
    <s v="3XL"/>
    <s v="B08MXCQG85"/>
    <s v="Shipped"/>
    <n v="1"/>
    <s v="INR"/>
    <n v="648"/>
    <s v="Bikaner"/>
    <x v="13"/>
    <s v="334001"/>
    <s v="IN"/>
    <s v="Customer"/>
    <s v="Unknown"/>
  </r>
  <r>
    <s v="405-0598775-3586762"/>
    <d v="2022-04-29T00:00:00"/>
    <x v="0"/>
    <x v="2"/>
    <x v="0"/>
    <s v="Amazon.in"/>
    <s v="Standard"/>
    <s v="JNE3518"/>
    <s v="JNE3518-KR-M"/>
    <x v="1"/>
    <s v="M"/>
    <s v="B08XW581QN"/>
    <s v="Unknown"/>
    <n v="0"/>
    <s v="INR"/>
    <n v="0"/>
    <s v="Rishikesh"/>
    <x v="20"/>
    <s v="249201"/>
    <s v="IN"/>
    <s v="Customer"/>
    <s v="Easy Ship"/>
  </r>
  <r>
    <s v="405-0857013-6017959"/>
    <d v="2022-04-29T00:00:00"/>
    <x v="0"/>
    <x v="0"/>
    <x v="0"/>
    <s v="Amazon.in"/>
    <s v="Standard"/>
    <s v="SET290"/>
    <s v="SET290-KR-DPT-XL"/>
    <x v="0"/>
    <s v="XL"/>
    <s v="B09B58186F"/>
    <s v="Shipped"/>
    <n v="1"/>
    <s v="INR"/>
    <n v="725"/>
    <s v="Shivamogga"/>
    <x v="0"/>
    <s v="577205"/>
    <s v="IN"/>
    <s v="Customer"/>
    <s v="Easy Ship"/>
  </r>
  <r>
    <s v="405-0872631-6885912"/>
    <d v="2022-04-29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Debra"/>
    <x v="17"/>
    <s v="721140"/>
    <s v="IN"/>
    <s v="Customer"/>
    <s v="Unknown"/>
  </r>
  <r>
    <s v="405-0904589-0449938"/>
    <d v="2022-04-29T00:00:00"/>
    <x v="0"/>
    <x v="2"/>
    <x v="0"/>
    <s v="Amazon.in"/>
    <s v="Standard"/>
    <s v="JNE2086"/>
    <s v="JNE2086-KR-389-L"/>
    <x v="1"/>
    <s v="L"/>
    <s v="B0793R98X2"/>
    <s v="Unknown"/>
    <n v="0"/>
    <s v="INR"/>
    <n v="0"/>
    <s v="Rishikesh"/>
    <x v="20"/>
    <s v="249201"/>
    <s v="IN"/>
    <s v="Customer"/>
    <s v="Easy Ship"/>
  </r>
  <r>
    <s v="405-1000228-4666743"/>
    <d v="2022-04-29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Nashik"/>
    <x v="5"/>
    <s v="422001"/>
    <s v="IN"/>
    <s v="Customer"/>
    <s v="Unknown"/>
  </r>
  <r>
    <s v="405-1067372-8959545"/>
    <d v="2022-04-29T00:00:00"/>
    <x v="0"/>
    <x v="1"/>
    <x v="1"/>
    <s v="Amazon.in"/>
    <s v="Expedited"/>
    <s v="NW030"/>
    <s v="NW030-TP-PJ-M"/>
    <x v="0"/>
    <s v="M"/>
    <s v="B09G2R6Y8J"/>
    <s v="Shipped"/>
    <n v="1"/>
    <s v="INR"/>
    <n v="582"/>
    <s v="Mumbai"/>
    <x v="5"/>
    <s v="400069"/>
    <s v="IN"/>
    <s v="Customer"/>
    <s v="Unknown"/>
  </r>
  <r>
    <s v="405-1197758-1637964"/>
    <d v="2022-04-29T00:00:00"/>
    <x v="0"/>
    <x v="1"/>
    <x v="1"/>
    <s v="Amazon.in"/>
    <s v="Expedited"/>
    <s v="SET014"/>
    <s v="SET014-KR-PP-A-M"/>
    <x v="0"/>
    <s v="M"/>
    <s v="B07K5BZ7B3"/>
    <s v="Shipped"/>
    <n v="1"/>
    <s v="INR"/>
    <n v="818"/>
    <s v="Pimpri Chinchwad"/>
    <x v="5"/>
    <s v="411019"/>
    <s v="IN"/>
    <s v="Customer"/>
    <s v="Unknown"/>
  </r>
  <r>
    <s v="405-1225639-2741916"/>
    <d v="2022-04-29T00:00:00"/>
    <x v="0"/>
    <x v="0"/>
    <x v="0"/>
    <s v="Amazon.in"/>
    <s v="Standard"/>
    <s v="J0350"/>
    <s v="J0350-SET-XL"/>
    <x v="0"/>
    <s v="XL"/>
    <s v="B0983GD1BK"/>
    <s v="Shipped"/>
    <n v="1"/>
    <s v="INR"/>
    <n v="477"/>
    <s v="Bengaluru"/>
    <x v="0"/>
    <s v="560092"/>
    <s v="IN"/>
    <s v="Customer"/>
    <s v="Easy Ship"/>
  </r>
  <r>
    <s v="405-1228188-5297938"/>
    <d v="2022-04-29T00:00:00"/>
    <x v="0"/>
    <x v="0"/>
    <x v="0"/>
    <s v="Amazon.in"/>
    <s v="Standard"/>
    <s v="SET285"/>
    <s v="SET285-KR-SHA-L"/>
    <x v="0"/>
    <s v="L"/>
    <s v="B099NJML8Z"/>
    <s v="Shipped"/>
    <n v="1"/>
    <s v="INR"/>
    <n v="499"/>
    <s v="Jabalpur"/>
    <x v="16"/>
    <s v="482001"/>
    <s v="IN"/>
    <s v="Customer"/>
    <s v="Easy Ship"/>
  </r>
  <r>
    <s v="405-1278475-2369113"/>
    <d v="2022-04-29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Kolkata"/>
    <x v="17"/>
    <s v="700092"/>
    <s v="IN"/>
    <s v="Customer"/>
    <s v="Unknown"/>
  </r>
  <r>
    <s v="405-1427493-4542705"/>
    <d v="2022-04-29T00:00:00"/>
    <x v="0"/>
    <x v="1"/>
    <x v="1"/>
    <s v="Amazon.in"/>
    <s v="Expedited"/>
    <s v="SET393"/>
    <s v="SET393-KR-NP-S"/>
    <x v="0"/>
    <s v="S"/>
    <s v="B09QJ5LYDH"/>
    <s v="Shipped"/>
    <n v="1"/>
    <s v="INR"/>
    <n v="969"/>
    <s v="Hyderabad"/>
    <x v="2"/>
    <s v="500032"/>
    <s v="IN"/>
    <s v="Customer"/>
    <s v="Unknown"/>
  </r>
  <r>
    <s v="405-1472936-7023547"/>
    <d v="2022-04-29T00:00:00"/>
    <x v="0"/>
    <x v="1"/>
    <x v="1"/>
    <s v="Amazon.in"/>
    <s v="Expedited"/>
    <s v="SET204"/>
    <s v="SET204-KR-DPT-XXXL"/>
    <x v="0"/>
    <s v="3XL"/>
    <s v="B08MYTMDWF"/>
    <s v="Shipped"/>
    <n v="1"/>
    <s v="INR"/>
    <n v="545"/>
    <s v="Chennai"/>
    <x v="4"/>
    <s v="600085"/>
    <s v="IN"/>
    <s v="Customer"/>
    <s v="Unknown"/>
  </r>
  <r>
    <s v="405-1474158-3832363"/>
    <d v="2022-04-29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Chockli"/>
    <x v="7"/>
    <s v="670672"/>
    <s v="IN"/>
    <s v="Customer"/>
    <s v="Unknown"/>
  </r>
  <r>
    <s v="405-1536760-2101952"/>
    <d v="2022-04-29T00:00:00"/>
    <x v="0"/>
    <x v="3"/>
    <x v="0"/>
    <s v="Amazon.in"/>
    <s v="Standard"/>
    <s v="JNE3784"/>
    <s v="JNE3784-KR-XS"/>
    <x v="1"/>
    <s v="XS"/>
    <s v="B09K3X66GN"/>
    <s v="Shipped"/>
    <n v="1"/>
    <s v="INR"/>
    <n v="487"/>
    <s v="Kamtaul"/>
    <x v="14"/>
    <s v="847304"/>
    <s v="IN"/>
    <s v="Customer"/>
    <s v="Easy Ship"/>
  </r>
  <r>
    <s v="405-1547266-2754769"/>
    <d v="2022-04-29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Visakhapatnam"/>
    <x v="9"/>
    <s v="530011"/>
    <s v="IN"/>
    <s v="Customer"/>
    <s v="Unknown"/>
  </r>
  <r>
    <s v="405-1592937-9701130"/>
    <d v="2022-04-29T00:00:00"/>
    <x v="0"/>
    <x v="1"/>
    <x v="1"/>
    <s v="Amazon.in"/>
    <s v="Expedited"/>
    <s v="J0248"/>
    <s v="J0248-KR-DPT-XXXL"/>
    <x v="0"/>
    <s v="3XL"/>
    <s v="B09RKQT3C4"/>
    <s v="Shipped"/>
    <n v="1"/>
    <s v="INR"/>
    <n v="999"/>
    <s v="Vijapura"/>
    <x v="0"/>
    <s v="586201"/>
    <s v="IN"/>
    <s v="Customer"/>
    <s v="Unknown"/>
  </r>
  <r>
    <s v="404-5492240-1024354"/>
    <d v="2022-04-04T00:00:00"/>
    <x v="0"/>
    <x v="1"/>
    <x v="1"/>
    <s v="Amazon.in"/>
    <s v="Expedited"/>
    <s v="BL050"/>
    <s v="BL050-83RED-A"/>
    <x v="4"/>
    <s v="FREE"/>
    <s v="B07D37BTV6"/>
    <s v="Shipped"/>
    <n v="1"/>
    <s v="INR"/>
    <n v="379"/>
    <s v="Bongaigaon"/>
    <x v="35"/>
    <s v="783380"/>
    <s v="IN"/>
    <s v="Customer"/>
    <s v="Unknown"/>
  </r>
  <r>
    <s v="405-1634643-8548362"/>
    <d v="2022-04-29T00:00:00"/>
    <x v="0"/>
    <x v="1"/>
    <x v="1"/>
    <s v="Amazon.in"/>
    <s v="Expedited"/>
    <s v="J0162"/>
    <s v="J0162-SKD-L"/>
    <x v="0"/>
    <s v="L"/>
    <s v="B08QGN1YBQ"/>
    <s v="Shipped"/>
    <n v="1"/>
    <s v="INR"/>
    <n v="1186"/>
    <s v="New Delhi"/>
    <x v="1"/>
    <s v="110084"/>
    <s v="IN"/>
    <s v="Customer"/>
    <s v="Unknown"/>
  </r>
  <r>
    <s v="405-1694368-6091503"/>
    <d v="2022-04-29T00:00:00"/>
    <x v="0"/>
    <x v="1"/>
    <x v="1"/>
    <s v="Amazon.in"/>
    <s v="Expedited"/>
    <s v="MEN5006"/>
    <s v="MEN5006-KR-XXXL"/>
    <x v="1"/>
    <s v="3XL"/>
    <s v="B08YZ275XH"/>
    <s v="Shipped"/>
    <n v="1"/>
    <s v="INR"/>
    <n v="475"/>
    <s v="New Delhi"/>
    <x v="1"/>
    <s v="110003"/>
    <s v="IN"/>
    <s v="Customer"/>
    <s v="Unknown"/>
  </r>
  <r>
    <s v="405-1911136-0410760"/>
    <d v="2022-04-29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New Delhi"/>
    <x v="1"/>
    <s v="110081"/>
    <s v="IN"/>
    <s v="Business"/>
    <s v="Easy Ship"/>
  </r>
  <r>
    <s v="405-2055215-2082755"/>
    <d v="2022-04-29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Chandigarh"/>
    <x v="26"/>
    <s v="160036"/>
    <s v="IN"/>
    <s v="Customer"/>
    <s v="Unknown"/>
  </r>
  <r>
    <s v="405-2114640-3594728"/>
    <d v="2022-04-29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Pune"/>
    <x v="5"/>
    <s v="411041"/>
    <s v="IN"/>
    <s v="Customer"/>
    <s v="Unknown"/>
  </r>
  <r>
    <s v="405-2159152-3337909"/>
    <d v="2022-04-29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Panihati"/>
    <x v="17"/>
    <s v="700114"/>
    <s v="IN"/>
    <s v="Customer"/>
    <s v="Unknown"/>
  </r>
  <r>
    <s v="405-2279738-9456320"/>
    <d v="2022-04-29T00:00:00"/>
    <x v="0"/>
    <x v="2"/>
    <x v="1"/>
    <s v="Amazon.in"/>
    <s v="Expedited"/>
    <s v="JNE3399"/>
    <s v="JNE3399-KR-L"/>
    <x v="1"/>
    <s v="L"/>
    <s v="B082W8354V"/>
    <s v="Unshipped"/>
    <n v="1"/>
    <s v="INR"/>
    <n v="435"/>
    <s v="Thane"/>
    <x v="5"/>
    <s v="400605"/>
    <s v="IN"/>
    <s v="Customer"/>
    <s v="Unknown"/>
  </r>
  <r>
    <s v="405-2326874-6297137"/>
    <d v="2022-04-29T00:00:00"/>
    <x v="0"/>
    <x v="1"/>
    <x v="1"/>
    <s v="Amazon.in"/>
    <s v="Expedited"/>
    <s v="JNE3784"/>
    <s v="JNE3784-KR-XXL"/>
    <x v="1"/>
    <s v="XXL"/>
    <s v="B09K3XZC3J"/>
    <s v="Shipped"/>
    <n v="1"/>
    <s v="INR"/>
    <n v="458"/>
    <s v="Bengaluru"/>
    <x v="0"/>
    <s v="560064"/>
    <s v="IN"/>
    <s v="Customer"/>
    <s v="Unknown"/>
  </r>
  <r>
    <s v="405-2447418-1302765"/>
    <d v="2022-04-29T00:00:00"/>
    <x v="0"/>
    <x v="1"/>
    <x v="1"/>
    <s v="Amazon.in"/>
    <s v="Expedited"/>
    <s v="SET347"/>
    <s v="SET347-KR-NP-S"/>
    <x v="0"/>
    <s v="S"/>
    <s v="B09RKDJ9SQ"/>
    <s v="Shipped"/>
    <n v="1"/>
    <s v="INR"/>
    <n v="852"/>
    <s v="Kolhapur"/>
    <x v="5"/>
    <s v="416008"/>
    <s v="IN"/>
    <s v="Customer"/>
    <s v="Unknown"/>
  </r>
  <r>
    <s v="405-2532640-9495525"/>
    <d v="2022-04-29T00:00:00"/>
    <x v="0"/>
    <x v="0"/>
    <x v="0"/>
    <s v="Amazon.in"/>
    <s v="Standard"/>
    <s v="JNE3798"/>
    <s v="JNE3798-KR-XL"/>
    <x v="3"/>
    <s v="XL"/>
    <s v="B09SDXG1CP"/>
    <s v="Shipped"/>
    <n v="1"/>
    <s v="INR"/>
    <n v="771"/>
    <s v="Hyderabad"/>
    <x v="2"/>
    <s v="502032"/>
    <s v="IN"/>
    <s v="Customer"/>
    <s v="Easy Ship"/>
  </r>
  <r>
    <s v="405-2708413-4759526"/>
    <d v="2022-04-29T00:00:00"/>
    <x v="0"/>
    <x v="2"/>
    <x v="1"/>
    <s v="Amazon.in"/>
    <s v="Expedited"/>
    <s v="SET328"/>
    <s v="SET328-KR-NP-L"/>
    <x v="0"/>
    <s v="L"/>
    <s v="B09K3DV6Q9"/>
    <s v="Cancelled"/>
    <n v="0"/>
    <s v="INR"/>
    <n v="0"/>
    <s v="Patna"/>
    <x v="14"/>
    <s v="800001"/>
    <s v="IN"/>
    <s v="Customer"/>
    <s v="Unknown"/>
  </r>
  <r>
    <s v="405-2756529-8689123"/>
    <d v="2022-04-29T00:00:00"/>
    <x v="0"/>
    <x v="1"/>
    <x v="1"/>
    <s v="Amazon.in"/>
    <s v="Expedited"/>
    <s v="JNE3560"/>
    <s v="JNE3560-KR-XXL"/>
    <x v="1"/>
    <s v="XXL"/>
    <s v="B08PCRPSKP"/>
    <s v="Shipped"/>
    <n v="1"/>
    <s v="INR"/>
    <n v="487"/>
    <s v="Thiruvallur"/>
    <x v="4"/>
    <s v="602001"/>
    <s v="IN"/>
    <s v="Business"/>
    <s v="Unknown"/>
  </r>
  <r>
    <s v="405-2812521-7830708"/>
    <d v="2022-04-29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Baruipur"/>
    <x v="17"/>
    <s v="700144"/>
    <s v="IN"/>
    <s v="Customer"/>
    <s v="Unknown"/>
  </r>
  <r>
    <s v="405-2834129-5029105"/>
    <d v="2022-04-29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Varanasi"/>
    <x v="21"/>
    <s v="221007"/>
    <s v="IN"/>
    <s v="Customer"/>
    <s v="Unknown"/>
  </r>
  <r>
    <s v="405-2877745-2280346"/>
    <d v="2022-04-29T00:00:00"/>
    <x v="0"/>
    <x v="2"/>
    <x v="0"/>
    <s v="Amazon.in"/>
    <s v="Standard"/>
    <s v="J0237"/>
    <s v="J0237-SKD-L"/>
    <x v="0"/>
    <s v="L"/>
    <s v="B08YNCXZ9M"/>
    <s v="Unknown"/>
    <n v="0"/>
    <s v="INR"/>
    <n v="0"/>
    <s v="Mumbai"/>
    <x v="5"/>
    <s v="400093"/>
    <s v="IN"/>
    <s v="Customer"/>
    <s v="Easy Ship"/>
  </r>
  <r>
    <s v="405-2987531-6134720"/>
    <d v="2022-04-29T00:00:00"/>
    <x v="0"/>
    <x v="1"/>
    <x v="1"/>
    <s v="Amazon.in"/>
    <s v="Expedited"/>
    <s v="J0002"/>
    <s v="J0002-SKD-XL"/>
    <x v="0"/>
    <s v="XL"/>
    <s v="B0894XKSM1"/>
    <s v="Shipped"/>
    <n v="1"/>
    <s v="INR"/>
    <n v="1186"/>
    <s v="Kalyan"/>
    <x v="5"/>
    <s v="421301"/>
    <s v="IN"/>
    <s v="Customer"/>
    <s v="Unknown"/>
  </r>
  <r>
    <s v="405-3079406-2484328"/>
    <d v="2022-04-29T00:00:00"/>
    <x v="0"/>
    <x v="1"/>
    <x v="1"/>
    <s v="Amazon.in"/>
    <s v="Expedited"/>
    <s v="J0395"/>
    <s v="J0395-DR-XXXL"/>
    <x v="3"/>
    <s v="3XL"/>
    <s v="B09SDXXP6N"/>
    <s v="Shipped"/>
    <n v="1"/>
    <s v="INR"/>
    <n v="859"/>
    <s v="Mumbai"/>
    <x v="5"/>
    <s v="400042"/>
    <s v="IN"/>
    <s v="Customer"/>
    <s v="Unknown"/>
  </r>
  <r>
    <s v="405-3156658-8311508"/>
    <d v="2022-04-29T00:00:00"/>
    <x v="0"/>
    <x v="1"/>
    <x v="1"/>
    <s v="Amazon.in"/>
    <s v="Expedited"/>
    <s v="JNE3861"/>
    <s v="JNE3861-DR-XS"/>
    <x v="3"/>
    <s v="XS"/>
    <s v="B09SDY1YPT"/>
    <s v="Shipped"/>
    <n v="1"/>
    <s v="INR"/>
    <n v="791"/>
    <s v="Chennai"/>
    <x v="4"/>
    <s v="600118"/>
    <s v="IN"/>
    <s v="Customer"/>
    <s v="Unknown"/>
  </r>
  <r>
    <s v="405-3199110-8543516"/>
    <d v="2022-04-29T00:00:00"/>
    <x v="0"/>
    <x v="1"/>
    <x v="1"/>
    <s v="Amazon.in"/>
    <s v="Expedited"/>
    <s v="JNE3781"/>
    <s v="JNE3781-KR-XXXL"/>
    <x v="1"/>
    <s v="3XL"/>
    <s v="B09K3WFS32"/>
    <s v="Shipped"/>
    <n v="1"/>
    <s v="INR"/>
    <n v="406"/>
    <s v="Serampore"/>
    <x v="17"/>
    <s v="712201"/>
    <s v="IN"/>
    <s v="Customer"/>
    <s v="Unknown"/>
  </r>
  <r>
    <s v="405-3223184-3071523"/>
    <d v="2022-04-29T00:00:00"/>
    <x v="0"/>
    <x v="1"/>
    <x v="1"/>
    <s v="Amazon.in"/>
    <s v="Expedited"/>
    <s v="SET304"/>
    <s v="SET304-KR-DPT-XL"/>
    <x v="0"/>
    <s v="XL"/>
    <s v="B09K3HVZ83"/>
    <s v="Shipped"/>
    <n v="1"/>
    <s v="INR"/>
    <n v="1186"/>
    <s v="Hyderabad"/>
    <x v="2"/>
    <s v="500010"/>
    <s v="IN"/>
    <s v="Customer"/>
    <s v="Unknown"/>
  </r>
  <r>
    <s v="405-3238457-8916365"/>
    <d v="2022-04-29T00:00:00"/>
    <x v="0"/>
    <x v="1"/>
    <x v="1"/>
    <s v="Amazon.in"/>
    <s v="Expedited"/>
    <s v="NW015"/>
    <s v="NW015-TP-PJ-M"/>
    <x v="0"/>
    <s v="M"/>
    <s v="B0922VCDNR"/>
    <s v="Shipped"/>
    <n v="1"/>
    <s v="INR"/>
    <n v="523"/>
    <s v="Mahindra World City"/>
    <x v="4"/>
    <s v="603002"/>
    <s v="IN"/>
    <s v="Customer"/>
    <s v="Unknown"/>
  </r>
  <r>
    <s v="405-3416487-9394707"/>
    <d v="2022-04-29T00:00:00"/>
    <x v="0"/>
    <x v="2"/>
    <x v="0"/>
    <s v="Amazon.in"/>
    <s v="Standard"/>
    <s v="JNE3798"/>
    <s v="JNE3798-KR-XL"/>
    <x v="3"/>
    <s v="XL"/>
    <s v="B09SDXG1CP"/>
    <s v="Unknown"/>
    <n v="0"/>
    <s v="INR"/>
    <n v="0"/>
    <s v="Hyderabad"/>
    <x v="2"/>
    <s v="502032"/>
    <s v="IN"/>
    <s v="Customer"/>
    <s v="Easy Ship"/>
  </r>
  <r>
    <s v="405-3589580-3997913"/>
    <d v="2022-04-29T00:00:00"/>
    <x v="0"/>
    <x v="1"/>
    <x v="1"/>
    <s v="Amazon.in"/>
    <s v="Expedited"/>
    <s v="JNE3799"/>
    <s v="JNE3799-KR-L"/>
    <x v="1"/>
    <s v="L"/>
    <s v="B09SDXTRG1"/>
    <s v="Shipped"/>
    <n v="1"/>
    <s v="INR"/>
    <n v="666"/>
    <s v="Kolkata"/>
    <x v="17"/>
    <s v="700038"/>
    <s v="IN"/>
    <s v="Customer"/>
    <s v="Unknown"/>
  </r>
  <r>
    <s v="405-3600583-8508316"/>
    <d v="2022-04-29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Imphal"/>
    <x v="27"/>
    <s v="795005"/>
    <s v="IN"/>
    <s v="Customer"/>
    <s v="Unknown"/>
  </r>
  <r>
    <s v="405-3603310-7293153"/>
    <d v="2022-04-29T00:00:00"/>
    <x v="0"/>
    <x v="1"/>
    <x v="1"/>
    <s v="Amazon.in"/>
    <s v="Expedited"/>
    <s v="J0089"/>
    <s v="J0089-TP-XXL"/>
    <x v="2"/>
    <s v="XXL"/>
    <s v="B092D27VN5"/>
    <s v="Shipped"/>
    <n v="1"/>
    <s v="INR"/>
    <n v="360"/>
    <s v="Bengaluru"/>
    <x v="0"/>
    <s v="560066"/>
    <s v="IN"/>
    <s v="Customer"/>
    <s v="Unknown"/>
  </r>
  <r>
    <s v="405-3616485-1287557"/>
    <d v="2022-04-2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Eluru"/>
    <x v="9"/>
    <s v="534005"/>
    <s v="IN"/>
    <s v="Customer"/>
    <s v="Unknown"/>
  </r>
  <r>
    <s v="405-3663704-8509900"/>
    <d v="2022-04-29T00:00:00"/>
    <x v="0"/>
    <x v="2"/>
    <x v="1"/>
    <s v="Amazon.in"/>
    <s v="Expedited"/>
    <s v="JNE3399"/>
    <s v="JNE3399-KR-XL"/>
    <x v="1"/>
    <s v="XL"/>
    <s v="B082W8B28G"/>
    <s v="Unshipped"/>
    <n v="1"/>
    <s v="INR"/>
    <n v="435"/>
    <s v="Mumbai"/>
    <x v="5"/>
    <s v="400086"/>
    <s v="IN"/>
    <s v="Customer"/>
    <s v="Unknown"/>
  </r>
  <r>
    <s v="405-3785775-0227556"/>
    <d v="2022-04-29T00:00:00"/>
    <x v="0"/>
    <x v="1"/>
    <x v="1"/>
    <s v="Amazon.in"/>
    <s v="Expedited"/>
    <s v="JNE3554"/>
    <s v="JNE3554-KR-XXL"/>
    <x v="1"/>
    <s v="XXL"/>
    <s v="B08MXCPNLS"/>
    <s v="Shipped"/>
    <n v="1"/>
    <s v="INR"/>
    <n v="517"/>
    <s v="Thiruvallur"/>
    <x v="4"/>
    <s v="602001"/>
    <s v="IN"/>
    <s v="Business"/>
    <s v="Unknown"/>
  </r>
  <r>
    <s v="405-3822611-8737151"/>
    <d v="2022-04-29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Bodinayakanur"/>
    <x v="4"/>
    <s v="625513"/>
    <s v="IN"/>
    <s v="Customer"/>
    <s v="Unknown"/>
  </r>
  <r>
    <s v="405-3840031-0416361"/>
    <d v="2022-04-29T00:00:00"/>
    <x v="0"/>
    <x v="1"/>
    <x v="1"/>
    <s v="Amazon.in"/>
    <s v="Expedited"/>
    <s v="CH204"/>
    <s v="CH204-PURPLE-M"/>
    <x v="6"/>
    <s v="M"/>
    <s v="B091J1C2R8"/>
    <s v="Shipped"/>
    <n v="1"/>
    <s v="INR"/>
    <n v="284"/>
    <s v="Vellichantai"/>
    <x v="4"/>
    <s v="629203"/>
    <s v="IN"/>
    <s v="Customer"/>
    <s v="Unknown"/>
  </r>
  <r>
    <s v="405-3956202-4339562"/>
    <d v="2022-04-29T00:00:00"/>
    <x v="0"/>
    <x v="2"/>
    <x v="1"/>
    <s v="Amazon.in"/>
    <s v="Expedited"/>
    <s v="JNE3568"/>
    <s v="JNE3568-KR-S"/>
    <x v="1"/>
    <s v="S"/>
    <s v="B08KRYGJD1"/>
    <s v="Unshipped"/>
    <n v="1"/>
    <s v="INR"/>
    <n v="399"/>
    <s v="Allahabad"/>
    <x v="21"/>
    <s v="211004"/>
    <s v="IN"/>
    <s v="Customer"/>
    <s v="Unknown"/>
  </r>
  <r>
    <s v="405-3971331-2840320"/>
    <d v="2022-04-29T00:00:00"/>
    <x v="0"/>
    <x v="1"/>
    <x v="1"/>
    <s v="Amazon.in"/>
    <s v="Expedited"/>
    <s v="SET304"/>
    <s v="SET304-KR-DPT-L"/>
    <x v="0"/>
    <s v="L"/>
    <s v="B09K3S3FFN"/>
    <s v="Shipped"/>
    <n v="1"/>
    <s v="INR"/>
    <n v="1186"/>
    <s v="Bengaluru"/>
    <x v="0"/>
    <s v="560032"/>
    <s v="IN"/>
    <s v="Customer"/>
    <s v="Unknown"/>
  </r>
  <r>
    <s v="405-3993118-8151554"/>
    <d v="2022-04-29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Muzaffarpur"/>
    <x v="14"/>
    <s v="842002"/>
    <s v="IN"/>
    <s v="Customer"/>
    <s v="Easy Ship"/>
  </r>
  <r>
    <s v="405-4024381-8213142"/>
    <d v="2022-04-29T00:00:00"/>
    <x v="0"/>
    <x v="1"/>
    <x v="1"/>
    <s v="Amazon.in"/>
    <s v="Expedited"/>
    <s v="JNE3473"/>
    <s v="JNE3473-KR-XXXL"/>
    <x v="1"/>
    <s v="3XL"/>
    <s v="B08B3ZKRY9"/>
    <s v="Shipped"/>
    <n v="1"/>
    <s v="INR"/>
    <n v="487"/>
    <s v="Pune"/>
    <x v="5"/>
    <s v="411014"/>
    <s v="IN"/>
    <s v="Customer"/>
    <s v="Unknown"/>
  </r>
  <r>
    <s v="405-4044672-8392353"/>
    <d v="2022-04-29T00:00:00"/>
    <x v="0"/>
    <x v="2"/>
    <x v="1"/>
    <s v="Amazon.in"/>
    <s v="Expedited"/>
    <s v="JNE3261"/>
    <s v="JNE3261-KR-XXL"/>
    <x v="1"/>
    <s v="XXL"/>
    <s v="B07R5WHLJD"/>
    <s v="Cancelled"/>
    <n v="0"/>
    <s v="INR"/>
    <n v="0"/>
    <s v="Gobardanga"/>
    <x v="17"/>
    <s v="743252"/>
    <s v="IN"/>
    <s v="Customer"/>
    <s v="Unknown"/>
  </r>
  <r>
    <s v="405-4144703-2222723"/>
    <d v="2022-04-29T00:00:00"/>
    <x v="0"/>
    <x v="2"/>
    <x v="0"/>
    <s v="Amazon.in"/>
    <s v="Standard"/>
    <s v="JNE3798"/>
    <s v="JNE3798-KR-XL"/>
    <x v="3"/>
    <s v="XL"/>
    <s v="B09SDXG1CP"/>
    <s v="Unknown"/>
    <n v="0"/>
    <s v="INR"/>
    <n v="0"/>
    <s v="Hyderabad"/>
    <x v="2"/>
    <s v="502032"/>
    <s v="IN"/>
    <s v="Customer"/>
    <s v="Easy Ship"/>
  </r>
  <r>
    <s v="405-4334043-4668361"/>
    <d v="2022-04-29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Burdwan"/>
    <x v="17"/>
    <s v="713104"/>
    <s v="IN"/>
    <s v="Customer"/>
    <s v="Unknown"/>
  </r>
  <r>
    <s v="405-4403409-7375553"/>
    <d v="2022-04-29T00:00:00"/>
    <x v="0"/>
    <x v="1"/>
    <x v="1"/>
    <s v="Amazon.in"/>
    <s v="Expedited"/>
    <s v="J0003"/>
    <s v="J0003-SET-XXL"/>
    <x v="0"/>
    <s v="XXL"/>
    <s v="B0894XKVH3"/>
    <s v="Shipped"/>
    <n v="1"/>
    <s v="INR"/>
    <n v="654"/>
    <s v="Davanagere"/>
    <x v="0"/>
    <s v="577002"/>
    <s v="IN"/>
    <s v="Customer"/>
    <s v="Unknown"/>
  </r>
  <r>
    <s v="405-4426956-2638704"/>
    <d v="2022-04-29T00:00:00"/>
    <x v="0"/>
    <x v="2"/>
    <x v="1"/>
    <s v="Amazon.in"/>
    <s v="Expedited"/>
    <s v="JNE3518"/>
    <s v="JNE3518-KR-M"/>
    <x v="1"/>
    <s v="M"/>
    <s v="B08XW581QN"/>
    <s v="Cancelled"/>
    <n v="0"/>
    <s v="INR"/>
    <n v="0"/>
    <s v="Rishikesh"/>
    <x v="20"/>
    <s v="249201"/>
    <s v="IN"/>
    <s v="Customer"/>
    <s v="Unknown"/>
  </r>
  <r>
    <s v="405-4429106-8201936"/>
    <d v="2022-04-29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Nilokheri"/>
    <x v="10"/>
    <s v="132117"/>
    <s v="IN"/>
    <s v="Customer"/>
    <s v="Unknown"/>
  </r>
  <r>
    <s v="405-4434560-9831534"/>
    <d v="2022-04-29T00:00:00"/>
    <x v="0"/>
    <x v="0"/>
    <x v="0"/>
    <s v="Amazon.in"/>
    <s v="Standard"/>
    <s v="JNE3776"/>
    <s v="JNE3776-KR-L"/>
    <x v="1"/>
    <s v="L"/>
    <s v="B09K3S91KQ"/>
    <s v="Shipped"/>
    <n v="1"/>
    <s v="INR"/>
    <n v="280"/>
    <s v="Dehradun"/>
    <x v="20"/>
    <s v="248001"/>
    <s v="IN"/>
    <s v="Customer"/>
    <s v="Easy Ship"/>
  </r>
  <r>
    <s v="405-4509800-2397918"/>
    <d v="2022-04-29T00:00:00"/>
    <x v="0"/>
    <x v="0"/>
    <x v="0"/>
    <s v="Amazon.in"/>
    <s v="Standard"/>
    <s v="SET236"/>
    <s v="SET236-KR-PP-XXXL"/>
    <x v="0"/>
    <s v="3XL"/>
    <s v="B09HMYXTSJ"/>
    <s v="Shipped"/>
    <n v="1"/>
    <s v="INR"/>
    <n v="729"/>
    <s v="Bikaner"/>
    <x v="13"/>
    <s v="334001"/>
    <s v="IN"/>
    <s v="Customer"/>
    <s v="Easy Ship"/>
  </r>
  <r>
    <s v="405-4565903-4299568"/>
    <d v="2022-04-29T00:00:00"/>
    <x v="0"/>
    <x v="1"/>
    <x v="1"/>
    <s v="Amazon.in"/>
    <s v="Expedited"/>
    <s v="J0346"/>
    <s v="J0346-SET-XS"/>
    <x v="0"/>
    <s v="XS"/>
    <s v="B0983CP5WT"/>
    <s v="Shipped"/>
    <n v="1"/>
    <s v="INR"/>
    <n v="478"/>
    <s v="Guntur"/>
    <x v="9"/>
    <s v="522006"/>
    <s v="IN"/>
    <s v="Customer"/>
    <s v="Unknown"/>
  </r>
  <r>
    <s v="405-4580146-5622759"/>
    <d v="2022-04-29T00:00:00"/>
    <x v="0"/>
    <x v="3"/>
    <x v="0"/>
    <s v="Amazon.in"/>
    <s v="Standard"/>
    <s v="JNE3797"/>
    <s v="JNE3797-KR-XS"/>
    <x v="3"/>
    <s v="XS"/>
    <s v="B09SDY9SQ6"/>
    <s v="Shipped"/>
    <n v="1"/>
    <s v="INR"/>
    <n v="725"/>
    <s v="Patna"/>
    <x v="14"/>
    <s v="800001"/>
    <s v="IN"/>
    <s v="Customer"/>
    <s v="Easy Ship"/>
  </r>
  <r>
    <s v="405-4593927-0000328"/>
    <d v="2022-04-29T00:00:00"/>
    <x v="0"/>
    <x v="1"/>
    <x v="1"/>
    <s v="Amazon.in"/>
    <s v="Expedited"/>
    <s v="J0377"/>
    <s v="J0377-SKD-XL"/>
    <x v="0"/>
    <s v="XL"/>
    <s v="B09QJ35BD6"/>
    <s v="Shipped"/>
    <n v="1"/>
    <s v="INR"/>
    <n v="1099"/>
    <s v="Dehradun"/>
    <x v="20"/>
    <s v="248001"/>
    <s v="IN"/>
    <s v="Customer"/>
    <s v="Unknown"/>
  </r>
  <r>
    <s v="405-4607483-1903525"/>
    <d v="2022-04-29T00:00:00"/>
    <x v="0"/>
    <x v="1"/>
    <x v="1"/>
    <s v="Amazon.in"/>
    <s v="Expedited"/>
    <s v="JNE3773"/>
    <s v="JNE3773-KR-M"/>
    <x v="1"/>
    <s v="M"/>
    <s v="B09K3XVSBJ"/>
    <s v="Shipped"/>
    <n v="1"/>
    <s v="INR"/>
    <n v="280"/>
    <s v="Dehradun"/>
    <x v="20"/>
    <s v="248001"/>
    <s v="IN"/>
    <s v="Customer"/>
    <s v="Unknown"/>
  </r>
  <r>
    <s v="405-4709716-6469134"/>
    <d v="2022-04-29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Navi Mumbai"/>
    <x v="5"/>
    <s v="410218"/>
    <s v="IN"/>
    <s v="Customer"/>
    <s v="Unknown"/>
  </r>
  <r>
    <s v="405-4731048-2917164"/>
    <d v="2022-04-29T00:00:00"/>
    <x v="0"/>
    <x v="1"/>
    <x v="1"/>
    <s v="Amazon.in"/>
    <s v="Expedited"/>
    <s v="MEN5024"/>
    <s v="MEN5024-KR-L"/>
    <x v="1"/>
    <s v="L"/>
    <s v="B08YYSQJTC"/>
    <s v="Shipped"/>
    <n v="1"/>
    <s v="INR"/>
    <n v="475"/>
    <s v="Pipili"/>
    <x v="11"/>
    <s v="752104"/>
    <s v="IN"/>
    <s v="Customer"/>
    <s v="Unknown"/>
  </r>
  <r>
    <s v="405-4757363-5120328"/>
    <d v="2022-04-29T00:00:00"/>
    <x v="0"/>
    <x v="1"/>
    <x v="1"/>
    <s v="Amazon.in"/>
    <s v="Expedited"/>
    <s v="SET356"/>
    <s v="SET356-KR-NP-XXXL"/>
    <x v="0"/>
    <s v="3XL"/>
    <s v="B09QJ49VXB"/>
    <s v="Shipped"/>
    <n v="1"/>
    <s v="INR"/>
    <n v="1099"/>
    <s v="New Delhi"/>
    <x v="1"/>
    <s v="110016"/>
    <s v="IN"/>
    <s v="Customer"/>
    <s v="Unknown"/>
  </r>
  <r>
    <s v="405-4802278-1130767"/>
    <d v="2022-04-29T00:00:00"/>
    <x v="0"/>
    <x v="1"/>
    <x v="1"/>
    <s v="Amazon.in"/>
    <s v="Expedited"/>
    <s v="JNE3640"/>
    <s v="JNE3640-TP-N-XXL"/>
    <x v="2"/>
    <s v="XXL"/>
    <s v="B08ZHWQWSX"/>
    <s v="Shipped"/>
    <n v="1"/>
    <s v="INR"/>
    <n v="518"/>
    <s v="Chandigarh"/>
    <x v="26"/>
    <s v="160014"/>
    <s v="IN"/>
    <s v="Customer"/>
    <s v="Unknown"/>
  </r>
  <r>
    <s v="405-4810338-2320326"/>
    <d v="2022-04-29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Ghaziabad"/>
    <x v="21"/>
    <s v="201002"/>
    <s v="IN"/>
    <s v="Customer"/>
    <s v="Unknown"/>
  </r>
  <r>
    <s v="405-4814700-1620309"/>
    <d v="2022-04-29T00:00:00"/>
    <x v="0"/>
    <x v="1"/>
    <x v="1"/>
    <s v="Amazon.in"/>
    <s v="Expedited"/>
    <s v="SET229"/>
    <s v="SET229-KR-PP-XL"/>
    <x v="0"/>
    <s v="XL"/>
    <s v="B08QGMN7BL"/>
    <s v="Shipped"/>
    <n v="1"/>
    <s v="INR"/>
    <n v="888"/>
    <s v="Bharwari"/>
    <x v="21"/>
    <s v="212201"/>
    <s v="IN"/>
    <s v="Customer"/>
    <s v="Unknown"/>
  </r>
  <r>
    <s v="405-4902484-1345110"/>
    <d v="2022-04-29T00:00:00"/>
    <x v="0"/>
    <x v="1"/>
    <x v="1"/>
    <s v="Amazon.in"/>
    <s v="Expedited"/>
    <s v="JNE3779"/>
    <s v="JNE3779-KR-XXL"/>
    <x v="1"/>
    <s v="XXL"/>
    <s v="B09SDXVB62"/>
    <s v="Shipped"/>
    <n v="1"/>
    <s v="INR"/>
    <n v="432"/>
    <s v="Durgapur"/>
    <x v="17"/>
    <s v="713206"/>
    <s v="IN"/>
    <s v="Customer"/>
    <s v="Unknown"/>
  </r>
  <r>
    <s v="405-4962143-9534708"/>
    <d v="2022-04-29T00:00:00"/>
    <x v="0"/>
    <x v="1"/>
    <x v="1"/>
    <s v="Amazon.in"/>
    <s v="Expedited"/>
    <s v="SET246"/>
    <s v="SET246-KR-PP-M"/>
    <x v="0"/>
    <s v="M"/>
    <s v="B08W9JNFXM"/>
    <s v="Shipped"/>
    <n v="1"/>
    <s v="INR"/>
    <n v="455"/>
    <s v="Yavatmal"/>
    <x v="5"/>
    <s v="445001"/>
    <s v="IN"/>
    <s v="Customer"/>
    <s v="Unknown"/>
  </r>
  <r>
    <s v="405-4998509-2410735"/>
    <d v="2022-04-29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Azhiyur"/>
    <x v="7"/>
    <s v="673310"/>
    <s v="IN"/>
    <s v="Customer"/>
    <s v="Unknown"/>
  </r>
  <r>
    <s v="405-4998920-1907527"/>
    <d v="2022-04-29T00:00:00"/>
    <x v="0"/>
    <x v="1"/>
    <x v="1"/>
    <s v="Amazon.in"/>
    <s v="Expedited"/>
    <s v="JNE3702"/>
    <s v="JNE3702-KR-XXL"/>
    <x v="1"/>
    <s v="XXL"/>
    <s v="B093ZSHLJ1"/>
    <s v="Shipped"/>
    <n v="1"/>
    <s v="INR"/>
    <n v="342"/>
    <s v="Anantapur"/>
    <x v="9"/>
    <s v="515001"/>
    <s v="IN"/>
    <s v="Customer"/>
    <s v="Unknown"/>
  </r>
  <r>
    <s v="405-5116033-4464342"/>
    <d v="2022-04-29T00:00:00"/>
    <x v="0"/>
    <x v="0"/>
    <x v="0"/>
    <s v="Amazon.in"/>
    <s v="Standard"/>
    <s v="SET209"/>
    <s v="SET209-KR-PP-L"/>
    <x v="0"/>
    <s v="L"/>
    <s v="B099WWC6M3"/>
    <s v="Shipped"/>
    <n v="1"/>
    <s v="INR"/>
    <n v="548"/>
    <s v="Rajahmundry"/>
    <x v="9"/>
    <s v="533101"/>
    <s v="IN"/>
    <s v="Customer"/>
    <s v="Easy Ship"/>
  </r>
  <r>
    <s v="405-5171282-5252335"/>
    <d v="2022-04-29T00:00:00"/>
    <x v="0"/>
    <x v="1"/>
    <x v="1"/>
    <s v="Amazon.in"/>
    <s v="Expedited"/>
    <s v="JNE3523"/>
    <s v="JNE3523-KR-S"/>
    <x v="1"/>
    <s v="S"/>
    <s v="B08B3YN5Y8"/>
    <s v="Shipped"/>
    <n v="1"/>
    <s v="INR"/>
    <n v="376"/>
    <s v="New Delhi"/>
    <x v="1"/>
    <s v="110059"/>
    <s v="IN"/>
    <s v="Customer"/>
    <s v="Unknown"/>
  </r>
  <r>
    <s v="405-5178497-1050744"/>
    <d v="2022-04-29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Pimpri Chinchwad"/>
    <x v="5"/>
    <s v="411019"/>
    <s v="IN"/>
    <s v="Customer"/>
    <s v="Unknown"/>
  </r>
  <r>
    <s v="405-5194612-0481955"/>
    <d v="2022-04-29T00:00:00"/>
    <x v="0"/>
    <x v="0"/>
    <x v="0"/>
    <s v="Amazon.in"/>
    <s v="Standard"/>
    <s v="JNE3781"/>
    <s v="JNE3781-KR-S"/>
    <x v="1"/>
    <s v="S"/>
    <s v="B09K3WHHR1"/>
    <s v="Shipped"/>
    <n v="1"/>
    <s v="INR"/>
    <n v="432"/>
    <s v="Kolkata"/>
    <x v="17"/>
    <s v="700052"/>
    <s v="IN"/>
    <s v="Customer"/>
    <s v="Easy Ship"/>
  </r>
  <r>
    <s v="405-5241900-5429900"/>
    <d v="2022-04-29T00:00:00"/>
    <x v="0"/>
    <x v="2"/>
    <x v="1"/>
    <s v="Amazon.in"/>
    <s v="Expedited"/>
    <s v="JNE3405"/>
    <s v="JNE3405-KR-XS"/>
    <x v="1"/>
    <s v="XS"/>
    <s v="B081XCMYXJ"/>
    <s v="Cancelled"/>
    <n v="0"/>
    <s v="INR"/>
    <n v="0"/>
    <s v="Chockli"/>
    <x v="7"/>
    <s v="670672"/>
    <s v="IN"/>
    <s v="Customer"/>
    <s v="Unknown"/>
  </r>
  <r>
    <s v="405-5247664-8593939"/>
    <d v="2022-04-29T00:00:00"/>
    <x v="0"/>
    <x v="1"/>
    <x v="1"/>
    <s v="Amazon.in"/>
    <s v="Expedited"/>
    <s v="JNE3654"/>
    <s v="JNE3654-TP-M"/>
    <x v="2"/>
    <s v="M"/>
    <s v="B09B3HRDLP"/>
    <s v="Shipped"/>
    <n v="1"/>
    <s v="INR"/>
    <n v="387"/>
    <s v="Ranni"/>
    <x v="7"/>
    <s v="689676"/>
    <s v="IN"/>
    <s v="Customer"/>
    <s v="Unknown"/>
  </r>
  <r>
    <s v="405-5278889-7424344"/>
    <d v="2022-04-29T00:00:00"/>
    <x v="0"/>
    <x v="1"/>
    <x v="1"/>
    <s v="Amazon.in"/>
    <s v="Expedited"/>
    <s v="SET308"/>
    <s v="SET308-KR-PP-XXXL"/>
    <x v="0"/>
    <s v="3XL"/>
    <s v="B09K3KSFNY"/>
    <s v="Shipped"/>
    <n v="1"/>
    <s v="INR"/>
    <n v="696"/>
    <s v="Nagpur"/>
    <x v="5"/>
    <s v="440006"/>
    <s v="IN"/>
    <s v="Customer"/>
    <s v="Unknown"/>
  </r>
  <r>
    <s v="405-5427791-9905965"/>
    <d v="2022-04-29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Mysuru"/>
    <x v="0"/>
    <s v="570023"/>
    <s v="IN"/>
    <s v="Customer"/>
    <s v="Unknown"/>
  </r>
  <r>
    <s v="405-5586805-1537908"/>
    <d v="2022-04-29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Patna"/>
    <x v="14"/>
    <s v="801503"/>
    <s v="IN"/>
    <s v="Customer"/>
    <s v="Easy Ship"/>
  </r>
  <r>
    <s v="405-5634704-9072316"/>
    <d v="2022-04-29T00:00:00"/>
    <x v="0"/>
    <x v="1"/>
    <x v="1"/>
    <s v="Amazon.in"/>
    <s v="Expedited"/>
    <s v="SET110"/>
    <s v="SET110-KR-PP-XXL"/>
    <x v="0"/>
    <s v="XXL"/>
    <s v="B0822V61TT"/>
    <s v="Shipped"/>
    <n v="1"/>
    <s v="INR"/>
    <n v="788"/>
    <s v="Ulhasnagar"/>
    <x v="5"/>
    <s v="421003"/>
    <s v="IN"/>
    <s v="Customer"/>
    <s v="Unknown"/>
  </r>
  <r>
    <s v="405-5685412-1543569"/>
    <d v="2022-04-2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79"/>
    <s v="IN"/>
    <s v="Customer"/>
    <s v="Unknown"/>
  </r>
  <r>
    <s v="405-5773896-9062739"/>
    <d v="2022-04-29T00:00:00"/>
    <x v="0"/>
    <x v="1"/>
    <x v="1"/>
    <s v="Amazon.in"/>
    <s v="Expedited"/>
    <s v="J0213"/>
    <s v="J0213-TP-M"/>
    <x v="2"/>
    <s v="M"/>
    <s v="B0965KHYNH"/>
    <s v="Shipped"/>
    <n v="1"/>
    <s v="INR"/>
    <n v="599"/>
    <s v="Bengaluru"/>
    <x v="0"/>
    <s v="560011"/>
    <s v="IN"/>
    <s v="Customer"/>
    <s v="Unknown"/>
  </r>
  <r>
    <s v="405-5857636-6725930"/>
    <d v="2022-04-29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Ahmedabad"/>
    <x v="3"/>
    <s v="382330"/>
    <s v="IN"/>
    <s v="Customer"/>
    <s v="Unknown"/>
  </r>
  <r>
    <s v="405-5888545-1453956"/>
    <d v="2022-04-29T00:00:00"/>
    <x v="0"/>
    <x v="1"/>
    <x v="1"/>
    <s v="Amazon.in"/>
    <s v="Expedited"/>
    <s v="SET324"/>
    <s v="SET324-KR-NP-XS"/>
    <x v="0"/>
    <s v="XS"/>
    <s v="B09NQ4DD29"/>
    <s v="Shipped"/>
    <n v="1"/>
    <s v="INR"/>
    <n v="597"/>
    <s v="New Delhi"/>
    <x v="1"/>
    <s v="110075"/>
    <s v="IN"/>
    <s v="Customer"/>
    <s v="Unknown"/>
  </r>
  <r>
    <s v="405-5920313-7117140"/>
    <d v="2022-04-29T00:00:00"/>
    <x v="0"/>
    <x v="0"/>
    <x v="0"/>
    <s v="Amazon.in"/>
    <s v="Standard"/>
    <s v="JNE2199"/>
    <s v="JNE2199-KR-411-A-M"/>
    <x v="1"/>
    <s v="M"/>
    <s v="B07BL1MGBD"/>
    <s v="Shipped"/>
    <n v="1"/>
    <s v="INR"/>
    <n v="353"/>
    <s v="Thiruvananthapuram"/>
    <x v="7"/>
    <s v="695582"/>
    <s v="IN"/>
    <s v="Customer"/>
    <s v="Easy Ship"/>
  </r>
  <r>
    <s v="405-5971645-4953925"/>
    <d v="2022-04-29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Coimbatore"/>
    <x v="4"/>
    <s v="641005"/>
    <s v="IN"/>
    <s v="Customer"/>
    <s v="Unknown"/>
  </r>
  <r>
    <s v="405-6003990-2038700"/>
    <d v="2022-04-29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Thane"/>
    <x v="5"/>
    <s v="400605"/>
    <s v="IN"/>
    <s v="Customer"/>
    <s v="Unknown"/>
  </r>
  <r>
    <s v="405-6118267-4453135"/>
    <d v="2022-04-29T00:00:00"/>
    <x v="0"/>
    <x v="0"/>
    <x v="0"/>
    <s v="Amazon.in"/>
    <s v="Standard"/>
    <s v="SET302"/>
    <s v="SET302-KR-PP-XXXL"/>
    <x v="0"/>
    <s v="3XL"/>
    <s v="B09RKDPBQV"/>
    <s v="Shipped"/>
    <n v="1"/>
    <s v="INR"/>
    <n v="939"/>
    <s v="Hazaribagh"/>
    <x v="6"/>
    <s v="825301"/>
    <s v="IN"/>
    <s v="Customer"/>
    <s v="Easy Ship"/>
  </r>
  <r>
    <s v="405-6168082-3380362"/>
    <d v="2022-04-29T00:00:00"/>
    <x v="0"/>
    <x v="1"/>
    <x v="1"/>
    <s v="Amazon.in"/>
    <s v="Expedited"/>
    <s v="JNE3710"/>
    <s v="JNE3710-DR-L"/>
    <x v="3"/>
    <s v="L"/>
    <s v="B091SW66WJ"/>
    <s v="Shipped"/>
    <n v="1"/>
    <s v="INR"/>
    <n v="690"/>
    <s v="Mumbai"/>
    <x v="5"/>
    <s v="400069"/>
    <s v="IN"/>
    <s v="Customer"/>
    <s v="Unknown"/>
  </r>
  <r>
    <s v="405-6220605-3735564"/>
    <d v="2022-04-29T00:00:00"/>
    <x v="0"/>
    <x v="0"/>
    <x v="0"/>
    <s v="Amazon.in"/>
    <s v="Standard"/>
    <s v="JNE3620"/>
    <s v="JNE3620-KR-XL"/>
    <x v="1"/>
    <s v="XL"/>
    <s v="B091Q97FJ7"/>
    <s v="Shipped"/>
    <n v="1"/>
    <s v="INR"/>
    <n v="329"/>
    <s v="Baruipur"/>
    <x v="17"/>
    <s v="700144"/>
    <s v="IN"/>
    <s v="Customer"/>
    <s v="Easy Ship"/>
  </r>
  <r>
    <s v="405-6254396-5851529"/>
    <d v="2022-04-29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Mumbai"/>
    <x v="5"/>
    <s v="400013"/>
    <s v="IN"/>
    <s v="Customer"/>
    <s v="Unknown"/>
  </r>
  <r>
    <s v="405-6285833-2479528"/>
    <d v="2022-04-29T00:00:00"/>
    <x v="0"/>
    <x v="1"/>
    <x v="1"/>
    <s v="Amazon.in"/>
    <s v="Expedited"/>
    <s v="SET293"/>
    <s v="SET293-KR-NP-XL"/>
    <x v="0"/>
    <s v="XL"/>
    <s v="B09K3DQZ66"/>
    <s v="Shipped"/>
    <n v="1"/>
    <s v="INR"/>
    <n v="692"/>
    <s v="Lucknow"/>
    <x v="21"/>
    <s v="226010"/>
    <s v="IN"/>
    <s v="Customer"/>
    <s v="Unknown"/>
  </r>
  <r>
    <s v="405-6294317-9120310"/>
    <d v="2022-04-29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Indore"/>
    <x v="16"/>
    <s v="452016"/>
    <s v="IN"/>
    <s v="Customer"/>
    <s v="Unknown"/>
  </r>
  <r>
    <s v="405-6323401-8800310"/>
    <d v="2022-04-29T00:00:00"/>
    <x v="0"/>
    <x v="1"/>
    <x v="1"/>
    <s v="Amazon.in"/>
    <s v="Expedited"/>
    <s v="JNE3449"/>
    <s v="JNE3449-KR-S"/>
    <x v="1"/>
    <s v="S"/>
    <s v="B08BF9YDKC"/>
    <s v="Shipped"/>
    <n v="1"/>
    <s v="INR"/>
    <n v="319"/>
    <s v="Thiruvananthapuram"/>
    <x v="7"/>
    <s v="695564"/>
    <s v="IN"/>
    <s v="Customer"/>
    <s v="Unknown"/>
  </r>
  <r>
    <s v="405-6398123-6805933"/>
    <d v="2022-04-29T00:00:00"/>
    <x v="0"/>
    <x v="2"/>
    <x v="0"/>
    <s v="Amazon.in"/>
    <s v="Standard"/>
    <s v="J0237"/>
    <s v="J0237-SKD-L"/>
    <x v="0"/>
    <s v="L"/>
    <s v="B08YNCXZ9M"/>
    <s v="Unknown"/>
    <n v="0"/>
    <s v="INR"/>
    <n v="0"/>
    <s v="Gwalior"/>
    <x v="16"/>
    <s v="474009"/>
    <s v="IN"/>
    <s v="Customer"/>
    <s v="Easy Ship"/>
  </r>
  <r>
    <s v="405-6458874-9383538"/>
    <d v="2022-04-29T00:00:00"/>
    <x v="0"/>
    <x v="0"/>
    <x v="0"/>
    <s v="Amazon.in"/>
    <s v="Standard"/>
    <s v="J0415"/>
    <s v="J0415-DR-M"/>
    <x v="3"/>
    <s v="M"/>
    <s v="B09TY1MXMF"/>
    <s v="Shipped"/>
    <n v="1"/>
    <s v="INR"/>
    <n v="899"/>
    <s v="Hyderabad"/>
    <x v="2"/>
    <s v="500084"/>
    <s v="IN"/>
    <s v="Customer"/>
    <s v="Easy Ship"/>
  </r>
  <r>
    <s v="405-6493068-8012320"/>
    <d v="2022-04-2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Visakhapatnam"/>
    <x v="9"/>
    <s v="531027"/>
    <s v="IN"/>
    <s v="Customer"/>
    <s v="Unknown"/>
  </r>
  <r>
    <s v="405-6535051-0840328"/>
    <d v="2022-04-29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Bengaluru"/>
    <x v="0"/>
    <s v="560067"/>
    <s v="IN"/>
    <s v="Customer"/>
    <s v="Unknown"/>
  </r>
  <r>
    <s v="405-6565611-0863510"/>
    <d v="2022-04-29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Bengaluru"/>
    <x v="0"/>
    <s v="560056"/>
    <s v="IN"/>
    <s v="Customer"/>
    <s v="Unknown"/>
  </r>
  <r>
    <s v="405-6575169-1710717"/>
    <d v="2022-04-29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Secunderabad"/>
    <x v="2"/>
    <s v="500009"/>
    <s v="IN"/>
    <s v="Customer"/>
    <s v="Unknown"/>
  </r>
  <r>
    <s v="405-6584467-0753966"/>
    <d v="2022-04-29T00:00:00"/>
    <x v="0"/>
    <x v="2"/>
    <x v="1"/>
    <s v="Amazon.in"/>
    <s v="Expedited"/>
    <s v="SET268"/>
    <s v="SET268-KR-NP-M"/>
    <x v="0"/>
    <s v="M"/>
    <s v="B08XQ8R6GW"/>
    <s v="Cancelled"/>
    <n v="0"/>
    <s v="INR"/>
    <n v="0"/>
    <s v="Bengaluru"/>
    <x v="0"/>
    <s v="560067"/>
    <s v="IN"/>
    <s v="Customer"/>
    <s v="Unknown"/>
  </r>
  <r>
    <s v="405-6588452-5432363"/>
    <d v="2022-04-29T00:00:00"/>
    <x v="0"/>
    <x v="0"/>
    <x v="0"/>
    <s v="Amazon.in"/>
    <s v="Standard"/>
    <s v="SET344"/>
    <s v="SET344-KR-NP-M"/>
    <x v="0"/>
    <s v="M"/>
    <s v="B09QJ3YSPB"/>
    <s v="Shipped"/>
    <n v="1"/>
    <s v="INR"/>
    <n v="968"/>
    <s v="Karnaprayag"/>
    <x v="20"/>
    <s v="246444"/>
    <s v="IN"/>
    <s v="Customer"/>
    <s v="Easy Ship"/>
  </r>
  <r>
    <s v="405-6611111-6269911"/>
    <d v="2022-04-2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ilaspur"/>
    <x v="18"/>
    <s v="495001"/>
    <s v="IN"/>
    <s v="Customer"/>
    <s v="Unknown"/>
  </r>
  <r>
    <s v="405-6658323-9641119"/>
    <d v="2022-04-29T00:00:00"/>
    <x v="0"/>
    <x v="2"/>
    <x v="1"/>
    <s v="Amazon.in"/>
    <s v="Expedited"/>
    <s v="SET347"/>
    <s v="SET347-KR-NP-L"/>
    <x v="0"/>
    <s v="L"/>
    <s v="B09RKDW3QG"/>
    <s v="Cancelled"/>
    <n v="0"/>
    <s v="INR"/>
    <n v="0"/>
    <s v="Thane"/>
    <x v="5"/>
    <s v="421204"/>
    <s v="IN"/>
    <s v="Customer"/>
    <s v="Unknown"/>
  </r>
  <r>
    <s v="405-6715440-4333108"/>
    <d v="2022-04-29T00:00:00"/>
    <x v="0"/>
    <x v="1"/>
    <x v="1"/>
    <s v="Amazon.in"/>
    <s v="Expedited"/>
    <s v="JNE3822"/>
    <s v="JNE3822-KR-L"/>
    <x v="1"/>
    <s v="L"/>
    <s v="B09LTZR8MC"/>
    <s v="Shipped"/>
    <n v="1"/>
    <s v="INR"/>
    <n v="474"/>
    <s v="Gurugram"/>
    <x v="10"/>
    <s v="122101"/>
    <s v="IN"/>
    <s v="Customer"/>
    <s v="Unknown"/>
  </r>
  <r>
    <s v="405-6729502-9303510"/>
    <d v="2022-04-29T00:00:00"/>
    <x v="0"/>
    <x v="1"/>
    <x v="1"/>
    <s v="Amazon.in"/>
    <s v="Expedited"/>
    <s v="JNE3721"/>
    <s v="JNE3721-KR-XXL"/>
    <x v="1"/>
    <s v="XXL"/>
    <s v="B099FCT65D"/>
    <s v="Shipped"/>
    <n v="1"/>
    <s v="INR"/>
    <n v="329"/>
    <s v="Secunderabad"/>
    <x v="2"/>
    <s v="500010"/>
    <s v="IN"/>
    <s v="Customer"/>
    <s v="Unknown"/>
  </r>
  <r>
    <s v="405-6753440-6181923"/>
    <d v="2022-04-29T00:00:00"/>
    <x v="0"/>
    <x v="2"/>
    <x v="1"/>
    <s v="Amazon.in"/>
    <s v="Expedited"/>
    <s v="JNE3581"/>
    <s v="JNE3581-KR-M"/>
    <x v="1"/>
    <s v="M"/>
    <s v="B0981312JV"/>
    <s v="Cancelled"/>
    <n v="0"/>
    <s v="INR"/>
    <n v="0"/>
    <s v="Rishikesh"/>
    <x v="20"/>
    <s v="249201"/>
    <s v="IN"/>
    <s v="Customer"/>
    <s v="Unknown"/>
  </r>
  <r>
    <s v="405-6812146-8592310"/>
    <d v="2022-04-29T00:00:00"/>
    <x v="0"/>
    <x v="2"/>
    <x v="1"/>
    <s v="Amazon.in"/>
    <s v="Expedited"/>
    <s v="J0203"/>
    <s v="J0203-TP-XXXL"/>
    <x v="2"/>
    <s v="3XL"/>
    <s v="B0965L3YCM"/>
    <s v="Cancelled"/>
    <n v="0"/>
    <s v="INR"/>
    <n v="0"/>
    <s v="Vadodara"/>
    <x v="3"/>
    <s v="390025"/>
    <s v="IN"/>
    <s v="Customer"/>
    <s v="Unknown"/>
  </r>
  <r>
    <s v="402-4910449-8093905"/>
    <d v="2022-04-14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Bongaigaon"/>
    <x v="35"/>
    <s v="783380"/>
    <s v="IN"/>
    <s v="Customer"/>
    <s v="Unknown"/>
  </r>
  <r>
    <s v="405-6854165-3003543"/>
    <d v="2022-04-29T00:00:00"/>
    <x v="0"/>
    <x v="0"/>
    <x v="0"/>
    <s v="Amazon.in"/>
    <s v="Standard"/>
    <s v="J0087"/>
    <s v="J0087-TP-M"/>
    <x v="2"/>
    <s v="M"/>
    <s v="B092D4XKS1"/>
    <s v="Shipped"/>
    <n v="1"/>
    <s v="INR"/>
    <n v="329"/>
    <s v="New Delhi"/>
    <x v="1"/>
    <s v="110058"/>
    <s v="IN"/>
    <s v="Customer"/>
    <s v="Easy Ship"/>
  </r>
  <r>
    <s v="403-9695806-2195505"/>
    <d v="2022-04-15T00:00:00"/>
    <x v="0"/>
    <x v="2"/>
    <x v="1"/>
    <s v="Amazon.in"/>
    <s v="Expedited"/>
    <s v="J0236"/>
    <s v="J0236-SKD-S"/>
    <x v="0"/>
    <s v="S"/>
    <s v="B08ZYPD8GX"/>
    <s v="Cancelled"/>
    <n v="0"/>
    <s v="INR"/>
    <n v="0"/>
    <s v="Bongaigaon"/>
    <x v="35"/>
    <s v="783380"/>
    <s v="IN"/>
    <s v="Customer"/>
    <s v="Unknown"/>
  </r>
  <r>
    <s v="405-6955975-9279523"/>
    <d v="2022-04-29T00:00:00"/>
    <x v="0"/>
    <x v="0"/>
    <x v="0"/>
    <s v="Amazon.in"/>
    <s v="Standard"/>
    <s v="J0098"/>
    <s v="J0098-TP-XXL"/>
    <x v="2"/>
    <s v="XXL"/>
    <s v="B092D3D5BL"/>
    <s v="Shipped"/>
    <n v="1"/>
    <s v="INR"/>
    <n v="413"/>
    <s v="Anjuna Bardez Go"/>
    <x v="22"/>
    <s v="403509"/>
    <s v="IN"/>
    <s v="Customer"/>
    <s v="Easy Ship"/>
  </r>
  <r>
    <s v="405-7157063-8813941"/>
    <d v="2022-04-29T00:00:00"/>
    <x v="0"/>
    <x v="1"/>
    <x v="1"/>
    <s v="Amazon.in"/>
    <s v="Expedited"/>
    <s v="JNE3803"/>
    <s v="JNE3803-KR-S"/>
    <x v="1"/>
    <s v="S"/>
    <s v="B09K3ZQCF9"/>
    <s v="Shipped"/>
    <n v="1"/>
    <s v="INR"/>
    <n v="459"/>
    <s v="Banda"/>
    <x v="21"/>
    <s v="210001"/>
    <s v="IN"/>
    <s v="Customer"/>
    <s v="Unknown"/>
  </r>
  <r>
    <s v="405-7165029-6882709"/>
    <d v="2022-04-29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Mumbai"/>
    <x v="5"/>
    <s v="400025"/>
    <s v="IN"/>
    <s v="Customer"/>
    <s v="Unknown"/>
  </r>
  <r>
    <s v="405-7218180-8784303"/>
    <d v="2022-04-29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Faridabad"/>
    <x v="10"/>
    <s v="121001"/>
    <s v="IN"/>
    <s v="Customer"/>
    <s v="Unknown"/>
  </r>
  <r>
    <s v="405-7231028-8645968"/>
    <d v="2022-04-29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Bengaluru"/>
    <x v="0"/>
    <s v="562122"/>
    <s v="IN"/>
    <s v="Customer"/>
    <s v="Unknown"/>
  </r>
  <r>
    <s v="405-7299573-7231506"/>
    <d v="2022-04-29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Hyderabad"/>
    <x v="2"/>
    <s v="500010"/>
    <s v="IN"/>
    <s v="Customer"/>
    <s v="Unknown"/>
  </r>
  <r>
    <s v="405-7352746-3463538"/>
    <d v="2022-04-29T00:00:00"/>
    <x v="0"/>
    <x v="1"/>
    <x v="1"/>
    <s v="Amazon.in"/>
    <s v="Expedited"/>
    <s v="JNE3659"/>
    <s v="JNE3659-TP-N-S"/>
    <x v="2"/>
    <s v="S"/>
    <s v="B08ZHPC5JP"/>
    <s v="Shipped"/>
    <n v="1"/>
    <s v="INR"/>
    <n v="493"/>
    <s v="Thoothukkudi"/>
    <x v="4"/>
    <s v="628004"/>
    <s v="IN"/>
    <s v="Customer"/>
    <s v="Unknown"/>
  </r>
  <r>
    <s v="405-7370204-9776334"/>
    <d v="2022-04-29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Faizabad"/>
    <x v="21"/>
    <s v="224001"/>
    <s v="IN"/>
    <s v="Customer"/>
    <s v="Unknown"/>
  </r>
  <r>
    <s v="405-7515503-4109139"/>
    <d v="2022-04-29T00:00:00"/>
    <x v="0"/>
    <x v="1"/>
    <x v="1"/>
    <s v="Amazon.in"/>
    <s v="Expedited"/>
    <s v="JNE3617"/>
    <s v="JNE3617-KR-XL"/>
    <x v="1"/>
    <s v="XL"/>
    <s v="B097ZZF2BD"/>
    <s v="Shipped"/>
    <n v="1"/>
    <s v="INR"/>
    <n v="299"/>
    <s v="Cuttack"/>
    <x v="11"/>
    <s v="753001"/>
    <s v="IN"/>
    <s v="Customer"/>
    <s v="Unknown"/>
  </r>
  <r>
    <s v="405-7559599-6046747"/>
    <d v="2022-04-29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New Delhi"/>
    <x v="1"/>
    <s v="110058"/>
    <s v="IN"/>
    <s v="Customer"/>
    <s v="Unknown"/>
  </r>
  <r>
    <s v="405-7622200-4691562"/>
    <d v="2022-04-29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Sedam"/>
    <x v="0"/>
    <s v="585222"/>
    <s v="IN"/>
    <s v="Customer"/>
    <s v="Unknown"/>
  </r>
  <r>
    <s v="405-7628490-5332332"/>
    <d v="2022-04-29T00:00:00"/>
    <x v="0"/>
    <x v="1"/>
    <x v="1"/>
    <s v="Amazon.in"/>
    <s v="Expedited"/>
    <s v="JNE3396"/>
    <s v="JNE3396-KR-XL"/>
    <x v="1"/>
    <s v="XL"/>
    <s v="B083ZZGZBV"/>
    <s v="Shipped"/>
    <n v="1"/>
    <s v="INR"/>
    <n v="487"/>
    <s v="Thrissur"/>
    <x v="7"/>
    <s v="680027"/>
    <s v="IN"/>
    <s v="Customer"/>
    <s v="Unknown"/>
  </r>
  <r>
    <s v="405-7653099-6429160"/>
    <d v="2022-04-29T00:00:00"/>
    <x v="0"/>
    <x v="2"/>
    <x v="1"/>
    <s v="Amazon.in"/>
    <s v="Expedited"/>
    <s v="SET347"/>
    <s v="SET347-KR-NP-XS"/>
    <x v="0"/>
    <s v="XS"/>
    <s v="B09RKFBMYD"/>
    <s v="Unshipped"/>
    <n v="1"/>
    <s v="INR"/>
    <n v="852"/>
    <s v="Greater Noida"/>
    <x v="21"/>
    <s v="201306"/>
    <s v="IN"/>
    <s v="Customer"/>
    <s v="Unknown"/>
  </r>
  <r>
    <s v="405-7734086-8665151"/>
    <d v="2022-04-29T00:00:00"/>
    <x v="0"/>
    <x v="2"/>
    <x v="1"/>
    <s v="Amazon.in"/>
    <s v="Expedited"/>
    <s v="J0003"/>
    <s v="J0003-SET-M"/>
    <x v="0"/>
    <s v="M"/>
    <s v="B0894XH3LN"/>
    <s v="Cancelled"/>
    <n v="0"/>
    <s v="INR"/>
    <n v="0"/>
    <s v="Bengaluru"/>
    <x v="0"/>
    <s v="560077"/>
    <s v="IN"/>
    <s v="Customer"/>
    <s v="Unknown"/>
  </r>
  <r>
    <s v="405-7737113-0917101"/>
    <d v="2022-04-29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Bengaluru"/>
    <x v="0"/>
    <s v="560077"/>
    <s v="IN"/>
    <s v="Customer"/>
    <s v="Unknown"/>
  </r>
  <r>
    <s v="405-7764987-8273913"/>
    <d v="2022-04-29T00:00:00"/>
    <x v="0"/>
    <x v="2"/>
    <x v="0"/>
    <s v="Amazon.in"/>
    <s v="Standard"/>
    <s v="SET302"/>
    <s v="SET302-KR-PP-XXXL"/>
    <x v="0"/>
    <s v="3XL"/>
    <s v="B09RKDPBQV"/>
    <s v="Unknown"/>
    <n v="0"/>
    <s v="INR"/>
    <n v="894.29"/>
    <s v="Hazaribagh"/>
    <x v="6"/>
    <s v="825301"/>
    <s v="IN"/>
    <s v="Customer"/>
    <s v="Easy Ship"/>
  </r>
  <r>
    <s v="405-7767733-4883539"/>
    <d v="2022-04-29T00:00:00"/>
    <x v="0"/>
    <x v="2"/>
    <x v="1"/>
    <s v="Amazon.in"/>
    <s v="Expedited"/>
    <s v="J0098"/>
    <s v="J0098-TP-XS"/>
    <x v="2"/>
    <s v="XS"/>
    <s v="B092CZW41L"/>
    <s v="Cancelled"/>
    <n v="0"/>
    <s v="INR"/>
    <n v="0"/>
    <s v="Anjuna Bardez Go"/>
    <x v="22"/>
    <s v="403509"/>
    <s v="IN"/>
    <s v="Customer"/>
    <s v="Unknown"/>
  </r>
  <r>
    <s v="405-7790745-1369118"/>
    <d v="2022-04-29T00:00:00"/>
    <x v="0"/>
    <x v="1"/>
    <x v="1"/>
    <s v="Amazon.in"/>
    <s v="Expedited"/>
    <s v="JNE3518"/>
    <s v="JNE3518-KR-M"/>
    <x v="1"/>
    <s v="M"/>
    <s v="B08XW581QN"/>
    <s v="Cancelled"/>
    <n v="0"/>
    <s v="INR"/>
    <n v="0"/>
    <s v="Rishikesh"/>
    <x v="20"/>
    <s v="249201"/>
    <s v="IN"/>
    <s v="Customer"/>
    <s v="Unknown"/>
  </r>
  <r>
    <s v="405-7791614-9473957"/>
    <d v="2022-04-29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Bengaluru"/>
    <x v="0"/>
    <s v="560068"/>
    <s v="IN"/>
    <s v="Customer"/>
    <s v="Unknown"/>
  </r>
  <r>
    <s v="405-7792943-1373155"/>
    <d v="2022-04-29T00:00:00"/>
    <x v="0"/>
    <x v="1"/>
    <x v="1"/>
    <s v="Amazon.in"/>
    <s v="Expedited"/>
    <s v="J0254"/>
    <s v="J0254-SKD-M"/>
    <x v="0"/>
    <s v="M"/>
    <s v="B09M6YD5T7"/>
    <s v="Shipped"/>
    <n v="1"/>
    <s v="INR"/>
    <n v="789"/>
    <s v="Gurugram"/>
    <x v="10"/>
    <s v="122011"/>
    <s v="IN"/>
    <s v="Customer"/>
    <s v="Unknown"/>
  </r>
  <r>
    <s v="405-7812351-9409134"/>
    <d v="2022-04-29T00:00:00"/>
    <x v="0"/>
    <x v="1"/>
    <x v="1"/>
    <s v="Amazon.in"/>
    <s v="Expedited"/>
    <s v="JNE3546"/>
    <s v="JNE3546-KR-XL"/>
    <x v="1"/>
    <s v="XL"/>
    <s v="B08HK5JSM1"/>
    <s v="Shipped"/>
    <n v="1"/>
    <s v="INR"/>
    <n v="458"/>
    <s v="Bhimavaram"/>
    <x v="9"/>
    <s v="534239"/>
    <s v="IN"/>
    <s v="Customer"/>
    <s v="Unknown"/>
  </r>
  <r>
    <s v="405-7824994-9497108"/>
    <d v="2022-04-29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Nagpur"/>
    <x v="5"/>
    <s v="440009"/>
    <s v="IN"/>
    <s v="Customer"/>
    <s v="Unknown"/>
  </r>
  <r>
    <s v="405-7829062-0073141"/>
    <d v="2022-04-29T00:00:00"/>
    <x v="0"/>
    <x v="3"/>
    <x v="0"/>
    <s v="Amazon.in"/>
    <s v="Standard"/>
    <s v="JNE3365"/>
    <s v="JNE3365-KR-1052-A-S"/>
    <x v="1"/>
    <s v="S"/>
    <s v="B07WS14TZY"/>
    <s v="Shipped"/>
    <n v="3"/>
    <s v="INR"/>
    <n v="1128"/>
    <s v="Palam"/>
    <x v="5"/>
    <s v="431720"/>
    <s v="IN"/>
    <s v="Customer"/>
    <s v="Easy Ship"/>
  </r>
  <r>
    <s v="405-7893412-3249927"/>
    <d v="2022-04-29T00:00:00"/>
    <x v="0"/>
    <x v="2"/>
    <x v="1"/>
    <s v="Amazon.in"/>
    <s v="Expedited"/>
    <s v="JNE2270"/>
    <s v="JNE2270-KR-487-A-XL"/>
    <x v="1"/>
    <s v="XL"/>
    <s v="B07H7F6SKC"/>
    <s v="Cancelled"/>
    <n v="0"/>
    <s v="INR"/>
    <n v="0"/>
    <s v="Ludhiana"/>
    <x v="12"/>
    <s v="141001"/>
    <s v="IN"/>
    <s v="Customer"/>
    <s v="Unknown"/>
  </r>
  <r>
    <s v="405-8058026-5848350"/>
    <d v="2022-04-29T00:00:00"/>
    <x v="0"/>
    <x v="2"/>
    <x v="1"/>
    <s v="Amazon.in"/>
    <s v="Expedited"/>
    <s v="J0346"/>
    <s v="J0346-SET-XS"/>
    <x v="0"/>
    <s v="XS"/>
    <s v="B0983CP5WT"/>
    <s v="Unshipped"/>
    <n v="1"/>
    <s v="INR"/>
    <n v="478"/>
    <s v="Guntur"/>
    <x v="9"/>
    <s v="522006"/>
    <s v="IN"/>
    <s v="Customer"/>
    <s v="Unknown"/>
  </r>
  <r>
    <s v="405-8095930-4607525"/>
    <d v="2022-04-29T00:00:00"/>
    <x v="0"/>
    <x v="1"/>
    <x v="1"/>
    <s v="Amazon.in"/>
    <s v="Expedited"/>
    <s v="JNE3629"/>
    <s v="JNE3629-KR-M"/>
    <x v="1"/>
    <s v="M"/>
    <s v="B08W2DV8R1"/>
    <s v="Shipped"/>
    <n v="1"/>
    <s v="INR"/>
    <n v="526"/>
    <s v="Thiruvananthapuram"/>
    <x v="7"/>
    <s v="695608"/>
    <s v="IN"/>
    <s v="Customer"/>
    <s v="Unknown"/>
  </r>
  <r>
    <s v="405-8285160-0214747"/>
    <d v="2022-04-29T00:00:00"/>
    <x v="0"/>
    <x v="1"/>
    <x v="1"/>
    <s v="Amazon.in"/>
    <s v="Expedited"/>
    <s v="J0005"/>
    <s v="J0005-DR-S"/>
    <x v="3"/>
    <s v="S"/>
    <s v="B08B3YK5R3"/>
    <s v="Shipped"/>
    <n v="1"/>
    <s v="INR"/>
    <n v="899"/>
    <s v="Coimbatore"/>
    <x v="4"/>
    <s v="641027"/>
    <s v="IN"/>
    <s v="Customer"/>
    <s v="Unknown"/>
  </r>
  <r>
    <s v="405-8304079-1896309"/>
    <d v="2022-04-29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Nagpur"/>
    <x v="5"/>
    <s v="441111"/>
    <s v="IN"/>
    <s v="Customer"/>
    <s v="Unknown"/>
  </r>
  <r>
    <s v="405-8333526-2323538"/>
    <d v="2022-04-29T00:00:00"/>
    <x v="0"/>
    <x v="2"/>
    <x v="1"/>
    <s v="Amazon.in"/>
    <s v="Expedited"/>
    <s v="JNE3568"/>
    <s v="JNE3568-KR-L"/>
    <x v="1"/>
    <s v="L"/>
    <s v="B08KS2BPL8"/>
    <s v="Cancelled"/>
    <n v="0"/>
    <s v="INR"/>
    <n v="0"/>
    <s v="Deoghar"/>
    <x v="6"/>
    <s v="815383"/>
    <s v="IN"/>
    <s v="Customer"/>
    <s v="Unknown"/>
  </r>
  <r>
    <s v="405-8393493-7140339"/>
    <d v="2022-04-29T00:00:00"/>
    <x v="0"/>
    <x v="1"/>
    <x v="1"/>
    <s v="Amazon.in"/>
    <s v="Expedited"/>
    <s v="SET282"/>
    <s v="SET282-KR-PP-XL"/>
    <x v="0"/>
    <s v="XL"/>
    <s v="B09CTFCW94"/>
    <s v="Shipped"/>
    <n v="1"/>
    <s v="INR"/>
    <n v="1033"/>
    <s v="Bengaluru"/>
    <x v="0"/>
    <s v="560043"/>
    <s v="IN"/>
    <s v="Customer"/>
    <s v="Unknown"/>
  </r>
  <r>
    <s v="405-8442331-4444344"/>
    <d v="2022-04-29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Jammu"/>
    <x v="19"/>
    <s v="180001"/>
    <s v="IN"/>
    <s v="Customer"/>
    <s v="Unknown"/>
  </r>
  <r>
    <s v="405-8485793-2548363"/>
    <d v="2022-04-29T00:00:00"/>
    <x v="0"/>
    <x v="1"/>
    <x v="1"/>
    <s v="Amazon.in"/>
    <s v="Expedited"/>
    <s v="JNE3865"/>
    <s v="JNE3865-TP-L"/>
    <x v="2"/>
    <s v="L"/>
    <s v="B09TZSN6PK"/>
    <s v="Shipped"/>
    <n v="1"/>
    <s v="INR"/>
    <n v="599"/>
    <s v="Karur"/>
    <x v="4"/>
    <s v="639004"/>
    <s v="IN"/>
    <s v="Customer"/>
    <s v="Unknown"/>
  </r>
  <r>
    <s v="405-8531562-6961911"/>
    <d v="2022-04-29T00:00:00"/>
    <x v="0"/>
    <x v="1"/>
    <x v="1"/>
    <s v="Amazon.in"/>
    <s v="Expedited"/>
    <s v="JNE2171"/>
    <s v="JNE2171-KR-437-XL"/>
    <x v="1"/>
    <s v="XL"/>
    <s v="B079WYDLLS"/>
    <s v="Shipped"/>
    <n v="1"/>
    <s v="INR"/>
    <n v="495"/>
    <s v="Burdwan"/>
    <x v="17"/>
    <s v="713104"/>
    <s v="IN"/>
    <s v="Customer"/>
    <s v="Unknown"/>
  </r>
  <r>
    <s v="405-8581606-2167554"/>
    <d v="2022-04-29T00:00:00"/>
    <x v="0"/>
    <x v="1"/>
    <x v="1"/>
    <s v="Amazon.in"/>
    <s v="Expedited"/>
    <s v="MEN5022"/>
    <s v="MEN5022-KR-XXL"/>
    <x v="1"/>
    <s v="XXL"/>
    <s v="B08YYRX2L6"/>
    <s v="Shipped"/>
    <n v="1"/>
    <s v="INR"/>
    <n v="533"/>
    <s v="Gondiya"/>
    <x v="5"/>
    <s v="441614"/>
    <s v="IN"/>
    <s v="Customer"/>
    <s v="Unknown"/>
  </r>
  <r>
    <s v="405-8616777-5671537"/>
    <d v="2022-04-2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51"/>
    <s v="IN"/>
    <s v="Customer"/>
    <s v="Unknown"/>
  </r>
  <r>
    <s v="405-8772606-5061131"/>
    <d v="2022-04-29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Bengaluru"/>
    <x v="0"/>
    <s v="560084"/>
    <s v="IN"/>
    <s v="Customer"/>
    <s v="Unknown"/>
  </r>
  <r>
    <s v="405-8774879-7201139"/>
    <d v="2022-04-29T00:00:00"/>
    <x v="0"/>
    <x v="1"/>
    <x v="1"/>
    <s v="Amazon.in"/>
    <s v="Expedited"/>
    <s v="J0003"/>
    <s v="J0003-SET-XL"/>
    <x v="0"/>
    <s v="XL"/>
    <s v="B0894YFQ5R"/>
    <s v="Shipped"/>
    <n v="1"/>
    <s v="INR"/>
    <n v="696"/>
    <s v="Bhopal"/>
    <x v="16"/>
    <s v="462016"/>
    <s v="IN"/>
    <s v="Customer"/>
    <s v="Unknown"/>
  </r>
  <r>
    <s v="405-8812813-0604360"/>
    <d v="2022-04-29T00:00:00"/>
    <x v="0"/>
    <x v="2"/>
    <x v="1"/>
    <s v="Amazon.in"/>
    <s v="Expedited"/>
    <s v="SET268"/>
    <s v="SET268-KR-NP-L"/>
    <x v="0"/>
    <s v="L"/>
    <s v="B08XQ8MCKP"/>
    <s v="Unshipped"/>
    <n v="1"/>
    <s v="INR"/>
    <n v="788"/>
    <s v="Chennai"/>
    <x v="4"/>
    <s v="600116"/>
    <s v="IN"/>
    <s v="Customer"/>
    <s v="Unknown"/>
  </r>
  <r>
    <s v="405-8849473-1733917"/>
    <d v="2022-04-29T00:00:00"/>
    <x v="0"/>
    <x v="1"/>
    <x v="1"/>
    <s v="Amazon.in"/>
    <s v="Expedited"/>
    <s v="JNE2171"/>
    <s v="JNE2171-KR-437-XL"/>
    <x v="1"/>
    <s v="XL"/>
    <s v="B079WYDLLS"/>
    <s v="Shipped"/>
    <n v="1"/>
    <s v="INR"/>
    <n v="495"/>
    <s v="Visakhapatnam"/>
    <x v="9"/>
    <s v="530052"/>
    <s v="IN"/>
    <s v="Customer"/>
    <s v="Unknown"/>
  </r>
  <r>
    <s v="405-8891626-4254728"/>
    <d v="2022-04-29T00:00:00"/>
    <x v="0"/>
    <x v="1"/>
    <x v="1"/>
    <s v="Amazon.in"/>
    <s v="Expedited"/>
    <s v="SET344"/>
    <s v="SET344-KR-NP-XXXL"/>
    <x v="0"/>
    <s v="3XL"/>
    <s v="B09QJ3WT3H"/>
    <s v="Shipped"/>
    <n v="1"/>
    <s v="INR"/>
    <n v="968"/>
    <s v="New Delhi"/>
    <x v="1"/>
    <s v="110088"/>
    <s v="IN"/>
    <s v="Customer"/>
    <s v="Unknown"/>
  </r>
  <r>
    <s v="405-8897181-5519553"/>
    <d v="2022-04-29T00:00:00"/>
    <x v="0"/>
    <x v="1"/>
    <x v="1"/>
    <s v="Amazon.in"/>
    <s v="Expedited"/>
    <s v="SET171"/>
    <s v="SET171-KR-NP-L"/>
    <x v="0"/>
    <s v="L"/>
    <s v="B0822SS99K"/>
    <s v="Shipped"/>
    <n v="1"/>
    <s v="INR"/>
    <n v="792"/>
    <s v="Kolkata"/>
    <x v="17"/>
    <s v="700101"/>
    <s v="IN"/>
    <s v="Customer"/>
    <s v="Unknown"/>
  </r>
  <r>
    <s v="405-8943141-4225168"/>
    <d v="2022-04-29T00:00:00"/>
    <x v="0"/>
    <x v="2"/>
    <x v="0"/>
    <s v="Amazon.in"/>
    <s v="Standard"/>
    <s v="JNE3870"/>
    <s v="JNE3870-DR-S"/>
    <x v="3"/>
    <s v="S"/>
    <s v="B09RK7FBWT"/>
    <s v="Unknown"/>
    <n v="0"/>
    <s v="INR"/>
    <n v="686.67"/>
    <s v="Mysuru"/>
    <x v="0"/>
    <s v="570023"/>
    <s v="IN"/>
    <s v="Customer"/>
    <s v="Easy Ship"/>
  </r>
  <r>
    <s v="405-8958398-6482715"/>
    <d v="2022-04-29T00:00:00"/>
    <x v="0"/>
    <x v="1"/>
    <x v="1"/>
    <s v="Amazon.in"/>
    <s v="Expedited"/>
    <s v="JNE3261"/>
    <s v="JNE3261-KR-XXL"/>
    <x v="1"/>
    <s v="XXL"/>
    <s v="B07R5WHLJD"/>
    <s v="Shipped"/>
    <n v="1"/>
    <s v="INR"/>
    <n v="348"/>
    <s v="Secunderabad"/>
    <x v="2"/>
    <s v="500010"/>
    <s v="IN"/>
    <s v="Customer"/>
    <s v="Unknown"/>
  </r>
  <r>
    <s v="405-9016205-7553933"/>
    <d v="2022-04-29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Bengaluru"/>
    <x v="0"/>
    <s v="560102"/>
    <s v="IN"/>
    <s v="Customer"/>
    <s v="Unknown"/>
  </r>
  <r>
    <s v="405-9030073-4428309"/>
    <d v="2022-04-29T00:00:00"/>
    <x v="0"/>
    <x v="1"/>
    <x v="1"/>
    <s v="Amazon.in"/>
    <s v="Expedited"/>
    <s v="SET363"/>
    <s v="SET363-KR-NP-XXL"/>
    <x v="0"/>
    <s v="XXL"/>
    <s v="B09TH61GMF"/>
    <s v="Shipped"/>
    <n v="1"/>
    <s v="INR"/>
    <n v="1338"/>
    <s v="Hyderabad"/>
    <x v="2"/>
    <s v="500008"/>
    <s v="IN"/>
    <s v="Customer"/>
    <s v="Unknown"/>
  </r>
  <r>
    <s v="405-9044361-2693132"/>
    <d v="2022-04-29T00:00:00"/>
    <x v="0"/>
    <x v="2"/>
    <x v="1"/>
    <s v="Amazon.in"/>
    <s v="Expedited"/>
    <s v="J0341"/>
    <s v="J0341-DR-S"/>
    <x v="3"/>
    <s v="S"/>
    <s v="B099NR7612"/>
    <s v="Cancelled"/>
    <n v="0"/>
    <s v="INR"/>
    <n v="0"/>
    <s v="Visakhapatnam"/>
    <x v="9"/>
    <s v="530011"/>
    <s v="IN"/>
    <s v="Customer"/>
    <s v="Unknown"/>
  </r>
  <r>
    <s v="405-9153899-6361938"/>
    <d v="2022-04-29T00:00:00"/>
    <x v="0"/>
    <x v="0"/>
    <x v="0"/>
    <s v="Amazon.in"/>
    <s v="Standard"/>
    <s v="SET209"/>
    <s v="SET209-KR-PP-XS"/>
    <x v="0"/>
    <s v="XS"/>
    <s v="B099WYP44F"/>
    <s v="Shipped"/>
    <n v="1"/>
    <s v="INR"/>
    <n v="548"/>
    <s v="Hoovina Hadagalli"/>
    <x v="0"/>
    <s v="583219"/>
    <s v="IN"/>
    <s v="Customer"/>
    <s v="Easy Ship"/>
  </r>
  <r>
    <s v="405-9188153-2229950"/>
    <d v="2022-04-29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Salur"/>
    <x v="9"/>
    <s v="535591"/>
    <s v="IN"/>
    <s v="Customer"/>
    <s v="Unknown"/>
  </r>
  <r>
    <s v="405-9251525-2201132"/>
    <d v="2022-04-29T00:00:00"/>
    <x v="0"/>
    <x v="0"/>
    <x v="0"/>
    <s v="Amazon.in"/>
    <s v="Standard"/>
    <s v="J0237"/>
    <s v="J0237-SKD-L"/>
    <x v="0"/>
    <s v="L"/>
    <s v="B08YNCXZ9M"/>
    <s v="Shipped"/>
    <n v="1"/>
    <s v="INR"/>
    <n v="1256"/>
    <s v="Gwalior"/>
    <x v="16"/>
    <s v="474009"/>
    <s v="IN"/>
    <s v="Customer"/>
    <s v="Easy Ship"/>
  </r>
  <r>
    <s v="405-9280619-7009149"/>
    <d v="2022-04-29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Chennai"/>
    <x v="4"/>
    <s v="600044"/>
    <s v="IN"/>
    <s v="Customer"/>
    <s v="Unknown"/>
  </r>
  <r>
    <s v="405-9290919-2590717"/>
    <d v="2022-04-29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Bhabhar"/>
    <x v="3"/>
    <s v="385320"/>
    <s v="IN"/>
    <s v="Customer"/>
    <s v="Unknown"/>
  </r>
  <r>
    <s v="405-9324401-8700345"/>
    <d v="2022-04-29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Varanasi"/>
    <x v="21"/>
    <s v="221005"/>
    <s v="IN"/>
    <s v="Customer"/>
    <s v="Unknown"/>
  </r>
  <r>
    <s v="405-9347902-5844303"/>
    <d v="2022-04-29T00:00:00"/>
    <x v="0"/>
    <x v="1"/>
    <x v="1"/>
    <s v="Amazon.in"/>
    <s v="Expedited"/>
    <s v="J0094"/>
    <s v="J0094-KR-M"/>
    <x v="1"/>
    <s v="M"/>
    <s v="B089G1FCC7"/>
    <s v="Shipped"/>
    <n v="1"/>
    <s v="INR"/>
    <n v="568"/>
    <s v="Hyderabad"/>
    <x v="2"/>
    <s v="500090"/>
    <s v="IN"/>
    <s v="Customer"/>
    <s v="Unknown"/>
  </r>
  <r>
    <s v="405-9357365-6048342"/>
    <d v="2022-04-29T00:00:00"/>
    <x v="0"/>
    <x v="1"/>
    <x v="1"/>
    <s v="Amazon.in"/>
    <s v="Expedited"/>
    <s v="JNE3294"/>
    <s v="JNE3294-KR-L"/>
    <x v="1"/>
    <s v="L"/>
    <s v="B07R5WM5YR"/>
    <s v="Shipped"/>
    <n v="1"/>
    <s v="INR"/>
    <n v="432"/>
    <s v="Hyderabad"/>
    <x v="2"/>
    <s v="500039"/>
    <s v="IN"/>
    <s v="Customer"/>
    <s v="Unknown"/>
  </r>
  <r>
    <s v="405-9376741-6381951"/>
    <d v="2022-04-2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Pune"/>
    <x v="5"/>
    <s v="411014"/>
    <s v="IN"/>
    <s v="Customer"/>
    <s v="Unknown"/>
  </r>
  <r>
    <s v="405-9426035-5129953"/>
    <d v="2022-04-29T00:00:00"/>
    <x v="0"/>
    <x v="1"/>
    <x v="1"/>
    <s v="Amazon.in"/>
    <s v="Expedited"/>
    <s v="JNE3468"/>
    <s v="JNE3468-KR-M"/>
    <x v="1"/>
    <s v="M"/>
    <s v="B08RP3LHNB"/>
    <s v="Shipped"/>
    <n v="1"/>
    <s v="INR"/>
    <n v="352"/>
    <s v="Hyderabad"/>
    <x v="2"/>
    <s v="500058"/>
    <s v="IN"/>
    <s v="Customer"/>
    <s v="Unknown"/>
  </r>
  <r>
    <s v="405-9529745-2486767"/>
    <d v="2022-04-29T00:00:00"/>
    <x v="0"/>
    <x v="0"/>
    <x v="0"/>
    <s v="Amazon.in"/>
    <s v="Standard"/>
    <s v="JNE3640"/>
    <s v="JNE3640-TP-N-M"/>
    <x v="2"/>
    <s v="M"/>
    <s v="B08ZHM3373"/>
    <s v="Shipped"/>
    <n v="1"/>
    <s v="INR"/>
    <n v="518"/>
    <s v="Greater Noida"/>
    <x v="21"/>
    <s v="201306"/>
    <s v="IN"/>
    <s v="Customer"/>
    <s v="Easy Ship"/>
  </r>
  <r>
    <s v="405-9549408-2875529"/>
    <d v="2022-04-29T00:00:00"/>
    <x v="0"/>
    <x v="1"/>
    <x v="1"/>
    <s v="Amazon.in"/>
    <s v="Expedited"/>
    <s v="J0349"/>
    <s v="J0349-SET-L"/>
    <x v="0"/>
    <s v="L"/>
    <s v="B099NMQR6C"/>
    <s v="Shipped"/>
    <n v="1"/>
    <s v="INR"/>
    <n v="852"/>
    <s v="Mumbai"/>
    <x v="5"/>
    <s v="400101"/>
    <s v="IN"/>
    <s v="Customer"/>
    <s v="Unknown"/>
  </r>
  <r>
    <s v="405-9573397-6592342"/>
    <d v="2022-04-29T00:00:00"/>
    <x v="0"/>
    <x v="1"/>
    <x v="1"/>
    <s v="Amazon.in"/>
    <s v="Expedited"/>
    <s v="SET070"/>
    <s v="SET070-KR-NP-XS"/>
    <x v="0"/>
    <s v="XS"/>
    <s v="B07SGQKCSG"/>
    <s v="Shipped"/>
    <n v="1"/>
    <s v="INR"/>
    <n v="884"/>
    <s v="Bharwari"/>
    <x v="21"/>
    <s v="212201"/>
    <s v="IN"/>
    <s v="Customer"/>
    <s v="Unknown"/>
  </r>
  <r>
    <s v="405-9610502-5861920"/>
    <d v="2022-04-29T00:00:00"/>
    <x v="0"/>
    <x v="0"/>
    <x v="0"/>
    <s v="Amazon.in"/>
    <s v="Standard"/>
    <s v="J0283"/>
    <s v="J0283-SET-M"/>
    <x v="0"/>
    <s v="M"/>
    <s v="B08QGLPKNK"/>
    <s v="Shipped"/>
    <n v="1"/>
    <s v="INR"/>
    <n v="1099"/>
    <s v="Bengaluru"/>
    <x v="0"/>
    <s v="560043"/>
    <s v="IN"/>
    <s v="Customer"/>
    <s v="Easy Ship"/>
  </r>
  <r>
    <s v="405-9764204-6129955"/>
    <d v="2022-04-2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Pimpri Chinchwad"/>
    <x v="5"/>
    <s v="411019"/>
    <s v="IN"/>
    <s v="Customer"/>
    <s v="Unknown"/>
  </r>
  <r>
    <s v="405-9931934-2677105"/>
    <d v="2022-04-29T00:00:00"/>
    <x v="0"/>
    <x v="0"/>
    <x v="0"/>
    <s v="Amazon.in"/>
    <s v="Standard"/>
    <s v="J0104"/>
    <s v="J0104-KR-M"/>
    <x v="1"/>
    <s v="M"/>
    <s v="B08BJSMMBN"/>
    <s v="Shipped"/>
    <n v="1"/>
    <s v="INR"/>
    <n v="446"/>
    <s v="Karnal"/>
    <x v="10"/>
    <s v="132001"/>
    <s v="IN"/>
    <s v="Customer"/>
    <s v="Easy Ship"/>
  </r>
  <r>
    <s v="405-9935541-7117167"/>
    <d v="2022-04-2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Hyderabad"/>
    <x v="2"/>
    <s v="500094"/>
    <s v="IN"/>
    <s v="Customer"/>
    <s v="Unknown"/>
  </r>
  <r>
    <s v="405-9954704-7596311"/>
    <d v="2022-04-29T00:00:00"/>
    <x v="0"/>
    <x v="1"/>
    <x v="1"/>
    <s v="Amazon.in"/>
    <s v="Expedited"/>
    <s v="J0230"/>
    <s v="J0230-SKD-S"/>
    <x v="0"/>
    <s v="S"/>
    <s v="B08XNJ19QH"/>
    <s v="Shipped"/>
    <n v="1"/>
    <s v="INR"/>
    <n v="1146"/>
    <s v="Vijayawada"/>
    <x v="9"/>
    <s v="520008"/>
    <s v="IN"/>
    <s v="Customer"/>
    <s v="Unknown"/>
  </r>
  <r>
    <s v="405-9961160-9721128"/>
    <d v="2022-04-29T00:00:00"/>
    <x v="0"/>
    <x v="2"/>
    <x v="0"/>
    <s v="Amazon.in"/>
    <s v="Standard"/>
    <s v="JNE3801"/>
    <s v="JNE3801-KR-XL"/>
    <x v="1"/>
    <s v="XL"/>
    <s v="B09SDYL6L1"/>
    <s v="Unknown"/>
    <n v="0"/>
    <s v="INR"/>
    <n v="734.29"/>
    <s v="Tirupati"/>
    <x v="9"/>
    <s v="517502"/>
    <s v="IN"/>
    <s v="Customer"/>
    <s v="Easy Ship"/>
  </r>
  <r>
    <s v="406-0057063-9484315"/>
    <d v="2022-04-29T00:00:00"/>
    <x v="0"/>
    <x v="0"/>
    <x v="0"/>
    <s v="Amazon.in"/>
    <s v="Standard"/>
    <s v="JNE3710"/>
    <s v="JNE3710-DR-L"/>
    <x v="3"/>
    <s v="L"/>
    <s v="B091SW66WJ"/>
    <s v="Shipped"/>
    <n v="1"/>
    <s v="INR"/>
    <n v="690"/>
    <s v="New Delhi"/>
    <x v="1"/>
    <s v="110075"/>
    <s v="IN"/>
    <s v="Customer"/>
    <s v="Easy Ship"/>
  </r>
  <r>
    <s v="406-0070548-5071533"/>
    <d v="2022-04-29T00:00:00"/>
    <x v="0"/>
    <x v="1"/>
    <x v="1"/>
    <s v="Amazon.in"/>
    <s v="Expedited"/>
    <s v="J0342"/>
    <s v="J0342-TP-M"/>
    <x v="2"/>
    <s v="M"/>
    <s v="B099S91TCS"/>
    <s v="Shipped"/>
    <n v="1"/>
    <s v="INR"/>
    <n v="540"/>
    <s v="Pune"/>
    <x v="5"/>
    <s v="411015"/>
    <s v="IN"/>
    <s v="Customer"/>
    <s v="Unknown"/>
  </r>
  <r>
    <s v="406-0164794-0113125"/>
    <d v="2022-04-29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New Delhi"/>
    <x v="1"/>
    <s v="110011"/>
    <s v="IN"/>
    <s v="Customer"/>
    <s v="Unknown"/>
  </r>
  <r>
    <s v="406-0275187-8372320"/>
    <d v="2022-04-29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Pune"/>
    <x v="5"/>
    <s v="411001"/>
    <s v="IN"/>
    <s v="Customer"/>
    <s v="Easy Ship"/>
  </r>
  <r>
    <s v="406-0317784-3647538"/>
    <d v="2022-04-29T00:00:00"/>
    <x v="0"/>
    <x v="1"/>
    <x v="1"/>
    <s v="Amazon.in"/>
    <s v="Expedited"/>
    <s v="JNE3465"/>
    <s v="JNE3465-KR-XXL"/>
    <x v="1"/>
    <s v="XXL"/>
    <s v="B08BFT4ZKX"/>
    <s v="Shipped"/>
    <n v="2"/>
    <s v="INR"/>
    <n v="972"/>
    <s v="Chennai"/>
    <x v="4"/>
    <s v="600056"/>
    <s v="IN"/>
    <s v="Customer"/>
    <s v="Unknown"/>
  </r>
  <r>
    <s v="406-0518095-2232345"/>
    <d v="2022-04-29T00:00:00"/>
    <x v="0"/>
    <x v="2"/>
    <x v="1"/>
    <s v="Amazon.in"/>
    <s v="Expedited"/>
    <s v="JNE3567"/>
    <s v="JNE3567-KR-XL"/>
    <x v="1"/>
    <s v="XL"/>
    <s v="B08KRTXC2Y"/>
    <s v="Unshipped"/>
    <n v="1"/>
    <s v="INR"/>
    <n v="399"/>
    <s v="Najibabad"/>
    <x v="21"/>
    <s v="246763"/>
    <s v="IN"/>
    <s v="Customer"/>
    <s v="Unknown"/>
  </r>
  <r>
    <s v="406-0573743-1256369"/>
    <d v="2022-04-29T00:00:00"/>
    <x v="0"/>
    <x v="2"/>
    <x v="1"/>
    <s v="Amazon.in"/>
    <s v="Expedited"/>
    <s v="J0008"/>
    <s v="J0008-SKD-M"/>
    <x v="0"/>
    <s v="M"/>
    <s v="B0894YTN3H"/>
    <s v="Unshipped"/>
    <n v="1"/>
    <s v="INR"/>
    <n v="1065"/>
    <s v="Patna"/>
    <x v="14"/>
    <s v="800001"/>
    <s v="IN"/>
    <s v="Customer"/>
    <s v="Unknown"/>
  </r>
  <r>
    <s v="406-0697593-2068306"/>
    <d v="2022-04-29T00:00:00"/>
    <x v="0"/>
    <x v="1"/>
    <x v="1"/>
    <s v="Amazon.in"/>
    <s v="Expedited"/>
    <s v="SET347"/>
    <s v="SET347-KR-NP-XS"/>
    <x v="0"/>
    <s v="XS"/>
    <s v="B09RKFBMYD"/>
    <s v="Shipped"/>
    <n v="1"/>
    <s v="INR"/>
    <n v="852"/>
    <s v="Lucknow"/>
    <x v="21"/>
    <s v="226026"/>
    <s v="IN"/>
    <s v="Customer"/>
    <s v="Unknown"/>
  </r>
  <r>
    <s v="406-0843035-6872369"/>
    <d v="2022-04-29T00:00:00"/>
    <x v="0"/>
    <x v="0"/>
    <x v="0"/>
    <s v="Amazon.in"/>
    <s v="Standard"/>
    <s v="SET228"/>
    <s v="SET228-KR-PP-A-XXXL"/>
    <x v="0"/>
    <s v="3XL"/>
    <s v="B09HMVYKV8"/>
    <s v="Shipped"/>
    <n v="1"/>
    <s v="INR"/>
    <n v="653"/>
    <s v="Bhilai"/>
    <x v="18"/>
    <s v="490001"/>
    <s v="IN"/>
    <s v="Customer"/>
    <s v="Easy Ship"/>
  </r>
  <r>
    <s v="406-1017854-8859535"/>
    <d v="2022-04-29T00:00:00"/>
    <x v="0"/>
    <x v="1"/>
    <x v="1"/>
    <s v="Amazon.in"/>
    <s v="Expedited"/>
    <s v="SET286"/>
    <s v="SET286-KR-NP-XXXL"/>
    <x v="0"/>
    <s v="3XL"/>
    <s v="B099NK23VT"/>
    <s v="Shipped"/>
    <n v="1"/>
    <s v="INR"/>
    <n v="626"/>
    <s v="Gurugram"/>
    <x v="10"/>
    <s v="122001"/>
    <s v="IN"/>
    <s v="Customer"/>
    <s v="Unknown"/>
  </r>
  <r>
    <s v="406-1042470-2997131"/>
    <d v="2022-04-29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Pallipalayam"/>
    <x v="4"/>
    <s v="638008"/>
    <s v="IN"/>
    <s v="Customer"/>
    <s v="Unknown"/>
  </r>
  <r>
    <s v="406-1045299-5253935"/>
    <d v="2022-04-29T00:00:00"/>
    <x v="0"/>
    <x v="1"/>
    <x v="1"/>
    <s v="Amazon.in"/>
    <s v="Expedited"/>
    <s v="JNE3446"/>
    <s v="JNE3446-KR-S"/>
    <x v="1"/>
    <s v="S"/>
    <s v="B081X18FL6"/>
    <s v="Shipped"/>
    <n v="1"/>
    <s v="INR"/>
    <n v="299"/>
    <s v="Hugli Chinsurah"/>
    <x v="17"/>
    <s v="712103"/>
    <s v="IN"/>
    <s v="Customer"/>
    <s v="Unknown"/>
  </r>
  <r>
    <s v="406-1211802-4985944"/>
    <d v="2022-04-29T00:00:00"/>
    <x v="0"/>
    <x v="1"/>
    <x v="1"/>
    <s v="Amazon.in"/>
    <s v="Expedited"/>
    <s v="SET350"/>
    <s v="SET350-KR-NP-XL"/>
    <x v="0"/>
    <s v="XL"/>
    <s v="B09RKD2Z9R"/>
    <s v="Shipped"/>
    <n v="1"/>
    <s v="INR"/>
    <n v="1299"/>
    <s v="Thane"/>
    <x v="5"/>
    <s v="401107"/>
    <s v="IN"/>
    <s v="Customer"/>
    <s v="Unknown"/>
  </r>
  <r>
    <s v="406-1311280-7965926"/>
    <d v="2022-04-29T00:00:00"/>
    <x v="0"/>
    <x v="1"/>
    <x v="1"/>
    <s v="Amazon.in"/>
    <s v="Expedited"/>
    <s v="JNE3709"/>
    <s v="JNE3709-DR-M"/>
    <x v="3"/>
    <s v="M"/>
    <s v="B091SJ3KF3"/>
    <s v="Shipped"/>
    <n v="1"/>
    <s v="INR"/>
    <n v="833"/>
    <s v="Navi Mumbai"/>
    <x v="5"/>
    <s v="400706"/>
    <s v="IN"/>
    <s v="Customer"/>
    <s v="Unknown"/>
  </r>
  <r>
    <s v="406-1329342-2337951"/>
    <d v="2022-04-29T00:00:00"/>
    <x v="0"/>
    <x v="1"/>
    <x v="1"/>
    <s v="Amazon.in"/>
    <s v="Expedited"/>
    <s v="J0181"/>
    <s v="J0181-TP-XS"/>
    <x v="2"/>
    <s v="XS"/>
    <s v="B08QGMVCH6"/>
    <s v="Shipped"/>
    <n v="1"/>
    <s v="INR"/>
    <n v="399"/>
    <s v="Chennai"/>
    <x v="4"/>
    <s v="600026"/>
    <s v="IN"/>
    <s v="Customer"/>
    <s v="Unknown"/>
  </r>
  <r>
    <s v="406-1334469-6185165"/>
    <d v="2022-04-29T00:00:00"/>
    <x v="0"/>
    <x v="1"/>
    <x v="1"/>
    <s v="Amazon.in"/>
    <s v="Expedited"/>
    <s v="SET288"/>
    <s v="SET288-KR-NP-XXXL"/>
    <x v="0"/>
    <s v="3XL"/>
    <s v="B09M6STTBC"/>
    <s v="Shipped"/>
    <n v="1"/>
    <s v="INR"/>
    <n v="684"/>
    <s v="Bihta Patna District"/>
    <x v="14"/>
    <s v="801103"/>
    <s v="IN"/>
    <s v="Customer"/>
    <s v="Unknown"/>
  </r>
  <r>
    <s v="406-1415992-3059531"/>
    <d v="2022-04-29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Chennai"/>
    <x v="4"/>
    <s v="600030"/>
    <s v="IN"/>
    <s v="Customer"/>
    <s v="Unknown"/>
  </r>
  <r>
    <s v="406-1437794-8030720"/>
    <d v="2022-04-29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Bhopal"/>
    <x v="16"/>
    <s v="462022"/>
    <s v="IN"/>
    <s v="Customer"/>
    <s v="Unknown"/>
  </r>
  <r>
    <s v="406-1651422-6048366"/>
    <d v="2022-04-29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Bengaluru"/>
    <x v="0"/>
    <s v="560049"/>
    <s v="IN"/>
    <s v="Customer"/>
    <s v="Unknown"/>
  </r>
  <r>
    <s v="406-1719672-6593146"/>
    <d v="2022-04-29T00:00:00"/>
    <x v="0"/>
    <x v="1"/>
    <x v="1"/>
    <s v="Amazon.in"/>
    <s v="Expedited"/>
    <s v="JNE3574"/>
    <s v="JNE3574-KR-L"/>
    <x v="1"/>
    <s v="L"/>
    <s v="B08MYX1DXG"/>
    <s v="Shipped"/>
    <n v="1"/>
    <s v="INR"/>
    <n v="319"/>
    <s v="Guntur"/>
    <x v="9"/>
    <s v="522007"/>
    <s v="IN"/>
    <s v="Customer"/>
    <s v="Unknown"/>
  </r>
  <r>
    <s v="406-1999740-8230727"/>
    <d v="2022-04-29T00:00:00"/>
    <x v="0"/>
    <x v="2"/>
    <x v="1"/>
    <s v="Amazon.in"/>
    <s v="Expedited"/>
    <s v="J0126"/>
    <s v="J0126-SKD-L"/>
    <x v="0"/>
    <s v="L"/>
    <s v="B08TZD5W7J"/>
    <s v="Cancelled"/>
    <n v="0"/>
    <s v="INR"/>
    <n v="0"/>
    <s v="Bhagalpur"/>
    <x v="14"/>
    <s v="812001"/>
    <s v="IN"/>
    <s v="Customer"/>
    <s v="Unknown"/>
  </r>
  <r>
    <s v="406-2045934-1004316"/>
    <d v="2022-04-29T00:00:00"/>
    <x v="0"/>
    <x v="1"/>
    <x v="1"/>
    <s v="Amazon.in"/>
    <s v="Expedited"/>
    <s v="JNE3870"/>
    <s v="JNE3870-DR-L"/>
    <x v="3"/>
    <s v="L"/>
    <s v="B09RK7N97N"/>
    <s v="Shipped"/>
    <n v="1"/>
    <s v="INR"/>
    <n v="721"/>
    <s v="Bhubaneswar"/>
    <x v="11"/>
    <s v="751020"/>
    <s v="IN"/>
    <s v="Customer"/>
    <s v="Unknown"/>
  </r>
  <r>
    <s v="406-2063526-4681166"/>
    <d v="2022-04-29T00:00:00"/>
    <x v="0"/>
    <x v="0"/>
    <x v="0"/>
    <s v="Amazon.in"/>
    <s v="Standard"/>
    <s v="JNE1998"/>
    <s v="JNE1998-KR-311-XXL"/>
    <x v="1"/>
    <s v="XXL"/>
    <s v="B078NTPQHT"/>
    <s v="Shipped"/>
    <n v="1"/>
    <s v="INR"/>
    <n v="295"/>
    <s v="Sonipat"/>
    <x v="10"/>
    <s v="131001"/>
    <s v="IN"/>
    <s v="Customer"/>
    <s v="Easy Ship"/>
  </r>
  <r>
    <s v="406-2079098-8789933"/>
    <d v="2022-04-29T00:00:00"/>
    <x v="0"/>
    <x v="2"/>
    <x v="1"/>
    <s v="Amazon.in"/>
    <s v="Expedited"/>
    <s v="JNE3160"/>
    <s v="JNE3160-KR-G-XL"/>
    <x v="1"/>
    <s v="XL"/>
    <s v="B07K4C1KTB"/>
    <s v="Cancelled"/>
    <n v="0"/>
    <s v="INR"/>
    <n v="0"/>
    <s v="Asansol"/>
    <x v="17"/>
    <s v="713303"/>
    <s v="IN"/>
    <s v="Customer"/>
    <s v="Unknown"/>
  </r>
  <r>
    <s v="406-2081505-1858706"/>
    <d v="2022-04-29T00:00:00"/>
    <x v="0"/>
    <x v="1"/>
    <x v="1"/>
    <s v="Amazon.in"/>
    <s v="Expedited"/>
    <s v="JNE3793"/>
    <s v="JNE3793-KR-M"/>
    <x v="1"/>
    <s v="M"/>
    <s v="B09NQ75RF7"/>
    <s v="Shipped"/>
    <n v="1"/>
    <s v="INR"/>
    <n v="368"/>
    <s v="Bhilai"/>
    <x v="18"/>
    <s v="490006"/>
    <s v="IN"/>
    <s v="Customer"/>
    <s v="Unknown"/>
  </r>
  <r>
    <s v="406-2112806-6712354"/>
    <d v="2022-04-29T00:00:00"/>
    <x v="0"/>
    <x v="1"/>
    <x v="1"/>
    <s v="Amazon.in"/>
    <s v="Expedited"/>
    <s v="JNE3311"/>
    <s v="JNE3311-KR-XXXL"/>
    <x v="1"/>
    <s v="3XL"/>
    <s v="B07SMNWWG9"/>
    <s v="Shipped"/>
    <n v="1"/>
    <s v="INR"/>
    <n v="599"/>
    <s v="Hyderabad"/>
    <x v="2"/>
    <s v="500059"/>
    <s v="IN"/>
    <s v="Customer"/>
    <s v="Unknown"/>
  </r>
  <r>
    <s v="406-2189501-9092346"/>
    <d v="2022-04-29T00:00:00"/>
    <x v="0"/>
    <x v="2"/>
    <x v="0"/>
    <s v="Amazon.in"/>
    <s v="Standard"/>
    <s v="J0333"/>
    <s v="J0333-DR-XL"/>
    <x v="3"/>
    <s v="XL"/>
    <s v="B09832B571"/>
    <s v="Unknown"/>
    <n v="0"/>
    <s v="INR"/>
    <n v="785.71"/>
    <s v="Jamshedpur"/>
    <x v="6"/>
    <s v="831013"/>
    <s v="IN"/>
    <s v="Customer"/>
    <s v="Easy Ship"/>
  </r>
  <r>
    <s v="406-2245463-2680306"/>
    <d v="2022-04-29T00:00:00"/>
    <x v="0"/>
    <x v="1"/>
    <x v="1"/>
    <s v="Amazon.in"/>
    <s v="Expedited"/>
    <s v="JNE3690"/>
    <s v="JNE3690-TU-S"/>
    <x v="2"/>
    <s v="S"/>
    <s v="B094FMCJQP"/>
    <s v="Shipped"/>
    <n v="1"/>
    <s v="INR"/>
    <n v="487"/>
    <s v="Mumbai"/>
    <x v="5"/>
    <s v="400013"/>
    <s v="IN"/>
    <s v="Customer"/>
    <s v="Unknown"/>
  </r>
  <r>
    <s v="406-2282143-0463568"/>
    <d v="2022-04-29T00:00:00"/>
    <x v="0"/>
    <x v="1"/>
    <x v="1"/>
    <s v="Amazon.in"/>
    <s v="Expedited"/>
    <s v="JNE2009"/>
    <s v="JNE2009-KR-310-XS"/>
    <x v="1"/>
    <s v="XS"/>
    <s v="B07FVRD8SQ"/>
    <s v="Shipped"/>
    <n v="1"/>
    <s v="INR"/>
    <n v="295"/>
    <s v="Mandla"/>
    <x v="16"/>
    <s v="481661"/>
    <s v="IN"/>
    <s v="Customer"/>
    <s v="Unknown"/>
  </r>
  <r>
    <s v="406-2454684-7585134"/>
    <d v="2022-04-29T00:00:00"/>
    <x v="0"/>
    <x v="1"/>
    <x v="1"/>
    <s v="Amazon.in"/>
    <s v="Expedited"/>
    <s v="SET285"/>
    <s v="SET285-KR-SHA-XXL"/>
    <x v="0"/>
    <s v="XXL"/>
    <s v="B099NHBL52"/>
    <s v="Shipped"/>
    <n v="1"/>
    <s v="INR"/>
    <n v="499"/>
    <s v="Agra"/>
    <x v="21"/>
    <s v="282002"/>
    <s v="IN"/>
    <s v="Customer"/>
    <s v="Unknown"/>
  </r>
  <r>
    <s v="406-2488091-1490762"/>
    <d v="2022-04-29T00:00:00"/>
    <x v="0"/>
    <x v="0"/>
    <x v="0"/>
    <s v="Amazon.in"/>
    <s v="Standard"/>
    <s v="J0385"/>
    <s v="J0385-KR-L"/>
    <x v="1"/>
    <s v="L"/>
    <s v="B09YYV1LF9"/>
    <s v="Shipped"/>
    <n v="1"/>
    <s v="INR"/>
    <n v="1249"/>
    <s v="Udaipur"/>
    <x v="13"/>
    <s v="313001"/>
    <s v="IN"/>
    <s v="Customer"/>
    <s v="Easy Ship"/>
  </r>
  <r>
    <s v="406-2764296-9821964"/>
    <d v="2022-04-29T00:00:00"/>
    <x v="0"/>
    <x v="1"/>
    <x v="1"/>
    <s v="Amazon.in"/>
    <s v="Expedited"/>
    <s v="SET303"/>
    <s v="SET303-KR-NP-XXL"/>
    <x v="0"/>
    <s v="XXL"/>
    <s v="B09K3FPFL9"/>
    <s v="Shipped"/>
    <n v="1"/>
    <s v="INR"/>
    <n v="888"/>
    <s v="Chittoor District"/>
    <x v="9"/>
    <s v="517123"/>
    <s v="IN"/>
    <s v="Customer"/>
    <s v="Unknown"/>
  </r>
  <r>
    <s v="406-2781097-3823508"/>
    <d v="2022-04-29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Pune"/>
    <x v="5"/>
    <s v="411038"/>
    <s v="IN"/>
    <s v="Customer"/>
    <s v="Unknown"/>
  </r>
  <r>
    <s v="406-2782655-2006727"/>
    <d v="2022-04-29T00:00:00"/>
    <x v="0"/>
    <x v="0"/>
    <x v="0"/>
    <s v="Amazon.in"/>
    <s v="Standard"/>
    <s v="JNE3522"/>
    <s v="JNE3522-KR-XXXL"/>
    <x v="1"/>
    <s v="3XL"/>
    <s v="B08W9XJKRG"/>
    <s v="Shipped"/>
    <n v="1"/>
    <s v="INR"/>
    <n v="342"/>
    <s v="Eluru"/>
    <x v="9"/>
    <s v="534001"/>
    <s v="IN"/>
    <s v="Customer"/>
    <s v="Easy Ship"/>
  </r>
  <r>
    <s v="406-2782901-2134745"/>
    <d v="2022-04-29T00:00:00"/>
    <x v="0"/>
    <x v="2"/>
    <x v="1"/>
    <s v="Amazon.in"/>
    <s v="Expedited"/>
    <s v="SET322"/>
    <s v="SET322-KR-SHA-L"/>
    <x v="0"/>
    <s v="L"/>
    <s v="B09RKD22W2"/>
    <s v="Cancelled"/>
    <n v="0"/>
    <s v="INR"/>
    <n v="0"/>
    <s v="Noida"/>
    <x v="21"/>
    <s v="201301"/>
    <s v="IN"/>
    <s v="Customer"/>
    <s v="Unknown"/>
  </r>
  <r>
    <s v="406-2797935-5850720"/>
    <d v="2022-04-29T00:00:00"/>
    <x v="0"/>
    <x v="1"/>
    <x v="1"/>
    <s v="Amazon.in"/>
    <s v="Expedited"/>
    <s v="SET333"/>
    <s v="SET333-KR-DPT-M"/>
    <x v="0"/>
    <s v="M"/>
    <s v="B09RKF4FNJ"/>
    <s v="Shipped"/>
    <n v="1"/>
    <s v="INR"/>
    <n v="967"/>
    <s v="Tirupati"/>
    <x v="9"/>
    <s v="517501"/>
    <s v="IN"/>
    <s v="Customer"/>
    <s v="Unknown"/>
  </r>
  <r>
    <s v="171-5927742-9916331"/>
    <d v="2022-04-16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Bongaigaon"/>
    <x v="35"/>
    <s v="783380"/>
    <s v="IN"/>
    <s v="Customer"/>
    <s v="Easy Ship"/>
  </r>
  <r>
    <s v="406-2888190-8554707"/>
    <d v="2022-04-29T00:00:00"/>
    <x v="0"/>
    <x v="1"/>
    <x v="1"/>
    <s v="Amazon.in"/>
    <s v="Expedited"/>
    <s v="JNE3423"/>
    <s v="JNE3423-KR-M"/>
    <x v="1"/>
    <s v="M"/>
    <s v="B081WSTXZ9"/>
    <s v="Shipped"/>
    <n v="1"/>
    <s v="INR"/>
    <n v="399"/>
    <s v="Hyderabad"/>
    <x v="2"/>
    <s v="500090"/>
    <s v="IN"/>
    <s v="Customer"/>
    <s v="Unknown"/>
  </r>
  <r>
    <s v="406-2913349-8710757"/>
    <d v="2022-04-29T00:00:00"/>
    <x v="0"/>
    <x v="0"/>
    <x v="0"/>
    <s v="Amazon.in"/>
    <s v="Standard"/>
    <s v="JNE3861"/>
    <s v="JNE3861-DR-L"/>
    <x v="3"/>
    <s v="L"/>
    <s v="B09SDYG7YP"/>
    <s v="Shipped"/>
    <n v="1"/>
    <s v="INR"/>
    <n v="791"/>
    <s v="Nagpur"/>
    <x v="5"/>
    <s v="440016"/>
    <s v="IN"/>
    <s v="Customer"/>
    <s v="Easy Ship"/>
  </r>
  <r>
    <s v="406-2917556-7266717"/>
    <d v="2022-04-29T00:00:00"/>
    <x v="0"/>
    <x v="0"/>
    <x v="0"/>
    <s v="Amazon.in"/>
    <s v="Standard"/>
    <s v="JNE3784"/>
    <s v="JNE3784-KR-XXL"/>
    <x v="1"/>
    <s v="XXL"/>
    <s v="B09K3XZC3J"/>
    <s v="Shipped"/>
    <n v="1"/>
    <s v="INR"/>
    <n v="458"/>
    <s v="Rajkot"/>
    <x v="3"/>
    <s v="360004"/>
    <s v="IN"/>
    <s v="Customer"/>
    <s v="Easy Ship"/>
  </r>
  <r>
    <s v="406-2932330-3321959"/>
    <d v="2022-04-29T00:00:00"/>
    <x v="0"/>
    <x v="2"/>
    <x v="1"/>
    <s v="Amazon.in"/>
    <s v="Expedited"/>
    <s v="SET110"/>
    <s v="SET110-KR-PP-S"/>
    <x v="0"/>
    <s v="S"/>
    <s v="B0822T2BM8"/>
    <s v="Cancelled"/>
    <n v="0"/>
    <s v="INR"/>
    <n v="0"/>
    <s v="Chirawa"/>
    <x v="13"/>
    <s v="333026"/>
    <s v="IN"/>
    <s v="Customer"/>
    <s v="Unknown"/>
  </r>
  <r>
    <s v="406-3022144-5742705"/>
    <d v="2022-04-29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engaluru"/>
    <x v="0"/>
    <s v="560079"/>
    <s v="IN"/>
    <s v="Customer"/>
    <s v="Unknown"/>
  </r>
  <r>
    <s v="406-3052636-8301103"/>
    <d v="2022-04-29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Dhasai, Shahapur"/>
    <x v="5"/>
    <s v="421601"/>
    <s v="IN"/>
    <s v="Customer"/>
    <s v="Unknown"/>
  </r>
  <r>
    <s v="406-3118945-6943501"/>
    <d v="2022-04-2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ew Delhi"/>
    <x v="1"/>
    <s v="110075"/>
    <s v="IN"/>
    <s v="Customer"/>
    <s v="Unknown"/>
  </r>
  <r>
    <s v="406-3170031-4965929"/>
    <d v="2022-04-29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Tirupati"/>
    <x v="9"/>
    <s v="517501"/>
    <s v="IN"/>
    <s v="Customer"/>
    <s v="Unknown"/>
  </r>
  <r>
    <s v="406-3174458-1341148"/>
    <d v="2022-04-29T00:00:00"/>
    <x v="0"/>
    <x v="2"/>
    <x v="0"/>
    <s v="Amazon.in"/>
    <s v="Standard"/>
    <s v="J0385"/>
    <s v="J0385-KR-XXXL"/>
    <x v="1"/>
    <s v="3XL"/>
    <s v="B09YYMFZBM"/>
    <s v="Unknown"/>
    <n v="0"/>
    <s v="INR"/>
    <n v="0"/>
    <s v="Udaipur"/>
    <x v="13"/>
    <s v="313001"/>
    <s v="IN"/>
    <s v="Customer"/>
    <s v="Easy Ship"/>
  </r>
  <r>
    <s v="406-3305547-3686710"/>
    <d v="2022-04-29T00:00:00"/>
    <x v="0"/>
    <x v="1"/>
    <x v="1"/>
    <s v="Amazon.in"/>
    <s v="Expedited"/>
    <s v="SET356"/>
    <s v="SET356-KR-NP-XXXL"/>
    <x v="0"/>
    <s v="3XL"/>
    <s v="B09QJ49VXB"/>
    <s v="Shipped"/>
    <n v="1"/>
    <s v="INR"/>
    <n v="1099"/>
    <s v="Bengaluru"/>
    <x v="0"/>
    <s v="562107"/>
    <s v="IN"/>
    <s v="Customer"/>
    <s v="Unknown"/>
  </r>
  <r>
    <s v="406-3317906-1411501"/>
    <d v="2022-04-29T00:00:00"/>
    <x v="0"/>
    <x v="0"/>
    <x v="0"/>
    <s v="Amazon.in"/>
    <s v="Standard"/>
    <s v="SET131"/>
    <s v="SET131-KR-NP-A-XXL"/>
    <x v="0"/>
    <s v="XXL"/>
    <s v="B07WPVB9GJ"/>
    <s v="Shipped"/>
    <n v="1"/>
    <s v="INR"/>
    <n v="666"/>
    <s v="Bengaluru"/>
    <x v="0"/>
    <s v="560037"/>
    <s v="IN"/>
    <s v="Customer"/>
    <s v="Easy Ship"/>
  </r>
  <r>
    <s v="406-3346143-7743523"/>
    <d v="2022-04-29T00:00:00"/>
    <x v="0"/>
    <x v="1"/>
    <x v="1"/>
    <s v="Amazon.in"/>
    <s v="Expedited"/>
    <s v="JNE3437"/>
    <s v="JNE3437-KR-M"/>
    <x v="1"/>
    <s v="M"/>
    <s v="B085HP1LQR"/>
    <s v="Shipped"/>
    <n v="1"/>
    <s v="INR"/>
    <n v="517"/>
    <s v="Bengaluru"/>
    <x v="0"/>
    <s v="560061"/>
    <s v="IN"/>
    <s v="Customer"/>
    <s v="Unknown"/>
  </r>
  <r>
    <s v="406-3383857-8159554"/>
    <d v="2022-04-29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Kancheepuram"/>
    <x v="4"/>
    <s v="631502"/>
    <s v="IN"/>
    <s v="Customer"/>
    <s v="Unknown"/>
  </r>
  <r>
    <s v="406-3386353-9708310"/>
    <d v="2022-04-29T00:00:00"/>
    <x v="0"/>
    <x v="1"/>
    <x v="1"/>
    <s v="Amazon.in"/>
    <s v="Expedited"/>
    <s v="J0136"/>
    <s v="J0136-KR-XXL"/>
    <x v="1"/>
    <s v="XXL"/>
    <s v="B09297X5HD"/>
    <s v="Shipped"/>
    <n v="1"/>
    <s v="INR"/>
    <n v="568"/>
    <s v="Rajkot"/>
    <x v="3"/>
    <s v="360006"/>
    <s v="IN"/>
    <s v="Customer"/>
    <s v="Unknown"/>
  </r>
  <r>
    <s v="406-3388542-6578713"/>
    <d v="2022-04-29T00:00:00"/>
    <x v="0"/>
    <x v="1"/>
    <x v="1"/>
    <s v="Amazon.in"/>
    <s v="Expedited"/>
    <s v="J0041"/>
    <s v="J0041-SET-XL"/>
    <x v="0"/>
    <s v="XL"/>
    <s v="B089G1ZNLX"/>
    <s v="Shipped"/>
    <n v="1"/>
    <s v="INR"/>
    <n v="660"/>
    <s v="Bengaluru"/>
    <x v="0"/>
    <s v="560086"/>
    <s v="IN"/>
    <s v="Customer"/>
    <s v="Unknown"/>
  </r>
  <r>
    <s v="406-3397253-1156318"/>
    <d v="2022-04-29T00:00:00"/>
    <x v="0"/>
    <x v="2"/>
    <x v="0"/>
    <s v="Amazon.in"/>
    <s v="Standard"/>
    <s v="SET304"/>
    <s v="SET304-KR-DPT-XS"/>
    <x v="0"/>
    <s v="XS"/>
    <s v="B09K3LRR2T"/>
    <s v="Unknown"/>
    <n v="0"/>
    <s v="INR"/>
    <n v="995.54"/>
    <s v="Mumbai"/>
    <x v="5"/>
    <s v="400092"/>
    <s v="IN"/>
    <s v="Customer"/>
    <s v="Easy Ship"/>
  </r>
  <r>
    <s v="406-3440292-2916354"/>
    <d v="2022-04-29T00:00:00"/>
    <x v="0"/>
    <x v="2"/>
    <x v="0"/>
    <s v="Amazon.in"/>
    <s v="Standard"/>
    <s v="JNE3421"/>
    <s v="JNE3421-KR-N-XXL"/>
    <x v="1"/>
    <s v="XXL"/>
    <s v="B08TRHQDFP"/>
    <s v="Unknown"/>
    <n v="0"/>
    <s v="INR"/>
    <n v="380"/>
    <s v="Mumbai"/>
    <x v="5"/>
    <s v="400091"/>
    <s v="IN"/>
    <s v="Customer"/>
    <s v="Easy Ship"/>
  </r>
  <r>
    <s v="406-3632521-5060318"/>
    <d v="2022-04-29T00:00:00"/>
    <x v="0"/>
    <x v="0"/>
    <x v="0"/>
    <s v="Amazon.in"/>
    <s v="Standard"/>
    <s v="JNE3697"/>
    <s v="JNE3697-KR-XL"/>
    <x v="1"/>
    <s v="XL"/>
    <s v="B098112V2V"/>
    <s v="Shipped"/>
    <n v="1"/>
    <s v="INR"/>
    <n v="458"/>
    <s v="Gurugram"/>
    <x v="10"/>
    <s v="122004"/>
    <s v="IN"/>
    <s v="Customer"/>
    <s v="Easy Ship"/>
  </r>
  <r>
    <s v="406-3754350-1921152"/>
    <d v="2022-04-29T00:00:00"/>
    <x v="0"/>
    <x v="1"/>
    <x v="1"/>
    <s v="Amazon.in"/>
    <s v="Expedited"/>
    <s v="JNE09210"/>
    <s v="JNE09210-PINK-SR-JP8101RNV"/>
    <x v="7"/>
    <s v="FREE"/>
    <s v="B09HM2SNK4"/>
    <s v="Shipped"/>
    <n v="1"/>
    <s v="INR"/>
    <n v="819"/>
    <s v="Bengaluru"/>
    <x v="0"/>
    <s v="560078"/>
    <s v="IN"/>
    <s v="Customer"/>
    <s v="Unknown"/>
  </r>
  <r>
    <s v="406-3766998-8618768"/>
    <d v="2022-04-29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Mumbai"/>
    <x v="5"/>
    <s v="400013"/>
    <s v="IN"/>
    <s v="Customer"/>
    <s v="Unknown"/>
  </r>
  <r>
    <s v="406-3869949-8233151"/>
    <d v="2022-04-29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Hyderabad"/>
    <x v="2"/>
    <s v="500027"/>
    <s v="IN"/>
    <s v="Customer"/>
    <s v="Unknown"/>
  </r>
  <r>
    <s v="406-3911153-6663553"/>
    <d v="2022-04-29T00:00:00"/>
    <x v="0"/>
    <x v="1"/>
    <x v="1"/>
    <s v="Amazon.in"/>
    <s v="Expedited"/>
    <s v="JNE3652"/>
    <s v="JNE3652-TP-N-XXL"/>
    <x v="2"/>
    <s v="XXL"/>
    <s v="B08ZHHR63S"/>
    <s v="Shipped"/>
    <n v="1"/>
    <s v="INR"/>
    <n v="339"/>
    <s v="New Delhi"/>
    <x v="1"/>
    <s v="110076"/>
    <s v="IN"/>
    <s v="Customer"/>
    <s v="Unknown"/>
  </r>
  <r>
    <s v="406-3934679-9617915"/>
    <d v="2022-04-29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Chennai"/>
    <x v="4"/>
    <s v="600099"/>
    <s v="IN"/>
    <s v="Customer"/>
    <s v="Unknown"/>
  </r>
  <r>
    <s v="406-4092243-2219507"/>
    <d v="2022-04-29T00:00:00"/>
    <x v="0"/>
    <x v="2"/>
    <x v="1"/>
    <s v="Amazon.in"/>
    <s v="Expedited"/>
    <s v="JNE3667"/>
    <s v="JNE3667-TP-M"/>
    <x v="2"/>
    <s v="M"/>
    <s v="B098713RKD"/>
    <s v="Unshipped"/>
    <n v="1"/>
    <s v="INR"/>
    <n v="329"/>
    <s v="Gwalior"/>
    <x v="16"/>
    <s v="474001"/>
    <s v="IN"/>
    <s v="Customer"/>
    <s v="Unknown"/>
  </r>
  <r>
    <s v="406-4113286-8981964"/>
    <d v="2022-04-29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Fatehgarh"/>
    <x v="21"/>
    <s v="209601"/>
    <s v="IN"/>
    <s v="Customer"/>
    <s v="Unknown"/>
  </r>
  <r>
    <s v="406-4217845-3431527"/>
    <d v="2022-04-29T00:00:00"/>
    <x v="0"/>
    <x v="2"/>
    <x v="1"/>
    <s v="Amazon.in"/>
    <s v="Expedited"/>
    <s v="J0003"/>
    <s v="J0003-SET-XXXL"/>
    <x v="0"/>
    <s v="3XL"/>
    <s v="B0894Y3VBB"/>
    <s v="Unshipped"/>
    <n v="1"/>
    <s v="INR"/>
    <n v="696"/>
    <s v="Hyderabad"/>
    <x v="2"/>
    <s v="501218"/>
    <s v="IN"/>
    <s v="Customer"/>
    <s v="Unknown"/>
  </r>
  <r>
    <s v="406-4272047-6672315"/>
    <d v="2022-04-29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Patna"/>
    <x v="14"/>
    <s v="800024"/>
    <s v="IN"/>
    <s v="Customer"/>
    <s v="Unknown"/>
  </r>
  <r>
    <s v="406-4278703-0100325"/>
    <d v="2022-04-29T00:00:00"/>
    <x v="0"/>
    <x v="2"/>
    <x v="1"/>
    <s v="Amazon.in"/>
    <s v="Expedited"/>
    <s v="NW013"/>
    <s v="NW013-ST-SR-XXXL"/>
    <x v="0"/>
    <s v="3XL"/>
    <s v="B0928WHKTX"/>
    <s v="Unshipped"/>
    <n v="1"/>
    <s v="INR"/>
    <n v="496"/>
    <s v="Gurugram"/>
    <x v="10"/>
    <s v="122001"/>
    <s v="IN"/>
    <s v="Customer"/>
    <s v="Unknown"/>
  </r>
  <r>
    <s v="406-4327460-9905137"/>
    <d v="2022-04-29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Mumbai"/>
    <x v="5"/>
    <s v="400093"/>
    <s v="IN"/>
    <s v="Customer"/>
    <s v="Unknown"/>
  </r>
  <r>
    <s v="406-4520761-3271551"/>
    <d v="2022-04-29T00:00:00"/>
    <x v="0"/>
    <x v="1"/>
    <x v="1"/>
    <s v="Amazon.in"/>
    <s v="Expedited"/>
    <s v="SET299"/>
    <s v="SET299-KR-PP-XXXL"/>
    <x v="0"/>
    <s v="3XL"/>
    <s v="B09QJ5KF55"/>
    <s v="Shipped"/>
    <n v="1"/>
    <s v="INR"/>
    <n v="889"/>
    <s v="Villiappally"/>
    <x v="7"/>
    <s v="673542"/>
    <s v="IN"/>
    <s v="Customer"/>
    <s v="Unknown"/>
  </r>
  <r>
    <s v="406-4536313-6390763"/>
    <d v="2022-04-29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Andipatti Jakkampatti"/>
    <x v="4"/>
    <s v="625512"/>
    <s v="IN"/>
    <s v="Customer"/>
    <s v="Easy Ship"/>
  </r>
  <r>
    <s v="406-4595057-9725933"/>
    <d v="2022-04-29T00:00:00"/>
    <x v="0"/>
    <x v="1"/>
    <x v="1"/>
    <s v="Amazon.in"/>
    <s v="Expedited"/>
    <s v="J0166"/>
    <s v="J0166-DR-XS"/>
    <x v="3"/>
    <s v="XS"/>
    <s v="B08QGR275F"/>
    <s v="Shipped"/>
    <n v="1"/>
    <s v="INR"/>
    <n v="441"/>
    <s v="New Delhi"/>
    <x v="1"/>
    <s v="110045"/>
    <s v="IN"/>
    <s v="Customer"/>
    <s v="Unknown"/>
  </r>
  <r>
    <s v="406-4643064-2945138"/>
    <d v="2022-04-2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30"/>
    <s v="IN"/>
    <s v="Customer"/>
    <s v="Unknown"/>
  </r>
  <r>
    <s v="406-4656922-1320367"/>
    <d v="2022-04-29T00:00:00"/>
    <x v="0"/>
    <x v="1"/>
    <x v="1"/>
    <s v="Amazon.in"/>
    <s v="Expedited"/>
    <s v="SET328"/>
    <s v="SET328-KR-NP-M"/>
    <x v="0"/>
    <s v="M"/>
    <s v="B09K3YVY3B"/>
    <s v="Shipped"/>
    <n v="1"/>
    <s v="INR"/>
    <n v="635"/>
    <s v="Bengaluru"/>
    <x v="0"/>
    <s v="560024"/>
    <s v="IN"/>
    <s v="Customer"/>
    <s v="Unknown"/>
  </r>
  <r>
    <s v="406-4773034-6173106"/>
    <d v="2022-04-29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Noida"/>
    <x v="21"/>
    <s v="201301"/>
    <s v="IN"/>
    <s v="Customer"/>
    <s v="Unknown"/>
  </r>
  <r>
    <s v="406-4796841-5342705"/>
    <d v="2022-04-29T00:00:00"/>
    <x v="0"/>
    <x v="0"/>
    <x v="0"/>
    <s v="Amazon.in"/>
    <s v="Standard"/>
    <s v="J0098"/>
    <s v="J0098-TP-M"/>
    <x v="2"/>
    <s v="M"/>
    <s v="B092D2R649"/>
    <s v="Shipped"/>
    <n v="1"/>
    <s v="INR"/>
    <n v="413"/>
    <s v="Navsari"/>
    <x v="3"/>
    <s v="396445"/>
    <s v="IN"/>
    <s v="Customer"/>
    <s v="Easy Ship"/>
  </r>
  <r>
    <s v="406-4796865-4449149"/>
    <d v="2022-04-29T00:00:00"/>
    <x v="0"/>
    <x v="1"/>
    <x v="1"/>
    <s v="Amazon.in"/>
    <s v="Expedited"/>
    <s v="SET378"/>
    <s v="SET378-KR-NP-XS"/>
    <x v="0"/>
    <s v="XS"/>
    <s v="B09RKFQBBZ"/>
    <s v="Shipped"/>
    <n v="1"/>
    <s v="INR"/>
    <n v="1221"/>
    <s v="Hyderabad"/>
    <x v="2"/>
    <s v="500008"/>
    <s v="IN"/>
    <s v="Customer"/>
    <s v="Unknown"/>
  </r>
  <r>
    <s v="406-4826302-0651534"/>
    <d v="2022-04-29T00:00:00"/>
    <x v="0"/>
    <x v="1"/>
    <x v="1"/>
    <s v="Amazon.in"/>
    <s v="Expedited"/>
    <s v="J0280"/>
    <s v="J0280-SKD-S"/>
    <x v="0"/>
    <s v="S"/>
    <s v="B08QGM7FCC"/>
    <s v="Shipped"/>
    <n v="1"/>
    <s v="INR"/>
    <n v="1463"/>
    <s v="Bhubaneswar"/>
    <x v="11"/>
    <s v="751024"/>
    <s v="IN"/>
    <s v="Customer"/>
    <s v="Unknown"/>
  </r>
  <r>
    <s v="406-4850135-8030762"/>
    <d v="2022-04-29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Rajahmundry"/>
    <x v="9"/>
    <s v="533101"/>
    <s v="IN"/>
    <s v="Customer"/>
    <s v="Unknown"/>
  </r>
  <r>
    <s v="406-4943813-6257104"/>
    <d v="2022-04-29T00:00:00"/>
    <x v="0"/>
    <x v="1"/>
    <x v="1"/>
    <s v="Amazon.in"/>
    <s v="Expedited"/>
    <s v="SET408"/>
    <s v="SET408-KR-NP-S"/>
    <x v="0"/>
    <s v="S"/>
    <s v="B09RKFGKYJ"/>
    <s v="Shipped"/>
    <n v="1"/>
    <s v="INR"/>
    <n v="599"/>
    <s v="Jamshedpur"/>
    <x v="6"/>
    <s v="831004"/>
    <s v="IN"/>
    <s v="Customer"/>
    <s v="Unknown"/>
  </r>
  <r>
    <s v="406-5173980-7285129"/>
    <d v="2022-04-29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Lucknow"/>
    <x v="21"/>
    <s v="226012"/>
    <s v="IN"/>
    <s v="Customer"/>
    <s v="Unknown"/>
  </r>
  <r>
    <s v="403-8702687-9176362"/>
    <d v="2022-04-16T00:00:00"/>
    <x v="0"/>
    <x v="2"/>
    <x v="0"/>
    <s v="Amazon.in"/>
    <s v="Standard"/>
    <s v="JNE3787"/>
    <s v="JNE3787-KR-XXL"/>
    <x v="1"/>
    <s v="XXL"/>
    <s v="B09RKBXH45"/>
    <s v="Unknown"/>
    <n v="0"/>
    <s v="INR"/>
    <n v="463.81"/>
    <s v="Bongaigaon"/>
    <x v="35"/>
    <s v="783380"/>
    <s v="IN"/>
    <s v="Customer"/>
    <s v="Easy Ship"/>
  </r>
  <r>
    <s v="406-5373093-8391536"/>
    <d v="2022-04-29T00:00:00"/>
    <x v="0"/>
    <x v="2"/>
    <x v="1"/>
    <s v="Amazon.in"/>
    <s v="Expedited"/>
    <s v="MEN5032"/>
    <s v="MEN5032-KR-XL"/>
    <x v="1"/>
    <s v="XL"/>
    <s v="B08YZ1H4TG"/>
    <s v="Cancelled"/>
    <n v="0"/>
    <s v="INR"/>
    <n v="0"/>
    <s v="Ghaziabad"/>
    <x v="21"/>
    <s v="201012"/>
    <s v="IN"/>
    <s v="Customer"/>
    <s v="Unknown"/>
  </r>
  <r>
    <s v="406-5402864-8206726"/>
    <d v="2022-04-29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Chirawa"/>
    <x v="13"/>
    <s v="333026"/>
    <s v="IN"/>
    <s v="Customer"/>
    <s v="Unknown"/>
  </r>
  <r>
    <s v="406-5435432-0242769"/>
    <d v="2022-04-29T00:00:00"/>
    <x v="0"/>
    <x v="1"/>
    <x v="1"/>
    <s v="Amazon.in"/>
    <s v="Expedited"/>
    <s v="SET365"/>
    <s v="SET365-KR-NP-XXL"/>
    <x v="0"/>
    <s v="XXL"/>
    <s v="B09QJ46PYP"/>
    <s v="Shipped"/>
    <n v="1"/>
    <s v="INR"/>
    <n v="1099"/>
    <s v="Mumbai"/>
    <x v="5"/>
    <s v="400104"/>
    <s v="IN"/>
    <s v="Customer"/>
    <s v="Unknown"/>
  </r>
  <r>
    <s v="406-5456610-6217124"/>
    <d v="2022-04-29T00:00:00"/>
    <x v="0"/>
    <x v="2"/>
    <x v="0"/>
    <s v="Amazon.in"/>
    <s v="Standard"/>
    <s v="J0335"/>
    <s v="J0335-DR-XXL"/>
    <x v="3"/>
    <s v="XXL"/>
    <s v="B0982ZS9FG"/>
    <s v="Unknown"/>
    <n v="0"/>
    <s v="INR"/>
    <n v="768.57"/>
    <s v="Hyderabad"/>
    <x v="2"/>
    <s v="500027"/>
    <s v="IN"/>
    <s v="Customer"/>
    <s v="Easy Ship"/>
  </r>
  <r>
    <s v="406-5458702-7025966"/>
    <d v="2022-04-29T00:00:00"/>
    <x v="0"/>
    <x v="0"/>
    <x v="0"/>
    <s v="Amazon.in"/>
    <s v="Standard"/>
    <s v="JNE3518"/>
    <s v="JNE3518-KR-XL"/>
    <x v="1"/>
    <s v="XL"/>
    <s v="B08XW66LTH"/>
    <s v="Shipped"/>
    <n v="1"/>
    <s v="INR"/>
    <n v="487"/>
    <s v="Guntur Dist Ponnur"/>
    <x v="9"/>
    <s v="522124"/>
    <s v="IN"/>
    <s v="Customer"/>
    <s v="Easy Ship"/>
  </r>
  <r>
    <s v="406-5628650-5866760"/>
    <d v="2022-04-29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Kolkata"/>
    <x v="17"/>
    <s v="700095"/>
    <s v="IN"/>
    <s v="Customer"/>
    <s v="Unknown"/>
  </r>
  <r>
    <s v="406-5635989-6652368"/>
    <d v="2022-04-29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Sambalpur"/>
    <x v="11"/>
    <s v="768005"/>
    <s v="IN"/>
    <s v="Customer"/>
    <s v="Unknown"/>
  </r>
  <r>
    <s v="406-5651256-4804346"/>
    <d v="2022-04-29T00:00:00"/>
    <x v="0"/>
    <x v="0"/>
    <x v="0"/>
    <s v="Amazon.in"/>
    <s v="Standard"/>
    <s v="JNE3479"/>
    <s v="JNE3479-KR-XL"/>
    <x v="1"/>
    <s v="XL"/>
    <s v="B08MYS5MS1"/>
    <s v="Shipped"/>
    <n v="1"/>
    <s v="INR"/>
    <n v="259"/>
    <s v="Chennai"/>
    <x v="4"/>
    <s v="600092"/>
    <s v="IN"/>
    <s v="Customer"/>
    <s v="Easy Ship"/>
  </r>
  <r>
    <s v="406-5751061-5681917"/>
    <d v="2022-04-29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Gurugram"/>
    <x v="10"/>
    <s v="122011"/>
    <s v="IN"/>
    <s v="Customer"/>
    <s v="Unknown"/>
  </r>
  <r>
    <s v="406-5758486-5375549"/>
    <d v="2022-04-29T00:00:00"/>
    <x v="0"/>
    <x v="2"/>
    <x v="0"/>
    <s v="Amazon.in"/>
    <s v="Standard"/>
    <s v="NW005"/>
    <s v="NW005-ST-PJ-XXXL"/>
    <x v="0"/>
    <s v="3XL"/>
    <s v="B0922RYWBL"/>
    <s v="Unknown"/>
    <n v="0"/>
    <s v="INR"/>
    <n v="570.48"/>
    <s v="Gurugram"/>
    <x v="10"/>
    <s v="122001"/>
    <s v="IN"/>
    <s v="Customer"/>
    <s v="Easy Ship"/>
  </r>
  <r>
    <s v="406-5829700-2455561"/>
    <d v="2022-04-29T00:00:00"/>
    <x v="0"/>
    <x v="2"/>
    <x v="1"/>
    <s v="Amazon.in"/>
    <s v="Expedited"/>
    <s v="JNE3645"/>
    <s v="JNE3645-TP-N-M"/>
    <x v="2"/>
    <s v="M"/>
    <s v="B08ZHSXP1S"/>
    <s v="Cancelled"/>
    <n v="0"/>
    <s v="INR"/>
    <n v="0"/>
    <s v="Vadodara"/>
    <x v="3"/>
    <s v="391740"/>
    <s v="IN"/>
    <s v="Customer"/>
    <s v="Unknown"/>
  </r>
  <r>
    <s v="406-5835066-8509123"/>
    <d v="2022-04-29T00:00:00"/>
    <x v="0"/>
    <x v="0"/>
    <x v="0"/>
    <s v="Amazon.in"/>
    <s v="Standard"/>
    <s v="JNE3703"/>
    <s v="JNE3703-KR-XXL"/>
    <x v="1"/>
    <s v="XXL"/>
    <s v="B099FDH3P2"/>
    <s v="Shipped"/>
    <n v="1"/>
    <s v="INR"/>
    <n v="316"/>
    <s v="Anakapalle"/>
    <x v="9"/>
    <s v="531031"/>
    <s v="IN"/>
    <s v="Customer"/>
    <s v="Easy Ship"/>
  </r>
  <r>
    <s v="406-5847249-9958750"/>
    <d v="2022-04-29T00:00:00"/>
    <x v="0"/>
    <x v="1"/>
    <x v="1"/>
    <s v="Amazon.in"/>
    <s v="Expedited"/>
    <s v="JNE3738"/>
    <s v="JNE3738-KR-XXXL"/>
    <x v="1"/>
    <s v="3XL"/>
    <s v="B099NMKP4M"/>
    <s v="Shipped"/>
    <n v="1"/>
    <s v="INR"/>
    <n v="459"/>
    <s v="Thane"/>
    <x v="5"/>
    <s v="400601"/>
    <s v="IN"/>
    <s v="Customer"/>
    <s v="Unknown"/>
  </r>
  <r>
    <s v="406-6182057-8958767"/>
    <d v="2022-04-29T00:00:00"/>
    <x v="0"/>
    <x v="0"/>
    <x v="0"/>
    <s v="Amazon.in"/>
    <s v="Standard"/>
    <s v="JNE3798"/>
    <s v="JNE3798-KR-M"/>
    <x v="3"/>
    <s v="M"/>
    <s v="B09SDXTRS9"/>
    <s v="Shipped"/>
    <n v="1"/>
    <s v="INR"/>
    <n v="725"/>
    <s v="Thodupuzha"/>
    <x v="7"/>
    <s v="685595"/>
    <s v="IN"/>
    <s v="Customer"/>
    <s v="Easy Ship"/>
  </r>
  <r>
    <s v="406-6197264-6778753"/>
    <d v="2022-04-29T00:00:00"/>
    <x v="0"/>
    <x v="1"/>
    <x v="1"/>
    <s v="Amazon.in"/>
    <s v="Expedited"/>
    <s v="JNE3620"/>
    <s v="JNE3620-KR-S"/>
    <x v="1"/>
    <s v="S"/>
    <s v="B091Q8WX4W"/>
    <s v="Shipped"/>
    <n v="1"/>
    <s v="INR"/>
    <n v="329"/>
    <s v="Vadodara"/>
    <x v="3"/>
    <s v="390021"/>
    <s v="IN"/>
    <s v="Customer"/>
    <s v="Unknown"/>
  </r>
  <r>
    <s v="406-6329810-4783512"/>
    <d v="2022-04-29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Bengaluru"/>
    <x v="0"/>
    <s v="560043"/>
    <s v="IN"/>
    <s v="Customer"/>
    <s v="Unknown"/>
  </r>
  <r>
    <s v="406-6469499-6291525"/>
    <d v="2022-04-29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Hyderabad"/>
    <x v="2"/>
    <s v="500072"/>
    <s v="IN"/>
    <s v="Customer"/>
    <s v="Unknown"/>
  </r>
  <r>
    <s v="406-6480151-8107539"/>
    <d v="2022-04-29T00:00:00"/>
    <x v="0"/>
    <x v="2"/>
    <x v="1"/>
    <s v="Amazon.in"/>
    <s v="Expedited"/>
    <s v="JNE3618"/>
    <s v="JNE3618-KR-L"/>
    <x v="1"/>
    <s v="L"/>
    <s v="B091Q84CBF"/>
    <s v="Unshipped"/>
    <n v="1"/>
    <s v="INR"/>
    <n v="399"/>
    <s v="Bengaluru"/>
    <x v="0"/>
    <s v="560100"/>
    <s v="IN"/>
    <s v="Customer"/>
    <s v="Unknown"/>
  </r>
  <r>
    <s v="406-6521556-4005926"/>
    <d v="2022-04-29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Hyderabad"/>
    <x v="2"/>
    <s v="500050"/>
    <s v="IN"/>
    <s v="Customer"/>
    <s v="Unknown"/>
  </r>
  <r>
    <s v="406-6692691-6039530"/>
    <d v="2022-04-29T00:00:00"/>
    <x v="0"/>
    <x v="1"/>
    <x v="1"/>
    <s v="Amazon.in"/>
    <s v="Expedited"/>
    <s v="SET187"/>
    <s v="SET187-KR-DH-XS"/>
    <x v="0"/>
    <s v="XS"/>
    <s v="B08B3YKPYF"/>
    <s v="Shipped"/>
    <n v="1"/>
    <s v="INR"/>
    <n v="599"/>
    <s v="Surat"/>
    <x v="3"/>
    <s v="395001"/>
    <s v="IN"/>
    <s v="Customer"/>
    <s v="Unknown"/>
  </r>
  <r>
    <s v="406-6707372-0006700"/>
    <d v="2022-04-29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Chennai"/>
    <x v="4"/>
    <s v="600069"/>
    <s v="IN"/>
    <s v="Customer"/>
    <s v="Unknown"/>
  </r>
  <r>
    <s v="406-6810611-2165928"/>
    <d v="2022-04-29T00:00:00"/>
    <x v="0"/>
    <x v="1"/>
    <x v="1"/>
    <s v="Amazon.in"/>
    <s v="Expedited"/>
    <s v="SET337"/>
    <s v="SET337-KR-NP-S"/>
    <x v="0"/>
    <s v="S"/>
    <s v="B09KXX4B9X"/>
    <s v="Shipped"/>
    <n v="1"/>
    <s v="INR"/>
    <n v="874"/>
    <s v="Jamshedpur"/>
    <x v="6"/>
    <s v="831004"/>
    <s v="IN"/>
    <s v="Customer"/>
    <s v="Unknown"/>
  </r>
  <r>
    <s v="406-6823620-0893112"/>
    <d v="2022-04-29T00:00:00"/>
    <x v="0"/>
    <x v="0"/>
    <x v="0"/>
    <s v="Amazon.in"/>
    <s v="Standard"/>
    <s v="NW024"/>
    <s v="NW024-TP-PJ-S"/>
    <x v="0"/>
    <s v="S"/>
    <s v="B099NRXJ5Z"/>
    <s v="Shipped"/>
    <n v="1"/>
    <s v="INR"/>
    <n v="586"/>
    <s v="Surat"/>
    <x v="3"/>
    <s v="395002"/>
    <s v="IN"/>
    <s v="Customer"/>
    <s v="Easy Ship"/>
  </r>
  <r>
    <s v="406-6965931-4562702"/>
    <d v="2022-04-29T00:00:00"/>
    <x v="0"/>
    <x v="1"/>
    <x v="1"/>
    <s v="Amazon.in"/>
    <s v="Expedited"/>
    <s v="SET233"/>
    <s v="SET233-KR-PP-XXXL"/>
    <x v="0"/>
    <s v="3XL"/>
    <s v="B09HMWRQP1"/>
    <s v="Shipped"/>
    <n v="1"/>
    <s v="INR"/>
    <n v="545"/>
    <s v="Thrippunithura"/>
    <x v="7"/>
    <s v="682301"/>
    <s v="IN"/>
    <s v="Customer"/>
    <s v="Unknown"/>
  </r>
  <r>
    <s v="406-6966044-4338762"/>
    <d v="2022-04-29T00:00:00"/>
    <x v="0"/>
    <x v="1"/>
    <x v="1"/>
    <s v="Amazon.in"/>
    <s v="Expedited"/>
    <s v="J0003"/>
    <s v="J0003-SET-XXL"/>
    <x v="0"/>
    <s v="XXL"/>
    <s v="B0894XKVH3"/>
    <s v="Shipped"/>
    <n v="1"/>
    <s v="INR"/>
    <n v="654"/>
    <s v="Budaun"/>
    <x v="21"/>
    <s v="243601"/>
    <s v="IN"/>
    <s v="Customer"/>
    <s v="Unknown"/>
  </r>
  <r>
    <s v="406-6968271-6138744"/>
    <d v="2022-04-29T00:00:00"/>
    <x v="0"/>
    <x v="1"/>
    <x v="1"/>
    <s v="Amazon.in"/>
    <s v="Expedited"/>
    <s v="SET270"/>
    <s v="SET270-KR-PP-XXL"/>
    <x v="0"/>
    <s v="XXL"/>
    <s v="B094FR5S1D"/>
    <s v="Shipped"/>
    <n v="1"/>
    <s v="INR"/>
    <n v="568"/>
    <s v="Hyderabad"/>
    <x v="2"/>
    <s v="500090"/>
    <s v="IN"/>
    <s v="Customer"/>
    <s v="Unknown"/>
  </r>
  <r>
    <s v="406-7000104-9425902"/>
    <d v="2022-04-29T00:00:00"/>
    <x v="0"/>
    <x v="1"/>
    <x v="1"/>
    <s v="Amazon.in"/>
    <s v="Expedited"/>
    <s v="J0230"/>
    <s v="J0230-SKD-S"/>
    <x v="0"/>
    <s v="S"/>
    <s v="B08XNJ19QH"/>
    <s v="Shipped"/>
    <n v="1"/>
    <s v="INR"/>
    <n v="1146"/>
    <s v="Ahmedabad"/>
    <x v="3"/>
    <s v="380061"/>
    <s v="IN"/>
    <s v="Business"/>
    <s v="Unknown"/>
  </r>
  <r>
    <s v="406-7090376-3457165"/>
    <d v="2022-04-29T00:00:00"/>
    <x v="0"/>
    <x v="1"/>
    <x v="1"/>
    <s v="Amazon.in"/>
    <s v="Expedited"/>
    <s v="SET397"/>
    <s v="SET397-KR-NP-XXL"/>
    <x v="0"/>
    <s v="XXL"/>
    <s v="B09RKDGZ2D"/>
    <s v="Shipped"/>
    <n v="1"/>
    <s v="INR"/>
    <n v="1186"/>
    <s v="Bareilly"/>
    <x v="21"/>
    <s v="243502"/>
    <s v="IN"/>
    <s v="Customer"/>
    <s v="Unknown"/>
  </r>
  <r>
    <s v="406-7177329-9256321"/>
    <d v="2022-04-29T00:00:00"/>
    <x v="0"/>
    <x v="0"/>
    <x v="0"/>
    <s v="Amazon.in"/>
    <s v="Standard"/>
    <s v="JNE1998"/>
    <s v="JNE1998-KR-311-M"/>
    <x v="1"/>
    <s v="M"/>
    <s v="B074XBL3WM"/>
    <s v="Shipped"/>
    <n v="1"/>
    <s v="INR"/>
    <n v="295"/>
    <s v="Bengaluru"/>
    <x v="0"/>
    <s v="560079"/>
    <s v="IN"/>
    <s v="Customer"/>
    <s v="Easy Ship"/>
  </r>
  <r>
    <s v="406-7301115-8916352"/>
    <d v="2022-04-29T00:00:00"/>
    <x v="0"/>
    <x v="1"/>
    <x v="1"/>
    <s v="Amazon.in"/>
    <s v="Expedited"/>
    <s v="J0401"/>
    <s v="J0401-DR-XL"/>
    <x v="3"/>
    <s v="XL"/>
    <s v="B09SDZW3GY"/>
    <s v="Shipped"/>
    <n v="1"/>
    <s v="INR"/>
    <n v="885"/>
    <s v="Mumbai"/>
    <x v="5"/>
    <s v="400006"/>
    <s v="IN"/>
    <s v="Customer"/>
    <s v="Unknown"/>
  </r>
  <r>
    <s v="406-7321631-8224320"/>
    <d v="2022-04-29T00:00:00"/>
    <x v="0"/>
    <x v="2"/>
    <x v="1"/>
    <s v="Amazon.in"/>
    <s v="Expedited"/>
    <s v="JNE3740"/>
    <s v="JNE3740-KR-XXXL"/>
    <x v="1"/>
    <s v="3XL"/>
    <s v="B099FB3WLM"/>
    <s v="Cancelled"/>
    <n v="0"/>
    <s v="INR"/>
    <n v="0"/>
    <s v="Hyderabad"/>
    <x v="2"/>
    <s v="500001"/>
    <s v="IN"/>
    <s v="Customer"/>
    <s v="Unknown"/>
  </r>
  <r>
    <s v="406-7344016-6445153"/>
    <d v="2022-04-29T00:00:00"/>
    <x v="0"/>
    <x v="0"/>
    <x v="0"/>
    <s v="Amazon.in"/>
    <s v="Standard"/>
    <s v="J0002"/>
    <s v="J0002-SKD-M"/>
    <x v="0"/>
    <s v="M"/>
    <s v="B0894YWSQN"/>
    <s v="Shipped"/>
    <n v="1"/>
    <s v="INR"/>
    <n v="1186"/>
    <s v="Bhubaneswar"/>
    <x v="11"/>
    <s v="751024"/>
    <s v="IN"/>
    <s v="Customer"/>
    <s v="Easy Ship"/>
  </r>
  <r>
    <s v="406-7455558-9750768"/>
    <d v="2022-04-29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Mumbai"/>
    <x v="5"/>
    <s v="400071"/>
    <s v="IN"/>
    <s v="Customer"/>
    <s v="Unknown"/>
  </r>
  <r>
    <s v="406-7469828-9698734"/>
    <d v="2022-04-29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Thane West"/>
    <x v="5"/>
    <s v="400615"/>
    <s v="IN"/>
    <s v="Customer"/>
    <s v="Unknown"/>
  </r>
  <r>
    <s v="406-7680753-4797147"/>
    <d v="2022-04-29T00:00:00"/>
    <x v="0"/>
    <x v="2"/>
    <x v="1"/>
    <s v="Amazon.in"/>
    <s v="Expedited"/>
    <s v="J0401"/>
    <s v="J0401-DR-XL"/>
    <x v="3"/>
    <s v="XL"/>
    <s v="B09SDZW3GY"/>
    <s v="Cancelled"/>
    <n v="0"/>
    <s v="INR"/>
    <n v="0"/>
    <s v="Mumbai"/>
    <x v="5"/>
    <s v="400006"/>
    <s v="IN"/>
    <s v="Customer"/>
    <s v="Unknown"/>
  </r>
  <r>
    <s v="406-7922708-4077955"/>
    <d v="2022-04-29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Mysuru"/>
    <x v="0"/>
    <s v="570008"/>
    <s v="IN"/>
    <s v="Customer"/>
    <s v="Unknown"/>
  </r>
  <r>
    <s v="406-8149939-2130752"/>
    <d v="2022-04-29T00:00:00"/>
    <x v="0"/>
    <x v="2"/>
    <x v="1"/>
    <s v="Amazon.in"/>
    <s v="Expedited"/>
    <s v="J0341"/>
    <s v="J0341-DR-M"/>
    <x v="3"/>
    <s v="M"/>
    <s v="B099NQQ79L"/>
    <s v="Cancelled"/>
    <n v="0"/>
    <s v="INR"/>
    <n v="0"/>
    <s v="Rajahmundry"/>
    <x v="9"/>
    <s v="533101"/>
    <s v="IN"/>
    <s v="Customer"/>
    <s v="Unknown"/>
  </r>
  <r>
    <s v="406-8311747-1761122"/>
    <d v="2022-04-29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Jodhpur"/>
    <x v="13"/>
    <s v="342010"/>
    <s v="IN"/>
    <s v="Customer"/>
    <s v="Unknown"/>
  </r>
  <r>
    <s v="406-8319499-6017965"/>
    <d v="2022-04-29T00:00:00"/>
    <x v="0"/>
    <x v="1"/>
    <x v="1"/>
    <s v="Amazon.in"/>
    <s v="Expedited"/>
    <s v="J0003"/>
    <s v="J0003-SET-S"/>
    <x v="0"/>
    <s v="S"/>
    <s v="B0894X27FC"/>
    <s v="Shipped"/>
    <n v="1"/>
    <s v="INR"/>
    <n v="696"/>
    <s v="Patna"/>
    <x v="14"/>
    <s v="800025"/>
    <s v="IN"/>
    <s v="Customer"/>
    <s v="Unknown"/>
  </r>
  <r>
    <s v="406-8355257-8200337"/>
    <d v="2022-04-29T00:00:00"/>
    <x v="0"/>
    <x v="1"/>
    <x v="1"/>
    <s v="Amazon.in"/>
    <s v="Expedited"/>
    <s v="J0240"/>
    <s v="J0240-SKD-S"/>
    <x v="0"/>
    <s v="S"/>
    <s v="B0925WFCYZ"/>
    <s v="Shipped"/>
    <n v="1"/>
    <s v="INR"/>
    <n v="1593"/>
    <s v="Ahmedabad"/>
    <x v="3"/>
    <s v="380061"/>
    <s v="IN"/>
    <s v="Business"/>
    <s v="Unknown"/>
  </r>
  <r>
    <s v="406-8553839-5012329"/>
    <d v="2022-04-29T00:00:00"/>
    <x v="0"/>
    <x v="1"/>
    <x v="1"/>
    <s v="Amazon.in"/>
    <s v="Expedited"/>
    <s v="JNE3802"/>
    <s v="JNE3802-KR-L"/>
    <x v="1"/>
    <s v="L"/>
    <s v="B09K3THDTH"/>
    <s v="Shipped"/>
    <n v="1"/>
    <s v="INR"/>
    <n v="459"/>
    <s v="Patna"/>
    <x v="14"/>
    <s v="800025"/>
    <s v="IN"/>
    <s v="Customer"/>
    <s v="Unknown"/>
  </r>
  <r>
    <s v="406-8722175-1999503"/>
    <d v="2022-04-29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Jabalpur"/>
    <x v="16"/>
    <s v="482001"/>
    <s v="IN"/>
    <s v="Customer"/>
    <s v="Unknown"/>
  </r>
  <r>
    <s v="406-8788101-3033168"/>
    <d v="2022-04-29T00:00:00"/>
    <x v="0"/>
    <x v="0"/>
    <x v="0"/>
    <s v="Amazon.in"/>
    <s v="Standard"/>
    <s v="SET325"/>
    <s v="SET325-KR-NP-L"/>
    <x v="0"/>
    <s v="L"/>
    <s v="B09K3X1ZY1"/>
    <s v="Shipped"/>
    <n v="1"/>
    <s v="INR"/>
    <n v="666"/>
    <s v="Chennai"/>
    <x v="4"/>
    <s v="600058"/>
    <s v="IN"/>
    <s v="Customer"/>
    <s v="Easy Ship"/>
  </r>
  <r>
    <s v="406-8985324-3832360"/>
    <d v="2022-04-29T00:00:00"/>
    <x v="0"/>
    <x v="2"/>
    <x v="1"/>
    <s v="Amazon.in"/>
    <s v="Expedited"/>
    <s v="J0336"/>
    <s v="J0336-TP-M"/>
    <x v="2"/>
    <s v="M"/>
    <s v="B0986X1Z7J"/>
    <s v="Unshipped"/>
    <n v="1"/>
    <s v="INR"/>
    <n v="599"/>
    <s v="Hyderabad"/>
    <x v="2"/>
    <s v="500076"/>
    <s v="IN"/>
    <s v="Customer"/>
    <s v="Unknown"/>
  </r>
  <r>
    <s v="406-9309540-1674740"/>
    <d v="2022-04-29T00:00:00"/>
    <x v="0"/>
    <x v="1"/>
    <x v="1"/>
    <s v="Amazon.in"/>
    <s v="Expedited"/>
    <s v="SET227"/>
    <s v="SET227-KR-PP-A-L"/>
    <x v="0"/>
    <s v="L"/>
    <s v="B08P1DJ2RT"/>
    <s v="Shipped"/>
    <n v="1"/>
    <s v="INR"/>
    <n v="571"/>
    <s v="Navi Mumbai"/>
    <x v="5"/>
    <s v="400614"/>
    <s v="IN"/>
    <s v="Customer"/>
    <s v="Unknown"/>
  </r>
  <r>
    <s v="406-9367112-1579562"/>
    <d v="2022-04-29T00:00:00"/>
    <x v="0"/>
    <x v="1"/>
    <x v="1"/>
    <s v="Amazon.in"/>
    <s v="Expedited"/>
    <s v="SET334"/>
    <s v="SET334-KR-NP-S"/>
    <x v="0"/>
    <s v="S"/>
    <s v="B09KXT3ZJR"/>
    <s v="Shipped"/>
    <n v="1"/>
    <s v="INR"/>
    <n v="666"/>
    <s v="Jamshedpur"/>
    <x v="6"/>
    <s v="831004"/>
    <s v="IN"/>
    <s v="Customer"/>
    <s v="Unknown"/>
  </r>
  <r>
    <s v="406-9402998-2954731"/>
    <d v="2022-04-29T00:00:00"/>
    <x v="0"/>
    <x v="1"/>
    <x v="1"/>
    <s v="Amazon.in"/>
    <s v="Expedited"/>
    <s v="SET138"/>
    <s v="SET138-KR-PP-M"/>
    <x v="0"/>
    <s v="M"/>
    <s v="B082Z3FFL7"/>
    <s v="Shipped"/>
    <n v="1"/>
    <s v="INR"/>
    <n v="737"/>
    <s v="Ranchi"/>
    <x v="6"/>
    <s v="834002"/>
    <s v="IN"/>
    <s v="Customer"/>
    <s v="Unknown"/>
  </r>
  <r>
    <s v="406-9419237-9193910"/>
    <d v="2022-04-29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Pune"/>
    <x v="5"/>
    <s v="411028"/>
    <s v="IN"/>
    <s v="Customer"/>
    <s v="Unknown"/>
  </r>
  <r>
    <s v="406-9446954-7062714"/>
    <d v="2022-04-29T00:00:00"/>
    <x v="0"/>
    <x v="2"/>
    <x v="0"/>
    <s v="Amazon.in"/>
    <s v="Standard"/>
    <s v="JNE3603"/>
    <s v="JNE3603-KR-XXL"/>
    <x v="1"/>
    <s v="XXL"/>
    <s v="B08RYNBTRN"/>
    <s v="Unknown"/>
    <n v="0"/>
    <s v="INR"/>
    <n v="0"/>
    <s v="Hyderabad"/>
    <x v="2"/>
    <s v="500001"/>
    <s v="IN"/>
    <s v="Customer"/>
    <s v="Easy Ship"/>
  </r>
  <r>
    <s v="406-9480548-7693101"/>
    <d v="2022-04-29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Kotdwara"/>
    <x v="20"/>
    <s v="246149"/>
    <s v="IN"/>
    <s v="Customer"/>
    <s v="Unknown"/>
  </r>
  <r>
    <s v="406-9483947-6293906"/>
    <d v="2022-04-29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Belagavi"/>
    <x v="0"/>
    <s v="590001"/>
    <s v="IN"/>
    <s v="Customer"/>
    <s v="Unknown"/>
  </r>
  <r>
    <s v="406-9551449-0285151"/>
    <d v="2022-04-29T00:00:00"/>
    <x v="0"/>
    <x v="0"/>
    <x v="0"/>
    <s v="Amazon.in"/>
    <s v="Standard"/>
    <s v="JNE1234"/>
    <s v="JNE1234-MULTI-KR-032-M"/>
    <x v="1"/>
    <s v="M"/>
    <s v="B01LZYQ93J"/>
    <s v="Shipped"/>
    <n v="1"/>
    <s v="INR"/>
    <n v="295"/>
    <s v="Port Blair"/>
    <x v="30"/>
    <s v="744102"/>
    <s v="IN"/>
    <s v="Customer"/>
    <s v="Easy Ship"/>
  </r>
  <r>
    <s v="406-9770854-6341932"/>
    <d v="2022-04-29T00:00:00"/>
    <x v="0"/>
    <x v="0"/>
    <x v="0"/>
    <s v="Amazon.in"/>
    <s v="Standard"/>
    <s v="J0004"/>
    <s v="J0004-SKD-XS"/>
    <x v="0"/>
    <s v="XS"/>
    <s v="B0894WVKRP"/>
    <s v="Shipped"/>
    <n v="1"/>
    <s v="INR"/>
    <n v="1186"/>
    <s v="Leh"/>
    <x v="19"/>
    <s v="194101"/>
    <s v="IN"/>
    <s v="Customer"/>
    <s v="Easy Ship"/>
  </r>
  <r>
    <s v="406-9838692-4397115"/>
    <d v="2022-04-29T00:00:00"/>
    <x v="0"/>
    <x v="1"/>
    <x v="1"/>
    <s v="Amazon.in"/>
    <s v="Expedited"/>
    <s v="JNE3690"/>
    <s v="JNE3690-TU-XL"/>
    <x v="2"/>
    <s v="XL"/>
    <s v="B094FKN153"/>
    <s v="Shipped"/>
    <n v="1"/>
    <s v="INR"/>
    <n v="487"/>
    <s v="Jhansi"/>
    <x v="21"/>
    <s v="284003"/>
    <s v="IN"/>
    <s v="Customer"/>
    <s v="Unknown"/>
  </r>
  <r>
    <s v="407-0324752-6505934"/>
    <d v="2022-04-2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ew Delhi"/>
    <x v="1"/>
    <s v="110091"/>
    <s v="IN"/>
    <s v="Customer"/>
    <s v="Unknown"/>
  </r>
  <r>
    <s v="407-0501514-9592363"/>
    <d v="2022-04-29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Pune"/>
    <x v="5"/>
    <s v="412412"/>
    <s v="IN"/>
    <s v="Customer"/>
    <s v="Unknown"/>
  </r>
  <r>
    <s v="407-0518920-8029111"/>
    <d v="2022-04-29T00:00:00"/>
    <x v="0"/>
    <x v="1"/>
    <x v="1"/>
    <s v="Amazon.in"/>
    <s v="Expedited"/>
    <s v="JNE3718"/>
    <s v="JNE3718-KR-XL"/>
    <x v="1"/>
    <s v="XL"/>
    <s v="B099NMFGMJ"/>
    <s v="Shipped"/>
    <n v="1"/>
    <s v="INR"/>
    <n v="406"/>
    <s v="Bengaluru"/>
    <x v="0"/>
    <s v="560024"/>
    <s v="IN"/>
    <s v="Customer"/>
    <s v="Unknown"/>
  </r>
  <r>
    <s v="407-0530480-0576358"/>
    <d v="2022-04-29T00:00:00"/>
    <x v="0"/>
    <x v="0"/>
    <x v="0"/>
    <s v="Amazon.in"/>
    <s v="Standard"/>
    <s v="JNE3822"/>
    <s v="JNE3822-KR-L"/>
    <x v="1"/>
    <s v="L"/>
    <s v="B09LTZR8MC"/>
    <s v="Shipped"/>
    <n v="1"/>
    <s v="INR"/>
    <n v="474"/>
    <s v="Bhopal"/>
    <x v="16"/>
    <s v="462030"/>
    <s v="IN"/>
    <s v="Customer"/>
    <s v="Easy Ship"/>
  </r>
  <r>
    <s v="407-0587492-6776324"/>
    <d v="2022-04-29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Bikaner"/>
    <x v="13"/>
    <s v="334005"/>
    <s v="IN"/>
    <s v="Customer"/>
    <s v="Unknown"/>
  </r>
  <r>
    <s v="407-0597022-0095504"/>
    <d v="2022-04-29T00:00:00"/>
    <x v="0"/>
    <x v="1"/>
    <x v="1"/>
    <s v="Amazon.in"/>
    <s v="Standard"/>
    <s v="JNE3405"/>
    <s v="JNE3405-KR-XL"/>
    <x v="1"/>
    <s v="XL"/>
    <s v="B081WT6GG7"/>
    <s v="Shipped"/>
    <n v="1"/>
    <s v="INR"/>
    <n v="399"/>
    <s v="Pune"/>
    <x v="5"/>
    <s v="411033"/>
    <s v="IN"/>
    <s v="Customer"/>
    <s v="Unknown"/>
  </r>
  <r>
    <s v="407-0693936-4927507"/>
    <d v="2022-04-29T00:00:00"/>
    <x v="0"/>
    <x v="2"/>
    <x v="0"/>
    <s v="Amazon.in"/>
    <s v="Standard"/>
    <s v="JNE3797"/>
    <s v="JNE3797-KR-XXXL"/>
    <x v="3"/>
    <s v="3XL"/>
    <s v="B09SDY4VDC"/>
    <s v="Unknown"/>
    <n v="0"/>
    <s v="INR"/>
    <n v="0"/>
    <s v="Allahabad"/>
    <x v="21"/>
    <s v="211002"/>
    <s v="IN"/>
    <s v="Customer"/>
    <s v="Easy Ship"/>
  </r>
  <r>
    <s v="407-0726865-7987533"/>
    <d v="2022-04-29T00:00:00"/>
    <x v="0"/>
    <x v="0"/>
    <x v="0"/>
    <s v="Amazon.in"/>
    <s v="Standard"/>
    <s v="SET220"/>
    <s v="SET220-KR-PP-M"/>
    <x v="0"/>
    <s v="M"/>
    <s v="B08MXDBYQK"/>
    <s v="Shipped"/>
    <n v="1"/>
    <s v="INR"/>
    <n v="1099"/>
    <s v="Navi Mumbai"/>
    <x v="5"/>
    <s v="400706"/>
    <s v="IN"/>
    <s v="Customer"/>
    <s v="Easy Ship"/>
  </r>
  <r>
    <s v="407-0734955-7712311"/>
    <d v="2022-04-29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Jaipur"/>
    <x v="13"/>
    <s v="302017"/>
    <s v="IN"/>
    <s v="Customer"/>
    <s v="Unknown"/>
  </r>
  <r>
    <s v="407-0766063-4556330"/>
    <d v="2022-04-29T00:00:00"/>
    <x v="0"/>
    <x v="1"/>
    <x v="1"/>
    <s v="Amazon.in"/>
    <s v="Expedited"/>
    <s v="SET324"/>
    <s v="SET324-KR-NP-S"/>
    <x v="0"/>
    <s v="S"/>
    <s v="B09NQ4CZ65"/>
    <s v="Shipped"/>
    <n v="1"/>
    <s v="INR"/>
    <n v="597"/>
    <s v="Nagpur"/>
    <x v="5"/>
    <s v="440034"/>
    <s v="IN"/>
    <s v="Customer"/>
    <s v="Unknown"/>
  </r>
  <r>
    <s v="407-0774765-4858752"/>
    <d v="2022-04-29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Lucknow"/>
    <x v="21"/>
    <s v="226010"/>
    <s v="IN"/>
    <s v="Customer"/>
    <s v="Unknown"/>
  </r>
  <r>
    <s v="407-0957001-3853104"/>
    <d v="2022-04-29T00:00:00"/>
    <x v="0"/>
    <x v="2"/>
    <x v="1"/>
    <s v="Amazon.in"/>
    <s v="Expedited"/>
    <s v="JNE3405"/>
    <s v="JNE3405-KR-XS"/>
    <x v="1"/>
    <s v="XS"/>
    <s v="B081XCMYXJ"/>
    <s v="Cancelled"/>
    <n v="0"/>
    <s v="INR"/>
    <n v="0"/>
    <s v="Lucknow"/>
    <x v="21"/>
    <s v="226006"/>
    <s v="IN"/>
    <s v="Customer"/>
    <s v="Unknown"/>
  </r>
  <r>
    <s v="407-0994282-1109911"/>
    <d v="2022-04-29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Hyderabad"/>
    <x v="2"/>
    <s v="500004"/>
    <s v="IN"/>
    <s v="Customer"/>
    <s v="Unknown"/>
  </r>
  <r>
    <s v="403-6832042-8738705"/>
    <d v="2022-04-17T00:00:00"/>
    <x v="0"/>
    <x v="2"/>
    <x v="1"/>
    <s v="Amazon.in"/>
    <s v="Expedited"/>
    <s v="J0230"/>
    <s v="J0230-SKD-S"/>
    <x v="0"/>
    <s v="S"/>
    <s v="B08XNJ19QH"/>
    <s v="Cancelled"/>
    <n v="0"/>
    <s v="INR"/>
    <n v="0"/>
    <s v="Bongaigaon"/>
    <x v="35"/>
    <s v="783380"/>
    <s v="IN"/>
    <s v="Customer"/>
    <s v="Unknown"/>
  </r>
  <r>
    <s v="407-1106081-8339549"/>
    <d v="2022-04-29T00:00:00"/>
    <x v="0"/>
    <x v="1"/>
    <x v="1"/>
    <s v="Amazon.in"/>
    <s v="Expedited"/>
    <s v="JNE09186"/>
    <s v="JNE09186-BLUE-SR-JP7104RMV-N"/>
    <x v="7"/>
    <s v="FREE"/>
    <s v="B09HXSF88W"/>
    <s v="Shipped"/>
    <n v="1"/>
    <s v="INR"/>
    <n v="819"/>
    <s v="Puducherry"/>
    <x v="28"/>
    <s v="605012"/>
    <s v="IN"/>
    <s v="Business"/>
    <s v="Unknown"/>
  </r>
  <r>
    <s v="407-1233874-0563510"/>
    <d v="2022-04-29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Jaipur"/>
    <x v="13"/>
    <s v="302019"/>
    <s v="IN"/>
    <s v="Customer"/>
    <s v="Easy Ship"/>
  </r>
  <r>
    <s v="407-1280746-9995549"/>
    <d v="2022-04-29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Mumbai"/>
    <x v="5"/>
    <s v="400059"/>
    <s v="IN"/>
    <s v="Customer"/>
    <s v="Unknown"/>
  </r>
  <r>
    <s v="407-1311979-3264324"/>
    <d v="2022-04-29T00:00:00"/>
    <x v="0"/>
    <x v="2"/>
    <x v="1"/>
    <s v="Amazon.in"/>
    <s v="Expedited"/>
    <s v="SET331"/>
    <s v="SET331-KR-NP-S"/>
    <x v="0"/>
    <s v="S"/>
    <s v="B09NQ47F17"/>
    <s v="Cancelled"/>
    <n v="0"/>
    <s v="INR"/>
    <n v="0"/>
    <s v="Faridabad"/>
    <x v="10"/>
    <s v="121004"/>
    <s v="IN"/>
    <s v="Customer"/>
    <s v="Unknown"/>
  </r>
  <r>
    <s v="407-1335057-7965130"/>
    <d v="2022-04-29T00:00:00"/>
    <x v="0"/>
    <x v="1"/>
    <x v="1"/>
    <s v="Amazon.in"/>
    <s v="Expedited"/>
    <s v="JNE3160"/>
    <s v="JNE3160-KR-G-XXL"/>
    <x v="1"/>
    <s v="XXL"/>
    <s v="B07K44CD3P"/>
    <s v="Shipped"/>
    <n v="1"/>
    <s v="INR"/>
    <n v="685"/>
    <s v="Hyderabad"/>
    <x v="2"/>
    <s v="500055"/>
    <s v="IN"/>
    <s v="Customer"/>
    <s v="Unknown"/>
  </r>
  <r>
    <s v="407-1541788-2812307"/>
    <d v="2022-04-29T00:00:00"/>
    <x v="0"/>
    <x v="0"/>
    <x v="0"/>
    <s v="Amazon.in"/>
    <s v="Standard"/>
    <s v="JNE3368"/>
    <s v="JNE3368-KR-XL"/>
    <x v="1"/>
    <s v="XL"/>
    <s v="B081X921QM"/>
    <s v="Shipped"/>
    <n v="1"/>
    <s v="INR"/>
    <n v="471"/>
    <s v="Cuttack"/>
    <x v="11"/>
    <s v="753009"/>
    <s v="IN"/>
    <s v="Customer"/>
    <s v="Easy Ship"/>
  </r>
  <r>
    <s v="407-1707867-1636331"/>
    <d v="2022-04-29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Ratnapur"/>
    <x v="2"/>
    <s v="505212"/>
    <s v="IN"/>
    <s v="Customer"/>
    <s v="Unknown"/>
  </r>
  <r>
    <s v="407-1739162-7473945"/>
    <d v="2022-04-29T00:00:00"/>
    <x v="0"/>
    <x v="1"/>
    <x v="1"/>
    <s v="Amazon.in"/>
    <s v="Expedited"/>
    <s v="MEN5022"/>
    <s v="MEN5022-KR-L"/>
    <x v="1"/>
    <s v="L"/>
    <s v="B08YYVFDZP"/>
    <s v="Shipped"/>
    <n v="1"/>
    <s v="INR"/>
    <n v="533"/>
    <s v="Bengaluru"/>
    <x v="0"/>
    <s v="560064"/>
    <s v="IN"/>
    <s v="Customer"/>
    <s v="Unknown"/>
  </r>
  <r>
    <s v="407-1752636-9445159"/>
    <d v="2022-04-29T00:00:00"/>
    <x v="0"/>
    <x v="1"/>
    <x v="1"/>
    <s v="Amazon.in"/>
    <s v="Expedited"/>
    <s v="JNE3863"/>
    <s v="JNE3863-TU-XXXL"/>
    <x v="2"/>
    <s v="3XL"/>
    <s v="B09RN5P9VK"/>
    <s v="Shipped"/>
    <n v="1"/>
    <s v="INR"/>
    <n v="574"/>
    <s v="Margao"/>
    <x v="22"/>
    <s v="403601"/>
    <s v="IN"/>
    <s v="Customer"/>
    <s v="Unknown"/>
  </r>
  <r>
    <s v="407-8565722-8555528"/>
    <d v="2022-04-17T00:00:00"/>
    <x v="0"/>
    <x v="1"/>
    <x v="1"/>
    <s v="Amazon.in"/>
    <s v="Expedited"/>
    <s v="J0236"/>
    <s v="J0236-SKD-M"/>
    <x v="0"/>
    <s v="M"/>
    <s v="B08ZYP5VBV"/>
    <s v="Shipped"/>
    <n v="1"/>
    <s v="INR"/>
    <n v="922"/>
    <s v="Bongaigaon"/>
    <x v="35"/>
    <s v="783380"/>
    <s v="IN"/>
    <s v="Customer"/>
    <s v="Unknown"/>
  </r>
  <r>
    <s v="407-1804307-9801915"/>
    <d v="2022-04-29T00:00:00"/>
    <x v="0"/>
    <x v="1"/>
    <x v="1"/>
    <s v="Amazon.in"/>
    <s v="Expedited"/>
    <s v="SET397"/>
    <s v="SET397-KR-NP-S"/>
    <x v="0"/>
    <s v="S"/>
    <s v="B09RKF9GZQ"/>
    <s v="Shipped"/>
    <n v="1"/>
    <s v="INR"/>
    <n v="1115"/>
    <s v="Vaduthala,Kochi"/>
    <x v="7"/>
    <s v="682023"/>
    <s v="IN"/>
    <s v="Customer"/>
    <s v="Unknown"/>
  </r>
  <r>
    <s v="407-1902120-0283541"/>
    <d v="2022-04-29T00:00:00"/>
    <x v="0"/>
    <x v="1"/>
    <x v="1"/>
    <s v="Amazon.in"/>
    <s v="Expedited"/>
    <s v="J0351"/>
    <s v="J0351-SET-XXXL"/>
    <x v="0"/>
    <s v="3XL"/>
    <s v="B09CTB7JMG"/>
    <s v="Shipped"/>
    <n v="1"/>
    <s v="INR"/>
    <n v="771"/>
    <s v="Rajahmundry"/>
    <x v="9"/>
    <s v="533103"/>
    <s v="IN"/>
    <s v="Customer"/>
    <s v="Unknown"/>
  </r>
  <r>
    <s v="407-1956473-1145145"/>
    <d v="2022-04-29T00:00:00"/>
    <x v="0"/>
    <x v="1"/>
    <x v="1"/>
    <s v="Amazon.in"/>
    <s v="Expedited"/>
    <s v="MEN5022"/>
    <s v="MEN5022-KR-XXL"/>
    <x v="1"/>
    <s v="XXL"/>
    <s v="B08YYRX2L6"/>
    <s v="Shipped"/>
    <n v="1"/>
    <s v="INR"/>
    <n v="533"/>
    <s v="Mauganj"/>
    <x v="16"/>
    <s v="486331"/>
    <s v="IN"/>
    <s v="Customer"/>
    <s v="Unknown"/>
  </r>
  <r>
    <s v="407-2046414-0845944"/>
    <d v="2022-04-29T00:00:00"/>
    <x v="0"/>
    <x v="1"/>
    <x v="1"/>
    <s v="Amazon.in"/>
    <s v="Expedited"/>
    <s v="J0338"/>
    <s v="J0338-DR-XL"/>
    <x v="3"/>
    <s v="XL"/>
    <s v="B09831MSSX"/>
    <s v="Shipped"/>
    <n v="1"/>
    <s v="INR"/>
    <n v="791"/>
    <s v="Phanigiri Road,Chaitanyapuri,Hyderabad"/>
    <x v="2"/>
    <s v="500060"/>
    <s v="IN"/>
    <s v="Customer"/>
    <s v="Unknown"/>
  </r>
  <r>
    <s v="407-2169109-1306713"/>
    <d v="2022-04-29T00:00:00"/>
    <x v="0"/>
    <x v="0"/>
    <x v="0"/>
    <s v="Amazon.in"/>
    <s v="Standard"/>
    <s v="MEN5032"/>
    <s v="MEN5032-KR-XXXL"/>
    <x v="1"/>
    <s v="3XL"/>
    <s v="B08YZ2ZXT7"/>
    <s v="Shipped"/>
    <n v="1"/>
    <s v="INR"/>
    <n v="579"/>
    <s v="South Goa"/>
    <x v="22"/>
    <s v="403601"/>
    <s v="IN"/>
    <s v="Customer"/>
    <s v="Easy Ship"/>
  </r>
  <r>
    <s v="407-2202452-4707556"/>
    <d v="2022-04-29T00:00:00"/>
    <x v="0"/>
    <x v="1"/>
    <x v="1"/>
    <s v="Amazon.in"/>
    <s v="Expedited"/>
    <s v="JNE3716"/>
    <s v="JNE3716-KR-L"/>
    <x v="1"/>
    <s v="L"/>
    <s v="B099FBRF4X"/>
    <s v="Shipped"/>
    <n v="1"/>
    <s v="INR"/>
    <n v="399"/>
    <s v="New Delhi"/>
    <x v="1"/>
    <s v="110074"/>
    <s v="IN"/>
    <s v="Customer"/>
    <s v="Unknown"/>
  </r>
  <r>
    <s v="407-2234401-7446716"/>
    <d v="2022-04-29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Bengaluru"/>
    <x v="0"/>
    <s v="560043"/>
    <s v="IN"/>
    <s v="Customer"/>
    <s v="Unknown"/>
  </r>
  <r>
    <s v="407-2258000-0430715"/>
    <d v="2022-04-29T00:00:00"/>
    <x v="0"/>
    <x v="2"/>
    <x v="0"/>
    <s v="Amazon.in"/>
    <s v="Standard"/>
    <s v="NW030"/>
    <s v="NW030-TP-PJ-XL"/>
    <x v="0"/>
    <s v="XL"/>
    <s v="B09G2STB6H"/>
    <s v="Unknown"/>
    <n v="0"/>
    <s v="INR"/>
    <n v="554.29"/>
    <s v="Coimbatore"/>
    <x v="4"/>
    <s v="641027"/>
    <s v="IN"/>
    <s v="Customer"/>
    <s v="Easy Ship"/>
  </r>
  <r>
    <s v="407-2296767-2362704"/>
    <d v="2022-04-29T00:00:00"/>
    <x v="0"/>
    <x v="0"/>
    <x v="0"/>
    <s v="Amazon.in"/>
    <s v="Standard"/>
    <s v="JNE3515"/>
    <s v="JNE3515-KR-XXL"/>
    <x v="1"/>
    <s v="XXL"/>
    <s v="B09812HV48"/>
    <s v="Shipped"/>
    <n v="1"/>
    <s v="INR"/>
    <n v="459"/>
    <s v="New Delhi"/>
    <x v="1"/>
    <s v="110018"/>
    <s v="IN"/>
    <s v="Customer"/>
    <s v="Easy Ship"/>
  </r>
  <r>
    <s v="407-2362284-4507534"/>
    <d v="2022-04-29T00:00:00"/>
    <x v="0"/>
    <x v="0"/>
    <x v="0"/>
    <s v="Amazon.in"/>
    <s v="Standard"/>
    <s v="SET358"/>
    <s v="SET358-KR-NP-S"/>
    <x v="0"/>
    <s v="S"/>
    <s v="B09QJLX1G1"/>
    <s v="Shipped"/>
    <n v="1"/>
    <s v="INR"/>
    <n v="1092"/>
    <s v="Bengaluru"/>
    <x v="0"/>
    <s v="560068"/>
    <s v="IN"/>
    <s v="Customer"/>
    <s v="Easy Ship"/>
  </r>
  <r>
    <s v="407-2411763-9743510"/>
    <d v="2022-04-29T00:00:00"/>
    <x v="0"/>
    <x v="2"/>
    <x v="0"/>
    <s v="Amazon.in"/>
    <s v="Standard"/>
    <s v="MEN5004"/>
    <s v="MEN5004-KR-L"/>
    <x v="1"/>
    <s v="L"/>
    <s v="B08YZ19DL9"/>
    <s v="Unknown"/>
    <n v="0"/>
    <s v="INR"/>
    <n v="460.95"/>
    <s v="Bengaluru"/>
    <x v="0"/>
    <s v="560048"/>
    <s v="IN"/>
    <s v="Customer"/>
    <s v="Easy Ship"/>
  </r>
  <r>
    <s v="407-2477720-4469923"/>
    <d v="2022-04-29T00:00:00"/>
    <x v="0"/>
    <x v="2"/>
    <x v="0"/>
    <s v="Amazon.in"/>
    <s v="Standard"/>
    <s v="J0003"/>
    <s v="J0003-SET-XS"/>
    <x v="0"/>
    <s v="XS"/>
    <s v="B0894WW15B"/>
    <s v="Unknown"/>
    <n v="0"/>
    <s v="INR"/>
    <n v="622.86"/>
    <s v="Surat"/>
    <x v="3"/>
    <s v="395007"/>
    <s v="IN"/>
    <s v="Customer"/>
    <s v="Easy Ship"/>
  </r>
  <r>
    <s v="407-2558196-2748319"/>
    <d v="2022-04-29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Mysuru"/>
    <x v="0"/>
    <s v="570004"/>
    <s v="IN"/>
    <s v="Customer"/>
    <s v="Unknown"/>
  </r>
  <r>
    <s v="407-2591048-6591534"/>
    <d v="2022-04-29T00:00:00"/>
    <x v="0"/>
    <x v="1"/>
    <x v="1"/>
    <s v="Amazon.in"/>
    <s v="Expedited"/>
    <s v="JNE3463"/>
    <s v="JNE3463-KR-M"/>
    <x v="1"/>
    <s v="M"/>
    <s v="B08RP6K224"/>
    <s v="Shipped"/>
    <n v="1"/>
    <s v="INR"/>
    <n v="534"/>
    <s v="Vasai Virar"/>
    <x v="5"/>
    <s v="401209"/>
    <s v="IN"/>
    <s v="Customer"/>
    <s v="Unknown"/>
  </r>
  <r>
    <s v="407-2693089-2273915"/>
    <d v="2022-04-29T00:00:00"/>
    <x v="0"/>
    <x v="1"/>
    <x v="1"/>
    <s v="Amazon.in"/>
    <s v="Expedited"/>
    <s v="SET378"/>
    <s v="SET378-KR-NP-XS"/>
    <x v="0"/>
    <s v="XS"/>
    <s v="B09RKFQBBZ"/>
    <s v="Shipped"/>
    <n v="1"/>
    <s v="INR"/>
    <n v="1221"/>
    <s v="Ankleshwar"/>
    <x v="3"/>
    <s v="393001"/>
    <s v="IN"/>
    <s v="Customer"/>
    <s v="Unknown"/>
  </r>
  <r>
    <s v="407-2954328-9057925"/>
    <d v="2022-04-29T00:00:00"/>
    <x v="0"/>
    <x v="1"/>
    <x v="1"/>
    <s v="Amazon.in"/>
    <s v="Expedited"/>
    <s v="J0349"/>
    <s v="J0349-SET-XXXL"/>
    <x v="0"/>
    <s v="3XL"/>
    <s v="B099NJBZMD"/>
    <s v="Shipped"/>
    <n v="1"/>
    <s v="INR"/>
    <n v="852"/>
    <s v="Bengaluru"/>
    <x v="0"/>
    <s v="560037"/>
    <s v="IN"/>
    <s v="Customer"/>
    <s v="Unknown"/>
  </r>
  <r>
    <s v="407-2973647-3153939"/>
    <d v="2022-04-29T00:00:00"/>
    <x v="0"/>
    <x v="0"/>
    <x v="0"/>
    <s v="Amazon.in"/>
    <s v="Standard"/>
    <s v="JNE3798"/>
    <s v="JNE3798-KR-M"/>
    <x v="3"/>
    <s v="M"/>
    <s v="B09SDXTRS9"/>
    <s v="Shipped"/>
    <n v="1"/>
    <s v="INR"/>
    <n v="725"/>
    <s v="Chennai"/>
    <x v="4"/>
    <s v="600016"/>
    <s v="IN"/>
    <s v="Customer"/>
    <s v="Easy Ship"/>
  </r>
  <r>
    <s v="407-2975264-9647531"/>
    <d v="2022-04-29T00:00:00"/>
    <x v="0"/>
    <x v="2"/>
    <x v="0"/>
    <s v="Amazon.in"/>
    <s v="Standard"/>
    <s v="J0340"/>
    <s v="J0340-TP-L"/>
    <x v="2"/>
    <s v="L"/>
    <s v="B0986Z5BDC"/>
    <s v="Unknown"/>
    <n v="0"/>
    <s v="INR"/>
    <n v="536.19000000000005"/>
    <s v="Gurugram"/>
    <x v="10"/>
    <s v="122003"/>
    <s v="IN"/>
    <s v="Customer"/>
    <s v="Easy Ship"/>
  </r>
  <r>
    <s v="407-2998129-4973933"/>
    <d v="2022-04-29T00:00:00"/>
    <x v="0"/>
    <x v="0"/>
    <x v="0"/>
    <s v="Amazon.in"/>
    <s v="Standard"/>
    <s v="SET098"/>
    <s v="SET098-KR-PP-S"/>
    <x v="0"/>
    <s v="S"/>
    <s v="B07X3KSDT3"/>
    <s v="Shipped"/>
    <n v="1"/>
    <s v="INR"/>
    <n v="696"/>
    <s v="Gudiyatham"/>
    <x v="4"/>
    <s v="632602"/>
    <s v="IN"/>
    <s v="Customer"/>
    <s v="Easy Ship"/>
  </r>
  <r>
    <s v="407-3069653-3316340"/>
    <d v="2022-04-29T00:00:00"/>
    <x v="0"/>
    <x v="1"/>
    <x v="1"/>
    <s v="Amazon.in"/>
    <s v="Expedited"/>
    <s v="J0006"/>
    <s v="J0006-SET-XL"/>
    <x v="5"/>
    <s v="XL"/>
    <s v="B0894XHM78"/>
    <s v="Shipped"/>
    <n v="1"/>
    <s v="INR"/>
    <n v="845"/>
    <s v="Lucknow"/>
    <x v="21"/>
    <s v="226020"/>
    <s v="IN"/>
    <s v="Customer"/>
    <s v="Unknown"/>
  </r>
  <r>
    <s v="407-3147250-8940369"/>
    <d v="2022-04-29T00:00:00"/>
    <x v="0"/>
    <x v="2"/>
    <x v="1"/>
    <s v="Amazon.in"/>
    <s v="Expedited"/>
    <s v="SET233"/>
    <s v="SET233-KR-PP-XXXL"/>
    <x v="0"/>
    <s v="3XL"/>
    <s v="B09HMWRQP1"/>
    <s v="Unshipped"/>
    <n v="1"/>
    <s v="INR"/>
    <n v="545"/>
    <s v="Panchkula"/>
    <x v="10"/>
    <s v="134116"/>
    <s v="IN"/>
    <s v="Customer"/>
    <s v="Unknown"/>
  </r>
  <r>
    <s v="407-3372628-6827539"/>
    <d v="2022-04-29T00:00:00"/>
    <x v="0"/>
    <x v="1"/>
    <x v="1"/>
    <s v="Amazon.in"/>
    <s v="Expedited"/>
    <s v="J0198"/>
    <s v="J0198-TP-M"/>
    <x v="2"/>
    <s v="M"/>
    <s v="B09871N18P"/>
    <s v="Shipped"/>
    <n v="1"/>
    <s v="INR"/>
    <n v="625"/>
    <s v="Chennai"/>
    <x v="4"/>
    <s v="600047"/>
    <s v="IN"/>
    <s v="Customer"/>
    <s v="Unknown"/>
  </r>
  <r>
    <s v="407-3402984-0581936"/>
    <d v="2022-04-29T00:00:00"/>
    <x v="0"/>
    <x v="1"/>
    <x v="1"/>
    <s v="Amazon.in"/>
    <s v="Expedited"/>
    <s v="JNE3869"/>
    <s v="JNE3869-DR-XXXL"/>
    <x v="3"/>
    <s v="3XL"/>
    <s v="B09RK757KM"/>
    <s v="Shipped"/>
    <n v="1"/>
    <s v="INR"/>
    <n v="721"/>
    <s v="Vadodara"/>
    <x v="3"/>
    <s v="390025"/>
    <s v="IN"/>
    <s v="Customer"/>
    <s v="Unknown"/>
  </r>
  <r>
    <s v="407-3432823-7584367"/>
    <d v="2022-04-29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Ramagundam"/>
    <x v="2"/>
    <s v="505188"/>
    <s v="IN"/>
    <s v="Customer"/>
    <s v="Unknown"/>
  </r>
  <r>
    <s v="407-3606312-2370741"/>
    <d v="2022-04-29T00:00:00"/>
    <x v="0"/>
    <x v="1"/>
    <x v="1"/>
    <s v="Amazon.in"/>
    <s v="Expedited"/>
    <s v="JNE3869"/>
    <s v="JNE3869-DR-XXL"/>
    <x v="3"/>
    <s v="XXL"/>
    <s v="B09RK6NS3V"/>
    <s v="Shipped"/>
    <n v="1"/>
    <s v="INR"/>
    <n v="721"/>
    <s v="Hyderabad"/>
    <x v="2"/>
    <s v="500032"/>
    <s v="IN"/>
    <s v="Customer"/>
    <s v="Unknown"/>
  </r>
  <r>
    <s v="407-3625094-6531543"/>
    <d v="2022-04-29T00:00:00"/>
    <x v="0"/>
    <x v="1"/>
    <x v="1"/>
    <s v="Amazon.in"/>
    <s v="Expedited"/>
    <s v="JNE3620"/>
    <s v="JNE3620-KR-XL"/>
    <x v="1"/>
    <s v="XL"/>
    <s v="B091Q97FJ7"/>
    <s v="Shipped"/>
    <n v="1"/>
    <s v="INR"/>
    <n v="329"/>
    <s v="Warangal"/>
    <x v="2"/>
    <s v="506252"/>
    <s v="IN"/>
    <s v="Customer"/>
    <s v="Unknown"/>
  </r>
  <r>
    <s v="407-3696018-8049115"/>
    <d v="2022-04-29T00:00:00"/>
    <x v="0"/>
    <x v="0"/>
    <x v="0"/>
    <s v="Amazon.in"/>
    <s v="Standard"/>
    <s v="JNE3795"/>
    <s v="JNE3795-KR-L"/>
    <x v="1"/>
    <s v="L"/>
    <s v="B09HMM2G1B"/>
    <s v="Shipped"/>
    <n v="1"/>
    <s v="INR"/>
    <n v="517"/>
    <s v="Vadodara"/>
    <x v="3"/>
    <s v="390020"/>
    <s v="IN"/>
    <s v="Customer"/>
    <s v="Easy Ship"/>
  </r>
  <r>
    <s v="407-3747599-6128305"/>
    <d v="2022-04-29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Visakhapatnam"/>
    <x v="9"/>
    <s v="530026"/>
    <s v="IN"/>
    <s v="Customer"/>
    <s v="Unknown"/>
  </r>
  <r>
    <s v="407-3760174-3873153"/>
    <d v="2022-04-29T00:00:00"/>
    <x v="0"/>
    <x v="1"/>
    <x v="1"/>
    <s v="Amazon.in"/>
    <s v="Expedited"/>
    <s v="JNE3782"/>
    <s v="JNE3782-KR-XL"/>
    <x v="1"/>
    <s v="XL"/>
    <s v="B09K3Y39WX"/>
    <s v="Shipped"/>
    <n v="1"/>
    <s v="INR"/>
    <n v="487"/>
    <s v="Ahmedabad"/>
    <x v="3"/>
    <s v="380054"/>
    <s v="IN"/>
    <s v="Customer"/>
    <s v="Unknown"/>
  </r>
  <r>
    <s v="407-3805157-5497936"/>
    <d v="2022-04-29T00:00:00"/>
    <x v="0"/>
    <x v="1"/>
    <x v="1"/>
    <s v="Amazon.in"/>
    <s v="Expedited"/>
    <s v="SET278"/>
    <s v="SET278-KR-NP-XXXL"/>
    <x v="0"/>
    <s v="3XL"/>
    <s v="B0983FS8GB"/>
    <s v="Shipped"/>
    <n v="1"/>
    <s v="INR"/>
    <n v="1432"/>
    <s v="Vadodara"/>
    <x v="3"/>
    <s v="390025"/>
    <s v="IN"/>
    <s v="Customer"/>
    <s v="Unknown"/>
  </r>
  <r>
    <s v="407-3875557-5277938"/>
    <d v="2022-04-29T00:00:00"/>
    <x v="0"/>
    <x v="1"/>
    <x v="1"/>
    <s v="Amazon.in"/>
    <s v="Expedited"/>
    <s v="J0228"/>
    <s v="J0228-SKD-S"/>
    <x v="0"/>
    <s v="S"/>
    <s v="B09M6S719P"/>
    <s v="Shipped"/>
    <n v="1"/>
    <s v="INR"/>
    <n v="1669"/>
    <s v="New Delhi"/>
    <x v="1"/>
    <s v="110075"/>
    <s v="IN"/>
    <s v="Customer"/>
    <s v="Unknown"/>
  </r>
  <r>
    <s v="407-4003600-0896357"/>
    <d v="2022-04-29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Cuttack"/>
    <x v="11"/>
    <s v="753003"/>
    <s v="IN"/>
    <s v="Customer"/>
    <s v="Unknown"/>
  </r>
  <r>
    <s v="407-4062685-5614768"/>
    <d v="2022-04-29T00:00:00"/>
    <x v="0"/>
    <x v="1"/>
    <x v="1"/>
    <s v="Amazon.in"/>
    <s v="Expedited"/>
    <s v="SET209"/>
    <s v="SET209-KR-PP-XXXL"/>
    <x v="0"/>
    <s v="3XL"/>
    <s v="B099WXH67W"/>
    <s v="Shipped"/>
    <n v="1"/>
    <s v="INR"/>
    <n v="548"/>
    <s v="Bengaluru"/>
    <x v="0"/>
    <s v="560076"/>
    <s v="IN"/>
    <s v="Customer"/>
    <s v="Unknown"/>
  </r>
  <r>
    <s v="407-4176572-5277916"/>
    <d v="2022-04-29T00:00:00"/>
    <x v="0"/>
    <x v="1"/>
    <x v="1"/>
    <s v="Amazon.in"/>
    <s v="Expedited"/>
    <s v="SET145"/>
    <s v="SET145-KR-NP-XXXL"/>
    <x v="0"/>
    <s v="3XL"/>
    <s v="B0822TC784"/>
    <s v="Shipped"/>
    <n v="1"/>
    <s v="INR"/>
    <n v="737"/>
    <s v="Kharagpur"/>
    <x v="17"/>
    <s v="721305"/>
    <s v="IN"/>
    <s v="Customer"/>
    <s v="Unknown"/>
  </r>
  <r>
    <s v="407-4224181-0245127"/>
    <d v="2022-04-29T00:00:00"/>
    <x v="0"/>
    <x v="1"/>
    <x v="1"/>
    <s v="Amazon.in"/>
    <s v="Expedited"/>
    <s v="J0203"/>
    <s v="J0203-TP-M"/>
    <x v="2"/>
    <s v="M"/>
    <s v="B0965LYN1Y"/>
    <s v="Shipped"/>
    <n v="1"/>
    <s v="INR"/>
    <n v="568"/>
    <s v="Kendujhar"/>
    <x v="11"/>
    <s v="758001"/>
    <s v="IN"/>
    <s v="Customer"/>
    <s v="Unknown"/>
  </r>
  <r>
    <s v="407-4269099-5537949"/>
    <d v="2022-04-29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Navelim"/>
    <x v="22"/>
    <s v="403707"/>
    <s v="IN"/>
    <s v="Customer"/>
    <s v="Unknown"/>
  </r>
  <r>
    <s v="407-4438981-1990722"/>
    <d v="2022-04-29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Pipariya"/>
    <x v="16"/>
    <s v="461775"/>
    <s v="IN"/>
    <s v="Customer"/>
    <s v="Unknown"/>
  </r>
  <r>
    <s v="407-4444511-1581134"/>
    <d v="2022-04-29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New Delhi"/>
    <x v="1"/>
    <s v="110081"/>
    <s v="IN"/>
    <s v="Customer"/>
    <s v="Unknown"/>
  </r>
  <r>
    <s v="407-4481525-0793109"/>
    <d v="2022-04-29T00:00:00"/>
    <x v="0"/>
    <x v="1"/>
    <x v="1"/>
    <s v="Amazon.in"/>
    <s v="Expedited"/>
    <s v="J0402"/>
    <s v="J0402-DR-L"/>
    <x v="3"/>
    <s v="L"/>
    <s v="B09SDXW42C"/>
    <s v="Shipped"/>
    <n v="1"/>
    <s v="INR"/>
    <n v="825"/>
    <s v="Navi Mumbai"/>
    <x v="5"/>
    <s v="400706"/>
    <s v="IN"/>
    <s v="Customer"/>
    <s v="Unknown"/>
  </r>
  <r>
    <s v="407-4541519-9436312"/>
    <d v="2022-04-29T00:00:00"/>
    <x v="0"/>
    <x v="1"/>
    <x v="1"/>
    <s v="Amazon.in"/>
    <s v="Expedited"/>
    <s v="JNE3543"/>
    <s v="JNE3543-KR-M"/>
    <x v="1"/>
    <s v="M"/>
    <s v="B08HHJQ3F4"/>
    <s v="Shipped"/>
    <n v="1"/>
    <s v="INR"/>
    <n v="368"/>
    <s v="Lucknow"/>
    <x v="21"/>
    <s v="226017"/>
    <s v="IN"/>
    <s v="Customer"/>
    <s v="Unknown"/>
  </r>
  <r>
    <s v="407-4569849-0382742"/>
    <d v="2022-04-29T00:00:00"/>
    <x v="0"/>
    <x v="0"/>
    <x v="0"/>
    <s v="Amazon.in"/>
    <s v="Standard"/>
    <s v="JNE3449"/>
    <s v="JNE3449-KR-XXXL"/>
    <x v="1"/>
    <s v="3XL"/>
    <s v="B08CBC2J5H"/>
    <s v="Shipped"/>
    <n v="1"/>
    <s v="INR"/>
    <n v="319"/>
    <s v="Tirupathur Sivaganga District"/>
    <x v="4"/>
    <s v="630211"/>
    <s v="IN"/>
    <s v="Customer"/>
    <s v="Easy Ship"/>
  </r>
  <r>
    <s v="407-4731812-0569938"/>
    <d v="2022-04-29T00:00:00"/>
    <x v="0"/>
    <x v="1"/>
    <x v="1"/>
    <s v="Amazon.in"/>
    <s v="Expedited"/>
    <s v="JNE3691"/>
    <s v="JNE3691-TU-S"/>
    <x v="2"/>
    <s v="S"/>
    <s v="B09875DFR2"/>
    <s v="Shipped"/>
    <n v="1"/>
    <s v="INR"/>
    <n v="625"/>
    <s v="Thane"/>
    <x v="5"/>
    <s v="400601"/>
    <s v="IN"/>
    <s v="Customer"/>
    <s v="Unknown"/>
  </r>
  <r>
    <s v="407-4733113-9553108"/>
    <d v="2022-04-29T00:00:00"/>
    <x v="0"/>
    <x v="1"/>
    <x v="1"/>
    <s v="Amazon.in"/>
    <s v="Expedited"/>
    <s v="SET276"/>
    <s v="SET276-KR-PP-XS"/>
    <x v="0"/>
    <s v="XS"/>
    <s v="B0983DV331"/>
    <s v="Shipped"/>
    <n v="1"/>
    <s v="INR"/>
    <n v="1238"/>
    <s v="Bengaluru"/>
    <x v="0"/>
    <s v="560037"/>
    <s v="IN"/>
    <s v="Customer"/>
    <s v="Unknown"/>
  </r>
  <r>
    <s v="407-4787404-6815549"/>
    <d v="2022-04-29T00:00:00"/>
    <x v="0"/>
    <x v="3"/>
    <x v="0"/>
    <s v="Amazon.in"/>
    <s v="Standard"/>
    <s v="J0343"/>
    <s v="J0343-DR-S"/>
    <x v="3"/>
    <s v="S"/>
    <s v="B0982ZDQJK"/>
    <s v="Shipped"/>
    <n v="1"/>
    <s v="INR"/>
    <n v="791"/>
    <s v="Chennai"/>
    <x v="4"/>
    <s v="600089"/>
    <s v="IN"/>
    <s v="Customer"/>
    <s v="Easy Ship"/>
  </r>
  <r>
    <s v="407-4856709-0217915"/>
    <d v="2022-04-29T00:00:00"/>
    <x v="0"/>
    <x v="2"/>
    <x v="1"/>
    <s v="Amazon.in"/>
    <s v="Expedited"/>
    <s v="JNE3405"/>
    <s v="JNE3405-KR-XS"/>
    <x v="1"/>
    <s v="XS"/>
    <s v="B081XCMYXJ"/>
    <s v="Cancelled"/>
    <n v="0"/>
    <s v="INR"/>
    <n v="0"/>
    <s v="Eddumailaram"/>
    <x v="2"/>
    <s v="502285"/>
    <s v="IN"/>
    <s v="Customer"/>
    <s v="Unknown"/>
  </r>
  <r>
    <s v="407-4937872-6083528"/>
    <d v="2022-04-29T00:00:00"/>
    <x v="0"/>
    <x v="0"/>
    <x v="0"/>
    <s v="Amazon.in"/>
    <s v="Standard"/>
    <s v="JNE3710"/>
    <s v="JNE3710-DR-L"/>
    <x v="3"/>
    <s v="L"/>
    <s v="B091SW66WJ"/>
    <s v="Shipped"/>
    <n v="1"/>
    <s v="INR"/>
    <n v="690"/>
    <s v="Hyderabad"/>
    <x v="2"/>
    <s v="500008"/>
    <s v="IN"/>
    <s v="Customer"/>
    <s v="Easy Ship"/>
  </r>
  <r>
    <s v="407-5144163-4853961"/>
    <d v="2022-04-29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Pimpri Chinchwad"/>
    <x v="5"/>
    <s v="411033"/>
    <s v="IN"/>
    <s v="Customer"/>
    <s v="Unknown"/>
  </r>
  <r>
    <s v="407-5156228-1669165"/>
    <d v="2022-04-29T00:00:00"/>
    <x v="0"/>
    <x v="1"/>
    <x v="1"/>
    <s v="Amazon.in"/>
    <s v="Expedited"/>
    <s v="JNE3652"/>
    <s v="JNE3652-TP-N-XL"/>
    <x v="2"/>
    <s v="XL"/>
    <s v="B08ZHXGSW3"/>
    <s v="Shipped"/>
    <n v="1"/>
    <s v="INR"/>
    <n v="339"/>
    <s v="Imphal"/>
    <x v="27"/>
    <s v="795001"/>
    <s v="IN"/>
    <s v="Customer"/>
    <s v="Unknown"/>
  </r>
  <r>
    <s v="407-5211445-5675517"/>
    <d v="2022-04-29T00:00:00"/>
    <x v="0"/>
    <x v="1"/>
    <x v="1"/>
    <s v="Amazon.in"/>
    <s v="Expedited"/>
    <s v="SET389"/>
    <s v="SET389-KR-NP-XL"/>
    <x v="0"/>
    <s v="XL"/>
    <s v="B09KXW4WQC"/>
    <s v="Shipped"/>
    <n v="1"/>
    <s v="INR"/>
    <n v="680"/>
    <s v="Patna"/>
    <x v="14"/>
    <s v="800014"/>
    <s v="IN"/>
    <s v="Customer"/>
    <s v="Unknown"/>
  </r>
  <r>
    <s v="407-5234227-3961136"/>
    <d v="2022-04-29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Jalandhar"/>
    <x v="12"/>
    <s v="144001"/>
    <s v="IN"/>
    <s v="Customer"/>
    <s v="Unknown"/>
  </r>
  <r>
    <s v="407-5235526-1156364"/>
    <d v="2022-04-29T00:00:00"/>
    <x v="0"/>
    <x v="1"/>
    <x v="1"/>
    <s v="Amazon.in"/>
    <s v="Expedited"/>
    <s v="SET405"/>
    <s v="SET405-KR-NP-M"/>
    <x v="0"/>
    <s v="M"/>
    <s v="B09QJ5M6TW"/>
    <s v="Shipped"/>
    <n v="1"/>
    <s v="INR"/>
    <n v="771"/>
    <s v="Pune"/>
    <x v="5"/>
    <s v="411060"/>
    <s v="IN"/>
    <s v="Customer"/>
    <s v="Unknown"/>
  </r>
  <r>
    <s v="407-5263296-1014753"/>
    <d v="2022-04-29T00:00:00"/>
    <x v="0"/>
    <x v="1"/>
    <x v="1"/>
    <s v="Amazon.in"/>
    <s v="Expedited"/>
    <s v="JNE3566"/>
    <s v="JNE3566-KR-S"/>
    <x v="1"/>
    <s v="S"/>
    <s v="B08MXBZ5MT"/>
    <s v="Shipped"/>
    <n v="1"/>
    <s v="INR"/>
    <n v="419"/>
    <s v="Jalgaon"/>
    <x v="5"/>
    <s v="425001"/>
    <s v="IN"/>
    <s v="Customer"/>
    <s v="Unknown"/>
  </r>
  <r>
    <s v="407-5281481-1936349"/>
    <d v="2022-04-29T00:00:00"/>
    <x v="0"/>
    <x v="1"/>
    <x v="1"/>
    <s v="Amazon.in"/>
    <s v="Expedited"/>
    <s v="SET345"/>
    <s v="SET345-KR-NP-XXXL"/>
    <x v="0"/>
    <s v="3XL"/>
    <s v="B09KXV94NJ"/>
    <s v="Shipped"/>
    <n v="1"/>
    <s v="INR"/>
    <n v="666"/>
    <s v="Bidhan Nagar"/>
    <x v="17"/>
    <s v="700064"/>
    <s v="IN"/>
    <s v="Customer"/>
    <s v="Unknown"/>
  </r>
  <r>
    <s v="407-5345803-9442754"/>
    <d v="2022-04-29T00:00:00"/>
    <x v="0"/>
    <x v="1"/>
    <x v="1"/>
    <s v="Amazon.in"/>
    <s v="Expedited"/>
    <s v="J0341"/>
    <s v="J0341-DR-L"/>
    <x v="3"/>
    <s v="L"/>
    <s v="B099NRCT7B"/>
    <s v="Shipped"/>
    <n v="1"/>
    <s v="INR"/>
    <n v="791"/>
    <s v="Ghaziabad"/>
    <x v="21"/>
    <s v="201014"/>
    <s v="IN"/>
    <s v="Customer"/>
    <s v="Unknown"/>
  </r>
  <r>
    <s v="407-5350572-1287552"/>
    <d v="2022-04-29T00:00:00"/>
    <x v="0"/>
    <x v="1"/>
    <x v="1"/>
    <s v="Amazon.in"/>
    <s v="Expedited"/>
    <s v="MEN5008"/>
    <s v="MEN5008-KR-L"/>
    <x v="1"/>
    <s v="L"/>
    <s v="B08YYZFQZS"/>
    <s v="Shipped"/>
    <n v="1"/>
    <s v="INR"/>
    <n v="499"/>
    <s v="Gurugram"/>
    <x v="10"/>
    <s v="122003"/>
    <s v="IN"/>
    <s v="Customer"/>
    <s v="Unknown"/>
  </r>
  <r>
    <s v="407-5425288-7554717"/>
    <d v="2022-04-29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Hyderabad"/>
    <x v="2"/>
    <s v="500084"/>
    <s v="IN"/>
    <s v="Customer"/>
    <s v="Unknown"/>
  </r>
  <r>
    <s v="407-5465680-5166728"/>
    <d v="2022-04-29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Mumbai"/>
    <x v="5"/>
    <s v="401208"/>
    <s v="IN"/>
    <s v="Customer"/>
    <s v="Unknown"/>
  </r>
  <r>
    <s v="407-5512922-1017131"/>
    <d v="2022-04-29T00:00:00"/>
    <x v="0"/>
    <x v="1"/>
    <x v="1"/>
    <s v="Amazon.in"/>
    <s v="Expedited"/>
    <s v="SET269"/>
    <s v="SET269-KR-NP-XS"/>
    <x v="0"/>
    <s v="XS"/>
    <s v="B0983DZX48"/>
    <s v="Shipped"/>
    <n v="1"/>
    <s v="INR"/>
    <n v="824"/>
    <s v="Armur"/>
    <x v="2"/>
    <s v="503224"/>
    <s v="IN"/>
    <s v="Customer"/>
    <s v="Unknown"/>
  </r>
  <r>
    <s v="407-5549009-7693120"/>
    <d v="2022-04-29T00:00:00"/>
    <x v="0"/>
    <x v="1"/>
    <x v="1"/>
    <s v="Amazon.in"/>
    <s v="Expedited"/>
    <s v="SET398"/>
    <s v="SET398-KR-PP-L"/>
    <x v="0"/>
    <s v="L"/>
    <s v="B09RP8WLNY"/>
    <s v="Shipped"/>
    <n v="1"/>
    <s v="INR"/>
    <n v="1115"/>
    <s v="Chennai"/>
    <x v="4"/>
    <s v="603103"/>
    <s v="IN"/>
    <s v="Customer"/>
    <s v="Unknown"/>
  </r>
  <r>
    <s v="407-5638839-1021145"/>
    <d v="2022-04-29T00:00:00"/>
    <x v="0"/>
    <x v="1"/>
    <x v="1"/>
    <s v="Amazon.in"/>
    <s v="Expedited"/>
    <s v="SET389"/>
    <s v="SET389-KR-NP-XL"/>
    <x v="0"/>
    <s v="XL"/>
    <s v="B09KXW4WQC"/>
    <s v="Shipped"/>
    <n v="1"/>
    <s v="INR"/>
    <n v="680"/>
    <s v="Kolkata"/>
    <x v="17"/>
    <s v="700053"/>
    <s v="IN"/>
    <s v="Customer"/>
    <s v="Unknown"/>
  </r>
  <r>
    <s v="407-5702404-1237153"/>
    <d v="2022-04-29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Mandya"/>
    <x v="0"/>
    <s v="571403"/>
    <s v="IN"/>
    <s v="Customer"/>
    <s v="Unknown"/>
  </r>
  <r>
    <s v="407-5789653-5620329"/>
    <d v="2022-04-29T00:00:00"/>
    <x v="0"/>
    <x v="0"/>
    <x v="0"/>
    <s v="Amazon.in"/>
    <s v="Standard"/>
    <s v="J0136"/>
    <s v="J0136-KR-S"/>
    <x v="1"/>
    <s v="S"/>
    <s v="B092936P8C"/>
    <s v="Shipped"/>
    <n v="1"/>
    <s v="INR"/>
    <n v="568"/>
    <s v="Navi Mumbai"/>
    <x v="5"/>
    <s v="400614"/>
    <s v="IN"/>
    <s v="Customer"/>
    <s v="Easy Ship"/>
  </r>
  <r>
    <s v="407-5927860-6825117"/>
    <d v="2022-04-29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Mumbai"/>
    <x v="5"/>
    <s v="400053"/>
    <s v="IN"/>
    <s v="Customer"/>
    <s v="Unknown"/>
  </r>
  <r>
    <s v="407-6025735-9805927"/>
    <d v="2022-04-29T00:00:00"/>
    <x v="0"/>
    <x v="1"/>
    <x v="1"/>
    <s v="Amazon.in"/>
    <s v="Expedited"/>
    <s v="JNE3437"/>
    <s v="JNE3437-KR-XXXL"/>
    <x v="1"/>
    <s v="3XL"/>
    <s v="B085HH6VWN"/>
    <s v="Shipped"/>
    <n v="1"/>
    <s v="INR"/>
    <n v="517"/>
    <s v="Mumbai"/>
    <x v="5"/>
    <s v="400067"/>
    <s v="IN"/>
    <s v="Customer"/>
    <s v="Unknown"/>
  </r>
  <r>
    <s v="407-6094579-5686709"/>
    <d v="2022-04-29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Jugauli"/>
    <x v="21"/>
    <s v="273164"/>
    <s v="IN"/>
    <s v="Customer"/>
    <s v="Unknown"/>
  </r>
  <r>
    <s v="407-6109531-3961148"/>
    <d v="2022-04-29T00:00:00"/>
    <x v="0"/>
    <x v="1"/>
    <x v="1"/>
    <s v="Amazon.in"/>
    <s v="Expedited"/>
    <s v="JNE3861"/>
    <s v="JNE3861-DR-XXL"/>
    <x v="3"/>
    <s v="XXL"/>
    <s v="B09SDY9GXB"/>
    <s v="Shipped"/>
    <n v="1"/>
    <s v="INR"/>
    <n v="791"/>
    <s v="Navi Mumbai"/>
    <x v="5"/>
    <s v="410206"/>
    <s v="IN"/>
    <s v="Customer"/>
    <s v="Unknown"/>
  </r>
  <r>
    <s v="407-6122000-3730745"/>
    <d v="2022-04-29T00:00:00"/>
    <x v="0"/>
    <x v="0"/>
    <x v="0"/>
    <s v="Amazon.in"/>
    <s v="Standard"/>
    <s v="J0093"/>
    <s v="J0093-DR-XXL"/>
    <x v="5"/>
    <s v="XXL"/>
    <s v="B089G1TV2D"/>
    <s v="Shipped"/>
    <n v="1"/>
    <s v="INR"/>
    <n v="637"/>
    <s v="Hyderabad"/>
    <x v="2"/>
    <s v="500024"/>
    <s v="IN"/>
    <s v="Customer"/>
    <s v="Easy Ship"/>
  </r>
  <r>
    <s v="407-6159634-3080303"/>
    <d v="2022-04-29T00:00:00"/>
    <x v="0"/>
    <x v="0"/>
    <x v="0"/>
    <s v="Amazon.in"/>
    <s v="Standard"/>
    <s v="J0211"/>
    <s v="J0211-DR-M"/>
    <x v="5"/>
    <s v="M"/>
    <s v="B0982ZST9P"/>
    <s v="Shipped"/>
    <n v="1"/>
    <s v="INR"/>
    <n v="699"/>
    <s v="Lachhmangarh"/>
    <x v="13"/>
    <s v="332311"/>
    <s v="IN"/>
    <s v="Customer"/>
    <s v="Easy Ship"/>
  </r>
  <r>
    <s v="407-6192870-8293127"/>
    <d v="2022-04-29T00:00:00"/>
    <x v="0"/>
    <x v="2"/>
    <x v="1"/>
    <s v="Amazon.in"/>
    <s v="Expedited"/>
    <s v="JNE3368"/>
    <s v="JNE3368-KR-XXXL"/>
    <x v="1"/>
    <s v="3XL"/>
    <s v="B0828PD16L"/>
    <s v="Cancelled"/>
    <n v="0"/>
    <s v="INR"/>
    <n v="0"/>
    <s v="Cheranallur"/>
    <x v="7"/>
    <s v="682023"/>
    <s v="IN"/>
    <s v="Customer"/>
    <s v="Unknown"/>
  </r>
  <r>
    <s v="407-6209478-4940350"/>
    <d v="2022-04-29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Hyderabad"/>
    <x v="2"/>
    <s v="500004"/>
    <s v="IN"/>
    <s v="Customer"/>
    <s v="Unknown"/>
  </r>
  <r>
    <s v="407-6254003-5107513"/>
    <d v="2022-04-29T00:00:00"/>
    <x v="0"/>
    <x v="1"/>
    <x v="1"/>
    <s v="Amazon.in"/>
    <s v="Expedited"/>
    <s v="J0012"/>
    <s v="J0012-SKD-S"/>
    <x v="0"/>
    <s v="S"/>
    <s v="B0894WX8CC"/>
    <s v="Shipped"/>
    <n v="1"/>
    <s v="INR"/>
    <n v="1213"/>
    <s v="Periyakulam"/>
    <x v="4"/>
    <s v="625601"/>
    <s v="IN"/>
    <s v="Customer"/>
    <s v="Unknown"/>
  </r>
  <r>
    <s v="407-6278783-8170721"/>
    <d v="2022-04-2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14"/>
    <s v="IN"/>
    <s v="Customer"/>
    <s v="Unknown"/>
  </r>
  <r>
    <s v="407-6374870-3377928"/>
    <d v="2022-04-29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Mumbai"/>
    <x v="5"/>
    <s v="400023"/>
    <s v="IN"/>
    <s v="Customer"/>
    <s v="Unknown"/>
  </r>
  <r>
    <s v="407-6393615-7796346"/>
    <d v="2022-04-29T00:00:00"/>
    <x v="0"/>
    <x v="1"/>
    <x v="1"/>
    <s v="Amazon.in"/>
    <s v="Expedited"/>
    <s v="JNE3710"/>
    <s v="JNE3710-DR-L"/>
    <x v="3"/>
    <s v="L"/>
    <s v="B091SW66WJ"/>
    <s v="Shipped"/>
    <n v="1"/>
    <s v="INR"/>
    <n v="690"/>
    <s v="Mumbai"/>
    <x v="5"/>
    <s v="400066"/>
    <s v="IN"/>
    <s v="Customer"/>
    <s v="Unknown"/>
  </r>
  <r>
    <s v="407-6464371-4721948"/>
    <d v="2022-04-29T00:00:00"/>
    <x v="0"/>
    <x v="0"/>
    <x v="0"/>
    <s v="Amazon.in"/>
    <s v="Standard"/>
    <s v="JNE3461"/>
    <s v="JNE3461-KR-XXXL"/>
    <x v="1"/>
    <s v="3XL"/>
    <s v="B08B3YC7HZ"/>
    <s v="Shipped"/>
    <n v="1"/>
    <s v="INR"/>
    <n v="363"/>
    <s v="Thiruvananthapuram"/>
    <x v="7"/>
    <s v="695125"/>
    <s v="IN"/>
    <s v="Customer"/>
    <s v="Easy Ship"/>
  </r>
  <r>
    <s v="407-6495811-4753108"/>
    <d v="2022-04-29T00:00:00"/>
    <x v="0"/>
    <x v="0"/>
    <x v="0"/>
    <s v="Amazon.in"/>
    <s v="Standard"/>
    <s v="JNE3706"/>
    <s v="JNE3706-DR-S"/>
    <x v="3"/>
    <s v="S"/>
    <s v="B0983157NR"/>
    <s v="Shipped"/>
    <n v="1"/>
    <s v="INR"/>
    <n v="413"/>
    <s v="Pudupakkam"/>
    <x v="4"/>
    <s v="603103"/>
    <s v="IN"/>
    <s v="Customer"/>
    <s v="Easy Ship"/>
  </r>
  <r>
    <s v="407-6547633-6630756"/>
    <d v="2022-04-29T00:00:00"/>
    <x v="0"/>
    <x v="0"/>
    <x v="0"/>
    <s v="Amazon.in"/>
    <s v="Standard"/>
    <s v="J0198"/>
    <s v="J0198-TP-L"/>
    <x v="2"/>
    <s v="L"/>
    <s v="B0986ZMC3Y"/>
    <s v="Shipped"/>
    <n v="1"/>
    <s v="INR"/>
    <n v="588"/>
    <s v="Bengaluru"/>
    <x v="0"/>
    <s v="560040"/>
    <s v="IN"/>
    <s v="Customer"/>
    <s v="Easy Ship"/>
  </r>
  <r>
    <s v="407-6606392-6949123"/>
    <d v="2022-04-29T00:00:00"/>
    <x v="0"/>
    <x v="2"/>
    <x v="1"/>
    <s v="Amazon.in"/>
    <s v="Expedited"/>
    <s v="JNE3637"/>
    <s v="JNE3637-KR-M"/>
    <x v="1"/>
    <s v="M"/>
    <s v="B099FDV82Y"/>
    <s v="Cancelled"/>
    <n v="0"/>
    <s v="INR"/>
    <n v="0"/>
    <s v="Supaul"/>
    <x v="14"/>
    <s v="852131"/>
    <s v="IN"/>
    <s v="Customer"/>
    <s v="Unknown"/>
  </r>
  <r>
    <s v="407-6742558-5561911"/>
    <d v="2022-04-29T00:00:00"/>
    <x v="0"/>
    <x v="1"/>
    <x v="1"/>
    <s v="Amazon.in"/>
    <s v="Expedited"/>
    <s v="JNE3470"/>
    <s v="JNE3470-KR-XXL"/>
    <x v="1"/>
    <s v="XXL"/>
    <s v="B08W8KKGRX"/>
    <s v="Shipped"/>
    <n v="1"/>
    <s v="INR"/>
    <n v="329"/>
    <s v="Patna"/>
    <x v="14"/>
    <s v="800004"/>
    <s v="IN"/>
    <s v="Customer"/>
    <s v="Unknown"/>
  </r>
  <r>
    <s v="407-6760175-6669900"/>
    <d v="2022-04-29T00:00:00"/>
    <x v="0"/>
    <x v="1"/>
    <x v="1"/>
    <s v="Amazon.in"/>
    <s v="Expedited"/>
    <s v="J0340"/>
    <s v="J0340-TP-L"/>
    <x v="2"/>
    <s v="L"/>
    <s v="B0986Z5BDC"/>
    <s v="Shipped"/>
    <n v="1"/>
    <s v="INR"/>
    <n v="563"/>
    <s v="Gurugram"/>
    <x v="10"/>
    <s v="122003"/>
    <s v="IN"/>
    <s v="Customer"/>
    <s v="Unknown"/>
  </r>
  <r>
    <s v="407-6913990-5925937"/>
    <d v="2022-04-29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Mahesana"/>
    <x v="3"/>
    <s v="384001"/>
    <s v="IN"/>
    <s v="Customer"/>
    <s v="Unknown"/>
  </r>
  <r>
    <s v="407-6923106-9409118"/>
    <d v="2022-04-29T00:00:00"/>
    <x v="0"/>
    <x v="2"/>
    <x v="1"/>
    <s v="Amazon.in"/>
    <s v="Expedited"/>
    <s v="SET293"/>
    <s v="SET293-KR-NP-XXL"/>
    <x v="0"/>
    <s v="XXL"/>
    <s v="B09K3QVXBS"/>
    <s v="Cancelled"/>
    <n v="0"/>
    <s v="INR"/>
    <n v="0"/>
    <s v="Mohali"/>
    <x v="12"/>
    <s v="160059"/>
    <s v="IN"/>
    <s v="Customer"/>
    <s v="Unknown"/>
  </r>
  <r>
    <s v="407-6939089-1537123"/>
    <d v="2022-04-29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Navi Mumbai"/>
    <x v="5"/>
    <s v="410206"/>
    <s v="IN"/>
    <s v="Customer"/>
    <s v="Unknown"/>
  </r>
  <r>
    <s v="407-6965720-0843551"/>
    <d v="2022-04-29T00:00:00"/>
    <x v="0"/>
    <x v="0"/>
    <x v="0"/>
    <s v="Amazon.in"/>
    <s v="Standard"/>
    <s v="JNE3795"/>
    <s v="JNE3795-KR-L"/>
    <x v="1"/>
    <s v="L"/>
    <s v="B09HMM2G1B"/>
    <s v="Shipped"/>
    <n v="1"/>
    <s v="INR"/>
    <n v="517"/>
    <s v="Hassan (Amazon Arun)"/>
    <x v="0"/>
    <s v="573201"/>
    <s v="IN"/>
    <s v="Customer"/>
    <s v="Easy Ship"/>
  </r>
  <r>
    <s v="407-7003976-1631535"/>
    <d v="2022-04-29T00:00:00"/>
    <x v="0"/>
    <x v="1"/>
    <x v="1"/>
    <s v="Amazon.in"/>
    <s v="Expedited"/>
    <s v="JNE3716"/>
    <s v="JNE3716-KR-XXXL"/>
    <x v="1"/>
    <s v="3XL"/>
    <s v="B099NNC9GP"/>
    <s v="Shipped"/>
    <n v="1"/>
    <s v="INR"/>
    <n v="399"/>
    <s v="Hyderabad"/>
    <x v="2"/>
    <s v="500084"/>
    <s v="IN"/>
    <s v="Customer"/>
    <s v="Unknown"/>
  </r>
  <r>
    <s v="407-7032900-9102725"/>
    <d v="2022-04-29T00:00:00"/>
    <x v="0"/>
    <x v="2"/>
    <x v="0"/>
    <s v="Amazon.in"/>
    <s v="Standard"/>
    <s v="JNE3560"/>
    <s v="JNE3560-KR-XXXL"/>
    <x v="1"/>
    <s v="3XL"/>
    <s v="B09B2G7CKV"/>
    <s v="Unknown"/>
    <n v="0"/>
    <s v="INR"/>
    <n v="463.81"/>
    <s v="Yamunanagar"/>
    <x v="10"/>
    <s v="135001"/>
    <s v="IN"/>
    <s v="Customer"/>
    <s v="Easy Ship"/>
  </r>
  <r>
    <s v="407-7104141-8322721"/>
    <d v="2022-04-29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Visakhapatnam"/>
    <x v="9"/>
    <s v="530007"/>
    <s v="IN"/>
    <s v="Customer"/>
    <s v="Unknown"/>
  </r>
  <r>
    <s v="407-7191081-6605109"/>
    <d v="2022-04-29T00:00:00"/>
    <x v="0"/>
    <x v="0"/>
    <x v="0"/>
    <s v="Amazon.in"/>
    <s v="Standard"/>
    <s v="J0343"/>
    <s v="J0343-DR-S"/>
    <x v="3"/>
    <s v="S"/>
    <s v="B0982ZDQJK"/>
    <s v="Shipped"/>
    <n v="1"/>
    <s v="INR"/>
    <n v="744"/>
    <s v="Sadasivpet"/>
    <x v="2"/>
    <s v="502291"/>
    <s v="IN"/>
    <s v="Customer"/>
    <s v="Easy Ship"/>
  </r>
  <r>
    <s v="407-7243868-4055529"/>
    <d v="2022-04-29T00:00:00"/>
    <x v="0"/>
    <x v="0"/>
    <x v="0"/>
    <s v="Amazon.in"/>
    <s v="Standard"/>
    <s v="JNE3423"/>
    <s v="JNE3423-KR-XXL"/>
    <x v="1"/>
    <s v="XXL"/>
    <s v="B081X5N76H"/>
    <s v="Shipped"/>
    <n v="1"/>
    <s v="INR"/>
    <n v="399"/>
    <s v="Risod"/>
    <x v="5"/>
    <s v="444506"/>
    <s v="IN"/>
    <s v="Customer"/>
    <s v="Easy Ship"/>
  </r>
  <r>
    <s v="407-7282648-6869936"/>
    <d v="2022-04-29T00:00:00"/>
    <x v="0"/>
    <x v="1"/>
    <x v="1"/>
    <s v="Amazon.in"/>
    <s v="Expedited"/>
    <s v="SET388"/>
    <s v="SET388-KR-NP-L"/>
    <x v="0"/>
    <s v="L"/>
    <s v="B09QJLFDRK"/>
    <s v="Shipped"/>
    <n v="1"/>
    <s v="INR"/>
    <n v="1299"/>
    <s v="Vadakara"/>
    <x v="7"/>
    <s v="673506"/>
    <s v="IN"/>
    <s v="Customer"/>
    <s v="Unknown"/>
  </r>
  <r>
    <s v="407-7334254-3440338"/>
    <d v="2022-04-29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Bengaluru"/>
    <x v="0"/>
    <s v="560068"/>
    <s v="IN"/>
    <s v="Customer"/>
    <s v="Unknown"/>
  </r>
  <r>
    <s v="407-7393617-5480330"/>
    <d v="2022-04-2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Srinagar"/>
    <x v="19"/>
    <s v="190003"/>
    <s v="IN"/>
    <s v="Customer"/>
    <s v="Unknown"/>
  </r>
  <r>
    <s v="407-7446141-1880338"/>
    <d v="2022-04-29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Dobiwali"/>
    <x v="5"/>
    <s v="421201"/>
    <s v="IN"/>
    <s v="Customer"/>
    <s v="Unknown"/>
  </r>
  <r>
    <s v="407-7452730-8781957"/>
    <d v="2022-04-29T00:00:00"/>
    <x v="0"/>
    <x v="1"/>
    <x v="1"/>
    <s v="Amazon.in"/>
    <s v="Expedited"/>
    <s v="JNE3721"/>
    <s v="JNE3721-KR-M"/>
    <x v="1"/>
    <s v="M"/>
    <s v="B099FC9KR1"/>
    <s v="Shipped"/>
    <n v="1"/>
    <s v="INR"/>
    <n v="329"/>
    <s v="Mahnar Bazar"/>
    <x v="14"/>
    <s v="844504"/>
    <s v="IN"/>
    <s v="Customer"/>
    <s v="Unknown"/>
  </r>
  <r>
    <s v="407-7465218-4642715"/>
    <d v="2022-04-29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Korba"/>
    <x v="18"/>
    <s v="495454"/>
    <s v="IN"/>
    <s v="Customer"/>
    <s v="Easy Ship"/>
  </r>
  <r>
    <s v="407-7497681-0210766"/>
    <d v="2022-04-29T00:00:00"/>
    <x v="0"/>
    <x v="1"/>
    <x v="1"/>
    <s v="Amazon.in"/>
    <s v="Expedited"/>
    <s v="J0401"/>
    <s v="J0401-DR-S"/>
    <x v="3"/>
    <s v="S"/>
    <s v="B09SDYGHX3"/>
    <s v="Shipped"/>
    <n v="1"/>
    <s v="INR"/>
    <n v="885"/>
    <s v="Mumbai"/>
    <x v="5"/>
    <s v="400006"/>
    <s v="IN"/>
    <s v="Customer"/>
    <s v="Unknown"/>
  </r>
  <r>
    <s v="407-7528214-3230713"/>
    <d v="2022-04-29T00:00:00"/>
    <x v="0"/>
    <x v="2"/>
    <x v="1"/>
    <s v="Amazon.in"/>
    <s v="Expedited"/>
    <s v="JNE3405"/>
    <s v="JNE3405-KR-XXXL"/>
    <x v="1"/>
    <s v="3XL"/>
    <s v="B081WZ4T3V"/>
    <s v="Cancelled"/>
    <n v="0"/>
    <s v="INR"/>
    <n v="0"/>
    <s v="Faridabad"/>
    <x v="10"/>
    <s v="121002"/>
    <s v="IN"/>
    <s v="Customer"/>
    <s v="Unknown"/>
  </r>
  <r>
    <s v="407-7536707-9641158"/>
    <d v="2022-04-29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Bengaluru"/>
    <x v="0"/>
    <s v="560068"/>
    <s v="IN"/>
    <s v="Customer"/>
    <s v="Unknown"/>
  </r>
  <r>
    <s v="407-7566435-1837162"/>
    <d v="2022-04-29T00:00:00"/>
    <x v="0"/>
    <x v="1"/>
    <x v="1"/>
    <s v="Amazon.in"/>
    <s v="Expedited"/>
    <s v="J0301"/>
    <s v="J0301-TP-M"/>
    <x v="2"/>
    <s v="M"/>
    <s v="B099S9DTR2"/>
    <s v="Shipped"/>
    <n v="1"/>
    <s v="INR"/>
    <n v="463"/>
    <s v="Hyderabad"/>
    <x v="2"/>
    <s v="500090"/>
    <s v="IN"/>
    <s v="Customer"/>
    <s v="Unknown"/>
  </r>
  <r>
    <s v="407-7616127-7811558"/>
    <d v="2022-04-29T00:00:00"/>
    <x v="0"/>
    <x v="0"/>
    <x v="0"/>
    <s v="Amazon.in"/>
    <s v="Standard"/>
    <s v="SET171"/>
    <s v="SET171-KR-NP-XS"/>
    <x v="0"/>
    <s v="XS"/>
    <s v="B0822TZN8Y"/>
    <s v="Shipped"/>
    <n v="1"/>
    <s v="INR"/>
    <n v="817"/>
    <s v="Bhubaneswar"/>
    <x v="11"/>
    <s v="751002"/>
    <s v="IN"/>
    <s v="Customer"/>
    <s v="Easy Ship"/>
  </r>
  <r>
    <s v="407-7635536-1178755"/>
    <d v="2022-04-29T00:00:00"/>
    <x v="0"/>
    <x v="0"/>
    <x v="0"/>
    <s v="Amazon.in"/>
    <s v="Standard"/>
    <s v="JNE3798"/>
    <s v="JNE3798-KR-M"/>
    <x v="3"/>
    <s v="M"/>
    <s v="B09SDXTRS9"/>
    <s v="Shipped"/>
    <n v="1"/>
    <s v="INR"/>
    <n v="725"/>
    <s v="Tiruppur"/>
    <x v="4"/>
    <s v="641604"/>
    <s v="IN"/>
    <s v="Customer"/>
    <s v="Easy Ship"/>
  </r>
  <r>
    <s v="407-7672746-4267530"/>
    <d v="2022-04-29T00:00:00"/>
    <x v="0"/>
    <x v="0"/>
    <x v="0"/>
    <s v="Amazon.in"/>
    <s v="Standard"/>
    <s v="JNE3500"/>
    <s v="JNE3500-KR-S"/>
    <x v="1"/>
    <s v="S"/>
    <s v="B09812MBCD"/>
    <s v="Shipped"/>
    <n v="1"/>
    <s v="INR"/>
    <n v="353"/>
    <s v="Bidar"/>
    <x v="0"/>
    <s v="585401"/>
    <s v="IN"/>
    <s v="Customer"/>
    <s v="Easy Ship"/>
  </r>
  <r>
    <s v="407-7701270-2757116"/>
    <d v="2022-04-29T00:00:00"/>
    <x v="0"/>
    <x v="0"/>
    <x v="0"/>
    <s v="Amazon.in"/>
    <s v="Standard"/>
    <s v="JNE3479"/>
    <s v="JNE3479-KR-S"/>
    <x v="1"/>
    <s v="S"/>
    <s v="B08MYT459J"/>
    <s v="Shipped"/>
    <n v="1"/>
    <s v="INR"/>
    <n v="259"/>
    <s v="Kancheepuram"/>
    <x v="4"/>
    <s v="631501"/>
    <s v="IN"/>
    <s v="Customer"/>
    <s v="Easy Ship"/>
  </r>
  <r>
    <s v="407-7730882-3240332"/>
    <d v="2022-04-29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Bhubaneswar"/>
    <x v="11"/>
    <s v="751024"/>
    <s v="IN"/>
    <s v="Customer"/>
    <s v="Unknown"/>
  </r>
  <r>
    <s v="407-7772023-2425157"/>
    <d v="2022-04-29T00:00:00"/>
    <x v="0"/>
    <x v="1"/>
    <x v="1"/>
    <s v="Amazon.in"/>
    <s v="Expedited"/>
    <s v="JNE3616"/>
    <s v="JNE3616-KR-XS"/>
    <x v="1"/>
    <s v="XS"/>
    <s v="B09814Q41H"/>
    <s v="Shipped"/>
    <n v="1"/>
    <s v="INR"/>
    <n v="319"/>
    <s v="Kottayam"/>
    <x v="7"/>
    <s v="686002"/>
    <s v="IN"/>
    <s v="Customer"/>
    <s v="Unknown"/>
  </r>
  <r>
    <s v="407-7811221-3173150"/>
    <d v="2022-04-29T00:00:00"/>
    <x v="0"/>
    <x v="2"/>
    <x v="1"/>
    <s v="Amazon.in"/>
    <s v="Expedited"/>
    <s v="J0008"/>
    <s v="J0008-SKD-L"/>
    <x v="0"/>
    <s v="L"/>
    <s v="B0894YB3B1"/>
    <s v="Unshipped"/>
    <n v="1"/>
    <s v="INR"/>
    <n v="1133"/>
    <s v="Jalandhar"/>
    <x v="12"/>
    <s v="144001"/>
    <s v="IN"/>
    <s v="Customer"/>
    <s v="Unknown"/>
  </r>
  <r>
    <s v="407-7973575-0154729"/>
    <d v="2022-04-29T00:00:00"/>
    <x v="0"/>
    <x v="0"/>
    <x v="0"/>
    <s v="Amazon.in"/>
    <s v="Standard"/>
    <s v="JNE3515"/>
    <s v="JNE3515-KR-XXXL"/>
    <x v="1"/>
    <s v="3XL"/>
    <s v="B098126Y6Q"/>
    <s v="Shipped"/>
    <n v="1"/>
    <s v="INR"/>
    <n v="459"/>
    <s v="Nellore"/>
    <x v="9"/>
    <s v="524003"/>
    <s v="IN"/>
    <s v="Customer"/>
    <s v="Easy Ship"/>
  </r>
  <r>
    <s v="407-8039203-5735504"/>
    <d v="2022-04-29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Chennai"/>
    <x v="4"/>
    <s v="600041"/>
    <s v="IN"/>
    <s v="Customer"/>
    <s v="Unknown"/>
  </r>
  <r>
    <s v="407-8103303-9578732"/>
    <d v="2022-04-29T00:00:00"/>
    <x v="0"/>
    <x v="1"/>
    <x v="1"/>
    <s v="Amazon.in"/>
    <s v="Expedited"/>
    <s v="SET244"/>
    <s v="SET244-KR-NP-M"/>
    <x v="0"/>
    <s v="M"/>
    <s v="B08WHW2TZH"/>
    <s v="Shipped"/>
    <n v="1"/>
    <s v="INR"/>
    <n v="799"/>
    <s v="Raigarh Mh"/>
    <x v="5"/>
    <s v="410210"/>
    <s v="IN"/>
    <s v="Customer"/>
    <s v="Unknown"/>
  </r>
  <r>
    <s v="407-8179925-9973912"/>
    <d v="2022-04-29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Nellore"/>
    <x v="9"/>
    <s v="524002"/>
    <s v="IN"/>
    <s v="Customer"/>
    <s v="Unknown"/>
  </r>
  <r>
    <s v="407-8215291-1809169"/>
    <d v="2022-04-29T00:00:00"/>
    <x v="0"/>
    <x v="1"/>
    <x v="1"/>
    <s v="Amazon.in"/>
    <s v="Expedited"/>
    <s v="JNE3691"/>
    <s v="JNE3691-TU-XL"/>
    <x v="2"/>
    <s v="XL"/>
    <s v="B0986XQG53"/>
    <s v="Shipped"/>
    <n v="1"/>
    <s v="INR"/>
    <n v="665"/>
    <s v="Kakkanadu.Ernakulam"/>
    <x v="7"/>
    <s v="682030"/>
    <s v="IN"/>
    <s v="Customer"/>
    <s v="Unknown"/>
  </r>
  <r>
    <s v="407-8232583-5805130"/>
    <d v="2022-04-29T00:00:00"/>
    <x v="0"/>
    <x v="2"/>
    <x v="1"/>
    <s v="Amazon.in"/>
    <s v="Expedited"/>
    <s v="JNE3366"/>
    <s v="JNE3366-KR-1053-M"/>
    <x v="1"/>
    <s v="M"/>
    <s v="B07T1XCJWG"/>
    <s v="Unshipped"/>
    <n v="1"/>
    <s v="INR"/>
    <n v="376"/>
    <s v="Nagpur"/>
    <x v="5"/>
    <s v="440008"/>
    <s v="IN"/>
    <s v="Customer"/>
    <s v="Unknown"/>
  </r>
  <r>
    <s v="407-8278311-0556310"/>
    <d v="2022-04-29T00:00:00"/>
    <x v="0"/>
    <x v="1"/>
    <x v="1"/>
    <s v="Amazon.in"/>
    <s v="Expedited"/>
    <s v="SET328"/>
    <s v="SET328-KR-NP-L"/>
    <x v="0"/>
    <s v="L"/>
    <s v="B09K3DV6Q9"/>
    <s v="Shipped"/>
    <n v="1"/>
    <s v="INR"/>
    <n v="635"/>
    <s v="Chennai"/>
    <x v="4"/>
    <s v="600028"/>
    <s v="IN"/>
    <s v="Customer"/>
    <s v="Unknown"/>
  </r>
  <r>
    <s v="407-8461738-2228314"/>
    <d v="2022-04-29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Hyderabad"/>
    <x v="2"/>
    <s v="500004"/>
    <s v="IN"/>
    <s v="Customer"/>
    <s v="Unknown"/>
  </r>
  <r>
    <s v="407-8528351-1532307"/>
    <d v="2022-04-29T00:00:00"/>
    <x v="0"/>
    <x v="1"/>
    <x v="1"/>
    <s v="Amazon.in"/>
    <s v="Expedited"/>
    <s v="J0350"/>
    <s v="J0350-SET-XXXL"/>
    <x v="0"/>
    <s v="3XL"/>
    <s v="B0983F9VZQ"/>
    <s v="Shipped"/>
    <n v="1"/>
    <s v="INR"/>
    <n v="477"/>
    <s v="Sheopur"/>
    <x v="16"/>
    <s v="476337"/>
    <s v="IN"/>
    <s v="Customer"/>
    <s v="Unknown"/>
  </r>
  <r>
    <s v="407-8539077-3464304"/>
    <d v="2022-04-29T00:00:00"/>
    <x v="0"/>
    <x v="1"/>
    <x v="1"/>
    <s v="Amazon.in"/>
    <s v="Expedited"/>
    <s v="JNE3160"/>
    <s v="JNE3160-KR-G-XXL"/>
    <x v="1"/>
    <s v="XXL"/>
    <s v="B07K44CD3P"/>
    <s v="Shipped"/>
    <n v="1"/>
    <s v="INR"/>
    <n v="685"/>
    <s v="Hyderabad"/>
    <x v="2"/>
    <s v="500004"/>
    <s v="IN"/>
    <s v="Customer"/>
    <s v="Unknown"/>
  </r>
  <r>
    <s v="407-8545004-0009147"/>
    <d v="2022-04-2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13"/>
    <s v="IN"/>
    <s v="Customer"/>
    <s v="Unknown"/>
  </r>
  <r>
    <s v="407-8589731-5668353"/>
    <d v="2022-04-29T00:00:00"/>
    <x v="0"/>
    <x v="1"/>
    <x v="1"/>
    <s v="Amazon.in"/>
    <s v="Expedited"/>
    <s v="SET353"/>
    <s v="SET353-KR-NP-XXL"/>
    <x v="0"/>
    <s v="XXL"/>
    <s v="B09KXSVZXJ"/>
    <s v="Shipped"/>
    <n v="1"/>
    <s v="INR"/>
    <n v="888"/>
    <s v="Hyderabad"/>
    <x v="2"/>
    <s v="500018"/>
    <s v="IN"/>
    <s v="Customer"/>
    <s v="Unknown"/>
  </r>
  <r>
    <s v="407-8643613-5901912"/>
    <d v="2022-04-29T00:00:00"/>
    <x v="0"/>
    <x v="2"/>
    <x v="1"/>
    <s v="Amazon.in"/>
    <s v="Expedited"/>
    <s v="JNE2307"/>
    <s v="JNE2307-KR-572-M"/>
    <x v="1"/>
    <s v="M"/>
    <s v="B07JKQ3CGF"/>
    <s v="Cancelled"/>
    <n v="0"/>
    <s v="INR"/>
    <n v="0"/>
    <s v="Chennai"/>
    <x v="4"/>
    <s v="600011"/>
    <s v="IN"/>
    <s v="Customer"/>
    <s v="Unknown"/>
  </r>
  <r>
    <s v="407-8699712-7129943"/>
    <d v="2022-04-29T00:00:00"/>
    <x v="0"/>
    <x v="1"/>
    <x v="1"/>
    <s v="Amazon.in"/>
    <s v="Expedited"/>
    <s v="JNE3645"/>
    <s v="JNE3645-TP-N-M"/>
    <x v="2"/>
    <s v="M"/>
    <s v="B08ZHSXP1S"/>
    <s v="Shipped"/>
    <n v="2"/>
    <s v="INR"/>
    <n v="864"/>
    <s v="Mohali"/>
    <x v="12"/>
    <s v="160062"/>
    <s v="IN"/>
    <s v="Customer"/>
    <s v="Unknown"/>
  </r>
  <r>
    <s v="407-8750750-9600320"/>
    <d v="2022-04-29T00:00:00"/>
    <x v="0"/>
    <x v="2"/>
    <x v="1"/>
    <s v="Amazon.in"/>
    <s v="Expedited"/>
    <s v="JNE3160"/>
    <s v="JNE3160-KR-XXL"/>
    <x v="1"/>
    <s v="XXL"/>
    <s v="B07K32X6RR"/>
    <s v="Unshipped"/>
    <n v="1"/>
    <s v="INR"/>
    <n v="685"/>
    <s v="Lucknow"/>
    <x v="21"/>
    <s v="226016"/>
    <s v="IN"/>
    <s v="Customer"/>
    <s v="Unknown"/>
  </r>
  <r>
    <s v="407-8867334-1140354"/>
    <d v="2022-04-29T00:00:00"/>
    <x v="0"/>
    <x v="2"/>
    <x v="0"/>
    <s v="Amazon.in"/>
    <s v="Standard"/>
    <s v="JNE3797"/>
    <s v="JNE3797-KR-XXXL"/>
    <x v="3"/>
    <s v="3XL"/>
    <s v="B09SDY4VDC"/>
    <s v="Unknown"/>
    <n v="0"/>
    <s v="INR"/>
    <n v="690.48"/>
    <s v="Lucknow"/>
    <x v="21"/>
    <s v="226010"/>
    <s v="IN"/>
    <s v="Customer"/>
    <s v="Easy Ship"/>
  </r>
  <r>
    <s v="407-8910545-4029964"/>
    <d v="2022-04-29T00:00:00"/>
    <x v="0"/>
    <x v="2"/>
    <x v="1"/>
    <s v="Amazon.in"/>
    <s v="Expedited"/>
    <s v="J0338"/>
    <s v="J0338-DR-XL"/>
    <x v="3"/>
    <s v="XL"/>
    <s v="B09831MSSX"/>
    <s v="Cancelled"/>
    <n v="0"/>
    <s v="INR"/>
    <n v="0"/>
    <s v="Noida"/>
    <x v="21"/>
    <s v="201304"/>
    <s v="IN"/>
    <s v="Customer"/>
    <s v="Unknown"/>
  </r>
  <r>
    <s v="407-8988506-2665963"/>
    <d v="2022-04-29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Tral"/>
    <x v="19"/>
    <s v="192123"/>
    <s v="IN"/>
    <s v="Customer"/>
    <s v="Unknown"/>
  </r>
  <r>
    <s v="407-9007522-6181931"/>
    <d v="2022-04-29T00:00:00"/>
    <x v="0"/>
    <x v="3"/>
    <x v="0"/>
    <s v="Amazon.in"/>
    <s v="Standard"/>
    <s v="SET405"/>
    <s v="SET405-KR-NP-XS"/>
    <x v="0"/>
    <s v="XS"/>
    <s v="B09QJ399Q3"/>
    <s v="Shipped"/>
    <n v="1"/>
    <s v="INR"/>
    <n v="771"/>
    <s v="Gurugram"/>
    <x v="10"/>
    <s v="122001"/>
    <s v="IN"/>
    <s v="Customer"/>
    <s v="Easy Ship"/>
  </r>
  <r>
    <s v="407-9019371-6608351"/>
    <d v="2022-04-29T00:00:00"/>
    <x v="0"/>
    <x v="1"/>
    <x v="1"/>
    <s v="Amazon.in"/>
    <s v="Expedited"/>
    <s v="SET388"/>
    <s v="SET388-KR-NP-XL"/>
    <x v="0"/>
    <s v="XL"/>
    <s v="B09QJNFSBR"/>
    <s v="Shipped"/>
    <n v="1"/>
    <s v="INR"/>
    <n v="1299"/>
    <s v="Udaipur"/>
    <x v="13"/>
    <s v="313001"/>
    <s v="IN"/>
    <s v="Customer"/>
    <s v="Unknown"/>
  </r>
  <r>
    <s v="407-9040108-6689964"/>
    <d v="2022-04-29T00:00:00"/>
    <x v="0"/>
    <x v="0"/>
    <x v="0"/>
    <s v="Amazon.in"/>
    <s v="Standard"/>
    <s v="JNE3697"/>
    <s v="JNE3697-KR-S"/>
    <x v="1"/>
    <s v="S"/>
    <s v="B09812G7DK"/>
    <s v="Shipped"/>
    <n v="1"/>
    <s v="INR"/>
    <n v="458"/>
    <s v="Kanpur"/>
    <x v="21"/>
    <s v="208001"/>
    <s v="IN"/>
    <s v="Customer"/>
    <s v="Easy Ship"/>
  </r>
  <r>
    <s v="407-9040663-0823566"/>
    <d v="2022-04-29T00:00:00"/>
    <x v="0"/>
    <x v="1"/>
    <x v="1"/>
    <s v="Amazon.in"/>
    <s v="Expedited"/>
    <s v="SET388"/>
    <s v="SET388-KR-NP-L"/>
    <x v="0"/>
    <s v="L"/>
    <s v="B09QJLFDRK"/>
    <s v="Shipped"/>
    <n v="1"/>
    <s v="INR"/>
    <n v="1260"/>
    <s v="Buxar"/>
    <x v="14"/>
    <s v="802101"/>
    <s v="IN"/>
    <s v="Customer"/>
    <s v="Unknown"/>
  </r>
  <r>
    <s v="407-9104172-3413109"/>
    <d v="2022-04-29T00:00:00"/>
    <x v="0"/>
    <x v="1"/>
    <x v="1"/>
    <s v="Amazon.in"/>
    <s v="Expedited"/>
    <s v="JNE3744"/>
    <s v="JNE3744-TU-S"/>
    <x v="2"/>
    <s v="S"/>
    <s v="B0986ZHR9D"/>
    <s v="Shipped"/>
    <n v="1"/>
    <s v="INR"/>
    <n v="665"/>
    <s v="Bengaluru"/>
    <x v="0"/>
    <s v="560062"/>
    <s v="IN"/>
    <s v="Customer"/>
    <s v="Unknown"/>
  </r>
  <r>
    <s v="407-9194491-8463513"/>
    <d v="2022-04-29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Hyderabad"/>
    <x v="2"/>
    <s v="500076"/>
    <s v="IN"/>
    <s v="Customer"/>
    <s v="Unknown"/>
  </r>
  <r>
    <s v="407-9290394-4403500"/>
    <d v="2022-04-29T00:00:00"/>
    <x v="0"/>
    <x v="1"/>
    <x v="1"/>
    <s v="Amazon.in"/>
    <s v="Expedited"/>
    <s v="JNE3861"/>
    <s v="JNE3861-DR-L"/>
    <x v="3"/>
    <s v="L"/>
    <s v="B09SDYG7YP"/>
    <s v="Shipped"/>
    <n v="1"/>
    <s v="INR"/>
    <n v="791"/>
    <s v="Pune"/>
    <x v="5"/>
    <s v="411006"/>
    <s v="IN"/>
    <s v="Customer"/>
    <s v="Unknown"/>
  </r>
  <r>
    <s v="407-9408556-2909910"/>
    <d v="2022-04-29T00:00:00"/>
    <x v="0"/>
    <x v="1"/>
    <x v="1"/>
    <s v="Amazon.in"/>
    <s v="Expedited"/>
    <s v="J0097"/>
    <s v="J0097-KR-XXXL"/>
    <x v="1"/>
    <s v="3XL"/>
    <s v="B08BJRMLZC"/>
    <s v="Shipped"/>
    <n v="1"/>
    <s v="INR"/>
    <n v="534"/>
    <s v="Bidhan Nagar"/>
    <x v="17"/>
    <s v="700064"/>
    <s v="IN"/>
    <s v="Customer"/>
    <s v="Unknown"/>
  </r>
  <r>
    <s v="407-9503688-3348349"/>
    <d v="2022-04-29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Pune"/>
    <x v="5"/>
    <s v="411007"/>
    <s v="IN"/>
    <s v="Customer"/>
    <s v="Unknown"/>
  </r>
  <r>
    <s v="407-9556485-5636368"/>
    <d v="2022-04-29T00:00:00"/>
    <x v="0"/>
    <x v="1"/>
    <x v="1"/>
    <s v="Amazon.in"/>
    <s v="Expedited"/>
    <s v="JNE3160"/>
    <s v="JNE3160-KR-G-XXL"/>
    <x v="1"/>
    <s v="XXL"/>
    <s v="B07K44CD3P"/>
    <s v="Shipped"/>
    <n v="1"/>
    <s v="INR"/>
    <n v="685"/>
    <s v="Pimpri Chinchwad"/>
    <x v="5"/>
    <s v="411026"/>
    <s v="IN"/>
    <s v="Business"/>
    <s v="Unknown"/>
  </r>
  <r>
    <s v="407-9868288-0295567"/>
    <d v="2022-04-29T00:00:00"/>
    <x v="0"/>
    <x v="2"/>
    <x v="1"/>
    <s v="Amazon.in"/>
    <s v="Expedited"/>
    <s v="SET331"/>
    <s v="SET331-KR-NP-L"/>
    <x v="0"/>
    <s v="L"/>
    <s v="B09NQ4XYV9"/>
    <s v="Cancelled"/>
    <n v="0"/>
    <s v="INR"/>
    <n v="0"/>
    <s v="Faridabad"/>
    <x v="10"/>
    <s v="121004"/>
    <s v="IN"/>
    <s v="Customer"/>
    <s v="Unknown"/>
  </r>
  <r>
    <s v="407-9927607-7318729"/>
    <d v="2022-04-29T00:00:00"/>
    <x v="0"/>
    <x v="1"/>
    <x v="1"/>
    <s v="Amazon.in"/>
    <s v="Expedited"/>
    <s v="SET349"/>
    <s v="SET349-KR-NP-S"/>
    <x v="0"/>
    <s v="S"/>
    <s v="B09QJ3FWZV"/>
    <s v="Shipped"/>
    <n v="1"/>
    <s v="INR"/>
    <n v="968"/>
    <s v="Bhopal"/>
    <x v="16"/>
    <s v="462001"/>
    <s v="IN"/>
    <s v="Customer"/>
    <s v="Unknown"/>
  </r>
  <r>
    <s v="407-9947638-8615546"/>
    <d v="2022-04-29T00:00:00"/>
    <x v="0"/>
    <x v="0"/>
    <x v="0"/>
    <s v="Amazon.in"/>
    <s v="Standard"/>
    <s v="J0094"/>
    <s v="J0094-KR-XXL"/>
    <x v="1"/>
    <s v="XXL"/>
    <s v="B089FZH54C"/>
    <s v="Shipped"/>
    <n v="1"/>
    <s v="INR"/>
    <n v="568"/>
    <s v="Gandhinagar"/>
    <x v="3"/>
    <s v="382355"/>
    <s v="IN"/>
    <s v="Customer"/>
    <s v="Easy Ship"/>
  </r>
  <r>
    <s v="407-9987690-4986713"/>
    <d v="2022-04-29T00:00:00"/>
    <x v="0"/>
    <x v="0"/>
    <x v="0"/>
    <s v="Amazon.in"/>
    <s v="Standard"/>
    <s v="SET184"/>
    <s v="SET184-KR-PP-M"/>
    <x v="0"/>
    <s v="M"/>
    <s v="B08W9MFDJD"/>
    <s v="Shipped"/>
    <n v="1"/>
    <s v="INR"/>
    <n v="563"/>
    <s v="Hyderabad"/>
    <x v="2"/>
    <s v="500015"/>
    <s v="IN"/>
    <s v="Customer"/>
    <s v="Easy Ship"/>
  </r>
  <r>
    <s v="408-0002979-1571575"/>
    <d v="2022-04-29T00:00:00"/>
    <x v="0"/>
    <x v="1"/>
    <x v="1"/>
    <s v="Amazon.in"/>
    <s v="Expedited"/>
    <s v="SET303"/>
    <s v="SET303-KR-NP-XS"/>
    <x v="0"/>
    <s v="XS"/>
    <s v="B09K3NHD6H"/>
    <s v="Shipped"/>
    <n v="1"/>
    <s v="INR"/>
    <n v="888"/>
    <s v="Thanjavur"/>
    <x v="4"/>
    <s v="614901"/>
    <s v="IN"/>
    <s v="Customer"/>
    <s v="Unknown"/>
  </r>
  <r>
    <s v="408-0075632-0706754"/>
    <d v="2022-04-29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Aluva"/>
    <x v="7"/>
    <s v="683511"/>
    <s v="IN"/>
    <s v="Customer"/>
    <s v="Unknown"/>
  </r>
  <r>
    <s v="408-0100238-4889935"/>
    <d v="2022-04-29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Jalandhar"/>
    <x v="12"/>
    <s v="144004"/>
    <s v="IN"/>
    <s v="Customer"/>
    <s v="Unknown"/>
  </r>
  <r>
    <s v="408-0122174-0964317"/>
    <d v="2022-04-29T00:00:00"/>
    <x v="0"/>
    <x v="2"/>
    <x v="1"/>
    <s v="Amazon.in"/>
    <s v="Expedited"/>
    <s v="JNE3562"/>
    <s v="JNE3562-KR-XXL"/>
    <x v="1"/>
    <s v="XXL"/>
    <s v="B08MYTBNPH"/>
    <s v="Cancelled"/>
    <n v="0"/>
    <s v="INR"/>
    <n v="0"/>
    <s v="Jaipur"/>
    <x v="13"/>
    <s v="302019"/>
    <s v="IN"/>
    <s v="Customer"/>
    <s v="Unknown"/>
  </r>
  <r>
    <s v="408-0142626-6733164"/>
    <d v="2022-04-29T00:00:00"/>
    <x v="0"/>
    <x v="0"/>
    <x v="0"/>
    <s v="Amazon.in"/>
    <s v="Standard"/>
    <s v="J0231"/>
    <s v="J0231-SKD-XL"/>
    <x v="0"/>
    <s v="XL"/>
    <s v="B08XNG7DRS"/>
    <s v="Shipped"/>
    <n v="1"/>
    <s v="INR"/>
    <n v="1281"/>
    <s v="Thane"/>
    <x v="5"/>
    <s v="400604"/>
    <s v="IN"/>
    <s v="Customer"/>
    <s v="Easy Ship"/>
  </r>
  <r>
    <s v="408-0187228-3575512"/>
    <d v="2022-04-29T00:00:00"/>
    <x v="0"/>
    <x v="0"/>
    <x v="0"/>
    <s v="Amazon.in"/>
    <s v="Standard"/>
    <s v="J0119"/>
    <s v="J0119-TP-L"/>
    <x v="2"/>
    <s v="L"/>
    <s v="B08RYQQD6Z"/>
    <s v="Shipped"/>
    <n v="1"/>
    <s v="INR"/>
    <n v="0"/>
    <s v="Noida"/>
    <x v="21"/>
    <s v="201304"/>
    <s v="IN"/>
    <s v="Customer"/>
    <s v="Easy Ship"/>
  </r>
  <r>
    <s v="408-0200358-6041967"/>
    <d v="2022-04-29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Allahabad"/>
    <x v="21"/>
    <s v="211008"/>
    <s v="IN"/>
    <s v="Customer"/>
    <s v="Unknown"/>
  </r>
  <r>
    <s v="408-0234523-1281124"/>
    <d v="2022-04-29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Mattannur"/>
    <x v="7"/>
    <s v="670702"/>
    <s v="IN"/>
    <s v="Customer"/>
    <s v="Unknown"/>
  </r>
  <r>
    <s v="408-0235623-6777169"/>
    <d v="2022-04-29T00:00:00"/>
    <x v="0"/>
    <x v="1"/>
    <x v="1"/>
    <s v="Amazon.in"/>
    <s v="Expedited"/>
    <s v="J0094"/>
    <s v="J0094-KR-L"/>
    <x v="1"/>
    <s v="L"/>
    <s v="B089G33DCV"/>
    <s v="Shipped"/>
    <n v="1"/>
    <s v="INR"/>
    <n v="568"/>
    <s v="Bilimora"/>
    <x v="3"/>
    <s v="396321"/>
    <s v="IN"/>
    <s v="Customer"/>
    <s v="Unknown"/>
  </r>
  <r>
    <s v="408-0258173-9179518"/>
    <d v="2022-04-29T00:00:00"/>
    <x v="0"/>
    <x v="0"/>
    <x v="0"/>
    <s v="Amazon.in"/>
    <s v="Standard"/>
    <s v="JNE3468"/>
    <s v="JNE3468-KR-XL"/>
    <x v="1"/>
    <s v="XL"/>
    <s v="B08RP67NGB"/>
    <s v="Shipped"/>
    <n v="1"/>
    <s v="INR"/>
    <n v="363"/>
    <s v="Chamarajanagar"/>
    <x v="0"/>
    <s v="571313"/>
    <s v="IN"/>
    <s v="Customer"/>
    <s v="Easy Ship"/>
  </r>
  <r>
    <s v="408-0290944-1259549"/>
    <d v="2022-04-29T00:00:00"/>
    <x v="0"/>
    <x v="1"/>
    <x v="1"/>
    <s v="Amazon.in"/>
    <s v="Expedited"/>
    <s v="JNE3783"/>
    <s v="JNE3783-KR-L"/>
    <x v="1"/>
    <s v="L"/>
    <s v="B09K3SC63G"/>
    <s v="Shipped"/>
    <n v="1"/>
    <s v="INR"/>
    <n v="487"/>
    <s v="Bengaluru"/>
    <x v="0"/>
    <s v="560086"/>
    <s v="IN"/>
    <s v="Customer"/>
    <s v="Unknown"/>
  </r>
  <r>
    <s v="408-0304814-7806756"/>
    <d v="2022-04-29T00:00:00"/>
    <x v="0"/>
    <x v="0"/>
    <x v="0"/>
    <s v="Amazon.in"/>
    <s v="Standard"/>
    <s v="JNE3446"/>
    <s v="JNE3446-KR-XXL"/>
    <x v="1"/>
    <s v="XXL"/>
    <s v="B081WSPN63"/>
    <s v="Shipped"/>
    <n v="1"/>
    <s v="INR"/>
    <n v="299"/>
    <s v="Gautam Buddha Nagar"/>
    <x v="21"/>
    <s v="201308"/>
    <s v="IN"/>
    <s v="Customer"/>
    <s v="Easy Ship"/>
  </r>
  <r>
    <s v="408-0315006-1463525"/>
    <d v="2022-04-29T00:00:00"/>
    <x v="0"/>
    <x v="2"/>
    <x v="0"/>
    <s v="Amazon.in"/>
    <s v="Standard"/>
    <s v="JNE3798"/>
    <s v="JNE3798-KR-M"/>
    <x v="3"/>
    <s v="M"/>
    <s v="B09SDXTRS9"/>
    <s v="Unknown"/>
    <n v="0"/>
    <s v="INR"/>
    <n v="734.29"/>
    <s v="Eluru"/>
    <x v="9"/>
    <s v="534004"/>
    <s v="IN"/>
    <s v="Customer"/>
    <s v="Easy Ship"/>
  </r>
  <r>
    <s v="408-3433945-1045109"/>
    <d v="2022-04-17T00:00:00"/>
    <x v="0"/>
    <x v="2"/>
    <x v="1"/>
    <s v="Amazon.in"/>
    <s v="Expedited"/>
    <s v="J0230"/>
    <s v="J0230-SKD-S"/>
    <x v="0"/>
    <s v="S"/>
    <s v="B08XNJ19QH"/>
    <s v="Cancelled"/>
    <n v="0"/>
    <s v="INR"/>
    <n v="0"/>
    <s v="Bongaigaon"/>
    <x v="35"/>
    <s v="783380"/>
    <s v="IN"/>
    <s v="Customer"/>
    <s v="Unknown"/>
  </r>
  <r>
    <s v="408-0401573-6186701"/>
    <d v="2022-04-29T00:00:00"/>
    <x v="0"/>
    <x v="1"/>
    <x v="1"/>
    <s v="Amazon.in"/>
    <s v="Expedited"/>
    <s v="JNE3468"/>
    <s v="JNE3468-KR-XS"/>
    <x v="1"/>
    <s v="XS"/>
    <s v="B08RP5393W"/>
    <s v="Shipped"/>
    <n v="1"/>
    <s v="INR"/>
    <n v="363"/>
    <s v="Karkal"/>
    <x v="0"/>
    <s v="574104"/>
    <s v="IN"/>
    <s v="Customer"/>
    <s v="Unknown"/>
  </r>
  <r>
    <s v="408-0555490-6245927"/>
    <d v="2022-04-29T00:00:00"/>
    <x v="0"/>
    <x v="2"/>
    <x v="1"/>
    <s v="Amazon.in"/>
    <s v="Expedited"/>
    <s v="BL103"/>
    <s v="BL103-XXL"/>
    <x v="4"/>
    <s v="XXL"/>
    <s v="B085G9RB4Z"/>
    <s v="Unshipped"/>
    <n v="1"/>
    <s v="INR"/>
    <n v="460"/>
    <s v="Pune"/>
    <x v="5"/>
    <s v="411014"/>
    <s v="IN"/>
    <s v="Customer"/>
    <s v="Unknown"/>
  </r>
  <r>
    <s v="408-0782945-5040343"/>
    <d v="2022-04-29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Puttur"/>
    <x v="0"/>
    <s v="574203"/>
    <s v="IN"/>
    <s v="Customer"/>
    <s v="Unknown"/>
  </r>
  <r>
    <s v="408-0812844-7818700"/>
    <d v="2022-04-29T00:00:00"/>
    <x v="0"/>
    <x v="2"/>
    <x v="1"/>
    <s v="Amazon.in"/>
    <s v="Expedited"/>
    <s v="JNE3399"/>
    <s v="JNE3399-KR-XXXL"/>
    <x v="1"/>
    <s v="3XL"/>
    <s v="B082W7Y2KY"/>
    <s v="Cancelled"/>
    <n v="0"/>
    <s v="INR"/>
    <n v="0"/>
    <s v="Bengaluru"/>
    <x v="0"/>
    <s v="560077"/>
    <s v="IN"/>
    <s v="Customer"/>
    <s v="Unknown"/>
  </r>
  <r>
    <s v="408-0816949-6325917"/>
    <d v="2022-04-29T00:00:00"/>
    <x v="0"/>
    <x v="1"/>
    <x v="1"/>
    <s v="Amazon.in"/>
    <s v="Standard"/>
    <s v="JNE3373"/>
    <s v="JNE3373-KR-XXL"/>
    <x v="1"/>
    <s v="XXL"/>
    <s v="B082W8RWN1"/>
    <s v="Shipped"/>
    <n v="1"/>
    <s v="INR"/>
    <n v="0"/>
    <s v="Raichur"/>
    <x v="0"/>
    <s v="584102"/>
    <s v="IN"/>
    <s v="Customer"/>
    <s v="Unknown"/>
  </r>
  <r>
    <s v="408-0908889-7114705"/>
    <d v="2022-04-29T00:00:00"/>
    <x v="0"/>
    <x v="1"/>
    <x v="1"/>
    <s v="Amazon.in"/>
    <s v="Expedited"/>
    <s v="J0301"/>
    <s v="J0301-TP-M"/>
    <x v="2"/>
    <s v="M"/>
    <s v="B099S9DTR2"/>
    <s v="Shipped"/>
    <n v="1"/>
    <s v="INR"/>
    <n v="463"/>
    <s v="Bengaluru"/>
    <x v="0"/>
    <s v="560070"/>
    <s v="IN"/>
    <s v="Customer"/>
    <s v="Unknown"/>
  </r>
  <r>
    <s v="408-0944592-0213947"/>
    <d v="2022-04-29T00:00:00"/>
    <x v="0"/>
    <x v="1"/>
    <x v="1"/>
    <s v="Amazon.in"/>
    <s v="Expedited"/>
    <s v="JNE3560"/>
    <s v="JNE3560-KR-XL"/>
    <x v="1"/>
    <s v="XL"/>
    <s v="B08PCSJ2M6"/>
    <s v="Shipped"/>
    <n v="1"/>
    <s v="INR"/>
    <n v="487"/>
    <s v="Budaun"/>
    <x v="21"/>
    <s v="243601"/>
    <s v="IN"/>
    <s v="Customer"/>
    <s v="Unknown"/>
  </r>
  <r>
    <s v="408-0963298-6339516"/>
    <d v="2022-04-29T00:00:00"/>
    <x v="0"/>
    <x v="1"/>
    <x v="1"/>
    <s v="Amazon.in"/>
    <s v="Expedited"/>
    <s v="JNE3710"/>
    <s v="JNE3710-DR-L"/>
    <x v="3"/>
    <s v="L"/>
    <s v="B091SW66WJ"/>
    <s v="Shipped"/>
    <n v="1"/>
    <s v="INR"/>
    <n v="690"/>
    <s v="Lucknow"/>
    <x v="21"/>
    <s v="226003"/>
    <s v="IN"/>
    <s v="Customer"/>
    <s v="Unknown"/>
  </r>
  <r>
    <s v="408-0983994-1719528"/>
    <d v="2022-04-29T00:00:00"/>
    <x v="0"/>
    <x v="0"/>
    <x v="0"/>
    <s v="Amazon.in"/>
    <s v="Standard"/>
    <s v="NW029"/>
    <s v="NW029-ST-SR-XXL"/>
    <x v="0"/>
    <s v="XXL"/>
    <s v="B0922VHM3Z"/>
    <s v="Shipped"/>
    <n v="1"/>
    <s v="INR"/>
    <n v="474"/>
    <s v="New Delhi"/>
    <x v="1"/>
    <s v="110027"/>
    <s v="IN"/>
    <s v="Customer"/>
    <s v="Easy Ship"/>
  </r>
  <r>
    <s v="408-1012679-9856354"/>
    <d v="2022-04-29T00:00:00"/>
    <x v="0"/>
    <x v="1"/>
    <x v="1"/>
    <s v="Amazon.in"/>
    <s v="Expedited"/>
    <s v="SET356"/>
    <s v="SET356-KR-NP-XXXL"/>
    <x v="0"/>
    <s v="3XL"/>
    <s v="B09QJ49VXB"/>
    <s v="Shipped"/>
    <n v="1"/>
    <s v="INR"/>
    <n v="1099"/>
    <s v="Chennai"/>
    <x v="4"/>
    <s v="600011"/>
    <s v="IN"/>
    <s v="Customer"/>
    <s v="Unknown"/>
  </r>
  <r>
    <s v="408-1055824-5425935"/>
    <d v="2022-04-29T00:00:00"/>
    <x v="0"/>
    <x v="1"/>
    <x v="1"/>
    <s v="Amazon.in"/>
    <s v="Expedited"/>
    <s v="J0339"/>
    <s v="J0339-DR-XS"/>
    <x v="3"/>
    <s v="XS"/>
    <s v="B0982ZMQGG"/>
    <s v="Shipped"/>
    <n v="1"/>
    <s v="INR"/>
    <n v="791"/>
    <s v="Digras"/>
    <x v="5"/>
    <s v="445203"/>
    <s v="IN"/>
    <s v="Customer"/>
    <s v="Unknown"/>
  </r>
  <r>
    <s v="408-1079404-9805951"/>
    <d v="2022-04-29T00:00:00"/>
    <x v="0"/>
    <x v="1"/>
    <x v="1"/>
    <s v="Amazon.in"/>
    <s v="Expedited"/>
    <s v="J0097"/>
    <s v="J0097-KR-S"/>
    <x v="1"/>
    <s v="S"/>
    <s v="B08BJS1LPN"/>
    <s v="Shipped"/>
    <n v="1"/>
    <s v="INR"/>
    <n v="568"/>
    <s v="Ahmedabad"/>
    <x v="3"/>
    <s v="382470"/>
    <s v="IN"/>
    <s v="Customer"/>
    <s v="Unknown"/>
  </r>
  <r>
    <s v="408-1109785-4341142"/>
    <d v="2022-04-29T00:00:00"/>
    <x v="0"/>
    <x v="1"/>
    <x v="1"/>
    <s v="Amazon.in"/>
    <s v="Expedited"/>
    <s v="JNE3690"/>
    <s v="JNE3690-TU-L"/>
    <x v="2"/>
    <s v="L"/>
    <s v="B094FKG8H7"/>
    <s v="Shipped"/>
    <n v="1"/>
    <s v="INR"/>
    <n v="518"/>
    <s v="Thiruvananthapuram"/>
    <x v="7"/>
    <s v="695543"/>
    <s v="IN"/>
    <s v="Customer"/>
    <s v="Unknown"/>
  </r>
  <r>
    <s v="408-1137865-1593106"/>
    <d v="2022-04-29T00:00:00"/>
    <x v="0"/>
    <x v="2"/>
    <x v="0"/>
    <s v="Amazon.in"/>
    <s v="Standard"/>
    <s v="J0095"/>
    <s v="J0095-SET-XXL"/>
    <x v="0"/>
    <s v="XXL"/>
    <s v="B08CMMN974"/>
    <s v="Unknown"/>
    <n v="0"/>
    <s v="INR"/>
    <n v="621.9"/>
    <s v="Gwalior"/>
    <x v="16"/>
    <s v="474001"/>
    <s v="IN"/>
    <s v="Customer"/>
    <s v="Easy Ship"/>
  </r>
  <r>
    <s v="408-1211125-1587522"/>
    <d v="2022-04-29T00:00:00"/>
    <x v="0"/>
    <x v="1"/>
    <x v="1"/>
    <s v="Amazon.in"/>
    <s v="Expedited"/>
    <s v="J0294"/>
    <s v="J0294-TP-S"/>
    <x v="2"/>
    <s v="S"/>
    <s v="B099S89M91"/>
    <s v="Shipped"/>
    <n v="1"/>
    <s v="INR"/>
    <n v="396"/>
    <s v="Pune"/>
    <x v="5"/>
    <s v="411041"/>
    <s v="IN"/>
    <s v="Customer"/>
    <s v="Unknown"/>
  </r>
  <r>
    <s v="408-1217089-2244309"/>
    <d v="2022-04-29T00:00:00"/>
    <x v="0"/>
    <x v="0"/>
    <x v="0"/>
    <s v="Amazon.in"/>
    <s v="Standard"/>
    <s v="J0349"/>
    <s v="J0349-SET-XS"/>
    <x v="0"/>
    <s v="XS"/>
    <s v="B099NM2DMY"/>
    <s v="Shipped"/>
    <n v="1"/>
    <s v="INR"/>
    <n v="801"/>
    <s v="Vellore"/>
    <x v="4"/>
    <s v="632014"/>
    <s v="IN"/>
    <s v="Customer"/>
    <s v="Easy Ship"/>
  </r>
  <r>
    <s v="408-1262593-3468327"/>
    <d v="2022-04-29T00:00:00"/>
    <x v="0"/>
    <x v="1"/>
    <x v="1"/>
    <s v="Amazon.in"/>
    <s v="Expedited"/>
    <s v="JNE3742"/>
    <s v="JNE3742-KR-XS"/>
    <x v="1"/>
    <s v="XS"/>
    <s v="B099NNX4TD"/>
    <s v="Shipped"/>
    <n v="1"/>
    <s v="INR"/>
    <n v="432"/>
    <s v="Hyderabad"/>
    <x v="2"/>
    <s v="500047"/>
    <s v="IN"/>
    <s v="Customer"/>
    <s v="Unknown"/>
  </r>
  <r>
    <s v="408-1377893-4201968"/>
    <d v="2022-04-29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Vadodara"/>
    <x v="3"/>
    <s v="390008"/>
    <s v="IN"/>
    <s v="Customer"/>
    <s v="Unknown"/>
  </r>
  <r>
    <s v="408-1387279-5661926"/>
    <d v="2022-04-29T00:00:00"/>
    <x v="0"/>
    <x v="1"/>
    <x v="1"/>
    <s v="Amazon.in"/>
    <s v="Expedited"/>
    <s v="J0301"/>
    <s v="J0301-TP-M"/>
    <x v="2"/>
    <s v="M"/>
    <s v="B099S9DTR2"/>
    <s v="Shipped"/>
    <n v="1"/>
    <s v="INR"/>
    <n v="0"/>
    <s v="Pune"/>
    <x v="5"/>
    <s v="411014"/>
    <s v="IN"/>
    <s v="Customer"/>
    <s v="Unknown"/>
  </r>
  <r>
    <s v="408-1454365-9320327"/>
    <d v="2022-04-29T00:00:00"/>
    <x v="0"/>
    <x v="1"/>
    <x v="1"/>
    <s v="Amazon.in"/>
    <s v="Expedited"/>
    <s v="JNE3611"/>
    <s v="JNE3611-KR-XXL"/>
    <x v="1"/>
    <s v="XXL"/>
    <s v="B08XVKLMZK"/>
    <s v="Shipped"/>
    <n v="1"/>
    <s v="INR"/>
    <n v="459"/>
    <s v="Pali"/>
    <x v="13"/>
    <s v="306401"/>
    <s v="IN"/>
    <s v="Customer"/>
    <s v="Unknown"/>
  </r>
  <r>
    <s v="408-1525442-6252335"/>
    <d v="2022-04-29T00:00:00"/>
    <x v="0"/>
    <x v="2"/>
    <x v="0"/>
    <s v="Amazon.in"/>
    <s v="Standard"/>
    <s v="JNE3784"/>
    <s v="JNE3784-KR-XS"/>
    <x v="1"/>
    <s v="XS"/>
    <s v="B09K3X66GN"/>
    <s v="Unknown"/>
    <n v="0"/>
    <s v="INR"/>
    <n v="0"/>
    <s v="Noida"/>
    <x v="21"/>
    <s v="201301"/>
    <s v="IN"/>
    <s v="Customer"/>
    <s v="Easy Ship"/>
  </r>
  <r>
    <s v="408-1684303-4174760"/>
    <d v="2022-04-29T00:00:00"/>
    <x v="0"/>
    <x v="1"/>
    <x v="1"/>
    <s v="Amazon.in"/>
    <s v="Expedited"/>
    <s v="JNE3510"/>
    <s v="JNE3510-KR-XXL"/>
    <x v="1"/>
    <s v="XXL"/>
    <s v="B08WQ1W4JV"/>
    <s v="Shipped"/>
    <n v="1"/>
    <s v="INR"/>
    <n v="442"/>
    <s v="Dapoli"/>
    <x v="5"/>
    <s v="415712"/>
    <s v="IN"/>
    <s v="Customer"/>
    <s v="Unknown"/>
  </r>
  <r>
    <s v="408-1759129-6992355"/>
    <d v="2022-04-29T00:00:00"/>
    <x v="0"/>
    <x v="0"/>
    <x v="0"/>
    <s v="Amazon.in"/>
    <s v="Standard"/>
    <s v="SET324"/>
    <s v="SET324-KR-NP-L"/>
    <x v="0"/>
    <s v="L"/>
    <s v="B09NQ44RNV"/>
    <s v="Shipped"/>
    <n v="1"/>
    <s v="INR"/>
    <n v="0"/>
    <s v="Thane"/>
    <x v="5"/>
    <s v="400604"/>
    <s v="IN"/>
    <s v="Customer"/>
    <s v="Easy Ship"/>
  </r>
  <r>
    <s v="408-1801721-0061100"/>
    <d v="2022-04-29T00:00:00"/>
    <x v="0"/>
    <x v="2"/>
    <x v="1"/>
    <s v="Amazon.in"/>
    <s v="Expedited"/>
    <s v="SET339"/>
    <s v="SET339-KR-NP-XXL"/>
    <x v="0"/>
    <s v="XXL"/>
    <s v="B09RSX8B8D"/>
    <s v="Cancelled"/>
    <n v="0"/>
    <s v="INR"/>
    <n v="0"/>
    <s v="Haldwani"/>
    <x v="20"/>
    <s v="263139"/>
    <s v="IN"/>
    <s v="Customer"/>
    <s v="Unknown"/>
  </r>
  <r>
    <s v="408-1829693-5283553"/>
    <d v="2022-04-29T00:00:00"/>
    <x v="0"/>
    <x v="1"/>
    <x v="1"/>
    <s v="Amazon.in"/>
    <s v="Expedited"/>
    <s v="SET228"/>
    <s v="SET228-KR-PP-A-M"/>
    <x v="0"/>
    <s v="M"/>
    <s v="B08P1FGFFG"/>
    <s v="Shipped"/>
    <n v="1"/>
    <s v="INR"/>
    <n v="653"/>
    <s v="Barasat"/>
    <x v="17"/>
    <s v="700126"/>
    <s v="IN"/>
    <s v="Customer"/>
    <s v="Unknown"/>
  </r>
  <r>
    <s v="408-1908594-7761169"/>
    <d v="2022-04-29T00:00:00"/>
    <x v="0"/>
    <x v="1"/>
    <x v="1"/>
    <s v="Amazon.in"/>
    <s v="Standard"/>
    <s v="SET324"/>
    <s v="SET324-KR-NP-XL"/>
    <x v="0"/>
    <s v="XL"/>
    <s v="B09NQ4QS13"/>
    <s v="Shipped"/>
    <n v="1"/>
    <s v="INR"/>
    <n v="0"/>
    <s v="Bhubaneswar"/>
    <x v="11"/>
    <s v="751003"/>
    <s v="IN"/>
    <s v="Customer"/>
    <s v="Unknown"/>
  </r>
  <r>
    <s v="408-1934381-2130729"/>
    <d v="2022-04-29T00:00:00"/>
    <x v="0"/>
    <x v="1"/>
    <x v="1"/>
    <s v="Amazon.in"/>
    <s v="Standard"/>
    <s v="JNE3294"/>
    <s v="JNE3294-KR-XXL"/>
    <x v="1"/>
    <s v="XXL"/>
    <s v="B07R41S1YG"/>
    <s v="Shipped"/>
    <n v="1"/>
    <s v="INR"/>
    <n v="0"/>
    <s v="Mahabubnagar"/>
    <x v="2"/>
    <s v="509001"/>
    <s v="IN"/>
    <s v="Customer"/>
    <s v="Unknown"/>
  </r>
  <r>
    <s v="408-1939925-0974735"/>
    <d v="2022-04-29T00:00:00"/>
    <x v="0"/>
    <x v="1"/>
    <x v="1"/>
    <s v="Amazon.in"/>
    <s v="Expedited"/>
    <s v="JNE3652"/>
    <s v="JNE3652-TP-N-M"/>
    <x v="2"/>
    <s v="M"/>
    <s v="B08ZHVSHYY"/>
    <s v="Shipped"/>
    <n v="1"/>
    <s v="INR"/>
    <n v="339"/>
    <s v="Aligarh"/>
    <x v="21"/>
    <s v="202001"/>
    <s v="IN"/>
    <s v="Customer"/>
    <s v="Unknown"/>
  </r>
  <r>
    <s v="408-1943885-6235541"/>
    <d v="2022-04-29T00:00:00"/>
    <x v="0"/>
    <x v="1"/>
    <x v="1"/>
    <s v="Amazon.in"/>
    <s v="Expedited"/>
    <s v="JNE3639"/>
    <s v="JNE3639-TP-N-XL"/>
    <x v="2"/>
    <s v="XL"/>
    <s v="B08ZHRYMZD"/>
    <s v="Shipped"/>
    <n v="1"/>
    <s v="INR"/>
    <n v="487"/>
    <s v="Mumbai"/>
    <x v="5"/>
    <s v="400101"/>
    <s v="IN"/>
    <s v="Customer"/>
    <s v="Unknown"/>
  </r>
  <r>
    <s v="408-1948172-2116302"/>
    <d v="2022-04-29T00:00:00"/>
    <x v="0"/>
    <x v="0"/>
    <x v="0"/>
    <s v="Amazon.in"/>
    <s v="Standard"/>
    <s v="JNE3567"/>
    <s v="JNE3567-KR-XL"/>
    <x v="1"/>
    <s v="XL"/>
    <s v="B08KRTXC2Y"/>
    <s v="Shipped"/>
    <n v="1"/>
    <s v="INR"/>
    <n v="0"/>
    <s v="Kancheepuram"/>
    <x v="4"/>
    <s v="631502"/>
    <s v="IN"/>
    <s v="Customer"/>
    <s v="Easy Ship"/>
  </r>
  <r>
    <s v="408-1988392-9252313"/>
    <d v="2022-04-29T00:00:00"/>
    <x v="0"/>
    <x v="0"/>
    <x v="0"/>
    <s v="Amazon.in"/>
    <s v="Standard"/>
    <s v="SET383"/>
    <s v="SET383-KR-NP-XL"/>
    <x v="0"/>
    <s v="XL"/>
    <s v="B09K36BDS5"/>
    <s v="Shipped"/>
    <n v="1"/>
    <s v="INR"/>
    <n v="631"/>
    <s v="Ghaziabad"/>
    <x v="21"/>
    <s v="201005"/>
    <s v="IN"/>
    <s v="Customer"/>
    <s v="Easy Ship"/>
  </r>
  <r>
    <s v="408-2004449-6350760"/>
    <d v="2022-04-29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Hyderabad"/>
    <x v="2"/>
    <s v="500075"/>
    <s v="IN"/>
    <s v="Customer"/>
    <s v="Unknown"/>
  </r>
  <r>
    <s v="408-2100329-5574743"/>
    <d v="2022-04-29T00:00:00"/>
    <x v="0"/>
    <x v="0"/>
    <x v="0"/>
    <s v="Amazon.in"/>
    <s v="Standard"/>
    <s v="MEN5022"/>
    <s v="MEN5022-KR-XXL"/>
    <x v="1"/>
    <s v="XXL"/>
    <s v="B08YYRX2L6"/>
    <s v="Shipped"/>
    <n v="1"/>
    <s v="INR"/>
    <n v="0"/>
    <s v="Jaipur"/>
    <x v="13"/>
    <s v="302020"/>
    <s v="IN"/>
    <s v="Customer"/>
    <s v="Easy Ship"/>
  </r>
  <r>
    <s v="408-2119504-9432360"/>
    <d v="2022-04-29T00:00:00"/>
    <x v="0"/>
    <x v="1"/>
    <x v="1"/>
    <s v="Amazon.in"/>
    <s v="Expedited"/>
    <s v="BL103"/>
    <s v="BL103-XXL"/>
    <x v="4"/>
    <s v="XXL"/>
    <s v="B085G9RB4Z"/>
    <s v="Shipped"/>
    <n v="1"/>
    <s v="INR"/>
    <n v="460"/>
    <s v="Pune"/>
    <x v="5"/>
    <s v="411014"/>
    <s v="IN"/>
    <s v="Customer"/>
    <s v="Unknown"/>
  </r>
  <r>
    <s v="408-2205948-2498738"/>
    <d v="2022-04-29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Obra Sonebhadra"/>
    <x v="21"/>
    <s v="231219"/>
    <s v="IN"/>
    <s v="Customer"/>
    <s v="Unknown"/>
  </r>
  <r>
    <s v="408-2270446-9905109"/>
    <d v="2022-04-29T00:00:00"/>
    <x v="0"/>
    <x v="2"/>
    <x v="0"/>
    <s v="Amazon.in"/>
    <s v="Standard"/>
    <s v="JNE3697"/>
    <s v="JNE3697-KR-L"/>
    <x v="1"/>
    <s v="L"/>
    <s v="B09811Y7WM"/>
    <s v="Unknown"/>
    <n v="0"/>
    <s v="INR"/>
    <n v="0"/>
    <s v="Sathupally"/>
    <x v="2"/>
    <s v="507303"/>
    <s v="IN"/>
    <s v="Customer"/>
    <s v="Easy Ship"/>
  </r>
  <r>
    <s v="408-2289950-3848312"/>
    <d v="2022-04-29T00:00:00"/>
    <x v="0"/>
    <x v="1"/>
    <x v="1"/>
    <s v="Amazon.in"/>
    <s v="Standard"/>
    <s v="JNE3870"/>
    <s v="JNE3870-DR-XL"/>
    <x v="3"/>
    <s v="XL"/>
    <s v="B09RK6BZYM"/>
    <s v="Shipped"/>
    <n v="1"/>
    <s v="INR"/>
    <n v="0"/>
    <s v="Meerut"/>
    <x v="21"/>
    <s v="250001"/>
    <s v="IN"/>
    <s v="Customer"/>
    <s v="Unknown"/>
  </r>
  <r>
    <s v="408-2348004-6239507"/>
    <d v="2022-04-29T00:00:00"/>
    <x v="0"/>
    <x v="0"/>
    <x v="0"/>
    <s v="Amazon.in"/>
    <s v="Standard"/>
    <s v="J0139"/>
    <s v="J0139-KR-XXL"/>
    <x v="1"/>
    <s v="XXL"/>
    <s v="B091XYDRMV"/>
    <s v="Shipped"/>
    <n v="1"/>
    <s v="INR"/>
    <n v="0"/>
    <s v="Jammu"/>
    <x v="19"/>
    <s v="180010"/>
    <s v="IN"/>
    <s v="Customer"/>
    <s v="Easy Ship"/>
  </r>
  <r>
    <s v="408-2445256-0558714"/>
    <d v="2022-04-29T00:00:00"/>
    <x v="0"/>
    <x v="0"/>
    <x v="0"/>
    <s v="Amazon.in"/>
    <s v="Standard"/>
    <s v="JNE3609"/>
    <s v="JNE3609-KR-XXXL"/>
    <x v="1"/>
    <s v="3XL"/>
    <s v="B08W2R1L7V"/>
    <s v="Shipped"/>
    <n v="1"/>
    <s v="INR"/>
    <n v="568"/>
    <s v="Vapi"/>
    <x v="3"/>
    <s v="396191"/>
    <s v="IN"/>
    <s v="Customer"/>
    <s v="Easy Ship"/>
  </r>
  <r>
    <s v="408-2453599-7697145"/>
    <d v="2022-04-29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Hsiidc Sohna"/>
    <x v="10"/>
    <s v="122103"/>
    <s v="IN"/>
    <s v="Customer"/>
    <s v="Unknown"/>
  </r>
  <r>
    <s v="408-2507164-5337918"/>
    <d v="2022-04-29T00:00:00"/>
    <x v="0"/>
    <x v="3"/>
    <x v="0"/>
    <s v="Amazon.in"/>
    <s v="Standard"/>
    <s v="MEN5014"/>
    <s v="MEN5014-KR-XL"/>
    <x v="1"/>
    <s v="XL"/>
    <s v="B08YYZM8WL"/>
    <s v="Shipped"/>
    <n v="1"/>
    <s v="INR"/>
    <n v="499"/>
    <s v="Egra"/>
    <x v="17"/>
    <s v="721429"/>
    <s v="IN"/>
    <s v="Customer"/>
    <s v="Easy Ship"/>
  </r>
  <r>
    <s v="408-2553476-6332307"/>
    <d v="2022-04-29T00:00:00"/>
    <x v="0"/>
    <x v="1"/>
    <x v="1"/>
    <s v="Amazon.in"/>
    <s v="Standard"/>
    <s v="SET349"/>
    <s v="SET349-KR-NP-XL"/>
    <x v="0"/>
    <s v="XL"/>
    <s v="B09QJ4RWZG"/>
    <s v="Shipped"/>
    <n v="1"/>
    <s v="INR"/>
    <n v="0"/>
    <s v="Coimbatore"/>
    <x v="4"/>
    <s v="641034"/>
    <s v="IN"/>
    <s v="Customer"/>
    <s v="Unknown"/>
  </r>
  <r>
    <s v="408-2557904-6025939"/>
    <d v="2022-04-29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Vadodara"/>
    <x v="3"/>
    <s v="390008"/>
    <s v="IN"/>
    <s v="Customer"/>
    <s v="Unknown"/>
  </r>
  <r>
    <s v="408-2677298-4497110"/>
    <d v="2022-04-29T00:00:00"/>
    <x v="0"/>
    <x v="0"/>
    <x v="0"/>
    <s v="Amazon.in"/>
    <s v="Standard"/>
    <s v="MEN5001"/>
    <s v="MEN5001-KR-L"/>
    <x v="1"/>
    <s v="L"/>
    <s v="B08YYRNM5M"/>
    <s v="Shipped"/>
    <n v="1"/>
    <s v="INR"/>
    <n v="0"/>
    <s v="Chennai"/>
    <x v="4"/>
    <s v="600010"/>
    <s v="IN"/>
    <s v="Customer"/>
    <s v="Easy Ship"/>
  </r>
  <r>
    <s v="408-2713115-5349131"/>
    <d v="2022-04-29T00:00:00"/>
    <x v="0"/>
    <x v="1"/>
    <x v="1"/>
    <s v="Amazon.in"/>
    <s v="Expedited"/>
    <s v="JNE3461"/>
    <s v="JNE3461-KR-XS"/>
    <x v="1"/>
    <s v="XS"/>
    <s v="B08B3Z6T6W"/>
    <s v="Shipped"/>
    <n v="1"/>
    <s v="INR"/>
    <n v="363"/>
    <s v="Arakonam"/>
    <x v="4"/>
    <s v="631002"/>
    <s v="IN"/>
    <s v="Customer"/>
    <s v="Unknown"/>
  </r>
  <r>
    <s v="408-2767388-5777151"/>
    <d v="2022-04-29T00:00:00"/>
    <x v="0"/>
    <x v="0"/>
    <x v="0"/>
    <s v="Amazon.in"/>
    <s v="Standard"/>
    <s v="JNE3800"/>
    <s v="JNE3800-KR-XXXL"/>
    <x v="3"/>
    <s v="3XL"/>
    <s v="B09SDZ64HF"/>
    <s v="Shipped"/>
    <n v="1"/>
    <s v="INR"/>
    <n v="771"/>
    <s v="Hyderabad"/>
    <x v="2"/>
    <s v="500018"/>
    <s v="IN"/>
    <s v="Customer"/>
    <s v="Easy Ship"/>
  </r>
  <r>
    <s v="408-2819038-6637164"/>
    <d v="2022-04-29T00:00:00"/>
    <x v="0"/>
    <x v="1"/>
    <x v="1"/>
    <s v="Amazon.in"/>
    <s v="Expedited"/>
    <s v="J0003"/>
    <s v="J0003-SET-XS"/>
    <x v="0"/>
    <s v="XS"/>
    <s v="B0894WW15B"/>
    <s v="Shipped"/>
    <n v="1"/>
    <s v="INR"/>
    <n v="654"/>
    <s v="Warangal"/>
    <x v="2"/>
    <s v="506001"/>
    <s v="IN"/>
    <s v="Customer"/>
    <s v="Unknown"/>
  </r>
  <r>
    <s v="408-2819622-6873118"/>
    <d v="2022-04-29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New Delhi"/>
    <x v="1"/>
    <s v="110092"/>
    <s v="IN"/>
    <s v="Customer"/>
    <s v="Unknown"/>
  </r>
  <r>
    <s v="408-2830412-5001168"/>
    <d v="2022-04-29T00:00:00"/>
    <x v="0"/>
    <x v="0"/>
    <x v="0"/>
    <s v="Amazon.in"/>
    <s v="Standard"/>
    <s v="MEN5008"/>
    <s v="MEN5008-KR-M"/>
    <x v="1"/>
    <s v="M"/>
    <s v="B08YZ2L9TX"/>
    <s v="Shipped"/>
    <n v="1"/>
    <s v="INR"/>
    <n v="499"/>
    <s v="Puttur"/>
    <x v="0"/>
    <s v="574203"/>
    <s v="IN"/>
    <s v="Customer"/>
    <s v="Easy Ship"/>
  </r>
  <r>
    <s v="408-2874655-3175563"/>
    <d v="2022-04-29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Thane"/>
    <x v="5"/>
    <s v="400605"/>
    <s v="IN"/>
    <s v="Customer"/>
    <s v="Unknown"/>
  </r>
  <r>
    <s v="408-2942223-3018726"/>
    <d v="2022-04-29T00:00:00"/>
    <x v="0"/>
    <x v="2"/>
    <x v="1"/>
    <s v="Amazon.in"/>
    <s v="Standard"/>
    <s v="JNE3724"/>
    <s v="JNE3724-KR-XXL"/>
    <x v="1"/>
    <s v="XXL"/>
    <s v="B09811LWPN"/>
    <s v="Cancelled"/>
    <n v="0"/>
    <s v="INR"/>
    <n v="0"/>
    <s v="Dhule"/>
    <x v="5"/>
    <s v="424002"/>
    <s v="IN"/>
    <s v="Customer"/>
    <s v="Unknown"/>
  </r>
  <r>
    <s v="408-2959969-0129964"/>
    <d v="2022-04-29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Ranipettai"/>
    <x v="4"/>
    <s v="632403"/>
    <s v="IN"/>
    <s v="Customer"/>
    <s v="Unknown"/>
  </r>
  <r>
    <s v="408-3023236-1263553"/>
    <d v="2022-04-29T00:00:00"/>
    <x v="0"/>
    <x v="0"/>
    <x v="0"/>
    <s v="Amazon.in"/>
    <s v="Standard"/>
    <s v="JNE3818"/>
    <s v="JNE3818-KR-M"/>
    <x v="1"/>
    <s v="M"/>
    <s v="B09LV1K1PD"/>
    <s v="Shipped"/>
    <n v="1"/>
    <s v="INR"/>
    <n v="499"/>
    <s v="Pune"/>
    <x v="5"/>
    <s v="411027"/>
    <s v="IN"/>
    <s v="Customer"/>
    <s v="Easy Ship"/>
  </r>
  <r>
    <s v="408-3167600-0543567"/>
    <d v="2022-04-29T00:00:00"/>
    <x v="0"/>
    <x v="0"/>
    <x v="0"/>
    <s v="Amazon.in"/>
    <s v="Standard"/>
    <s v="J0382"/>
    <s v="J0382-SKD-XL"/>
    <x v="0"/>
    <s v="XL"/>
    <s v="B09M6TRWRL"/>
    <s v="Shipped"/>
    <n v="1"/>
    <s v="INR"/>
    <n v="1173"/>
    <s v="Mumbai"/>
    <x v="5"/>
    <s v="400020"/>
    <s v="IN"/>
    <s v="Customer"/>
    <s v="Easy Ship"/>
  </r>
  <r>
    <s v="408-3168100-6610710"/>
    <d v="2022-04-29T00:00:00"/>
    <x v="0"/>
    <x v="1"/>
    <x v="1"/>
    <s v="Amazon.in"/>
    <s v="Expedited"/>
    <s v="JNE3865"/>
    <s v="JNE3865-TP-L"/>
    <x v="2"/>
    <s v="L"/>
    <s v="B09TZSN6PK"/>
    <s v="Shipped"/>
    <n v="1"/>
    <s v="INR"/>
    <n v="599"/>
    <s v="Bengaluru"/>
    <x v="0"/>
    <s v="560015"/>
    <s v="IN"/>
    <s v="Customer"/>
    <s v="Unknown"/>
  </r>
  <r>
    <s v="408-3186160-5809138"/>
    <d v="2022-04-29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Dehradun"/>
    <x v="20"/>
    <s v="248002"/>
    <s v="IN"/>
    <s v="Customer"/>
    <s v="Unknown"/>
  </r>
  <r>
    <s v="408-3335768-8773961"/>
    <d v="2022-04-29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Vinukonda"/>
    <x v="9"/>
    <s v="522647"/>
    <s v="IN"/>
    <s v="Customer"/>
    <s v="Unknown"/>
  </r>
  <r>
    <s v="408-3345680-3780344"/>
    <d v="2022-04-29T00:00:00"/>
    <x v="0"/>
    <x v="2"/>
    <x v="1"/>
    <s v="Amazon.in"/>
    <s v="Expedited"/>
    <s v="SET279"/>
    <s v="SET279-LC-S"/>
    <x v="0"/>
    <s v="S"/>
    <s v="B09CT6L67S"/>
    <s v="Cancelled"/>
    <n v="0"/>
    <s v="INR"/>
    <n v="0"/>
    <s v="New Delhi"/>
    <x v="1"/>
    <s v="110058"/>
    <s v="IN"/>
    <s v="Customer"/>
    <s v="Unknown"/>
  </r>
  <r>
    <s v="408-3406758-8412300"/>
    <d v="2022-04-29T00:00:00"/>
    <x v="0"/>
    <x v="0"/>
    <x v="0"/>
    <s v="Amazon.in"/>
    <s v="Standard"/>
    <s v="JNE3465"/>
    <s v="JNE3465-KR-XXL"/>
    <x v="1"/>
    <s v="XXL"/>
    <s v="B08BFT4ZKX"/>
    <s v="Shipped"/>
    <n v="1"/>
    <s v="INR"/>
    <n v="486"/>
    <s v="Anantapur"/>
    <x v="9"/>
    <s v="515004"/>
    <s v="IN"/>
    <s v="Customer"/>
    <s v="Easy Ship"/>
  </r>
  <r>
    <s v="408-3526661-0965957"/>
    <d v="2022-04-29T00:00:00"/>
    <x v="0"/>
    <x v="2"/>
    <x v="1"/>
    <s v="Amazon.in"/>
    <s v="Expedited"/>
    <s v="J0415"/>
    <s v="J0415-DR-L"/>
    <x v="3"/>
    <s v="L"/>
    <s v="B09TY1CM1M"/>
    <s v="Unshipped"/>
    <n v="1"/>
    <s v="INR"/>
    <n v="899"/>
    <s v="Chennai"/>
    <x v="4"/>
    <s v="600083"/>
    <s v="IN"/>
    <s v="Customer"/>
    <s v="Unknown"/>
  </r>
  <r>
    <s v="408-3586969-6558706"/>
    <d v="2022-04-29T00:00:00"/>
    <x v="0"/>
    <x v="1"/>
    <x v="1"/>
    <s v="Amazon.in"/>
    <s v="Expedited"/>
    <s v="SET268"/>
    <s v="SET268-KR-NP-XXXL"/>
    <x v="0"/>
    <s v="3XL"/>
    <s v="B08XQBC8FV"/>
    <s v="Shipped"/>
    <n v="1"/>
    <s v="INR"/>
    <n v="0"/>
    <s v="Hyderabad"/>
    <x v="2"/>
    <s v="500004"/>
    <s v="IN"/>
    <s v="Customer"/>
    <s v="Unknown"/>
  </r>
  <r>
    <s v="408-3597459-8072314"/>
    <d v="2022-04-29T00:00:00"/>
    <x v="0"/>
    <x v="2"/>
    <x v="0"/>
    <s v="Amazon.in"/>
    <s v="Standard"/>
    <s v="J0333"/>
    <s v="J0333-DR-XL"/>
    <x v="3"/>
    <s v="XL"/>
    <s v="B09832B571"/>
    <s v="Unknown"/>
    <n v="0"/>
    <s v="INR"/>
    <n v="0"/>
    <s v="Hyderabad"/>
    <x v="2"/>
    <s v="500097"/>
    <s v="IN"/>
    <s v="Customer"/>
    <s v="Easy Ship"/>
  </r>
  <r>
    <s v="408-3707474-7973948"/>
    <d v="2022-04-29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Ludhiana"/>
    <x v="12"/>
    <s v="141001"/>
    <s v="IN"/>
    <s v="Customer"/>
    <s v="Easy Ship"/>
  </r>
  <r>
    <s v="408-3787326-0340363"/>
    <d v="2022-04-29T00:00:00"/>
    <x v="0"/>
    <x v="0"/>
    <x v="0"/>
    <s v="Amazon.in"/>
    <s v="Standard"/>
    <s v="JNE3522"/>
    <s v="JNE3522-KR-L"/>
    <x v="1"/>
    <s v="L"/>
    <s v="B08W8NPXMS"/>
    <s v="Shipped"/>
    <n v="1"/>
    <s v="INR"/>
    <n v="342"/>
    <s v="Nellore"/>
    <x v="9"/>
    <s v="524001"/>
    <s v="IN"/>
    <s v="Customer"/>
    <s v="Easy Ship"/>
  </r>
  <r>
    <s v="408-3842772-5524356"/>
    <d v="2022-04-29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Maniyat"/>
    <x v="7"/>
    <s v="671310"/>
    <s v="IN"/>
    <s v="Customer"/>
    <s v="Unknown"/>
  </r>
  <r>
    <s v="408-3905352-1044352"/>
    <d v="2022-04-29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Kanpur"/>
    <x v="21"/>
    <s v="208002"/>
    <s v="IN"/>
    <s v="Customer"/>
    <s v="Easy Ship"/>
  </r>
  <r>
    <s v="408-3958366-2477132"/>
    <d v="2022-04-29T00:00:00"/>
    <x v="0"/>
    <x v="2"/>
    <x v="1"/>
    <s v="Amazon.in"/>
    <s v="Expedited"/>
    <s v="JNE3691"/>
    <s v="JNE3691-TU-XL"/>
    <x v="2"/>
    <s v="XL"/>
    <s v="B0986XQG53"/>
    <s v="Unshipped"/>
    <n v="1"/>
    <s v="INR"/>
    <n v="665"/>
    <s v="Kolkata"/>
    <x v="17"/>
    <s v="700028"/>
    <s v="IN"/>
    <s v="Customer"/>
    <s v="Unknown"/>
  </r>
  <r>
    <s v="408-3963956-9054738"/>
    <d v="2022-04-29T00:00:00"/>
    <x v="0"/>
    <x v="0"/>
    <x v="0"/>
    <s v="Amazon.in"/>
    <s v="Standard"/>
    <s v="BTM036"/>
    <s v="BTM036-PP-XXXL"/>
    <x v="6"/>
    <s v="3XL"/>
    <s v="B08KRKZQZL"/>
    <s v="Shipped"/>
    <n v="1"/>
    <s v="INR"/>
    <n v="360"/>
    <s v="Haldia"/>
    <x v="17"/>
    <s v="721657"/>
    <s v="IN"/>
    <s v="Customer"/>
    <s v="Easy Ship"/>
  </r>
  <r>
    <s v="408-3964470-4217159"/>
    <d v="2022-04-29T00:00:00"/>
    <x v="0"/>
    <x v="1"/>
    <x v="1"/>
    <s v="Amazon.in"/>
    <s v="Expedited"/>
    <s v="JNE3633"/>
    <s v="JNE3633-KR-S"/>
    <x v="1"/>
    <s v="S"/>
    <s v="B094FJ9GJ9"/>
    <s v="Shipped"/>
    <n v="1"/>
    <s v="INR"/>
    <n v="459"/>
    <s v="Hyderabad"/>
    <x v="2"/>
    <s v="500049"/>
    <s v="IN"/>
    <s v="Customer"/>
    <s v="Unknown"/>
  </r>
  <r>
    <s v="408-4005531-2549115"/>
    <d v="2022-04-29T00:00:00"/>
    <x v="0"/>
    <x v="2"/>
    <x v="1"/>
    <s v="Amazon.in"/>
    <s v="Expedited"/>
    <s v="JNE2014"/>
    <s v="JNE2014-KR-178-M"/>
    <x v="1"/>
    <s v="M"/>
    <s v="B077M6KWYJ"/>
    <s v="Unshipped"/>
    <n v="1"/>
    <s v="INR"/>
    <n v="353"/>
    <s v="Vikarabad"/>
    <x v="2"/>
    <s v="501101"/>
    <s v="IN"/>
    <s v="Customer"/>
    <s v="Unknown"/>
  </r>
  <r>
    <s v="408-4091370-4293113"/>
    <d v="2022-04-29T00:00:00"/>
    <x v="0"/>
    <x v="0"/>
    <x v="0"/>
    <s v="Amazon.in"/>
    <s v="Standard"/>
    <s v="SET405"/>
    <s v="SET405-KR-NP-XS"/>
    <x v="0"/>
    <s v="XS"/>
    <s v="B09QJ399Q3"/>
    <s v="Shipped"/>
    <n v="1"/>
    <s v="INR"/>
    <n v="771"/>
    <s v="Bengaluru"/>
    <x v="0"/>
    <s v="560024"/>
    <s v="IN"/>
    <s v="Customer"/>
    <s v="Easy Ship"/>
  </r>
  <r>
    <s v="408-4107252-9660303"/>
    <d v="2022-04-29T00:00:00"/>
    <x v="0"/>
    <x v="1"/>
    <x v="1"/>
    <s v="Amazon.in"/>
    <s v="Expedited"/>
    <s v="J0230"/>
    <s v="J0230-SKD-S"/>
    <x v="0"/>
    <s v="S"/>
    <s v="B08XNJ19QH"/>
    <s v="Shipped"/>
    <n v="1"/>
    <s v="INR"/>
    <n v="0"/>
    <s v="Navi Mumbai"/>
    <x v="5"/>
    <s v="410208"/>
    <s v="IN"/>
    <s v="Customer"/>
    <s v="Unknown"/>
  </r>
  <r>
    <s v="408-4134499-1354740"/>
    <d v="2022-04-29T00:00:00"/>
    <x v="0"/>
    <x v="1"/>
    <x v="1"/>
    <s v="Amazon.in"/>
    <s v="Expedited"/>
    <s v="SET324"/>
    <s v="SET324-KR-NP-XS"/>
    <x v="0"/>
    <s v="XS"/>
    <s v="B09NQ4DD29"/>
    <s v="Shipped"/>
    <n v="1"/>
    <s v="INR"/>
    <n v="597"/>
    <s v="Bambolim"/>
    <x v="22"/>
    <s v="403206"/>
    <s v="IN"/>
    <s v="Customer"/>
    <s v="Unknown"/>
  </r>
  <r>
    <s v="408-4155887-9750743"/>
    <d v="2022-04-29T00:00:00"/>
    <x v="0"/>
    <x v="2"/>
    <x v="0"/>
    <s v="Amazon.in"/>
    <s v="Standard"/>
    <s v="J0002"/>
    <s v="J0002-SKD-S"/>
    <x v="0"/>
    <s v="S"/>
    <s v="B0894XKKWY"/>
    <s v="Unknown"/>
    <n v="0"/>
    <s v="INR"/>
    <n v="995.54"/>
    <s v="Durgapur"/>
    <x v="17"/>
    <s v="713206"/>
    <s v="IN"/>
    <s v="Customer"/>
    <s v="Easy Ship"/>
  </r>
  <r>
    <s v="408-4158189-1389110"/>
    <d v="2022-04-29T00:00:00"/>
    <x v="0"/>
    <x v="1"/>
    <x v="1"/>
    <s v="Amazon.in"/>
    <s v="Expedited"/>
    <s v="SET286"/>
    <s v="SET286-KR-NP-XXXL"/>
    <x v="0"/>
    <s v="3XL"/>
    <s v="B099NK23VT"/>
    <s v="Shipped"/>
    <n v="1"/>
    <s v="INR"/>
    <n v="626"/>
    <s v="Pune"/>
    <x v="5"/>
    <s v="411014"/>
    <s v="IN"/>
    <s v="Customer"/>
    <s v="Unknown"/>
  </r>
  <r>
    <s v="408-4185500-2329134"/>
    <d v="2022-04-29T00:00:00"/>
    <x v="0"/>
    <x v="0"/>
    <x v="0"/>
    <s v="Amazon.in"/>
    <s v="Standard"/>
    <s v="SET394"/>
    <s v="SET394-KR-NP-M"/>
    <x v="0"/>
    <s v="M"/>
    <s v="B09TH54RJ9"/>
    <s v="Shipped"/>
    <n v="1"/>
    <s v="INR"/>
    <n v="0"/>
    <s v="Shimla"/>
    <x v="24"/>
    <s v="171005"/>
    <s v="IN"/>
    <s v="Customer"/>
    <s v="Easy Ship"/>
  </r>
  <r>
    <s v="408-4225652-6758727"/>
    <d v="2022-04-29T00:00:00"/>
    <x v="0"/>
    <x v="3"/>
    <x v="0"/>
    <s v="Amazon.in"/>
    <s v="Standard"/>
    <s v="SET304"/>
    <s v="SET304-KR-DPT-XS"/>
    <x v="0"/>
    <s v="XS"/>
    <s v="B09K3LRR2T"/>
    <s v="Shipped"/>
    <n v="1"/>
    <s v="INR"/>
    <n v="1115"/>
    <s v="Obra Sonebhadra"/>
    <x v="21"/>
    <s v="231219"/>
    <s v="IN"/>
    <s v="Customer"/>
    <s v="Easy Ship"/>
  </r>
  <r>
    <s v="408-4251554-9551518"/>
    <d v="2022-04-29T00:00:00"/>
    <x v="0"/>
    <x v="1"/>
    <x v="1"/>
    <s v="Amazon.in"/>
    <s v="Expedited"/>
    <s v="SET345"/>
    <s v="SET345-KR-NP-L"/>
    <x v="0"/>
    <s v="L"/>
    <s v="B09KXT4VG7"/>
    <s v="Shipped"/>
    <n v="1"/>
    <s v="INR"/>
    <n v="666"/>
    <s v="Bengaluru"/>
    <x v="0"/>
    <s v="560076"/>
    <s v="IN"/>
    <s v="Customer"/>
    <s v="Unknown"/>
  </r>
  <r>
    <s v="408-4323490-4065148"/>
    <d v="2022-04-2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Durgapur"/>
    <x v="17"/>
    <s v="713206"/>
    <s v="IN"/>
    <s v="Customer"/>
    <s v="Unknown"/>
  </r>
  <r>
    <s v="408-4376013-4211521"/>
    <d v="2022-04-29T00:00:00"/>
    <x v="0"/>
    <x v="1"/>
    <x v="1"/>
    <s v="Amazon.in"/>
    <s v="Expedited"/>
    <s v="SET183"/>
    <s v="SET183-KR-DH-XS"/>
    <x v="0"/>
    <s v="XS"/>
    <s v="B08B3XN2LC"/>
    <s v="Shipped"/>
    <n v="1"/>
    <s v="INR"/>
    <n v="0"/>
    <s v="Mumbai"/>
    <x v="5"/>
    <s v="400084"/>
    <s v="IN"/>
    <s v="Customer"/>
    <s v="Unknown"/>
  </r>
  <r>
    <s v="408-4397078-1877956"/>
    <d v="2022-04-29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Hyderabad"/>
    <x v="2"/>
    <s v="500072"/>
    <s v="IN"/>
    <s v="Customer"/>
    <s v="Unknown"/>
  </r>
  <r>
    <s v="408-4448823-4227532"/>
    <d v="2022-04-29T00:00:00"/>
    <x v="0"/>
    <x v="0"/>
    <x v="0"/>
    <s v="Amazon.in"/>
    <s v="Standard"/>
    <s v="JNE3543"/>
    <s v="JNE3543-KR-S"/>
    <x v="1"/>
    <s v="S"/>
    <s v="B08HHJP41L"/>
    <s v="Shipped"/>
    <n v="1"/>
    <s v="INR"/>
    <n v="368"/>
    <s v="Nagpur"/>
    <x v="5"/>
    <s v="441111"/>
    <s v="IN"/>
    <s v="Customer"/>
    <s v="Easy Ship"/>
  </r>
  <r>
    <s v="408-4473377-8450703"/>
    <d v="2022-04-29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Hyderabad"/>
    <x v="2"/>
    <s v="500043"/>
    <s v="IN"/>
    <s v="Customer"/>
    <s v="Unknown"/>
  </r>
  <r>
    <s v="408-4533890-9124319"/>
    <d v="2022-04-29T00:00:00"/>
    <x v="0"/>
    <x v="1"/>
    <x v="1"/>
    <s v="Amazon.in"/>
    <s v="Standard"/>
    <s v="JNE3465"/>
    <s v="JNE3465-KR-M"/>
    <x v="1"/>
    <s v="M"/>
    <s v="B08BFV1DVW"/>
    <s v="Shipped"/>
    <n v="1"/>
    <s v="INR"/>
    <n v="0"/>
    <s v="Patna"/>
    <x v="14"/>
    <s v="800002"/>
    <s v="IN"/>
    <s v="Customer"/>
    <s v="Unknown"/>
  </r>
  <r>
    <s v="408-4559676-3585900"/>
    <d v="2022-04-29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Navi Mumbai"/>
    <x v="5"/>
    <s v="400706"/>
    <s v="IN"/>
    <s v="Customer"/>
    <s v="Unknown"/>
  </r>
  <r>
    <s v="408-4563887-9018736"/>
    <d v="2022-04-29T00:00:00"/>
    <x v="0"/>
    <x v="1"/>
    <x v="1"/>
    <s v="Amazon.in"/>
    <s v="Expedited"/>
    <s v="J0401"/>
    <s v="J0401-DR-S"/>
    <x v="3"/>
    <s v="S"/>
    <s v="B09SDYGHX3"/>
    <s v="Shipped"/>
    <n v="1"/>
    <s v="INR"/>
    <n v="885"/>
    <s v="Sriganganagar"/>
    <x v="13"/>
    <s v="335001"/>
    <s v="IN"/>
    <s v="Customer"/>
    <s v="Unknown"/>
  </r>
  <r>
    <s v="408-4582558-7314760"/>
    <d v="2022-04-29T00:00:00"/>
    <x v="0"/>
    <x v="0"/>
    <x v="0"/>
    <s v="Amazon.in"/>
    <s v="Standard"/>
    <s v="J0113"/>
    <s v="J0113-TP-XS"/>
    <x v="2"/>
    <s v="XS"/>
    <s v="B08TZNX8NY"/>
    <s v="Shipped"/>
    <n v="1"/>
    <s v="INR"/>
    <n v="0"/>
    <s v="Surat"/>
    <x v="3"/>
    <s v="395007"/>
    <s v="IN"/>
    <s v="Customer"/>
    <s v="Easy Ship"/>
  </r>
  <r>
    <s v="408-4613638-7006765"/>
    <d v="2022-04-29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Kolkata"/>
    <x v="17"/>
    <s v="700048"/>
    <s v="IN"/>
    <s v="Customer"/>
    <s v="Unknown"/>
  </r>
  <r>
    <s v="408-4617588-3569908"/>
    <d v="2022-04-29T00:00:00"/>
    <x v="0"/>
    <x v="1"/>
    <x v="1"/>
    <s v="Amazon.in"/>
    <s v="Expedited"/>
    <s v="JNE3400"/>
    <s v="JNE3400-KR-XL"/>
    <x v="1"/>
    <s v="XL"/>
    <s v="B083SM2T9C"/>
    <s v="Shipped"/>
    <n v="1"/>
    <s v="INR"/>
    <n v="459"/>
    <s v="Aurangabad"/>
    <x v="5"/>
    <s v="431005"/>
    <s v="IN"/>
    <s v="Customer"/>
    <s v="Unknown"/>
  </r>
  <r>
    <s v="408-4635432-3177965"/>
    <d v="2022-04-29T00:00:00"/>
    <x v="0"/>
    <x v="0"/>
    <x v="0"/>
    <s v="Amazon.in"/>
    <s v="Standard"/>
    <s v="JNE3546"/>
    <s v="JNE3546-KR-S"/>
    <x v="1"/>
    <s v="S"/>
    <s v="B08HHJPWBS"/>
    <s v="Shipped"/>
    <n v="1"/>
    <s v="INR"/>
    <n v="458"/>
    <s v="Sambalpur"/>
    <x v="11"/>
    <s v="768106"/>
    <s v="IN"/>
    <s v="Customer"/>
    <s v="Easy Ship"/>
  </r>
  <r>
    <s v="408-4858328-8941104"/>
    <d v="2022-04-29T00:00:00"/>
    <x v="0"/>
    <x v="2"/>
    <x v="1"/>
    <s v="Amazon.in"/>
    <s v="Expedited"/>
    <s v="J0003"/>
    <s v="J0003-SET-XXL"/>
    <x v="0"/>
    <s v="XXL"/>
    <s v="B0894XKVH3"/>
    <s v="Cancelled"/>
    <n v="0"/>
    <s v="INR"/>
    <n v="0"/>
    <s v="Moradabad"/>
    <x v="21"/>
    <s v="244001"/>
    <s v="IN"/>
    <s v="Customer"/>
    <s v="Unknown"/>
  </r>
  <r>
    <s v="408-4896428-3016310"/>
    <d v="2022-04-29T00:00:00"/>
    <x v="0"/>
    <x v="2"/>
    <x v="1"/>
    <s v="Amazon.in"/>
    <s v="Expedited"/>
    <s v="J0343"/>
    <s v="J0343-DR-L"/>
    <x v="3"/>
    <s v="L"/>
    <s v="B098P4234P"/>
    <s v="Cancelled"/>
    <n v="0"/>
    <s v="INR"/>
    <n v="0"/>
    <s v="Noida"/>
    <x v="21"/>
    <s v="201303"/>
    <s v="IN"/>
    <s v="Customer"/>
    <s v="Unknown"/>
  </r>
  <r>
    <s v="408-4941904-5086712"/>
    <d v="2022-04-29T00:00:00"/>
    <x v="0"/>
    <x v="2"/>
    <x v="1"/>
    <s v="Amazon.in"/>
    <s v="Expedited"/>
    <s v="SET324"/>
    <s v="SET324-KR-NP-S"/>
    <x v="0"/>
    <s v="S"/>
    <s v="B09NQ4CZ65"/>
    <s v="Unshipped"/>
    <n v="1"/>
    <s v="INR"/>
    <n v="597"/>
    <s v="Bhatapara"/>
    <x v="18"/>
    <s v="493118"/>
    <s v="IN"/>
    <s v="Customer"/>
    <s v="Unknown"/>
  </r>
  <r>
    <s v="408-5055302-6140306"/>
    <d v="2022-04-29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Chennai"/>
    <x v="4"/>
    <s v="600041"/>
    <s v="IN"/>
    <s v="Customer"/>
    <s v="Unknown"/>
  </r>
  <r>
    <s v="408-5058740-6158755"/>
    <d v="2022-04-29T00:00:00"/>
    <x v="0"/>
    <x v="1"/>
    <x v="1"/>
    <s v="Amazon.in"/>
    <s v="Expedited"/>
    <s v="SET345"/>
    <s v="SET345-KR-NP-L"/>
    <x v="0"/>
    <s v="L"/>
    <s v="B09KXT4VG7"/>
    <s v="Shipped"/>
    <n v="1"/>
    <s v="INR"/>
    <n v="666"/>
    <s v="Visakhapatnam"/>
    <x v="9"/>
    <s v="530047"/>
    <s v="IN"/>
    <s v="Customer"/>
    <s v="Unknown"/>
  </r>
  <r>
    <s v="408-5062774-0602746"/>
    <d v="2022-04-29T00:00:00"/>
    <x v="0"/>
    <x v="2"/>
    <x v="1"/>
    <s v="Amazon.in"/>
    <s v="Expedited"/>
    <s v="JNE3691"/>
    <s v="JNE3691-TU-XL"/>
    <x v="2"/>
    <s v="XL"/>
    <s v="B0986XQG53"/>
    <s v="Unshipped"/>
    <n v="1"/>
    <s v="INR"/>
    <n v="665"/>
    <s v="Kolkata"/>
    <x v="17"/>
    <s v="700028"/>
    <s v="IN"/>
    <s v="Customer"/>
    <s v="Unknown"/>
  </r>
  <r>
    <s v="408-5213768-6029950"/>
    <d v="2022-04-29T00:00:00"/>
    <x v="0"/>
    <x v="1"/>
    <x v="1"/>
    <s v="Amazon.in"/>
    <s v="Expedited"/>
    <s v="JNE2199"/>
    <s v="JNE2199-KR-411-A-L"/>
    <x v="1"/>
    <s v="L"/>
    <s v="B07BL298CT"/>
    <s v="Shipped"/>
    <n v="1"/>
    <s v="INR"/>
    <n v="353"/>
    <s v="Konavattam"/>
    <x v="4"/>
    <s v="632013"/>
    <s v="IN"/>
    <s v="Customer"/>
    <s v="Unknown"/>
  </r>
  <r>
    <s v="408-5229747-9249144"/>
    <d v="2022-04-29T00:00:00"/>
    <x v="0"/>
    <x v="0"/>
    <x v="0"/>
    <s v="Amazon.in"/>
    <s v="Standard"/>
    <s v="SET386"/>
    <s v="SET386-KR-NP-L"/>
    <x v="0"/>
    <s v="L"/>
    <s v="B09K38ZCR6"/>
    <s v="Shipped"/>
    <n v="1"/>
    <s v="INR"/>
    <n v="631"/>
    <s v="Ambala"/>
    <x v="10"/>
    <s v="133203"/>
    <s v="IN"/>
    <s v="Customer"/>
    <s v="Easy Ship"/>
  </r>
  <r>
    <s v="408-5261111-7951542"/>
    <d v="2022-04-29T00:00:00"/>
    <x v="0"/>
    <x v="3"/>
    <x v="0"/>
    <s v="Amazon.in"/>
    <s v="Standard"/>
    <s v="JNE3468"/>
    <s v="JNE3468-KR-XL"/>
    <x v="1"/>
    <s v="XL"/>
    <s v="B08RP67NGB"/>
    <s v="Shipped"/>
    <n v="1"/>
    <s v="INR"/>
    <n v="363"/>
    <s v="Pathanamthitta"/>
    <x v="7"/>
    <s v="689654"/>
    <s v="IN"/>
    <s v="Customer"/>
    <s v="Easy Ship"/>
  </r>
  <r>
    <s v="408-5317065-2842709"/>
    <d v="2022-04-29T00:00:00"/>
    <x v="0"/>
    <x v="0"/>
    <x v="0"/>
    <s v="Amazon.in"/>
    <s v="Standard"/>
    <s v="JNE3611"/>
    <s v="JNE3611-KR-S"/>
    <x v="1"/>
    <s v="S"/>
    <s v="B08XVVJ97H"/>
    <s v="Shipped"/>
    <n v="1"/>
    <s v="INR"/>
    <n v="459"/>
    <s v="Palacole"/>
    <x v="9"/>
    <s v="534250"/>
    <s v="IN"/>
    <s v="Customer"/>
    <s v="Easy Ship"/>
  </r>
  <r>
    <s v="408-5386091-9336306"/>
    <d v="2022-04-29T00:00:00"/>
    <x v="0"/>
    <x v="1"/>
    <x v="1"/>
    <s v="Amazon.in"/>
    <s v="Expedited"/>
    <s v="SET269"/>
    <s v="SET269-KR-NP-XS"/>
    <x v="0"/>
    <s v="XS"/>
    <s v="B0983DZX48"/>
    <s v="Shipped"/>
    <n v="1"/>
    <s v="INR"/>
    <n v="824"/>
    <s v="Pune"/>
    <x v="5"/>
    <s v="411046"/>
    <s v="IN"/>
    <s v="Customer"/>
    <s v="Unknown"/>
  </r>
  <r>
    <s v="408-5438679-8754703"/>
    <d v="2022-04-29T00:00:00"/>
    <x v="0"/>
    <x v="2"/>
    <x v="1"/>
    <s v="Amazon.in"/>
    <s v="Expedited"/>
    <s v="JNE3562"/>
    <s v="JNE3562-KR-XXL"/>
    <x v="1"/>
    <s v="XXL"/>
    <s v="B08MYTBNPH"/>
    <s v="Cancelled"/>
    <n v="0"/>
    <s v="INR"/>
    <n v="0"/>
    <s v="Jaipur"/>
    <x v="13"/>
    <s v="302019"/>
    <s v="IN"/>
    <s v="Customer"/>
    <s v="Unknown"/>
  </r>
  <r>
    <s v="408-5438962-6973104"/>
    <d v="2022-04-29T00:00:00"/>
    <x v="0"/>
    <x v="1"/>
    <x v="1"/>
    <s v="Amazon.in"/>
    <s v="Expedited"/>
    <s v="SET293"/>
    <s v="SET293-KR-NP-XL"/>
    <x v="0"/>
    <s v="XL"/>
    <s v="B09K3DQZ66"/>
    <s v="Shipped"/>
    <n v="1"/>
    <s v="INR"/>
    <n v="692"/>
    <s v="Ranchi"/>
    <x v="6"/>
    <s v="834002"/>
    <s v="IN"/>
    <s v="Customer"/>
    <s v="Unknown"/>
  </r>
  <r>
    <s v="408-5501152-0064344"/>
    <d v="2022-04-29T00:00:00"/>
    <x v="0"/>
    <x v="0"/>
    <x v="0"/>
    <s v="Amazon.in"/>
    <s v="Standard"/>
    <s v="SET366"/>
    <s v="SET366-KR-NP-XXXL"/>
    <x v="0"/>
    <s v="3XL"/>
    <s v="B09QJM78WH"/>
    <s v="Shipped"/>
    <n v="1"/>
    <s v="INR"/>
    <n v="1163"/>
    <s v="Aligarh"/>
    <x v="21"/>
    <s v="202001"/>
    <s v="IN"/>
    <s v="Business"/>
    <s v="Easy Ship"/>
  </r>
  <r>
    <s v="408-5511269-0005127"/>
    <d v="2022-04-29T00:00:00"/>
    <x v="0"/>
    <x v="1"/>
    <x v="1"/>
    <s v="Amazon.in"/>
    <s v="Expedited"/>
    <s v="SET145"/>
    <s v="SET145-KR-NP-XXL"/>
    <x v="0"/>
    <s v="XXL"/>
    <s v="B0822VCQQC"/>
    <s v="Shipped"/>
    <n v="1"/>
    <s v="INR"/>
    <n v="715"/>
    <s v="Utekhol"/>
    <x v="5"/>
    <s v="402104"/>
    <s v="IN"/>
    <s v="Customer"/>
    <s v="Unknown"/>
  </r>
  <r>
    <s v="408-5558170-0080344"/>
    <d v="2022-04-29T00:00:00"/>
    <x v="0"/>
    <x v="0"/>
    <x v="0"/>
    <s v="Amazon.in"/>
    <s v="Standard"/>
    <s v="JNE3468"/>
    <s v="JNE3468-KR-XXXL"/>
    <x v="1"/>
    <s v="3XL"/>
    <s v="B08RP4JJPD"/>
    <s v="Shipped"/>
    <n v="1"/>
    <s v="INR"/>
    <n v="363"/>
    <s v="Thiruvidaimarudur"/>
    <x v="4"/>
    <s v="612104"/>
    <s v="IN"/>
    <s v="Customer"/>
    <s v="Easy Ship"/>
  </r>
  <r>
    <s v="408-5610675-3253169"/>
    <d v="2022-04-29T00:00:00"/>
    <x v="0"/>
    <x v="2"/>
    <x v="1"/>
    <s v="Amazon.in"/>
    <s v="Expedited"/>
    <s v="JNE3568"/>
    <s v="JNE3568-KR-S"/>
    <x v="1"/>
    <s v="S"/>
    <s v="B08KRYGJD1"/>
    <s v="Cancelled"/>
    <n v="0"/>
    <s v="INR"/>
    <n v="0"/>
    <s v="Mysuru"/>
    <x v="0"/>
    <s v="570007"/>
    <s v="IN"/>
    <s v="Customer"/>
    <s v="Unknown"/>
  </r>
  <r>
    <s v="408-5687276-3227521"/>
    <d v="2022-04-29T00:00:00"/>
    <x v="0"/>
    <x v="0"/>
    <x v="0"/>
    <s v="Amazon.in"/>
    <s v="Standard"/>
    <s v="J0083"/>
    <s v="J0083-KR-L"/>
    <x v="1"/>
    <s v="L"/>
    <s v="B09295Z14G"/>
    <s v="Shipped"/>
    <n v="1"/>
    <s v="INR"/>
    <n v="0"/>
    <s v="Ghaziabad"/>
    <x v="21"/>
    <s v="201014"/>
    <s v="IN"/>
    <s v="Customer"/>
    <s v="Easy Ship"/>
  </r>
  <r>
    <s v="408-5709501-1529125"/>
    <d v="2022-04-29T00:00:00"/>
    <x v="0"/>
    <x v="2"/>
    <x v="1"/>
    <s v="Amazon.in"/>
    <s v="Expedited"/>
    <s v="SET397"/>
    <s v="SET397-KR-NP-XXXL"/>
    <x v="0"/>
    <s v="3XL"/>
    <s v="B09RKDPH6J"/>
    <s v="Cancelled"/>
    <n v="0"/>
    <s v="INR"/>
    <n v="0"/>
    <s v="Bhilai"/>
    <x v="18"/>
    <s v="490006"/>
    <s v="IN"/>
    <s v="Customer"/>
    <s v="Unknown"/>
  </r>
  <r>
    <s v="408-5740056-2632317"/>
    <d v="2022-04-29T00:00:00"/>
    <x v="0"/>
    <x v="1"/>
    <x v="1"/>
    <s v="Amazon.in"/>
    <s v="Expedited"/>
    <s v="JNE3473"/>
    <s v="JNE3473-KR-XL"/>
    <x v="1"/>
    <s v="XL"/>
    <s v="B08B3Y9CVB"/>
    <s v="Shipped"/>
    <n v="1"/>
    <s v="INR"/>
    <n v="487"/>
    <s v="Pune"/>
    <x v="5"/>
    <s v="411057"/>
    <s v="IN"/>
    <s v="Customer"/>
    <s v="Unknown"/>
  </r>
  <r>
    <s v="408-5740418-3927504"/>
    <d v="2022-04-29T00:00:00"/>
    <x v="0"/>
    <x v="0"/>
    <x v="0"/>
    <s v="Amazon.in"/>
    <s v="Standard"/>
    <s v="J0334"/>
    <s v="J0334-TP-S"/>
    <x v="2"/>
    <s v="S"/>
    <s v="B0986Y2KBV"/>
    <s v="Shipped"/>
    <n v="1"/>
    <s v="INR"/>
    <n v="545"/>
    <s v="Jabalpur"/>
    <x v="16"/>
    <s v="482003"/>
    <s v="IN"/>
    <s v="Customer"/>
    <s v="Easy Ship"/>
  </r>
  <r>
    <s v="408-5834570-5564310"/>
    <d v="2022-04-29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Lucknow"/>
    <x v="21"/>
    <s v="226022"/>
    <s v="IN"/>
    <s v="Customer"/>
    <s v="Unknown"/>
  </r>
  <r>
    <s v="408-5929608-8114749"/>
    <d v="2022-04-29T00:00:00"/>
    <x v="0"/>
    <x v="1"/>
    <x v="1"/>
    <s v="Amazon.in"/>
    <s v="Expedited"/>
    <s v="J0095"/>
    <s v="J0095-SET-XXL"/>
    <x v="0"/>
    <s v="XXL"/>
    <s v="B08CMMN974"/>
    <s v="Shipped"/>
    <n v="1"/>
    <s v="INR"/>
    <n v="653"/>
    <s v="Gwalior"/>
    <x v="16"/>
    <s v="474001"/>
    <s v="IN"/>
    <s v="Customer"/>
    <s v="Unknown"/>
  </r>
  <r>
    <s v="408-5930316-1228344"/>
    <d v="2022-04-29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Badlapur"/>
    <x v="5"/>
    <s v="421503"/>
    <s v="IN"/>
    <s v="Customer"/>
    <s v="Unknown"/>
  </r>
  <r>
    <s v="408-5941827-0499515"/>
    <d v="2022-04-29T00:00:00"/>
    <x v="0"/>
    <x v="0"/>
    <x v="0"/>
    <s v="Amazon.in"/>
    <s v="Standard"/>
    <s v="SET383"/>
    <s v="SET383-KR-NP-L"/>
    <x v="0"/>
    <s v="L"/>
    <s v="B09K3PDMBM"/>
    <s v="Shipped"/>
    <n v="1"/>
    <s v="INR"/>
    <n v="0"/>
    <s v="Bengaluru"/>
    <x v="0"/>
    <s v="560076"/>
    <s v="IN"/>
    <s v="Customer"/>
    <s v="Easy Ship"/>
  </r>
  <r>
    <s v="408-5991216-1716364"/>
    <d v="2022-04-29T00:00:00"/>
    <x v="0"/>
    <x v="1"/>
    <x v="1"/>
    <s v="Amazon.in"/>
    <s v="Expedited"/>
    <s v="NW003"/>
    <s v="NW003-TP-PJ-XXXL"/>
    <x v="0"/>
    <s v="3XL"/>
    <s v="B0928XF9ZH"/>
    <s v="Shipped"/>
    <n v="1"/>
    <s v="INR"/>
    <n v="519"/>
    <s v="Lucknow"/>
    <x v="21"/>
    <s v="226002"/>
    <s v="IN"/>
    <s v="Customer"/>
    <s v="Unknown"/>
  </r>
  <r>
    <s v="408-6003340-0632330"/>
    <d v="2022-04-29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Jamshedpur"/>
    <x v="6"/>
    <s v="831012"/>
    <s v="IN"/>
    <s v="Customer"/>
    <s v="Easy Ship"/>
  </r>
  <r>
    <s v="408-6016431-2842735"/>
    <d v="2022-04-29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Mumbai"/>
    <x v="5"/>
    <s v="400067"/>
    <s v="IN"/>
    <s v="Customer"/>
    <s v="Unknown"/>
  </r>
  <r>
    <s v="408-6081085-7231524"/>
    <d v="2022-04-29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Hyderabad"/>
    <x v="2"/>
    <s v="500090"/>
    <s v="IN"/>
    <s v="Customer"/>
    <s v="Unknown"/>
  </r>
  <r>
    <s v="408-6177793-2667547"/>
    <d v="2022-04-29T00:00:00"/>
    <x v="0"/>
    <x v="0"/>
    <x v="0"/>
    <s v="Amazon.in"/>
    <s v="Standard"/>
    <s v="JNE3801"/>
    <s v="JNE3801-KR-XL"/>
    <x v="1"/>
    <s v="XL"/>
    <s v="B09SDYL6L1"/>
    <s v="Shipped"/>
    <n v="1"/>
    <s v="INR"/>
    <n v="0"/>
    <s v="Hyderabad"/>
    <x v="2"/>
    <s v="500089"/>
    <s v="IN"/>
    <s v="Customer"/>
    <s v="Easy Ship"/>
  </r>
  <r>
    <s v="408-6208151-5607534"/>
    <d v="2022-04-29T00:00:00"/>
    <x v="0"/>
    <x v="1"/>
    <x v="1"/>
    <s v="Amazon.in"/>
    <s v="Expedited"/>
    <s v="SET322"/>
    <s v="SET322-KR-SHA-M"/>
    <x v="0"/>
    <s v="M"/>
    <s v="B09RKDCHPH"/>
    <s v="Shipped"/>
    <n v="1"/>
    <s v="INR"/>
    <n v="1099"/>
    <s v="Etmadpur"/>
    <x v="21"/>
    <s v="283202"/>
    <s v="IN"/>
    <s v="Customer"/>
    <s v="Unknown"/>
  </r>
  <r>
    <s v="408-6341256-3049926"/>
    <d v="2022-04-29T00:00:00"/>
    <x v="0"/>
    <x v="1"/>
    <x v="1"/>
    <s v="Amazon.in"/>
    <s v="Expedited"/>
    <s v="J0349"/>
    <s v="J0349-SET-L"/>
    <x v="0"/>
    <s v="L"/>
    <s v="B099NMQR6C"/>
    <s v="Shipped"/>
    <n v="1"/>
    <s v="INR"/>
    <n v="801"/>
    <s v="Jamshedpur"/>
    <x v="6"/>
    <s v="831017"/>
    <s v="IN"/>
    <s v="Customer"/>
    <s v="Unknown"/>
  </r>
  <r>
    <s v="408-6349629-6849931"/>
    <d v="2022-04-29T00:00:00"/>
    <x v="0"/>
    <x v="0"/>
    <x v="0"/>
    <s v="Amazon.in"/>
    <s v="Standard"/>
    <s v="JNE3668"/>
    <s v="JNE3668-TP-N-M"/>
    <x v="2"/>
    <s v="M"/>
    <s v="B08ZHNDV5P"/>
    <s v="Shipped"/>
    <n v="1"/>
    <s v="INR"/>
    <n v="518"/>
    <s v="Noida"/>
    <x v="21"/>
    <s v="201304"/>
    <s v="IN"/>
    <s v="Customer"/>
    <s v="Easy Ship"/>
  </r>
  <r>
    <s v="408-6470580-6185147"/>
    <d v="2022-04-29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Forbesganj"/>
    <x v="14"/>
    <s v="854318"/>
    <s v="IN"/>
    <s v="Customer"/>
    <s v="Unknown"/>
  </r>
  <r>
    <s v="408-6482890-9764330"/>
    <d v="2022-04-2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ew Town"/>
    <x v="17"/>
    <s v="700156"/>
    <s v="IN"/>
    <s v="Customer"/>
    <s v="Unknown"/>
  </r>
  <r>
    <s v="408-6539891-7501929"/>
    <d v="2022-04-29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Thane"/>
    <x v="5"/>
    <s v="400605"/>
    <s v="IN"/>
    <s v="Customer"/>
    <s v="Unknown"/>
  </r>
  <r>
    <s v="408-6560316-4326758"/>
    <d v="2022-04-29T00:00:00"/>
    <x v="0"/>
    <x v="1"/>
    <x v="1"/>
    <s v="Amazon.in"/>
    <s v="Standard"/>
    <s v="J0003"/>
    <s v="J0003-SET-M"/>
    <x v="0"/>
    <s v="M"/>
    <s v="B0894XH3LN"/>
    <s v="Shipped"/>
    <n v="1"/>
    <s v="INR"/>
    <n v="0"/>
    <s v="Bhatni Bazar (Deoria)"/>
    <x v="21"/>
    <s v="274701"/>
    <s v="IN"/>
    <s v="Customer"/>
    <s v="Unknown"/>
  </r>
  <r>
    <s v="408-6659116-0906718"/>
    <d v="2022-04-29T00:00:00"/>
    <x v="0"/>
    <x v="0"/>
    <x v="0"/>
    <s v="Amazon.in"/>
    <s v="Standard"/>
    <s v="J0005"/>
    <s v="J0005-DR-XL"/>
    <x v="3"/>
    <s v="XL"/>
    <s v="B08B3YB1FR"/>
    <s v="Shipped"/>
    <n v="1"/>
    <s v="INR"/>
    <n v="899"/>
    <s v="Mumbai"/>
    <x v="5"/>
    <s v="400101"/>
    <s v="IN"/>
    <s v="Customer"/>
    <s v="Easy Ship"/>
  </r>
  <r>
    <s v="408-6691828-6678718"/>
    <d v="2022-04-29T00:00:00"/>
    <x v="0"/>
    <x v="1"/>
    <x v="1"/>
    <s v="Amazon.in"/>
    <s v="Expedited"/>
    <s v="JNE3463"/>
    <s v="JNE3463-KR-M"/>
    <x v="1"/>
    <s v="M"/>
    <s v="B08RP6K224"/>
    <s v="Shipped"/>
    <n v="1"/>
    <s v="INR"/>
    <n v="568"/>
    <s v="Bengaluru"/>
    <x v="0"/>
    <s v="560029"/>
    <s v="IN"/>
    <s v="Customer"/>
    <s v="Unknown"/>
  </r>
  <r>
    <s v="408-6778157-8983563"/>
    <d v="2022-04-29T00:00:00"/>
    <x v="0"/>
    <x v="1"/>
    <x v="1"/>
    <s v="Amazon.in"/>
    <s v="Expedited"/>
    <s v="SET216"/>
    <s v="SET216-KR-PP-XL"/>
    <x v="0"/>
    <s v="XL"/>
    <s v="B08HK5RDJN"/>
    <s v="Shipped"/>
    <n v="1"/>
    <s v="INR"/>
    <n v="545"/>
    <s v="Lucknow"/>
    <x v="21"/>
    <s v="226022"/>
    <s v="IN"/>
    <s v="Customer"/>
    <s v="Unknown"/>
  </r>
  <r>
    <s v="408-6785504-0796348"/>
    <d v="2022-04-29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Wcl Umred"/>
    <x v="5"/>
    <s v="441204"/>
    <s v="IN"/>
    <s v="Customer"/>
    <s v="Unknown"/>
  </r>
  <r>
    <s v="408-6825240-3952306"/>
    <d v="2022-04-29T00:00:00"/>
    <x v="0"/>
    <x v="1"/>
    <x v="1"/>
    <s v="Amazon.in"/>
    <s v="Expedited"/>
    <s v="SET203"/>
    <s v="SET203-KR-DPT-XXXL"/>
    <x v="0"/>
    <s v="3XL"/>
    <s v="B08MYTBL9T"/>
    <s v="Shipped"/>
    <n v="1"/>
    <s v="INR"/>
    <n v="449"/>
    <s v="Bengaluru"/>
    <x v="0"/>
    <s v="560103"/>
    <s v="IN"/>
    <s v="Customer"/>
    <s v="Unknown"/>
  </r>
  <r>
    <s v="408-6919175-4014737"/>
    <d v="2022-04-29T00:00:00"/>
    <x v="0"/>
    <x v="0"/>
    <x v="0"/>
    <s v="Amazon.in"/>
    <s v="Standard"/>
    <s v="SET288"/>
    <s v="SET288-KR-NP-XL"/>
    <x v="0"/>
    <s v="XL"/>
    <s v="B09M6S4DML"/>
    <s v="Shipped"/>
    <n v="1"/>
    <s v="INR"/>
    <n v="684"/>
    <s v="Vadodara"/>
    <x v="3"/>
    <s v="390008"/>
    <s v="IN"/>
    <s v="Customer"/>
    <s v="Easy Ship"/>
  </r>
  <r>
    <s v="408-6924949-4621941"/>
    <d v="2022-04-29T00:00:00"/>
    <x v="0"/>
    <x v="1"/>
    <x v="1"/>
    <s v="Amazon.in"/>
    <s v="Expedited"/>
    <s v="JNE3160"/>
    <s v="JNE3160-KR-G-M"/>
    <x v="1"/>
    <s v="M"/>
    <s v="B07K41S1J4"/>
    <s v="Shipped"/>
    <n v="1"/>
    <s v="INR"/>
    <n v="0"/>
    <s v="Bengaluru"/>
    <x v="0"/>
    <s v="560100"/>
    <s v="IN"/>
    <s v="Customer"/>
    <s v="Unknown"/>
  </r>
  <r>
    <s v="408-6930414-9332323"/>
    <d v="2022-04-29T00:00:00"/>
    <x v="0"/>
    <x v="1"/>
    <x v="1"/>
    <s v="Amazon.in"/>
    <s v="Standard"/>
    <s v="JNE3373"/>
    <s v="JNE3373-KR-XXXL"/>
    <x v="1"/>
    <s v="3XL"/>
    <s v="B082W7MZVQ"/>
    <s v="Shipped"/>
    <n v="1"/>
    <s v="INR"/>
    <n v="0"/>
    <s v="Mysore"/>
    <x v="0"/>
    <s v="570022"/>
    <s v="IN"/>
    <s v="Customer"/>
    <s v="Unknown"/>
  </r>
  <r>
    <s v="408-7024102-0680315"/>
    <d v="2022-04-29T00:00:00"/>
    <x v="0"/>
    <x v="1"/>
    <x v="1"/>
    <s v="Amazon.in"/>
    <s v="Expedited"/>
    <s v="JNE3645"/>
    <s v="JNE3645-TP-N-XL"/>
    <x v="2"/>
    <s v="XL"/>
    <s v="B08ZHQ7W7T"/>
    <s v="Shipped"/>
    <n v="1"/>
    <s v="INR"/>
    <n v="460"/>
    <s v="Patna"/>
    <x v="14"/>
    <s v="800014"/>
    <s v="IN"/>
    <s v="Customer"/>
    <s v="Unknown"/>
  </r>
  <r>
    <s v="408-7142634-8209915"/>
    <d v="2022-04-29T00:00:00"/>
    <x v="0"/>
    <x v="0"/>
    <x v="0"/>
    <s v="Amazon.in"/>
    <s v="Standard"/>
    <s v="J0219"/>
    <s v="J0219-BL-M"/>
    <x v="4"/>
    <s v="M"/>
    <s v="B09PBXB73K"/>
    <s v="Shipped"/>
    <n v="1"/>
    <s v="INR"/>
    <n v="625"/>
    <s v="Jangareddigudem"/>
    <x v="9"/>
    <s v="534447"/>
    <s v="IN"/>
    <s v="Customer"/>
    <s v="Easy Ship"/>
  </r>
  <r>
    <s v="408-7304860-0333966"/>
    <d v="2022-04-29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Ahmedabad"/>
    <x v="3"/>
    <s v="382470"/>
    <s v="IN"/>
    <s v="Customer"/>
    <s v="Unknown"/>
  </r>
  <r>
    <s v="408-7416639-7336362"/>
    <d v="2022-04-29T00:00:00"/>
    <x v="0"/>
    <x v="1"/>
    <x v="1"/>
    <s v="Amazon.in"/>
    <s v="Standard"/>
    <s v="JNE3523"/>
    <s v="JNE3523-KR-S"/>
    <x v="1"/>
    <s v="S"/>
    <s v="B08B3YN5Y8"/>
    <s v="Shipped"/>
    <n v="1"/>
    <s v="INR"/>
    <n v="0"/>
    <s v="Ahmedabad"/>
    <x v="3"/>
    <s v="380015"/>
    <s v="IN"/>
    <s v="Customer"/>
    <s v="Unknown"/>
  </r>
  <r>
    <s v="408-7664192-2708342"/>
    <d v="2022-04-29T00:00:00"/>
    <x v="0"/>
    <x v="0"/>
    <x v="0"/>
    <s v="Amazon.in"/>
    <s v="Standard"/>
    <s v="JNE3640"/>
    <s v="JNE3640-TP-N-M"/>
    <x v="2"/>
    <s v="M"/>
    <s v="B08ZHM3373"/>
    <s v="Shipped"/>
    <n v="1"/>
    <s v="INR"/>
    <n v="518"/>
    <s v="Bengaluru"/>
    <x v="0"/>
    <s v="560070"/>
    <s v="IN"/>
    <s v="Customer"/>
    <s v="Easy Ship"/>
  </r>
  <r>
    <s v="408-7670329-4101905"/>
    <d v="2022-04-29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Belagavi"/>
    <x v="0"/>
    <s v="590006"/>
    <s v="IN"/>
    <s v="Customer"/>
    <s v="Unknown"/>
  </r>
  <r>
    <s v="408-7704567-9953168"/>
    <d v="2022-04-29T00:00:00"/>
    <x v="0"/>
    <x v="0"/>
    <x v="0"/>
    <s v="Amazon.in"/>
    <s v="Standard"/>
    <s v="J0242"/>
    <s v="J0242-SKD-XXL"/>
    <x v="0"/>
    <s v="XXL"/>
    <s v="B0925Y1XGL"/>
    <s v="Shipped"/>
    <n v="1"/>
    <s v="INR"/>
    <n v="0"/>
    <s v="Jaipur"/>
    <x v="13"/>
    <s v="302029"/>
    <s v="IN"/>
    <s v="Customer"/>
    <s v="Easy Ship"/>
  </r>
  <r>
    <s v="408-7733659-5569911"/>
    <d v="2022-04-29T00:00:00"/>
    <x v="0"/>
    <x v="1"/>
    <x v="1"/>
    <s v="Amazon.in"/>
    <s v="Expedited"/>
    <s v="JNE3769"/>
    <s v="JNE3769-KR-XS"/>
    <x v="1"/>
    <s v="XS"/>
    <s v="B09K3VPYMT"/>
    <s v="Shipped"/>
    <n v="1"/>
    <s v="INR"/>
    <n v="487"/>
    <s v="Jalandhar"/>
    <x v="12"/>
    <s v="144002"/>
    <s v="IN"/>
    <s v="Customer"/>
    <s v="Unknown"/>
  </r>
  <r>
    <s v="408-7798096-6116356"/>
    <d v="2022-04-29T00:00:00"/>
    <x v="0"/>
    <x v="1"/>
    <x v="1"/>
    <s v="Amazon.in"/>
    <s v="Expedited"/>
    <s v="JNE3534"/>
    <s v="JNE3534-KR-XXXL"/>
    <x v="1"/>
    <s v="3XL"/>
    <s v="B09B2D8R2K"/>
    <s v="Shipped"/>
    <n v="1"/>
    <s v="INR"/>
    <n v="329"/>
    <s v="Gautam Buddha Nagar"/>
    <x v="21"/>
    <s v="201308"/>
    <s v="IN"/>
    <s v="Customer"/>
    <s v="Unknown"/>
  </r>
  <r>
    <s v="408-7814857-4169143"/>
    <d v="2022-04-29T00:00:00"/>
    <x v="0"/>
    <x v="1"/>
    <x v="1"/>
    <s v="Amazon.in"/>
    <s v="Standard"/>
    <s v="SET171"/>
    <s v="SET171-KR-NP-S"/>
    <x v="0"/>
    <s v="S"/>
    <s v="B0822TTYMH"/>
    <s v="Shipped"/>
    <n v="1"/>
    <s v="INR"/>
    <n v="0"/>
    <s v="Hyderabad"/>
    <x v="2"/>
    <s v="500032"/>
    <s v="IN"/>
    <s v="Customer"/>
    <s v="Unknown"/>
  </r>
  <r>
    <s v="408-7843376-7307514"/>
    <d v="2022-04-29T00:00:00"/>
    <x v="0"/>
    <x v="0"/>
    <x v="0"/>
    <s v="Amazon.in"/>
    <s v="Standard"/>
    <s v="SET345"/>
    <s v="SET345-KR-NP-XXXL"/>
    <x v="0"/>
    <s v="3XL"/>
    <s v="B09KXV94NJ"/>
    <s v="Shipped"/>
    <n v="1"/>
    <s v="INR"/>
    <n v="626"/>
    <s v="New Delhi"/>
    <x v="1"/>
    <s v="110062"/>
    <s v="IN"/>
    <s v="Customer"/>
    <s v="Easy Ship"/>
  </r>
  <r>
    <s v="408-7902994-4630703"/>
    <d v="2022-04-29T00:00:00"/>
    <x v="0"/>
    <x v="2"/>
    <x v="1"/>
    <s v="Amazon.in"/>
    <s v="Expedited"/>
    <s v="JNE3368"/>
    <s v="JNE3368-KR-M"/>
    <x v="1"/>
    <s v="M"/>
    <s v="B081XDBBSH"/>
    <s v="Unshipped"/>
    <n v="1"/>
    <s v="INR"/>
    <n v="471"/>
    <s v="Coimbatore"/>
    <x v="4"/>
    <s v="641009"/>
    <s v="IN"/>
    <s v="Customer"/>
    <s v="Unknown"/>
  </r>
  <r>
    <s v="408-7914411-0231567"/>
    <d v="2022-04-29T00:00:00"/>
    <x v="0"/>
    <x v="0"/>
    <x v="0"/>
    <s v="Amazon.in"/>
    <s v="Standard"/>
    <s v="JNE3697"/>
    <s v="JNE3697-KR-XL"/>
    <x v="1"/>
    <s v="XL"/>
    <s v="B098112V2V"/>
    <s v="Shipped"/>
    <n v="1"/>
    <s v="INR"/>
    <n v="458"/>
    <s v="Lucknow"/>
    <x v="21"/>
    <s v="226022"/>
    <s v="IN"/>
    <s v="Customer"/>
    <s v="Easy Ship"/>
  </r>
  <r>
    <s v="408-7916864-8557952"/>
    <d v="2022-04-29T00:00:00"/>
    <x v="0"/>
    <x v="0"/>
    <x v="0"/>
    <s v="Amazon.in"/>
    <s v="Standard"/>
    <s v="JNE3781"/>
    <s v="JNE3781-KR-M"/>
    <x v="1"/>
    <s v="M"/>
    <s v="B09K3WRM4Q"/>
    <s v="Shipped"/>
    <n v="1"/>
    <s v="INR"/>
    <n v="406"/>
    <s v="Pune"/>
    <x v="5"/>
    <s v="411041"/>
    <s v="IN"/>
    <s v="Customer"/>
    <s v="Easy Ship"/>
  </r>
  <r>
    <s v="408-7948290-3641905"/>
    <d v="2022-04-29T00:00:00"/>
    <x v="0"/>
    <x v="2"/>
    <x v="1"/>
    <s v="Amazon.in"/>
    <s v="Expedited"/>
    <s v="JNE3468"/>
    <s v="JNE3468-KR-XL"/>
    <x v="1"/>
    <s v="XL"/>
    <s v="B08RP67NGB"/>
    <s v="Unshipped"/>
    <n v="1"/>
    <s v="INR"/>
    <n v="363"/>
    <s v="Chamarajanagar"/>
    <x v="0"/>
    <s v="571313"/>
    <s v="IN"/>
    <s v="Customer"/>
    <s v="Unknown"/>
  </r>
  <r>
    <s v="408-8021858-7145918"/>
    <d v="2022-04-29T00:00:00"/>
    <x v="0"/>
    <x v="1"/>
    <x v="1"/>
    <s v="Amazon.in"/>
    <s v="Expedited"/>
    <s v="SET295"/>
    <s v="SET295-KR-NP-XL"/>
    <x v="0"/>
    <s v="XL"/>
    <s v="B09PN51JWD"/>
    <s v="Shipped"/>
    <n v="1"/>
    <s v="INR"/>
    <n v="751"/>
    <s v="Chennai"/>
    <x v="4"/>
    <s v="600123"/>
    <s v="IN"/>
    <s v="Customer"/>
    <s v="Unknown"/>
  </r>
  <r>
    <s v="408-8079090-8044333"/>
    <d v="2022-04-29T00:00:00"/>
    <x v="0"/>
    <x v="1"/>
    <x v="1"/>
    <s v="Amazon.in"/>
    <s v="Expedited"/>
    <s v="JNE3468"/>
    <s v="JNE3468-KR-M"/>
    <x v="1"/>
    <s v="M"/>
    <s v="B08RP3LHNB"/>
    <s v="Shipped"/>
    <n v="1"/>
    <s v="INR"/>
    <n v="352"/>
    <s v="Lucknow"/>
    <x v="21"/>
    <s v="226008"/>
    <s v="IN"/>
    <s v="Customer"/>
    <s v="Unknown"/>
  </r>
  <r>
    <s v="408-8271781-7285964"/>
    <d v="2022-04-29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Khordha"/>
    <x v="11"/>
    <s v="752055"/>
    <s v="IN"/>
    <s v="Customer"/>
    <s v="Unknown"/>
  </r>
  <r>
    <s v="408-8282046-8035528"/>
    <d v="2022-04-29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Vapi"/>
    <x v="3"/>
    <s v="396191"/>
    <s v="IN"/>
    <s v="Customer"/>
    <s v="Unknown"/>
  </r>
  <r>
    <s v="408-8283561-9582706"/>
    <d v="2022-04-29T00:00:00"/>
    <x v="0"/>
    <x v="2"/>
    <x v="0"/>
    <s v="Amazon.in"/>
    <s v="Standard"/>
    <s v="J0244"/>
    <s v="J0244-SKD-XL"/>
    <x v="0"/>
    <s v="XL"/>
    <s v="B0925YDWP9"/>
    <s v="Unknown"/>
    <n v="0"/>
    <s v="INR"/>
    <n v="1143.75"/>
    <s v="Kolkata"/>
    <x v="17"/>
    <s v="700028"/>
    <s v="IN"/>
    <s v="Customer"/>
    <s v="Easy Ship"/>
  </r>
  <r>
    <s v="408-8302085-3105108"/>
    <d v="2022-04-29T00:00:00"/>
    <x v="0"/>
    <x v="0"/>
    <x v="0"/>
    <s v="Amazon.in"/>
    <s v="Standard"/>
    <s v="JNE2032"/>
    <s v="JNE2032-KR-205-XXL"/>
    <x v="1"/>
    <s v="XXL"/>
    <s v="B0768HCX12"/>
    <s v="Shipped"/>
    <n v="1"/>
    <s v="INR"/>
    <n v="0"/>
    <s v="Narikombu"/>
    <x v="0"/>
    <s v="574231"/>
    <s v="IN"/>
    <s v="Customer"/>
    <s v="Easy Ship"/>
  </r>
  <r>
    <s v="408-8305539-8607522"/>
    <d v="2022-04-29T00:00:00"/>
    <x v="0"/>
    <x v="1"/>
    <x v="1"/>
    <s v="Amazon.in"/>
    <s v="Expedited"/>
    <s v="PJNE2171"/>
    <s v="PJNE2171-KR-N-6XL"/>
    <x v="1"/>
    <s v="6XL"/>
    <s v="B09LD2KSXR"/>
    <s v="Shipped"/>
    <n v="1"/>
    <s v="INR"/>
    <n v="1099"/>
    <s v="Orathanadu"/>
    <x v="4"/>
    <s v="614904"/>
    <s v="IN"/>
    <s v="Customer"/>
    <s v="Unknown"/>
  </r>
  <r>
    <s v="408-8401373-4091541"/>
    <d v="2022-04-29T00:00:00"/>
    <x v="0"/>
    <x v="2"/>
    <x v="0"/>
    <s v="Amazon.in"/>
    <s v="Standard"/>
    <s v="JNE3068"/>
    <s v="JNE3068-KR-A-XXL"/>
    <x v="1"/>
    <s v="XXL"/>
    <s v="B07H7DD9D5"/>
    <s v="Unknown"/>
    <n v="0"/>
    <s v="INR"/>
    <n v="0"/>
    <s v="New Delhi"/>
    <x v="1"/>
    <s v="110031"/>
    <s v="IN"/>
    <s v="Customer"/>
    <s v="Easy Ship"/>
  </r>
  <r>
    <s v="408-8404034-6727569"/>
    <d v="2022-04-29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Navi Mumbai"/>
    <x v="5"/>
    <s v="410206"/>
    <s v="IN"/>
    <s v="Customer"/>
    <s v="Easy Ship"/>
  </r>
  <r>
    <s v="408-8417428-3089129"/>
    <d v="2022-04-29T00:00:00"/>
    <x v="0"/>
    <x v="1"/>
    <x v="1"/>
    <s v="Amazon.in"/>
    <s v="Expedited"/>
    <s v="J0344"/>
    <s v="J0344-TP-M"/>
    <x v="2"/>
    <s v="M"/>
    <s v="B0986XJDJ4"/>
    <s v="Shipped"/>
    <n v="1"/>
    <s v="INR"/>
    <n v="0"/>
    <s v="Gurgaon"/>
    <x v="10"/>
    <s v="122001"/>
    <s v="IN"/>
    <s v="Customer"/>
    <s v="Unknown"/>
  </r>
  <r>
    <s v="408-8440354-5115563"/>
    <d v="2022-04-29T00:00:00"/>
    <x v="0"/>
    <x v="0"/>
    <x v="0"/>
    <s v="Amazon.in"/>
    <s v="Standard"/>
    <s v="JNE3797"/>
    <s v="JNE3797-KR-XXXL"/>
    <x v="3"/>
    <s v="3XL"/>
    <s v="B09SDY4VDC"/>
    <s v="Shipped"/>
    <n v="1"/>
    <s v="INR"/>
    <n v="725"/>
    <s v="Mangaluru"/>
    <x v="0"/>
    <s v="575003"/>
    <s v="IN"/>
    <s v="Customer"/>
    <s v="Easy Ship"/>
  </r>
  <r>
    <s v="408-8445227-5237120"/>
    <d v="2022-04-29T00:00:00"/>
    <x v="0"/>
    <x v="0"/>
    <x v="0"/>
    <s v="Amazon.in"/>
    <s v="Standard"/>
    <s v="J0335"/>
    <s v="J0335-DR-XL"/>
    <x v="3"/>
    <s v="XL"/>
    <s v="B09831P2JC"/>
    <s v="Shipped"/>
    <n v="1"/>
    <s v="INR"/>
    <n v="807"/>
    <s v="Mumbai"/>
    <x v="5"/>
    <s v="400012"/>
    <s v="IN"/>
    <s v="Customer"/>
    <s v="Easy Ship"/>
  </r>
  <r>
    <s v="408-8447246-2180344"/>
    <d v="2022-04-29T00:00:00"/>
    <x v="0"/>
    <x v="0"/>
    <x v="0"/>
    <s v="Amazon.in"/>
    <s v="Standard"/>
    <s v="JNE3787"/>
    <s v="JNE3787-KR-XXXL"/>
    <x v="1"/>
    <s v="3XL"/>
    <s v="B09RKCC8WS"/>
    <s v="Shipped"/>
    <n v="1"/>
    <s v="INR"/>
    <n v="0"/>
    <s v="Chandigar"/>
    <x v="26"/>
    <s v="160022"/>
    <s v="IN"/>
    <s v="Customer"/>
    <s v="Easy Ship"/>
  </r>
  <r>
    <s v="408-8592242-4689925"/>
    <d v="2022-04-29T00:00:00"/>
    <x v="0"/>
    <x v="2"/>
    <x v="1"/>
    <s v="Amazon.in"/>
    <s v="Expedited"/>
    <s v="J0095"/>
    <s v="J0095-SET-XL"/>
    <x v="0"/>
    <s v="XL"/>
    <s v="B08CMN1K86"/>
    <s v="Unshipped"/>
    <n v="1"/>
    <s v="INR"/>
    <n v="653"/>
    <s v="Bengaluru"/>
    <x v="0"/>
    <s v="560096"/>
    <s v="IN"/>
    <s v="Customer"/>
    <s v="Unknown"/>
  </r>
  <r>
    <s v="408-8628196-5881942"/>
    <d v="2022-04-29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Narpala"/>
    <x v="9"/>
    <s v="515425"/>
    <s v="IN"/>
    <s v="Customer"/>
    <s v="Unknown"/>
  </r>
  <r>
    <s v="408-8650666-8560353"/>
    <d v="2022-04-29T00:00:00"/>
    <x v="0"/>
    <x v="0"/>
    <x v="0"/>
    <s v="Amazon.in"/>
    <s v="Standard"/>
    <s v="NW002"/>
    <s v="NW002-TP-PJ-XXXL"/>
    <x v="0"/>
    <s v="3XL"/>
    <s v="B0922QVNNY"/>
    <s v="Shipped"/>
    <n v="1"/>
    <s v="INR"/>
    <n v="474"/>
    <s v="Lucknow"/>
    <x v="21"/>
    <s v="226002"/>
    <s v="IN"/>
    <s v="Customer"/>
    <s v="Easy Ship"/>
  </r>
  <r>
    <s v="408-8659417-9977901"/>
    <d v="2022-04-29T00:00:00"/>
    <x v="0"/>
    <x v="0"/>
    <x v="0"/>
    <s v="Amazon.in"/>
    <s v="Standard"/>
    <s v="SET324"/>
    <s v="SET324-KR-NP-XL"/>
    <x v="0"/>
    <s v="XL"/>
    <s v="B09NQ4QS13"/>
    <s v="Shipped"/>
    <n v="1"/>
    <s v="INR"/>
    <n v="0"/>
    <s v="Bengaluru"/>
    <x v="0"/>
    <s v="560103"/>
    <s v="IN"/>
    <s v="Customer"/>
    <s v="Easy Ship"/>
  </r>
  <r>
    <s v="408-8670769-7294713"/>
    <d v="2022-04-29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Mumbai"/>
    <x v="5"/>
    <s v="400080"/>
    <s v="IN"/>
    <s v="Customer"/>
    <s v="Easy Ship"/>
  </r>
  <r>
    <s v="408-8687080-8349954"/>
    <d v="2022-04-29T00:00:00"/>
    <x v="0"/>
    <x v="1"/>
    <x v="1"/>
    <s v="Amazon.in"/>
    <s v="Expedited"/>
    <s v="SET282"/>
    <s v="SET282-KR-PP-XL"/>
    <x v="0"/>
    <s v="XL"/>
    <s v="B09CTFCW94"/>
    <s v="Shipped"/>
    <n v="1"/>
    <s v="INR"/>
    <n v="1033"/>
    <s v="Indri"/>
    <x v="10"/>
    <s v="132041"/>
    <s v="IN"/>
    <s v="Customer"/>
    <s v="Unknown"/>
  </r>
  <r>
    <s v="408-8747074-3173921"/>
    <d v="2022-04-29T00:00:00"/>
    <x v="0"/>
    <x v="3"/>
    <x v="0"/>
    <s v="Amazon.in"/>
    <s v="Standard"/>
    <s v="JNE3680"/>
    <s v="JNE3680-TU-XXXL"/>
    <x v="2"/>
    <s v="3XL"/>
    <s v="B094373LWG"/>
    <s v="Shipped"/>
    <n v="1"/>
    <s v="INR"/>
    <n v="0"/>
    <s v="Mumbai"/>
    <x v="5"/>
    <s v="400092"/>
    <s v="IN"/>
    <s v="Customer"/>
    <s v="Easy Ship"/>
  </r>
  <r>
    <s v="408-8815736-2010734"/>
    <d v="2022-04-29T00:00:00"/>
    <x v="0"/>
    <x v="1"/>
    <x v="1"/>
    <s v="Amazon.in"/>
    <s v="Expedited"/>
    <s v="JNE3797"/>
    <s v="JNE3797-KR-M"/>
    <x v="3"/>
    <s v="M"/>
    <s v="B09SDY8DCT"/>
    <s v="Shipped"/>
    <n v="1"/>
    <s v="INR"/>
    <n v="725"/>
    <s v="Dharmadom"/>
    <x v="7"/>
    <s v="670661"/>
    <s v="IN"/>
    <s v="Customer"/>
    <s v="Unknown"/>
  </r>
  <r>
    <s v="408-8882842-2109960"/>
    <d v="2022-04-29T00:00:00"/>
    <x v="0"/>
    <x v="2"/>
    <x v="1"/>
    <s v="Amazon.in"/>
    <s v="Expedited"/>
    <s v="JNE3368"/>
    <s v="JNE3368-KR-M"/>
    <x v="1"/>
    <s v="M"/>
    <s v="B081XDBBSH"/>
    <s v="Cancelled"/>
    <n v="0"/>
    <s v="INR"/>
    <n v="0"/>
    <s v="Coimbatore"/>
    <x v="4"/>
    <s v="641009"/>
    <s v="IN"/>
    <s v="Customer"/>
    <s v="Unknown"/>
  </r>
  <r>
    <s v="408-8948633-8521900"/>
    <d v="2022-04-29T00:00:00"/>
    <x v="0"/>
    <x v="1"/>
    <x v="1"/>
    <s v="Amazon.in"/>
    <s v="Standard"/>
    <s v="BTM026"/>
    <s v="BTM026-NP-M"/>
    <x v="6"/>
    <s v="M"/>
    <s v="B08463JXK7"/>
    <s v="Shipped"/>
    <n v="1"/>
    <s v="INR"/>
    <n v="0"/>
    <s v="Bellary"/>
    <x v="0"/>
    <s v="583104"/>
    <s v="IN"/>
    <s v="Customer"/>
    <s v="Unknown"/>
  </r>
  <r>
    <s v="408-8969729-2665919"/>
    <d v="2022-04-29T00:00:00"/>
    <x v="0"/>
    <x v="2"/>
    <x v="1"/>
    <s v="Amazon.in"/>
    <s v="Expedited"/>
    <s v="JNE3691"/>
    <s v="JNE3691-TU-XL"/>
    <x v="2"/>
    <s v="XL"/>
    <s v="B0986XQG53"/>
    <s v="Unshipped"/>
    <n v="1"/>
    <s v="INR"/>
    <n v="665"/>
    <s v="Kolkata"/>
    <x v="17"/>
    <s v="700028"/>
    <s v="IN"/>
    <s v="Customer"/>
    <s v="Unknown"/>
  </r>
  <r>
    <s v="408-9006941-6047526"/>
    <d v="2022-04-29T00:00:00"/>
    <x v="0"/>
    <x v="1"/>
    <x v="1"/>
    <s v="Amazon.in"/>
    <s v="Expedited"/>
    <s v="SET347"/>
    <s v="SET347-KR-NP-S"/>
    <x v="0"/>
    <s v="S"/>
    <s v="B09RKDJ9SQ"/>
    <s v="Shipped"/>
    <n v="1"/>
    <s v="INR"/>
    <n v="852"/>
    <s v="Agra"/>
    <x v="21"/>
    <s v="282001"/>
    <s v="IN"/>
    <s v="Customer"/>
    <s v="Unknown"/>
  </r>
  <r>
    <s v="408-9008620-6061118"/>
    <d v="2022-04-29T00:00:00"/>
    <x v="0"/>
    <x v="3"/>
    <x v="0"/>
    <s v="Amazon.in"/>
    <s v="Standard"/>
    <s v="SET228"/>
    <s v="SET228-KR-PP-A-XL"/>
    <x v="0"/>
    <s v="XL"/>
    <s v="B08P1DRF4J"/>
    <s v="Shipped"/>
    <n v="1"/>
    <s v="INR"/>
    <n v="0"/>
    <s v="Thane"/>
    <x v="5"/>
    <s v="400615"/>
    <s v="IN"/>
    <s v="Customer"/>
    <s v="Easy Ship"/>
  </r>
  <r>
    <s v="408-9031724-4448302"/>
    <d v="2022-04-29T00:00:00"/>
    <x v="0"/>
    <x v="1"/>
    <x v="1"/>
    <s v="Amazon.in"/>
    <s v="Standard"/>
    <s v="SET347"/>
    <s v="SET347-KR-NP-L"/>
    <x v="0"/>
    <s v="L"/>
    <s v="B09RKDW3QG"/>
    <s v="Shipped"/>
    <n v="1"/>
    <s v="INR"/>
    <n v="0"/>
    <s v="Noida"/>
    <x v="21"/>
    <s v="201304"/>
    <s v="IN"/>
    <s v="Customer"/>
    <s v="Unknown"/>
  </r>
  <r>
    <s v="408-9033203-1170738"/>
    <d v="2022-04-29T00:00:00"/>
    <x v="0"/>
    <x v="1"/>
    <x v="1"/>
    <s v="Amazon.in"/>
    <s v="Expedited"/>
    <s v="JNE3690"/>
    <s v="JNE3690-TU-M"/>
    <x v="2"/>
    <s v="M"/>
    <s v="B094FKN9TM"/>
    <s v="Shipped"/>
    <n v="1"/>
    <s v="INR"/>
    <n v="487"/>
    <s v="Pimpri Chinchwad"/>
    <x v="5"/>
    <s v="412101"/>
    <s v="IN"/>
    <s v="Customer"/>
    <s v="Unknown"/>
  </r>
  <r>
    <s v="408-9088841-2336336"/>
    <d v="2022-04-29T00:00:00"/>
    <x v="0"/>
    <x v="1"/>
    <x v="1"/>
    <s v="Amazon.in"/>
    <s v="Expedited"/>
    <s v="MEN5032"/>
    <s v="MEN5032-KR-M"/>
    <x v="1"/>
    <s v="M"/>
    <s v="B08YZ1BNXR"/>
    <s v="Shipped"/>
    <n v="1"/>
    <s v="INR"/>
    <n v="562"/>
    <s v="Surat"/>
    <x v="3"/>
    <s v="395002"/>
    <s v="IN"/>
    <s v="Customer"/>
    <s v="Unknown"/>
  </r>
  <r>
    <s v="408-9091347-4153133"/>
    <d v="2022-04-29T00:00:00"/>
    <x v="0"/>
    <x v="1"/>
    <x v="1"/>
    <s v="Amazon.in"/>
    <s v="Expedited"/>
    <s v="J0113"/>
    <s v="J0113-TP-XXL"/>
    <x v="2"/>
    <s v="XXL"/>
    <s v="B08V17688J"/>
    <s v="Shipped"/>
    <n v="1"/>
    <s v="INR"/>
    <n v="540"/>
    <s v="Gurugram"/>
    <x v="10"/>
    <s v="122016"/>
    <s v="IN"/>
    <s v="Customer"/>
    <s v="Unknown"/>
  </r>
  <r>
    <s v="408-9120240-9572348"/>
    <d v="2022-04-29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Panchkula"/>
    <x v="10"/>
    <s v="134113"/>
    <s v="IN"/>
    <s v="Customer"/>
    <s v="Unknown"/>
  </r>
  <r>
    <s v="408-9153542-6724360"/>
    <d v="2022-04-29T00:00:00"/>
    <x v="0"/>
    <x v="1"/>
    <x v="1"/>
    <s v="Amazon.in"/>
    <s v="Expedited"/>
    <s v="JNE3837"/>
    <s v="JNE3837-KR-M"/>
    <x v="1"/>
    <s v="M"/>
    <s v="B09RKCMWVM"/>
    <s v="Shipped"/>
    <n v="1"/>
    <s v="INR"/>
    <n v="635"/>
    <s v="Azamgarh"/>
    <x v="21"/>
    <s v="276128"/>
    <s v="IN"/>
    <s v="Customer"/>
    <s v="Unknown"/>
  </r>
  <r>
    <s v="408-9162865-2217162"/>
    <d v="2022-04-29T00:00:00"/>
    <x v="0"/>
    <x v="1"/>
    <x v="1"/>
    <s v="Amazon.in"/>
    <s v="Expedited"/>
    <s v="J0119"/>
    <s v="J0119-TP-XXL"/>
    <x v="2"/>
    <s v="XXL"/>
    <s v="B08RYRBZPC"/>
    <s v="Shipped"/>
    <n v="1"/>
    <s v="INR"/>
    <n v="540"/>
    <s v="Chennai"/>
    <x v="4"/>
    <s v="600091"/>
    <s v="IN"/>
    <s v="Customer"/>
    <s v="Unknown"/>
  </r>
  <r>
    <s v="408-9167279-8113927"/>
    <d v="2022-04-29T00:00:00"/>
    <x v="0"/>
    <x v="2"/>
    <x v="0"/>
    <s v="Amazon.in"/>
    <s v="Standard"/>
    <s v="J0244"/>
    <s v="J0244-SKD-XL"/>
    <x v="0"/>
    <s v="XL"/>
    <s v="B0925YDWP9"/>
    <s v="Unknown"/>
    <n v="0"/>
    <s v="INR"/>
    <n v="1143.75"/>
    <s v="Kolkata"/>
    <x v="17"/>
    <s v="700028"/>
    <s v="IN"/>
    <s v="Customer"/>
    <s v="Easy Ship"/>
  </r>
  <r>
    <s v="408-9250434-4896326"/>
    <d v="2022-04-29T00:00:00"/>
    <x v="0"/>
    <x v="1"/>
    <x v="1"/>
    <s v="Amazon.in"/>
    <s v="Expedited"/>
    <s v="SET287"/>
    <s v="SET287-KR-NP-XXXL"/>
    <x v="0"/>
    <s v="3XL"/>
    <s v="B099NJMH8D"/>
    <s v="Shipped"/>
    <n v="1"/>
    <s v="INR"/>
    <n v="666"/>
    <s v="Jammu"/>
    <x v="19"/>
    <s v="181123"/>
    <s v="IN"/>
    <s v="Customer"/>
    <s v="Unknown"/>
  </r>
  <r>
    <s v="408-9269845-8583549"/>
    <d v="2022-04-29T00:00:00"/>
    <x v="0"/>
    <x v="2"/>
    <x v="1"/>
    <s v="Amazon.in"/>
    <s v="Expedited"/>
    <s v="J0113"/>
    <s v="J0113-TP-XXL"/>
    <x v="2"/>
    <s v="XXL"/>
    <s v="B08V17688J"/>
    <s v="Unshipped"/>
    <n v="1"/>
    <s v="INR"/>
    <n v="540"/>
    <s v="Gwalior"/>
    <x v="16"/>
    <s v="474001"/>
    <s v="IN"/>
    <s v="Customer"/>
    <s v="Unknown"/>
  </r>
  <r>
    <s v="408-9273940-2609910"/>
    <d v="2022-04-29T00:00:00"/>
    <x v="0"/>
    <x v="1"/>
    <x v="1"/>
    <s v="Amazon.in"/>
    <s v="Expedited"/>
    <s v="JNE3794"/>
    <s v="JNE3794-KR-XS"/>
    <x v="1"/>
    <s v="XS"/>
    <s v="B09HMPDC1K"/>
    <s v="Shipped"/>
    <n v="1"/>
    <s v="INR"/>
    <n v="517"/>
    <s v="Chandigarh"/>
    <x v="26"/>
    <s v="160014"/>
    <s v="IN"/>
    <s v="Customer"/>
    <s v="Unknown"/>
  </r>
  <r>
    <s v="408-9298258-4808330"/>
    <d v="2022-04-29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Gurugram"/>
    <x v="10"/>
    <s v="122011"/>
    <s v="IN"/>
    <s v="Customer"/>
    <s v="Unknown"/>
  </r>
  <r>
    <s v="408-9338456-3970718"/>
    <d v="2022-04-29T00:00:00"/>
    <x v="0"/>
    <x v="1"/>
    <x v="1"/>
    <s v="Amazon.in"/>
    <s v="Standard"/>
    <s v="BL113"/>
    <s v="BL113-S"/>
    <x v="4"/>
    <s v="S"/>
    <s v="B0928ZYCP9"/>
    <s v="Shipped"/>
    <n v="1"/>
    <s v="INR"/>
    <n v="0"/>
    <s v="Parasi/Anpara"/>
    <x v="21"/>
    <s v="231225"/>
    <s v="IN"/>
    <s v="Customer"/>
    <s v="Unknown"/>
  </r>
  <r>
    <s v="408-9451450-4342710"/>
    <d v="2022-04-29T00:00:00"/>
    <x v="0"/>
    <x v="1"/>
    <x v="1"/>
    <s v="Amazon.in"/>
    <s v="Expedited"/>
    <s v="J0003"/>
    <s v="J0003-SET-XS"/>
    <x v="0"/>
    <s v="XS"/>
    <s v="B0894WW15B"/>
    <s v="Shipped"/>
    <n v="1"/>
    <s v="INR"/>
    <n v="654"/>
    <s v="Haldwani"/>
    <x v="20"/>
    <s v="263139"/>
    <s v="IN"/>
    <s v="Customer"/>
    <s v="Unknown"/>
  </r>
  <r>
    <s v="408-9583112-6153101"/>
    <d v="2022-04-29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Hyderabad"/>
    <x v="2"/>
    <s v="500008"/>
    <s v="IN"/>
    <s v="Customer"/>
    <s v="Unknown"/>
  </r>
  <r>
    <s v="408-9619101-1318767"/>
    <d v="2022-04-29T00:00:00"/>
    <x v="0"/>
    <x v="2"/>
    <x v="1"/>
    <s v="Amazon.in"/>
    <s v="Standard"/>
    <s v="MEN5021"/>
    <s v="MEN5021-KR-L"/>
    <x v="1"/>
    <s v="L"/>
    <s v="B08YYZNNWM"/>
    <s v="Cancelled"/>
    <n v="0"/>
    <s v="INR"/>
    <n v="0"/>
    <s v="New Delhi"/>
    <x v="1"/>
    <s v="110003"/>
    <s v="IN"/>
    <s v="Customer"/>
    <s v="Unknown"/>
  </r>
  <r>
    <s v="408-9626669-3677108"/>
    <d v="2022-04-29T00:00:00"/>
    <x v="0"/>
    <x v="1"/>
    <x v="1"/>
    <s v="Amazon.in"/>
    <s v="Expedited"/>
    <s v="SET293"/>
    <s v="SET293-KR-NP-XL"/>
    <x v="0"/>
    <s v="XL"/>
    <s v="B09K3DQZ66"/>
    <s v="Shipped"/>
    <n v="1"/>
    <s v="INR"/>
    <n v="692"/>
    <s v="Noida"/>
    <x v="21"/>
    <s v="201301"/>
    <s v="IN"/>
    <s v="Customer"/>
    <s v="Unknown"/>
  </r>
  <r>
    <s v="408-9642457-7973163"/>
    <d v="2022-04-29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Mumbai"/>
    <x v="5"/>
    <s v="400069"/>
    <s v="IN"/>
    <s v="Customer"/>
    <s v="Unknown"/>
  </r>
  <r>
    <s v="408-9667808-6138726"/>
    <d v="2022-04-29T00:00:00"/>
    <x v="0"/>
    <x v="1"/>
    <x v="1"/>
    <s v="Amazon.in"/>
    <s v="Expedited"/>
    <s v="JNE3401"/>
    <s v="JNE3401-KR-S"/>
    <x v="1"/>
    <s v="S"/>
    <s v="B082W88H1Z"/>
    <s v="Shipped"/>
    <n v="1"/>
    <s v="INR"/>
    <n v="259"/>
    <s v="Loni"/>
    <x v="21"/>
    <s v="201102"/>
    <s v="IN"/>
    <s v="Customer"/>
    <s v="Unknown"/>
  </r>
  <r>
    <s v="408-9741880-8454747"/>
    <d v="2022-04-29T00:00:00"/>
    <x v="0"/>
    <x v="0"/>
    <x v="0"/>
    <s v="Amazon.in"/>
    <s v="Standard"/>
    <s v="SET324"/>
    <s v="SET324-KR-NP-S"/>
    <x v="0"/>
    <s v="S"/>
    <s v="B09NQ4CZ65"/>
    <s v="Shipped"/>
    <n v="1"/>
    <s v="INR"/>
    <n v="0"/>
    <s v="Pune"/>
    <x v="5"/>
    <s v="411046"/>
    <s v="IN"/>
    <s v="Customer"/>
    <s v="Easy Ship"/>
  </r>
  <r>
    <s v="408-9747921-6552310"/>
    <d v="2022-04-29T00:00:00"/>
    <x v="0"/>
    <x v="1"/>
    <x v="1"/>
    <s v="Amazon.in"/>
    <s v="Expedited"/>
    <s v="JNE3709"/>
    <s v="JNE3709-DR-L"/>
    <x v="3"/>
    <s v="L"/>
    <s v="B091TC3B5V"/>
    <s v="Shipped"/>
    <n v="1"/>
    <s v="INR"/>
    <n v="833"/>
    <s v="Mumbai"/>
    <x v="5"/>
    <s v="400084"/>
    <s v="IN"/>
    <s v="Customer"/>
    <s v="Unknown"/>
  </r>
  <r>
    <s v="408-9810936-9735516"/>
    <d v="2022-04-29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Chennai"/>
    <x v="4"/>
    <s v="600126"/>
    <s v="IN"/>
    <s v="Customer"/>
    <s v="Unknown"/>
  </r>
  <r>
    <s v="408-9822177-5234707"/>
    <d v="2022-04-29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Ahmednagar"/>
    <x v="5"/>
    <s v="414003"/>
    <s v="IN"/>
    <s v="Customer"/>
    <s v="Unknown"/>
  </r>
  <r>
    <s v="408-9823927-1281934"/>
    <d v="2022-04-29T00:00:00"/>
    <x v="0"/>
    <x v="1"/>
    <x v="1"/>
    <s v="Amazon.in"/>
    <s v="Expedited"/>
    <s v="JNE3741"/>
    <s v="JNE3741-KR-XXL"/>
    <x v="1"/>
    <s v="XXL"/>
    <s v="B099FBTWW1"/>
    <s v="Shipped"/>
    <n v="1"/>
    <s v="INR"/>
    <n v="432"/>
    <s v="Chennai"/>
    <x v="4"/>
    <s v="600016"/>
    <s v="IN"/>
    <s v="Customer"/>
    <s v="Unknown"/>
  </r>
  <r>
    <s v="408-9838846-5067523"/>
    <d v="2022-04-29T00:00:00"/>
    <x v="0"/>
    <x v="1"/>
    <x v="1"/>
    <s v="Amazon.in"/>
    <s v="Standard"/>
    <s v="SET282"/>
    <s v="SET282-KR-PP-XL"/>
    <x v="0"/>
    <s v="XL"/>
    <s v="B09CTFCW94"/>
    <s v="Shipped"/>
    <n v="1"/>
    <s v="INR"/>
    <n v="0"/>
    <s v="Lucknow"/>
    <x v="21"/>
    <s v="226002"/>
    <s v="IN"/>
    <s v="Customer"/>
    <s v="Unknown"/>
  </r>
  <r>
    <s v="408-9882400-8027542"/>
    <d v="2022-04-29T00:00:00"/>
    <x v="0"/>
    <x v="2"/>
    <x v="0"/>
    <s v="Amazon.in"/>
    <s v="Standard"/>
    <s v="J0333"/>
    <s v="J0333-DR-XL"/>
    <x v="3"/>
    <s v="XL"/>
    <s v="B09832B571"/>
    <s v="Unknown"/>
    <n v="0"/>
    <s v="INR"/>
    <n v="785.71"/>
    <s v="Hyderabad"/>
    <x v="2"/>
    <s v="500097"/>
    <s v="IN"/>
    <s v="Customer"/>
    <s v="Easy Ship"/>
  </r>
  <r>
    <s v="408-9997972-0411544"/>
    <d v="2022-04-29T00:00:00"/>
    <x v="0"/>
    <x v="0"/>
    <x v="0"/>
    <s v="Amazon.in"/>
    <s v="Standard"/>
    <s v="SET334"/>
    <s v="SET334-KR-NP-XL"/>
    <x v="0"/>
    <s v="XL"/>
    <s v="B09KXV98RR"/>
    <s v="Shipped"/>
    <n v="1"/>
    <s v="INR"/>
    <n v="0"/>
    <s v="Patna"/>
    <x v="14"/>
    <s v="801503"/>
    <s v="IN"/>
    <s v="Customer"/>
    <s v="Easy Ship"/>
  </r>
  <r>
    <s v="171-0065908-0641927"/>
    <d v="2022-04-30T00:00:00"/>
    <x v="0"/>
    <x v="2"/>
    <x v="1"/>
    <s v="Amazon.in"/>
    <s v="Expedited"/>
    <s v="J0005"/>
    <s v="J0005-DR-XXL"/>
    <x v="3"/>
    <s v="XXL"/>
    <s v="B08B3GTC12"/>
    <s v="Unshipped"/>
    <n v="1"/>
    <s v="INR"/>
    <n v="899"/>
    <s v="Mysuru"/>
    <x v="0"/>
    <s v="570001"/>
    <s v="IN"/>
    <s v="Customer"/>
    <s v="Unknown"/>
  </r>
  <r>
    <s v="171-0113406-2293163"/>
    <d v="2022-04-30T00:00:00"/>
    <x v="0"/>
    <x v="2"/>
    <x v="1"/>
    <s v="Amazon.in"/>
    <s v="Expedited"/>
    <s v="SET345"/>
    <s v="SET345-KR-NP-M"/>
    <x v="0"/>
    <s v="M"/>
    <s v="B09KXV4BN8"/>
    <s v="Unshipped"/>
    <n v="1"/>
    <s v="INR"/>
    <n v="626"/>
    <s v="Ghaziabad"/>
    <x v="21"/>
    <s v="201014"/>
    <s v="IN"/>
    <s v="Customer"/>
    <s v="Unknown"/>
  </r>
  <r>
    <s v="171-0131752-2560336"/>
    <d v="2022-04-30T00:00:00"/>
    <x v="0"/>
    <x v="0"/>
    <x v="0"/>
    <s v="Amazon.in"/>
    <s v="Standard"/>
    <s v="SET355"/>
    <s v="SET355-KR-PP-M"/>
    <x v="0"/>
    <s v="M"/>
    <s v="B09RKDPHFP"/>
    <s v="Shipped"/>
    <n v="1"/>
    <s v="INR"/>
    <n v="1399"/>
    <s v="Barabanki"/>
    <x v="21"/>
    <s v="225001"/>
    <s v="IN"/>
    <s v="Customer"/>
    <s v="Easy Ship"/>
  </r>
  <r>
    <s v="171-0201364-0214715"/>
    <d v="2022-04-30T00:00:00"/>
    <x v="0"/>
    <x v="1"/>
    <x v="1"/>
    <s v="Amazon.in"/>
    <s v="Expedited"/>
    <s v="SET293"/>
    <s v="SET293-KR-NP-XXL"/>
    <x v="0"/>
    <s v="XXL"/>
    <s v="B09K3QVXBS"/>
    <s v="Shipped"/>
    <n v="1"/>
    <s v="INR"/>
    <n v="692"/>
    <s v="Pali"/>
    <x v="13"/>
    <s v="306401"/>
    <s v="IN"/>
    <s v="Customer"/>
    <s v="Unknown"/>
  </r>
  <r>
    <s v="171-0211853-1251554"/>
    <d v="2022-04-30T00:00:00"/>
    <x v="0"/>
    <x v="0"/>
    <x v="0"/>
    <s v="Amazon.in"/>
    <s v="Standard"/>
    <s v="J0382"/>
    <s v="J0382-SKD-XL"/>
    <x v="0"/>
    <s v="XL"/>
    <s v="B09M6TRWRL"/>
    <s v="Shipped"/>
    <n v="1"/>
    <s v="INR"/>
    <n v="1173"/>
    <s v="Katihar"/>
    <x v="14"/>
    <s v="855102"/>
    <s v="IN"/>
    <s v="Customer"/>
    <s v="Easy Ship"/>
  </r>
  <r>
    <s v="171-0293372-4913973"/>
    <d v="2022-04-30T00:00:00"/>
    <x v="0"/>
    <x v="2"/>
    <x v="1"/>
    <s v="Amazon.in"/>
    <s v="Expedited"/>
    <s v="SET269"/>
    <s v="SET269-KR-NP-XXXL"/>
    <x v="0"/>
    <s v="3XL"/>
    <s v="B0983FSRFS"/>
    <s v="Cancelled"/>
    <n v="0"/>
    <s v="INR"/>
    <n v="0"/>
    <s v="Kolar"/>
    <x v="0"/>
    <s v="563101"/>
    <s v="IN"/>
    <s v="Customer"/>
    <s v="Unknown"/>
  </r>
  <r>
    <s v="171-0355946-6502712"/>
    <d v="2022-04-3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ashik"/>
    <x v="5"/>
    <s v="422101"/>
    <s v="IN"/>
    <s v="Customer"/>
    <s v="Unknown"/>
  </r>
  <r>
    <s v="171-0362861-1228360"/>
    <d v="2022-04-30T00:00:00"/>
    <x v="0"/>
    <x v="1"/>
    <x v="1"/>
    <s v="Amazon.in"/>
    <s v="Expedited"/>
    <s v="J0096"/>
    <s v="J0096-KR-XL"/>
    <x v="1"/>
    <s v="XL"/>
    <s v="B089G2K69F"/>
    <s v="Shipped"/>
    <n v="1"/>
    <s v="INR"/>
    <n v="568"/>
    <s v="Vizianagaram"/>
    <x v="9"/>
    <s v="535004"/>
    <s v="IN"/>
    <s v="Customer"/>
    <s v="Unknown"/>
  </r>
  <r>
    <s v="171-0397179-0653959"/>
    <d v="2022-04-30T00:00:00"/>
    <x v="0"/>
    <x v="1"/>
    <x v="1"/>
    <s v="Amazon.in"/>
    <s v="Expedited"/>
    <s v="SET398"/>
    <s v="SET398-KR-PP-M"/>
    <x v="0"/>
    <s v="M"/>
    <s v="B09RPRS8JL"/>
    <s v="Shipped"/>
    <n v="1"/>
    <s v="INR"/>
    <n v="1115"/>
    <s v="Faridabad"/>
    <x v="10"/>
    <s v="121008"/>
    <s v="IN"/>
    <s v="Customer"/>
    <s v="Unknown"/>
  </r>
  <r>
    <s v="171-0433220-3775551"/>
    <d v="2022-04-30T00:00:00"/>
    <x v="0"/>
    <x v="1"/>
    <x v="1"/>
    <s v="Amazon.in"/>
    <s v="Expedited"/>
    <s v="SET291"/>
    <s v="SET291-KR-PP-L"/>
    <x v="0"/>
    <s v="L"/>
    <s v="B099NJKJ54"/>
    <s v="Shipped"/>
    <n v="1"/>
    <s v="INR"/>
    <n v="599"/>
    <s v="Chennai"/>
    <x v="4"/>
    <s v="600041"/>
    <s v="IN"/>
    <s v="Customer"/>
    <s v="Unknown"/>
  </r>
  <r>
    <s v="171-0434561-0839523"/>
    <d v="2022-04-30T00:00:00"/>
    <x v="0"/>
    <x v="1"/>
    <x v="1"/>
    <s v="Amazon.in"/>
    <s v="Expedited"/>
    <s v="JNE3797"/>
    <s v="JNE3797-KR-L"/>
    <x v="3"/>
    <s v="L"/>
    <s v="B09SDXFFQ1"/>
    <s v="Shipped"/>
    <n v="1"/>
    <s v="INR"/>
    <n v="771"/>
    <s v="Bengaluru"/>
    <x v="0"/>
    <s v="562107"/>
    <s v="IN"/>
    <s v="Customer"/>
    <s v="Unknown"/>
  </r>
  <r>
    <s v="171-0448076-6177169"/>
    <d v="2022-04-30T00:00:00"/>
    <x v="0"/>
    <x v="2"/>
    <x v="1"/>
    <s v="Amazon.in"/>
    <s v="Expedited"/>
    <s v="SET288"/>
    <s v="SET288-KR-NP-XXXL"/>
    <x v="0"/>
    <s v="3XL"/>
    <s v="B09M6STTBC"/>
    <s v="Cancelled"/>
    <n v="0"/>
    <s v="INR"/>
    <n v="0"/>
    <s v="Gwalior"/>
    <x v="16"/>
    <s v="474001"/>
    <s v="IN"/>
    <s v="Customer"/>
    <s v="Unknown"/>
  </r>
  <r>
    <s v="171-0490216-5028364"/>
    <d v="2022-04-30T00:00:00"/>
    <x v="0"/>
    <x v="1"/>
    <x v="1"/>
    <s v="Amazon.in"/>
    <s v="Expedited"/>
    <s v="JNE3560"/>
    <s v="JNE3560-KR-L"/>
    <x v="1"/>
    <s v="L"/>
    <s v="B08PCW5HD7"/>
    <s v="Shipped"/>
    <n v="1"/>
    <s v="INR"/>
    <n v="487"/>
    <s v="Alappuzha"/>
    <x v="7"/>
    <s v="688006"/>
    <s v="IN"/>
    <s v="Customer"/>
    <s v="Unknown"/>
  </r>
  <r>
    <s v="171-0689935-4850722"/>
    <d v="2022-04-3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abagram Colony"/>
    <x v="17"/>
    <s v="712246"/>
    <s v="IN"/>
    <s v="Customer"/>
    <s v="Unknown"/>
  </r>
  <r>
    <s v="171-0790810-5096364"/>
    <d v="2022-04-30T00:00:00"/>
    <x v="0"/>
    <x v="1"/>
    <x v="1"/>
    <s v="Amazon.in"/>
    <s v="Expedited"/>
    <s v="SET332"/>
    <s v="SET332-KR-PP-XL"/>
    <x v="0"/>
    <s v="XL"/>
    <s v="B09NQ4HG4J"/>
    <s v="Shipped"/>
    <n v="1"/>
    <s v="INR"/>
    <n v="549"/>
    <s v="Mumbai"/>
    <x v="5"/>
    <s v="400053"/>
    <s v="IN"/>
    <s v="Customer"/>
    <s v="Unknown"/>
  </r>
  <r>
    <s v="171-0836624-0565930"/>
    <d v="2022-04-30T00:00:00"/>
    <x v="0"/>
    <x v="1"/>
    <x v="1"/>
    <s v="Amazon.in"/>
    <s v="Expedited"/>
    <s v="J0158"/>
    <s v="J0158-DR-XXXL"/>
    <x v="3"/>
    <s v="3XL"/>
    <s v="B091YGKXY9"/>
    <s v="Shipped"/>
    <n v="1"/>
    <s v="INR"/>
    <n v="721"/>
    <s v="Hyderabad"/>
    <x v="2"/>
    <s v="500080"/>
    <s v="IN"/>
    <s v="Customer"/>
    <s v="Unknown"/>
  </r>
  <r>
    <s v="171-0947491-1860302"/>
    <d v="2022-04-30T00:00:00"/>
    <x v="0"/>
    <x v="1"/>
    <x v="1"/>
    <s v="Amazon.in"/>
    <s v="Expedited"/>
    <s v="J0236"/>
    <s v="J0236-SKD-XXL"/>
    <x v="0"/>
    <s v="XXL"/>
    <s v="B08ZYQ716N"/>
    <s v="Shipped"/>
    <n v="1"/>
    <s v="INR"/>
    <n v="922"/>
    <s v="Mumbai"/>
    <x v="5"/>
    <s v="400078"/>
    <s v="IN"/>
    <s v="Customer"/>
    <s v="Unknown"/>
  </r>
  <r>
    <s v="171-0983521-4425145"/>
    <d v="2022-04-3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Hyderabad"/>
    <x v="2"/>
    <s v="500090"/>
    <s v="IN"/>
    <s v="Customer"/>
    <s v="Unknown"/>
  </r>
  <r>
    <s v="171-1068229-1581965"/>
    <d v="2022-04-30T00:00:00"/>
    <x v="0"/>
    <x v="1"/>
    <x v="1"/>
    <s v="Amazon.in"/>
    <s v="Expedited"/>
    <s v="NW037"/>
    <s v="NW037-TP-SR-XXXL"/>
    <x v="0"/>
    <s v="3XL"/>
    <s v="B099NQT8H8"/>
    <s v="Shipped"/>
    <n v="1"/>
    <s v="INR"/>
    <n v="449"/>
    <s v="Bidhan Nagar"/>
    <x v="17"/>
    <s v="700064"/>
    <s v="IN"/>
    <s v="Customer"/>
    <s v="Unknown"/>
  </r>
  <r>
    <s v="171-1148440-5117161"/>
    <d v="2022-04-30T00:00:00"/>
    <x v="0"/>
    <x v="2"/>
    <x v="1"/>
    <s v="Amazon.in"/>
    <s v="Expedited"/>
    <s v="NW037"/>
    <s v="NW037-TP-SR-L"/>
    <x v="0"/>
    <s v="L"/>
    <s v="B099NPC16D"/>
    <s v="Unshipped"/>
    <n v="1"/>
    <s v="INR"/>
    <n v="449"/>
    <s v="Pune"/>
    <x v="5"/>
    <s v="411028"/>
    <s v="IN"/>
    <s v="Customer"/>
    <s v="Unknown"/>
  </r>
  <r>
    <s v="171-1224053-5752314"/>
    <d v="2022-04-30T00:00:00"/>
    <x v="0"/>
    <x v="2"/>
    <x v="0"/>
    <s v="Amazon.in"/>
    <s v="Standard"/>
    <s v="J0344"/>
    <s v="J0344-TP-L"/>
    <x v="2"/>
    <s v="L"/>
    <s v="B0986XYFFP"/>
    <s v="Unknown"/>
    <n v="0"/>
    <s v="INR"/>
    <n v="463.81"/>
    <s v="Bengaluru"/>
    <x v="0"/>
    <s v="560087"/>
    <s v="IN"/>
    <s v="Customer"/>
    <s v="Easy Ship"/>
  </r>
  <r>
    <s v="171-1269122-8425943"/>
    <d v="2022-04-30T00:00:00"/>
    <x v="0"/>
    <x v="1"/>
    <x v="1"/>
    <s v="Amazon.in"/>
    <s v="Expedited"/>
    <s v="J0236"/>
    <s v="J0236-SKD-S"/>
    <x v="0"/>
    <s v="S"/>
    <s v="B08ZYPD8GX"/>
    <s v="Shipped"/>
    <n v="1"/>
    <s v="INR"/>
    <n v="950"/>
    <s v="Narasapur"/>
    <x v="9"/>
    <s v="534275"/>
    <s v="IN"/>
    <s v="Customer"/>
    <s v="Unknown"/>
  </r>
  <r>
    <s v="171-1293566-4097166"/>
    <d v="2022-04-30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Kanniyakumari"/>
    <x v="4"/>
    <s v="629177"/>
    <s v="IN"/>
    <s v="Customer"/>
    <s v="Unknown"/>
  </r>
  <r>
    <s v="171-1297873-2176339"/>
    <d v="2022-04-30T00:00:00"/>
    <x v="0"/>
    <x v="1"/>
    <x v="1"/>
    <s v="Amazon.in"/>
    <s v="Expedited"/>
    <s v="MEN5001"/>
    <s v="MEN5001-KR-L"/>
    <x v="1"/>
    <s v="L"/>
    <s v="B08YYRNM5M"/>
    <s v="Shipped"/>
    <n v="1"/>
    <s v="INR"/>
    <n v="499"/>
    <s v="Hyderabad"/>
    <x v="2"/>
    <s v="500073"/>
    <s v="IN"/>
    <s v="Customer"/>
    <s v="Unknown"/>
  </r>
  <r>
    <s v="171-1305077-2813934"/>
    <d v="2022-04-30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Hyderabad"/>
    <x v="2"/>
    <s v="500072"/>
    <s v="IN"/>
    <s v="Customer"/>
    <s v="Unknown"/>
  </r>
  <r>
    <s v="171-1411931-8695529"/>
    <d v="2022-04-30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Pimpri Chinchwad"/>
    <x v="5"/>
    <s v="411033"/>
    <s v="IN"/>
    <s v="Customer"/>
    <s v="Unknown"/>
  </r>
  <r>
    <s v="171-1425554-3718756"/>
    <d v="2022-04-30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Bengaluru"/>
    <x v="0"/>
    <s v="560070"/>
    <s v="IN"/>
    <s v="Customer"/>
    <s v="Unknown"/>
  </r>
  <r>
    <s v="171-1492122-0351528"/>
    <d v="2022-04-30T00:00:00"/>
    <x v="0"/>
    <x v="1"/>
    <x v="1"/>
    <s v="Amazon.in"/>
    <s v="Expedited"/>
    <s v="J0181"/>
    <s v="J0181-TP-M"/>
    <x v="2"/>
    <s v="M"/>
    <s v="B08QGNJ2FH"/>
    <s v="Shipped"/>
    <n v="1"/>
    <s v="INR"/>
    <n v="399"/>
    <s v="Jaipur"/>
    <x v="13"/>
    <s v="302018"/>
    <s v="IN"/>
    <s v="Customer"/>
    <s v="Unknown"/>
  </r>
  <r>
    <s v="171-1584788-8864335"/>
    <d v="2022-04-30T00:00:00"/>
    <x v="0"/>
    <x v="0"/>
    <x v="0"/>
    <s v="Amazon.in"/>
    <s v="Standard"/>
    <s v="J0013"/>
    <s v="J0013-SKD-XXL"/>
    <x v="0"/>
    <s v="XXL"/>
    <s v="B08CMRGFFJ"/>
    <s v="Shipped"/>
    <n v="1"/>
    <s v="INR"/>
    <n v="1099"/>
    <s v="Mumbai"/>
    <x v="5"/>
    <s v="400101"/>
    <s v="IN"/>
    <s v="Customer"/>
    <s v="Easy Ship"/>
  </r>
  <r>
    <s v="171-1718013-5317150"/>
    <d v="2022-04-30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Mumbai"/>
    <x v="5"/>
    <s v="400068"/>
    <s v="IN"/>
    <s v="Customer"/>
    <s v="Unknown"/>
  </r>
  <r>
    <s v="171-1732527-3258704"/>
    <d v="2022-04-30T00:00:00"/>
    <x v="0"/>
    <x v="1"/>
    <x v="1"/>
    <s v="Amazon.in"/>
    <s v="Expedited"/>
    <s v="MEN5014"/>
    <s v="MEN5014-KR-XXXL"/>
    <x v="1"/>
    <s v="3XL"/>
    <s v="B08YYSCF1V"/>
    <s v="Shipped"/>
    <n v="1"/>
    <s v="INR"/>
    <n v="499"/>
    <s v="Akola"/>
    <x v="5"/>
    <s v="444101"/>
    <s v="IN"/>
    <s v="Customer"/>
    <s v="Unknown"/>
  </r>
  <r>
    <s v="402-3713097-7049966"/>
    <d v="2022-04-23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Bongaigaon"/>
    <x v="35"/>
    <s v="783380"/>
    <s v="IN"/>
    <s v="Customer"/>
    <s v="Unknown"/>
  </r>
  <r>
    <s v="171-1758807-7455529"/>
    <d v="2022-04-30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aldia"/>
    <x v="17"/>
    <s v="721635"/>
    <s v="IN"/>
    <s v="Customer"/>
    <s v="Unknown"/>
  </r>
  <r>
    <s v="171-1851948-5476361"/>
    <d v="2022-04-30T00:00:00"/>
    <x v="0"/>
    <x v="1"/>
    <x v="1"/>
    <s v="Amazon.in"/>
    <s v="Expedited"/>
    <s v="SET398"/>
    <s v="SET398-KR-PP-M"/>
    <x v="0"/>
    <s v="M"/>
    <s v="B09RPRS8JL"/>
    <s v="Shipped"/>
    <n v="1"/>
    <s v="INR"/>
    <n v="1115"/>
    <s v="Imphal East"/>
    <x v="27"/>
    <s v="795010"/>
    <s v="IN"/>
    <s v="Customer"/>
    <s v="Unknown"/>
  </r>
  <r>
    <s v="171-1887627-9813158"/>
    <d v="2022-04-30T00:00:00"/>
    <x v="0"/>
    <x v="1"/>
    <x v="1"/>
    <s v="Amazon.in"/>
    <s v="Expedited"/>
    <s v="JNE3373"/>
    <s v="JNE3373-KR-XS"/>
    <x v="1"/>
    <s v="XS"/>
    <s v="B082W872VQ"/>
    <s v="Shipped"/>
    <n v="1"/>
    <s v="INR"/>
    <n v="376"/>
    <s v="Visakhapatnam"/>
    <x v="9"/>
    <s v="530016"/>
    <s v="IN"/>
    <s v="Customer"/>
    <s v="Unknown"/>
  </r>
  <r>
    <s v="171-1979326-0273917"/>
    <d v="2022-04-3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Rayagiri"/>
    <x v="4"/>
    <s v="627764"/>
    <s v="IN"/>
    <s v="Customer"/>
    <s v="Unknown"/>
  </r>
  <r>
    <s v="171-1987024-2709164"/>
    <d v="2022-04-30T00:00:00"/>
    <x v="0"/>
    <x v="1"/>
    <x v="1"/>
    <s v="Amazon.in"/>
    <s v="Expedited"/>
    <s v="J0041"/>
    <s v="J0041-SET-M"/>
    <x v="0"/>
    <s v="M"/>
    <s v="B089G2L483"/>
    <s v="Shipped"/>
    <n v="1"/>
    <s v="INR"/>
    <n v="660"/>
    <s v="Santhamaguluru Mandal"/>
    <x v="9"/>
    <s v="523302"/>
    <s v="IN"/>
    <s v="Customer"/>
    <s v="Unknown"/>
  </r>
  <r>
    <s v="171-2032233-0305133"/>
    <d v="2022-04-30T00:00:00"/>
    <x v="0"/>
    <x v="1"/>
    <x v="1"/>
    <s v="Amazon.in"/>
    <s v="Expedited"/>
    <s v="J0113"/>
    <s v="J0113-TP-XL"/>
    <x v="2"/>
    <s v="XL"/>
    <s v="B08V1N2D45"/>
    <s v="Shipped"/>
    <n v="1"/>
    <s v="INR"/>
    <n v="540"/>
    <s v="Barsur"/>
    <x v="18"/>
    <s v="494441"/>
    <s v="IN"/>
    <s v="Customer"/>
    <s v="Unknown"/>
  </r>
  <r>
    <s v="171-2038186-7698732"/>
    <d v="2022-04-30T00:00:00"/>
    <x v="0"/>
    <x v="1"/>
    <x v="1"/>
    <s v="Amazon.in"/>
    <s v="Expedited"/>
    <s v="SET345"/>
    <s v="SET345-KR-NP-L"/>
    <x v="0"/>
    <s v="L"/>
    <s v="B09KXT4VG7"/>
    <s v="Shipped"/>
    <n v="1"/>
    <s v="INR"/>
    <n v="666"/>
    <s v="Jamshedpur"/>
    <x v="6"/>
    <s v="831005"/>
    <s v="IN"/>
    <s v="Customer"/>
    <s v="Unknown"/>
  </r>
  <r>
    <s v="171-2071772-8065102"/>
    <d v="2022-04-30T00:00:00"/>
    <x v="0"/>
    <x v="2"/>
    <x v="0"/>
    <s v="Amazon.in"/>
    <s v="Standard"/>
    <s v="JNE3801"/>
    <s v="JNE3801-KR-XXXL"/>
    <x v="1"/>
    <s v="3XL"/>
    <s v="B09SDYSR1F"/>
    <s v="Unknown"/>
    <n v="0"/>
    <s v="INR"/>
    <n v="690.48"/>
    <s v="Darwha"/>
    <x v="5"/>
    <s v="445202"/>
    <s v="IN"/>
    <s v="Customer"/>
    <s v="Easy Ship"/>
  </r>
  <r>
    <s v="171-2094587-1273947"/>
    <d v="2022-04-30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Faizabad"/>
    <x v="21"/>
    <s v="224001"/>
    <s v="IN"/>
    <s v="Customer"/>
    <s v="Unknown"/>
  </r>
  <r>
    <s v="171-2119982-7294757"/>
    <d v="2022-04-3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Ballia"/>
    <x v="21"/>
    <s v="277001"/>
    <s v="IN"/>
    <s v="Customer"/>
    <s v="Unknown"/>
  </r>
  <r>
    <s v="171-2120512-6643534"/>
    <d v="2022-04-30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Chittoor"/>
    <x v="9"/>
    <s v="517001"/>
    <s v="IN"/>
    <s v="Customer"/>
    <s v="Easy Ship"/>
  </r>
  <r>
    <s v="171-2134173-5385136"/>
    <d v="2022-04-30T00:00:00"/>
    <x v="0"/>
    <x v="1"/>
    <x v="1"/>
    <s v="Amazon.in"/>
    <s v="Expedited"/>
    <s v="J0331"/>
    <s v="J0331-KR-XXXL"/>
    <x v="1"/>
    <s v="3XL"/>
    <s v="B09PD63F81"/>
    <s v="Shipped"/>
    <n v="1"/>
    <s v="INR"/>
    <n v="782"/>
    <s v="Chikkamagaluru"/>
    <x v="0"/>
    <s v="577101"/>
    <s v="IN"/>
    <s v="Customer"/>
    <s v="Unknown"/>
  </r>
  <r>
    <s v="171-2411011-0125905"/>
    <d v="2022-04-30T00:00:00"/>
    <x v="0"/>
    <x v="2"/>
    <x v="0"/>
    <s v="Amazon.in"/>
    <s v="Standard"/>
    <s v="J0098"/>
    <s v="J0098-TP-XXL"/>
    <x v="2"/>
    <s v="XXL"/>
    <s v="B092D3D5BL"/>
    <s v="Unknown"/>
    <n v="0"/>
    <s v="INR"/>
    <n v="0"/>
    <s v="Thane (W)"/>
    <x v="5"/>
    <s v="400601"/>
    <s v="IN"/>
    <s v="Customer"/>
    <s v="Easy Ship"/>
  </r>
  <r>
    <s v="171-2455701-0960350"/>
    <d v="2022-04-30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Maraimalainagar"/>
    <x v="4"/>
    <s v="603209"/>
    <s v="IN"/>
    <s v="Customer"/>
    <s v="Easy Ship"/>
  </r>
  <r>
    <s v="171-2467885-1569149"/>
    <d v="2022-04-30T00:00:00"/>
    <x v="0"/>
    <x v="1"/>
    <x v="1"/>
    <s v="Amazon.in"/>
    <s v="Expedited"/>
    <s v="JNE3798"/>
    <s v="JNE3798-KR-XXL"/>
    <x v="3"/>
    <s v="XXL"/>
    <s v="B09SDZF54G"/>
    <s v="Shipped"/>
    <n v="1"/>
    <s v="INR"/>
    <n v="725"/>
    <s v="Mumbai"/>
    <x v="5"/>
    <s v="400097"/>
    <s v="IN"/>
    <s v="Customer"/>
    <s v="Unknown"/>
  </r>
  <r>
    <s v="171-2497796-8649164"/>
    <d v="2022-04-30T00:00:00"/>
    <x v="0"/>
    <x v="1"/>
    <x v="1"/>
    <s v="Amazon.in"/>
    <s v="Expedited"/>
    <s v="SET374"/>
    <s v="SET374-KR-NP-XS"/>
    <x v="0"/>
    <s v="XS"/>
    <s v="B09NDKGZ6V"/>
    <s v="Shipped"/>
    <n v="1"/>
    <s v="INR"/>
    <n v="597"/>
    <s v="Nizamabad"/>
    <x v="2"/>
    <s v="503001"/>
    <s v="IN"/>
    <s v="Customer"/>
    <s v="Unknown"/>
  </r>
  <r>
    <s v="171-2550230-3805124"/>
    <d v="2022-04-30T00:00:00"/>
    <x v="0"/>
    <x v="0"/>
    <x v="0"/>
    <s v="Amazon.in"/>
    <s v="Standard"/>
    <s v="J0098"/>
    <s v="J0098-TP-XXL"/>
    <x v="2"/>
    <s v="XXL"/>
    <s v="B092D3D5BL"/>
    <s v="Shipped"/>
    <n v="1"/>
    <s v="INR"/>
    <n v="413"/>
    <s v="Thane (W)"/>
    <x v="5"/>
    <s v="400601"/>
    <s v="IN"/>
    <s v="Customer"/>
    <s v="Easy Ship"/>
  </r>
  <r>
    <s v="171-2558577-3963545"/>
    <d v="2022-04-30T00:00:00"/>
    <x v="0"/>
    <x v="0"/>
    <x v="0"/>
    <s v="Amazon.in"/>
    <s v="Standard"/>
    <s v="JNE3795"/>
    <s v="JNE3795-KR-S"/>
    <x v="1"/>
    <s v="S"/>
    <s v="B09HMCWNJX"/>
    <s v="Shipped"/>
    <n v="1"/>
    <s v="INR"/>
    <n v="517"/>
    <s v="Meerut Cantt"/>
    <x v="21"/>
    <s v="250001"/>
    <s v="IN"/>
    <s v="Customer"/>
    <s v="Easy Ship"/>
  </r>
  <r>
    <s v="171-2592464-6846743"/>
    <d v="2022-04-30T00:00:00"/>
    <x v="0"/>
    <x v="0"/>
    <x v="0"/>
    <s v="Amazon.in"/>
    <s v="Standard"/>
    <s v="NW005"/>
    <s v="NW005-ST-PJ-XL"/>
    <x v="0"/>
    <s v="XL"/>
    <s v="B0922WJ27J"/>
    <s v="Shipped"/>
    <n v="1"/>
    <s v="INR"/>
    <n v="599"/>
    <s v="Bengaluru"/>
    <x v="0"/>
    <s v="560023"/>
    <s v="IN"/>
    <s v="Customer"/>
    <s v="Easy Ship"/>
  </r>
  <r>
    <s v="171-2628906-0061939"/>
    <d v="2022-04-30T00:00:00"/>
    <x v="0"/>
    <x v="1"/>
    <x v="1"/>
    <s v="Amazon.in"/>
    <s v="Expedited"/>
    <s v="JNE3738"/>
    <s v="JNE3738-KR-XXXL"/>
    <x v="1"/>
    <s v="3XL"/>
    <s v="B099NMKP4M"/>
    <s v="Shipped"/>
    <n v="1"/>
    <s v="INR"/>
    <n v="459"/>
    <s v="New Delhi"/>
    <x v="1"/>
    <s v="110092"/>
    <s v="IN"/>
    <s v="Customer"/>
    <s v="Unknown"/>
  </r>
  <r>
    <s v="171-2644368-7969167"/>
    <d v="2022-04-30T00:00:00"/>
    <x v="0"/>
    <x v="1"/>
    <x v="1"/>
    <s v="Amazon.in"/>
    <s v="Expedited"/>
    <s v="SET265"/>
    <s v="SET265-KR-NP-M"/>
    <x v="0"/>
    <s v="M"/>
    <s v="B0983DBK44"/>
    <s v="Shipped"/>
    <n v="1"/>
    <s v="INR"/>
    <n v="888"/>
    <s v="Kakinada"/>
    <x v="9"/>
    <s v="533003"/>
    <s v="IN"/>
    <s v="Customer"/>
    <s v="Unknown"/>
  </r>
  <r>
    <s v="171-2694992-5157122"/>
    <d v="2022-04-30T00:00:00"/>
    <x v="0"/>
    <x v="1"/>
    <x v="1"/>
    <s v="Amazon.in"/>
    <s v="Expedited"/>
    <s v="SET345"/>
    <s v="SET345-KR-NP-M"/>
    <x v="0"/>
    <s v="M"/>
    <s v="B09KXV4BN8"/>
    <s v="Shipped"/>
    <n v="1"/>
    <s v="INR"/>
    <n v="666"/>
    <s v="Bengaluru"/>
    <x v="0"/>
    <s v="560037"/>
    <s v="IN"/>
    <s v="Customer"/>
    <s v="Unknown"/>
  </r>
  <r>
    <s v="171-2705563-6985105"/>
    <d v="2022-04-30T00:00:00"/>
    <x v="0"/>
    <x v="1"/>
    <x v="1"/>
    <s v="Amazon.in"/>
    <s v="Expedited"/>
    <s v="SET293"/>
    <s v="SET293-KR-NP-M"/>
    <x v="0"/>
    <s v="M"/>
    <s v="B09K3LJWBB"/>
    <s v="Shipped"/>
    <n v="1"/>
    <s v="INR"/>
    <n v="692"/>
    <s v="Dimapur"/>
    <x v="29"/>
    <s v="797112"/>
    <s v="IN"/>
    <s v="Customer"/>
    <s v="Unknown"/>
  </r>
  <r>
    <s v="171-2730956-8469920"/>
    <d v="2022-04-30T00:00:00"/>
    <x v="0"/>
    <x v="2"/>
    <x v="1"/>
    <s v="Amazon.in"/>
    <s v="Expedited"/>
    <s v="SET183"/>
    <s v="SET183-KR-DH-XXXL"/>
    <x v="0"/>
    <s v="3XL"/>
    <s v="B08B3XS7ST"/>
    <s v="Unshipped"/>
    <n v="2"/>
    <s v="INR"/>
    <n v="1518"/>
    <s v="Thane"/>
    <x v="5"/>
    <s v="400607"/>
    <s v="IN"/>
    <s v="Customer"/>
    <s v="Unknown"/>
  </r>
  <r>
    <s v="171-2754000-1881907"/>
    <d v="2022-04-30T00:00:00"/>
    <x v="0"/>
    <x v="0"/>
    <x v="0"/>
    <s v="Amazon.in"/>
    <s v="Standard"/>
    <s v="JNE3745"/>
    <s v="JNE3745-KR-S"/>
    <x v="1"/>
    <s v="S"/>
    <s v="B09K3WHQ6G"/>
    <s v="Shipped"/>
    <n v="1"/>
    <s v="INR"/>
    <n v="316"/>
    <s v="Dharwad"/>
    <x v="0"/>
    <s v="580003"/>
    <s v="IN"/>
    <s v="Customer"/>
    <s v="Easy Ship"/>
  </r>
  <r>
    <s v="171-2789156-5817163"/>
    <d v="2022-04-30T00:00:00"/>
    <x v="0"/>
    <x v="0"/>
    <x v="0"/>
    <s v="Amazon.in"/>
    <s v="Standard"/>
    <s v="MEN5003"/>
    <s v="MEN5003-KR-XXXL"/>
    <x v="1"/>
    <s v="3XL"/>
    <s v="B08YZ45DTV"/>
    <s v="Shipped"/>
    <n v="1"/>
    <s v="INR"/>
    <n v="449"/>
    <s v="Nagaur"/>
    <x v="13"/>
    <s v="342037"/>
    <s v="IN"/>
    <s v="Customer"/>
    <s v="Easy Ship"/>
  </r>
  <r>
    <s v="171-2813040-8296320"/>
    <d v="2022-04-30T00:00:00"/>
    <x v="0"/>
    <x v="1"/>
    <x v="1"/>
    <s v="Amazon.in"/>
    <s v="Expedited"/>
    <s v="SET324"/>
    <s v="SET324-KR-NP-XXXL"/>
    <x v="0"/>
    <s v="3XL"/>
    <s v="B09NQ51MPV"/>
    <s v="Shipped"/>
    <n v="1"/>
    <s v="INR"/>
    <n v="635"/>
    <s v="Kolar"/>
    <x v="0"/>
    <s v="563101"/>
    <s v="IN"/>
    <s v="Customer"/>
    <s v="Unknown"/>
  </r>
  <r>
    <s v="171-2842936-5423534"/>
    <d v="2022-04-30T00:00:00"/>
    <x v="0"/>
    <x v="1"/>
    <x v="1"/>
    <s v="Amazon.in"/>
    <s v="Expedited"/>
    <s v="JNE3690"/>
    <s v="JNE3690-TU-XL"/>
    <x v="2"/>
    <s v="XL"/>
    <s v="B094FKN153"/>
    <s v="Shipped"/>
    <n v="1"/>
    <s v="INR"/>
    <n v="487"/>
    <s v="Bengaluru"/>
    <x v="0"/>
    <s v="560083"/>
    <s v="IN"/>
    <s v="Customer"/>
    <s v="Unknown"/>
  </r>
  <r>
    <s v="171-2933002-7667544"/>
    <d v="2022-04-30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Shimla"/>
    <x v="24"/>
    <s v="171005"/>
    <s v="IN"/>
    <s v="Customer"/>
    <s v="Unknown"/>
  </r>
  <r>
    <s v="171-2937341-8703561"/>
    <d v="2022-04-30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Palakkad"/>
    <x v="7"/>
    <s v="678502"/>
    <s v="IN"/>
    <s v="Customer"/>
    <s v="Unknown"/>
  </r>
  <r>
    <s v="171-2964083-5815566"/>
    <d v="2022-04-30T00:00:00"/>
    <x v="0"/>
    <x v="1"/>
    <x v="1"/>
    <s v="Amazon.in"/>
    <s v="Expedited"/>
    <s v="SET200"/>
    <s v="SET200-KR-NP-A-XXXL"/>
    <x v="0"/>
    <s v="3XL"/>
    <s v="B08L91ZZXN"/>
    <s v="Shipped"/>
    <n v="1"/>
    <s v="INR"/>
    <n v="568"/>
    <s v="Meerut"/>
    <x v="21"/>
    <s v="250002"/>
    <s v="IN"/>
    <s v="Customer"/>
    <s v="Unknown"/>
  </r>
  <r>
    <s v="171-2995842-6829951"/>
    <d v="2022-04-30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Lucknow"/>
    <x v="21"/>
    <s v="226022"/>
    <s v="IN"/>
    <s v="Customer"/>
    <s v="Easy Ship"/>
  </r>
  <r>
    <s v="171-3016563-0593956"/>
    <d v="2022-04-30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New Delhi"/>
    <x v="1"/>
    <s v="110045"/>
    <s v="IN"/>
    <s v="Customer"/>
    <s v="Unknown"/>
  </r>
  <r>
    <s v="408-6958621-4661126"/>
    <d v="2022-04-24T00:00:00"/>
    <x v="0"/>
    <x v="2"/>
    <x v="1"/>
    <s v="Amazon.in"/>
    <s v="Expedited"/>
    <s v="SET374"/>
    <s v="SET374-KR-NP-XS"/>
    <x v="0"/>
    <s v="XS"/>
    <s v="B09NDKGZ6V"/>
    <s v="Unshipped"/>
    <n v="1"/>
    <s v="INR"/>
    <n v="597"/>
    <s v="Bongaigaon"/>
    <x v="35"/>
    <s v="783380"/>
    <s v="IN"/>
    <s v="Customer"/>
    <s v="Unknown"/>
  </r>
  <r>
    <s v="171-3066579-6919546"/>
    <d v="2022-04-3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Pune"/>
    <x v="5"/>
    <s v="411008"/>
    <s v="IN"/>
    <s v="Customer"/>
    <s v="Unknown"/>
  </r>
  <r>
    <s v="171-3072652-6805159"/>
    <d v="2022-04-30T00:00:00"/>
    <x v="0"/>
    <x v="1"/>
    <x v="1"/>
    <s v="Amazon.in"/>
    <s v="Expedited"/>
    <s v="JNE2014"/>
    <s v="JNE2014-KR-178-XXL"/>
    <x v="1"/>
    <s v="XXL"/>
    <s v="B077MF72BK"/>
    <s v="Shipped"/>
    <n v="1"/>
    <s v="INR"/>
    <n v="353"/>
    <s v="Hyderabad"/>
    <x v="2"/>
    <s v="500072"/>
    <s v="IN"/>
    <s v="Customer"/>
    <s v="Unknown"/>
  </r>
  <r>
    <s v="171-3255381-0489121"/>
    <d v="2022-04-30T00:00:00"/>
    <x v="0"/>
    <x v="0"/>
    <x v="0"/>
    <s v="Amazon.in"/>
    <s v="Standard"/>
    <s v="J0097"/>
    <s v="J0097-KR-XXXL"/>
    <x v="1"/>
    <s v="3XL"/>
    <s v="B08BJRMLZC"/>
    <s v="Shipped"/>
    <n v="1"/>
    <s v="INR"/>
    <n v="534"/>
    <s v="Mumbai"/>
    <x v="5"/>
    <s v="400097"/>
    <s v="IN"/>
    <s v="Customer"/>
    <s v="Easy Ship"/>
  </r>
  <r>
    <s v="171-3270734-5045130"/>
    <d v="2022-04-30T00:00:00"/>
    <x v="0"/>
    <x v="1"/>
    <x v="1"/>
    <s v="Amazon.in"/>
    <s v="Expedited"/>
    <s v="SET384"/>
    <s v="SET384-KR-NP-XS"/>
    <x v="0"/>
    <s v="XS"/>
    <s v="B09K3DFHT2"/>
    <s v="Shipped"/>
    <n v="1"/>
    <s v="INR"/>
    <n v="631"/>
    <s v="New Delhi"/>
    <x v="1"/>
    <s v="110045"/>
    <s v="IN"/>
    <s v="Customer"/>
    <s v="Unknown"/>
  </r>
  <r>
    <s v="171-3270887-8783529"/>
    <d v="2022-04-30T00:00:00"/>
    <x v="0"/>
    <x v="1"/>
    <x v="1"/>
    <s v="Amazon.in"/>
    <s v="Expedited"/>
    <s v="J0154"/>
    <s v="J0154-DR-XXL"/>
    <x v="3"/>
    <s v="XXL"/>
    <s v="B08V19DZ36"/>
    <s v="Shipped"/>
    <n v="1"/>
    <s v="INR"/>
    <n v="377"/>
    <s v="Navi Mumbai"/>
    <x v="5"/>
    <s v="400708"/>
    <s v="IN"/>
    <s v="Customer"/>
    <s v="Unknown"/>
  </r>
  <r>
    <s v="171-3305587-5364338"/>
    <d v="2022-04-30T00:00:00"/>
    <x v="0"/>
    <x v="1"/>
    <x v="1"/>
    <s v="Amazon.in"/>
    <s v="Expedited"/>
    <s v="JNE3261"/>
    <s v="JNE3261-KR-S"/>
    <x v="1"/>
    <s v="S"/>
    <s v="B07R41PW8D"/>
    <s v="Shipped"/>
    <n v="1"/>
    <s v="INR"/>
    <n v="348"/>
    <s v="Hyderabad"/>
    <x v="2"/>
    <s v="500053"/>
    <s v="IN"/>
    <s v="Customer"/>
    <s v="Unknown"/>
  </r>
  <r>
    <s v="171-3460653-0171519"/>
    <d v="2022-04-30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Gurugram"/>
    <x v="10"/>
    <s v="122002"/>
    <s v="IN"/>
    <s v="Customer"/>
    <s v="Unknown"/>
  </r>
  <r>
    <s v="171-3505516-3505949"/>
    <d v="2022-04-30T00:00:00"/>
    <x v="0"/>
    <x v="1"/>
    <x v="1"/>
    <s v="Amazon.in"/>
    <s v="Expedited"/>
    <s v="SET116"/>
    <s v="SET116-KR-NP-XL"/>
    <x v="0"/>
    <s v="XL"/>
    <s v="B082Z3MRPB"/>
    <s v="Shipped"/>
    <n v="1"/>
    <s v="INR"/>
    <n v="591"/>
    <s v="Pune"/>
    <x v="5"/>
    <s v="411046"/>
    <s v="IN"/>
    <s v="Customer"/>
    <s v="Unknown"/>
  </r>
  <r>
    <s v="171-3537751-4007556"/>
    <d v="2022-04-30T00:00:00"/>
    <x v="0"/>
    <x v="1"/>
    <x v="1"/>
    <s v="Amazon.in"/>
    <s v="Expedited"/>
    <s v="SET436"/>
    <s v="SET436-KR-NP-XXXL"/>
    <x v="0"/>
    <s v="3XL"/>
    <s v="B09YNY91G5"/>
    <s v="Shipped"/>
    <n v="1"/>
    <s v="INR"/>
    <n v="1999"/>
    <s v="Nellore"/>
    <x v="9"/>
    <s v="524314"/>
    <s v="IN"/>
    <s v="Customer"/>
    <s v="Unknown"/>
  </r>
  <r>
    <s v="171-3625443-6505905"/>
    <d v="2022-04-30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Kalamassery"/>
    <x v="7"/>
    <s v="682021"/>
    <s v="IN"/>
    <s v="Customer"/>
    <s v="Unknown"/>
  </r>
  <r>
    <s v="171-3669717-3172330"/>
    <d v="2022-04-30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Bhinder"/>
    <x v="13"/>
    <s v="313603"/>
    <s v="IN"/>
    <s v="Customer"/>
    <s v="Unknown"/>
  </r>
  <r>
    <s v="171-3693730-4530754"/>
    <d v="2022-04-30T00:00:00"/>
    <x v="0"/>
    <x v="2"/>
    <x v="1"/>
    <s v="Amazon.in"/>
    <s v="Expedited"/>
    <s v="SET324"/>
    <s v="SET324-KR-NP-M"/>
    <x v="0"/>
    <s v="M"/>
    <s v="B09NQ4NM75"/>
    <s v="Cancelled"/>
    <n v="0"/>
    <s v="INR"/>
    <n v="0"/>
    <s v="Kolkata"/>
    <x v="17"/>
    <s v="700034"/>
    <s v="IN"/>
    <s v="Customer"/>
    <s v="Unknown"/>
  </r>
  <r>
    <s v="171-3705534-0250736"/>
    <d v="2022-04-30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Katihar"/>
    <x v="14"/>
    <s v="854107"/>
    <s v="IN"/>
    <s v="Customer"/>
    <s v="Unknown"/>
  </r>
  <r>
    <s v="171-3764328-7297105"/>
    <d v="2022-04-30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Aluva"/>
    <x v="7"/>
    <s v="683102"/>
    <s v="IN"/>
    <s v="Customer"/>
    <s v="Unknown"/>
  </r>
  <r>
    <s v="171-3854740-8701902"/>
    <d v="2022-04-30T00:00:00"/>
    <x v="0"/>
    <x v="0"/>
    <x v="0"/>
    <s v="Amazon.in"/>
    <s v="Standard"/>
    <s v="JNE3714"/>
    <s v="JNE3714-KR-XL"/>
    <x v="1"/>
    <s v="XL"/>
    <s v="B099NPN8W4"/>
    <s v="Shipped"/>
    <n v="1"/>
    <s v="INR"/>
    <n v="459"/>
    <s v="Pune"/>
    <x v="5"/>
    <s v="411045"/>
    <s v="IN"/>
    <s v="Customer"/>
    <s v="Easy Ship"/>
  </r>
  <r>
    <s v="171-3884714-3945906"/>
    <d v="2022-04-30T00:00:00"/>
    <x v="0"/>
    <x v="1"/>
    <x v="1"/>
    <s v="Amazon.in"/>
    <s v="Expedited"/>
    <s v="SET398"/>
    <s v="SET398-KR-PP-XXXL"/>
    <x v="0"/>
    <s v="3XL"/>
    <s v="B09RPJD74Z"/>
    <s v="Shipped"/>
    <n v="1"/>
    <s v="INR"/>
    <n v="1115"/>
    <s v="Pulgaon"/>
    <x v="5"/>
    <s v="442302"/>
    <s v="IN"/>
    <s v="Customer"/>
    <s v="Unknown"/>
  </r>
  <r>
    <s v="171-3929629-0175519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Panaji"/>
    <x v="22"/>
    <s v="403004"/>
    <s v="IN"/>
    <s v="Customer"/>
    <s v="Unknown"/>
  </r>
  <r>
    <s v="171-3953233-6135505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anpur"/>
    <x v="21"/>
    <s v="208027"/>
    <s v="IN"/>
    <s v="Customer"/>
    <s v="Unknown"/>
  </r>
  <r>
    <s v="171-4076404-9258764"/>
    <d v="2022-04-30T00:00:00"/>
    <x v="0"/>
    <x v="1"/>
    <x v="1"/>
    <s v="Amazon.in"/>
    <s v="Expedited"/>
    <s v="J0162"/>
    <s v="J0162-SKD-XXXL"/>
    <x v="0"/>
    <s v="3XL"/>
    <s v="B08QGK9V5N"/>
    <s v="Shipped"/>
    <n v="1"/>
    <s v="INR"/>
    <n v="1186"/>
    <s v="Motihari"/>
    <x v="14"/>
    <s v="845401"/>
    <s v="IN"/>
    <s v="Customer"/>
    <s v="Unknown"/>
  </r>
  <r>
    <s v="171-4087347-7742747"/>
    <d v="2022-04-30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Guntur"/>
    <x v="9"/>
    <s v="522006"/>
    <s v="IN"/>
    <s v="Customer"/>
    <s v="Unknown"/>
  </r>
  <r>
    <s v="171-4137548-0481151"/>
    <d v="2022-04-30T00:00:00"/>
    <x v="0"/>
    <x v="2"/>
    <x v="1"/>
    <s v="Amazon.in"/>
    <s v="Expedited"/>
    <s v="JNE3373"/>
    <s v="JNE3373-KR-XXL"/>
    <x v="1"/>
    <s v="XXL"/>
    <s v="B082W8RWN1"/>
    <s v="Cancelled"/>
    <n v="0"/>
    <s v="INR"/>
    <n v="0"/>
    <s v="Dahod"/>
    <x v="3"/>
    <s v="389151"/>
    <s v="IN"/>
    <s v="Customer"/>
    <s v="Unknown"/>
  </r>
  <r>
    <s v="171-4171023-0313136"/>
    <d v="2022-04-30T00:00:00"/>
    <x v="0"/>
    <x v="2"/>
    <x v="0"/>
    <s v="Amazon.in"/>
    <s v="Standard"/>
    <s v="SET197"/>
    <s v="SET197-KR-NP-XL"/>
    <x v="0"/>
    <s v="XL"/>
    <s v="B08B3ZFHC6"/>
    <s v="Unknown"/>
    <n v="0"/>
    <s v="INR"/>
    <n v="722.86"/>
    <s v="Nagpur"/>
    <x v="5"/>
    <s v="440009"/>
    <s v="IN"/>
    <s v="Customer"/>
    <s v="Easy Ship"/>
  </r>
  <r>
    <s v="171-4312987-5366767"/>
    <d v="2022-04-30T00:00:00"/>
    <x v="0"/>
    <x v="1"/>
    <x v="1"/>
    <s v="Amazon.in"/>
    <s v="Expedited"/>
    <s v="SET345"/>
    <s v="SET345-KR-NP-XS"/>
    <x v="0"/>
    <s v="XS"/>
    <s v="B09KXSVTDB"/>
    <s v="Shipped"/>
    <n v="1"/>
    <s v="INR"/>
    <n v="666"/>
    <s v="Biharsharif"/>
    <x v="14"/>
    <s v="803115"/>
    <s v="IN"/>
    <s v="Customer"/>
    <s v="Unknown"/>
  </r>
  <r>
    <s v="171-4350114-4299568"/>
    <d v="2022-04-30T00:00:00"/>
    <x v="0"/>
    <x v="0"/>
    <x v="0"/>
    <s v="Amazon.in"/>
    <s v="Standard"/>
    <s v="JNE3662"/>
    <s v="JNE3662-TP-XS"/>
    <x v="2"/>
    <s v="XS"/>
    <s v="B0986ZVL6Y"/>
    <s v="Shipped"/>
    <n v="1"/>
    <s v="INR"/>
    <n v="399"/>
    <s v="Pune"/>
    <x v="5"/>
    <s v="412207"/>
    <s v="IN"/>
    <s v="Customer"/>
    <s v="Easy Ship"/>
  </r>
  <r>
    <s v="171-4458849-9479514"/>
    <d v="2022-04-30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Sihor"/>
    <x v="3"/>
    <s v="364240"/>
    <s v="IN"/>
    <s v="Customer"/>
    <s v="Easy Ship"/>
  </r>
  <r>
    <s v="171-4496851-5319548"/>
    <d v="2022-04-30T00:00:00"/>
    <x v="0"/>
    <x v="1"/>
    <x v="1"/>
    <s v="Amazon.in"/>
    <s v="Expedited"/>
    <s v="JNE3687"/>
    <s v="JNE3687-TU-M"/>
    <x v="2"/>
    <s v="M"/>
    <s v="B0986XRZ8X"/>
    <s v="Shipped"/>
    <n v="1"/>
    <s v="INR"/>
    <n v="545"/>
    <s v="Bengaluru"/>
    <x v="0"/>
    <s v="560085"/>
    <s v="IN"/>
    <s v="Customer"/>
    <s v="Unknown"/>
  </r>
  <r>
    <s v="171-4531834-4554765"/>
    <d v="2022-04-30T00:00:00"/>
    <x v="0"/>
    <x v="0"/>
    <x v="0"/>
    <s v="Amazon.in"/>
    <s v="Standard"/>
    <s v="J0352"/>
    <s v="J0352-KR-XXL"/>
    <x v="1"/>
    <s v="XXL"/>
    <s v="B09812HG5W"/>
    <s v="Shipped"/>
    <n v="1"/>
    <s v="INR"/>
    <n v="635"/>
    <s v="Vadodara"/>
    <x v="3"/>
    <s v="390006"/>
    <s v="IN"/>
    <s v="Customer"/>
    <s v="Easy Ship"/>
  </r>
  <r>
    <s v="171-4549643-0067500"/>
    <d v="2022-04-30T00:00:00"/>
    <x v="0"/>
    <x v="2"/>
    <x v="1"/>
    <s v="Amazon.in"/>
    <s v="Expedited"/>
    <s v="JNE2270"/>
    <s v="JNE2270-KR-487-A-XL"/>
    <x v="1"/>
    <s v="XL"/>
    <s v="B07H7F6SKC"/>
    <s v="Cancelled"/>
    <n v="0"/>
    <s v="INR"/>
    <n v="0"/>
    <s v="Akola"/>
    <x v="5"/>
    <s v="444101"/>
    <s v="IN"/>
    <s v="Customer"/>
    <s v="Unknown"/>
  </r>
  <r>
    <s v="171-4573948-3966741"/>
    <d v="2022-04-30T00:00:00"/>
    <x v="0"/>
    <x v="1"/>
    <x v="1"/>
    <s v="Amazon.in"/>
    <s v="Expedited"/>
    <s v="J0380"/>
    <s v="J0380-SKD-XXXL"/>
    <x v="0"/>
    <s v="3XL"/>
    <s v="B09M6VB8C4"/>
    <s v="Shipped"/>
    <n v="1"/>
    <s v="INR"/>
    <n v="1438"/>
    <s v="Katihar"/>
    <x v="14"/>
    <s v="855102"/>
    <s v="IN"/>
    <s v="Customer"/>
    <s v="Unknown"/>
  </r>
  <r>
    <s v="171-4607096-6413920"/>
    <d v="2022-04-30T00:00:00"/>
    <x v="0"/>
    <x v="0"/>
    <x v="0"/>
    <s v="Amazon.in"/>
    <s v="Standard"/>
    <s v="SET184"/>
    <s v="SET184-KR-PP-XXXL"/>
    <x v="0"/>
    <s v="3XL"/>
    <s v="B08W98B8ZN"/>
    <s v="Shipped"/>
    <n v="1"/>
    <s v="INR"/>
    <n v="563"/>
    <s v="Nagpur"/>
    <x v="5"/>
    <s v="440036"/>
    <s v="IN"/>
    <s v="Customer"/>
    <s v="Easy Ship"/>
  </r>
  <r>
    <s v="171-4638481-6326716"/>
    <d v="2022-04-30T00:00:00"/>
    <x v="0"/>
    <x v="1"/>
    <x v="1"/>
    <s v="Amazon.in"/>
    <s v="Expedited"/>
    <s v="JNE3500"/>
    <s v="JNE3500-KR-XS"/>
    <x v="1"/>
    <s v="XS"/>
    <s v="B098117DJ3"/>
    <s v="Shipped"/>
    <n v="1"/>
    <s v="INR"/>
    <n v="364"/>
    <s v="Noida"/>
    <x v="21"/>
    <s v="201303"/>
    <s v="IN"/>
    <s v="Customer"/>
    <s v="Unknown"/>
  </r>
  <r>
    <s v="171-4643830-2345965"/>
    <d v="2022-04-30T00:00:00"/>
    <x v="0"/>
    <x v="2"/>
    <x v="0"/>
    <s v="Amazon.in"/>
    <s v="Standard"/>
    <s v="SET408"/>
    <s v="SET408-KR-NP-XXL"/>
    <x v="0"/>
    <s v="XXL"/>
    <s v="B09RKFHRZF"/>
    <s v="Unknown"/>
    <n v="0"/>
    <s v="INR"/>
    <n v="570.48"/>
    <s v="Mumbai"/>
    <x v="5"/>
    <s v="400101"/>
    <s v="IN"/>
    <s v="Customer"/>
    <s v="Easy Ship"/>
  </r>
  <r>
    <s v="171-4644162-9093116"/>
    <d v="2022-04-30T00:00:00"/>
    <x v="0"/>
    <x v="0"/>
    <x v="0"/>
    <s v="Amazon.in"/>
    <s v="Standard"/>
    <s v="JNE3612"/>
    <s v="JNE3612-KR-S"/>
    <x v="1"/>
    <s v="S"/>
    <s v="B091Q7G4PC"/>
    <s v="Shipped"/>
    <n v="1"/>
    <s v="INR"/>
    <n v="399"/>
    <s v="Basti"/>
    <x v="21"/>
    <s v="272001"/>
    <s v="IN"/>
    <s v="Customer"/>
    <s v="Easy Ship"/>
  </r>
  <r>
    <s v="171-4647176-6456305"/>
    <d v="2022-04-30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Mumbai"/>
    <x v="5"/>
    <s v="400078"/>
    <s v="IN"/>
    <s v="Customer"/>
    <s v="Unknown"/>
  </r>
  <r>
    <s v="171-4737030-9245958"/>
    <d v="2022-04-30T00:00:00"/>
    <x v="0"/>
    <x v="1"/>
    <x v="1"/>
    <s v="Amazon.in"/>
    <s v="Expedited"/>
    <s v="JNE3614"/>
    <s v="JNE3614-KR-M"/>
    <x v="1"/>
    <s v="M"/>
    <s v="B09811QMHB"/>
    <s v="Shipped"/>
    <n v="1"/>
    <s v="INR"/>
    <n v="459"/>
    <s v="Palampur"/>
    <x v="24"/>
    <s v="176092"/>
    <s v="IN"/>
    <s v="Customer"/>
    <s v="Unknown"/>
  </r>
  <r>
    <s v="171-4759774-9917114"/>
    <d v="2022-04-30T00:00:00"/>
    <x v="0"/>
    <x v="2"/>
    <x v="1"/>
    <s v="Amazon.in"/>
    <s v="Expedited"/>
    <s v="J0349"/>
    <s v="J0349-SET-XXL"/>
    <x v="0"/>
    <s v="XXL"/>
    <s v="B099NJ3Y8W"/>
    <s v="Unshipped"/>
    <n v="1"/>
    <s v="INR"/>
    <n v="852"/>
    <s v="Thane"/>
    <x v="5"/>
    <s v="400607"/>
    <s v="IN"/>
    <s v="Customer"/>
    <s v="Unknown"/>
  </r>
  <r>
    <s v="171-4772311-4657103"/>
    <d v="2022-04-30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Surat"/>
    <x v="3"/>
    <s v="395007"/>
    <s v="IN"/>
    <s v="Customer"/>
    <s v="Easy Ship"/>
  </r>
  <r>
    <s v="171-4796944-6041923"/>
    <d v="2022-04-30T00:00:00"/>
    <x v="0"/>
    <x v="2"/>
    <x v="1"/>
    <s v="Amazon.in"/>
    <s v="Expedited"/>
    <s v="J0003"/>
    <s v="J0003-SET-M"/>
    <x v="0"/>
    <s v="M"/>
    <s v="B0894XH3LN"/>
    <s v="Cancelled"/>
    <n v="0"/>
    <s v="INR"/>
    <n v="0"/>
    <s v="Totu"/>
    <x v="24"/>
    <s v="171011"/>
    <s v="IN"/>
    <s v="Customer"/>
    <s v="Unknown"/>
  </r>
  <r>
    <s v="171-4844170-5617164"/>
    <d v="2022-04-30T00:00:00"/>
    <x v="0"/>
    <x v="1"/>
    <x v="1"/>
    <s v="Amazon.in"/>
    <s v="Expedited"/>
    <s v="JNE3366"/>
    <s v="JNE3366-KR-1053-L"/>
    <x v="1"/>
    <s v="L"/>
    <s v="B07T65WM8Q"/>
    <s v="Shipped"/>
    <n v="1"/>
    <s v="INR"/>
    <n v="376"/>
    <s v="Mumbai"/>
    <x v="5"/>
    <s v="400102"/>
    <s v="IN"/>
    <s v="Customer"/>
    <s v="Unknown"/>
  </r>
  <r>
    <s v="171-4937589-2990741"/>
    <d v="2022-04-30T00:00:00"/>
    <x v="0"/>
    <x v="2"/>
    <x v="0"/>
    <s v="Amazon.in"/>
    <s v="Standard"/>
    <s v="J0098"/>
    <s v="J0098-TP-XXL"/>
    <x v="2"/>
    <s v="XXL"/>
    <s v="B092D3D5BL"/>
    <s v="Unknown"/>
    <n v="0"/>
    <s v="INR"/>
    <n v="0"/>
    <s v="Thane (W)"/>
    <x v="5"/>
    <s v="400601"/>
    <s v="IN"/>
    <s v="Customer"/>
    <s v="Easy Ship"/>
  </r>
  <r>
    <s v="171-4975675-8067566"/>
    <d v="2022-04-30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Madukkarai"/>
    <x v="4"/>
    <s v="641105"/>
    <s v="IN"/>
    <s v="Customer"/>
    <s v="Unknown"/>
  </r>
  <r>
    <s v="171-5065107-7793119"/>
    <d v="2022-04-30T00:00:00"/>
    <x v="0"/>
    <x v="1"/>
    <x v="1"/>
    <s v="Amazon.in"/>
    <s v="Expedited"/>
    <s v="JNE3634"/>
    <s v="JNE3634-KR-XL"/>
    <x v="1"/>
    <s v="XL"/>
    <s v="B097ZZLC2X"/>
    <s v="Shipped"/>
    <n v="1"/>
    <s v="INR"/>
    <n v="511"/>
    <s v="Ghaziabad"/>
    <x v="21"/>
    <s v="201014"/>
    <s v="IN"/>
    <s v="Customer"/>
    <s v="Unknown"/>
  </r>
  <r>
    <s v="171-5080344-2642762"/>
    <d v="2022-04-30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Punjaipuliampatti"/>
    <x v="4"/>
    <s v="638459"/>
    <s v="IN"/>
    <s v="Customer"/>
    <s v="Unknown"/>
  </r>
  <r>
    <s v="171-5222377-4501935"/>
    <d v="2022-04-30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Kakinada"/>
    <x v="9"/>
    <s v="533003"/>
    <s v="IN"/>
    <s v="Customer"/>
    <s v="Unknown"/>
  </r>
  <r>
    <s v="171-5249409-8981907"/>
    <d v="2022-04-30T00:00:00"/>
    <x v="0"/>
    <x v="1"/>
    <x v="1"/>
    <s v="Amazon.in"/>
    <s v="Expedited"/>
    <s v="JNE3707"/>
    <s v="JNE3707-DR-XL"/>
    <x v="3"/>
    <s v="XL"/>
    <s v="B098327WXY"/>
    <s v="Shipped"/>
    <n v="1"/>
    <s v="INR"/>
    <n v="496"/>
    <s v="Thane"/>
    <x v="5"/>
    <s v="401107"/>
    <s v="IN"/>
    <s v="Customer"/>
    <s v="Unknown"/>
  </r>
  <r>
    <s v="171-5430213-1149123"/>
    <d v="2022-04-30T00:00:00"/>
    <x v="0"/>
    <x v="0"/>
    <x v="0"/>
    <s v="Amazon.in"/>
    <s v="Standard"/>
    <s v="J0104"/>
    <s v="J0104-KR-S"/>
    <x v="1"/>
    <s v="S"/>
    <s v="B08BJQ4CN7"/>
    <s v="Shipped"/>
    <n v="1"/>
    <s v="INR"/>
    <n v="446"/>
    <s v="Kadapa"/>
    <x v="9"/>
    <s v="516356"/>
    <s v="IN"/>
    <s v="Customer"/>
    <s v="Easy Ship"/>
  </r>
  <r>
    <s v="171-5431988-8713937"/>
    <d v="2022-04-30T00:00:00"/>
    <x v="0"/>
    <x v="1"/>
    <x v="1"/>
    <s v="Amazon.in"/>
    <s v="Expedited"/>
    <s v="JNE3739"/>
    <s v="JNE3739-KR-L"/>
    <x v="1"/>
    <s v="L"/>
    <s v="B099FC39QH"/>
    <s v="Shipped"/>
    <n v="1"/>
    <s v="INR"/>
    <n v="459"/>
    <s v="Mumbai"/>
    <x v="5"/>
    <s v="400101"/>
    <s v="IN"/>
    <s v="Customer"/>
    <s v="Unknown"/>
  </r>
  <r>
    <s v="171-5452338-0120319"/>
    <d v="2022-04-30T00:00:00"/>
    <x v="0"/>
    <x v="2"/>
    <x v="1"/>
    <s v="Amazon.in"/>
    <s v="Expedited"/>
    <s v="SET288"/>
    <s v="SET288-KR-NP-XXXL"/>
    <x v="0"/>
    <s v="3XL"/>
    <s v="B09M6STTBC"/>
    <s v="Unshipped"/>
    <n v="1"/>
    <s v="INR"/>
    <n v="684"/>
    <s v="Gwalior"/>
    <x v="16"/>
    <s v="474001"/>
    <s v="IN"/>
    <s v="Customer"/>
    <s v="Unknown"/>
  </r>
  <r>
    <s v="171-5478687-2481133"/>
    <d v="2022-04-30T00:00:00"/>
    <x v="0"/>
    <x v="1"/>
    <x v="1"/>
    <s v="Amazon.in"/>
    <s v="Expedited"/>
    <s v="SET291"/>
    <s v="SET291-KR-PP-L"/>
    <x v="0"/>
    <s v="L"/>
    <s v="B099NJKJ54"/>
    <s v="Shipped"/>
    <n v="1"/>
    <s v="INR"/>
    <n v="599"/>
    <s v="Thiruvananthapuram"/>
    <x v="7"/>
    <s v="695004"/>
    <s v="IN"/>
    <s v="Customer"/>
    <s v="Unknown"/>
  </r>
  <r>
    <s v="171-5542306-9306709"/>
    <d v="2022-04-30T00:00:00"/>
    <x v="0"/>
    <x v="2"/>
    <x v="1"/>
    <s v="Amazon.in"/>
    <s v="Expedited"/>
    <s v="J0308"/>
    <s v="J0308-DR-XL"/>
    <x v="3"/>
    <s v="XL"/>
    <s v="B099NS3FWG"/>
    <s v="Cancelled"/>
    <n v="0"/>
    <s v="INR"/>
    <n v="0"/>
    <s v="Chinchwad ,Pune"/>
    <x v="5"/>
    <s v="411019"/>
    <s v="IN"/>
    <s v="Customer"/>
    <s v="Unknown"/>
  </r>
  <r>
    <s v="171-5550949-7914705"/>
    <d v="2022-04-30T00:00:00"/>
    <x v="0"/>
    <x v="1"/>
    <x v="1"/>
    <s v="Amazon.in"/>
    <s v="Expedited"/>
    <s v="J0095"/>
    <s v="J0095-SET-XXL"/>
    <x v="0"/>
    <s v="XXL"/>
    <s v="B08CMMN974"/>
    <s v="Shipped"/>
    <n v="1"/>
    <s v="INR"/>
    <n v="653"/>
    <s v="Kozhikode"/>
    <x v="7"/>
    <s v="673574"/>
    <s v="IN"/>
    <s v="Customer"/>
    <s v="Unknown"/>
  </r>
  <r>
    <s v="171-5594281-0212357"/>
    <d v="2022-04-30T00:00:00"/>
    <x v="0"/>
    <x v="0"/>
    <x v="0"/>
    <s v="Amazon.in"/>
    <s v="Standard"/>
    <s v="SET110"/>
    <s v="SET110-KR-PP-XXXL"/>
    <x v="0"/>
    <s v="3XL"/>
    <s v="B0822TCBKH"/>
    <s v="Shipped"/>
    <n v="1"/>
    <s v="INR"/>
    <n v="788"/>
    <s v="Shillong"/>
    <x v="23"/>
    <s v="793018"/>
    <s v="IN"/>
    <s v="Customer"/>
    <s v="Easy Ship"/>
  </r>
  <r>
    <s v="171-5599779-6322751"/>
    <d v="2022-04-30T00:00:00"/>
    <x v="0"/>
    <x v="2"/>
    <x v="0"/>
    <s v="Amazon.in"/>
    <s v="Standard"/>
    <s v="PJNE3068"/>
    <s v="PJNE3068-KR-6XL"/>
    <x v="1"/>
    <s v="6XL"/>
    <s v="B09M76SVFW"/>
    <s v="Unknown"/>
    <n v="0"/>
    <s v="INR"/>
    <n v="659.05"/>
    <s v="Pune"/>
    <x v="5"/>
    <s v="411040"/>
    <s v="IN"/>
    <s v="Customer"/>
    <s v="Easy Ship"/>
  </r>
  <r>
    <s v="171-5702903-4981901"/>
    <d v="2022-04-30T00:00:00"/>
    <x v="0"/>
    <x v="0"/>
    <x v="0"/>
    <s v="Amazon.in"/>
    <s v="Standard"/>
    <s v="SET265"/>
    <s v="SET265-KR-NP-XS"/>
    <x v="0"/>
    <s v="XS"/>
    <s v="B0983BR8XF"/>
    <s v="Shipped"/>
    <n v="1"/>
    <s v="INR"/>
    <n v="888"/>
    <s v="Noida"/>
    <x v="21"/>
    <s v="201301"/>
    <s v="IN"/>
    <s v="Customer"/>
    <s v="Easy Ship"/>
  </r>
  <r>
    <s v="171-5719664-5449151"/>
    <d v="2022-04-30T00:00:00"/>
    <x v="0"/>
    <x v="2"/>
    <x v="1"/>
    <s v="Amazon.in"/>
    <s v="Expedited"/>
    <s v="SET374"/>
    <s v="SET374-KR-NP-XS"/>
    <x v="0"/>
    <s v="XS"/>
    <s v="B09NDKGZ6V"/>
    <s v="Unshipped"/>
    <n v="1"/>
    <s v="INR"/>
    <n v="597"/>
    <s v="Bengaluru"/>
    <x v="0"/>
    <s v="560042"/>
    <s v="IN"/>
    <s v="Customer"/>
    <s v="Unknown"/>
  </r>
  <r>
    <s v="171-5810429-4493110"/>
    <d v="2022-04-30T00:00:00"/>
    <x v="0"/>
    <x v="1"/>
    <x v="1"/>
    <s v="Amazon.in"/>
    <s v="Standard"/>
    <s v="NW033"/>
    <s v="NW033-ST-CP-XXXL"/>
    <x v="0"/>
    <s v="3XL"/>
    <s v="B099NPX9K3"/>
    <s v="Shipped"/>
    <n v="1"/>
    <s v="INR"/>
    <n v="582"/>
    <s v="Bidhan Nagar"/>
    <x v="17"/>
    <s v="700064"/>
    <s v="IN"/>
    <s v="Customer"/>
    <s v="Unknown"/>
  </r>
  <r>
    <s v="171-5817102-9354721"/>
    <d v="2022-04-30T00:00:00"/>
    <x v="0"/>
    <x v="1"/>
    <x v="1"/>
    <s v="Amazon.in"/>
    <s v="Expedited"/>
    <s v="SET386"/>
    <s v="SET386-KR-NP-L"/>
    <x v="0"/>
    <s v="L"/>
    <s v="B09K38ZCR6"/>
    <s v="Shipped"/>
    <n v="1"/>
    <s v="INR"/>
    <n v="631"/>
    <s v="Ahmedabad"/>
    <x v="3"/>
    <s v="380054"/>
    <s v="IN"/>
    <s v="Customer"/>
    <s v="Unknown"/>
  </r>
  <r>
    <s v="171-5819619-6076323"/>
    <d v="2022-04-30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Noida"/>
    <x v="21"/>
    <s v="201304"/>
    <s v="IN"/>
    <s v="Customer"/>
    <s v="Unknown"/>
  </r>
  <r>
    <s v="171-5855001-3357965"/>
    <d v="2022-04-30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Kadungalloor"/>
    <x v="7"/>
    <s v="683110"/>
    <s v="IN"/>
    <s v="Customer"/>
    <s v="Unknown"/>
  </r>
  <r>
    <s v="171-5861434-1964322"/>
    <d v="2022-04-30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Hyderabad"/>
    <x v="2"/>
    <s v="500029"/>
    <s v="IN"/>
    <s v="Customer"/>
    <s v="Unknown"/>
  </r>
  <r>
    <s v="171-5927080-9153924"/>
    <d v="2022-04-30T00:00:00"/>
    <x v="0"/>
    <x v="2"/>
    <x v="1"/>
    <s v="Amazon.in"/>
    <s v="Expedited"/>
    <s v="SET345"/>
    <s v="SET345-KR-NP-XXL"/>
    <x v="0"/>
    <s v="XXL"/>
    <s v="B09KXSQ73F"/>
    <s v="Unshipped"/>
    <n v="1"/>
    <s v="INR"/>
    <n v="626"/>
    <s v="Chennai"/>
    <x v="4"/>
    <s v="600078"/>
    <s v="IN"/>
    <s v="Customer"/>
    <s v="Unknown"/>
  </r>
  <r>
    <s v="171-5977193-3394716"/>
    <d v="2022-04-30T00:00:00"/>
    <x v="0"/>
    <x v="0"/>
    <x v="0"/>
    <s v="Amazon.in"/>
    <s v="Standard"/>
    <s v="JNE3703"/>
    <s v="JNE3703-KR-XL"/>
    <x v="1"/>
    <s v="XL"/>
    <s v="B099NNYQ1K"/>
    <s v="Shipped"/>
    <n v="1"/>
    <s v="INR"/>
    <n v="316"/>
    <s v="Hyderabad"/>
    <x v="2"/>
    <s v="500068"/>
    <s v="IN"/>
    <s v="Customer"/>
    <s v="Easy Ship"/>
  </r>
  <r>
    <s v="171-5980259-5726757"/>
    <d v="2022-04-30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Secunderabad"/>
    <x v="2"/>
    <s v="500011"/>
    <s v="IN"/>
    <s v="Customer"/>
    <s v="Unknown"/>
  </r>
  <r>
    <s v="171-6112262-4294731"/>
    <d v="2022-04-30T00:00:00"/>
    <x v="0"/>
    <x v="2"/>
    <x v="1"/>
    <s v="Amazon.in"/>
    <s v="Expedited"/>
    <s v="JNE3634"/>
    <s v="JNE3634-KR-M"/>
    <x v="1"/>
    <s v="M"/>
    <s v="B097ZZR31W"/>
    <s v="Cancelled"/>
    <n v="0"/>
    <s v="INR"/>
    <n v="0"/>
    <s v="Chengamanad"/>
    <x v="7"/>
    <s v="683102"/>
    <s v="IN"/>
    <s v="Customer"/>
    <s v="Unknown"/>
  </r>
  <r>
    <s v="171-6138639-1478731"/>
    <d v="2022-04-30T00:00:00"/>
    <x v="0"/>
    <x v="1"/>
    <x v="1"/>
    <s v="Amazon.in"/>
    <s v="Expedited"/>
    <s v="JNE3334"/>
    <s v="JNE3334-KR-M"/>
    <x v="1"/>
    <s v="M"/>
    <s v="B07S8WG31H"/>
    <s v="Shipped"/>
    <n v="1"/>
    <s v="INR"/>
    <n v="318"/>
    <s v="Hyderabad"/>
    <x v="2"/>
    <s v="500054"/>
    <s v="IN"/>
    <s v="Customer"/>
    <s v="Unknown"/>
  </r>
  <r>
    <s v="171-6153595-4758722"/>
    <d v="2022-04-30T00:00:00"/>
    <x v="0"/>
    <x v="1"/>
    <x v="1"/>
    <s v="Amazon.in"/>
    <s v="Expedited"/>
    <s v="J0230"/>
    <s v="J0230-SKD-S"/>
    <x v="0"/>
    <s v="S"/>
    <s v="B08XNJ19QH"/>
    <s v="Shipped"/>
    <n v="2"/>
    <s v="INR"/>
    <n v="2224"/>
    <s v="Vasai Virar"/>
    <x v="5"/>
    <s v="401209"/>
    <s v="IN"/>
    <s v="Customer"/>
    <s v="Unknown"/>
  </r>
  <r>
    <s v="171-6222676-0740318"/>
    <d v="2022-04-30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New Delhi"/>
    <x v="1"/>
    <s v="110075"/>
    <s v="IN"/>
    <s v="Customer"/>
    <s v="Unknown"/>
  </r>
  <r>
    <s v="171-6240280-6484349"/>
    <d v="2022-04-30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Mumbai"/>
    <x v="5"/>
    <s v="400063"/>
    <s v="IN"/>
    <s v="Customer"/>
    <s v="Unknown"/>
  </r>
  <r>
    <s v="171-6251170-5071549"/>
    <d v="2022-04-30T00:00:00"/>
    <x v="0"/>
    <x v="2"/>
    <x v="0"/>
    <s v="Amazon.in"/>
    <s v="Standard"/>
    <s v="J0097"/>
    <s v="J0097-KR-L"/>
    <x v="1"/>
    <s v="L"/>
    <s v="B08BJR2R7M"/>
    <s v="Unknown"/>
    <n v="0"/>
    <s v="INR"/>
    <n v="540.95000000000005"/>
    <s v="Chennai"/>
    <x v="4"/>
    <s v="600117"/>
    <s v="IN"/>
    <s v="Customer"/>
    <s v="Easy Ship"/>
  </r>
  <r>
    <s v="171-6293462-6370760"/>
    <d v="2022-04-30T00:00:00"/>
    <x v="0"/>
    <x v="1"/>
    <x v="1"/>
    <s v="Amazon.in"/>
    <s v="Expedited"/>
    <s v="NW003"/>
    <s v="NW003-TP-PJ-L"/>
    <x v="0"/>
    <s v="L"/>
    <s v="B0928VL4RG"/>
    <s v="Shipped"/>
    <n v="1"/>
    <s v="INR"/>
    <n v="519"/>
    <s v="Konnagar"/>
    <x v="17"/>
    <s v="712235"/>
    <s v="IN"/>
    <s v="Customer"/>
    <s v="Unknown"/>
  </r>
  <r>
    <s v="171-6314131-9893125"/>
    <d v="2022-04-30T00:00:00"/>
    <x v="0"/>
    <x v="1"/>
    <x v="1"/>
    <s v="Amazon.in"/>
    <s v="Expedited"/>
    <s v="MEN5022"/>
    <s v="MEN5022-KR-L"/>
    <x v="1"/>
    <s v="L"/>
    <s v="B08YYVFDZP"/>
    <s v="Shipped"/>
    <n v="1"/>
    <s v="INR"/>
    <n v="549"/>
    <s v="Brg Shangri-La  Indore"/>
    <x v="16"/>
    <s v="453771"/>
    <s v="IN"/>
    <s v="Customer"/>
    <s v="Unknown"/>
  </r>
  <r>
    <s v="171-6336729-6763536"/>
    <d v="2022-04-30T00:00:00"/>
    <x v="0"/>
    <x v="2"/>
    <x v="1"/>
    <s v="Amazon.in"/>
    <s v="Expedited"/>
    <s v="SET345"/>
    <s v="SET345-KR-NP-M"/>
    <x v="0"/>
    <s v="M"/>
    <s v="B09KXV4BN8"/>
    <s v="Unshipped"/>
    <n v="1"/>
    <s v="INR"/>
    <n v="626"/>
    <s v="Bengaluru"/>
    <x v="0"/>
    <s v="560037"/>
    <s v="IN"/>
    <s v="Customer"/>
    <s v="Unknown"/>
  </r>
  <r>
    <s v="171-6337844-1873114"/>
    <d v="2022-04-30T00:00:00"/>
    <x v="0"/>
    <x v="1"/>
    <x v="1"/>
    <s v="Amazon.in"/>
    <s v="Expedited"/>
    <s v="SET324"/>
    <s v="SET324-KR-NP-S"/>
    <x v="0"/>
    <s v="S"/>
    <s v="B09NQ4CZ65"/>
    <s v="Shipped"/>
    <n v="1"/>
    <s v="INR"/>
    <n v="597"/>
    <s v="Biswan"/>
    <x v="21"/>
    <s v="261201"/>
    <s v="IN"/>
    <s v="Customer"/>
    <s v="Unknown"/>
  </r>
  <r>
    <s v="171-6395980-8828309"/>
    <d v="2022-04-30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Chittoor District"/>
    <x v="9"/>
    <s v="517113"/>
    <s v="IN"/>
    <s v="Customer"/>
    <s v="Unknown"/>
  </r>
  <r>
    <s v="171-6410613-7767548"/>
    <d v="2022-04-30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Navi Mumbai"/>
    <x v="5"/>
    <s v="410210"/>
    <s v="IN"/>
    <s v="Customer"/>
    <s v="Unknown"/>
  </r>
  <r>
    <s v="171-6511210-8329166"/>
    <d v="2022-04-30T00:00:00"/>
    <x v="0"/>
    <x v="1"/>
    <x v="1"/>
    <s v="Amazon.in"/>
    <s v="Expedited"/>
    <s v="J0122"/>
    <s v="J0122-TP-XL"/>
    <x v="2"/>
    <s v="XL"/>
    <s v="B08MYQPHFK"/>
    <s v="Shipped"/>
    <n v="1"/>
    <s v="INR"/>
    <n v="329"/>
    <s v="Ahmedabad"/>
    <x v="3"/>
    <s v="380052"/>
    <s v="IN"/>
    <s v="Customer"/>
    <s v="Unknown"/>
  </r>
  <r>
    <s v="171-6589781-2209965"/>
    <d v="2022-04-30T00:00:00"/>
    <x v="0"/>
    <x v="1"/>
    <x v="1"/>
    <s v="Amazon.in"/>
    <s v="Expedited"/>
    <s v="J0308"/>
    <s v="J0308-DR-XL"/>
    <x v="3"/>
    <s v="XL"/>
    <s v="B099NS3FWG"/>
    <s v="Shipped"/>
    <n v="1"/>
    <s v="INR"/>
    <n v="625"/>
    <s v="Pune"/>
    <x v="5"/>
    <s v="411019"/>
    <s v="IN"/>
    <s v="Customer"/>
    <s v="Unknown"/>
  </r>
  <r>
    <s v="171-6603330-4233921"/>
    <d v="2022-04-30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Hyderabad"/>
    <x v="2"/>
    <s v="500035"/>
    <s v="IN"/>
    <s v="Customer"/>
    <s v="Unknown"/>
  </r>
  <r>
    <s v="171-6613108-2363511"/>
    <d v="2022-04-30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Chennai"/>
    <x v="4"/>
    <s v="600091"/>
    <s v="IN"/>
    <s v="Customer"/>
    <s v="Unknown"/>
  </r>
  <r>
    <s v="171-6640050-9516349"/>
    <d v="2022-04-30T00:00:00"/>
    <x v="0"/>
    <x v="1"/>
    <x v="1"/>
    <s v="Amazon.in"/>
    <s v="Expedited"/>
    <s v="JNE3534"/>
    <s v="JNE3534-KR-XS"/>
    <x v="1"/>
    <s v="XS"/>
    <s v="B09B2BZ31X"/>
    <s v="Shipped"/>
    <n v="1"/>
    <s v="INR"/>
    <n v="329"/>
    <s v="Ponneri"/>
    <x v="4"/>
    <s v="601204"/>
    <s v="IN"/>
    <s v="Customer"/>
    <s v="Unknown"/>
  </r>
  <r>
    <s v="171-6655820-6440356"/>
    <d v="2022-04-30T00:00:00"/>
    <x v="0"/>
    <x v="1"/>
    <x v="1"/>
    <s v="Amazon.in"/>
    <s v="Expedited"/>
    <s v="J0008"/>
    <s v="J0008-SKD-XXL"/>
    <x v="0"/>
    <s v="XXL"/>
    <s v="B0894WT71H"/>
    <s v="Shipped"/>
    <n v="2"/>
    <s v="INR"/>
    <n v="2130"/>
    <s v="Mumbai"/>
    <x v="5"/>
    <s v="400101"/>
    <s v="IN"/>
    <s v="Customer"/>
    <s v="Unknown"/>
  </r>
  <r>
    <s v="171-6687746-4020351"/>
    <d v="2022-04-30T00:00:00"/>
    <x v="0"/>
    <x v="1"/>
    <x v="1"/>
    <s v="Amazon.in"/>
    <s v="Expedited"/>
    <s v="SET265"/>
    <s v="SET265-KR-NP-L"/>
    <x v="0"/>
    <s v="L"/>
    <s v="B0983CRK42"/>
    <s v="Shipped"/>
    <n v="1"/>
    <s v="INR"/>
    <n v="888"/>
    <s v="Ghaziabad"/>
    <x v="21"/>
    <s v="201010"/>
    <s v="IN"/>
    <s v="Customer"/>
    <s v="Unknown"/>
  </r>
  <r>
    <s v="171-6761782-3837126"/>
    <d v="2022-04-30T00:00:00"/>
    <x v="0"/>
    <x v="2"/>
    <x v="1"/>
    <s v="Amazon.in"/>
    <s v="Expedited"/>
    <s v="JNE2014"/>
    <s v="JNE2014-KR-178-XXXL"/>
    <x v="1"/>
    <s v="3XL"/>
    <s v="B07G2CSMX9"/>
    <s v="Cancelled"/>
    <n v="0"/>
    <s v="INR"/>
    <n v="0"/>
    <s v="Darwha"/>
    <x v="5"/>
    <s v="445202"/>
    <s v="IN"/>
    <s v="Customer"/>
    <s v="Unknown"/>
  </r>
  <r>
    <s v="171-6783343-9758701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oshiarpur"/>
    <x v="12"/>
    <s v="146001"/>
    <s v="IN"/>
    <s v="Customer"/>
    <s v="Unknown"/>
  </r>
  <r>
    <s v="171-6816175-3049154"/>
    <d v="2022-04-30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Proddatur"/>
    <x v="9"/>
    <s v="516360"/>
    <s v="IN"/>
    <s v="Customer"/>
    <s v="Unknown"/>
  </r>
  <r>
    <s v="171-6833843-5473114"/>
    <d v="2022-04-30T00:00:00"/>
    <x v="0"/>
    <x v="1"/>
    <x v="1"/>
    <s v="Amazon.in"/>
    <s v="Expedited"/>
    <s v="JNE3560"/>
    <s v="JNE3560-KR-M"/>
    <x v="1"/>
    <s v="M"/>
    <s v="B08PCVMF6R"/>
    <s v="Shipped"/>
    <n v="1"/>
    <s v="INR"/>
    <n v="487"/>
    <s v="Vadodara"/>
    <x v="3"/>
    <s v="390019"/>
    <s v="IN"/>
    <s v="Customer"/>
    <s v="Unknown"/>
  </r>
  <r>
    <s v="171-6845071-0336346"/>
    <d v="2022-04-30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Nashik"/>
    <x v="5"/>
    <s v="422003"/>
    <s v="IN"/>
    <s v="Customer"/>
    <s v="Unknown"/>
  </r>
  <r>
    <s v="171-6867266-8495534"/>
    <d v="2022-04-30T00:00:00"/>
    <x v="0"/>
    <x v="1"/>
    <x v="1"/>
    <s v="Amazon.in"/>
    <s v="Expedited"/>
    <s v="SET374"/>
    <s v="SET374-KR-NP-XS"/>
    <x v="0"/>
    <s v="XS"/>
    <s v="B09NDKGZ6V"/>
    <s v="Shipped"/>
    <n v="1"/>
    <s v="INR"/>
    <n v="597"/>
    <s v="Bengaluru"/>
    <x v="0"/>
    <s v="560042"/>
    <s v="IN"/>
    <s v="Customer"/>
    <s v="Unknown"/>
  </r>
  <r>
    <s v="171-6876154-6233146"/>
    <d v="2022-04-30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Kolkata"/>
    <x v="17"/>
    <s v="700014"/>
    <s v="IN"/>
    <s v="Customer"/>
    <s v="Unknown"/>
  </r>
  <r>
    <s v="171-6884399-2927535"/>
    <d v="2022-04-30T00:00:00"/>
    <x v="0"/>
    <x v="1"/>
    <x v="1"/>
    <s v="Amazon.in"/>
    <s v="Expedited"/>
    <s v="SET345"/>
    <s v="SET345-KR-NP-XL"/>
    <x v="0"/>
    <s v="XL"/>
    <s v="B09KXWW582"/>
    <s v="Shipped"/>
    <n v="1"/>
    <s v="INR"/>
    <n v="666"/>
    <s v="Akola"/>
    <x v="5"/>
    <s v="444101"/>
    <s v="IN"/>
    <s v="Customer"/>
    <s v="Unknown"/>
  </r>
  <r>
    <s v="171-6907664-7672347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Mumbai"/>
    <x v="5"/>
    <s v="400098"/>
    <s v="IN"/>
    <s v="Customer"/>
    <s v="Unknown"/>
  </r>
  <r>
    <s v="171-3049339-2085136"/>
    <d v="2022-04-30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Bongaigaon"/>
    <x v="35"/>
    <s v="783380"/>
    <s v="IN"/>
    <s v="Customer"/>
    <s v="Unknown"/>
  </r>
  <r>
    <s v="171-7068385-2777168"/>
    <d v="2022-04-30T00:00:00"/>
    <x v="0"/>
    <x v="0"/>
    <x v="0"/>
    <s v="Amazon.in"/>
    <s v="Standard"/>
    <s v="SET186"/>
    <s v="SET186-KR-DH-K-M"/>
    <x v="0"/>
    <s v="M"/>
    <s v="B08B4TP9NR"/>
    <s v="Shipped"/>
    <n v="1"/>
    <s v="INR"/>
    <n v="631"/>
    <s v="Pune"/>
    <x v="5"/>
    <s v="411014"/>
    <s v="IN"/>
    <s v="Customer"/>
    <s v="Easy Ship"/>
  </r>
  <r>
    <s v="171-7306449-0588335"/>
    <d v="2022-04-30T00:00:00"/>
    <x v="0"/>
    <x v="1"/>
    <x v="1"/>
    <s v="Amazon.in"/>
    <s v="Expedited"/>
    <s v="MEN5032"/>
    <s v="MEN5032-KR-S"/>
    <x v="1"/>
    <s v="S"/>
    <s v="B08YYXJJ4V"/>
    <s v="Shipped"/>
    <n v="1"/>
    <s v="INR"/>
    <n v="562"/>
    <s v="New Delhi"/>
    <x v="1"/>
    <s v="110017"/>
    <s v="IN"/>
    <s v="Customer"/>
    <s v="Unknown"/>
  </r>
  <r>
    <s v="171-7367545-7081126"/>
    <d v="2022-04-30T00:00:00"/>
    <x v="0"/>
    <x v="1"/>
    <x v="1"/>
    <s v="Amazon.in"/>
    <s v="Expedited"/>
    <s v="MEN5002"/>
    <s v="MEN5002-KR-XXL"/>
    <x v="1"/>
    <s v="XXL"/>
    <s v="B08YZ1HZ7B"/>
    <s v="Shipped"/>
    <n v="1"/>
    <s v="INR"/>
    <n v="499"/>
    <s v="Hyderabad"/>
    <x v="2"/>
    <s v="502032"/>
    <s v="IN"/>
    <s v="Customer"/>
    <s v="Unknown"/>
  </r>
  <r>
    <s v="171-7374731-4292323"/>
    <d v="2022-04-3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100"/>
    <s v="IN"/>
    <s v="Customer"/>
    <s v="Unknown"/>
  </r>
  <r>
    <s v="171-7399869-6383547"/>
    <d v="2022-04-30T00:00:00"/>
    <x v="0"/>
    <x v="1"/>
    <x v="1"/>
    <s v="Amazon.in"/>
    <s v="Expedited"/>
    <s v="JNE3721"/>
    <s v="JNE3721-KR-XS"/>
    <x v="1"/>
    <s v="XS"/>
    <s v="B099FCBF34"/>
    <s v="Shipped"/>
    <n v="1"/>
    <s v="INR"/>
    <n v="329"/>
    <s v="Isnapur"/>
    <x v="2"/>
    <s v="502307"/>
    <s v="IN"/>
    <s v="Customer"/>
    <s v="Unknown"/>
  </r>
  <r>
    <s v="171-7471032-1377954"/>
    <d v="2022-04-30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Bengaluru"/>
    <x v="0"/>
    <s v="560076"/>
    <s v="IN"/>
    <s v="Customer"/>
    <s v="Unknown"/>
  </r>
  <r>
    <s v="171-7492287-3222718"/>
    <d v="2022-04-30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Lakhisarai"/>
    <x v="14"/>
    <s v="811311"/>
    <s v="IN"/>
    <s v="Customer"/>
    <s v="Unknown"/>
  </r>
  <r>
    <s v="171-7623384-8040337"/>
    <d v="2022-04-30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Nagpur"/>
    <x v="5"/>
    <s v="440036"/>
    <s v="IN"/>
    <s v="Customer"/>
    <s v="Unknown"/>
  </r>
  <r>
    <s v="171-7636697-5689908"/>
    <d v="2022-04-30T00:00:00"/>
    <x v="0"/>
    <x v="1"/>
    <x v="1"/>
    <s v="Amazon.in"/>
    <s v="Expedited"/>
    <s v="SET288"/>
    <s v="SET288-KR-NP-XXXL"/>
    <x v="0"/>
    <s v="3XL"/>
    <s v="B09M6STTBC"/>
    <s v="Shipped"/>
    <n v="1"/>
    <s v="INR"/>
    <n v="684"/>
    <s v="Gwalior"/>
    <x v="16"/>
    <s v="474001"/>
    <s v="IN"/>
    <s v="Customer"/>
    <s v="Unknown"/>
  </r>
  <r>
    <s v="171-7678731-3568339"/>
    <d v="2022-04-30T00:00:00"/>
    <x v="0"/>
    <x v="2"/>
    <x v="1"/>
    <s v="Amazon.in"/>
    <s v="Expedited"/>
    <s v="SET331"/>
    <s v="SET331-KR-NP-L"/>
    <x v="0"/>
    <s v="L"/>
    <s v="B09NQ4XYV9"/>
    <s v="Cancelled"/>
    <n v="0"/>
    <s v="INR"/>
    <n v="0"/>
    <s v="Bengaluru"/>
    <x v="0"/>
    <s v="560100"/>
    <s v="IN"/>
    <s v="Customer"/>
    <s v="Unknown"/>
  </r>
  <r>
    <s v="171-7679971-0310752"/>
    <d v="2022-04-30T00:00:00"/>
    <x v="0"/>
    <x v="2"/>
    <x v="1"/>
    <s v="Amazon.in"/>
    <s v="Expedited"/>
    <s v="JNE3461"/>
    <s v="JNE3461-KR-XL"/>
    <x v="1"/>
    <s v="XL"/>
    <s v="B08B3YPXKZ"/>
    <s v="Unshipped"/>
    <n v="1"/>
    <s v="INR"/>
    <n v="363"/>
    <s v="Kothagudem"/>
    <x v="2"/>
    <s v="507101"/>
    <s v="IN"/>
    <s v="Customer"/>
    <s v="Unknown"/>
  </r>
  <r>
    <s v="171-7821391-2118700"/>
    <d v="2022-04-30T00:00:00"/>
    <x v="0"/>
    <x v="1"/>
    <x v="1"/>
    <s v="Amazon.in"/>
    <s v="Expedited"/>
    <s v="PJNE2199"/>
    <s v="PJNE2199-KR-N-6XL"/>
    <x v="1"/>
    <s v="6XL"/>
    <s v="B09LD4J4NP"/>
    <s v="Shipped"/>
    <n v="1"/>
    <s v="INR"/>
    <n v="431"/>
    <s v="Alathur"/>
    <x v="7"/>
    <s v="678572"/>
    <s v="IN"/>
    <s v="Customer"/>
    <s v="Unknown"/>
  </r>
  <r>
    <s v="171-7822891-4076363"/>
    <d v="2022-04-30T00:00:00"/>
    <x v="0"/>
    <x v="2"/>
    <x v="1"/>
    <s v="Amazon.in"/>
    <s v="Expedited"/>
    <s v="J0008"/>
    <s v="J0008-SKD-XL"/>
    <x v="0"/>
    <s v="XL"/>
    <s v="B0894X711G"/>
    <s v="Cancelled"/>
    <n v="0"/>
    <s v="INR"/>
    <n v="0"/>
    <s v="Vasco Da Gama"/>
    <x v="22"/>
    <s v="403802"/>
    <s v="IN"/>
    <s v="Customer"/>
    <s v="Unknown"/>
  </r>
  <r>
    <s v="171-7904830-1900363"/>
    <d v="2022-04-30T00:00:00"/>
    <x v="0"/>
    <x v="0"/>
    <x v="0"/>
    <s v="Amazon.in"/>
    <s v="Standard"/>
    <s v="MEN5021"/>
    <s v="MEN5021-KR-XXL"/>
    <x v="1"/>
    <s v="XXL"/>
    <s v="B08YYSWWGK"/>
    <s v="Shipped"/>
    <n v="1"/>
    <s v="INR"/>
    <n v="533"/>
    <s v="Hyderabad"/>
    <x v="2"/>
    <s v="500075"/>
    <s v="IN"/>
    <s v="Customer"/>
    <s v="Easy Ship"/>
  </r>
  <r>
    <s v="171-7920358-6691543"/>
    <d v="2022-04-30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Bengaluru"/>
    <x v="0"/>
    <s v="560100"/>
    <s v="IN"/>
    <s v="Customer"/>
    <s v="Unknown"/>
  </r>
  <r>
    <s v="171-7935921-7575568"/>
    <d v="2022-04-30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Kohima"/>
    <x v="29"/>
    <s v="797001"/>
    <s v="IN"/>
    <s v="Customer"/>
    <s v="Unknown"/>
  </r>
  <r>
    <s v="171-7949350-6828319"/>
    <d v="2022-04-30T00:00:00"/>
    <x v="0"/>
    <x v="1"/>
    <x v="1"/>
    <s v="Amazon.in"/>
    <s v="Expedited"/>
    <s v="SET347"/>
    <s v="SET347-KR-NP-XS"/>
    <x v="0"/>
    <s v="XS"/>
    <s v="B09RKFBMYD"/>
    <s v="Shipped"/>
    <n v="1"/>
    <s v="INR"/>
    <n v="852"/>
    <s v="Dharmapuri"/>
    <x v="4"/>
    <s v="636701"/>
    <s v="IN"/>
    <s v="Customer"/>
    <s v="Unknown"/>
  </r>
  <r>
    <s v="171-8027093-8553945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Uttarkashi"/>
    <x v="20"/>
    <s v="249193"/>
    <s v="IN"/>
    <s v="Customer"/>
    <s v="Unknown"/>
  </r>
  <r>
    <s v="171-8061614-5688327"/>
    <d v="2022-04-30T00:00:00"/>
    <x v="0"/>
    <x v="1"/>
    <x v="1"/>
    <s v="Amazon.in"/>
    <s v="Expedited"/>
    <s v="J0248"/>
    <s v="J0248-KR-DPT-XL"/>
    <x v="0"/>
    <s v="XL"/>
    <s v="B09RKFS78Y"/>
    <s v="Shipped"/>
    <n v="1"/>
    <s v="INR"/>
    <n v="999"/>
    <s v="Vijayawada"/>
    <x v="9"/>
    <s v="520010"/>
    <s v="IN"/>
    <s v="Customer"/>
    <s v="Unknown"/>
  </r>
  <r>
    <s v="171-8107442-1264337"/>
    <d v="2022-04-30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Chennai"/>
    <x v="4"/>
    <s v="600061"/>
    <s v="IN"/>
    <s v="Customer"/>
    <s v="Easy Ship"/>
  </r>
  <r>
    <s v="171-8115772-7549114"/>
    <d v="2022-04-30T00:00:00"/>
    <x v="0"/>
    <x v="1"/>
    <x v="1"/>
    <s v="Amazon.in"/>
    <s v="Expedited"/>
    <s v="JNE3784"/>
    <s v="JNE3784-KR-M"/>
    <x v="1"/>
    <s v="M"/>
    <s v="B09K3Y42F5"/>
    <s v="Shipped"/>
    <n v="1"/>
    <s v="INR"/>
    <n v="458"/>
    <s v="Mumbai"/>
    <x v="5"/>
    <s v="400066"/>
    <s v="IN"/>
    <s v="Customer"/>
    <s v="Unknown"/>
  </r>
  <r>
    <s v="171-8169654-0282758"/>
    <d v="2022-04-30T00:00:00"/>
    <x v="0"/>
    <x v="1"/>
    <x v="1"/>
    <s v="Amazon.in"/>
    <s v="Expedited"/>
    <s v="JNE1977"/>
    <s v="JNE1977-KR-237-M"/>
    <x v="1"/>
    <s v="M"/>
    <s v="B074SW485J"/>
    <s v="Shipped"/>
    <n v="1"/>
    <s v="INR"/>
    <n v="259"/>
    <s v="Thiruvananthapuram"/>
    <x v="7"/>
    <s v="695009"/>
    <s v="IN"/>
    <s v="Customer"/>
    <s v="Unknown"/>
  </r>
  <r>
    <s v="171-8197669-4514719"/>
    <d v="2022-04-30T00:00:00"/>
    <x v="0"/>
    <x v="0"/>
    <x v="0"/>
    <s v="Amazon.in"/>
    <s v="Standard"/>
    <s v="J0025"/>
    <s v="J0025-DR-XXXL"/>
    <x v="3"/>
    <s v="3XL"/>
    <s v="B089G1R7G8"/>
    <s v="Shipped"/>
    <n v="1"/>
    <s v="INR"/>
    <n v="566"/>
    <s v="Hyderabad"/>
    <x v="2"/>
    <s v="500080"/>
    <s v="IN"/>
    <s v="Customer"/>
    <s v="Easy Ship"/>
  </r>
  <r>
    <s v="171-8220241-5105927"/>
    <d v="2022-04-30T00:00:00"/>
    <x v="0"/>
    <x v="1"/>
    <x v="1"/>
    <s v="Amazon.in"/>
    <s v="Expedited"/>
    <s v="J0329"/>
    <s v="J0329-KR-XXXL"/>
    <x v="1"/>
    <s v="3XL"/>
    <s v="B09KXRLH3S"/>
    <s v="Shipped"/>
    <n v="1"/>
    <s v="INR"/>
    <n v="737"/>
    <s v="Chikkamagaluru"/>
    <x v="0"/>
    <s v="577101"/>
    <s v="IN"/>
    <s v="Customer"/>
    <s v="Unknown"/>
  </r>
  <r>
    <s v="171-8224036-3044323"/>
    <d v="2022-04-3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Gurugram"/>
    <x v="10"/>
    <s v="122001"/>
    <s v="IN"/>
    <s v="Customer"/>
    <s v="Unknown"/>
  </r>
  <r>
    <s v="171-8316374-9416327"/>
    <d v="2022-04-30T00:00:00"/>
    <x v="0"/>
    <x v="2"/>
    <x v="0"/>
    <s v="Amazon.in"/>
    <s v="Standard"/>
    <s v="J0349"/>
    <s v="J0349-SET-XXXL"/>
    <x v="0"/>
    <s v="3XL"/>
    <s v="B099NJBZMD"/>
    <s v="Unknown"/>
    <n v="0"/>
    <s v="INR"/>
    <n v="811.42"/>
    <s v="Vadodara"/>
    <x v="3"/>
    <s v="390019"/>
    <s v="IN"/>
    <s v="Customer"/>
    <s v="Easy Ship"/>
  </r>
  <r>
    <s v="171-8345794-3569957"/>
    <d v="2022-04-30T00:00:00"/>
    <x v="0"/>
    <x v="1"/>
    <x v="1"/>
    <s v="Amazon.in"/>
    <s v="Expedited"/>
    <s v="MEN5021"/>
    <s v="MEN5021-KR-M"/>
    <x v="1"/>
    <s v="M"/>
    <s v="B08YYQRS7M"/>
    <s v="Shipped"/>
    <n v="1"/>
    <s v="INR"/>
    <n v="533"/>
    <s v="Bhubaneswar"/>
    <x v="11"/>
    <s v="751001"/>
    <s v="IN"/>
    <s v="Customer"/>
    <s v="Unknown"/>
  </r>
  <r>
    <s v="171-8354779-8514738"/>
    <d v="2022-04-30T00:00:00"/>
    <x v="0"/>
    <x v="1"/>
    <x v="1"/>
    <s v="Amazon.in"/>
    <s v="Expedited"/>
    <s v="J0333"/>
    <s v="J0333-DR-XXXL"/>
    <x v="3"/>
    <s v="3XL"/>
    <s v="B0983121HP"/>
    <s v="Shipped"/>
    <n v="1"/>
    <s v="INR"/>
    <n v="825"/>
    <s v="Nagpur"/>
    <x v="5"/>
    <s v="440015"/>
    <s v="IN"/>
    <s v="Customer"/>
    <s v="Unknown"/>
  </r>
  <r>
    <s v="171-8380174-8886713"/>
    <d v="2022-04-30T00:00:00"/>
    <x v="0"/>
    <x v="0"/>
    <x v="0"/>
    <s v="Amazon.in"/>
    <s v="Standard"/>
    <s v="JNE3619"/>
    <s v="JNE3619-KR-XL"/>
    <x v="1"/>
    <s v="XL"/>
    <s v="B091Q8YDPP"/>
    <s v="Shipped"/>
    <n v="1"/>
    <s v="INR"/>
    <n v="318"/>
    <s v="Secunderabad"/>
    <x v="2"/>
    <s v="500010"/>
    <s v="IN"/>
    <s v="Customer"/>
    <s v="Easy Ship"/>
  </r>
  <r>
    <s v="171-8452330-4756317"/>
    <d v="2022-04-30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Pune"/>
    <x v="5"/>
    <s v="412207"/>
    <s v="IN"/>
    <s v="Customer"/>
    <s v="Unknown"/>
  </r>
  <r>
    <s v="171-8504713-0689107"/>
    <d v="2022-04-30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Noida"/>
    <x v="21"/>
    <s v="201301"/>
    <s v="IN"/>
    <s v="Customer"/>
    <s v="Unknown"/>
  </r>
  <r>
    <s v="171-8602675-3441906"/>
    <d v="2022-04-30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Bengaluru"/>
    <x v="0"/>
    <s v="560068"/>
    <s v="IN"/>
    <s v="Customer"/>
    <s v="Unknown"/>
  </r>
  <r>
    <s v="171-8635309-7508346"/>
    <d v="2022-04-30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Perambalur"/>
    <x v="4"/>
    <s v="621212"/>
    <s v="IN"/>
    <s v="Customer"/>
    <s v="Unknown"/>
  </r>
  <r>
    <s v="171-8747500-5591543"/>
    <d v="2022-04-30T00:00:00"/>
    <x v="0"/>
    <x v="2"/>
    <x v="1"/>
    <s v="Amazon.in"/>
    <s v="Expedited"/>
    <s v="SET269"/>
    <s v="SET269-KR-NP-M"/>
    <x v="0"/>
    <s v="M"/>
    <s v="B0983D28F9"/>
    <s v="Cancelled"/>
    <n v="0"/>
    <s v="INR"/>
    <n v="0"/>
    <s v="Ghaziabad"/>
    <x v="21"/>
    <s v="201013"/>
    <s v="IN"/>
    <s v="Customer"/>
    <s v="Unknown"/>
  </r>
  <r>
    <s v="171-9016873-6719541"/>
    <d v="2022-04-30T00:00:00"/>
    <x v="0"/>
    <x v="1"/>
    <x v="1"/>
    <s v="Amazon.in"/>
    <s v="Expedited"/>
    <s v="SET356"/>
    <s v="SET356-KR-NP-XL"/>
    <x v="0"/>
    <s v="XL"/>
    <s v="B09QJ362XS"/>
    <s v="Shipped"/>
    <n v="1"/>
    <s v="INR"/>
    <n v="1099"/>
    <s v="Ghazipur"/>
    <x v="21"/>
    <s v="233001"/>
    <s v="IN"/>
    <s v="Customer"/>
    <s v="Unknown"/>
  </r>
  <r>
    <s v="171-9040274-9291563"/>
    <d v="2022-04-30T00:00:00"/>
    <x v="0"/>
    <x v="1"/>
    <x v="1"/>
    <s v="Amazon.in"/>
    <s v="Expedited"/>
    <s v="J0341"/>
    <s v="J0341-DR-S"/>
    <x v="3"/>
    <s v="S"/>
    <s v="B099NR7612"/>
    <s v="Shipped"/>
    <n v="1"/>
    <s v="INR"/>
    <n v="791"/>
    <s v="Thiruvarur"/>
    <x v="4"/>
    <s v="613704"/>
    <s v="IN"/>
    <s v="Customer"/>
    <s v="Unknown"/>
  </r>
  <r>
    <s v="171-9163388-0505130"/>
    <d v="2022-04-30T00:00:00"/>
    <x v="0"/>
    <x v="1"/>
    <x v="1"/>
    <s v="Amazon.in"/>
    <s v="Expedited"/>
    <s v="SET098"/>
    <s v="SET098-KR-PP-XL"/>
    <x v="0"/>
    <s v="XL"/>
    <s v="B07X3N4X66"/>
    <s v="Shipped"/>
    <n v="1"/>
    <s v="INR"/>
    <n v="696"/>
    <s v="Bhatpara"/>
    <x v="17"/>
    <s v="743127"/>
    <s v="IN"/>
    <s v="Customer"/>
    <s v="Unknown"/>
  </r>
  <r>
    <s v="171-9198151-1101146"/>
    <d v="2022-04-30T00:00:00"/>
    <x v="0"/>
    <x v="0"/>
    <x v="0"/>
    <s v="Amazon.in"/>
    <s v="Standard"/>
    <s v="JNE3781"/>
    <s v="JNE3781-KR-XXXL"/>
    <x v="1"/>
    <s v="3XL"/>
    <s v="B09K3WFS32"/>
    <s v="Shipped"/>
    <n v="1"/>
    <s v="INR"/>
    <n v="406"/>
    <s v="Bengaluru"/>
    <x v="0"/>
    <s v="560085"/>
    <s v="IN"/>
    <s v="Customer"/>
    <s v="Easy Ship"/>
  </r>
  <r>
    <s v="171-9208368-0157156"/>
    <d v="2022-04-3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Kewalpur"/>
    <x v="21"/>
    <s v="271881"/>
    <s v="IN"/>
    <s v="Customer"/>
    <s v="Easy Ship"/>
  </r>
  <r>
    <s v="171-9312177-9903551"/>
    <d v="2022-04-30T00:00:00"/>
    <x v="0"/>
    <x v="1"/>
    <x v="1"/>
    <s v="Amazon.in"/>
    <s v="Expedited"/>
    <s v="J0139"/>
    <s v="J0139-KR-XXXL"/>
    <x v="1"/>
    <s v="3XL"/>
    <s v="B091Y3X391"/>
    <s v="Shipped"/>
    <n v="1"/>
    <s v="INR"/>
    <n v="399"/>
    <s v="Mumbai"/>
    <x v="5"/>
    <s v="400097"/>
    <s v="IN"/>
    <s v="Customer"/>
    <s v="Unknown"/>
  </r>
  <r>
    <s v="171-9371949-6030721"/>
    <d v="2022-04-30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Malda"/>
    <x v="17"/>
    <s v="732101"/>
    <s v="IN"/>
    <s v="Customer"/>
    <s v="Unknown"/>
  </r>
  <r>
    <s v="171-9451879-3651542"/>
    <d v="2022-04-30T00:00:00"/>
    <x v="0"/>
    <x v="1"/>
    <x v="1"/>
    <s v="Amazon.in"/>
    <s v="Expedited"/>
    <s v="PJNE3405"/>
    <s v="PJNE3405-KR-N-5XL"/>
    <x v="1"/>
    <s v="5XL"/>
    <s v="B09LD3PCNY"/>
    <s v="Shipped"/>
    <n v="1"/>
    <s v="INR"/>
    <n v="487"/>
    <s v="Kolkata"/>
    <x v="17"/>
    <s v="700059"/>
    <s v="IN"/>
    <s v="Customer"/>
    <s v="Unknown"/>
  </r>
  <r>
    <s v="171-9476259-2513153"/>
    <d v="2022-04-30T00:00:00"/>
    <x v="0"/>
    <x v="1"/>
    <x v="1"/>
    <s v="Amazon.in"/>
    <s v="Expedited"/>
    <s v="J0155"/>
    <s v="J0155-KR-XL"/>
    <x v="1"/>
    <s v="XL"/>
    <s v="B09297W42R"/>
    <s v="Shipped"/>
    <n v="1"/>
    <s v="INR"/>
    <n v="635"/>
    <s v="Pune"/>
    <x v="5"/>
    <s v="411045"/>
    <s v="IN"/>
    <s v="Customer"/>
    <s v="Unknown"/>
  </r>
  <r>
    <s v="171-9505168-0172361"/>
    <d v="2022-04-30T00:00:00"/>
    <x v="0"/>
    <x v="2"/>
    <x v="1"/>
    <s v="Amazon.in"/>
    <s v="Expedited"/>
    <s v="SET345"/>
    <s v="SET345-KR-NP-M"/>
    <x v="0"/>
    <s v="M"/>
    <s v="B09KXV4BN8"/>
    <s v="Unshipped"/>
    <n v="1"/>
    <s v="INR"/>
    <n v="626"/>
    <s v="Bengaluru"/>
    <x v="0"/>
    <s v="560037"/>
    <s v="IN"/>
    <s v="Customer"/>
    <s v="Unknown"/>
  </r>
  <r>
    <s v="171-9566102-6093165"/>
    <d v="2022-04-30T00:00:00"/>
    <x v="0"/>
    <x v="1"/>
    <x v="1"/>
    <s v="Amazon.in"/>
    <s v="Expedited"/>
    <s v="JNE2171"/>
    <s v="JNE2171-KR-437-XL"/>
    <x v="1"/>
    <s v="XL"/>
    <s v="B079WYDLLS"/>
    <s v="Shipped"/>
    <n v="1"/>
    <s v="INR"/>
    <n v="495"/>
    <s v="Kolkata"/>
    <x v="17"/>
    <s v="700023"/>
    <s v="IN"/>
    <s v="Customer"/>
    <s v="Unknown"/>
  </r>
  <r>
    <s v="171-9584070-4172351"/>
    <d v="2022-04-30T00:00:00"/>
    <x v="0"/>
    <x v="1"/>
    <x v="1"/>
    <s v="Amazon.in"/>
    <s v="Expedited"/>
    <s v="J0198"/>
    <s v="J0198-TP-XXXL"/>
    <x v="2"/>
    <s v="3XL"/>
    <s v="B0986XCKXN"/>
    <s v="Shipped"/>
    <n v="1"/>
    <s v="INR"/>
    <n v="625"/>
    <s v="Hyderabad"/>
    <x v="2"/>
    <s v="500032"/>
    <s v="IN"/>
    <s v="Customer"/>
    <s v="Unknown"/>
  </r>
  <r>
    <s v="171-9620288-8918704"/>
    <d v="2022-04-30T00:00:00"/>
    <x v="0"/>
    <x v="2"/>
    <x v="1"/>
    <s v="Amazon.in"/>
    <s v="Expedited"/>
    <s v="SET226"/>
    <s v="SET226-KR-PP-L"/>
    <x v="0"/>
    <s v="L"/>
    <s v="B08MYTQ4F9"/>
    <s v="Cancelled"/>
    <n v="0"/>
    <s v="INR"/>
    <n v="0"/>
    <s v="Bageshwar"/>
    <x v="20"/>
    <s v="263642"/>
    <s v="IN"/>
    <s v="Customer"/>
    <s v="Unknown"/>
  </r>
  <r>
    <s v="171-9638653-2292340"/>
    <d v="2022-04-30T00:00:00"/>
    <x v="0"/>
    <x v="1"/>
    <x v="1"/>
    <s v="Amazon.in"/>
    <s v="Expedited"/>
    <s v="BL001"/>
    <s v="BL001-50PINK"/>
    <x v="4"/>
    <s v="FREE"/>
    <s v="B077Z7WHCB"/>
    <s v="Shipped"/>
    <n v="1"/>
    <s v="INR"/>
    <n v="419"/>
    <s v="Varanasi"/>
    <x v="21"/>
    <s v="221002"/>
    <s v="IN"/>
    <s v="Customer"/>
    <s v="Unknown"/>
  </r>
  <r>
    <s v="171-9701484-5977115"/>
    <d v="2022-04-30T00:00:00"/>
    <x v="0"/>
    <x v="0"/>
    <x v="0"/>
    <s v="Amazon.in"/>
    <s v="Standard"/>
    <s v="SET171"/>
    <s v="SET171-KR-NP-XXXL"/>
    <x v="0"/>
    <s v="3XL"/>
    <s v="B0822TKGKH"/>
    <s v="Shipped"/>
    <n v="1"/>
    <s v="INR"/>
    <n v="792"/>
    <s v="Pune"/>
    <x v="5"/>
    <s v="411048"/>
    <s v="IN"/>
    <s v="Customer"/>
    <s v="Easy Ship"/>
  </r>
  <r>
    <s v="171-9737328-9068339"/>
    <d v="2022-04-30T00:00:00"/>
    <x v="0"/>
    <x v="0"/>
    <x v="0"/>
    <s v="Amazon.in"/>
    <s v="Standard"/>
    <s v="SET258"/>
    <s v="SET258-KR-PP-XXL"/>
    <x v="0"/>
    <s v="XXL"/>
    <s v="B0983F138V"/>
    <s v="Shipped"/>
    <n v="1"/>
    <s v="INR"/>
    <n v="881"/>
    <s v="Navsari"/>
    <x v="3"/>
    <s v="396445"/>
    <s v="IN"/>
    <s v="Customer"/>
    <s v="Easy Ship"/>
  </r>
  <r>
    <s v="171-9781886-4517125"/>
    <d v="2022-04-30T00:00:00"/>
    <x v="0"/>
    <x v="1"/>
    <x v="1"/>
    <s v="Amazon.in"/>
    <s v="Expedited"/>
    <s v="J0346"/>
    <s v="J0346-SET-L"/>
    <x v="0"/>
    <s v="L"/>
    <s v="B0983CL283"/>
    <s v="Shipped"/>
    <n v="1"/>
    <s v="INR"/>
    <n v="478"/>
    <s v="Pune"/>
    <x v="5"/>
    <s v="411036"/>
    <s v="IN"/>
    <s v="Customer"/>
    <s v="Unknown"/>
  </r>
  <r>
    <s v="171-9839922-3832357"/>
    <d v="2022-04-30T00:00:00"/>
    <x v="0"/>
    <x v="1"/>
    <x v="1"/>
    <s v="Amazon.in"/>
    <s v="Expedited"/>
    <s v="PJNE3440"/>
    <s v="PJNE3440-KR-N-5XL"/>
    <x v="1"/>
    <s v="5XL"/>
    <s v="B09LD1P9KP"/>
    <s v="Shipped"/>
    <n v="1"/>
    <s v="INR"/>
    <n v="527"/>
    <s v="Pune"/>
    <x v="5"/>
    <s v="411040"/>
    <s v="IN"/>
    <s v="Customer"/>
    <s v="Unknown"/>
  </r>
  <r>
    <s v="171-9872005-3617935"/>
    <d v="2022-04-30T00:00:00"/>
    <x v="0"/>
    <x v="1"/>
    <x v="1"/>
    <s v="Amazon.in"/>
    <s v="Expedited"/>
    <s v="JNE3784"/>
    <s v="JNE3784-KR-M"/>
    <x v="1"/>
    <s v="M"/>
    <s v="B09K3Y42F5"/>
    <s v="Shipped"/>
    <n v="1"/>
    <s v="INR"/>
    <n v="458"/>
    <s v="Bilaspur"/>
    <x v="24"/>
    <s v="171102"/>
    <s v="IN"/>
    <s v="Customer"/>
    <s v="Unknown"/>
  </r>
  <r>
    <s v="171-9911915-2972305"/>
    <d v="2022-04-30T00:00:00"/>
    <x v="0"/>
    <x v="2"/>
    <x v="1"/>
    <s v="Amazon.in"/>
    <s v="Expedited"/>
    <s v="JNE3618"/>
    <s v="JNE3618-KR-XXL"/>
    <x v="1"/>
    <s v="XXL"/>
    <s v="B091Q9J9QL"/>
    <s v="Cancelled"/>
    <n v="0"/>
    <s v="INR"/>
    <n v="0"/>
    <s v="Attur"/>
    <x v="4"/>
    <s v="636121"/>
    <s v="IN"/>
    <s v="Customer"/>
    <s v="Unknown"/>
  </r>
  <r>
    <s v="171-9958086-9451518"/>
    <d v="2022-04-30T00:00:00"/>
    <x v="0"/>
    <x v="1"/>
    <x v="1"/>
    <s v="Amazon.in"/>
    <s v="Expedited"/>
    <s v="J0373"/>
    <s v="J0373-KR-S"/>
    <x v="1"/>
    <s v="S"/>
    <s v="B09KXKLZ1F"/>
    <s v="Shipped"/>
    <n v="1"/>
    <s v="INR"/>
    <n v="599"/>
    <s v="Kadapa"/>
    <x v="9"/>
    <s v="516356"/>
    <s v="IN"/>
    <s v="Customer"/>
    <s v="Unknown"/>
  </r>
  <r>
    <s v="402-0043314-1059527"/>
    <d v="2022-04-30T00:00:00"/>
    <x v="0"/>
    <x v="2"/>
    <x v="1"/>
    <s v="Amazon.in"/>
    <s v="Expedited"/>
    <s v="J0339"/>
    <s v="J0339-DR-M"/>
    <x v="3"/>
    <s v="M"/>
    <s v="B09831YHGV"/>
    <s v="Unshipped"/>
    <n v="1"/>
    <s v="INR"/>
    <n v="744"/>
    <s v="Seoni"/>
    <x v="16"/>
    <s v="480661"/>
    <s v="IN"/>
    <s v="Customer"/>
    <s v="Unknown"/>
  </r>
  <r>
    <s v="402-0048138-1845122"/>
    <d v="2022-04-30T00:00:00"/>
    <x v="0"/>
    <x v="1"/>
    <x v="1"/>
    <s v="Amazon.in"/>
    <s v="Expedited"/>
    <s v="SET398"/>
    <s v="SET398-KR-PP-XXXL"/>
    <x v="0"/>
    <s v="3XL"/>
    <s v="B09RPJD74Z"/>
    <s v="Shipped"/>
    <n v="1"/>
    <s v="INR"/>
    <n v="1115"/>
    <s v="Dimapur"/>
    <x v="29"/>
    <s v="797112"/>
    <s v="IN"/>
    <s v="Customer"/>
    <s v="Unknown"/>
  </r>
  <r>
    <s v="402-0052701-4165905"/>
    <d v="2022-04-30T00:00:00"/>
    <x v="0"/>
    <x v="1"/>
    <x v="1"/>
    <s v="Amazon.in"/>
    <s v="Expedited"/>
    <s v="JNE3739"/>
    <s v="JNE3739-KR-XL"/>
    <x v="1"/>
    <s v="XL"/>
    <s v="B099FD3RH8"/>
    <s v="Shipped"/>
    <n v="1"/>
    <s v="INR"/>
    <n v="459"/>
    <s v="Vadodara"/>
    <x v="3"/>
    <s v="390021"/>
    <s v="IN"/>
    <s v="Customer"/>
    <s v="Unknown"/>
  </r>
  <r>
    <s v="402-0069978-7444377"/>
    <d v="2022-04-30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Hyderabad"/>
    <x v="2"/>
    <s v="500067"/>
    <s v="IN"/>
    <s v="Customer"/>
    <s v="Easy Ship"/>
  </r>
  <r>
    <s v="402-0093786-0156303"/>
    <d v="2022-04-30T00:00:00"/>
    <x v="0"/>
    <x v="1"/>
    <x v="1"/>
    <s v="Amazon.in"/>
    <s v="Expedited"/>
    <s v="SET287"/>
    <s v="SET287-KR-NP-M"/>
    <x v="0"/>
    <s v="M"/>
    <s v="B099NL1RPF"/>
    <s v="Shipped"/>
    <n v="1"/>
    <s v="INR"/>
    <n v="666"/>
    <s v="Nashik"/>
    <x v="5"/>
    <s v="422401"/>
    <s v="IN"/>
    <s v="Customer"/>
    <s v="Unknown"/>
  </r>
  <r>
    <s v="402-0150402-0900371"/>
    <d v="2022-04-30T00:00:00"/>
    <x v="0"/>
    <x v="1"/>
    <x v="1"/>
    <s v="Amazon.in"/>
    <s v="Expedited"/>
    <s v="J0208"/>
    <s v="J0208-DR-S"/>
    <x v="3"/>
    <s v="S"/>
    <s v="B0967PHLMJ"/>
    <s v="Shipped"/>
    <n v="1"/>
    <s v="INR"/>
    <n v="721"/>
    <s v="Seoni"/>
    <x v="16"/>
    <s v="480661"/>
    <s v="IN"/>
    <s v="Customer"/>
    <s v="Unknown"/>
  </r>
  <r>
    <s v="402-0164950-5496362"/>
    <d v="2022-04-30T00:00:00"/>
    <x v="0"/>
    <x v="2"/>
    <x v="1"/>
    <s v="Amazon.in"/>
    <s v="Expedited"/>
    <s v="SET304"/>
    <s v="SET304-KR-DPT-XL"/>
    <x v="0"/>
    <s v="XL"/>
    <s v="B09K3HVZ83"/>
    <s v="Cancelled"/>
    <n v="0"/>
    <s v="INR"/>
    <n v="0"/>
    <s v="Chennai"/>
    <x v="4"/>
    <s v="600043"/>
    <s v="IN"/>
    <s v="Customer"/>
    <s v="Unknown"/>
  </r>
  <r>
    <s v="402-0229417-2609936"/>
    <d v="2022-04-30T00:00:00"/>
    <x v="0"/>
    <x v="1"/>
    <x v="1"/>
    <s v="Amazon.in"/>
    <s v="Expedited"/>
    <s v="J0343"/>
    <s v="J0343-DR-XXXL"/>
    <x v="3"/>
    <s v="3XL"/>
    <s v="B098314S8L"/>
    <s v="Shipped"/>
    <n v="1"/>
    <s v="INR"/>
    <n v="744"/>
    <s v="Kalaburgi"/>
    <x v="0"/>
    <s v="585104"/>
    <s v="IN"/>
    <s v="Customer"/>
    <s v="Unknown"/>
  </r>
  <r>
    <s v="402-0251823-0845133"/>
    <d v="2022-04-30T00:00:00"/>
    <x v="0"/>
    <x v="0"/>
    <x v="0"/>
    <s v="Amazon.in"/>
    <s v="Standard"/>
    <s v="JNE3500"/>
    <s v="JNE3500-KR-S"/>
    <x v="1"/>
    <s v="S"/>
    <s v="B09812MBCD"/>
    <s v="Shipped"/>
    <n v="1"/>
    <s v="INR"/>
    <n v="353"/>
    <s v="Shillong"/>
    <x v="23"/>
    <s v="793022"/>
    <s v="IN"/>
    <s v="Customer"/>
    <s v="Easy Ship"/>
  </r>
  <r>
    <s v="402-0290754-3190708"/>
    <d v="2022-04-30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Kancheepuram"/>
    <x v="4"/>
    <s v="631502"/>
    <s v="IN"/>
    <s v="Customer"/>
    <s v="Unknown"/>
  </r>
  <r>
    <s v="402-0294212-5431551"/>
    <d v="2022-04-30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Varanasi"/>
    <x v="21"/>
    <s v="221010"/>
    <s v="IN"/>
    <s v="Customer"/>
    <s v="Unknown"/>
  </r>
  <r>
    <s v="402-0365208-0109142"/>
    <d v="2022-04-3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ngaluru"/>
    <x v="0"/>
    <s v="560068"/>
    <s v="IN"/>
    <s v="Customer"/>
    <s v="Unknown"/>
  </r>
  <r>
    <s v="402-0503400-6235514"/>
    <d v="2022-04-30T00:00:00"/>
    <x v="0"/>
    <x v="1"/>
    <x v="1"/>
    <s v="Amazon.in"/>
    <s v="Expedited"/>
    <s v="SET293"/>
    <s v="SET293-KR-NP-S"/>
    <x v="0"/>
    <s v="S"/>
    <s v="B09K3G4TS6"/>
    <s v="Shipped"/>
    <n v="1"/>
    <s v="INR"/>
    <n v="736"/>
    <s v="Chennai"/>
    <x v="4"/>
    <s v="600125"/>
    <s v="IN"/>
    <s v="Customer"/>
    <s v="Unknown"/>
  </r>
  <r>
    <s v="402-0589123-6183541"/>
    <d v="2022-04-30T00:00:00"/>
    <x v="0"/>
    <x v="1"/>
    <x v="1"/>
    <s v="Amazon.in"/>
    <s v="Expedited"/>
    <s v="NW030"/>
    <s v="NW030-TP-PJ-L"/>
    <x v="0"/>
    <s v="L"/>
    <s v="B09G2T795K"/>
    <s v="Shipped"/>
    <n v="1"/>
    <s v="INR"/>
    <n v="582"/>
    <s v="Mumbai"/>
    <x v="5"/>
    <s v="400016"/>
    <s v="IN"/>
    <s v="Customer"/>
    <s v="Unknown"/>
  </r>
  <r>
    <s v="402-0721169-8180327"/>
    <d v="2022-04-30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Kolkata"/>
    <x v="17"/>
    <s v="700089"/>
    <s v="IN"/>
    <s v="Customer"/>
    <s v="Unknown"/>
  </r>
  <r>
    <s v="402-1037282-5400318"/>
    <d v="2022-04-30T00:00:00"/>
    <x v="0"/>
    <x v="1"/>
    <x v="1"/>
    <s v="Amazon.in"/>
    <s v="Expedited"/>
    <s v="JNE3421"/>
    <s v="JNE3421-KR-N-M"/>
    <x v="1"/>
    <s v="M"/>
    <s v="B08TRHNH61"/>
    <s v="Shipped"/>
    <n v="1"/>
    <s v="INR"/>
    <n v="399"/>
    <s v="Mumbai"/>
    <x v="5"/>
    <s v="400078"/>
    <s v="IN"/>
    <s v="Customer"/>
    <s v="Unknown"/>
  </r>
  <r>
    <s v="402-1038454-4297969"/>
    <d v="2022-04-30T00:00:00"/>
    <x v="0"/>
    <x v="1"/>
    <x v="1"/>
    <s v="Amazon.in"/>
    <s v="Expedited"/>
    <s v="J0414"/>
    <s v="J0414-DR-XXXL"/>
    <x v="3"/>
    <s v="3XL"/>
    <s v="B09TY2DQ8G"/>
    <s v="Shipped"/>
    <n v="1"/>
    <s v="INR"/>
    <n v="885"/>
    <s v="Noida"/>
    <x v="21"/>
    <s v="201303"/>
    <s v="IN"/>
    <s v="Customer"/>
    <s v="Unknown"/>
  </r>
  <r>
    <s v="402-1153742-0409939"/>
    <d v="2022-04-30T00:00:00"/>
    <x v="0"/>
    <x v="1"/>
    <x v="1"/>
    <s v="Amazon.in"/>
    <s v="Expedited"/>
    <s v="JNE3620"/>
    <s v="JNE3620-KR-L"/>
    <x v="1"/>
    <s v="L"/>
    <s v="B091Q8JYY5"/>
    <s v="Shipped"/>
    <n v="1"/>
    <s v="INR"/>
    <n v="329"/>
    <s v="Thiruvananthapuram"/>
    <x v="7"/>
    <s v="695587"/>
    <s v="IN"/>
    <s v="Customer"/>
    <s v="Unknown"/>
  </r>
  <r>
    <s v="402-1220435-6391519"/>
    <d v="2022-04-30T00:00:00"/>
    <x v="0"/>
    <x v="0"/>
    <x v="0"/>
    <s v="Amazon.in"/>
    <s v="Standard"/>
    <s v="JNE3500"/>
    <s v="JNE3500-KR-XXL"/>
    <x v="1"/>
    <s v="XXL"/>
    <s v="B09812JNRT"/>
    <s v="Shipped"/>
    <n v="1"/>
    <s v="INR"/>
    <n v="364"/>
    <s v="Thane"/>
    <x v="5"/>
    <s v="400615"/>
    <s v="IN"/>
    <s v="Customer"/>
    <s v="Easy Ship"/>
  </r>
  <r>
    <s v="402-1304000-3677964"/>
    <d v="2022-04-30T00:00:00"/>
    <x v="0"/>
    <x v="1"/>
    <x v="1"/>
    <s v="Amazon.in"/>
    <s v="Expedited"/>
    <s v="JNE3518"/>
    <s v="JNE3518-KR-M"/>
    <x v="1"/>
    <s v="M"/>
    <s v="B08XW581QN"/>
    <s v="Shipped"/>
    <n v="1"/>
    <s v="INR"/>
    <n v="487"/>
    <s v="Hyderabad"/>
    <x v="2"/>
    <s v="500006"/>
    <s v="IN"/>
    <s v="Customer"/>
    <s v="Unknown"/>
  </r>
  <r>
    <s v="402-1358132-6281146"/>
    <d v="2022-04-30T00:00:00"/>
    <x v="0"/>
    <x v="2"/>
    <x v="1"/>
    <s v="Amazon.in"/>
    <s v="Expedited"/>
    <s v="SET324"/>
    <s v="SET324-KR-NP-L"/>
    <x v="0"/>
    <s v="L"/>
    <s v="B09NQ44RNV"/>
    <s v="Unshipped"/>
    <n v="1"/>
    <s v="INR"/>
    <n v="597"/>
    <s v="Pune"/>
    <x v="5"/>
    <s v="411028"/>
    <s v="IN"/>
    <s v="Customer"/>
    <s v="Unknown"/>
  </r>
  <r>
    <s v="402-1365379-0131533"/>
    <d v="2022-04-30T00:00:00"/>
    <x v="0"/>
    <x v="2"/>
    <x v="1"/>
    <s v="Amazon.in"/>
    <s v="Expedited"/>
    <s v="J0012"/>
    <s v="J0012-SKD-M"/>
    <x v="0"/>
    <s v="M"/>
    <s v="B0894XYMWS"/>
    <s v="Cancelled"/>
    <n v="0"/>
    <s v="INR"/>
    <n v="0"/>
    <s v="Kamareddy"/>
    <x v="2"/>
    <s v="503111"/>
    <s v="IN"/>
    <s v="Customer"/>
    <s v="Unknown"/>
  </r>
  <r>
    <s v="402-1383841-4914747"/>
    <d v="2022-04-30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Karunagappally"/>
    <x v="7"/>
    <s v="690573"/>
    <s v="IN"/>
    <s v="Customer"/>
    <s v="Unknown"/>
  </r>
  <r>
    <s v="402-1401315-3619554"/>
    <d v="2022-04-30T00:00:00"/>
    <x v="0"/>
    <x v="0"/>
    <x v="0"/>
    <s v="Amazon.in"/>
    <s v="Standard"/>
    <s v="JNE3764"/>
    <s v="JNE3764-KR-M"/>
    <x v="1"/>
    <s v="M"/>
    <s v="B09K3TM23C"/>
    <s v="Shipped"/>
    <n v="1"/>
    <s v="INR"/>
    <n v="487"/>
    <s v="Hyderabad"/>
    <x v="2"/>
    <s v="500084"/>
    <s v="IN"/>
    <s v="Customer"/>
    <s v="Easy Ship"/>
  </r>
  <r>
    <s v="402-1430516-9436331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Lucknow"/>
    <x v="21"/>
    <s v="226029"/>
    <s v="IN"/>
    <s v="Customer"/>
    <s v="Unknown"/>
  </r>
  <r>
    <s v="402-1465437-0579556"/>
    <d v="2022-04-30T00:00:00"/>
    <x v="0"/>
    <x v="0"/>
    <x v="0"/>
    <s v="Amazon.in"/>
    <s v="Standard"/>
    <s v="JNE3766"/>
    <s v="JNE3766-KR-M"/>
    <x v="1"/>
    <s v="M"/>
    <s v="B09K3XR43V"/>
    <s v="Shipped"/>
    <n v="1"/>
    <s v="INR"/>
    <n v="517"/>
    <s v="Jeypur"/>
    <x v="11"/>
    <s v="764001"/>
    <s v="IN"/>
    <s v="Customer"/>
    <s v="Easy Ship"/>
  </r>
  <r>
    <s v="402-1572540-8678700"/>
    <d v="2022-04-30T00:00:00"/>
    <x v="0"/>
    <x v="1"/>
    <x v="1"/>
    <s v="Amazon.in"/>
    <s v="Expedited"/>
    <s v="JNE3797"/>
    <s v="JNE3797-KR-M"/>
    <x v="3"/>
    <s v="M"/>
    <s v="B09SDY8DCT"/>
    <s v="Shipped"/>
    <n v="1"/>
    <s v="INR"/>
    <n v="725"/>
    <s v="Kolkata"/>
    <x v="17"/>
    <s v="700050"/>
    <s v="IN"/>
    <s v="Customer"/>
    <s v="Unknown"/>
  </r>
  <r>
    <s v="402-1600884-0332308"/>
    <d v="2022-04-30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Cuttack"/>
    <x v="11"/>
    <s v="753001"/>
    <s v="IN"/>
    <s v="Customer"/>
    <s v="Unknown"/>
  </r>
  <r>
    <s v="402-1638893-2241103"/>
    <d v="2022-04-30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Bengaluru"/>
    <x v="0"/>
    <s v="560099"/>
    <s v="IN"/>
    <s v="Customer"/>
    <s v="Unknown"/>
  </r>
  <r>
    <s v="402-1704468-7240327"/>
    <d v="2022-04-30T00:00:00"/>
    <x v="0"/>
    <x v="0"/>
    <x v="0"/>
    <s v="Amazon.in"/>
    <s v="Standard"/>
    <s v="JNE3609"/>
    <s v="JNE3609-KR-XXL"/>
    <x v="1"/>
    <s v="XXL"/>
    <s v="B08W1HC76G"/>
    <s v="Shipped"/>
    <n v="1"/>
    <s v="INR"/>
    <n v="568"/>
    <s v="Madurai"/>
    <x v="4"/>
    <s v="625007"/>
    <s v="IN"/>
    <s v="Customer"/>
    <s v="Easy Ship"/>
  </r>
  <r>
    <s v="402-1706149-0949104"/>
    <d v="2022-04-30T00:00:00"/>
    <x v="0"/>
    <x v="1"/>
    <x v="1"/>
    <s v="Amazon.in"/>
    <s v="Expedited"/>
    <s v="PJNE3373"/>
    <s v="PJNE3373-KR-N-6XL"/>
    <x v="1"/>
    <s v="6XL"/>
    <s v="B09LD3TCYP"/>
    <s v="Shipped"/>
    <n v="1"/>
    <s v="INR"/>
    <n v="534"/>
    <s v="Nagpur"/>
    <x v="5"/>
    <s v="441002"/>
    <s v="IN"/>
    <s v="Customer"/>
    <s v="Unknown"/>
  </r>
  <r>
    <s v="402-1721558-6618710"/>
    <d v="2022-04-30T00:00:00"/>
    <x v="0"/>
    <x v="2"/>
    <x v="0"/>
    <s v="Amazon.in"/>
    <s v="Standard"/>
    <s v="J0373"/>
    <s v="J0373-KR-M"/>
    <x v="1"/>
    <s v="M"/>
    <s v="B09KXR4JZB"/>
    <s v="Unknown"/>
    <n v="0"/>
    <s v="INR"/>
    <n v="570.48"/>
    <s v="Warangal"/>
    <x v="2"/>
    <s v="506330"/>
    <s v="IN"/>
    <s v="Customer"/>
    <s v="Easy Ship"/>
  </r>
  <r>
    <s v="402-1752649-2274748"/>
    <d v="2022-04-30T00:00:00"/>
    <x v="0"/>
    <x v="1"/>
    <x v="1"/>
    <s v="Amazon.in"/>
    <s v="Expedited"/>
    <s v="JNE1407"/>
    <s v="JNE1407-BLACK-KR-UDF18-XL"/>
    <x v="1"/>
    <s v="XL"/>
    <s v="B01M4IAS51"/>
    <s v="Shipped"/>
    <n v="1"/>
    <s v="INR"/>
    <n v="390"/>
    <s v="Bengaluru"/>
    <x v="0"/>
    <s v="560047"/>
    <s v="IN"/>
    <s v="Customer"/>
    <s v="Unknown"/>
  </r>
  <r>
    <s v="402-1754049-5339508"/>
    <d v="2022-04-30T00:00:00"/>
    <x v="0"/>
    <x v="1"/>
    <x v="1"/>
    <s v="Amazon.in"/>
    <s v="Expedited"/>
    <s v="SET398"/>
    <s v="SET398-KR-PP-XL"/>
    <x v="0"/>
    <s v="XL"/>
    <s v="B09RPQV7SV"/>
    <s v="Shipped"/>
    <n v="1"/>
    <s v="INR"/>
    <n v="1186"/>
    <s v="Lucknow"/>
    <x v="21"/>
    <s v="226018"/>
    <s v="IN"/>
    <s v="Business"/>
    <s v="Unknown"/>
  </r>
  <r>
    <s v="402-1771710-8988341"/>
    <d v="2022-04-30T00:00:00"/>
    <x v="0"/>
    <x v="1"/>
    <x v="1"/>
    <s v="Amazon.in"/>
    <s v="Expedited"/>
    <s v="SET201"/>
    <s v="SET201-KR-NP-A-XXL"/>
    <x v="0"/>
    <s v="XXL"/>
    <s v="B08L93NLLX"/>
    <s v="Shipped"/>
    <n v="1"/>
    <s v="INR"/>
    <n v="595"/>
    <s v="Chennai"/>
    <x v="4"/>
    <s v="600128"/>
    <s v="IN"/>
    <s v="Customer"/>
    <s v="Unknown"/>
  </r>
  <r>
    <s v="402-2000546-7525961"/>
    <d v="2022-04-30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Navi Mumbai"/>
    <x v="5"/>
    <s v="400706"/>
    <s v="IN"/>
    <s v="Customer"/>
    <s v="Unknown"/>
  </r>
  <r>
    <s v="402-2105140-3584364"/>
    <d v="2022-04-30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Bengaluru"/>
    <x v="0"/>
    <s v="560064"/>
    <s v="IN"/>
    <s v="Customer"/>
    <s v="Unknown"/>
  </r>
  <r>
    <s v="402-2105657-2899562"/>
    <d v="2022-04-30T00:00:00"/>
    <x v="0"/>
    <x v="1"/>
    <x v="1"/>
    <s v="Amazon.in"/>
    <s v="Expedited"/>
    <s v="JNE3745"/>
    <s v="JNE3745-KR-XXL"/>
    <x v="1"/>
    <s v="XXL"/>
    <s v="B09K3WDYB6"/>
    <s v="Shipped"/>
    <n v="1"/>
    <s v="INR"/>
    <n v="316"/>
    <s v="Bengaluru"/>
    <x v="0"/>
    <s v="560098"/>
    <s v="IN"/>
    <s v="Customer"/>
    <s v="Unknown"/>
  </r>
  <r>
    <s v="402-2155477-9353103"/>
    <d v="2022-04-30T00:00:00"/>
    <x v="0"/>
    <x v="1"/>
    <x v="1"/>
    <s v="Amazon.in"/>
    <s v="Expedited"/>
    <s v="SET369"/>
    <s v="SET369-KR-NP-XXL"/>
    <x v="0"/>
    <s v="XXL"/>
    <s v="B09QJM97Z8"/>
    <s v="Shipped"/>
    <n v="1"/>
    <s v="INR"/>
    <n v="1173"/>
    <s v="Bhubaneswar"/>
    <x v="11"/>
    <s v="751003"/>
    <s v="IN"/>
    <s v="Customer"/>
    <s v="Unknown"/>
  </r>
  <r>
    <s v="402-2200016-6789118"/>
    <d v="2022-04-30T00:00:00"/>
    <x v="0"/>
    <x v="2"/>
    <x v="0"/>
    <s v="Amazon.in"/>
    <s v="Standard"/>
    <s v="JNE3800"/>
    <s v="JNE3800-KR-XL"/>
    <x v="3"/>
    <s v="XL"/>
    <s v="B09SDYWXDS"/>
    <s v="Unknown"/>
    <n v="0"/>
    <s v="INR"/>
    <n v="734.28"/>
    <s v="Vadodara"/>
    <x v="3"/>
    <s v="390021"/>
    <s v="IN"/>
    <s v="Customer"/>
    <s v="Easy Ship"/>
  </r>
  <r>
    <s v="402-2207276-9869933"/>
    <d v="2022-04-30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Kamareddy"/>
    <x v="2"/>
    <s v="503111"/>
    <s v="IN"/>
    <s v="Customer"/>
    <s v="Unknown"/>
  </r>
  <r>
    <s v="402-2211107-5096323"/>
    <d v="2022-04-30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Aligarh"/>
    <x v="21"/>
    <s v="202001"/>
    <s v="IN"/>
    <s v="Customer"/>
    <s v="Unknown"/>
  </r>
  <r>
    <s v="402-2340256-8452344"/>
    <d v="2022-04-30T00:00:00"/>
    <x v="0"/>
    <x v="0"/>
    <x v="0"/>
    <s v="Amazon.in"/>
    <s v="Standard"/>
    <s v="JNE3797"/>
    <s v="JNE3797-KR-XS"/>
    <x v="3"/>
    <s v="XS"/>
    <s v="B09SDY9SQ6"/>
    <s v="Shipped"/>
    <n v="1"/>
    <s v="INR"/>
    <n v="771"/>
    <s v="Kadapa"/>
    <x v="9"/>
    <s v="516001"/>
    <s v="IN"/>
    <s v="Customer"/>
    <s v="Easy Ship"/>
  </r>
  <r>
    <s v="402-2365203-8776358"/>
    <d v="2022-04-30T00:00:00"/>
    <x v="0"/>
    <x v="0"/>
    <x v="0"/>
    <s v="Amazon.in"/>
    <s v="Standard"/>
    <s v="JNE2153"/>
    <s v="JNE2153-KR-278-A-M"/>
    <x v="1"/>
    <s v="M"/>
    <s v="B0794YR85H"/>
    <s v="Shipped"/>
    <n v="1"/>
    <s v="INR"/>
    <n v="424"/>
    <s v="New Delhi"/>
    <x v="1"/>
    <s v="110014"/>
    <s v="IN"/>
    <s v="Customer"/>
    <s v="Easy Ship"/>
  </r>
  <r>
    <s v="402-2375582-5673132"/>
    <d v="2022-04-30T00:00:00"/>
    <x v="0"/>
    <x v="0"/>
    <x v="0"/>
    <s v="Amazon.in"/>
    <s v="Standard"/>
    <s v="SET398"/>
    <s v="SET398-KR-PP-XS"/>
    <x v="0"/>
    <s v="XS"/>
    <s v="B09RPCWKJW"/>
    <s v="Shipped"/>
    <n v="1"/>
    <s v="INR"/>
    <n v="1186"/>
    <s v="Gurugram"/>
    <x v="10"/>
    <s v="122017"/>
    <s v="IN"/>
    <s v="Customer"/>
    <s v="Easy Ship"/>
  </r>
  <r>
    <s v="402-2403704-9667560"/>
    <d v="2022-04-3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Secunderabad"/>
    <x v="2"/>
    <s v="500011"/>
    <s v="IN"/>
    <s v="Customer"/>
    <s v="Unknown"/>
  </r>
  <r>
    <s v="402-2703790-2816329"/>
    <d v="2022-04-30T00:00:00"/>
    <x v="0"/>
    <x v="2"/>
    <x v="0"/>
    <s v="Amazon.in"/>
    <s v="Standard"/>
    <s v="J0285"/>
    <s v="J0285-SKD-M"/>
    <x v="0"/>
    <s v="M"/>
    <s v="B08QGNW2H8"/>
    <s v="Unknown"/>
    <n v="0"/>
    <s v="INR"/>
    <n v="1278.57"/>
    <s v="Jharia Khas"/>
    <x v="6"/>
    <s v="828111"/>
    <s v="IN"/>
    <s v="Customer"/>
    <s v="Easy Ship"/>
  </r>
  <r>
    <s v="402-2720308-2560327"/>
    <d v="2022-04-30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Mumbai"/>
    <x v="5"/>
    <s v="400016"/>
    <s v="IN"/>
    <s v="Customer"/>
    <s v="Unknown"/>
  </r>
  <r>
    <s v="402-2764952-1492318"/>
    <d v="2022-04-30T00:00:00"/>
    <x v="0"/>
    <x v="0"/>
    <x v="0"/>
    <s v="Amazon.in"/>
    <s v="Standard"/>
    <s v="MEN5001"/>
    <s v="MEN5001-KR-XL"/>
    <x v="1"/>
    <s v="XL"/>
    <s v="B08YYRH2Q6"/>
    <s v="Shipped"/>
    <n v="1"/>
    <s v="INR"/>
    <n v="499"/>
    <s v="Lucknow"/>
    <x v="21"/>
    <s v="226016"/>
    <s v="IN"/>
    <s v="Customer"/>
    <s v="Easy Ship"/>
  </r>
  <r>
    <s v="402-2820441-9623566"/>
    <d v="2022-04-30T00:00:00"/>
    <x v="0"/>
    <x v="1"/>
    <x v="1"/>
    <s v="Amazon.in"/>
    <s v="Expedited"/>
    <s v="JNE3870"/>
    <s v="JNE3870-DR-XXL"/>
    <x v="3"/>
    <s v="XXL"/>
    <s v="B09RK61TZX"/>
    <s v="Shipped"/>
    <n v="1"/>
    <s v="INR"/>
    <n v="721"/>
    <s v="Tikabali"/>
    <x v="11"/>
    <s v="762010"/>
    <s v="IN"/>
    <s v="Customer"/>
    <s v="Unknown"/>
  </r>
  <r>
    <s v="402-2860689-5652319"/>
    <d v="2022-04-30T00:00:00"/>
    <x v="0"/>
    <x v="1"/>
    <x v="1"/>
    <s v="Amazon.in"/>
    <s v="Expedited"/>
    <s v="J0339"/>
    <s v="J0339-DR-L"/>
    <x v="3"/>
    <s v="L"/>
    <s v="B098315N2Z"/>
    <s v="Shipped"/>
    <n v="1"/>
    <s v="INR"/>
    <n v="744"/>
    <s v="Seoni"/>
    <x v="16"/>
    <s v="480661"/>
    <s v="IN"/>
    <s v="Customer"/>
    <s v="Unknown"/>
  </r>
  <r>
    <s v="402-2892726-4411563"/>
    <d v="2022-04-30T00:00:00"/>
    <x v="0"/>
    <x v="2"/>
    <x v="1"/>
    <s v="Amazon.in"/>
    <s v="Expedited"/>
    <s v="JNE3421"/>
    <s v="JNE3421-KR-N-M"/>
    <x v="1"/>
    <s v="M"/>
    <s v="B08TRHNH61"/>
    <s v="Unshipped"/>
    <n v="1"/>
    <s v="INR"/>
    <n v="399"/>
    <s v="Mumbai"/>
    <x v="5"/>
    <s v="400078"/>
    <s v="IN"/>
    <s v="Customer"/>
    <s v="Unknown"/>
  </r>
  <r>
    <s v="402-3015366-6946700"/>
    <d v="2022-04-30T00:00:00"/>
    <x v="0"/>
    <x v="1"/>
    <x v="1"/>
    <s v="Amazon.in"/>
    <s v="Expedited"/>
    <s v="JNE1233"/>
    <s v="JNE1233-BLUE-KR-031-XXL"/>
    <x v="1"/>
    <s v="XXL"/>
    <s v="B071VG5FH4"/>
    <s v="Shipped"/>
    <n v="1"/>
    <s v="INR"/>
    <n v="376"/>
    <s v="Bengaluru"/>
    <x v="0"/>
    <s v="560008"/>
    <s v="IN"/>
    <s v="Customer"/>
    <s v="Unknown"/>
  </r>
  <r>
    <s v="402-3020801-9225151"/>
    <d v="2022-04-30T00:00:00"/>
    <x v="0"/>
    <x v="2"/>
    <x v="1"/>
    <s v="Amazon.in"/>
    <s v="Expedited"/>
    <s v="SET331"/>
    <s v="SET331-KR-NP-L"/>
    <x v="0"/>
    <s v="L"/>
    <s v="B09NQ4XYV9"/>
    <s v="Unshipped"/>
    <n v="1"/>
    <s v="INR"/>
    <n v="597"/>
    <s v="Pathanamthitta"/>
    <x v="7"/>
    <s v="689698"/>
    <s v="IN"/>
    <s v="Customer"/>
    <s v="Unknown"/>
  </r>
  <r>
    <s v="402-3150075-8477926"/>
    <d v="2022-04-30T00:00:00"/>
    <x v="0"/>
    <x v="0"/>
    <x v="0"/>
    <s v="Amazon.in"/>
    <s v="Standard"/>
    <s v="NW012"/>
    <s v="NW012-TP-PJ-XL"/>
    <x v="0"/>
    <s v="XL"/>
    <s v="B0922TK8CF"/>
    <s v="Shipped"/>
    <n v="1"/>
    <s v="INR"/>
    <n v="560"/>
    <s v="Chandigarh"/>
    <x v="26"/>
    <s v="160022"/>
    <s v="IN"/>
    <s v="Customer"/>
    <s v="Easy Ship"/>
  </r>
  <r>
    <s v="402-3270101-7657904"/>
    <d v="2022-04-30T00:00:00"/>
    <x v="0"/>
    <x v="2"/>
    <x v="0"/>
    <s v="Amazon.in"/>
    <s v="Standard"/>
    <s v="MEN5006"/>
    <s v="MEN5006-KR-L"/>
    <x v="1"/>
    <s v="L"/>
    <s v="B08YYR13RX"/>
    <s v="Unknown"/>
    <n v="0"/>
    <s v="INR"/>
    <n v="452.38"/>
    <s v="Coimbatore"/>
    <x v="4"/>
    <s v="641006"/>
    <s v="IN"/>
    <s v="Customer"/>
    <s v="Easy Ship"/>
  </r>
  <r>
    <s v="402-3329522-2367566"/>
    <d v="2022-04-30T00:00:00"/>
    <x v="0"/>
    <x v="1"/>
    <x v="1"/>
    <s v="Amazon.in"/>
    <s v="Expedited"/>
    <s v="JNE1998"/>
    <s v="JNE1998-KR-311-XXL"/>
    <x v="1"/>
    <s v="XXL"/>
    <s v="B078NTPQHT"/>
    <s v="Shipped"/>
    <n v="1"/>
    <s v="INR"/>
    <n v="295"/>
    <s v="Mumbai"/>
    <x v="5"/>
    <s v="400069"/>
    <s v="IN"/>
    <s v="Customer"/>
    <s v="Unknown"/>
  </r>
  <r>
    <s v="402-3381063-0781161"/>
    <d v="2022-04-30T00:00:00"/>
    <x v="0"/>
    <x v="1"/>
    <x v="1"/>
    <s v="Amazon.in"/>
    <s v="Expedited"/>
    <s v="BL026"/>
    <s v="BL026-74BEIGE-B"/>
    <x v="4"/>
    <s v="FREE"/>
    <s v="B07861S95R"/>
    <s v="Shipped"/>
    <n v="1"/>
    <s v="INR"/>
    <n v="383"/>
    <s v="Navi Mumbai"/>
    <x v="5"/>
    <s v="400705"/>
    <s v="IN"/>
    <s v="Customer"/>
    <s v="Unknown"/>
  </r>
  <r>
    <s v="171-7548285-4097951"/>
    <d v="2022-05-02T00:00:00"/>
    <x v="1"/>
    <x v="2"/>
    <x v="1"/>
    <s v="Amazon.in"/>
    <s v="Expedited"/>
    <s v="SET324"/>
    <s v="SET324-KR-NP-L"/>
    <x v="0"/>
    <s v="L"/>
    <s v="B09NQ44RNV"/>
    <s v="Unshipped"/>
    <n v="1"/>
    <s v="INR"/>
    <n v="597"/>
    <s v="Bongaigaon"/>
    <x v="35"/>
    <s v="783380"/>
    <s v="IN"/>
    <s v="Customer"/>
    <s v="Unknown"/>
  </r>
  <r>
    <s v="402-3520235-3969933"/>
    <d v="2022-04-30T00:00:00"/>
    <x v="0"/>
    <x v="2"/>
    <x v="1"/>
    <s v="Amazon.in"/>
    <s v="Expedited"/>
    <s v="JNE2014"/>
    <s v="JNE2014-KR-178-XXXL"/>
    <x v="1"/>
    <s v="3XL"/>
    <s v="B07G2CSMX9"/>
    <s v="Cancelled"/>
    <n v="0"/>
    <s v="INR"/>
    <n v="0"/>
    <s v="Mumbai"/>
    <x v="5"/>
    <s v="400062"/>
    <s v="IN"/>
    <s v="Customer"/>
    <s v="Unknown"/>
  </r>
  <r>
    <s v="402-3595365-1666728"/>
    <d v="2022-04-30T00:00:00"/>
    <x v="0"/>
    <x v="2"/>
    <x v="1"/>
    <s v="Amazon.in"/>
    <s v="Expedited"/>
    <s v="SET341"/>
    <s v="SET341-KR-NP-L"/>
    <x v="0"/>
    <s v="L"/>
    <s v="B09NPXCZZG"/>
    <s v="Unshipped"/>
    <n v="1"/>
    <s v="INR"/>
    <n v="899"/>
    <s v="Noida"/>
    <x v="21"/>
    <s v="201301"/>
    <s v="IN"/>
    <s v="Customer"/>
    <s v="Unknown"/>
  </r>
  <r>
    <s v="402-3621298-2630741"/>
    <d v="2022-04-30T00:00:00"/>
    <x v="0"/>
    <x v="2"/>
    <x v="1"/>
    <s v="Amazon.in"/>
    <s v="Expedited"/>
    <s v="J0003"/>
    <s v="J0003-SET-XXL"/>
    <x v="0"/>
    <s v="XXL"/>
    <s v="B0894XKVH3"/>
    <s v="Unshipped"/>
    <n v="1"/>
    <s v="INR"/>
    <n v="654"/>
    <s v="Mysuru"/>
    <x v="0"/>
    <s v="570016"/>
    <s v="IN"/>
    <s v="Customer"/>
    <s v="Unknown"/>
  </r>
  <r>
    <s v="402-3628566-9688333"/>
    <d v="2022-04-30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Badlapur"/>
    <x v="5"/>
    <s v="421503"/>
    <s v="IN"/>
    <s v="Customer"/>
    <s v="Unknown"/>
  </r>
  <r>
    <s v="402-3639038-3679551"/>
    <d v="2022-04-30T00:00:00"/>
    <x v="0"/>
    <x v="1"/>
    <x v="1"/>
    <s v="Amazon.in"/>
    <s v="Expedited"/>
    <s v="SET374"/>
    <s v="SET374-KR-NP-XXXL"/>
    <x v="0"/>
    <s v="3XL"/>
    <s v="B09NDHQMKC"/>
    <s v="Shipped"/>
    <n v="1"/>
    <s v="INR"/>
    <n v="597"/>
    <s v="Karnal"/>
    <x v="10"/>
    <s v="132001"/>
    <s v="IN"/>
    <s v="Customer"/>
    <s v="Unknown"/>
  </r>
  <r>
    <s v="402-3660716-8589107"/>
    <d v="2022-04-30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Trivandrum"/>
    <x v="7"/>
    <s v="695003"/>
    <s v="IN"/>
    <s v="Customer"/>
    <s v="Easy Ship"/>
  </r>
  <r>
    <s v="402-3663529-2350713"/>
    <d v="2022-04-30T00:00:00"/>
    <x v="0"/>
    <x v="1"/>
    <x v="1"/>
    <s v="Amazon.in"/>
    <s v="Expedited"/>
    <s v="SET324"/>
    <s v="SET324-KR-NP-S"/>
    <x v="0"/>
    <s v="S"/>
    <s v="B09NQ4CZ65"/>
    <s v="Shipped"/>
    <n v="1"/>
    <s v="INR"/>
    <n v="597"/>
    <s v="Gorakhpur"/>
    <x v="21"/>
    <s v="273004"/>
    <s v="IN"/>
    <s v="Customer"/>
    <s v="Unknown"/>
  </r>
  <r>
    <s v="402-3700824-1893101"/>
    <d v="2022-04-30T00:00:00"/>
    <x v="0"/>
    <x v="1"/>
    <x v="1"/>
    <s v="Amazon.in"/>
    <s v="Expedited"/>
    <s v="J0003"/>
    <s v="J0003-SET-XL"/>
    <x v="0"/>
    <s v="XL"/>
    <s v="B0894YFQ5R"/>
    <s v="Shipped"/>
    <n v="1"/>
    <s v="INR"/>
    <n v="696"/>
    <s v="Sanand"/>
    <x v="3"/>
    <s v="382110"/>
    <s v="IN"/>
    <s v="Customer"/>
    <s v="Unknown"/>
  </r>
  <r>
    <s v="402-3718009-4041966"/>
    <d v="2022-04-30T00:00:00"/>
    <x v="0"/>
    <x v="1"/>
    <x v="1"/>
    <s v="Amazon.in"/>
    <s v="Expedited"/>
    <s v="MEN5022"/>
    <s v="MEN5022-KR-S"/>
    <x v="1"/>
    <s v="S"/>
    <s v="B08YYT4GQJ"/>
    <s v="Shipped"/>
    <n v="1"/>
    <s v="INR"/>
    <n v="549"/>
    <s v="New Delhi, Other No. 9667856896"/>
    <x v="1"/>
    <s v="110017"/>
    <s v="IN"/>
    <s v="Customer"/>
    <s v="Unknown"/>
  </r>
  <r>
    <s v="402-3889665-2309117"/>
    <d v="2022-04-30T00:00:00"/>
    <x v="0"/>
    <x v="0"/>
    <x v="0"/>
    <s v="Amazon.in"/>
    <s v="Standard"/>
    <s v="J0201"/>
    <s v="J0201-TP-L"/>
    <x v="2"/>
    <s v="L"/>
    <s v="B0965LLRJW"/>
    <s v="Shipped"/>
    <n v="1"/>
    <s v="INR"/>
    <n v="625"/>
    <s v="Pune"/>
    <x v="5"/>
    <s v="411001"/>
    <s v="IN"/>
    <s v="Customer"/>
    <s v="Easy Ship"/>
  </r>
  <r>
    <s v="402-4030358-5835511"/>
    <d v="2022-04-30T00:00:00"/>
    <x v="0"/>
    <x v="0"/>
    <x v="0"/>
    <s v="Amazon.in"/>
    <s v="Standard"/>
    <s v="JNE3697"/>
    <s v="JNE3697-KR-XXL"/>
    <x v="1"/>
    <s v="XXL"/>
    <s v="B098133PV5"/>
    <s v="Shipped"/>
    <n v="1"/>
    <s v="INR"/>
    <n v="458"/>
    <s v="Gurgaon"/>
    <x v="10"/>
    <s v="122004"/>
    <s v="IN"/>
    <s v="Customer"/>
    <s v="Easy Ship"/>
  </r>
  <r>
    <s v="402-4205432-7587534"/>
    <d v="2022-04-30T00:00:00"/>
    <x v="0"/>
    <x v="1"/>
    <x v="1"/>
    <s v="Amazon.in"/>
    <s v="Expedited"/>
    <s v="BL103"/>
    <s v="BL103-XL"/>
    <x v="4"/>
    <s v="XL"/>
    <s v="B085GC4VG9"/>
    <s v="Shipped"/>
    <n v="1"/>
    <s v="INR"/>
    <n v="460"/>
    <s v="Hyderabad"/>
    <x v="2"/>
    <s v="500072"/>
    <s v="IN"/>
    <s v="Customer"/>
    <s v="Unknown"/>
  </r>
  <r>
    <s v="402-4238263-0315528"/>
    <d v="2022-04-30T00:00:00"/>
    <x v="0"/>
    <x v="1"/>
    <x v="1"/>
    <s v="Amazon.in"/>
    <s v="Expedited"/>
    <s v="JNE3810"/>
    <s v="JNE3810-KR-XL"/>
    <x v="1"/>
    <s v="XL"/>
    <s v="B09RKD4R6C"/>
    <s v="Shipped"/>
    <n v="1"/>
    <s v="INR"/>
    <n v="696"/>
    <s v="Kollam"/>
    <x v="7"/>
    <s v="691512"/>
    <s v="IN"/>
    <s v="Customer"/>
    <s v="Unknown"/>
  </r>
  <r>
    <s v="402-4277204-2348328"/>
    <d v="2022-04-30T00:00:00"/>
    <x v="0"/>
    <x v="1"/>
    <x v="1"/>
    <s v="Amazon.in"/>
    <s v="Expedited"/>
    <s v="SET280"/>
    <s v="SET280-KR-PP-S"/>
    <x v="0"/>
    <s v="S"/>
    <s v="B09CT26LGZ"/>
    <s v="Shipped"/>
    <n v="1"/>
    <s v="INR"/>
    <n v="790"/>
    <s v="Rewa"/>
    <x v="16"/>
    <s v="486001"/>
    <s v="IN"/>
    <s v="Customer"/>
    <s v="Unknown"/>
  </r>
  <r>
    <s v="402-4284970-9206751"/>
    <d v="2022-04-30T00:00:00"/>
    <x v="0"/>
    <x v="1"/>
    <x v="1"/>
    <s v="Amazon.in"/>
    <s v="Expedited"/>
    <s v="J0338"/>
    <s v="J0338-DR-M"/>
    <x v="3"/>
    <s v="M"/>
    <s v="B0982ZPB81"/>
    <s v="Shipped"/>
    <n v="1"/>
    <s v="INR"/>
    <n v="791"/>
    <s v="Bengaluru"/>
    <x v="0"/>
    <s v="560008"/>
    <s v="IN"/>
    <s v="Customer"/>
    <s v="Unknown"/>
  </r>
  <r>
    <s v="402-4323266-5031518"/>
    <d v="2022-04-30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Pune"/>
    <x v="5"/>
    <s v="411028"/>
    <s v="IN"/>
    <s v="Customer"/>
    <s v="Unknown"/>
  </r>
  <r>
    <s v="402-4372312-4448367"/>
    <d v="2022-04-30T00:00:00"/>
    <x v="0"/>
    <x v="2"/>
    <x v="1"/>
    <s v="Amazon.in"/>
    <s v="Expedited"/>
    <s v="SET324"/>
    <s v="SET324-KR-NP-M"/>
    <x v="0"/>
    <s v="M"/>
    <s v="B09NQ4NM75"/>
    <s v="Unshipped"/>
    <n v="1"/>
    <s v="INR"/>
    <n v="597"/>
    <s v="Dewas"/>
    <x v="16"/>
    <s v="455001"/>
    <s v="IN"/>
    <s v="Customer"/>
    <s v="Unknown"/>
  </r>
  <r>
    <s v="402-4393761-0311520"/>
    <d v="2022-04-30T00:00:00"/>
    <x v="0"/>
    <x v="1"/>
    <x v="1"/>
    <s v="Amazon.in"/>
    <s v="Expedited"/>
    <s v="JNE3461"/>
    <s v="JNE3461-KR-XXL"/>
    <x v="1"/>
    <s v="XXL"/>
    <s v="B08B3XF5MH"/>
    <s v="Shipped"/>
    <n v="1"/>
    <s v="INR"/>
    <n v="363"/>
    <s v="Chennai"/>
    <x v="4"/>
    <s v="600041"/>
    <s v="IN"/>
    <s v="Customer"/>
    <s v="Unknown"/>
  </r>
  <r>
    <s v="402-4405416-1949113"/>
    <d v="2022-04-30T00:00:00"/>
    <x v="0"/>
    <x v="1"/>
    <x v="1"/>
    <s v="Amazon.in"/>
    <s v="Expedited"/>
    <s v="JNE3437"/>
    <s v="JNE3437-KR-L"/>
    <x v="1"/>
    <s v="L"/>
    <s v="B085HMZBP2"/>
    <s v="Shipped"/>
    <n v="1"/>
    <s v="INR"/>
    <n v="517"/>
    <s v="Mumbai"/>
    <x v="5"/>
    <s v="400016"/>
    <s v="IN"/>
    <s v="Customer"/>
    <s v="Unknown"/>
  </r>
  <r>
    <s v="402-4612397-6796307"/>
    <d v="2022-04-3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Gurugram"/>
    <x v="10"/>
    <s v="122017"/>
    <s v="IN"/>
    <s v="Customer"/>
    <s v="Unknown"/>
  </r>
  <r>
    <s v="402-4646784-8411501"/>
    <d v="2022-04-30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Chandi Mandir"/>
    <x v="10"/>
    <s v="134107"/>
    <s v="IN"/>
    <s v="Customer"/>
    <s v="Easy Ship"/>
  </r>
  <r>
    <s v="402-4712282-7084353"/>
    <d v="2022-04-3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alyan"/>
    <x v="5"/>
    <s v="421301"/>
    <s v="IN"/>
    <s v="Customer"/>
    <s v="Unknown"/>
  </r>
  <r>
    <s v="402-4749707-0252356"/>
    <d v="2022-04-30T00:00:00"/>
    <x v="0"/>
    <x v="2"/>
    <x v="0"/>
    <s v="Amazon.in"/>
    <s v="Standard"/>
    <s v="JNE3068"/>
    <s v="JNE3068-KR-A-L"/>
    <x v="1"/>
    <s v="L"/>
    <s v="B07H7D7NJZ"/>
    <s v="Unknown"/>
    <n v="0"/>
    <s v="INR"/>
    <n v="0"/>
    <s v="Baliyasan"/>
    <x v="3"/>
    <s v="384435"/>
    <s v="IN"/>
    <s v="Customer"/>
    <s v="Easy Ship"/>
  </r>
  <r>
    <s v="402-4774686-7773937"/>
    <d v="2022-04-30T00:00:00"/>
    <x v="0"/>
    <x v="0"/>
    <x v="0"/>
    <s v="Amazon.in"/>
    <s v="Standard"/>
    <s v="JNE3652"/>
    <s v="JNE3652-TP-N-XL"/>
    <x v="2"/>
    <s v="XL"/>
    <s v="B08ZHXGSW3"/>
    <s v="Shipped"/>
    <n v="1"/>
    <s v="INR"/>
    <n v="339"/>
    <s v="Hyderabad"/>
    <x v="2"/>
    <s v="500001"/>
    <s v="IN"/>
    <s v="Customer"/>
    <s v="Easy Ship"/>
  </r>
  <r>
    <s v="402-4804971-8591532"/>
    <d v="2022-04-30T00:00:00"/>
    <x v="0"/>
    <x v="0"/>
    <x v="0"/>
    <s v="Amazon.in"/>
    <s v="Standard"/>
    <s v="JNE3818"/>
    <s v="JNE3818-KR-M"/>
    <x v="1"/>
    <s v="M"/>
    <s v="B09LV1K1PD"/>
    <s v="Shipped"/>
    <n v="1"/>
    <s v="INR"/>
    <n v="499"/>
    <s v="Shakarpur"/>
    <x v="1"/>
    <s v="110092"/>
    <s v="IN"/>
    <s v="Customer"/>
    <s v="Easy Ship"/>
  </r>
  <r>
    <s v="402-4809412-0843557"/>
    <d v="2022-04-30T00:00:00"/>
    <x v="0"/>
    <x v="0"/>
    <x v="0"/>
    <s v="Amazon.in"/>
    <s v="Standard"/>
    <s v="SET351"/>
    <s v="SET351-KR-NP-L"/>
    <x v="0"/>
    <s v="L"/>
    <s v="B09KXVHNS4"/>
    <s v="Shipped"/>
    <n v="1"/>
    <s v="INR"/>
    <n v="599"/>
    <s v="Pune"/>
    <x v="5"/>
    <s v="411037"/>
    <s v="IN"/>
    <s v="Customer"/>
    <s v="Easy Ship"/>
  </r>
  <r>
    <s v="402-4832715-9188334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urseong"/>
    <x v="17"/>
    <s v="734203"/>
    <s v="IN"/>
    <s v="Customer"/>
    <s v="Unknown"/>
  </r>
  <r>
    <s v="402-4934568-7802706"/>
    <d v="2022-04-30T00:00:00"/>
    <x v="0"/>
    <x v="1"/>
    <x v="1"/>
    <s v="Amazon.in"/>
    <s v="Expedited"/>
    <s v="JNE3764"/>
    <s v="JNE3764-KR-XL"/>
    <x v="1"/>
    <s v="XL"/>
    <s v="B09K3ST3YW"/>
    <s v="Shipped"/>
    <n v="1"/>
    <s v="INR"/>
    <n v="487"/>
    <s v="New Town"/>
    <x v="17"/>
    <s v="700156"/>
    <s v="IN"/>
    <s v="Customer"/>
    <s v="Unknown"/>
  </r>
  <r>
    <s v="402-4974626-0829117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New Delhi"/>
    <x v="1"/>
    <s v="110024"/>
    <s v="IN"/>
    <s v="Customer"/>
    <s v="Unknown"/>
  </r>
  <r>
    <s v="402-4976284-7401969"/>
    <d v="2022-04-30T00:00:00"/>
    <x v="0"/>
    <x v="2"/>
    <x v="1"/>
    <s v="Amazon.in"/>
    <s v="Expedited"/>
    <s v="SET131"/>
    <s v="SET131-KR-NP-A-XXL"/>
    <x v="0"/>
    <s v="XXL"/>
    <s v="B07WPVB9GJ"/>
    <s v="Cancelled"/>
    <n v="0"/>
    <s v="INR"/>
    <n v="0"/>
    <s v="Rohtak"/>
    <x v="10"/>
    <s v="124001"/>
    <s v="IN"/>
    <s v="Customer"/>
    <s v="Unknown"/>
  </r>
  <r>
    <s v="402-5014156-9264316"/>
    <d v="2022-04-30T00:00:00"/>
    <x v="0"/>
    <x v="2"/>
    <x v="1"/>
    <s v="Amazon.in"/>
    <s v="Expedited"/>
    <s v="JNE3373"/>
    <s v="JNE3373-KR-XXXL"/>
    <x v="1"/>
    <s v="3XL"/>
    <s v="B082W7MZVQ"/>
    <s v="Cancelled"/>
    <n v="0"/>
    <s v="INR"/>
    <n v="0"/>
    <s v="Hyderabad"/>
    <x v="2"/>
    <s v="500049"/>
    <s v="IN"/>
    <s v="Customer"/>
    <s v="Unknown"/>
  </r>
  <r>
    <s v="402-5065187-7484301"/>
    <d v="2022-04-30T00:00:00"/>
    <x v="0"/>
    <x v="1"/>
    <x v="1"/>
    <s v="Amazon.in"/>
    <s v="Expedited"/>
    <s v="JNE3473"/>
    <s v="JNE3473-KR-XXXL"/>
    <x v="1"/>
    <s v="3XL"/>
    <s v="B08B3ZKRY9"/>
    <s v="Shipped"/>
    <n v="1"/>
    <s v="INR"/>
    <n v="487"/>
    <s v="Bengaluru"/>
    <x v="0"/>
    <s v="560085"/>
    <s v="IN"/>
    <s v="Customer"/>
    <s v="Unknown"/>
  </r>
  <r>
    <s v="402-5130139-3477108"/>
    <d v="2022-04-30T00:00:00"/>
    <x v="0"/>
    <x v="0"/>
    <x v="0"/>
    <s v="Amazon.in"/>
    <s v="Standard"/>
    <s v="JNE3501"/>
    <s v="JNE3501-KR-L"/>
    <x v="1"/>
    <s v="L"/>
    <s v="B08P5DW2X3"/>
    <s v="Shipped"/>
    <n v="1"/>
    <s v="INR"/>
    <n v="419"/>
    <s v="Jaipur"/>
    <x v="13"/>
    <s v="302004"/>
    <s v="IN"/>
    <s v="Customer"/>
    <s v="Easy Ship"/>
  </r>
  <r>
    <s v="402-5188332-6308343"/>
    <d v="2022-04-30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Majhaulia"/>
    <x v="14"/>
    <s v="845454"/>
    <s v="IN"/>
    <s v="Customer"/>
    <s v="Unknown"/>
  </r>
  <r>
    <s v="402-5268769-0265902"/>
    <d v="2022-04-30T00:00:00"/>
    <x v="0"/>
    <x v="1"/>
    <x v="1"/>
    <s v="Amazon.in"/>
    <s v="Expedited"/>
    <s v="J0005"/>
    <s v="J0005-DR-XXXL"/>
    <x v="3"/>
    <s v="3XL"/>
    <s v="B08B3YMCZK"/>
    <s v="Shipped"/>
    <n v="1"/>
    <s v="INR"/>
    <n v="899"/>
    <s v="Mumbai"/>
    <x v="5"/>
    <s v="400078"/>
    <s v="IN"/>
    <s v="Customer"/>
    <s v="Unknown"/>
  </r>
  <r>
    <s v="402-5302912-6805151"/>
    <d v="2022-04-30T00:00:00"/>
    <x v="0"/>
    <x v="0"/>
    <x v="0"/>
    <s v="Amazon.in"/>
    <s v="Standard"/>
    <s v="JNE3798"/>
    <s v="JNE3798-KR-M"/>
    <x v="3"/>
    <s v="M"/>
    <s v="B09SDXTRS9"/>
    <s v="Shipped"/>
    <n v="1"/>
    <s v="INR"/>
    <n v="725"/>
    <s v="Hyderabad"/>
    <x v="2"/>
    <s v="500073"/>
    <s v="IN"/>
    <s v="Customer"/>
    <s v="Easy Ship"/>
  </r>
  <r>
    <s v="402-5373346-5344306"/>
    <d v="2022-04-30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Greater Noida"/>
    <x v="21"/>
    <s v="201009"/>
    <s v="IN"/>
    <s v="Customer"/>
    <s v="Unknown"/>
  </r>
  <r>
    <s v="402-5426483-2097950"/>
    <d v="2022-04-30T00:00:00"/>
    <x v="0"/>
    <x v="1"/>
    <x v="1"/>
    <s v="Amazon.in"/>
    <s v="Expedited"/>
    <s v="SET313"/>
    <s v="SET313-KR-NP-XS"/>
    <x v="0"/>
    <s v="XS"/>
    <s v="B09KXV4L7M"/>
    <s v="Shipped"/>
    <n v="1"/>
    <s v="INR"/>
    <n v="1099"/>
    <s v="Bengaluru"/>
    <x v="0"/>
    <s v="560035"/>
    <s v="IN"/>
    <s v="Customer"/>
    <s v="Unknown"/>
  </r>
  <r>
    <s v="402-5474947-0972364"/>
    <d v="2022-04-30T00:00:00"/>
    <x v="0"/>
    <x v="0"/>
    <x v="0"/>
    <s v="Amazon.in"/>
    <s v="Standard"/>
    <s v="J0328"/>
    <s v="J0328-KR-L"/>
    <x v="1"/>
    <s v="L"/>
    <s v="B09KXNWXZR"/>
    <s v="Shipped"/>
    <n v="1"/>
    <s v="INR"/>
    <n v="939"/>
    <s v="Mumbai"/>
    <x v="5"/>
    <s v="400011"/>
    <s v="IN"/>
    <s v="Customer"/>
    <s v="Easy Ship"/>
  </r>
  <r>
    <s v="402-5525660-2118707"/>
    <d v="2022-04-30T00:00:00"/>
    <x v="0"/>
    <x v="1"/>
    <x v="1"/>
    <s v="Amazon.in"/>
    <s v="Expedited"/>
    <s v="JNE3365"/>
    <s v="JNE3365-KR-1052-A-S"/>
    <x v="1"/>
    <s v="S"/>
    <s v="B07WS14TZY"/>
    <s v="Shipped"/>
    <n v="1"/>
    <s v="INR"/>
    <n v="376"/>
    <s v="Chinnalapatti"/>
    <x v="4"/>
    <s v="624301"/>
    <s v="IN"/>
    <s v="Customer"/>
    <s v="Unknown"/>
  </r>
  <r>
    <s v="402-5550488-9916304"/>
    <d v="2022-04-30T00:00:00"/>
    <x v="0"/>
    <x v="2"/>
    <x v="0"/>
    <s v="Amazon.in"/>
    <s v="Standard"/>
    <s v="JNE3579"/>
    <s v="JNE3579-KR-L"/>
    <x v="1"/>
    <s v="L"/>
    <s v="B08QGL9C1P"/>
    <s v="Unknown"/>
    <n v="0"/>
    <s v="INR"/>
    <n v="280.95"/>
    <s v="Hyderabad"/>
    <x v="2"/>
    <s v="500016"/>
    <s v="IN"/>
    <s v="Customer"/>
    <s v="Easy Ship"/>
  </r>
  <r>
    <s v="402-5586272-3646748"/>
    <d v="2022-04-30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Dehradun"/>
    <x v="20"/>
    <s v="248001"/>
    <s v="IN"/>
    <s v="Customer"/>
    <s v="Unknown"/>
  </r>
  <r>
    <s v="402-5638742-8272315"/>
    <d v="2022-04-30T00:00:00"/>
    <x v="0"/>
    <x v="0"/>
    <x v="0"/>
    <s v="Amazon.in"/>
    <s v="Standard"/>
    <s v="JNE3468"/>
    <s v="JNE3468-KR-XL"/>
    <x v="1"/>
    <s v="XL"/>
    <s v="B08RP67NGB"/>
    <s v="Shipped"/>
    <n v="1"/>
    <s v="INR"/>
    <n v="363"/>
    <s v="Hyderabad"/>
    <x v="2"/>
    <s v="500084"/>
    <s v="IN"/>
    <s v="Customer"/>
    <s v="Easy Ship"/>
  </r>
  <r>
    <s v="402-5767256-6281114"/>
    <d v="2022-04-30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Kalaburgi"/>
    <x v="0"/>
    <s v="585101"/>
    <s v="IN"/>
    <s v="Customer"/>
    <s v="Unknown"/>
  </r>
  <r>
    <s v="402-5795462-7785129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Mumbai"/>
    <x v="5"/>
    <s v="400074"/>
    <s v="IN"/>
    <s v="Customer"/>
    <s v="Unknown"/>
  </r>
  <r>
    <s v="402-5821417-6985934"/>
    <d v="2022-04-30T00:00:00"/>
    <x v="0"/>
    <x v="1"/>
    <x v="1"/>
    <s v="Amazon.in"/>
    <s v="Expedited"/>
    <s v="J0377"/>
    <s v="J0377-SKD-XXXL"/>
    <x v="0"/>
    <s v="3XL"/>
    <s v="B09QJ3VNR7"/>
    <s v="Shipped"/>
    <n v="1"/>
    <s v="INR"/>
    <n v="1099"/>
    <s v="Siliguri"/>
    <x v="17"/>
    <s v="734013"/>
    <s v="IN"/>
    <s v="Customer"/>
    <s v="Unknown"/>
  </r>
  <r>
    <s v="402-5852450-2129941"/>
    <d v="2022-04-30T00:00:00"/>
    <x v="0"/>
    <x v="0"/>
    <x v="0"/>
    <s v="Amazon.in"/>
    <s v="Standard"/>
    <s v="JNE2171"/>
    <s v="JNE2171-KR-437-S"/>
    <x v="1"/>
    <s v="S"/>
    <s v="B079WZ263P"/>
    <s v="Shipped"/>
    <n v="1"/>
    <s v="INR"/>
    <n v="495"/>
    <s v="Chennai"/>
    <x v="4"/>
    <s v="600125"/>
    <s v="IN"/>
    <s v="Customer"/>
    <s v="Easy Ship"/>
  </r>
  <r>
    <s v="402-5903377-6817119"/>
    <d v="2022-04-30T00:00:00"/>
    <x v="0"/>
    <x v="2"/>
    <x v="1"/>
    <s v="Amazon.in"/>
    <s v="Expedited"/>
    <s v="J0094"/>
    <s v="J0094-KR-M"/>
    <x v="1"/>
    <s v="M"/>
    <s v="B089G1FCC7"/>
    <s v="Cancelled"/>
    <n v="0"/>
    <s v="INR"/>
    <n v="0"/>
    <s v="Kinnigoli"/>
    <x v="0"/>
    <s v="574141"/>
    <s v="IN"/>
    <s v="Customer"/>
    <s v="Unknown"/>
  </r>
  <r>
    <s v="402-5917367-0340362"/>
    <d v="2022-04-30T00:00:00"/>
    <x v="0"/>
    <x v="0"/>
    <x v="0"/>
    <s v="Amazon.in"/>
    <s v="Standard"/>
    <s v="J0416"/>
    <s v="J0416-DR-S"/>
    <x v="3"/>
    <s v="S"/>
    <s v="B09TXYX9Y8"/>
    <s v="Shipped"/>
    <n v="1"/>
    <s v="INR"/>
    <n v="825"/>
    <s v="Ahmedabad"/>
    <x v="3"/>
    <s v="380054"/>
    <s v="IN"/>
    <s v="Customer"/>
    <s v="Easy Ship"/>
  </r>
  <r>
    <s v="402-6150244-1432307"/>
    <d v="2022-04-30T00:00:00"/>
    <x v="0"/>
    <x v="0"/>
    <x v="0"/>
    <s v="Amazon.in"/>
    <s v="Standard"/>
    <s v="JNE3671"/>
    <s v="JNE3671-TU-M"/>
    <x v="2"/>
    <s v="M"/>
    <s v="B0986X19QC"/>
    <s v="Shipped"/>
    <n v="1"/>
    <s v="INR"/>
    <n v="574"/>
    <s v="Pune"/>
    <x v="5"/>
    <s v="411051"/>
    <s v="IN"/>
    <s v="Customer"/>
    <s v="Easy Ship"/>
  </r>
  <r>
    <s v="402-6157470-5237103"/>
    <d v="2022-04-30T00:00:00"/>
    <x v="0"/>
    <x v="0"/>
    <x v="0"/>
    <s v="Amazon.in"/>
    <s v="Standard"/>
    <s v="MEN5032"/>
    <s v="MEN5032-KR-S"/>
    <x v="1"/>
    <s v="S"/>
    <s v="B08YYXJJ4V"/>
    <s v="Shipped"/>
    <n v="1"/>
    <s v="INR"/>
    <n v="579"/>
    <s v="Vadodara"/>
    <x v="3"/>
    <s v="390018"/>
    <s v="IN"/>
    <s v="Customer"/>
    <s v="Easy Ship"/>
  </r>
  <r>
    <s v="402-6159360-3192305"/>
    <d v="2022-04-30T00:00:00"/>
    <x v="0"/>
    <x v="0"/>
    <x v="0"/>
    <s v="Amazon.in"/>
    <s v="Standard"/>
    <s v="JNE3407"/>
    <s v="JNE3407-KR-S"/>
    <x v="1"/>
    <s v="S"/>
    <s v="B0893DLLWX"/>
    <s v="Shipped"/>
    <n v="1"/>
    <s v="INR"/>
    <n v="249"/>
    <s v="Coimbatore"/>
    <x v="4"/>
    <s v="641049"/>
    <s v="IN"/>
    <s v="Customer"/>
    <s v="Easy Ship"/>
  </r>
  <r>
    <s v="402-6215181-6909939"/>
    <d v="2022-04-30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New Delhi"/>
    <x v="1"/>
    <s v="110078"/>
    <s v="IN"/>
    <s v="Customer"/>
    <s v="Unknown"/>
  </r>
  <r>
    <s v="402-6250862-8853945"/>
    <d v="2022-04-30T00:00:00"/>
    <x v="0"/>
    <x v="1"/>
    <x v="1"/>
    <s v="Amazon.in"/>
    <s v="Expedited"/>
    <s v="SET310"/>
    <s v="SET310-KR-NP-XXL"/>
    <x v="0"/>
    <s v="XXL"/>
    <s v="B09RKDLD1W"/>
    <s v="Shipped"/>
    <n v="1"/>
    <s v="INR"/>
    <n v="1213"/>
    <s v="Dharmanagar"/>
    <x v="31"/>
    <s v="799250"/>
    <s v="IN"/>
    <s v="Customer"/>
    <s v="Unknown"/>
  </r>
  <r>
    <s v="402-6290147-6127553"/>
    <d v="2022-04-30T00:00:00"/>
    <x v="0"/>
    <x v="1"/>
    <x v="1"/>
    <s v="Amazon.in"/>
    <s v="Expedited"/>
    <s v="SET322"/>
    <s v="SET322-KR-SHA-XXXL"/>
    <x v="0"/>
    <s v="3XL"/>
    <s v="B09RKF3J6F"/>
    <s v="Shipped"/>
    <n v="1"/>
    <s v="INR"/>
    <n v="1099"/>
    <s v="Kolkata"/>
    <x v="17"/>
    <s v="700028"/>
    <s v="IN"/>
    <s v="Customer"/>
    <s v="Unknown"/>
  </r>
  <r>
    <s v="402-6318341-1729152"/>
    <d v="2022-04-30T00:00:00"/>
    <x v="0"/>
    <x v="0"/>
    <x v="0"/>
    <s v="Amazon.in"/>
    <s v="Standard"/>
    <s v="SET233"/>
    <s v="SET233-KR-PP-XXL"/>
    <x v="0"/>
    <s v="XXL"/>
    <s v="B08MXBX6B7"/>
    <s v="Shipped"/>
    <n v="1"/>
    <s v="INR"/>
    <n v="545"/>
    <s v="Chennai"/>
    <x v="4"/>
    <s v="600110"/>
    <s v="IN"/>
    <s v="Customer"/>
    <s v="Easy Ship"/>
  </r>
  <r>
    <s v="402-6454286-3321909"/>
    <d v="2022-04-30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Deganga"/>
    <x v="17"/>
    <s v="743438"/>
    <s v="IN"/>
    <s v="Customer"/>
    <s v="Easy Ship"/>
  </r>
  <r>
    <s v="402-6464284-9643538"/>
    <d v="2022-04-30T00:00:00"/>
    <x v="0"/>
    <x v="1"/>
    <x v="1"/>
    <s v="Amazon.in"/>
    <s v="Expedited"/>
    <s v="SET310"/>
    <s v="SET310-KR-NP-S"/>
    <x v="0"/>
    <s v="S"/>
    <s v="B09RKF1F47"/>
    <s v="Shipped"/>
    <n v="1"/>
    <s v="INR"/>
    <n v="1213"/>
    <s v="Faridpur Bareilly District"/>
    <x v="21"/>
    <s v="243503"/>
    <s v="IN"/>
    <s v="Customer"/>
    <s v="Unknown"/>
  </r>
  <r>
    <s v="402-6566640-5417947"/>
    <d v="2022-04-30T00:00:00"/>
    <x v="0"/>
    <x v="1"/>
    <x v="1"/>
    <s v="Amazon.in"/>
    <s v="Expedited"/>
    <s v="JNE3800"/>
    <s v="JNE3800-KR-M"/>
    <x v="3"/>
    <s v="M"/>
    <s v="B09SDXQ3X9"/>
    <s v="Shipped"/>
    <n v="1"/>
    <s v="INR"/>
    <n v="771"/>
    <s v="Hyderabad"/>
    <x v="2"/>
    <s v="500073"/>
    <s v="IN"/>
    <s v="Customer"/>
    <s v="Unknown"/>
  </r>
  <r>
    <s v="402-6569321-5308311"/>
    <d v="2022-04-30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Arvi,Dist- Wardha"/>
    <x v="5"/>
    <s v="442201"/>
    <s v="IN"/>
    <s v="Customer"/>
    <s v="Unknown"/>
  </r>
  <r>
    <s v="402-6585827-1554713"/>
    <d v="2022-04-30T00:00:00"/>
    <x v="0"/>
    <x v="1"/>
    <x v="1"/>
    <s v="Amazon.in"/>
    <s v="Expedited"/>
    <s v="J0049"/>
    <s v="J0049-TP-XXXL"/>
    <x v="2"/>
    <s v="3XL"/>
    <s v="B08C31KF8Y"/>
    <s v="Shipped"/>
    <n v="1"/>
    <s v="INR"/>
    <n v="329"/>
    <s v="Chennai"/>
    <x v="4"/>
    <s v="600091"/>
    <s v="IN"/>
    <s v="Customer"/>
    <s v="Unknown"/>
  </r>
  <r>
    <s v="402-6638943-7023558"/>
    <d v="2022-04-30T00:00:00"/>
    <x v="0"/>
    <x v="3"/>
    <x v="0"/>
    <s v="Amazon.in"/>
    <s v="Standard"/>
    <s v="NW034"/>
    <s v="NW034-TP-PJ-XXXL"/>
    <x v="0"/>
    <s v="3XL"/>
    <s v="B09M76KXC7"/>
    <s v="Shipped"/>
    <n v="1"/>
    <s v="INR"/>
    <n v="613"/>
    <s v="New Delhi"/>
    <x v="1"/>
    <s v="110074"/>
    <s v="IN"/>
    <s v="Customer"/>
    <s v="Easy Ship"/>
  </r>
  <r>
    <s v="402-6711350-3814711"/>
    <d v="2022-04-30T00:00:00"/>
    <x v="0"/>
    <x v="1"/>
    <x v="1"/>
    <s v="Amazon.in"/>
    <s v="Expedited"/>
    <s v="J0342"/>
    <s v="J0342-TP-S"/>
    <x v="2"/>
    <s v="S"/>
    <s v="B099S89CXL"/>
    <s v="Shipped"/>
    <n v="1"/>
    <s v="INR"/>
    <n v="574"/>
    <s v="Bengaluru"/>
    <x v="0"/>
    <s v="560043"/>
    <s v="IN"/>
    <s v="Customer"/>
    <s v="Unknown"/>
  </r>
  <r>
    <s v="402-6724550-6978711"/>
    <d v="2022-04-30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Villupuram"/>
    <x v="4"/>
    <s v="605602"/>
    <s v="IN"/>
    <s v="Customer"/>
    <s v="Unknown"/>
  </r>
  <r>
    <s v="402-6750101-3923558"/>
    <d v="2022-04-30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Malappuram"/>
    <x v="7"/>
    <s v="676517"/>
    <s v="IN"/>
    <s v="Customer"/>
    <s v="Unknown"/>
  </r>
  <r>
    <s v="402-6822812-3768343"/>
    <d v="2022-04-30T00:00:00"/>
    <x v="0"/>
    <x v="2"/>
    <x v="0"/>
    <s v="Amazon.in"/>
    <s v="Standard"/>
    <s v="J0244"/>
    <s v="J0244-SKD-XL"/>
    <x v="0"/>
    <s v="XL"/>
    <s v="B0925YDWP9"/>
    <s v="Unknown"/>
    <n v="0"/>
    <s v="INR"/>
    <n v="1143.75"/>
    <s v="Hyderabad"/>
    <x v="2"/>
    <s v="500089"/>
    <s v="IN"/>
    <s v="Customer"/>
    <s v="Easy Ship"/>
  </r>
  <r>
    <s v="402-6838728-2080356"/>
    <d v="2022-04-30T00:00:00"/>
    <x v="0"/>
    <x v="1"/>
    <x v="1"/>
    <s v="Amazon.in"/>
    <s v="Expedited"/>
    <s v="JNE3710"/>
    <s v="JNE3710-DR-L"/>
    <x v="3"/>
    <s v="L"/>
    <s v="B091SW66WJ"/>
    <s v="Shipped"/>
    <n v="1"/>
    <s v="INR"/>
    <n v="690"/>
    <s v="Wardha"/>
    <x v="5"/>
    <s v="442001"/>
    <s v="IN"/>
    <s v="Customer"/>
    <s v="Unknown"/>
  </r>
  <r>
    <s v="402-6885004-6990731"/>
    <d v="2022-04-30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Chennai"/>
    <x v="4"/>
    <s v="600010"/>
    <s v="IN"/>
    <s v="Customer"/>
    <s v="Unknown"/>
  </r>
  <r>
    <s v="402-6953218-8797919"/>
    <d v="2022-04-30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Ranchi"/>
    <x v="6"/>
    <s v="834009"/>
    <s v="IN"/>
    <s v="Customer"/>
    <s v="Unknown"/>
  </r>
  <r>
    <s v="402-6990848-8176361"/>
    <d v="2022-04-30T00:00:00"/>
    <x v="0"/>
    <x v="1"/>
    <x v="1"/>
    <s v="Amazon.in"/>
    <s v="Expedited"/>
    <s v="JNE3581"/>
    <s v="JNE3581-KR-S"/>
    <x v="1"/>
    <s v="S"/>
    <s v="B0981293MJ"/>
    <s v="Shipped"/>
    <n v="1"/>
    <s v="INR"/>
    <n v="635"/>
    <s v="Mangaluru"/>
    <x v="0"/>
    <s v="575003"/>
    <s v="IN"/>
    <s v="Customer"/>
    <s v="Unknown"/>
  </r>
  <r>
    <s v="402-7037716-9456300"/>
    <d v="2022-04-3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ashik"/>
    <x v="5"/>
    <s v="422101"/>
    <s v="IN"/>
    <s v="Customer"/>
    <s v="Unknown"/>
  </r>
  <r>
    <s v="402-7042386-5486768"/>
    <d v="2022-04-30T00:00:00"/>
    <x v="0"/>
    <x v="1"/>
    <x v="1"/>
    <s v="Amazon.in"/>
    <s v="Expedited"/>
    <s v="JNE3461"/>
    <s v="JNE3461-KR-M"/>
    <x v="1"/>
    <s v="M"/>
    <s v="B08B3VSTFG"/>
    <s v="Shipped"/>
    <n v="1"/>
    <s v="INR"/>
    <n v="363"/>
    <s v="Coimbatore"/>
    <x v="4"/>
    <s v="641030"/>
    <s v="IN"/>
    <s v="Customer"/>
    <s v="Unknown"/>
  </r>
  <r>
    <s v="402-7078622-5609155"/>
    <d v="2022-04-30T00:00:00"/>
    <x v="0"/>
    <x v="0"/>
    <x v="0"/>
    <s v="Amazon.in"/>
    <s v="Standard"/>
    <s v="J0285"/>
    <s v="J0285-SKD-S"/>
    <x v="0"/>
    <s v="S"/>
    <s v="B08QGJ32WW"/>
    <s v="Shipped"/>
    <n v="1"/>
    <s v="INR"/>
    <n v="1432"/>
    <s v="Kottayam"/>
    <x v="7"/>
    <s v="686020"/>
    <s v="IN"/>
    <s v="Customer"/>
    <s v="Easy Ship"/>
  </r>
  <r>
    <s v="402-7081372-1053905"/>
    <d v="2022-04-30T00:00:00"/>
    <x v="0"/>
    <x v="0"/>
    <x v="0"/>
    <s v="Amazon.in"/>
    <s v="Standard"/>
    <s v="MEN5028"/>
    <s v="MEN5028-KR-XL"/>
    <x v="1"/>
    <s v="XL"/>
    <s v="B08YYTL6BX"/>
    <s v="Shipped"/>
    <n v="1"/>
    <s v="INR"/>
    <n v="499"/>
    <s v="Nagpur"/>
    <x v="5"/>
    <s v="440007"/>
    <s v="IN"/>
    <s v="Customer"/>
    <s v="Easy Ship"/>
  </r>
  <r>
    <s v="402-7129551-3020368"/>
    <d v="2022-04-30T00:00:00"/>
    <x v="0"/>
    <x v="1"/>
    <x v="1"/>
    <s v="Amazon.in"/>
    <s v="Expedited"/>
    <s v="JNE3710"/>
    <s v="JNE3710-DR-XL"/>
    <x v="3"/>
    <s v="XL"/>
    <s v="B091T5FWQC"/>
    <s v="Shipped"/>
    <n v="1"/>
    <s v="INR"/>
    <n v="690"/>
    <s v="Mumbai"/>
    <x v="5"/>
    <s v="400093"/>
    <s v="IN"/>
    <s v="Customer"/>
    <s v="Unknown"/>
  </r>
  <r>
    <s v="402-7281943-2634753"/>
    <d v="2022-04-30T00:00:00"/>
    <x v="0"/>
    <x v="1"/>
    <x v="1"/>
    <s v="Amazon.in"/>
    <s v="Expedited"/>
    <s v="J0336"/>
    <s v="J0336-TP-XXXL"/>
    <x v="2"/>
    <s v="3XL"/>
    <s v="B0986TP5RR"/>
    <s v="Shipped"/>
    <n v="1"/>
    <s v="INR"/>
    <n v="599"/>
    <s v="Mumbai"/>
    <x v="5"/>
    <s v="400067"/>
    <s v="IN"/>
    <s v="Customer"/>
    <s v="Unknown"/>
  </r>
  <r>
    <s v="402-7304691-3952343"/>
    <d v="2022-04-30T00:00:00"/>
    <x v="0"/>
    <x v="1"/>
    <x v="1"/>
    <s v="Amazon.in"/>
    <s v="Expedited"/>
    <s v="SET323"/>
    <s v="SET323-KR-NP-XXL"/>
    <x v="0"/>
    <s v="XXL"/>
    <s v="B09NDKZQWW"/>
    <s v="Shipped"/>
    <n v="1"/>
    <s v="INR"/>
    <n v="939"/>
    <s v="Hyderabad"/>
    <x v="2"/>
    <s v="500005"/>
    <s v="IN"/>
    <s v="Customer"/>
    <s v="Unknown"/>
  </r>
  <r>
    <s v="402-7355260-1275513"/>
    <d v="2022-04-30T00:00:00"/>
    <x v="0"/>
    <x v="0"/>
    <x v="0"/>
    <s v="Amazon.in"/>
    <s v="Standard"/>
    <s v="JNE3487"/>
    <s v="JNE3487-KR-L"/>
    <x v="1"/>
    <s v="L"/>
    <s v="B08RP29G54"/>
    <s v="Shipped"/>
    <n v="1"/>
    <s v="INR"/>
    <n v="362"/>
    <s v="Hyderabad"/>
    <x v="2"/>
    <s v="500081"/>
    <s v="IN"/>
    <s v="Customer"/>
    <s v="Easy Ship"/>
  </r>
  <r>
    <s v="402-7386453-2621962"/>
    <d v="2022-04-30T00:00:00"/>
    <x v="0"/>
    <x v="1"/>
    <x v="1"/>
    <s v="Amazon.in"/>
    <s v="Expedited"/>
    <s v="J0157"/>
    <s v="J0157-DR-S"/>
    <x v="3"/>
    <s v="S"/>
    <s v="B0982ZDZ8K"/>
    <s v="Shipped"/>
    <n v="1"/>
    <s v="INR"/>
    <n v="588"/>
    <s v="Nagpur"/>
    <x v="5"/>
    <s v="440015"/>
    <s v="IN"/>
    <s v="Customer"/>
    <s v="Unknown"/>
  </r>
  <r>
    <s v="402-7595162-9129931"/>
    <d v="2022-04-3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umbai"/>
    <x v="5"/>
    <s v="400076"/>
    <s v="IN"/>
    <s v="Customer"/>
    <s v="Unknown"/>
  </r>
  <r>
    <s v="402-7676083-2016323"/>
    <d v="2022-04-30T00:00:00"/>
    <x v="0"/>
    <x v="1"/>
    <x v="1"/>
    <s v="Amazon.in"/>
    <s v="Expedited"/>
    <s v="JNE3797"/>
    <s v="JNE3797-KR-M"/>
    <x v="3"/>
    <s v="M"/>
    <s v="B09SDY8DCT"/>
    <s v="Shipped"/>
    <n v="1"/>
    <s v="INR"/>
    <n v="725"/>
    <s v="Hyderabad"/>
    <x v="2"/>
    <s v="500089"/>
    <s v="IN"/>
    <s v="Customer"/>
    <s v="Unknown"/>
  </r>
  <r>
    <s v="402-7682157-9147503"/>
    <d v="2022-04-30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Hyderabad"/>
    <x v="2"/>
    <s v="500085"/>
    <s v="IN"/>
    <s v="Customer"/>
    <s v="Easy Ship"/>
  </r>
  <r>
    <s v="402-7784273-3159533"/>
    <d v="2022-04-30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Jaipur"/>
    <x v="13"/>
    <s v="302021"/>
    <s v="IN"/>
    <s v="Customer"/>
    <s v="Unknown"/>
  </r>
  <r>
    <s v="402-7841951-1872363"/>
    <d v="2022-04-30T00:00:00"/>
    <x v="0"/>
    <x v="2"/>
    <x v="1"/>
    <s v="Amazon.in"/>
    <s v="Expedited"/>
    <s v="SET347"/>
    <s v="SET347-KR-NP-S"/>
    <x v="0"/>
    <s v="S"/>
    <s v="B09RKDJ9SQ"/>
    <s v="Cancelled"/>
    <n v="0"/>
    <s v="INR"/>
    <n v="0"/>
    <s v="New Delhi"/>
    <x v="1"/>
    <s v="110036"/>
    <s v="IN"/>
    <s v="Customer"/>
    <s v="Unknown"/>
  </r>
  <r>
    <s v="402-7869356-9551565"/>
    <d v="2022-04-30T00:00:00"/>
    <x v="0"/>
    <x v="0"/>
    <x v="0"/>
    <s v="Amazon.in"/>
    <s v="Standard"/>
    <s v="JNE3396"/>
    <s v="JNE3396-KR-XL"/>
    <x v="1"/>
    <s v="XL"/>
    <s v="B083ZZGZBV"/>
    <s v="Shipped"/>
    <n v="1"/>
    <s v="INR"/>
    <n v="487"/>
    <s v="Mumbai"/>
    <x v="5"/>
    <s v="400016"/>
    <s v="IN"/>
    <s v="Customer"/>
    <s v="Easy Ship"/>
  </r>
  <r>
    <s v="402-7908398-5262750"/>
    <d v="2022-04-30T00:00:00"/>
    <x v="0"/>
    <x v="1"/>
    <x v="1"/>
    <s v="Amazon.in"/>
    <s v="Expedited"/>
    <s v="SET288"/>
    <s v="SET288-KR-NP-XXL"/>
    <x v="0"/>
    <s v="XXL"/>
    <s v="B09M6TQTGV"/>
    <s v="Shipped"/>
    <n v="1"/>
    <s v="INR"/>
    <n v="684"/>
    <s v="Imphal"/>
    <x v="27"/>
    <s v="795004"/>
    <s v="IN"/>
    <s v="Customer"/>
    <s v="Unknown"/>
  </r>
  <r>
    <s v="402-7913336-9467565"/>
    <d v="2022-04-30T00:00:00"/>
    <x v="0"/>
    <x v="1"/>
    <x v="1"/>
    <s v="Amazon.in"/>
    <s v="Expedited"/>
    <s v="SET380"/>
    <s v="SET380-KR-NP-L"/>
    <x v="0"/>
    <s v="L"/>
    <s v="B09QJ3T2Z4"/>
    <s v="Shipped"/>
    <n v="1"/>
    <s v="INR"/>
    <n v="995"/>
    <s v="Rae Bareli"/>
    <x v="21"/>
    <s v="229001"/>
    <s v="IN"/>
    <s v="Customer"/>
    <s v="Unknown"/>
  </r>
  <r>
    <s v="402-7944191-1869101"/>
    <d v="2022-04-30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Bengaluru"/>
    <x v="0"/>
    <s v="560076"/>
    <s v="IN"/>
    <s v="Customer"/>
    <s v="Unknown"/>
  </r>
  <r>
    <s v="402-7996190-8950735"/>
    <d v="2022-04-30T00:00:00"/>
    <x v="0"/>
    <x v="2"/>
    <x v="1"/>
    <s v="Amazon.in"/>
    <s v="Expedited"/>
    <s v="J0416"/>
    <s v="J0416-DR-S"/>
    <x v="3"/>
    <s v="S"/>
    <s v="B09TXYX9Y8"/>
    <s v="Unshipped"/>
    <n v="1"/>
    <s v="INR"/>
    <n v="825"/>
    <s v="Ahmedabad"/>
    <x v="3"/>
    <s v="380054"/>
    <s v="IN"/>
    <s v="Customer"/>
    <s v="Unknown"/>
  </r>
  <r>
    <s v="402-8019936-6115500"/>
    <d v="2022-04-30T00:00:00"/>
    <x v="0"/>
    <x v="2"/>
    <x v="1"/>
    <s v="Amazon.in"/>
    <s v="Expedited"/>
    <s v="J0003"/>
    <s v="J0003-SET-XXL"/>
    <x v="0"/>
    <s v="XXL"/>
    <s v="B0894XKVH3"/>
    <s v="Unshipped"/>
    <n v="1"/>
    <s v="INR"/>
    <n v="654"/>
    <s v="Mysuru"/>
    <x v="0"/>
    <s v="570016"/>
    <s v="IN"/>
    <s v="Customer"/>
    <s v="Unknown"/>
  </r>
  <r>
    <s v="402-8043456-5025169"/>
    <d v="2022-04-30T00:00:00"/>
    <x v="0"/>
    <x v="1"/>
    <x v="1"/>
    <s v="Amazon.in"/>
    <s v="Expedited"/>
    <s v="SET293"/>
    <s v="SET293-KR-NP-XXXL"/>
    <x v="0"/>
    <s v="3XL"/>
    <s v="B09K3CNYF5"/>
    <s v="Shipped"/>
    <n v="1"/>
    <s v="INR"/>
    <n v="736"/>
    <s v="Gurugram"/>
    <x v="10"/>
    <s v="122017"/>
    <s v="IN"/>
    <s v="Customer"/>
    <s v="Unknown"/>
  </r>
  <r>
    <s v="402-8078642-8565124"/>
    <d v="2022-04-30T00:00:00"/>
    <x v="0"/>
    <x v="2"/>
    <x v="1"/>
    <s v="Amazon.in"/>
    <s v="Expedited"/>
    <s v="JNE3887"/>
    <s v="JNE3887-KR-XL"/>
    <x v="1"/>
    <s v="XL"/>
    <s v="B09TZVXQ1J"/>
    <s v="Cancelled"/>
    <n v="0"/>
    <s v="INR"/>
    <n v="0"/>
    <s v="Puri-2"/>
    <x v="11"/>
    <s v="752002"/>
    <s v="IN"/>
    <s v="Customer"/>
    <s v="Unknown"/>
  </r>
  <r>
    <s v="402-8089760-1132331"/>
    <d v="2022-04-30T00:00:00"/>
    <x v="0"/>
    <x v="1"/>
    <x v="1"/>
    <s v="Amazon.in"/>
    <s v="Expedited"/>
    <s v="SET380"/>
    <s v="SET380-KR-NP-XXXL"/>
    <x v="0"/>
    <s v="3XL"/>
    <s v="B09QJ3F6T9"/>
    <s v="Shipped"/>
    <n v="1"/>
    <s v="INR"/>
    <n v="995"/>
    <s v="New Delhi"/>
    <x v="1"/>
    <s v="110059"/>
    <s v="IN"/>
    <s v="Customer"/>
    <s v="Unknown"/>
  </r>
  <r>
    <s v="402-8104859-6526742"/>
    <d v="2022-04-30T00:00:00"/>
    <x v="0"/>
    <x v="1"/>
    <x v="1"/>
    <s v="Amazon.in"/>
    <s v="Expedited"/>
    <s v="JNE3863"/>
    <s v="JNE3863-TU-L"/>
    <x v="2"/>
    <s v="L"/>
    <s v="B09RMSZ7S6"/>
    <s v="Shipped"/>
    <n v="1"/>
    <s v="INR"/>
    <n v="574"/>
    <s v="Noida"/>
    <x v="21"/>
    <s v="201309"/>
    <s v="IN"/>
    <s v="Customer"/>
    <s v="Unknown"/>
  </r>
  <r>
    <s v="402-8123545-4535558"/>
    <d v="2022-04-30T00:00:00"/>
    <x v="0"/>
    <x v="2"/>
    <x v="0"/>
    <s v="Amazon.in"/>
    <s v="Standard"/>
    <s v="JNE3365"/>
    <s v="JNE3365-KR-1052-A-XXXL"/>
    <x v="1"/>
    <s v="3XL"/>
    <s v="B07WP5HGBG"/>
    <s v="Unknown"/>
    <n v="0"/>
    <s v="INR"/>
    <n v="358.1"/>
    <s v="Coimbatore"/>
    <x v="4"/>
    <s v="641062"/>
    <s v="IN"/>
    <s v="Customer"/>
    <s v="Easy Ship"/>
  </r>
  <r>
    <s v="402-8199412-5613164"/>
    <d v="2022-04-30T00:00:00"/>
    <x v="0"/>
    <x v="1"/>
    <x v="1"/>
    <s v="Amazon.in"/>
    <s v="Expedited"/>
    <s v="J0378"/>
    <s v="J0378-SKD-XXL"/>
    <x v="0"/>
    <s v="XXL"/>
    <s v="B09QJ4HMHN"/>
    <s v="Shipped"/>
    <n v="1"/>
    <s v="INR"/>
    <n v="1099"/>
    <s v="Bhopal"/>
    <x v="16"/>
    <s v="462038"/>
    <s v="IN"/>
    <s v="Customer"/>
    <s v="Unknown"/>
  </r>
  <r>
    <s v="402-8207665-7247536"/>
    <d v="2022-04-30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Hyderabad"/>
    <x v="2"/>
    <s v="500001"/>
    <s v="IN"/>
    <s v="Customer"/>
    <s v="Unknown"/>
  </r>
  <r>
    <s v="402-8210765-3935569"/>
    <d v="2022-04-30T00:00:00"/>
    <x v="0"/>
    <x v="1"/>
    <x v="1"/>
    <s v="Amazon.in"/>
    <s v="Expedited"/>
    <s v="J0401"/>
    <s v="J0401-DR-XXXL"/>
    <x v="3"/>
    <s v="3XL"/>
    <s v="B09SDXZBGX"/>
    <s v="Shipped"/>
    <n v="1"/>
    <s v="INR"/>
    <n v="885"/>
    <s v="Jabalpur"/>
    <x v="16"/>
    <s v="482002"/>
    <s v="IN"/>
    <s v="Customer"/>
    <s v="Unknown"/>
  </r>
  <r>
    <s v="402-8288606-4313118"/>
    <d v="2022-04-30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Bilaspur"/>
    <x v="24"/>
    <s v="174001"/>
    <s v="IN"/>
    <s v="Customer"/>
    <s v="Unknown"/>
  </r>
  <r>
    <s v="402-8291421-3780342"/>
    <d v="2022-04-30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Khelari"/>
    <x v="6"/>
    <s v="829205"/>
    <s v="IN"/>
    <s v="Customer"/>
    <s v="Unknown"/>
  </r>
  <r>
    <s v="402-8494986-1881139"/>
    <d v="2022-04-30T00:00:00"/>
    <x v="0"/>
    <x v="2"/>
    <x v="1"/>
    <s v="Amazon.in"/>
    <s v="Expedited"/>
    <s v="JNE3721"/>
    <s v="JNE3721-KR-XS"/>
    <x v="1"/>
    <s v="XS"/>
    <s v="B099FCBF34"/>
    <s v="Cancelled"/>
    <n v="0"/>
    <s v="INR"/>
    <n v="0"/>
    <s v="Panihati"/>
    <x v="17"/>
    <s v="700111"/>
    <s v="IN"/>
    <s v="Customer"/>
    <s v="Unknown"/>
  </r>
  <r>
    <s v="402-8519791-3706738"/>
    <d v="2022-04-30T00:00:00"/>
    <x v="0"/>
    <x v="1"/>
    <x v="1"/>
    <s v="Amazon.in"/>
    <s v="Expedited"/>
    <s v="SET347"/>
    <s v="SET347-KR-NP-S"/>
    <x v="0"/>
    <s v="S"/>
    <s v="B09RKDJ9SQ"/>
    <s v="Shipped"/>
    <n v="1"/>
    <s v="INR"/>
    <n v="852"/>
    <s v="New Delhi"/>
    <x v="1"/>
    <s v="110036"/>
    <s v="IN"/>
    <s v="Customer"/>
    <s v="Unknown"/>
  </r>
  <r>
    <s v="402-8586265-6512303"/>
    <d v="2022-04-30T00:00:00"/>
    <x v="0"/>
    <x v="1"/>
    <x v="1"/>
    <s v="Amazon.in"/>
    <s v="Expedited"/>
    <s v="JNE3703"/>
    <s v="JNE3703-KR-L"/>
    <x v="1"/>
    <s v="L"/>
    <s v="B099NMK3ZV"/>
    <s v="Shipped"/>
    <n v="1"/>
    <s v="INR"/>
    <n v="316"/>
    <s v="Jaipur"/>
    <x v="13"/>
    <s v="302004"/>
    <s v="IN"/>
    <s v="Customer"/>
    <s v="Unknown"/>
  </r>
  <r>
    <s v="402-8591840-5169926"/>
    <d v="2022-04-30T00:00:00"/>
    <x v="0"/>
    <x v="1"/>
    <x v="1"/>
    <s v="Amazon.in"/>
    <s v="Expedited"/>
    <s v="MEN5022"/>
    <s v="MEN5022-KR-S"/>
    <x v="1"/>
    <s v="S"/>
    <s v="B08YYT4GQJ"/>
    <s v="Shipped"/>
    <n v="1"/>
    <s v="INR"/>
    <n v="533"/>
    <s v="Nashik"/>
    <x v="5"/>
    <s v="422009"/>
    <s v="IN"/>
    <s v="Customer"/>
    <s v="Unknown"/>
  </r>
  <r>
    <s v="402-8621105-4597938"/>
    <d v="2022-04-30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Bhubaneswar"/>
    <x v="11"/>
    <s v="751024"/>
    <s v="IN"/>
    <s v="Customer"/>
    <s v="Unknown"/>
  </r>
  <r>
    <s v="404-7977850-3559524"/>
    <d v="2022-05-02T00:00:00"/>
    <x v="1"/>
    <x v="1"/>
    <x v="1"/>
    <s v="Amazon.in"/>
    <s v="Expedited"/>
    <s v="J0349"/>
    <s v="J0349-SET-M"/>
    <x v="0"/>
    <s v="M"/>
    <s v="B099NWNGVK"/>
    <s v="Shipped"/>
    <n v="1"/>
    <s v="INR"/>
    <n v="801"/>
    <s v="Bongaigaon"/>
    <x v="35"/>
    <s v="783380"/>
    <s v="IN"/>
    <s v="Customer"/>
    <s v="Unknown"/>
  </r>
  <r>
    <s v="402-8746990-6412346"/>
    <d v="2022-04-30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Chennai"/>
    <x v="4"/>
    <s v="600099"/>
    <s v="IN"/>
    <s v="Customer"/>
    <s v="Unknown"/>
  </r>
  <r>
    <s v="402-8752065-8055526"/>
    <d v="2022-04-30T00:00:00"/>
    <x v="0"/>
    <x v="0"/>
    <x v="0"/>
    <s v="Amazon.in"/>
    <s v="Standard"/>
    <s v="JNE3425"/>
    <s v="JNE3425-KR-M"/>
    <x v="1"/>
    <s v="M"/>
    <s v="B08316WZM5"/>
    <s v="Shipped"/>
    <n v="1"/>
    <s v="INR"/>
    <n v="329"/>
    <s v="Gurugram"/>
    <x v="10"/>
    <s v="122001"/>
    <s v="IN"/>
    <s v="Customer"/>
    <s v="Easy Ship"/>
  </r>
  <r>
    <s v="402-8786858-4221964"/>
    <d v="2022-04-30T00:00:00"/>
    <x v="0"/>
    <x v="1"/>
    <x v="1"/>
    <s v="Amazon.in"/>
    <s v="Expedited"/>
    <s v="SET184"/>
    <s v="SET184-KR-PP-M"/>
    <x v="0"/>
    <s v="M"/>
    <s v="B08W9MFDJD"/>
    <s v="Shipped"/>
    <n v="1"/>
    <s v="INR"/>
    <n v="599"/>
    <s v="New Delhi"/>
    <x v="1"/>
    <s v="110014"/>
    <s v="IN"/>
    <s v="Customer"/>
    <s v="Unknown"/>
  </r>
  <r>
    <s v="402-8922733-9356365"/>
    <d v="2022-04-30T00:00:00"/>
    <x v="0"/>
    <x v="0"/>
    <x v="0"/>
    <s v="Amazon.in"/>
    <s v="Standard"/>
    <s v="SET319"/>
    <s v="SET319-KR-NP-L"/>
    <x v="0"/>
    <s v="L"/>
    <s v="B09KXSKLS6"/>
    <s v="Shipped"/>
    <n v="1"/>
    <s v="INR"/>
    <n v="888"/>
    <s v="Pune"/>
    <x v="5"/>
    <s v="411036"/>
    <s v="IN"/>
    <s v="Customer"/>
    <s v="Easy Ship"/>
  </r>
  <r>
    <s v="402-9024954-3597923"/>
    <d v="2022-04-30T00:00:00"/>
    <x v="0"/>
    <x v="2"/>
    <x v="1"/>
    <s v="Amazon.in"/>
    <s v="Expedited"/>
    <s v="JNE3800"/>
    <s v="JNE3800-KR-M"/>
    <x v="3"/>
    <s v="M"/>
    <s v="B09SDXQ3X9"/>
    <s v="Cancelled"/>
    <n v="0"/>
    <s v="INR"/>
    <n v="0"/>
    <s v="Hyderabad"/>
    <x v="2"/>
    <s v="500043"/>
    <s v="IN"/>
    <s v="Customer"/>
    <s v="Unknown"/>
  </r>
  <r>
    <s v="402-9103592-1399503"/>
    <d v="2022-04-30T00:00:00"/>
    <x v="0"/>
    <x v="1"/>
    <x v="1"/>
    <s v="Amazon.in"/>
    <s v="Expedited"/>
    <s v="JNE2014"/>
    <s v="JNE2014-KR-178-XXXL"/>
    <x v="1"/>
    <s v="3XL"/>
    <s v="B07G2CSMX9"/>
    <s v="Shipped"/>
    <n v="1"/>
    <s v="INR"/>
    <n v="353"/>
    <s v="Kochi"/>
    <x v="7"/>
    <s v="682030"/>
    <s v="IN"/>
    <s v="Customer"/>
    <s v="Unknown"/>
  </r>
  <r>
    <s v="402-9132633-0616347"/>
    <d v="2022-04-30T00:00:00"/>
    <x v="0"/>
    <x v="1"/>
    <x v="1"/>
    <s v="Amazon.in"/>
    <s v="Expedited"/>
    <s v="SET333"/>
    <s v="SET333-KR-DPT-XL"/>
    <x v="0"/>
    <s v="XL"/>
    <s v="B09RKFZ1KH"/>
    <s v="Shipped"/>
    <n v="1"/>
    <s v="INR"/>
    <n v="909"/>
    <s v="Chennai"/>
    <x v="4"/>
    <s v="600113"/>
    <s v="IN"/>
    <s v="Customer"/>
    <s v="Unknown"/>
  </r>
  <r>
    <s v="402-9138974-2250726"/>
    <d v="2022-04-30T00:00:00"/>
    <x v="0"/>
    <x v="1"/>
    <x v="1"/>
    <s v="Amazon.in"/>
    <s v="Expedited"/>
    <s v="MEN5005"/>
    <s v="MEN5005-KR-XXXL"/>
    <x v="1"/>
    <s v="3XL"/>
    <s v="B08YYPZJ9R"/>
    <s v="Shipped"/>
    <n v="1"/>
    <s v="INR"/>
    <n v="452"/>
    <s v="Kolkata"/>
    <x v="17"/>
    <s v="700033"/>
    <s v="IN"/>
    <s v="Customer"/>
    <s v="Unknown"/>
  </r>
  <r>
    <s v="402-9211704-8331565"/>
    <d v="2022-04-30T00:00:00"/>
    <x v="0"/>
    <x v="0"/>
    <x v="0"/>
    <s v="Amazon.in"/>
    <s v="Standard"/>
    <s v="JNE3273"/>
    <s v="JNE3273-KR-XXL"/>
    <x v="1"/>
    <s v="XXL"/>
    <s v="B07R5X9V7R"/>
    <s v="Shipped"/>
    <n v="1"/>
    <s v="INR"/>
    <n v="499"/>
    <s v="Ambasamudram"/>
    <x v="4"/>
    <s v="627401"/>
    <s v="IN"/>
    <s v="Customer"/>
    <s v="Easy Ship"/>
  </r>
  <r>
    <s v="402-9221687-4573915"/>
    <d v="2022-04-30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Hyderabad"/>
    <x v="2"/>
    <s v="500053"/>
    <s v="IN"/>
    <s v="Customer"/>
    <s v="Unknown"/>
  </r>
  <r>
    <s v="402-9327280-6831502"/>
    <d v="2022-04-30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Bengaluru"/>
    <x v="0"/>
    <s v="560061"/>
    <s v="IN"/>
    <s v="Customer"/>
    <s v="Unknown"/>
  </r>
  <r>
    <s v="402-9339129-6219537"/>
    <d v="2022-04-30T00:00:00"/>
    <x v="0"/>
    <x v="2"/>
    <x v="1"/>
    <s v="Amazon.in"/>
    <s v="Expedited"/>
    <s v="J0003"/>
    <s v="J0003-SET-XXL"/>
    <x v="0"/>
    <s v="XXL"/>
    <s v="B0894XKVH3"/>
    <s v="Unshipped"/>
    <n v="1"/>
    <s v="INR"/>
    <n v="654"/>
    <s v="Mysuru"/>
    <x v="0"/>
    <s v="570016"/>
    <s v="IN"/>
    <s v="Customer"/>
    <s v="Unknown"/>
  </r>
  <r>
    <s v="402-9348518-5984354"/>
    <d v="2022-04-30T00:00:00"/>
    <x v="0"/>
    <x v="2"/>
    <x v="1"/>
    <s v="Amazon.in"/>
    <s v="Expedited"/>
    <s v="JNE3611"/>
    <s v="JNE3611-KR-XXXL"/>
    <x v="1"/>
    <s v="3XL"/>
    <s v="B08XVRKF6V"/>
    <s v="Cancelled"/>
    <n v="0"/>
    <s v="INR"/>
    <n v="0"/>
    <s v="Jaipur"/>
    <x v="13"/>
    <s v="303905"/>
    <s v="IN"/>
    <s v="Customer"/>
    <s v="Unknown"/>
  </r>
  <r>
    <s v="402-9432533-7479564"/>
    <d v="2022-04-30T00:00:00"/>
    <x v="0"/>
    <x v="1"/>
    <x v="1"/>
    <s v="Amazon.in"/>
    <s v="Expedited"/>
    <s v="SET286"/>
    <s v="SET286-KR-NP-XL"/>
    <x v="0"/>
    <s v="XL"/>
    <s v="B099NGZGRJ"/>
    <s v="Shipped"/>
    <n v="1"/>
    <s v="INR"/>
    <n v="626"/>
    <s v="Chennai"/>
    <x v="4"/>
    <s v="600077"/>
    <s v="IN"/>
    <s v="Customer"/>
    <s v="Unknown"/>
  </r>
  <r>
    <s v="402-9475978-1434754"/>
    <d v="2022-04-30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Vijayawada"/>
    <x v="9"/>
    <s v="521225"/>
    <s v="IN"/>
    <s v="Customer"/>
    <s v="Unknown"/>
  </r>
  <r>
    <s v="402-9490945-8776323"/>
    <d v="2022-04-30T00:00:00"/>
    <x v="0"/>
    <x v="1"/>
    <x v="1"/>
    <s v="Amazon.in"/>
    <s v="Expedited"/>
    <s v="J0334"/>
    <s v="J0334-TP-S"/>
    <x v="2"/>
    <s v="S"/>
    <s v="B0986Y2KBV"/>
    <s v="Shipped"/>
    <n v="1"/>
    <s v="INR"/>
    <n v="545"/>
    <s v="Bengaluru"/>
    <x v="0"/>
    <s v="560043"/>
    <s v="IN"/>
    <s v="Customer"/>
    <s v="Unknown"/>
  </r>
  <r>
    <s v="402-9532672-5385917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Tiruchirappalli"/>
    <x v="4"/>
    <s v="620001"/>
    <s v="IN"/>
    <s v="Customer"/>
    <s v="Unknown"/>
  </r>
  <r>
    <s v="402-9551731-4261929"/>
    <d v="2022-04-30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New Delhi"/>
    <x v="1"/>
    <s v="110021"/>
    <s v="IN"/>
    <s v="Customer"/>
    <s v="Unknown"/>
  </r>
  <r>
    <s v="402-9564773-1029157"/>
    <d v="2022-04-30T00:00:00"/>
    <x v="0"/>
    <x v="1"/>
    <x v="1"/>
    <s v="Amazon.in"/>
    <s v="Expedited"/>
    <s v="JNE3461"/>
    <s v="JNE3461-KR-XXL"/>
    <x v="1"/>
    <s v="XXL"/>
    <s v="B08B3XF5MH"/>
    <s v="Shipped"/>
    <n v="1"/>
    <s v="INR"/>
    <n v="363"/>
    <s v="Jaipur"/>
    <x v="13"/>
    <s v="303905"/>
    <s v="IN"/>
    <s v="Customer"/>
    <s v="Unknown"/>
  </r>
  <r>
    <s v="402-9576812-8867528"/>
    <d v="2022-04-30T00:00:00"/>
    <x v="0"/>
    <x v="0"/>
    <x v="0"/>
    <s v="Amazon.in"/>
    <s v="Standard"/>
    <s v="J0280"/>
    <s v="J0280-SKD-XXL"/>
    <x v="0"/>
    <s v="XXL"/>
    <s v="B08QGMG4RW"/>
    <s v="Shipped"/>
    <n v="1"/>
    <s v="INR"/>
    <n v="1556"/>
    <s v="Thiruvananthapuram"/>
    <x v="7"/>
    <s v="695009"/>
    <s v="IN"/>
    <s v="Customer"/>
    <s v="Easy Ship"/>
  </r>
  <r>
    <s v="402-9580874-3525948"/>
    <d v="2022-04-30T00:00:00"/>
    <x v="0"/>
    <x v="1"/>
    <x v="1"/>
    <s v="Amazon.in"/>
    <s v="Expedited"/>
    <s v="SET375"/>
    <s v="SET375-KR-NP-XL"/>
    <x v="0"/>
    <s v="XL"/>
    <s v="B09RKFLLF1"/>
    <s v="Shipped"/>
    <n v="1"/>
    <s v="INR"/>
    <n v="696"/>
    <s v="Kollam"/>
    <x v="7"/>
    <s v="691522"/>
    <s v="IN"/>
    <s v="Customer"/>
    <s v="Unknown"/>
  </r>
  <r>
    <s v="402-9646648-6741100"/>
    <d v="2022-04-30T00:00:00"/>
    <x v="0"/>
    <x v="2"/>
    <x v="1"/>
    <s v="Amazon.in"/>
    <s v="Expedited"/>
    <s v="SET345"/>
    <s v="SET345-KR-NP-XL"/>
    <x v="0"/>
    <s v="XL"/>
    <s v="B09KXWW582"/>
    <s v="Cancelled"/>
    <n v="0"/>
    <s v="INR"/>
    <n v="0"/>
    <s v="Mulamthuruthy"/>
    <x v="7"/>
    <s v="682314"/>
    <s v="IN"/>
    <s v="Customer"/>
    <s v="Unknown"/>
  </r>
  <r>
    <s v="402-9657774-4318743"/>
    <d v="2022-04-30T00:00:00"/>
    <x v="0"/>
    <x v="0"/>
    <x v="0"/>
    <s v="Amazon.in"/>
    <s v="Standard"/>
    <s v="JNE3160"/>
    <s v="JNE3160-KR-G-XXXL"/>
    <x v="1"/>
    <s v="3XL"/>
    <s v="B07K3VQMML"/>
    <s v="Shipped"/>
    <n v="1"/>
    <s v="INR"/>
    <n v="685"/>
    <s v="Bilaspur"/>
    <x v="18"/>
    <s v="495001"/>
    <s v="IN"/>
    <s v="Customer"/>
    <s v="Easy Ship"/>
  </r>
  <r>
    <s v="402-9688522-2179563"/>
    <d v="2022-04-30T00:00:00"/>
    <x v="0"/>
    <x v="1"/>
    <x v="1"/>
    <s v="Amazon.in"/>
    <s v="Expedited"/>
    <s v="JNE3364"/>
    <s v="JNE3364-KR-1051-A-L"/>
    <x v="1"/>
    <s v="L"/>
    <s v="B07WP5G7MK"/>
    <s v="Shipped"/>
    <n v="1"/>
    <s v="INR"/>
    <n v="376"/>
    <s v="Chittoor"/>
    <x v="9"/>
    <s v="517001"/>
    <s v="IN"/>
    <s v="Customer"/>
    <s v="Unknown"/>
  </r>
  <r>
    <s v="402-9874837-4557125"/>
    <d v="2022-04-30T00:00:00"/>
    <x v="0"/>
    <x v="1"/>
    <x v="1"/>
    <s v="Amazon.in"/>
    <s v="Expedited"/>
    <s v="JNE3675"/>
    <s v="JNE3675-TU-L"/>
    <x v="2"/>
    <s v="L"/>
    <s v="B09432M4NC"/>
    <s v="Shipped"/>
    <n v="1"/>
    <s v="INR"/>
    <n v="545"/>
    <s v="Mumbai"/>
    <x v="5"/>
    <s v="400066"/>
    <s v="IN"/>
    <s v="Customer"/>
    <s v="Unknown"/>
  </r>
  <r>
    <s v="402-9882279-6461946"/>
    <d v="2022-04-30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Hyderabad"/>
    <x v="2"/>
    <s v="500018"/>
    <s v="IN"/>
    <s v="Customer"/>
    <s v="Unknown"/>
  </r>
  <r>
    <s v="402-9985740-6994711"/>
    <d v="2022-04-30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Dist Alipurduar"/>
    <x v="17"/>
    <s v="735214"/>
    <s v="IN"/>
    <s v="Customer"/>
    <s v="Unknown"/>
  </r>
  <r>
    <s v="403-0004439-8848355"/>
    <d v="2022-04-30T00:00:00"/>
    <x v="0"/>
    <x v="1"/>
    <x v="1"/>
    <s v="Amazon.in"/>
    <s v="Expedited"/>
    <s v="J0014"/>
    <s v="J0014-LCD-L"/>
    <x v="0"/>
    <s v="L"/>
    <s v="B0894YHVKG"/>
    <s v="Shipped"/>
    <n v="1"/>
    <s v="INR"/>
    <n v="1199"/>
    <s v="Davangere"/>
    <x v="0"/>
    <s v="577004"/>
    <s v="IN"/>
    <s v="Customer"/>
    <s v="Unknown"/>
  </r>
  <r>
    <s v="403-0017800-9042751"/>
    <d v="2022-04-30T00:00:00"/>
    <x v="0"/>
    <x v="1"/>
    <x v="1"/>
    <s v="Amazon.in"/>
    <s v="Expedited"/>
    <s v="J0095"/>
    <s v="J0095-SET-L"/>
    <x v="0"/>
    <s v="L"/>
    <s v="B08CMHNWBN"/>
    <s v="Shipped"/>
    <n v="1"/>
    <s v="INR"/>
    <n v="653"/>
    <s v="Kolkata"/>
    <x v="17"/>
    <s v="700151"/>
    <s v="IN"/>
    <s v="Customer"/>
    <s v="Unknown"/>
  </r>
  <r>
    <s v="403-0056434-1419539"/>
    <d v="2022-04-30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Mumbai"/>
    <x v="5"/>
    <s v="400060"/>
    <s v="IN"/>
    <s v="Customer"/>
    <s v="Unknown"/>
  </r>
  <r>
    <s v="403-0065472-3348332"/>
    <d v="2022-04-30T00:00:00"/>
    <x v="0"/>
    <x v="1"/>
    <x v="1"/>
    <s v="Amazon.in"/>
    <s v="Expedited"/>
    <s v="JNE3861"/>
    <s v="JNE3861-DR-XS"/>
    <x v="3"/>
    <s v="XS"/>
    <s v="B09SDY1YPT"/>
    <s v="Shipped"/>
    <n v="1"/>
    <s v="INR"/>
    <n v="791"/>
    <s v="Mumbai"/>
    <x v="5"/>
    <s v="400067"/>
    <s v="IN"/>
    <s v="Customer"/>
    <s v="Unknown"/>
  </r>
  <r>
    <s v="403-0085734-1665956"/>
    <d v="2022-04-30T00:00:00"/>
    <x v="0"/>
    <x v="1"/>
    <x v="1"/>
    <s v="Amazon.in"/>
    <s v="Expedited"/>
    <s v="J0247"/>
    <s v="J0247-SKD-L"/>
    <x v="0"/>
    <s v="L"/>
    <s v="B09KXTVG9R"/>
    <s v="Shipped"/>
    <n v="1"/>
    <s v="INR"/>
    <n v="820"/>
    <s v="New Delhi"/>
    <x v="1"/>
    <s v="110059"/>
    <s v="IN"/>
    <s v="Customer"/>
    <s v="Unknown"/>
  </r>
  <r>
    <s v="403-0104882-7373900"/>
    <d v="2022-04-30T00:00:00"/>
    <x v="0"/>
    <x v="2"/>
    <x v="1"/>
    <s v="Amazon.in"/>
    <s v="Expedited"/>
    <s v="JNE3861"/>
    <s v="JNE3861-DR-XXL"/>
    <x v="3"/>
    <s v="XXL"/>
    <s v="B09SDY9GXB"/>
    <s v="Unshipped"/>
    <n v="1"/>
    <s v="INR"/>
    <n v="791"/>
    <s v="Himmatnagar"/>
    <x v="3"/>
    <s v="383001"/>
    <s v="IN"/>
    <s v="Customer"/>
    <s v="Unknown"/>
  </r>
  <r>
    <s v="403-0131049-2132337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New Delhi"/>
    <x v="1"/>
    <s v="110016"/>
    <s v="IN"/>
    <s v="Customer"/>
    <s v="Unknown"/>
  </r>
  <r>
    <s v="403-0216195-8439543"/>
    <d v="2022-04-30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Kendujhar"/>
    <x v="11"/>
    <s v="758001"/>
    <s v="IN"/>
    <s v="Customer"/>
    <s v="Unknown"/>
  </r>
  <r>
    <s v="403-0309122-5817917"/>
    <d v="2022-04-30T00:00:00"/>
    <x v="0"/>
    <x v="1"/>
    <x v="1"/>
    <s v="Amazon.in"/>
    <s v="Expedited"/>
    <s v="JNE3534"/>
    <s v="JNE3534-KR-XXXL"/>
    <x v="1"/>
    <s v="3XL"/>
    <s v="B09B2D8R2K"/>
    <s v="Shipped"/>
    <n v="1"/>
    <s v="INR"/>
    <n v="329"/>
    <s v="Mumbai"/>
    <x v="5"/>
    <s v="400088"/>
    <s v="IN"/>
    <s v="Customer"/>
    <s v="Unknown"/>
  </r>
  <r>
    <s v="403-0373263-7181928"/>
    <d v="2022-04-30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Hyderabad"/>
    <x v="2"/>
    <s v="500049"/>
    <s v="IN"/>
    <s v="Customer"/>
    <s v="Unknown"/>
  </r>
  <r>
    <s v="403-0467296-2575536"/>
    <d v="2022-04-30T00:00:00"/>
    <x v="0"/>
    <x v="1"/>
    <x v="1"/>
    <s v="Amazon.in"/>
    <s v="Expedited"/>
    <s v="J0301"/>
    <s v="J0301-TP-M"/>
    <x v="2"/>
    <s v="M"/>
    <s v="B099S9DTR2"/>
    <s v="Shipped"/>
    <n v="1"/>
    <s v="INR"/>
    <n v="463"/>
    <s v="Simlapal"/>
    <x v="17"/>
    <s v="722151"/>
    <s v="IN"/>
    <s v="Customer"/>
    <s v="Unknown"/>
  </r>
  <r>
    <s v="403-0632972-0395504"/>
    <d v="2022-04-30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New Delhi"/>
    <x v="1"/>
    <s v="110023"/>
    <s v="IN"/>
    <s v="Customer"/>
    <s v="Unknown"/>
  </r>
  <r>
    <s v="403-0679816-2246742"/>
    <d v="2022-04-30T00:00:00"/>
    <x v="0"/>
    <x v="2"/>
    <x v="1"/>
    <s v="Amazon.in"/>
    <s v="Expedited"/>
    <s v="JNE3568"/>
    <s v="JNE3568-KR-M"/>
    <x v="1"/>
    <s v="M"/>
    <s v="B08KRZRSCL"/>
    <s v="Unshipped"/>
    <n v="1"/>
    <s v="INR"/>
    <n v="399"/>
    <s v="Bengaluru"/>
    <x v="0"/>
    <s v="560084"/>
    <s v="IN"/>
    <s v="Customer"/>
    <s v="Unknown"/>
  </r>
  <r>
    <s v="403-0707216-6170737"/>
    <d v="2022-04-30T00:00:00"/>
    <x v="0"/>
    <x v="1"/>
    <x v="1"/>
    <s v="Amazon.in"/>
    <s v="Expedited"/>
    <s v="SET182"/>
    <s v="SET182-KR-DH-XXXL"/>
    <x v="0"/>
    <s v="3XL"/>
    <s v="B085HRZN1M"/>
    <s v="Shipped"/>
    <n v="1"/>
    <s v="INR"/>
    <n v="657"/>
    <s v="Bareilly"/>
    <x v="21"/>
    <s v="243001"/>
    <s v="IN"/>
    <s v="Customer"/>
    <s v="Unknown"/>
  </r>
  <r>
    <s v="403-0708193-0609948"/>
    <d v="2022-04-30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Nanded Waghala"/>
    <x v="5"/>
    <s v="431606"/>
    <s v="IN"/>
    <s v="Customer"/>
    <s v="Unknown"/>
  </r>
  <r>
    <s v="403-0752752-4656334"/>
    <d v="2022-04-30T00:00:00"/>
    <x v="0"/>
    <x v="1"/>
    <x v="1"/>
    <s v="Amazon.in"/>
    <s v="Expedited"/>
    <s v="SET324"/>
    <s v="SET324-KR-NP-XS"/>
    <x v="0"/>
    <s v="XS"/>
    <s v="B09NQ4DD29"/>
    <s v="Shipped"/>
    <n v="1"/>
    <s v="INR"/>
    <n v="597"/>
    <s v="Dhaulpur"/>
    <x v="13"/>
    <s v="328024"/>
    <s v="IN"/>
    <s v="Customer"/>
    <s v="Unknown"/>
  </r>
  <r>
    <s v="403-0802182-1109101"/>
    <d v="2022-04-30T00:00:00"/>
    <x v="0"/>
    <x v="1"/>
    <x v="1"/>
    <s v="Amazon.in"/>
    <s v="Expedited"/>
    <s v="JNE3564"/>
    <s v="JNE3564-KR-XXL"/>
    <x v="1"/>
    <s v="XXL"/>
    <s v="B08MYV7SM8"/>
    <s v="Shipped"/>
    <n v="1"/>
    <s v="INR"/>
    <n v="487"/>
    <s v="Mumbai"/>
    <x v="5"/>
    <s v="400088"/>
    <s v="IN"/>
    <s v="Customer"/>
    <s v="Unknown"/>
  </r>
  <r>
    <s v="403-0906375-2269150"/>
    <d v="2022-04-30T00:00:00"/>
    <x v="0"/>
    <x v="2"/>
    <x v="1"/>
    <s v="Amazon.in"/>
    <s v="Expedited"/>
    <s v="MEN5029"/>
    <s v="MEN5029-KR-M"/>
    <x v="1"/>
    <s v="M"/>
    <s v="B08YZ1SZDH"/>
    <s v="Unshipped"/>
    <n v="1"/>
    <s v="INR"/>
    <n v="475"/>
    <s v="Maheshwar"/>
    <x v="16"/>
    <s v="451224"/>
    <s v="IN"/>
    <s v="Customer"/>
    <s v="Unknown"/>
  </r>
  <r>
    <s v="403-0994820-6783553"/>
    <d v="2022-04-30T00:00:00"/>
    <x v="0"/>
    <x v="1"/>
    <x v="1"/>
    <s v="Amazon.in"/>
    <s v="Expedited"/>
    <s v="SET182"/>
    <s v="SET182-KR-DH-S"/>
    <x v="0"/>
    <s v="S"/>
    <s v="B085HRGBDN"/>
    <s v="Shipped"/>
    <n v="1"/>
    <s v="INR"/>
    <n v="657"/>
    <s v="Jind"/>
    <x v="10"/>
    <s v="126102"/>
    <s v="IN"/>
    <s v="Customer"/>
    <s v="Unknown"/>
  </r>
  <r>
    <s v="403-1066225-1659554"/>
    <d v="2022-04-3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Jetpur"/>
    <x v="3"/>
    <s v="360370"/>
    <s v="IN"/>
    <s v="Customer"/>
    <s v="Unknown"/>
  </r>
  <r>
    <s v="403-1068845-1092310"/>
    <d v="2022-04-30T00:00:00"/>
    <x v="0"/>
    <x v="1"/>
    <x v="1"/>
    <s v="Amazon.in"/>
    <s v="Expedited"/>
    <s v="SET014"/>
    <s v="SET014-KR-PP-M"/>
    <x v="0"/>
    <s v="M"/>
    <s v="B07JNSZNV5"/>
    <s v="Shipped"/>
    <n v="1"/>
    <s v="INR"/>
    <n v="818"/>
    <s v="Ghaziabad"/>
    <x v="21"/>
    <s v="201012"/>
    <s v="IN"/>
    <s v="Customer"/>
    <s v="Unknown"/>
  </r>
  <r>
    <s v="403-1095609-9601108"/>
    <d v="2022-04-30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Hyderabad"/>
    <x v="2"/>
    <s v="500072"/>
    <s v="IN"/>
    <s v="Customer"/>
    <s v="Unknown"/>
  </r>
  <r>
    <s v="403-1140011-7398736"/>
    <d v="2022-04-30T00:00:00"/>
    <x v="0"/>
    <x v="1"/>
    <x v="1"/>
    <s v="Amazon.in"/>
    <s v="Expedited"/>
    <s v="MEN5001"/>
    <s v="MEN5001-KR-M"/>
    <x v="1"/>
    <s v="M"/>
    <s v="B08YYTH8N5"/>
    <s v="Shipped"/>
    <n v="1"/>
    <s v="INR"/>
    <n v="499"/>
    <s v="Patna"/>
    <x v="14"/>
    <s v="800003"/>
    <s v="IN"/>
    <s v="Customer"/>
    <s v="Unknown"/>
  </r>
  <r>
    <s v="403-1162895-2484367"/>
    <d v="2022-04-30T00:00:00"/>
    <x v="0"/>
    <x v="0"/>
    <x v="0"/>
    <s v="Amazon.in"/>
    <s v="Standard"/>
    <s v="J0295"/>
    <s v="J0295-DR-XXL"/>
    <x v="3"/>
    <s v="XXL"/>
    <s v="B099NSGTJ9"/>
    <s v="Shipped"/>
    <n v="1"/>
    <s v="INR"/>
    <n v="859"/>
    <s v="Jaipur"/>
    <x v="13"/>
    <s v="303905"/>
    <s v="IN"/>
    <s v="Customer"/>
    <s v="Easy Ship"/>
  </r>
  <r>
    <s v="403-1177905-6744330"/>
    <d v="2022-04-30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Pune"/>
    <x v="5"/>
    <s v="411038"/>
    <s v="IN"/>
    <s v="Customer"/>
    <s v="Unknown"/>
  </r>
  <r>
    <s v="403-1235857-6911523"/>
    <d v="2022-04-30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Thane"/>
    <x v="5"/>
    <s v="400615"/>
    <s v="IN"/>
    <s v="Customer"/>
    <s v="Unknown"/>
  </r>
  <r>
    <s v="403-1239945-5591548"/>
    <d v="2022-04-30T00:00:00"/>
    <x v="0"/>
    <x v="0"/>
    <x v="0"/>
    <s v="Amazon.in"/>
    <s v="Standard"/>
    <s v="JNE3160"/>
    <s v="JNE3160-KR-G-XXXL"/>
    <x v="1"/>
    <s v="3XL"/>
    <s v="B07K3VQMML"/>
    <s v="Shipped"/>
    <n v="1"/>
    <s v="INR"/>
    <n v="685"/>
    <s v="Barasat"/>
    <x v="17"/>
    <s v="700129"/>
    <s v="IN"/>
    <s v="Customer"/>
    <s v="Easy Ship"/>
  </r>
  <r>
    <s v="403-1477057-8253913"/>
    <d v="2022-04-30T00:00:00"/>
    <x v="0"/>
    <x v="1"/>
    <x v="1"/>
    <s v="Amazon.in"/>
    <s v="Expedited"/>
    <s v="J0333"/>
    <s v="J0333-DR-XXXL"/>
    <x v="3"/>
    <s v="3XL"/>
    <s v="B0983121HP"/>
    <s v="Shipped"/>
    <n v="1"/>
    <s v="INR"/>
    <n v="825"/>
    <s v="Chavakkad"/>
    <x v="7"/>
    <s v="680506"/>
    <s v="IN"/>
    <s v="Customer"/>
    <s v="Unknown"/>
  </r>
  <r>
    <s v="403-1626761-4112302"/>
    <d v="2022-04-3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Hyderabad"/>
    <x v="2"/>
    <s v="502319"/>
    <s v="IN"/>
    <s v="Customer"/>
    <s v="Unknown"/>
  </r>
  <r>
    <s v="403-1632972-2861963"/>
    <d v="2022-04-30T00:00:00"/>
    <x v="0"/>
    <x v="0"/>
    <x v="0"/>
    <s v="Amazon.in"/>
    <s v="Standard"/>
    <s v="JNE3468"/>
    <s v="JNE3468-KR-XL"/>
    <x v="1"/>
    <s v="XL"/>
    <s v="B08RP67NGB"/>
    <s v="Shipped"/>
    <n v="1"/>
    <s v="INR"/>
    <n v="363"/>
    <s v="Chennai"/>
    <x v="4"/>
    <s v="600078"/>
    <s v="IN"/>
    <s v="Customer"/>
    <s v="Easy Ship"/>
  </r>
  <r>
    <s v="403-1687892-8212308"/>
    <d v="2022-04-30T00:00:00"/>
    <x v="0"/>
    <x v="2"/>
    <x v="1"/>
    <s v="Amazon.in"/>
    <s v="Expedited"/>
    <s v="JNE3463"/>
    <s v="JNE3463-KR-XL"/>
    <x v="1"/>
    <s v="XL"/>
    <s v="B08RP3PMYD"/>
    <s v="Unshipped"/>
    <n v="1"/>
    <s v="INR"/>
    <n v="568"/>
    <s v="Lonavala"/>
    <x v="5"/>
    <s v="410405"/>
    <s v="IN"/>
    <s v="Customer"/>
    <s v="Unknown"/>
  </r>
  <r>
    <s v="403-1691463-7067522"/>
    <d v="2022-04-30T00:00:00"/>
    <x v="0"/>
    <x v="1"/>
    <x v="1"/>
    <s v="Amazon.in"/>
    <s v="Expedited"/>
    <s v="JNE3651"/>
    <s v="JNE3651-TP-N-M"/>
    <x v="2"/>
    <s v="M"/>
    <s v="B08ZHWGYF2"/>
    <s v="Shipped"/>
    <n v="1"/>
    <s v="INR"/>
    <n v="518"/>
    <s v="Mumbai"/>
    <x v="5"/>
    <s v="400076"/>
    <s v="IN"/>
    <s v="Customer"/>
    <s v="Unknown"/>
  </r>
  <r>
    <s v="403-1962150-0618711"/>
    <d v="2022-04-30T00:00:00"/>
    <x v="0"/>
    <x v="1"/>
    <x v="1"/>
    <s v="Amazon.in"/>
    <s v="Expedited"/>
    <s v="JNE1998"/>
    <s v="JNE1998-KR-311-XXL"/>
    <x v="1"/>
    <s v="XXL"/>
    <s v="B078NTPQHT"/>
    <s v="Shipped"/>
    <n v="1"/>
    <s v="INR"/>
    <n v="295"/>
    <s v="Chennai"/>
    <x v="4"/>
    <s v="600078"/>
    <s v="IN"/>
    <s v="Customer"/>
    <s v="Unknown"/>
  </r>
  <r>
    <s v="403-2026715-3949910"/>
    <d v="2022-04-30T00:00:00"/>
    <x v="0"/>
    <x v="1"/>
    <x v="1"/>
    <s v="Amazon.in"/>
    <s v="Expedited"/>
    <s v="SET344"/>
    <s v="SET344-KR-NP-XL"/>
    <x v="0"/>
    <s v="XL"/>
    <s v="B09QJ57BL6"/>
    <s v="Shipped"/>
    <n v="1"/>
    <s v="INR"/>
    <n v="968"/>
    <s v="Ghaziabad"/>
    <x v="21"/>
    <s v="201012"/>
    <s v="IN"/>
    <s v="Customer"/>
    <s v="Unknown"/>
  </r>
  <r>
    <s v="403-2079921-1244300"/>
    <d v="2022-04-30T00:00:00"/>
    <x v="0"/>
    <x v="2"/>
    <x v="1"/>
    <s v="Amazon.in"/>
    <s v="Expedited"/>
    <s v="MEN5029"/>
    <s v="MEN5029-KR-M"/>
    <x v="1"/>
    <s v="M"/>
    <s v="B08YZ1SZDH"/>
    <s v="Unshipped"/>
    <n v="1"/>
    <s v="INR"/>
    <n v="475"/>
    <s v="Dhamnod Dhar District"/>
    <x v="16"/>
    <s v="454552"/>
    <s v="IN"/>
    <s v="Customer"/>
    <s v="Unknown"/>
  </r>
  <r>
    <s v="403-2094006-3473949"/>
    <d v="2022-04-30T00:00:00"/>
    <x v="0"/>
    <x v="1"/>
    <x v="1"/>
    <s v="Amazon.in"/>
    <s v="Expedited"/>
    <s v="JNE3781"/>
    <s v="JNE3781-KR-XXXL"/>
    <x v="1"/>
    <s v="3XL"/>
    <s v="B09K3WFS32"/>
    <s v="Shipped"/>
    <n v="1"/>
    <s v="INR"/>
    <n v="406"/>
    <s v="Bengaluru"/>
    <x v="0"/>
    <s v="560084"/>
    <s v="IN"/>
    <s v="Customer"/>
    <s v="Unknown"/>
  </r>
  <r>
    <s v="403-2166075-2254703"/>
    <d v="2022-04-30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Mangaluru"/>
    <x v="0"/>
    <s v="575006"/>
    <s v="IN"/>
    <s v="Customer"/>
    <s v="Unknown"/>
  </r>
  <r>
    <s v="403-2256919-4846738"/>
    <d v="2022-04-30T00:00:00"/>
    <x v="0"/>
    <x v="0"/>
    <x v="0"/>
    <s v="Amazon.in"/>
    <s v="Standard"/>
    <s v="JNE3881"/>
    <s v="JNE3881-DR-XXXL"/>
    <x v="3"/>
    <s v="3XL"/>
    <s v="B09VC3ST6H"/>
    <s v="Shipped"/>
    <n v="1"/>
    <s v="INR"/>
    <n v="825"/>
    <s v="Bengaluru"/>
    <x v="0"/>
    <s v="560068"/>
    <s v="IN"/>
    <s v="Customer"/>
    <s v="Easy Ship"/>
  </r>
  <r>
    <s v="403-2273483-5174749"/>
    <d v="2022-04-30T00:00:00"/>
    <x v="0"/>
    <x v="1"/>
    <x v="1"/>
    <s v="Amazon.in"/>
    <s v="Expedited"/>
    <s v="BL021"/>
    <s v="BL021-71BLACK-B"/>
    <x v="4"/>
    <s v="FREE"/>
    <s v="B0781K495T"/>
    <s v="Shipped"/>
    <n v="1"/>
    <s v="INR"/>
    <n v="419"/>
    <s v="Bengaluru"/>
    <x v="0"/>
    <s v="560033"/>
    <s v="IN"/>
    <s v="Customer"/>
    <s v="Unknown"/>
  </r>
  <r>
    <s v="403-2448342-1215532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une"/>
    <x v="5"/>
    <s v="411062"/>
    <s v="IN"/>
    <s v="Customer"/>
    <s v="Unknown"/>
  </r>
  <r>
    <s v="403-2561797-6193141"/>
    <d v="2022-04-30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Kolkata"/>
    <x v="17"/>
    <s v="700017"/>
    <s v="IN"/>
    <s v="Customer"/>
    <s v="Unknown"/>
  </r>
  <r>
    <s v="403-2608092-6065935"/>
    <d v="2022-04-30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Mangaluru"/>
    <x v="0"/>
    <s v="575001"/>
    <s v="IN"/>
    <s v="Customer"/>
    <s v="Unknown"/>
  </r>
  <r>
    <s v="403-2767472-6078763"/>
    <d v="2022-04-30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Chennai"/>
    <x v="4"/>
    <s v="600004"/>
    <s v="IN"/>
    <s v="Customer"/>
    <s v="Unknown"/>
  </r>
  <r>
    <s v="403-2828148-2903504"/>
    <d v="2022-04-30T00:00:00"/>
    <x v="0"/>
    <x v="0"/>
    <x v="0"/>
    <s v="Amazon.in"/>
    <s v="Standard"/>
    <s v="SET358"/>
    <s v="SET358-KR-NP-XXL"/>
    <x v="0"/>
    <s v="XXL"/>
    <s v="B09QJN1ZZ6"/>
    <s v="Shipped"/>
    <n v="1"/>
    <s v="INR"/>
    <n v="1092"/>
    <s v="Aligarh"/>
    <x v="21"/>
    <s v="202001"/>
    <s v="IN"/>
    <s v="Customer"/>
    <s v="Easy Ship"/>
  </r>
  <r>
    <s v="403-2867551-8904322"/>
    <d v="2022-04-30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Bengaluru"/>
    <x v="0"/>
    <s v="560035"/>
    <s v="IN"/>
    <s v="Customer"/>
    <s v="Unknown"/>
  </r>
  <r>
    <s v="403-2907261-4994750"/>
    <d v="2022-04-30T00:00:00"/>
    <x v="0"/>
    <x v="2"/>
    <x v="1"/>
    <s v="Amazon.in"/>
    <s v="Expedited"/>
    <s v="J0119"/>
    <s v="J0119-TP-M"/>
    <x v="2"/>
    <s v="M"/>
    <s v="B08RYQNCQ1"/>
    <s v="Unshipped"/>
    <n v="1"/>
    <s v="INR"/>
    <n v="574"/>
    <s v="Varanasi"/>
    <x v="21"/>
    <s v="221109"/>
    <s v="IN"/>
    <s v="Customer"/>
    <s v="Unknown"/>
  </r>
  <r>
    <s v="403-2920089-2403567"/>
    <d v="2022-04-30T00:00:00"/>
    <x v="0"/>
    <x v="1"/>
    <x v="1"/>
    <s v="Amazon.in"/>
    <s v="Expedited"/>
    <s v="JNE3639"/>
    <s v="JNE3639-TP-N-XXL"/>
    <x v="2"/>
    <s v="XXL"/>
    <s v="B08ZH7RVGJ"/>
    <s v="Shipped"/>
    <n v="1"/>
    <s v="INR"/>
    <n v="487"/>
    <s v="Chennai"/>
    <x v="4"/>
    <s v="600036"/>
    <s v="IN"/>
    <s v="Customer"/>
    <s v="Unknown"/>
  </r>
  <r>
    <s v="403-3018480-3727511"/>
    <d v="2022-04-30T00:00:00"/>
    <x v="0"/>
    <x v="2"/>
    <x v="1"/>
    <s v="Amazon.in"/>
    <s v="Expedited"/>
    <s v="NW037"/>
    <s v="NW037-TP-SR-XS"/>
    <x v="0"/>
    <s v="XS"/>
    <s v="B099NNQGS2"/>
    <s v="Unshipped"/>
    <n v="1"/>
    <s v="INR"/>
    <n v="449"/>
    <s v="Coimbatore"/>
    <x v="4"/>
    <s v="641041"/>
    <s v="IN"/>
    <s v="Customer"/>
    <s v="Unknown"/>
  </r>
  <r>
    <s v="403-3045245-2207560"/>
    <d v="2022-04-30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New Delhi"/>
    <x v="1"/>
    <s v="110085"/>
    <s v="IN"/>
    <s v="Customer"/>
    <s v="Unknown"/>
  </r>
  <r>
    <s v="403-3063667-9668367"/>
    <d v="2022-04-30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Kattangal"/>
    <x v="7"/>
    <s v="673601"/>
    <s v="IN"/>
    <s v="Customer"/>
    <s v="Unknown"/>
  </r>
  <r>
    <s v="403-3109934-4911514"/>
    <d v="2022-04-30T00:00:00"/>
    <x v="0"/>
    <x v="1"/>
    <x v="1"/>
    <s v="Amazon.in"/>
    <s v="Expedited"/>
    <s v="SET374"/>
    <s v="SET374-KR-NP-XS"/>
    <x v="0"/>
    <s v="XS"/>
    <s v="B09NDKGZ6V"/>
    <s v="Shipped"/>
    <n v="1"/>
    <s v="INR"/>
    <n v="597"/>
    <s v="Tadepalligudem"/>
    <x v="9"/>
    <s v="534101"/>
    <s v="IN"/>
    <s v="Customer"/>
    <s v="Unknown"/>
  </r>
  <r>
    <s v="403-3258819-8018763"/>
    <d v="2022-04-30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New Delhi"/>
    <x v="1"/>
    <s v="110007"/>
    <s v="IN"/>
    <s v="Customer"/>
    <s v="Unknown"/>
  </r>
  <r>
    <s v="403-3331597-7637100"/>
    <d v="2022-04-30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Bhubaneswar"/>
    <x v="11"/>
    <s v="751006"/>
    <s v="IN"/>
    <s v="Customer"/>
    <s v="Unknown"/>
  </r>
  <r>
    <s v="403-3362230-0094739"/>
    <d v="2022-04-30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Bengaluru"/>
    <x v="0"/>
    <s v="560021"/>
    <s v="IN"/>
    <s v="Customer"/>
    <s v="Easy Ship"/>
  </r>
  <r>
    <s v="403-3410267-0750719"/>
    <d v="2022-04-30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Nagpur"/>
    <x v="5"/>
    <s v="440003"/>
    <s v="IN"/>
    <s v="Customer"/>
    <s v="Unknown"/>
  </r>
  <r>
    <s v="403-3416641-9569165"/>
    <d v="2022-04-30T00:00:00"/>
    <x v="0"/>
    <x v="2"/>
    <x v="1"/>
    <s v="Amazon.in"/>
    <s v="Expedited"/>
    <s v="J0003"/>
    <s v="J0003-SET-XXL"/>
    <x v="0"/>
    <s v="XXL"/>
    <s v="B0894XKVH3"/>
    <s v="Cancelled"/>
    <n v="0"/>
    <s v="INR"/>
    <n v="0"/>
    <s v="Qadian"/>
    <x v="12"/>
    <s v="143516"/>
    <s v="IN"/>
    <s v="Customer"/>
    <s v="Unknown"/>
  </r>
  <r>
    <s v="403-3461746-7018751"/>
    <d v="2022-04-30T00:00:00"/>
    <x v="0"/>
    <x v="1"/>
    <x v="1"/>
    <s v="Amazon.in"/>
    <s v="Expedited"/>
    <s v="J0342"/>
    <s v="J0342-TP-S"/>
    <x v="2"/>
    <s v="S"/>
    <s v="B099S89CXL"/>
    <s v="Shipped"/>
    <n v="1"/>
    <s v="INR"/>
    <n v="574"/>
    <s v="Vijayawada"/>
    <x v="9"/>
    <s v="520008"/>
    <s v="IN"/>
    <s v="Customer"/>
    <s v="Unknown"/>
  </r>
  <r>
    <s v="403-3496411-3082707"/>
    <d v="2022-04-30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Hyderabad"/>
    <x v="2"/>
    <s v="500062"/>
    <s v="IN"/>
    <s v="Customer"/>
    <s v="Unknown"/>
  </r>
  <r>
    <s v="403-3561336-3563535"/>
    <d v="2022-04-30T00:00:00"/>
    <x v="0"/>
    <x v="1"/>
    <x v="1"/>
    <s v="Amazon.in"/>
    <s v="Expedited"/>
    <s v="SET290"/>
    <s v="SET290-KR-DPT-M"/>
    <x v="0"/>
    <s v="M"/>
    <s v="B09B5922WD"/>
    <s v="Shipped"/>
    <n v="1"/>
    <s v="INR"/>
    <n v="771"/>
    <s v="Ahmedabad"/>
    <x v="3"/>
    <s v="380015"/>
    <s v="IN"/>
    <s v="Customer"/>
    <s v="Unknown"/>
  </r>
  <r>
    <s v="403-3597087-4521139"/>
    <d v="2022-04-30T00:00:00"/>
    <x v="0"/>
    <x v="1"/>
    <x v="1"/>
    <s v="Amazon.in"/>
    <s v="Expedited"/>
    <s v="JNE3394"/>
    <s v="JNE3394-KR-A-XL"/>
    <x v="1"/>
    <s v="XL"/>
    <s v="B083SLWN34"/>
    <s v="Shipped"/>
    <n v="1"/>
    <s v="INR"/>
    <n v="414"/>
    <s v="Bengaluru"/>
    <x v="0"/>
    <s v="560097"/>
    <s v="IN"/>
    <s v="Customer"/>
    <s v="Unknown"/>
  </r>
  <r>
    <s v="403-3676854-5721945"/>
    <d v="2022-04-30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Gorakhpur"/>
    <x v="21"/>
    <s v="273004"/>
    <s v="IN"/>
    <s v="Customer"/>
    <s v="Unknown"/>
  </r>
  <r>
    <s v="403-3741687-4048344"/>
    <d v="2022-04-30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Thane"/>
    <x v="5"/>
    <s v="400606"/>
    <s v="IN"/>
    <s v="Customer"/>
    <s v="Unknown"/>
  </r>
  <r>
    <s v="403-3763475-2237125"/>
    <d v="2022-04-30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Dharmapuri"/>
    <x v="4"/>
    <s v="636705"/>
    <s v="IN"/>
    <s v="Customer"/>
    <s v="Unknown"/>
  </r>
  <r>
    <s v="403-3794902-2627533"/>
    <d v="2022-04-30T00:00:00"/>
    <x v="0"/>
    <x v="1"/>
    <x v="1"/>
    <s v="Amazon.in"/>
    <s v="Expedited"/>
    <s v="SET048"/>
    <s v="SET048-KR-NP-L"/>
    <x v="0"/>
    <s v="L"/>
    <s v="B07MY36V38"/>
    <s v="Shipped"/>
    <n v="1"/>
    <s v="INR"/>
    <n v="648"/>
    <s v="Hyderabad"/>
    <x v="2"/>
    <s v="500079"/>
    <s v="IN"/>
    <s v="Customer"/>
    <s v="Unknown"/>
  </r>
  <r>
    <s v="403-3797724-0896348"/>
    <d v="2022-04-30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Thane"/>
    <x v="5"/>
    <s v="401105"/>
    <s v="IN"/>
    <s v="Customer"/>
    <s v="Unknown"/>
  </r>
  <r>
    <s v="403-3814019-1141952"/>
    <d v="2022-04-30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Dholka"/>
    <x v="3"/>
    <s v="382225"/>
    <s v="IN"/>
    <s v="Customer"/>
    <s v="Unknown"/>
  </r>
  <r>
    <s v="403-3896686-3972343"/>
    <d v="2022-04-30T00:00:00"/>
    <x v="0"/>
    <x v="1"/>
    <x v="1"/>
    <s v="Amazon.in"/>
    <s v="Expedited"/>
    <s v="JNE3652"/>
    <s v="JNE3652-TP-N-L"/>
    <x v="2"/>
    <s v="L"/>
    <s v="B08ZHKRV5F"/>
    <s v="Shipped"/>
    <n v="1"/>
    <s v="INR"/>
    <n v="339"/>
    <s v="Kalyan"/>
    <x v="5"/>
    <s v="421204"/>
    <s v="IN"/>
    <s v="Customer"/>
    <s v="Unknown"/>
  </r>
  <r>
    <s v="403-3917470-4280308"/>
    <d v="2022-04-30T00:00:00"/>
    <x v="0"/>
    <x v="0"/>
    <x v="0"/>
    <s v="Amazon.in"/>
    <s v="Standard"/>
    <s v="JNE3518"/>
    <s v="JNE3518-KR-XL"/>
    <x v="1"/>
    <s v="XL"/>
    <s v="B08XW66LTH"/>
    <s v="Shipped"/>
    <n v="1"/>
    <s v="INR"/>
    <n v="487"/>
    <s v="Chennai"/>
    <x v="4"/>
    <s v="600002"/>
    <s v="IN"/>
    <s v="Customer"/>
    <s v="Easy Ship"/>
  </r>
  <r>
    <s v="403-3917761-8428347"/>
    <d v="2022-04-30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Pune"/>
    <x v="5"/>
    <s v="411023"/>
    <s v="IN"/>
    <s v="Customer"/>
    <s v="Unknown"/>
  </r>
  <r>
    <s v="403-3986638-7292365"/>
    <d v="2022-04-30T00:00:00"/>
    <x v="0"/>
    <x v="1"/>
    <x v="1"/>
    <s v="Amazon.in"/>
    <s v="Expedited"/>
    <s v="JNE3710"/>
    <s v="JNE3710-DR-L"/>
    <x v="3"/>
    <s v="L"/>
    <s v="B091SW66WJ"/>
    <s v="Shipped"/>
    <n v="1"/>
    <s v="INR"/>
    <n v="690"/>
    <s v="Sipcot Perundurai"/>
    <x v="4"/>
    <s v="638052"/>
    <s v="IN"/>
    <s v="Customer"/>
    <s v="Unknown"/>
  </r>
  <r>
    <s v="403-4009455-2766717"/>
    <d v="2022-04-30T00:00:00"/>
    <x v="0"/>
    <x v="1"/>
    <x v="1"/>
    <s v="Amazon.in"/>
    <s v="Expedited"/>
    <s v="JNE3568"/>
    <s v="JNE3568-KR-XXL"/>
    <x v="1"/>
    <s v="XXL"/>
    <s v="B08KRYXSYH"/>
    <s v="Shipped"/>
    <n v="1"/>
    <s v="INR"/>
    <n v="399"/>
    <s v="Suratgarh"/>
    <x v="13"/>
    <s v="335804"/>
    <s v="IN"/>
    <s v="Customer"/>
    <s v="Unknown"/>
  </r>
  <r>
    <s v="403-4121872-9661935"/>
    <d v="2022-04-30T00:00:00"/>
    <x v="0"/>
    <x v="1"/>
    <x v="1"/>
    <s v="Amazon.in"/>
    <s v="Expedited"/>
    <s v="JNE3639"/>
    <s v="JNE3639-TP-N-XL"/>
    <x v="2"/>
    <s v="XL"/>
    <s v="B08ZHRYMZD"/>
    <s v="Shipped"/>
    <n v="1"/>
    <s v="INR"/>
    <n v="487"/>
    <s v="New Delhi"/>
    <x v="1"/>
    <s v="110092"/>
    <s v="IN"/>
    <s v="Customer"/>
    <s v="Unknown"/>
  </r>
  <r>
    <s v="403-4242957-8599555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Thiruvananthapuram"/>
    <x v="7"/>
    <s v="695011"/>
    <s v="IN"/>
    <s v="Customer"/>
    <s v="Unknown"/>
  </r>
  <r>
    <s v="403-4337144-0984323"/>
    <d v="2022-04-30T00:00:00"/>
    <x v="0"/>
    <x v="2"/>
    <x v="1"/>
    <s v="Amazon.in"/>
    <s v="Expedited"/>
    <s v="J0340"/>
    <s v="J0340-TP-M"/>
    <x v="2"/>
    <s v="M"/>
    <s v="B0986XSXR1"/>
    <s v="Cancelled"/>
    <n v="0"/>
    <s v="INR"/>
    <n v="0"/>
    <s v="Jammu"/>
    <x v="19"/>
    <s v="180007"/>
    <s v="IN"/>
    <s v="Customer"/>
    <s v="Unknown"/>
  </r>
  <r>
    <s v="403-4367956-2849158"/>
    <d v="2022-04-30T00:00:00"/>
    <x v="0"/>
    <x v="1"/>
    <x v="1"/>
    <s v="Amazon.in"/>
    <s v="Expedited"/>
    <s v="JNE3787"/>
    <s v="JNE3787-KR-S"/>
    <x v="1"/>
    <s v="S"/>
    <s v="B09RKBXM5B"/>
    <s v="Shipped"/>
    <n v="1"/>
    <s v="INR"/>
    <n v="487"/>
    <s v="New Delhi"/>
    <x v="1"/>
    <s v="110092"/>
    <s v="IN"/>
    <s v="Customer"/>
    <s v="Unknown"/>
  </r>
  <r>
    <s v="403-4424319-6635501"/>
    <d v="2022-04-30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Old Goa"/>
    <x v="22"/>
    <s v="403107"/>
    <s v="IN"/>
    <s v="Customer"/>
    <s v="Unknown"/>
  </r>
  <r>
    <s v="403-4453945-9989966"/>
    <d v="2022-04-30T00:00:00"/>
    <x v="0"/>
    <x v="1"/>
    <x v="1"/>
    <s v="Amazon.in"/>
    <s v="Expedited"/>
    <s v="JNE2014"/>
    <s v="JNE2014-KR-178-XXXL"/>
    <x v="1"/>
    <s v="3XL"/>
    <s v="B07G2CSMX9"/>
    <s v="Shipped"/>
    <n v="1"/>
    <s v="INR"/>
    <n v="353"/>
    <s v="Berhampore"/>
    <x v="17"/>
    <s v="742101"/>
    <s v="IN"/>
    <s v="Customer"/>
    <s v="Unknown"/>
  </r>
  <r>
    <s v="403-4512253-4789948"/>
    <d v="2022-04-30T00:00:00"/>
    <x v="0"/>
    <x v="1"/>
    <x v="1"/>
    <s v="Amazon.in"/>
    <s v="Expedited"/>
    <s v="SET347"/>
    <s v="SET347-KR-NP-S"/>
    <x v="0"/>
    <s v="S"/>
    <s v="B09RKDJ9SQ"/>
    <s v="Shipped"/>
    <n v="1"/>
    <s v="INR"/>
    <n v="852"/>
    <s v="Chebrolu"/>
    <x v="9"/>
    <s v="522212"/>
    <s v="IN"/>
    <s v="Customer"/>
    <s v="Unknown"/>
  </r>
  <r>
    <s v="403-4522038-5418732"/>
    <d v="2022-04-30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Mangaluru"/>
    <x v="0"/>
    <s v="575002"/>
    <s v="IN"/>
    <s v="Customer"/>
    <s v="Unknown"/>
  </r>
  <r>
    <s v="403-4570436-2713939"/>
    <d v="2022-04-30T00:00:00"/>
    <x v="0"/>
    <x v="1"/>
    <x v="1"/>
    <s v="Amazon.in"/>
    <s v="Expedited"/>
    <s v="J0342"/>
    <s v="J0342-TP-XXL"/>
    <x v="2"/>
    <s v="XXL"/>
    <s v="B099S92WJ1"/>
    <s v="Shipped"/>
    <n v="1"/>
    <s v="INR"/>
    <n v="540"/>
    <s v="Dombivli West"/>
    <x v="5"/>
    <s v="421202"/>
    <s v="IN"/>
    <s v="Customer"/>
    <s v="Unknown"/>
  </r>
  <r>
    <s v="403-4673019-6572340"/>
    <d v="2022-04-30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Gwalior"/>
    <x v="16"/>
    <s v="474001"/>
    <s v="IN"/>
    <s v="Customer"/>
    <s v="Unknown"/>
  </r>
  <r>
    <s v="403-4739886-5496325"/>
    <d v="2022-04-30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Alappuzha"/>
    <x v="7"/>
    <s v="688002"/>
    <s v="IN"/>
    <s v="Customer"/>
    <s v="Unknown"/>
  </r>
  <r>
    <s v="403-4793370-3281154"/>
    <d v="2022-04-30T00:00:00"/>
    <x v="0"/>
    <x v="1"/>
    <x v="1"/>
    <s v="Amazon.in"/>
    <s v="Expedited"/>
    <s v="JNE3721"/>
    <s v="JNE3721-KR-XXL"/>
    <x v="1"/>
    <s v="XXL"/>
    <s v="B099FCT65D"/>
    <s v="Shipped"/>
    <n v="1"/>
    <s v="INR"/>
    <n v="329"/>
    <s v="Jaipur"/>
    <x v="13"/>
    <s v="302004"/>
    <s v="IN"/>
    <s v="Customer"/>
    <s v="Unknown"/>
  </r>
  <r>
    <s v="403-4845285-4565113"/>
    <d v="2022-04-30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Jammu"/>
    <x v="19"/>
    <s v="180007"/>
    <s v="IN"/>
    <s v="Customer"/>
    <s v="Unknown"/>
  </r>
  <r>
    <s v="403-4951149-8465127"/>
    <d v="2022-04-30T00:00:00"/>
    <x v="0"/>
    <x v="1"/>
    <x v="1"/>
    <s v="Amazon.in"/>
    <s v="Expedited"/>
    <s v="J0003"/>
    <s v="J0003-SET-XS"/>
    <x v="0"/>
    <s v="XS"/>
    <s v="B0894WW15B"/>
    <s v="Shipped"/>
    <n v="1"/>
    <s v="INR"/>
    <n v="696"/>
    <s v="Mumbai"/>
    <x v="5"/>
    <s v="400071"/>
    <s v="IN"/>
    <s v="Customer"/>
    <s v="Unknown"/>
  </r>
  <r>
    <s v="403-4965581-9520319"/>
    <d v="2022-04-30T00:00:00"/>
    <x v="0"/>
    <x v="0"/>
    <x v="0"/>
    <s v="Amazon.in"/>
    <s v="Standard"/>
    <s v="PJNE3368"/>
    <s v="PJNE3368-KR-6XL"/>
    <x v="1"/>
    <s v="6XL"/>
    <s v="B09PY99SVJ"/>
    <s v="Shipped"/>
    <n v="1"/>
    <s v="INR"/>
    <n v="544"/>
    <s v="Guntakal"/>
    <x v="9"/>
    <s v="515801"/>
    <s v="IN"/>
    <s v="Customer"/>
    <s v="Easy Ship"/>
  </r>
  <r>
    <s v="403-5049239-4135545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Daltonganj"/>
    <x v="6"/>
    <s v="822102"/>
    <s v="IN"/>
    <s v="Customer"/>
    <s v="Unknown"/>
  </r>
  <r>
    <s v="403-5082537-8368348"/>
    <d v="2022-04-30T00:00:00"/>
    <x v="0"/>
    <x v="0"/>
    <x v="0"/>
    <s v="Amazon.in"/>
    <s v="Standard"/>
    <s v="JNE3468"/>
    <s v="JNE3468-KR-XXXL"/>
    <x v="1"/>
    <s v="3XL"/>
    <s v="B08RP4JJPD"/>
    <s v="Shipped"/>
    <n v="1"/>
    <s v="INR"/>
    <n v="363"/>
    <s v="Bengaluru"/>
    <x v="0"/>
    <s v="560033"/>
    <s v="IN"/>
    <s v="Customer"/>
    <s v="Easy Ship"/>
  </r>
  <r>
    <s v="403-5103230-8961927"/>
    <d v="2022-04-30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Panmana"/>
    <x v="7"/>
    <s v="691583"/>
    <s v="IN"/>
    <s v="Customer"/>
    <s v="Unknown"/>
  </r>
  <r>
    <s v="403-5189998-9343503"/>
    <d v="2022-04-30T00:00:00"/>
    <x v="0"/>
    <x v="1"/>
    <x v="1"/>
    <s v="Amazon.in"/>
    <s v="Expedited"/>
    <s v="NW013"/>
    <s v="NW013-ST-SR-L"/>
    <x v="0"/>
    <s v="L"/>
    <s v="B0928XJX1F"/>
    <s v="Shipped"/>
    <n v="1"/>
    <s v="INR"/>
    <n v="496"/>
    <s v="Hyderabad"/>
    <x v="2"/>
    <s v="500075"/>
    <s v="IN"/>
    <s v="Customer"/>
    <s v="Unknown"/>
  </r>
  <r>
    <s v="403-5209693-1173944"/>
    <d v="2022-04-30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Greater Noida"/>
    <x v="21"/>
    <s v="201308"/>
    <s v="IN"/>
    <s v="Customer"/>
    <s v="Unknown"/>
  </r>
  <r>
    <s v="403-5215681-9527524"/>
    <d v="2022-04-30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Vijayawada"/>
    <x v="9"/>
    <s v="520015"/>
    <s v="IN"/>
    <s v="Customer"/>
    <s v="Unknown"/>
  </r>
  <r>
    <s v="403-5222550-4437140"/>
    <d v="2022-04-30T00:00:00"/>
    <x v="0"/>
    <x v="1"/>
    <x v="1"/>
    <s v="Amazon.in"/>
    <s v="Expedited"/>
    <s v="JNE3261"/>
    <s v="JNE3261-KR-M"/>
    <x v="1"/>
    <s v="M"/>
    <s v="B07R5X3499"/>
    <s v="Shipped"/>
    <n v="1"/>
    <s v="INR"/>
    <n v="348"/>
    <s v="Coimbatore"/>
    <x v="4"/>
    <s v="641035"/>
    <s v="IN"/>
    <s v="Customer"/>
    <s v="Unknown"/>
  </r>
  <r>
    <s v="403-5297256-4435541"/>
    <d v="2022-04-30T00:00:00"/>
    <x v="0"/>
    <x v="1"/>
    <x v="1"/>
    <s v="Amazon.in"/>
    <s v="Expedited"/>
    <s v="JNE3543"/>
    <s v="JNE3543-KR-M"/>
    <x v="1"/>
    <s v="M"/>
    <s v="B08HHJQ3F4"/>
    <s v="Shipped"/>
    <n v="1"/>
    <s v="INR"/>
    <n v="368"/>
    <s v="Thiruvananthapuram"/>
    <x v="7"/>
    <s v="695004"/>
    <s v="IN"/>
    <s v="Customer"/>
    <s v="Unknown"/>
  </r>
  <r>
    <s v="403-5342526-7867558"/>
    <d v="2022-04-30T00:00:00"/>
    <x v="0"/>
    <x v="2"/>
    <x v="0"/>
    <s v="Amazon.in"/>
    <s v="Standard"/>
    <s v="MEN5019"/>
    <s v="MEN5019-KR-XXXL"/>
    <x v="1"/>
    <s v="3XL"/>
    <s v="B08YYQXZHK"/>
    <s v="Unknown"/>
    <n v="0"/>
    <s v="INR"/>
    <n v="0"/>
    <s v="Faridabad"/>
    <x v="10"/>
    <s v="121002"/>
    <s v="IN"/>
    <s v="Customer"/>
    <s v="Easy Ship"/>
  </r>
  <r>
    <s v="403-5355891-7207506"/>
    <d v="2022-04-30T00:00:00"/>
    <x v="0"/>
    <x v="1"/>
    <x v="1"/>
    <s v="Amazon.in"/>
    <s v="Expedited"/>
    <s v="SET343"/>
    <s v="SET343-KR-NP-XXL"/>
    <x v="0"/>
    <s v="XXL"/>
    <s v="B09NDLLL9H"/>
    <s v="Shipped"/>
    <n v="1"/>
    <s v="INR"/>
    <n v="916"/>
    <s v="Talegaon Midc"/>
    <x v="5"/>
    <s v="410507"/>
    <s v="IN"/>
    <s v="Customer"/>
    <s v="Unknown"/>
  </r>
  <r>
    <s v="403-5438456-9027526"/>
    <d v="2022-04-30T00:00:00"/>
    <x v="0"/>
    <x v="2"/>
    <x v="1"/>
    <s v="Amazon.in"/>
    <s v="Expedited"/>
    <s v="JNE3861"/>
    <s v="JNE3861-DR-XS"/>
    <x v="3"/>
    <s v="XS"/>
    <s v="B09SDY1YPT"/>
    <s v="Unshipped"/>
    <n v="1"/>
    <s v="INR"/>
    <n v="791"/>
    <s v="Mumbai"/>
    <x v="5"/>
    <s v="400067"/>
    <s v="IN"/>
    <s v="Customer"/>
    <s v="Unknown"/>
  </r>
  <r>
    <s v="403-5456917-5571511"/>
    <d v="2022-04-30T00:00:00"/>
    <x v="0"/>
    <x v="2"/>
    <x v="1"/>
    <s v="Amazon.in"/>
    <s v="Expedited"/>
    <s v="JNE3861"/>
    <s v="JNE3861-DR-XL"/>
    <x v="3"/>
    <s v="XL"/>
    <s v="B09SDZ14KR"/>
    <s v="Cancelled"/>
    <n v="0"/>
    <s v="INR"/>
    <n v="0"/>
    <s v="Ghaziabad"/>
    <x v="21"/>
    <s v="201014"/>
    <s v="IN"/>
    <s v="Customer"/>
    <s v="Unknown"/>
  </r>
  <r>
    <s v="403-5537805-6140340"/>
    <d v="2022-04-30T00:00:00"/>
    <x v="0"/>
    <x v="1"/>
    <x v="1"/>
    <s v="Amazon.in"/>
    <s v="Expedited"/>
    <s v="JNE3455"/>
    <s v="JNE3455-KR-M"/>
    <x v="1"/>
    <s v="M"/>
    <s v="B08HK3LHZL"/>
    <s v="Shipped"/>
    <n v="1"/>
    <s v="INR"/>
    <n v="531"/>
    <s v="Hyderabad"/>
    <x v="2"/>
    <s v="500096"/>
    <s v="IN"/>
    <s v="Customer"/>
    <s v="Unknown"/>
  </r>
  <r>
    <s v="403-5684700-6277902"/>
    <d v="2022-04-30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Hyderabad"/>
    <x v="2"/>
    <s v="500055"/>
    <s v="IN"/>
    <s v="Customer"/>
    <s v="Unknown"/>
  </r>
  <r>
    <s v="403-5686295-0611519"/>
    <d v="2022-04-30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Hyderabad"/>
    <x v="2"/>
    <s v="500075"/>
    <s v="IN"/>
    <s v="Customer"/>
    <s v="Unknown"/>
  </r>
  <r>
    <s v="403-5725327-6264327"/>
    <d v="2022-04-30T00:00:00"/>
    <x v="0"/>
    <x v="1"/>
    <x v="1"/>
    <s v="Amazon.in"/>
    <s v="Expedited"/>
    <s v="J0301"/>
    <s v="J0301-TP-M"/>
    <x v="2"/>
    <s v="M"/>
    <s v="B099S9DTR2"/>
    <s v="Shipped"/>
    <n v="1"/>
    <s v="INR"/>
    <n v="463"/>
    <s v="Noida"/>
    <x v="21"/>
    <s v="201301"/>
    <s v="IN"/>
    <s v="Customer"/>
    <s v="Unknown"/>
  </r>
  <r>
    <s v="403-5734340-6446721"/>
    <d v="2022-04-30T00:00:00"/>
    <x v="0"/>
    <x v="1"/>
    <x v="1"/>
    <s v="Amazon.in"/>
    <s v="Expedited"/>
    <s v="SET386"/>
    <s v="SET386-KR-NP-L"/>
    <x v="0"/>
    <s v="L"/>
    <s v="B09K38ZCR6"/>
    <s v="Shipped"/>
    <n v="1"/>
    <s v="INR"/>
    <n v="631"/>
    <s v="Mohali"/>
    <x v="12"/>
    <s v="160062"/>
    <s v="IN"/>
    <s v="Customer"/>
    <s v="Unknown"/>
  </r>
  <r>
    <s v="403-5744417-7365969"/>
    <d v="2022-04-30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Ghaziabad"/>
    <x v="21"/>
    <s v="201005"/>
    <s v="IN"/>
    <s v="Customer"/>
    <s v="Unknown"/>
  </r>
  <r>
    <s v="403-5843515-0197907"/>
    <d v="2022-04-30T00:00:00"/>
    <x v="0"/>
    <x v="0"/>
    <x v="0"/>
    <s v="Amazon.in"/>
    <s v="Standard"/>
    <s v="JNE3721"/>
    <s v="JNE3721-KR-L"/>
    <x v="1"/>
    <s v="L"/>
    <s v="B099FBM4FZ"/>
    <s v="Shipped"/>
    <n v="1"/>
    <s v="INR"/>
    <n v="329"/>
    <s v="Pune"/>
    <x v="5"/>
    <s v="411023"/>
    <s v="IN"/>
    <s v="Customer"/>
    <s v="Easy Ship"/>
  </r>
  <r>
    <s v="403-5847066-2369918"/>
    <d v="2022-04-3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Khurja"/>
    <x v="21"/>
    <s v="203131"/>
    <s v="IN"/>
    <s v="Customer"/>
    <s v="Unknown"/>
  </r>
  <r>
    <s v="403-5876876-0701925"/>
    <d v="2022-04-30T00:00:00"/>
    <x v="0"/>
    <x v="1"/>
    <x v="1"/>
    <s v="Amazon.in"/>
    <s v="Expedited"/>
    <s v="JNE3461"/>
    <s v="JNE3461-KR-XL"/>
    <x v="1"/>
    <s v="XL"/>
    <s v="B08B3YPXKZ"/>
    <s v="Shipped"/>
    <n v="1"/>
    <s v="INR"/>
    <n v="363"/>
    <s v="Erode"/>
    <x v="4"/>
    <s v="638005"/>
    <s v="IN"/>
    <s v="Customer"/>
    <s v="Unknown"/>
  </r>
  <r>
    <s v="403-5897087-6057916"/>
    <d v="2022-04-30T00:00:00"/>
    <x v="0"/>
    <x v="0"/>
    <x v="0"/>
    <s v="Amazon.in"/>
    <s v="Standard"/>
    <s v="JNE2265"/>
    <s v="JNE2265-KR-501-XL"/>
    <x v="1"/>
    <s v="XL"/>
    <s v="B07HWRCWF8"/>
    <s v="Shipped"/>
    <n v="1"/>
    <s v="INR"/>
    <n v="329"/>
    <s v="Ernakulam"/>
    <x v="7"/>
    <s v="682017"/>
    <s v="IN"/>
    <s v="Customer"/>
    <s v="Easy Ship"/>
  </r>
  <r>
    <s v="403-5898805-1425935"/>
    <d v="2022-04-30T00:00:00"/>
    <x v="0"/>
    <x v="0"/>
    <x v="0"/>
    <s v="Amazon.in"/>
    <s v="Standard"/>
    <s v="JNE3484"/>
    <s v="JNE3484-KR-XL"/>
    <x v="1"/>
    <s v="XL"/>
    <s v="B08W9KCKQD"/>
    <s v="Shipped"/>
    <n v="1"/>
    <s v="INR"/>
    <n v="295"/>
    <s v="Panmana"/>
    <x v="7"/>
    <s v="691583"/>
    <s v="IN"/>
    <s v="Customer"/>
    <s v="Easy Ship"/>
  </r>
  <r>
    <s v="403-5977671-8855508"/>
    <d v="2022-04-30T00:00:00"/>
    <x v="0"/>
    <x v="3"/>
    <x v="0"/>
    <s v="Amazon.in"/>
    <s v="Standard"/>
    <s v="SET304"/>
    <s v="SET304-KR-DPT-XS"/>
    <x v="0"/>
    <s v="XS"/>
    <s v="B09K3LRR2T"/>
    <s v="Shipped"/>
    <n v="1"/>
    <s v="INR"/>
    <n v="1115"/>
    <s v="Cooch Behar"/>
    <x v="17"/>
    <s v="736101"/>
    <s v="IN"/>
    <s v="Customer"/>
    <s v="Easy Ship"/>
  </r>
  <r>
    <s v="403-6062596-1220349"/>
    <d v="2022-04-30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Cuncolim"/>
    <x v="22"/>
    <s v="403703"/>
    <s v="IN"/>
    <s v="Customer"/>
    <s v="Unknown"/>
  </r>
  <r>
    <s v="403-6190683-2687538"/>
    <d v="2022-04-30T00:00:00"/>
    <x v="0"/>
    <x v="1"/>
    <x v="1"/>
    <s v="Amazon.in"/>
    <s v="Expedited"/>
    <s v="JNE3861"/>
    <s v="JNE3861-DR-XL"/>
    <x v="3"/>
    <s v="XL"/>
    <s v="B09SDZ14KR"/>
    <s v="Shipped"/>
    <n v="1"/>
    <s v="INR"/>
    <n v="791"/>
    <s v="Himmatnagar"/>
    <x v="3"/>
    <s v="383001"/>
    <s v="IN"/>
    <s v="Customer"/>
    <s v="Unknown"/>
  </r>
  <r>
    <s v="403-6363820-3080315"/>
    <d v="2022-04-30T00:00:00"/>
    <x v="0"/>
    <x v="1"/>
    <x v="1"/>
    <s v="Amazon.in"/>
    <s v="Expedited"/>
    <s v="SET334"/>
    <s v="SET334-KR-NP-XXL"/>
    <x v="0"/>
    <s v="XXL"/>
    <s v="B09KXTKBG4"/>
    <s v="Shipped"/>
    <n v="1"/>
    <s v="INR"/>
    <n v="666"/>
    <s v="Puducherry"/>
    <x v="28"/>
    <s v="605001"/>
    <s v="IN"/>
    <s v="Customer"/>
    <s v="Unknown"/>
  </r>
  <r>
    <s v="403-6442534-2769112"/>
    <d v="2022-04-30T00:00:00"/>
    <x v="0"/>
    <x v="2"/>
    <x v="1"/>
    <s v="Amazon.in"/>
    <s v="Expedited"/>
    <s v="J0300"/>
    <s v="J0300-TP-XXXL"/>
    <x v="2"/>
    <s v="3XL"/>
    <s v="B099S7RDLZ"/>
    <s v="Cancelled"/>
    <n v="0"/>
    <s v="INR"/>
    <n v="0"/>
    <s v="Azamgarh"/>
    <x v="21"/>
    <s v="276302"/>
    <s v="IN"/>
    <s v="Customer"/>
    <s v="Unknown"/>
  </r>
  <r>
    <s v="403-6450436-7077943"/>
    <d v="2022-04-30T00:00:00"/>
    <x v="0"/>
    <x v="1"/>
    <x v="1"/>
    <s v="Amazon.in"/>
    <s v="Expedited"/>
    <s v="JNE3805"/>
    <s v="JNE3805-KR-S"/>
    <x v="1"/>
    <s v="S"/>
    <s v="B09K3T9XRW"/>
    <s v="Shipped"/>
    <n v="1"/>
    <s v="INR"/>
    <n v="459"/>
    <s v="Bengaluru"/>
    <x v="0"/>
    <s v="560037"/>
    <s v="IN"/>
    <s v="Customer"/>
    <s v="Unknown"/>
  </r>
  <r>
    <s v="403-6521026-8932351"/>
    <d v="2022-04-30T00:00:00"/>
    <x v="0"/>
    <x v="1"/>
    <x v="1"/>
    <s v="Amazon.in"/>
    <s v="Expedited"/>
    <s v="J0132"/>
    <s v="J0132-KR-XXL"/>
    <x v="1"/>
    <s v="XXL"/>
    <s v="B08N1B4TPL"/>
    <s v="Shipped"/>
    <n v="1"/>
    <s v="INR"/>
    <n v="362"/>
    <s v="New Delhi"/>
    <x v="1"/>
    <s v="110092"/>
    <s v="IN"/>
    <s v="Customer"/>
    <s v="Unknown"/>
  </r>
  <r>
    <s v="403-6534994-3247565"/>
    <d v="2022-04-30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Thane"/>
    <x v="5"/>
    <s v="401107"/>
    <s v="IN"/>
    <s v="Customer"/>
    <s v="Unknown"/>
  </r>
  <r>
    <s v="403-6574556-1329104"/>
    <d v="2022-04-30T00:00:00"/>
    <x v="0"/>
    <x v="0"/>
    <x v="0"/>
    <s v="Amazon.in"/>
    <s v="Standard"/>
    <s v="JNE3439"/>
    <s v="JNE3439-KR-M"/>
    <x v="1"/>
    <s v="M"/>
    <s v="B081WSGX1L"/>
    <s v="Shipped"/>
    <n v="1"/>
    <s v="INR"/>
    <n v="399"/>
    <s v="Sikar"/>
    <x v="13"/>
    <s v="332001"/>
    <s v="IN"/>
    <s v="Customer"/>
    <s v="Easy Ship"/>
  </r>
  <r>
    <s v="403-6616419-0658741"/>
    <d v="2022-04-30T00:00:00"/>
    <x v="0"/>
    <x v="2"/>
    <x v="0"/>
    <s v="Amazon.in"/>
    <s v="Standard"/>
    <s v="PJNE3068"/>
    <s v="PJNE3068-KR-6XL"/>
    <x v="1"/>
    <s v="6XL"/>
    <s v="B09M76SVFW"/>
    <s v="Unknown"/>
    <n v="0"/>
    <s v="INR"/>
    <n v="659.05"/>
    <s v="Thane"/>
    <x v="5"/>
    <s v="400604"/>
    <s v="IN"/>
    <s v="Customer"/>
    <s v="Easy Ship"/>
  </r>
  <r>
    <s v="403-6658095-6765934"/>
    <d v="2022-04-30T00:00:00"/>
    <x v="0"/>
    <x v="0"/>
    <x v="0"/>
    <s v="Amazon.in"/>
    <s v="Standard"/>
    <s v="J0096"/>
    <s v="J0096-KR-XS"/>
    <x v="1"/>
    <s v="XS"/>
    <s v="B089FZXRFW"/>
    <s v="Shipped"/>
    <n v="1"/>
    <s v="INR"/>
    <n v="568"/>
    <s v="Jhajjar"/>
    <x v="10"/>
    <s v="124103"/>
    <s v="IN"/>
    <s v="Customer"/>
    <s v="Easy Ship"/>
  </r>
  <r>
    <s v="403-6782192-8968326"/>
    <d v="2022-04-30T00:00:00"/>
    <x v="0"/>
    <x v="1"/>
    <x v="1"/>
    <s v="Amazon.in"/>
    <s v="Expedited"/>
    <s v="SET343"/>
    <s v="SET343-KR-NP-XXL"/>
    <x v="0"/>
    <s v="XXL"/>
    <s v="B09NDLLL9H"/>
    <s v="Shipped"/>
    <n v="1"/>
    <s v="INR"/>
    <n v="916"/>
    <s v="Chennai"/>
    <x v="4"/>
    <s v="600012"/>
    <s v="IN"/>
    <s v="Customer"/>
    <s v="Unknown"/>
  </r>
  <r>
    <s v="403-6818986-3510737"/>
    <d v="2022-04-30T00:00:00"/>
    <x v="0"/>
    <x v="2"/>
    <x v="1"/>
    <s v="Amazon.in"/>
    <s v="Expedited"/>
    <s v="JNE3461"/>
    <s v="JNE3461-KR-L"/>
    <x v="1"/>
    <s v="L"/>
    <s v="B08B3YWTLK"/>
    <s v="Unshipped"/>
    <n v="1"/>
    <s v="INR"/>
    <n v="363"/>
    <s v="Bengaluru"/>
    <x v="0"/>
    <s v="560036"/>
    <s v="IN"/>
    <s v="Customer"/>
    <s v="Unknown"/>
  </r>
  <r>
    <s v="403-6907642-9162700"/>
    <d v="2022-04-30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Gurugram"/>
    <x v="10"/>
    <s v="122017"/>
    <s v="IN"/>
    <s v="Customer"/>
    <s v="Easy Ship"/>
  </r>
  <r>
    <s v="403-7042175-3905937"/>
    <d v="2022-04-30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Barrackpore"/>
    <x v="17"/>
    <s v="700122"/>
    <s v="IN"/>
    <s v="Customer"/>
    <s v="Unknown"/>
  </r>
  <r>
    <s v="403-7056319-0979561"/>
    <d v="2022-04-30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Lucknow"/>
    <x v="21"/>
    <s v="226010"/>
    <s v="IN"/>
    <s v="Customer"/>
    <s v="Unknown"/>
  </r>
  <r>
    <s v="403-7086967-7558701"/>
    <d v="2022-04-30T00:00:00"/>
    <x v="0"/>
    <x v="1"/>
    <x v="1"/>
    <s v="Amazon.in"/>
    <s v="Expedited"/>
    <s v="SET397"/>
    <s v="SET397-KR-NP  -M"/>
    <x v="0"/>
    <s v="M"/>
    <s v="B09RKD6KWL"/>
    <s v="Shipped"/>
    <n v="1"/>
    <s v="INR"/>
    <n v="1186"/>
    <s v="Vadodara"/>
    <x v="3"/>
    <s v="390025"/>
    <s v="IN"/>
    <s v="Customer"/>
    <s v="Unknown"/>
  </r>
  <r>
    <s v="403-7108132-9188307"/>
    <d v="2022-04-30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Thiruvanathapuram"/>
    <x v="7"/>
    <s v="695571"/>
    <s v="IN"/>
    <s v="Customer"/>
    <s v="Unknown"/>
  </r>
  <r>
    <s v="403-7109129-1137901"/>
    <d v="2022-04-30T00:00:00"/>
    <x v="0"/>
    <x v="2"/>
    <x v="1"/>
    <s v="Amazon.in"/>
    <s v="Expedited"/>
    <s v="JNE3373"/>
    <s v="JNE3373-KR-XXXL"/>
    <x v="1"/>
    <s v="3XL"/>
    <s v="B082W7MZVQ"/>
    <s v="Cancelled"/>
    <n v="0"/>
    <s v="INR"/>
    <n v="0"/>
    <s v="Kolkata"/>
    <x v="17"/>
    <s v="700017"/>
    <s v="IN"/>
    <s v="Customer"/>
    <s v="Unknown"/>
  </r>
  <r>
    <s v="403-7153786-2898705"/>
    <d v="2022-04-30T00:00:00"/>
    <x v="0"/>
    <x v="1"/>
    <x v="1"/>
    <s v="Amazon.in"/>
    <s v="Expedited"/>
    <s v="SET347"/>
    <s v="SET347-KR-NP-XL"/>
    <x v="0"/>
    <s v="XL"/>
    <s v="B09RKFRBJB"/>
    <s v="Shipped"/>
    <n v="1"/>
    <s v="INR"/>
    <n v="801"/>
    <s v="Indore"/>
    <x v="16"/>
    <s v="452010"/>
    <s v="IN"/>
    <s v="Customer"/>
    <s v="Unknown"/>
  </r>
  <r>
    <s v="403-7266170-1163500"/>
    <d v="2022-04-30T00:00:00"/>
    <x v="0"/>
    <x v="0"/>
    <x v="0"/>
    <s v="Amazon.in"/>
    <s v="Standard"/>
    <s v="JNE3648"/>
    <s v="JNE3648-TP-N-M"/>
    <x v="2"/>
    <s v="M"/>
    <s v="B08ZH9GDTY"/>
    <s v="Shipped"/>
    <n v="1"/>
    <s v="INR"/>
    <n v="518"/>
    <s v="Mumbai"/>
    <x v="5"/>
    <s v="400076"/>
    <s v="IN"/>
    <s v="Customer"/>
    <s v="Easy Ship"/>
  </r>
  <r>
    <s v="403-7294367-8346767"/>
    <d v="2022-04-30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Visakhapatnam"/>
    <x v="9"/>
    <s v="530027"/>
    <s v="IN"/>
    <s v="Customer"/>
    <s v="Unknown"/>
  </r>
  <r>
    <s v="403-7622558-2750701"/>
    <d v="2022-04-30T00:00:00"/>
    <x v="0"/>
    <x v="1"/>
    <x v="1"/>
    <s v="Amazon.in"/>
    <s v="Expedited"/>
    <s v="JNE3739"/>
    <s v="JNE3739-KR-XL"/>
    <x v="1"/>
    <s v="XL"/>
    <s v="B099FD3RH8"/>
    <s v="Shipped"/>
    <n v="1"/>
    <s v="INR"/>
    <n v="459"/>
    <s v="Bengaluru"/>
    <x v="0"/>
    <s v="560002"/>
    <s v="IN"/>
    <s v="Customer"/>
    <s v="Unknown"/>
  </r>
  <r>
    <s v="403-7652993-1507525"/>
    <d v="2022-04-30T00:00:00"/>
    <x v="0"/>
    <x v="1"/>
    <x v="1"/>
    <s v="Amazon.in"/>
    <s v="Expedited"/>
    <s v="SET383"/>
    <s v="SET383-KR-NP-L"/>
    <x v="0"/>
    <s v="L"/>
    <s v="B09K3PDMBM"/>
    <s v="Shipped"/>
    <n v="1"/>
    <s v="INR"/>
    <n v="631"/>
    <s v="Bhubaneswar"/>
    <x v="11"/>
    <s v="751006"/>
    <s v="IN"/>
    <s v="Customer"/>
    <s v="Unknown"/>
  </r>
  <r>
    <s v="403-7692763-8092362"/>
    <d v="2022-04-30T00:00:00"/>
    <x v="0"/>
    <x v="1"/>
    <x v="1"/>
    <s v="Amazon.in"/>
    <s v="Expedited"/>
    <s v="JNE3691"/>
    <s v="JNE3691-TU-M"/>
    <x v="2"/>
    <s v="M"/>
    <s v="B0986YS2YT"/>
    <s v="Shipped"/>
    <n v="1"/>
    <s v="INR"/>
    <n v="625"/>
    <s v="Badlapur"/>
    <x v="5"/>
    <s v="421503"/>
    <s v="IN"/>
    <s v="Customer"/>
    <s v="Unknown"/>
  </r>
  <r>
    <s v="403-7731653-2524344"/>
    <d v="2022-04-30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Pune"/>
    <x v="5"/>
    <s v="411042"/>
    <s v="IN"/>
    <s v="Customer"/>
    <s v="Unknown"/>
  </r>
  <r>
    <s v="403-7790316-3965142"/>
    <d v="2022-04-30T00:00:00"/>
    <x v="0"/>
    <x v="0"/>
    <x v="0"/>
    <s v="Amazon.in"/>
    <s v="Standard"/>
    <s v="JNE3781"/>
    <s v="JNE3781-KR-XS"/>
    <x v="1"/>
    <s v="XS"/>
    <s v="B09K3T14LM"/>
    <s v="Shipped"/>
    <n v="1"/>
    <s v="INR"/>
    <n v="432"/>
    <s v="Ernakulam"/>
    <x v="7"/>
    <s v="686664"/>
    <s v="IN"/>
    <s v="Customer"/>
    <s v="Easy Ship"/>
  </r>
  <r>
    <s v="403-7868813-3526702"/>
    <d v="2022-04-3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Hazaribagh"/>
    <x v="6"/>
    <s v="825302"/>
    <s v="IN"/>
    <s v="Customer"/>
    <s v="Unknown"/>
  </r>
  <r>
    <s v="408-4686681-5401104"/>
    <d v="2022-05-25T00:00:00"/>
    <x v="1"/>
    <x v="0"/>
    <x v="0"/>
    <s v="Amazon.in"/>
    <s v="Standard"/>
    <s v="JNE3510"/>
    <s v="JNE3510-KR-L"/>
    <x v="1"/>
    <s v="L"/>
    <s v="B08WPR181B"/>
    <s v="Shipped"/>
    <n v="1"/>
    <s v="INR"/>
    <n v="471"/>
    <s v="Bongaigaon"/>
    <x v="35"/>
    <s v="783380"/>
    <s v="IN"/>
    <s v="Customer"/>
    <s v="Easy Ship"/>
  </r>
  <r>
    <s v="403-8016695-4494706"/>
    <d v="2022-04-30T00:00:00"/>
    <x v="0"/>
    <x v="1"/>
    <x v="1"/>
    <s v="Amazon.in"/>
    <s v="Expedited"/>
    <s v="J0297"/>
    <s v="J0297-TP-L"/>
    <x v="2"/>
    <s v="L"/>
    <s v="B099S6YS1J"/>
    <s v="Shipped"/>
    <n v="1"/>
    <s v="INR"/>
    <n v="574"/>
    <s v="Dehradun"/>
    <x v="20"/>
    <s v="248001"/>
    <s v="IN"/>
    <s v="Customer"/>
    <s v="Unknown"/>
  </r>
  <r>
    <s v="403-8057931-0104309"/>
    <d v="2022-04-30T00:00:00"/>
    <x v="0"/>
    <x v="1"/>
    <x v="1"/>
    <s v="Amazon.in"/>
    <s v="Expedited"/>
    <s v="BL019"/>
    <s v="BL019-71PINK"/>
    <x v="4"/>
    <s v="FREE"/>
    <s v="B0785PYB82"/>
    <s v="Shipped"/>
    <n v="1"/>
    <s v="INR"/>
    <n v="419"/>
    <s v="Bengaluru"/>
    <x v="0"/>
    <s v="560100"/>
    <s v="IN"/>
    <s v="Customer"/>
    <s v="Unknown"/>
  </r>
  <r>
    <s v="403-8059355-5233928"/>
    <d v="2022-04-30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Mustafabad"/>
    <x v="10"/>
    <s v="133103"/>
    <s v="IN"/>
    <s v="Customer"/>
    <s v="Unknown"/>
  </r>
  <r>
    <s v="403-8206114-6438765"/>
    <d v="2022-04-30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Andul Near Maya Stores"/>
    <x v="17"/>
    <s v="711302"/>
    <s v="IN"/>
    <s v="Customer"/>
    <s v="Unknown"/>
  </r>
  <r>
    <s v="403-8255889-7526765"/>
    <d v="2022-04-30T00:00:00"/>
    <x v="0"/>
    <x v="1"/>
    <x v="1"/>
    <s v="Amazon.in"/>
    <s v="Expedited"/>
    <s v="J0352"/>
    <s v="J0352-KR-S"/>
    <x v="1"/>
    <s v="S"/>
    <s v="B098119Y7R"/>
    <s v="Shipped"/>
    <n v="1"/>
    <s v="INR"/>
    <n v="635"/>
    <s v="Patna"/>
    <x v="14"/>
    <s v="800023"/>
    <s v="IN"/>
    <s v="Customer"/>
    <s v="Unknown"/>
  </r>
  <r>
    <s v="403-8306900-1833930"/>
    <d v="2022-04-30T00:00:00"/>
    <x v="0"/>
    <x v="0"/>
    <x v="0"/>
    <s v="Amazon.in"/>
    <s v="Standard"/>
    <s v="PJNE3068"/>
    <s v="PJNE3068-KR-6XL"/>
    <x v="1"/>
    <s v="6XL"/>
    <s v="B09M76SVFW"/>
    <s v="Shipped"/>
    <n v="1"/>
    <s v="INR"/>
    <n v="692"/>
    <s v="Ahmedabad"/>
    <x v="3"/>
    <s v="382481"/>
    <s v="IN"/>
    <s v="Customer"/>
    <s v="Easy Ship"/>
  </r>
  <r>
    <s v="403-8319151-0827544"/>
    <d v="2022-04-30T00:00:00"/>
    <x v="0"/>
    <x v="0"/>
    <x v="0"/>
    <s v="Amazon.in"/>
    <s v="Standard"/>
    <s v="J0341"/>
    <s v="J0341-DR-L"/>
    <x v="3"/>
    <s v="L"/>
    <s v="B099NRCT7B"/>
    <s v="Shipped"/>
    <n v="1"/>
    <s v="INR"/>
    <n v="791"/>
    <s v="Puducherry"/>
    <x v="28"/>
    <s v="605008"/>
    <s v="IN"/>
    <s v="Customer"/>
    <s v="Easy Ship"/>
  </r>
  <r>
    <s v="403-8342497-0727510"/>
    <d v="2022-04-30T00:00:00"/>
    <x v="0"/>
    <x v="0"/>
    <x v="0"/>
    <s v="Amazon.in"/>
    <s v="Standard"/>
    <s v="J0210"/>
    <s v="J0210-DR-XL"/>
    <x v="5"/>
    <s v="XL"/>
    <s v="B098322SHW"/>
    <s v="Shipped"/>
    <n v="1"/>
    <s v="INR"/>
    <n v="783"/>
    <s v="Hyderabad"/>
    <x v="2"/>
    <s v="500075"/>
    <s v="IN"/>
    <s v="Customer"/>
    <s v="Easy Ship"/>
  </r>
  <r>
    <s v="403-8349155-2308363"/>
    <d v="2022-04-30T00:00:00"/>
    <x v="0"/>
    <x v="1"/>
    <x v="1"/>
    <s v="Amazon.in"/>
    <s v="Expedited"/>
    <s v="JNE3718"/>
    <s v="JNE3718-KR-L"/>
    <x v="1"/>
    <s v="L"/>
    <s v="B099FD9VJ9"/>
    <s v="Shipped"/>
    <n v="1"/>
    <s v="INR"/>
    <n v="406"/>
    <s v="Hyderabad"/>
    <x v="2"/>
    <s v="500079"/>
    <s v="IN"/>
    <s v="Customer"/>
    <s v="Unknown"/>
  </r>
  <r>
    <s v="403-8469910-7471515"/>
    <d v="2022-04-30T00:00:00"/>
    <x v="0"/>
    <x v="1"/>
    <x v="1"/>
    <s v="Amazon.in"/>
    <s v="Expedited"/>
    <s v="J0096"/>
    <s v="J0096-KR-XL"/>
    <x v="1"/>
    <s v="XL"/>
    <s v="B089G2K69F"/>
    <s v="Shipped"/>
    <n v="1"/>
    <s v="INR"/>
    <n v="568"/>
    <s v="Mumbai"/>
    <x v="5"/>
    <s v="400101"/>
    <s v="IN"/>
    <s v="Customer"/>
    <s v="Unknown"/>
  </r>
  <r>
    <s v="171-8936416-6942743"/>
    <d v="2022-06-24T00:00:00"/>
    <x v="2"/>
    <x v="4"/>
    <x v="0"/>
    <s v="Amazon.in"/>
    <s v="Standard"/>
    <s v="J0003"/>
    <s v="J0003-SET-S"/>
    <x v="0"/>
    <s v="S"/>
    <s v="B0894X27FC"/>
    <s v="Shipped"/>
    <n v="1"/>
    <s v="INR"/>
    <n v="664"/>
    <s v="Bongaigaon"/>
    <x v="35"/>
    <s v="783380"/>
    <s v="IN"/>
    <s v="Customer"/>
    <s v="Easy Ship"/>
  </r>
  <r>
    <s v="403-8625708-2309901"/>
    <d v="2022-04-30T00:00:00"/>
    <x v="0"/>
    <x v="1"/>
    <x v="1"/>
    <s v="Amazon.in"/>
    <s v="Expedited"/>
    <s v="J0294"/>
    <s v="J0294-TP-XS"/>
    <x v="2"/>
    <s v="XS"/>
    <s v="B099S81YF8"/>
    <s v="Shipped"/>
    <n v="1"/>
    <s v="INR"/>
    <n v="396"/>
    <s v="Kolkata"/>
    <x v="17"/>
    <s v="700074"/>
    <s v="IN"/>
    <s v="Customer"/>
    <s v="Unknown"/>
  </r>
  <r>
    <s v="403-8633675-1564338"/>
    <d v="2022-04-30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Kolkata"/>
    <x v="17"/>
    <s v="700017"/>
    <s v="IN"/>
    <s v="Customer"/>
    <s v="Unknown"/>
  </r>
  <r>
    <s v="403-8768136-7946758"/>
    <d v="2022-04-30T00:00:00"/>
    <x v="0"/>
    <x v="1"/>
    <x v="1"/>
    <s v="Amazon.in"/>
    <s v="Expedited"/>
    <s v="SET389"/>
    <s v="SET389-KR-NP-XL"/>
    <x v="0"/>
    <s v="XL"/>
    <s v="B09KXW4WQC"/>
    <s v="Shipped"/>
    <n v="1"/>
    <s v="INR"/>
    <n v="680"/>
    <s v="Bhilwara"/>
    <x v="13"/>
    <s v="311001"/>
    <s v="IN"/>
    <s v="Customer"/>
    <s v="Unknown"/>
  </r>
  <r>
    <s v="403-8794854-0523518"/>
    <d v="2022-04-30T00:00:00"/>
    <x v="0"/>
    <x v="1"/>
    <x v="1"/>
    <s v="Amazon.in"/>
    <s v="Expedited"/>
    <s v="JNE3795"/>
    <s v="JNE3795-KR-XS"/>
    <x v="1"/>
    <s v="XS"/>
    <s v="B09HMCTDFZ"/>
    <s v="Shipped"/>
    <n v="1"/>
    <s v="INR"/>
    <n v="517"/>
    <s v="Hyderabad"/>
    <x v="2"/>
    <s v="500053"/>
    <s v="IN"/>
    <s v="Customer"/>
    <s v="Unknown"/>
  </r>
  <r>
    <s v="403-8830011-0847518"/>
    <d v="2022-04-30T00:00:00"/>
    <x v="0"/>
    <x v="1"/>
    <x v="1"/>
    <s v="Amazon.in"/>
    <s v="Expedited"/>
    <s v="SET275"/>
    <s v="SET275-KR-NP-XL"/>
    <x v="0"/>
    <s v="XL"/>
    <s v="B0983BXKQH"/>
    <s v="Shipped"/>
    <n v="1"/>
    <s v="INR"/>
    <n v="659"/>
    <s v="Darjeeling"/>
    <x v="17"/>
    <s v="734101"/>
    <s v="IN"/>
    <s v="Customer"/>
    <s v="Unknown"/>
  </r>
  <r>
    <s v="403-8966287-7773106"/>
    <d v="2022-04-30T00:00:00"/>
    <x v="0"/>
    <x v="1"/>
    <x v="1"/>
    <s v="Amazon.in"/>
    <s v="Expedited"/>
    <s v="JNE3461"/>
    <s v="JNE3461-KR-L"/>
    <x v="1"/>
    <s v="L"/>
    <s v="B08B3YWTLK"/>
    <s v="Shipped"/>
    <n v="1"/>
    <s v="INR"/>
    <n v="363"/>
    <s v="Bengaluru"/>
    <x v="0"/>
    <s v="560036"/>
    <s v="IN"/>
    <s v="Customer"/>
    <s v="Unknown"/>
  </r>
  <r>
    <s v="403-9071639-0895502"/>
    <d v="2022-04-30T00:00:00"/>
    <x v="0"/>
    <x v="2"/>
    <x v="1"/>
    <s v="Amazon.in"/>
    <s v="Expedited"/>
    <s v="JNE3405"/>
    <s v="JNE3405-KR-XXL"/>
    <x v="1"/>
    <s v="XXL"/>
    <s v="B081WSL2JS"/>
    <s v="Unshipped"/>
    <n v="1"/>
    <s v="INR"/>
    <n v="399"/>
    <s v="Mumbai"/>
    <x v="5"/>
    <s v="400089"/>
    <s v="IN"/>
    <s v="Customer"/>
    <s v="Unknown"/>
  </r>
  <r>
    <s v="403-9105351-8453114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aldwani"/>
    <x v="20"/>
    <s v="263139"/>
    <s v="IN"/>
    <s v="Customer"/>
    <s v="Unknown"/>
  </r>
  <r>
    <s v="403-9122678-2549117"/>
    <d v="2022-04-30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Rangareddy"/>
    <x v="2"/>
    <s v="509327"/>
    <s v="IN"/>
    <s v="Customer"/>
    <s v="Unknown"/>
  </r>
  <r>
    <s v="403-9175128-5028341"/>
    <d v="2022-04-30T00:00:00"/>
    <x v="0"/>
    <x v="2"/>
    <x v="1"/>
    <s v="Amazon.in"/>
    <s v="Expedited"/>
    <s v="SET345"/>
    <s v="SET345-KR-NP-XS"/>
    <x v="0"/>
    <s v="XS"/>
    <s v="B09KXSVTDB"/>
    <s v="Cancelled"/>
    <n v="0"/>
    <s v="INR"/>
    <n v="0"/>
    <s v="Puttaparthi"/>
    <x v="9"/>
    <s v="515134"/>
    <s v="IN"/>
    <s v="Customer"/>
    <s v="Unknown"/>
  </r>
  <r>
    <s v="403-9230474-9657916"/>
    <d v="2022-04-30T00:00:00"/>
    <x v="0"/>
    <x v="0"/>
    <x v="0"/>
    <s v="Amazon.in"/>
    <s v="Standard"/>
    <s v="JNE3415"/>
    <s v="JNE3415-KR-XXXL"/>
    <x v="1"/>
    <s v="3XL"/>
    <s v="B082W8JXJ9"/>
    <s v="Shipped"/>
    <n v="1"/>
    <s v="INR"/>
    <n v="299"/>
    <s v="Bilaspur"/>
    <x v="18"/>
    <s v="495001"/>
    <s v="IN"/>
    <s v="Customer"/>
    <s v="Easy Ship"/>
  </r>
  <r>
    <s v="403-9336057-8075519"/>
    <d v="2022-04-30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Gurugram"/>
    <x v="10"/>
    <s v="122017"/>
    <s v="IN"/>
    <s v="Customer"/>
    <s v="Unknown"/>
  </r>
  <r>
    <s v="403-9386300-6961110"/>
    <d v="2022-04-30T00:00:00"/>
    <x v="0"/>
    <x v="1"/>
    <x v="1"/>
    <s v="Amazon.in"/>
    <s v="Expedited"/>
    <s v="SET352"/>
    <s v="SET352-KR-NP-L"/>
    <x v="0"/>
    <s v="L"/>
    <s v="B09KXTGYSP"/>
    <s v="Shipped"/>
    <n v="1"/>
    <s v="INR"/>
    <n v="499"/>
    <s v="Bengaluru"/>
    <x v="0"/>
    <s v="560016"/>
    <s v="IN"/>
    <s v="Customer"/>
    <s v="Unknown"/>
  </r>
  <r>
    <s v="403-9400764-4029123"/>
    <d v="2022-04-30T00:00:00"/>
    <x v="0"/>
    <x v="1"/>
    <x v="1"/>
    <s v="Amazon.in"/>
    <s v="Standard"/>
    <s v="SET347"/>
    <s v="SET347-KR-NP-S"/>
    <x v="0"/>
    <s v="S"/>
    <s v="B09RKDJ9SQ"/>
    <s v="Shipped"/>
    <n v="1"/>
    <s v="INR"/>
    <n v="852"/>
    <s v="Bengaluru"/>
    <x v="0"/>
    <s v="560102"/>
    <s v="IN"/>
    <s v="Customer"/>
    <s v="Unknown"/>
  </r>
  <r>
    <s v="403-9412025-7537140"/>
    <d v="2022-04-30T00:00:00"/>
    <x v="0"/>
    <x v="1"/>
    <x v="1"/>
    <s v="Amazon.in"/>
    <s v="Expedited"/>
    <s v="JNE2153"/>
    <s v="JNE2153-KR-278-A-S"/>
    <x v="1"/>
    <s v="S"/>
    <s v="B0794T8ZLN"/>
    <s v="Shipped"/>
    <n v="1"/>
    <s v="INR"/>
    <n v="424"/>
    <s v="Kochi"/>
    <x v="7"/>
    <s v="682006"/>
    <s v="IN"/>
    <s v="Customer"/>
    <s v="Unknown"/>
  </r>
  <r>
    <s v="403-9533906-1728355"/>
    <d v="2022-04-30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Jalandhar"/>
    <x v="12"/>
    <s v="144005"/>
    <s v="IN"/>
    <s v="Customer"/>
    <s v="Unknown"/>
  </r>
  <r>
    <s v="403-9545828-0603523"/>
    <d v="2022-04-30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New Delhi"/>
    <x v="1"/>
    <s v="110068"/>
    <s v="IN"/>
    <s v="Customer"/>
    <s v="Unknown"/>
  </r>
  <r>
    <s v="403-9610979-2949958"/>
    <d v="2022-04-30T00:00:00"/>
    <x v="0"/>
    <x v="1"/>
    <x v="1"/>
    <s v="Amazon.in"/>
    <s v="Expedited"/>
    <s v="JNE3423"/>
    <s v="JNE3423-KR-XL"/>
    <x v="1"/>
    <s v="XL"/>
    <s v="B081WRP562"/>
    <s v="Shipped"/>
    <n v="1"/>
    <s v="INR"/>
    <n v="399"/>
    <s v="Kolkata"/>
    <x v="17"/>
    <s v="700004"/>
    <s v="IN"/>
    <s v="Customer"/>
    <s v="Unknown"/>
  </r>
  <r>
    <s v="403-9615377-8133951"/>
    <d v="2022-04-30T00:00:00"/>
    <x v="0"/>
    <x v="2"/>
    <x v="0"/>
    <s v="Amazon.in"/>
    <s v="Standard"/>
    <s v="J0341"/>
    <s v="J0341-DR-L"/>
    <x v="3"/>
    <s v="L"/>
    <s v="B099NRCT7B"/>
    <s v="Unknown"/>
    <n v="0"/>
    <s v="INR"/>
    <n v="753.33"/>
    <s v="Puducherry"/>
    <x v="28"/>
    <s v="605008"/>
    <s v="IN"/>
    <s v="Customer"/>
    <s v="Easy Ship"/>
  </r>
  <r>
    <s v="403-9647049-8100304"/>
    <d v="2022-04-30T00:00:00"/>
    <x v="0"/>
    <x v="2"/>
    <x v="1"/>
    <s v="Amazon.in"/>
    <s v="Expedited"/>
    <s v="JNE3543"/>
    <s v="JNE3543-KR-XL"/>
    <x v="1"/>
    <s v="XL"/>
    <s v="B08HK4MG14"/>
    <s v="Unshipped"/>
    <n v="1"/>
    <s v="INR"/>
    <n v="368"/>
    <s v="Lucknow"/>
    <x v="21"/>
    <s v="226026"/>
    <s v="IN"/>
    <s v="Customer"/>
    <s v="Unknown"/>
  </r>
  <r>
    <s v="403-9724686-7777903"/>
    <d v="2022-04-30T00:00:00"/>
    <x v="0"/>
    <x v="1"/>
    <x v="1"/>
    <s v="Amazon.in"/>
    <s v="Expedited"/>
    <s v="PJNE3399"/>
    <s v="PJNE3399-KR-N-6XL"/>
    <x v="1"/>
    <s v="6XL"/>
    <s v="B09LD4YF4X"/>
    <s v="Shipped"/>
    <n v="1"/>
    <s v="INR"/>
    <n v="486"/>
    <s v="Ahmedabad"/>
    <x v="3"/>
    <s v="382481"/>
    <s v="IN"/>
    <s v="Customer"/>
    <s v="Unknown"/>
  </r>
  <r>
    <s v="403-9745522-7408318"/>
    <d v="2022-04-30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Cuttack"/>
    <x v="11"/>
    <s v="753009"/>
    <s v="IN"/>
    <s v="Customer"/>
    <s v="Unknown"/>
  </r>
  <r>
    <s v="403-9751797-8437905"/>
    <d v="2022-04-3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Hyderabad"/>
    <x v="2"/>
    <s v="500018"/>
    <s v="IN"/>
    <s v="Customer"/>
    <s v="Unknown"/>
  </r>
  <r>
    <s v="403-9752008-2541919"/>
    <d v="2022-04-30T00:00:00"/>
    <x v="0"/>
    <x v="2"/>
    <x v="0"/>
    <s v="Amazon.in"/>
    <s v="Standard"/>
    <s v="JNE3659"/>
    <s v="JNE3659-TP-N-L"/>
    <x v="2"/>
    <s v="L"/>
    <s v="B08ZHT1PKK"/>
    <s v="Unknown"/>
    <n v="0"/>
    <s v="INR"/>
    <n v="469.52"/>
    <s v="Kalyan"/>
    <x v="5"/>
    <s v="421204"/>
    <s v="IN"/>
    <s v="Customer"/>
    <s v="Easy Ship"/>
  </r>
  <r>
    <s v="403-9762872-1529112"/>
    <d v="2022-04-30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Gurugram"/>
    <x v="10"/>
    <s v="122017"/>
    <s v="IN"/>
    <s v="Customer"/>
    <s v="Unknown"/>
  </r>
  <r>
    <s v="403-9835374-1565102"/>
    <d v="2022-04-30T00:00:00"/>
    <x v="0"/>
    <x v="0"/>
    <x v="0"/>
    <s v="Amazon.in"/>
    <s v="Standard"/>
    <s v="SET398"/>
    <s v="SET398-KR-PP-XS"/>
    <x v="0"/>
    <s v="XS"/>
    <s v="B09RPCWKJW"/>
    <s v="Shipped"/>
    <n v="1"/>
    <s v="INR"/>
    <n v="1186"/>
    <s v="Kolkata"/>
    <x v="17"/>
    <s v="700074"/>
    <s v="IN"/>
    <s v="Customer"/>
    <s v="Easy Ship"/>
  </r>
  <r>
    <s v="403-9844758-9663515"/>
    <d v="2022-04-30T00:00:00"/>
    <x v="0"/>
    <x v="1"/>
    <x v="1"/>
    <s v="Amazon.in"/>
    <s v="Expedited"/>
    <s v="J0003"/>
    <s v="J0003-SET-XS"/>
    <x v="0"/>
    <s v="XS"/>
    <s v="B0894WW15B"/>
    <s v="Shipped"/>
    <n v="1"/>
    <s v="INR"/>
    <n v="654"/>
    <s v="Mumbai"/>
    <x v="5"/>
    <s v="400067"/>
    <s v="IN"/>
    <s v="Customer"/>
    <s v="Unknown"/>
  </r>
  <r>
    <s v="403-9928712-6587519"/>
    <d v="2022-04-30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Dungarpur"/>
    <x v="13"/>
    <s v="314031"/>
    <s v="IN"/>
    <s v="Customer"/>
    <s v="Unknown"/>
  </r>
  <r>
    <s v="403-9950518-0349133"/>
    <d v="2022-04-30T00:00:00"/>
    <x v="0"/>
    <x v="2"/>
    <x v="1"/>
    <s v="Amazon.in"/>
    <s v="Expedited"/>
    <s v="JNE3510"/>
    <s v="JNE3510-KR-M"/>
    <x v="1"/>
    <s v="M"/>
    <s v="B08WPR5MCB"/>
    <s v="Cancelled"/>
    <n v="0"/>
    <s v="INR"/>
    <n v="0"/>
    <s v="Hyderabad"/>
    <x v="2"/>
    <s v="500072"/>
    <s v="IN"/>
    <s v="Customer"/>
    <s v="Unknown"/>
  </r>
  <r>
    <s v="404-0072596-3665116"/>
    <d v="2022-04-30T00:00:00"/>
    <x v="0"/>
    <x v="1"/>
    <x v="1"/>
    <s v="Amazon.in"/>
    <s v="Expedited"/>
    <s v="J0342"/>
    <s v="J0342-TP-L"/>
    <x v="2"/>
    <s v="L"/>
    <s v="B099S9MMY4"/>
    <s v="Shipped"/>
    <n v="1"/>
    <s v="INR"/>
    <n v="540"/>
    <s v="Thiruvananthapuram"/>
    <x v="7"/>
    <s v="695005"/>
    <s v="IN"/>
    <s v="Customer"/>
    <s v="Unknown"/>
  </r>
  <r>
    <s v="404-0092552-7938715"/>
    <d v="2022-04-30T00:00:00"/>
    <x v="0"/>
    <x v="2"/>
    <x v="1"/>
    <s v="Amazon.in"/>
    <s v="Expedited"/>
    <s v="JNE3675"/>
    <s v="JNE3675-TU-XXL"/>
    <x v="2"/>
    <s v="XXL"/>
    <s v="B09438DWKT"/>
    <s v="Unshipped"/>
    <n v="1"/>
    <s v="INR"/>
    <n v="545"/>
    <s v="Navi Mumbai"/>
    <x v="5"/>
    <s v="400708"/>
    <s v="IN"/>
    <s v="Customer"/>
    <s v="Unknown"/>
  </r>
  <r>
    <s v="404-0216210-9495513"/>
    <d v="2022-04-30T00:00:00"/>
    <x v="0"/>
    <x v="1"/>
    <x v="1"/>
    <s v="Amazon.in"/>
    <s v="Expedited"/>
    <s v="MEN5023"/>
    <s v="MEN5023-KR-XXL"/>
    <x v="1"/>
    <s v="XXL"/>
    <s v="B08YYZ1RYT"/>
    <s v="Shipped"/>
    <n v="1"/>
    <s v="INR"/>
    <n v="549"/>
    <s v="New Delhi"/>
    <x v="1"/>
    <s v="110006"/>
    <s v="IN"/>
    <s v="Customer"/>
    <s v="Unknown"/>
  </r>
  <r>
    <s v="404-0245790-3993938"/>
    <d v="2022-04-30T00:00:00"/>
    <x v="0"/>
    <x v="1"/>
    <x v="1"/>
    <s v="Amazon.in"/>
    <s v="Expedited"/>
    <s v="SET386"/>
    <s v="SET386-KR-NP-L"/>
    <x v="0"/>
    <s v="L"/>
    <s v="B09K38ZCR6"/>
    <s v="Shipped"/>
    <n v="1"/>
    <s v="INR"/>
    <n v="631"/>
    <s v="Gurugram"/>
    <x v="10"/>
    <s v="122002"/>
    <s v="IN"/>
    <s v="Customer"/>
    <s v="Unknown"/>
  </r>
  <r>
    <s v="404-0320130-2175570"/>
    <d v="2022-04-30T00:00:00"/>
    <x v="0"/>
    <x v="1"/>
    <x v="1"/>
    <s v="Amazon.in"/>
    <s v="Expedited"/>
    <s v="J0402"/>
    <s v="J0402-DR-L"/>
    <x v="3"/>
    <s v="L"/>
    <s v="B09SDXW42C"/>
    <s v="Shipped"/>
    <n v="1"/>
    <s v="INR"/>
    <n v="825"/>
    <s v="Mumbai"/>
    <x v="5"/>
    <s v="400072"/>
    <s v="IN"/>
    <s v="Customer"/>
    <s v="Unknown"/>
  </r>
  <r>
    <s v="404-0363929-8015528"/>
    <d v="2022-04-30T00:00:00"/>
    <x v="0"/>
    <x v="1"/>
    <x v="1"/>
    <s v="Amazon.in"/>
    <s v="Expedited"/>
    <s v="J0198"/>
    <s v="J0198-TP-S"/>
    <x v="2"/>
    <s v="S"/>
    <s v="B0986XYHCY"/>
    <s v="Shipped"/>
    <n v="1"/>
    <s v="INR"/>
    <n v="588"/>
    <s v="Karanja"/>
    <x v="5"/>
    <s v="444105"/>
    <s v="IN"/>
    <s v="Customer"/>
    <s v="Unknown"/>
  </r>
  <r>
    <s v="404-0421234-0915563"/>
    <d v="2022-04-30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Bengaluru"/>
    <x v="0"/>
    <s v="560100"/>
    <s v="IN"/>
    <s v="Customer"/>
    <s v="Unknown"/>
  </r>
  <r>
    <s v="404-0449932-9629954"/>
    <d v="2022-04-30T00:00:00"/>
    <x v="0"/>
    <x v="0"/>
    <x v="0"/>
    <s v="Amazon.in"/>
    <s v="Standard"/>
    <s v="JNE3311"/>
    <s v="JNE3311-KR-XS"/>
    <x v="1"/>
    <s v="XS"/>
    <s v="B07SHBLS7R"/>
    <s v="Shipped"/>
    <n v="1"/>
    <s v="INR"/>
    <n v="599"/>
    <s v="Chennai"/>
    <x v="4"/>
    <s v="600058"/>
    <s v="IN"/>
    <s v="Customer"/>
    <s v="Easy Ship"/>
  </r>
  <r>
    <s v="404-0489249-5004350"/>
    <d v="2022-04-30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Kanpur"/>
    <x v="21"/>
    <s v="208017"/>
    <s v="IN"/>
    <s v="Customer"/>
    <s v="Unknown"/>
  </r>
  <r>
    <s v="404-0532727-2082745"/>
    <d v="2022-04-30T00:00:00"/>
    <x v="0"/>
    <x v="1"/>
    <x v="1"/>
    <s v="Amazon.in"/>
    <s v="Expedited"/>
    <s v="J0225"/>
    <s v="J0225-SKD-XXL"/>
    <x v="0"/>
    <s v="XXL"/>
    <s v="B09RKDP7D5"/>
    <s v="Shipped"/>
    <n v="1"/>
    <s v="INR"/>
    <n v="1499"/>
    <s v="Hyderabad"/>
    <x v="2"/>
    <s v="500008"/>
    <s v="IN"/>
    <s v="Customer"/>
    <s v="Unknown"/>
  </r>
  <r>
    <s v="404-0541321-3023502"/>
    <d v="2022-04-30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Pune"/>
    <x v="5"/>
    <s v="411048"/>
    <s v="IN"/>
    <s v="Customer"/>
    <s v="Unknown"/>
  </r>
  <r>
    <s v="404-0553710-6997951"/>
    <d v="2022-04-30T00:00:00"/>
    <x v="0"/>
    <x v="2"/>
    <x v="1"/>
    <s v="Amazon.in"/>
    <s v="Expedited"/>
    <s v="MEN5002"/>
    <s v="MEN5002-KR-XXL"/>
    <x v="1"/>
    <s v="XXL"/>
    <s v="B08YZ1HZ7B"/>
    <s v="Cancelled"/>
    <n v="0"/>
    <s v="INR"/>
    <n v="0"/>
    <s v="Vadodara"/>
    <x v="3"/>
    <s v="390011"/>
    <s v="IN"/>
    <s v="Customer"/>
    <s v="Unknown"/>
  </r>
  <r>
    <s v="404-0616942-0533962"/>
    <d v="2022-04-3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eerut"/>
    <x v="21"/>
    <s v="250001"/>
    <s v="IN"/>
    <s v="Customer"/>
    <s v="Unknown"/>
  </r>
  <r>
    <s v="404-0634392-1837110"/>
    <d v="2022-04-30T00:00:00"/>
    <x v="0"/>
    <x v="2"/>
    <x v="1"/>
    <s v="Amazon.in"/>
    <s v="Expedited"/>
    <s v="J0198"/>
    <s v="J0198-TP-S"/>
    <x v="2"/>
    <s v="S"/>
    <s v="B0986XYHCY"/>
    <s v="Cancelled"/>
    <n v="0"/>
    <s v="INR"/>
    <n v="0"/>
    <s v="Karanja"/>
    <x v="5"/>
    <s v="444105"/>
    <s v="IN"/>
    <s v="Customer"/>
    <s v="Unknown"/>
  </r>
  <r>
    <s v="404-0648396-2607561"/>
    <d v="2022-04-30T00:00:00"/>
    <x v="0"/>
    <x v="2"/>
    <x v="1"/>
    <s v="Amazon.in"/>
    <s v="Expedited"/>
    <s v="JNE3797"/>
    <s v="JNE3797-KR-M"/>
    <x v="3"/>
    <s v="M"/>
    <s v="B09SDY8DCT"/>
    <s v="Cancelled"/>
    <n v="0"/>
    <s v="INR"/>
    <n v="0"/>
    <s v="Hyderabad"/>
    <x v="2"/>
    <s v="500097"/>
    <s v="IN"/>
    <s v="Customer"/>
    <s v="Unknown"/>
  </r>
  <r>
    <s v="404-0687676-7273146"/>
    <d v="2022-04-30T00:00:00"/>
    <x v="0"/>
    <x v="1"/>
    <x v="1"/>
    <s v="Amazon.in"/>
    <s v="Expedited"/>
    <s v="JNE3371"/>
    <s v="JNE3371-KR-XL"/>
    <x v="1"/>
    <s v="XL"/>
    <s v="B07WV4JV4D"/>
    <s v="Shipped"/>
    <n v="1"/>
    <s v="INR"/>
    <n v="329"/>
    <s v="Navi Mumbai"/>
    <x v="5"/>
    <s v="410210"/>
    <s v="IN"/>
    <s v="Business"/>
    <s v="Unknown"/>
  </r>
  <r>
    <s v="404-0691443-7069131"/>
    <d v="2022-04-30T00:00:00"/>
    <x v="0"/>
    <x v="1"/>
    <x v="1"/>
    <s v="Amazon.in"/>
    <s v="Expedited"/>
    <s v="JNE3741"/>
    <s v="JNE3741-KR-XXL"/>
    <x v="1"/>
    <s v="XXL"/>
    <s v="B099FBTWW1"/>
    <s v="Shipped"/>
    <n v="1"/>
    <s v="INR"/>
    <n v="432"/>
    <s v="Chennai"/>
    <x v="4"/>
    <s v="603112"/>
    <s v="IN"/>
    <s v="Customer"/>
    <s v="Unknown"/>
  </r>
  <r>
    <s v="404-0696150-3898703"/>
    <d v="2022-04-30T00:00:00"/>
    <x v="0"/>
    <x v="0"/>
    <x v="0"/>
    <s v="Amazon.in"/>
    <s v="Standard"/>
    <s v="J0348"/>
    <s v="J0348-SET-S"/>
    <x v="0"/>
    <s v="S"/>
    <s v="B09HNSNWRH"/>
    <s v="Shipped"/>
    <n v="1"/>
    <s v="INR"/>
    <n v="499"/>
    <s v="Pune"/>
    <x v="5"/>
    <s v="411037"/>
    <s v="IN"/>
    <s v="Customer"/>
    <s v="Easy Ship"/>
  </r>
  <r>
    <s v="404-0714558-0321114"/>
    <d v="2022-04-30T00:00:00"/>
    <x v="0"/>
    <x v="0"/>
    <x v="0"/>
    <s v="Amazon.in"/>
    <s v="Standard"/>
    <s v="JNE3522"/>
    <s v="JNE3522-KR-L"/>
    <x v="1"/>
    <s v="L"/>
    <s v="B08W8NPXMS"/>
    <s v="Shipped"/>
    <n v="1"/>
    <s v="INR"/>
    <n v="342"/>
    <s v="Mumbai"/>
    <x v="5"/>
    <s v="400072"/>
    <s v="IN"/>
    <s v="Customer"/>
    <s v="Easy Ship"/>
  </r>
  <r>
    <s v="404-0752237-5721965"/>
    <d v="2022-04-30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Hyderabad"/>
    <x v="2"/>
    <s v="500090"/>
    <s v="IN"/>
    <s v="Customer"/>
    <s v="Unknown"/>
  </r>
  <r>
    <s v="404-0812833-5129124"/>
    <d v="2022-04-30T00:00:00"/>
    <x v="0"/>
    <x v="1"/>
    <x v="1"/>
    <s v="Amazon.in"/>
    <s v="Expedited"/>
    <s v="SET398"/>
    <s v="SET398-KR-PP-XXL"/>
    <x v="0"/>
    <s v="XXL"/>
    <s v="B09RP8WY5J"/>
    <s v="Shipped"/>
    <n v="1"/>
    <s v="INR"/>
    <n v="1186"/>
    <s v="Jammu"/>
    <x v="19"/>
    <s v="181124"/>
    <s v="IN"/>
    <s v="Customer"/>
    <s v="Unknown"/>
  </r>
  <r>
    <s v="404-0866475-1289902"/>
    <d v="2022-04-30T00:00:00"/>
    <x v="0"/>
    <x v="1"/>
    <x v="1"/>
    <s v="Amazon.in"/>
    <s v="Expedited"/>
    <s v="J0161"/>
    <s v="J0161-DR-XXL"/>
    <x v="3"/>
    <s v="XXL"/>
    <s v="B08V14XR7C"/>
    <s v="Shipped"/>
    <n v="1"/>
    <s v="INR"/>
    <n v="473"/>
    <s v="New Delhi"/>
    <x v="1"/>
    <s v="110003"/>
    <s v="IN"/>
    <s v="Customer"/>
    <s v="Unknown"/>
  </r>
  <r>
    <s v="404-0867714-0772302"/>
    <d v="2022-04-30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Padur"/>
    <x v="4"/>
    <s v="603103"/>
    <s v="IN"/>
    <s v="Customer"/>
    <s v="Unknown"/>
  </r>
  <r>
    <s v="404-0988705-4509952"/>
    <d v="2022-04-30T00:00:00"/>
    <x v="0"/>
    <x v="1"/>
    <x v="1"/>
    <s v="Amazon.in"/>
    <s v="Expedited"/>
    <s v="SET324"/>
    <s v="SET324-KR-NP-XS"/>
    <x v="0"/>
    <s v="XS"/>
    <s v="B09NQ4DD29"/>
    <s v="Shipped"/>
    <n v="1"/>
    <s v="INR"/>
    <n v="597"/>
    <s v="Udaipurudipur"/>
    <x v="13"/>
    <s v="313002"/>
    <s v="IN"/>
    <s v="Customer"/>
    <s v="Unknown"/>
  </r>
  <r>
    <s v="404-1051549-5381167"/>
    <d v="2022-04-3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Khammam"/>
    <x v="2"/>
    <s v="507003"/>
    <s v="IN"/>
    <s v="Customer"/>
    <s v="Easy Ship"/>
  </r>
  <r>
    <s v="404-1063144-4567504"/>
    <d v="2022-04-30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Khandwa"/>
    <x v="16"/>
    <s v="450001"/>
    <s v="IN"/>
    <s v="Customer"/>
    <s v="Unknown"/>
  </r>
  <r>
    <s v="404-1107502-4401144"/>
    <d v="2022-04-30T00:00:00"/>
    <x v="0"/>
    <x v="1"/>
    <x v="1"/>
    <s v="Amazon.in"/>
    <s v="Expedited"/>
    <s v="SET324"/>
    <s v="SET324-KR-NP-M"/>
    <x v="0"/>
    <s v="M"/>
    <s v="B09NQ4NM75"/>
    <s v="Shipped"/>
    <n v="1"/>
    <s v="INR"/>
    <n v="635"/>
    <s v="Haldwani"/>
    <x v="20"/>
    <s v="263153"/>
    <s v="IN"/>
    <s v="Customer"/>
    <s v="Unknown"/>
  </r>
  <r>
    <s v="404-1191982-9809906"/>
    <d v="2022-04-30T00:00:00"/>
    <x v="0"/>
    <x v="2"/>
    <x v="0"/>
    <s v="Amazon.in"/>
    <s v="Standard"/>
    <s v="SET291"/>
    <s v="SET291-KR-PP-L"/>
    <x v="0"/>
    <s v="L"/>
    <s v="B099NJKJ54"/>
    <s v="Unknown"/>
    <n v="0"/>
    <s v="INR"/>
    <n v="536.19000000000005"/>
    <s v="Kottayam"/>
    <x v="7"/>
    <s v="686006"/>
    <s v="IN"/>
    <s v="Customer"/>
    <s v="Easy Ship"/>
  </r>
  <r>
    <s v="404-1435490-1121140"/>
    <d v="2022-04-30T00:00:00"/>
    <x v="0"/>
    <x v="0"/>
    <x v="0"/>
    <s v="Amazon.in"/>
    <s v="Standard"/>
    <s v="MEN5032"/>
    <s v="MEN5032-KR-XXL"/>
    <x v="1"/>
    <s v="XXL"/>
    <s v="B08YZ138QZ"/>
    <s v="Shipped"/>
    <n v="1"/>
    <s v="INR"/>
    <n v="562"/>
    <s v="Bengaluru"/>
    <x v="0"/>
    <s v="560078"/>
    <s v="IN"/>
    <s v="Customer"/>
    <s v="Easy Ship"/>
  </r>
  <r>
    <s v="404-1490984-4578765"/>
    <d v="2022-04-30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Ghaziabad"/>
    <x v="21"/>
    <s v="201102"/>
    <s v="IN"/>
    <s v="Customer"/>
    <s v="Unknown"/>
  </r>
  <r>
    <s v="404-1507470-1747526"/>
    <d v="2022-04-30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Thiruvananthapuram"/>
    <x v="7"/>
    <s v="695011"/>
    <s v="IN"/>
    <s v="Customer"/>
    <s v="Unknown"/>
  </r>
  <r>
    <s v="404-1508602-9433941"/>
    <d v="2022-04-30T00:00:00"/>
    <x v="0"/>
    <x v="1"/>
    <x v="1"/>
    <s v="Amazon.in"/>
    <s v="Expedited"/>
    <s v="J0003"/>
    <s v="J0003-SET-XL"/>
    <x v="0"/>
    <s v="XL"/>
    <s v="B0894YFQ5R"/>
    <s v="Shipped"/>
    <n v="1"/>
    <s v="INR"/>
    <n v="696"/>
    <s v="Kolkata"/>
    <x v="17"/>
    <s v="700089"/>
    <s v="IN"/>
    <s v="Customer"/>
    <s v="Unknown"/>
  </r>
  <r>
    <s v="404-1528651-8384308"/>
    <d v="2022-04-30T00:00:00"/>
    <x v="0"/>
    <x v="1"/>
    <x v="1"/>
    <s v="Amazon.in"/>
    <s v="Expedited"/>
    <s v="JNE3639"/>
    <s v="JNE3639-TP-N-M"/>
    <x v="2"/>
    <s v="M"/>
    <s v="B08ZHMSJVJ"/>
    <s v="Shipped"/>
    <n v="1"/>
    <s v="INR"/>
    <n v="487"/>
    <s v="Bengaluru"/>
    <x v="0"/>
    <s v="560036"/>
    <s v="IN"/>
    <s v="Customer"/>
    <s v="Unknown"/>
  </r>
  <r>
    <s v="404-1580706-8406729"/>
    <d v="2022-04-30T00:00:00"/>
    <x v="0"/>
    <x v="1"/>
    <x v="1"/>
    <s v="Amazon.in"/>
    <s v="Expedited"/>
    <s v="MEN5006"/>
    <s v="MEN5006-KR-XL"/>
    <x v="1"/>
    <s v="XL"/>
    <s v="B08YZ2ZXT4"/>
    <s v="Shipped"/>
    <n v="1"/>
    <s v="INR"/>
    <n v="475"/>
    <s v="Chennai"/>
    <x v="4"/>
    <s v="600028"/>
    <s v="IN"/>
    <s v="Customer"/>
    <s v="Unknown"/>
  </r>
  <r>
    <s v="404-1607808-0769930"/>
    <d v="2022-04-30T00:00:00"/>
    <x v="0"/>
    <x v="2"/>
    <x v="1"/>
    <s v="Amazon.in"/>
    <s v="Expedited"/>
    <s v="SET265"/>
    <s v="SET265-KR-NP-XL"/>
    <x v="0"/>
    <s v="XL"/>
    <s v="B0983DQLBQ"/>
    <s v="Cancelled"/>
    <n v="0"/>
    <s v="INR"/>
    <n v="0"/>
    <s v="Patna"/>
    <x v="14"/>
    <s v="800001"/>
    <s v="IN"/>
    <s v="Customer"/>
    <s v="Unknown"/>
  </r>
  <r>
    <s v="404-1694926-5861958"/>
    <d v="2022-04-30T00:00:00"/>
    <x v="0"/>
    <x v="1"/>
    <x v="1"/>
    <s v="Amazon.in"/>
    <s v="Expedited"/>
    <s v="SET360"/>
    <s v="SET360-KR-NP-XXL"/>
    <x v="0"/>
    <s v="XXL"/>
    <s v="B09QJNWJJW"/>
    <s v="Shipped"/>
    <n v="1"/>
    <s v="INR"/>
    <n v="1126"/>
    <s v="Bhubaneswar"/>
    <x v="11"/>
    <s v="751021"/>
    <s v="IN"/>
    <s v="Customer"/>
    <s v="Unknown"/>
  </r>
  <r>
    <s v="404-1855398-2642751"/>
    <d v="2022-04-30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Muzaffarpur"/>
    <x v="14"/>
    <s v="842002"/>
    <s v="IN"/>
    <s v="Customer"/>
    <s v="Unknown"/>
  </r>
  <r>
    <s v="404-1856281-9996319"/>
    <d v="2022-04-30T00:00:00"/>
    <x v="0"/>
    <x v="0"/>
    <x v="0"/>
    <s v="Amazon.in"/>
    <s v="Standard"/>
    <s v="J0293"/>
    <s v="J0293-DR-S"/>
    <x v="3"/>
    <s v="S"/>
    <s v="B099NQ1SKZ"/>
    <s v="Shipped"/>
    <n v="1"/>
    <s v="INR"/>
    <n v="472"/>
    <s v="Gwalior"/>
    <x v="16"/>
    <s v="474005"/>
    <s v="IN"/>
    <s v="Customer"/>
    <s v="Easy Ship"/>
  </r>
  <r>
    <s v="404-1878913-2508340"/>
    <d v="2022-04-30T00:00:00"/>
    <x v="0"/>
    <x v="1"/>
    <x v="1"/>
    <s v="Amazon.in"/>
    <s v="Expedited"/>
    <s v="SET386"/>
    <s v="SET386-KR-NP-L"/>
    <x v="0"/>
    <s v="L"/>
    <s v="B09K38ZCR6"/>
    <s v="Shipped"/>
    <n v="1"/>
    <s v="INR"/>
    <n v="631"/>
    <s v="Hyderabad"/>
    <x v="2"/>
    <s v="500006"/>
    <s v="IN"/>
    <s v="Customer"/>
    <s v="Unknown"/>
  </r>
  <r>
    <s v="404-2016758-4772302"/>
    <d v="2022-04-30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Ulhasnagar"/>
    <x v="5"/>
    <s v="421002"/>
    <s v="IN"/>
    <s v="Customer"/>
    <s v="Unknown"/>
  </r>
  <r>
    <s v="404-2036631-4027562"/>
    <d v="2022-04-30T00:00:00"/>
    <x v="0"/>
    <x v="1"/>
    <x v="1"/>
    <s v="Amazon.in"/>
    <s v="Expedited"/>
    <s v="SET324"/>
    <s v="SET324-KR-NP-M"/>
    <x v="0"/>
    <s v="M"/>
    <s v="B09NQ4NM75"/>
    <s v="Shipped"/>
    <n v="1"/>
    <s v="INR"/>
    <n v="635"/>
    <s v="Bhopal"/>
    <x v="16"/>
    <s v="462043"/>
    <s v="IN"/>
    <s v="Customer"/>
    <s v="Unknown"/>
  </r>
  <r>
    <s v="404-2097785-4001140"/>
    <d v="2022-04-30T00:00:00"/>
    <x v="0"/>
    <x v="1"/>
    <x v="1"/>
    <s v="Amazon.in"/>
    <s v="Expedited"/>
    <s v="NW030"/>
    <s v="NW030-TP-PJ-L"/>
    <x v="0"/>
    <s v="L"/>
    <s v="B09G2T795K"/>
    <s v="Shipped"/>
    <n v="1"/>
    <s v="INR"/>
    <n v="582"/>
    <s v="Pune"/>
    <x v="5"/>
    <s v="411057"/>
    <s v="IN"/>
    <s v="Customer"/>
    <s v="Unknown"/>
  </r>
  <r>
    <s v="404-2194126-7585156"/>
    <d v="2022-04-30T00:00:00"/>
    <x v="0"/>
    <x v="0"/>
    <x v="0"/>
    <s v="Amazon.in"/>
    <s v="Standard"/>
    <s v="SET304"/>
    <s v="SET304-KR-DPT-XS"/>
    <x v="0"/>
    <s v="XS"/>
    <s v="B09K3LRR2T"/>
    <s v="Shipped"/>
    <n v="1"/>
    <s v="INR"/>
    <n v="1115"/>
    <s v="Kannur"/>
    <x v="7"/>
    <s v="670571"/>
    <s v="IN"/>
    <s v="Customer"/>
    <s v="Easy Ship"/>
  </r>
  <r>
    <s v="404-2222453-6739538"/>
    <d v="2022-04-30T00:00:00"/>
    <x v="0"/>
    <x v="0"/>
    <x v="0"/>
    <s v="Amazon.in"/>
    <s v="Standard"/>
    <s v="SET375"/>
    <s v="SET375-KR-NP-XXL"/>
    <x v="0"/>
    <s v="XXL"/>
    <s v="B09RKDDLL2"/>
    <s v="Shipped"/>
    <n v="1"/>
    <s v="INR"/>
    <n v="696"/>
    <s v="Bassein"/>
    <x v="5"/>
    <s v="401201"/>
    <s v="IN"/>
    <s v="Customer"/>
    <s v="Easy Ship"/>
  </r>
  <r>
    <s v="404-2227887-7441969"/>
    <d v="2022-04-30T00:00:00"/>
    <x v="0"/>
    <x v="1"/>
    <x v="1"/>
    <s v="Amazon.in"/>
    <s v="Expedited"/>
    <s v="SET233"/>
    <s v="SET233-KR-PP-L"/>
    <x v="0"/>
    <s v="L"/>
    <s v="B08MXF6MZF"/>
    <s v="Shipped"/>
    <n v="1"/>
    <s v="INR"/>
    <n v="545"/>
    <s v="Mumbai"/>
    <x v="5"/>
    <s v="400042"/>
    <s v="IN"/>
    <s v="Customer"/>
    <s v="Unknown"/>
  </r>
  <r>
    <s v="404-2251624-2563520"/>
    <d v="2022-04-30T00:00:00"/>
    <x v="0"/>
    <x v="0"/>
    <x v="0"/>
    <s v="Amazon.in"/>
    <s v="Standard"/>
    <s v="SET353"/>
    <s v="SET353-KR-NP-XL"/>
    <x v="0"/>
    <s v="XL"/>
    <s v="B09KXTD3Q6"/>
    <s v="Shipped"/>
    <n v="1"/>
    <s v="INR"/>
    <n v="888"/>
    <s v="Phirangipuram"/>
    <x v="9"/>
    <s v="522529"/>
    <s v="IN"/>
    <s v="Customer"/>
    <s v="Easy Ship"/>
  </r>
  <r>
    <s v="404-2255125-4533134"/>
    <d v="2022-04-30T00:00:00"/>
    <x v="0"/>
    <x v="1"/>
    <x v="1"/>
    <s v="Amazon.in"/>
    <s v="Expedited"/>
    <s v="SET333"/>
    <s v="SET333-KR-DPT-XS"/>
    <x v="0"/>
    <s v="XS"/>
    <s v="B09RKDYFFP"/>
    <s v="Shipped"/>
    <n v="1"/>
    <s v="INR"/>
    <n v="967"/>
    <s v="Chennai"/>
    <x v="4"/>
    <s v="600071"/>
    <s v="IN"/>
    <s v="Customer"/>
    <s v="Unknown"/>
  </r>
  <r>
    <s v="404-2255967-5457950"/>
    <d v="2022-04-30T00:00:00"/>
    <x v="0"/>
    <x v="1"/>
    <x v="1"/>
    <s v="Amazon.in"/>
    <s v="Expedited"/>
    <s v="J0199"/>
    <s v="J0199-SET-XXXL"/>
    <x v="0"/>
    <s v="3XL"/>
    <s v="B08QGMQRLF"/>
    <s v="Shipped"/>
    <n v="1"/>
    <s v="INR"/>
    <n v="476"/>
    <s v="Hyderabad"/>
    <x v="2"/>
    <s v="502319"/>
    <s v="IN"/>
    <s v="Customer"/>
    <s v="Unknown"/>
  </r>
  <r>
    <s v="404-2262140-4696366"/>
    <d v="2022-04-30T00:00:00"/>
    <x v="0"/>
    <x v="1"/>
    <x v="1"/>
    <s v="Amazon.in"/>
    <s v="Expedited"/>
    <s v="JNE2270"/>
    <s v="JNE2270-KR-487-A-M"/>
    <x v="1"/>
    <s v="M"/>
    <s v="B07H7FZD32"/>
    <s v="Shipped"/>
    <n v="1"/>
    <s v="INR"/>
    <n v="518"/>
    <s v="Nagpur"/>
    <x v="5"/>
    <s v="440022"/>
    <s v="IN"/>
    <s v="Customer"/>
    <s v="Unknown"/>
  </r>
  <r>
    <s v="404-2417347-9633938"/>
    <d v="2022-04-30T00:00:00"/>
    <x v="0"/>
    <x v="0"/>
    <x v="0"/>
    <s v="Amazon.in"/>
    <s v="Standard"/>
    <s v="MEN5013"/>
    <s v="MEN5013-KR-S"/>
    <x v="1"/>
    <s v="S"/>
    <s v="B08YZ1MK8Z"/>
    <s v="Shipped"/>
    <n v="1"/>
    <s v="INR"/>
    <n v="499"/>
    <s v="Durganagar ,Nimta South"/>
    <x v="17"/>
    <s v="700049"/>
    <s v="IN"/>
    <s v="Customer"/>
    <s v="Easy Ship"/>
  </r>
  <r>
    <s v="404-2462691-6584324"/>
    <d v="2022-04-30T00:00:00"/>
    <x v="0"/>
    <x v="1"/>
    <x v="1"/>
    <s v="Amazon.in"/>
    <s v="Expedited"/>
    <s v="JNE3423"/>
    <s v="JNE3423-KR-S"/>
    <x v="1"/>
    <s v="S"/>
    <s v="B081XDD1NK"/>
    <s v="Shipped"/>
    <n v="1"/>
    <s v="INR"/>
    <n v="399"/>
    <s v="Nanded"/>
    <x v="5"/>
    <s v="431606"/>
    <s v="IN"/>
    <s v="Customer"/>
    <s v="Unknown"/>
  </r>
  <r>
    <s v="404-2556599-8032302"/>
    <d v="2022-04-30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Thane"/>
    <x v="5"/>
    <s v="401107"/>
    <s v="IN"/>
    <s v="Customer"/>
    <s v="Unknown"/>
  </r>
  <r>
    <s v="404-3170019-4770726"/>
    <d v="2022-04-30T00:00:00"/>
    <x v="0"/>
    <x v="1"/>
    <x v="1"/>
    <s v="Amazon.in"/>
    <s v="Expedited"/>
    <s v="JNE3675"/>
    <s v="JNE3675-TU-XXL"/>
    <x v="2"/>
    <s v="XXL"/>
    <s v="B09438DWKT"/>
    <s v="Shipped"/>
    <n v="1"/>
    <s v="INR"/>
    <n v="545"/>
    <s v="Navi Mumbai"/>
    <x v="5"/>
    <s v="400708"/>
    <s v="IN"/>
    <s v="Customer"/>
    <s v="Unknown"/>
  </r>
  <r>
    <s v="404-3190952-7345128"/>
    <d v="2022-04-30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Bengaluru"/>
    <x v="0"/>
    <s v="560091"/>
    <s v="IN"/>
    <s v="Customer"/>
    <s v="Unknown"/>
  </r>
  <r>
    <s v="404-3252605-4011545"/>
    <d v="2022-04-30T00:00:00"/>
    <x v="0"/>
    <x v="2"/>
    <x v="1"/>
    <s v="Amazon.in"/>
    <s v="Expedited"/>
    <s v="JNE3510"/>
    <s v="JNE3510-KR-XL"/>
    <x v="1"/>
    <s v="XL"/>
    <s v="B08WPZ1N4Z"/>
    <s v="Cancelled"/>
    <n v="0"/>
    <s v="INR"/>
    <n v="0"/>
    <s v="Vasai Virar"/>
    <x v="5"/>
    <s v="401208"/>
    <s v="IN"/>
    <s v="Customer"/>
    <s v="Unknown"/>
  </r>
  <r>
    <s v="404-3475672-0623516"/>
    <d v="2022-04-30T00:00:00"/>
    <x v="0"/>
    <x v="2"/>
    <x v="1"/>
    <s v="Amazon.in"/>
    <s v="Expedited"/>
    <s v="SET388"/>
    <s v="SET388-KR-NP-XXXL"/>
    <x v="0"/>
    <s v="3XL"/>
    <s v="B09QJMF9YB"/>
    <s v="Cancelled"/>
    <n v="0"/>
    <s v="INR"/>
    <n v="0"/>
    <s v="Haldwani"/>
    <x v="20"/>
    <s v="263139"/>
    <s v="IN"/>
    <s v="Customer"/>
    <s v="Unknown"/>
  </r>
  <r>
    <s v="404-3486284-7221141"/>
    <d v="2022-04-30T00:00:00"/>
    <x v="0"/>
    <x v="1"/>
    <x v="1"/>
    <s v="Amazon.in"/>
    <s v="Expedited"/>
    <s v="JNE3691"/>
    <s v="JNE3691-TU-XL"/>
    <x v="2"/>
    <s v="XL"/>
    <s v="B0986XQG53"/>
    <s v="Shipped"/>
    <n v="1"/>
    <s v="INR"/>
    <n v="665"/>
    <s v="Gurugram"/>
    <x v="10"/>
    <s v="122505"/>
    <s v="IN"/>
    <s v="Customer"/>
    <s v="Unknown"/>
  </r>
  <r>
    <s v="403-1192271-3874735"/>
    <d v="2022-04-08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Kokrajhar"/>
    <x v="35"/>
    <s v="783375"/>
    <s v="IN"/>
    <s v="Customer"/>
    <s v="Unknown"/>
  </r>
  <r>
    <s v="404-3628070-0647500"/>
    <d v="2022-04-30T00:00:00"/>
    <x v="0"/>
    <x v="2"/>
    <x v="0"/>
    <s v="Amazon.in"/>
    <s v="Standard"/>
    <s v="JNE3412"/>
    <s v="JNE3412-KR-XXL"/>
    <x v="1"/>
    <s v="XXL"/>
    <s v="B0893DHZYM"/>
    <s v="Unknown"/>
    <n v="0"/>
    <s v="INR"/>
    <n v="399.05"/>
    <s v="Chennai"/>
    <x v="4"/>
    <s v="603112"/>
    <s v="IN"/>
    <s v="Customer"/>
    <s v="Easy Ship"/>
  </r>
  <r>
    <s v="404-3699924-2837921"/>
    <d v="2022-04-30T00:00:00"/>
    <x v="0"/>
    <x v="0"/>
    <x v="0"/>
    <s v="Amazon.in"/>
    <s v="Standard"/>
    <s v="JNE3802"/>
    <s v="JNE3802-KR-M"/>
    <x v="1"/>
    <s v="M"/>
    <s v="B09K3W2LHF"/>
    <s v="Shipped"/>
    <n v="1"/>
    <s v="INR"/>
    <n v="459"/>
    <s v="Bengaluru"/>
    <x v="0"/>
    <s v="560086"/>
    <s v="IN"/>
    <s v="Customer"/>
    <s v="Easy Ship"/>
  </r>
  <r>
    <s v="404-3723311-1030756"/>
    <d v="2022-04-30T00:00:00"/>
    <x v="0"/>
    <x v="1"/>
    <x v="1"/>
    <s v="Amazon.in"/>
    <s v="Expedited"/>
    <s v="JNE2270"/>
    <s v="JNE2270-KR-487-A-L"/>
    <x v="1"/>
    <s v="L"/>
    <s v="B07H7FBV3Z"/>
    <s v="Shipped"/>
    <n v="1"/>
    <s v="INR"/>
    <n v="518"/>
    <s v="Kanniyakumari"/>
    <x v="4"/>
    <s v="629701"/>
    <s v="IN"/>
    <s v="Customer"/>
    <s v="Unknown"/>
  </r>
  <r>
    <s v="404-3821323-1636305"/>
    <d v="2022-04-30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Chennai"/>
    <x v="4"/>
    <s v="600093"/>
    <s v="IN"/>
    <s v="Customer"/>
    <s v="Unknown"/>
  </r>
  <r>
    <s v="404-3907920-5281963"/>
    <d v="2022-04-30T00:00:00"/>
    <x v="0"/>
    <x v="1"/>
    <x v="1"/>
    <s v="Amazon.in"/>
    <s v="Expedited"/>
    <s v="JNE1233"/>
    <s v="JNE1233-BLUE-KR-031-XXL"/>
    <x v="1"/>
    <s v="XXL"/>
    <s v="B071VG5FH4"/>
    <s v="Shipped"/>
    <n v="1"/>
    <s v="INR"/>
    <n v="376"/>
    <s v="Hyderabad"/>
    <x v="2"/>
    <s v="500090"/>
    <s v="IN"/>
    <s v="Customer"/>
    <s v="Unknown"/>
  </r>
  <r>
    <s v="404-3908507-9632358"/>
    <d v="2022-04-30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Gurugram"/>
    <x v="10"/>
    <s v="122001"/>
    <s v="IN"/>
    <s v="Customer"/>
    <s v="Unknown"/>
  </r>
  <r>
    <s v="404-3973098-9107502"/>
    <d v="2022-04-30T00:00:00"/>
    <x v="0"/>
    <x v="1"/>
    <x v="1"/>
    <s v="Amazon.in"/>
    <s v="Expedited"/>
    <s v="SET398"/>
    <s v="SET398-KR-PP-XXL"/>
    <x v="0"/>
    <s v="XXL"/>
    <s v="B09RP8WY5J"/>
    <s v="Shipped"/>
    <n v="1"/>
    <s v="INR"/>
    <n v="1186"/>
    <s v="Bhanjanagar"/>
    <x v="11"/>
    <s v="761126"/>
    <s v="IN"/>
    <s v="Customer"/>
    <s v="Unknown"/>
  </r>
  <r>
    <s v="404-3977029-4836363"/>
    <d v="2022-04-30T00:00:00"/>
    <x v="0"/>
    <x v="2"/>
    <x v="1"/>
    <s v="Amazon.in"/>
    <s v="Expedited"/>
    <s v="SET233"/>
    <s v="SET233-KR-PP-L"/>
    <x v="0"/>
    <s v="L"/>
    <s v="B08MXF6MZF"/>
    <s v="Cancelled"/>
    <n v="0"/>
    <s v="INR"/>
    <n v="0"/>
    <s v="Mumbai"/>
    <x v="5"/>
    <s v="400042"/>
    <s v="IN"/>
    <s v="Customer"/>
    <s v="Unknown"/>
  </r>
  <r>
    <s v="404-3977864-9744321"/>
    <d v="2022-04-30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Kolkata"/>
    <x v="17"/>
    <s v="700102"/>
    <s v="IN"/>
    <s v="Customer"/>
    <s v="Unknown"/>
  </r>
  <r>
    <s v="404-4026534-0431517"/>
    <d v="2022-04-30T00:00:00"/>
    <x v="0"/>
    <x v="2"/>
    <x v="1"/>
    <s v="Amazon.in"/>
    <s v="Expedited"/>
    <s v="SET217"/>
    <s v="SET217-KR-PP-XXXL"/>
    <x v="0"/>
    <s v="3XL"/>
    <s v="B089B2WLM2"/>
    <s v="Cancelled"/>
    <n v="0"/>
    <s v="INR"/>
    <n v="0"/>
    <s v="Solapur"/>
    <x v="5"/>
    <s v="413001"/>
    <s v="IN"/>
    <s v="Customer"/>
    <s v="Unknown"/>
  </r>
  <r>
    <s v="404-4084311-5014713"/>
    <d v="2022-04-30T00:00:00"/>
    <x v="0"/>
    <x v="1"/>
    <x v="1"/>
    <s v="Amazon.in"/>
    <s v="Expedited"/>
    <s v="JNE3721"/>
    <s v="JNE3721-KR-XL"/>
    <x v="1"/>
    <s v="XL"/>
    <s v="B099FDMD6T"/>
    <s v="Shipped"/>
    <n v="1"/>
    <s v="INR"/>
    <n v="329"/>
    <s v="Hyderabad"/>
    <x v="2"/>
    <s v="500036"/>
    <s v="IN"/>
    <s v="Customer"/>
    <s v="Unknown"/>
  </r>
  <r>
    <s v="404-4101613-8698765"/>
    <d v="2022-04-30T00:00:00"/>
    <x v="0"/>
    <x v="2"/>
    <x v="1"/>
    <s v="Amazon.in"/>
    <s v="Expedited"/>
    <s v="SET197"/>
    <s v="SET197-KR-NP-L"/>
    <x v="0"/>
    <s v="L"/>
    <s v="B08B3YPD63"/>
    <s v="Cancelled"/>
    <n v="0"/>
    <s v="INR"/>
    <n v="0"/>
    <s v="Hyderabad"/>
    <x v="2"/>
    <s v="502319"/>
    <s v="IN"/>
    <s v="Customer"/>
    <s v="Unknown"/>
  </r>
  <r>
    <s v="404-4145876-7343530"/>
    <d v="2022-04-30T00:00:00"/>
    <x v="0"/>
    <x v="1"/>
    <x v="1"/>
    <s v="Amazon.in"/>
    <s v="Expedited"/>
    <s v="NW009"/>
    <s v="NW009-ST-CP-XXXL"/>
    <x v="0"/>
    <s v="3XL"/>
    <s v="B0922T2H82"/>
    <s v="Shipped"/>
    <n v="1"/>
    <s v="INR"/>
    <n v="586"/>
    <s v="Pimpri Chinchwad"/>
    <x v="5"/>
    <s v="412101"/>
    <s v="IN"/>
    <s v="Customer"/>
    <s v="Unknown"/>
  </r>
  <r>
    <s v="404-4220653-2914737"/>
    <d v="2022-04-30T00:00:00"/>
    <x v="0"/>
    <x v="1"/>
    <x v="1"/>
    <s v="Amazon.in"/>
    <s v="Expedited"/>
    <s v="JNE3837"/>
    <s v="JNE3837-KR-L"/>
    <x v="1"/>
    <s v="L"/>
    <s v="B09RKCSJQ5"/>
    <s v="Shipped"/>
    <n v="1"/>
    <s v="INR"/>
    <n v="635"/>
    <s v="Chittoor"/>
    <x v="9"/>
    <s v="517002"/>
    <s v="IN"/>
    <s v="Customer"/>
    <s v="Unknown"/>
  </r>
  <r>
    <s v="404-4228942-1996343"/>
    <d v="2022-04-30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Kadegaon"/>
    <x v="5"/>
    <s v="415304"/>
    <s v="IN"/>
    <s v="Customer"/>
    <s v="Unknown"/>
  </r>
  <r>
    <s v="404-4388660-6585119"/>
    <d v="2022-04-30T00:00:00"/>
    <x v="0"/>
    <x v="1"/>
    <x v="1"/>
    <s v="Amazon.in"/>
    <s v="Expedited"/>
    <s v="SET304"/>
    <s v="SET304-KR-DPT-L"/>
    <x v="0"/>
    <s v="L"/>
    <s v="B09K3S3FFN"/>
    <s v="Shipped"/>
    <n v="1"/>
    <s v="INR"/>
    <n v="1186"/>
    <s v="Hyderabad"/>
    <x v="2"/>
    <s v="500050"/>
    <s v="IN"/>
    <s v="Customer"/>
    <s v="Unknown"/>
  </r>
  <r>
    <s v="404-4443807-4891505"/>
    <d v="2022-04-30T00:00:00"/>
    <x v="0"/>
    <x v="1"/>
    <x v="1"/>
    <s v="Amazon.in"/>
    <s v="Expedited"/>
    <s v="JNE3160"/>
    <s v="JNE3160-KR-G-XXL"/>
    <x v="1"/>
    <s v="XXL"/>
    <s v="B07K44CD3P"/>
    <s v="Shipped"/>
    <n v="1"/>
    <s v="INR"/>
    <n v="685"/>
    <s v="Secunderabad 500003"/>
    <x v="2"/>
    <s v="500003"/>
    <s v="IN"/>
    <s v="Customer"/>
    <s v="Unknown"/>
  </r>
  <r>
    <s v="404-4535078-5241919"/>
    <d v="2022-04-30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Pune"/>
    <x v="5"/>
    <s v="411014"/>
    <s v="IN"/>
    <s v="Customer"/>
    <s v="Unknown"/>
  </r>
  <r>
    <s v="404-4568279-0273125"/>
    <d v="2022-04-30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Faridabad"/>
    <x v="10"/>
    <s v="121003"/>
    <s v="IN"/>
    <s v="Customer"/>
    <s v="Unknown"/>
  </r>
  <r>
    <s v="404-4589791-2786708"/>
    <d v="2022-04-30T00:00:00"/>
    <x v="0"/>
    <x v="1"/>
    <x v="1"/>
    <s v="Amazon.in"/>
    <s v="Expedited"/>
    <s v="J0248"/>
    <s v="J0248-KR-DPT-L"/>
    <x v="0"/>
    <s v="L"/>
    <s v="B09RKDD6BP"/>
    <s v="Shipped"/>
    <n v="1"/>
    <s v="INR"/>
    <n v="999"/>
    <s v="Hyderabad"/>
    <x v="2"/>
    <s v="500072"/>
    <s v="IN"/>
    <s v="Customer"/>
    <s v="Unknown"/>
  </r>
  <r>
    <s v="404-4599488-8213952"/>
    <d v="2022-04-30T00:00:00"/>
    <x v="0"/>
    <x v="0"/>
    <x v="0"/>
    <s v="Amazon.in"/>
    <s v="Standard"/>
    <s v="JNE3825"/>
    <s v="JNE3825-KR-M"/>
    <x v="1"/>
    <s v="M"/>
    <s v="B09LV2CTYL"/>
    <s v="Shipped"/>
    <n v="1"/>
    <s v="INR"/>
    <n v="474"/>
    <s v="Bengaluru"/>
    <x v="0"/>
    <s v="560087"/>
    <s v="IN"/>
    <s v="Customer"/>
    <s v="Easy Ship"/>
  </r>
  <r>
    <s v="404-4645748-5391534"/>
    <d v="2022-04-30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Kottayam"/>
    <x v="7"/>
    <s v="686006"/>
    <s v="IN"/>
    <s v="Customer"/>
    <s v="Unknown"/>
  </r>
  <r>
    <s v="404-4680896-8003501"/>
    <d v="2022-04-30T00:00:00"/>
    <x v="0"/>
    <x v="2"/>
    <x v="1"/>
    <s v="Amazon.in"/>
    <s v="Expedited"/>
    <s v="SET397"/>
    <s v="SET397-KR-NP-XXL"/>
    <x v="0"/>
    <s v="XXL"/>
    <s v="B09RKDGZ2D"/>
    <s v="Unshipped"/>
    <n v="1"/>
    <s v="INR"/>
    <n v="1186"/>
    <s v="Jalna"/>
    <x v="5"/>
    <s v="431203"/>
    <s v="IN"/>
    <s v="Customer"/>
    <s v="Unknown"/>
  </r>
  <r>
    <s v="404-4771108-9660348"/>
    <d v="2022-04-30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Chennai"/>
    <x v="4"/>
    <s v="600106"/>
    <s v="IN"/>
    <s v="Customer"/>
    <s v="Unknown"/>
  </r>
  <r>
    <s v="404-4807357-2693108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agpur"/>
    <x v="5"/>
    <s v="440030"/>
    <s v="IN"/>
    <s v="Customer"/>
    <s v="Unknown"/>
  </r>
  <r>
    <s v="404-4842089-9100365"/>
    <d v="2022-04-30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Ahmedabad"/>
    <x v="3"/>
    <s v="380015"/>
    <s v="IN"/>
    <s v="Customer"/>
    <s v="Unknown"/>
  </r>
  <r>
    <s v="404-4853871-5371532"/>
    <d v="2022-04-30T00:00:00"/>
    <x v="0"/>
    <x v="2"/>
    <x v="1"/>
    <s v="Amazon.in"/>
    <s v="Expedited"/>
    <s v="SET319"/>
    <s v="SET319-KR-NP-XL"/>
    <x v="0"/>
    <s v="XL"/>
    <s v="B09KXVPJ7M"/>
    <s v="Unshipped"/>
    <n v="1"/>
    <s v="INR"/>
    <n v="888"/>
    <s v="Jamshedpur"/>
    <x v="6"/>
    <s v="831005"/>
    <s v="IN"/>
    <s v="Customer"/>
    <s v="Unknown"/>
  </r>
  <r>
    <s v="404-4911741-3341902"/>
    <d v="2022-04-30T00:00:00"/>
    <x v="0"/>
    <x v="1"/>
    <x v="1"/>
    <s v="Amazon.in"/>
    <s v="Expedited"/>
    <s v="MEN5027"/>
    <s v="MEN5027-KR-XL"/>
    <x v="1"/>
    <s v="XL"/>
    <s v="B08YYS5WM3"/>
    <s v="Shipped"/>
    <n v="1"/>
    <s v="INR"/>
    <n v="475"/>
    <s v="Chennai"/>
    <x v="4"/>
    <s v="600028"/>
    <s v="IN"/>
    <s v="Customer"/>
    <s v="Unknown"/>
  </r>
  <r>
    <s v="404-5008607-9985100"/>
    <d v="2022-04-30T00:00:00"/>
    <x v="0"/>
    <x v="2"/>
    <x v="1"/>
    <s v="Amazon.in"/>
    <s v="Expedited"/>
    <s v="J0343"/>
    <s v="J0343-DR-XXL"/>
    <x v="3"/>
    <s v="XXL"/>
    <s v="B09831TPR5"/>
    <s v="Cancelled"/>
    <n v="0"/>
    <s v="INR"/>
    <n v="0"/>
    <s v="Kunnathunad"/>
    <x v="7"/>
    <s v="683562"/>
    <s v="IN"/>
    <s v="Customer"/>
    <s v="Unknown"/>
  </r>
  <r>
    <s v="404-5137687-4471546"/>
    <d v="2022-04-30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Bilaspur"/>
    <x v="18"/>
    <s v="495001"/>
    <s v="IN"/>
    <s v="Customer"/>
    <s v="Unknown"/>
  </r>
  <r>
    <s v="404-5141245-7726736"/>
    <d v="2022-04-30T00:00:00"/>
    <x v="0"/>
    <x v="1"/>
    <x v="1"/>
    <s v="Amazon.in"/>
    <s v="Expedited"/>
    <s v="JNE3787"/>
    <s v="JNE3787-KR-XXL"/>
    <x v="1"/>
    <s v="XXL"/>
    <s v="B09RKBXH45"/>
    <s v="Shipped"/>
    <n v="1"/>
    <s v="INR"/>
    <n v="487"/>
    <s v="Madhurawada"/>
    <x v="9"/>
    <s v="530048"/>
    <s v="IN"/>
    <s v="Customer"/>
    <s v="Unknown"/>
  </r>
  <r>
    <s v="404-5314568-1043519"/>
    <d v="2022-04-30T00:00:00"/>
    <x v="0"/>
    <x v="1"/>
    <x v="1"/>
    <s v="Amazon.in"/>
    <s v="Expedited"/>
    <s v="J0301"/>
    <s v="J0301-TP-M"/>
    <x v="2"/>
    <s v="M"/>
    <s v="B099S9DTR2"/>
    <s v="Shipped"/>
    <n v="1"/>
    <s v="INR"/>
    <n v="463"/>
    <s v="Panchkula"/>
    <x v="10"/>
    <s v="134117"/>
    <s v="IN"/>
    <s v="Customer"/>
    <s v="Unknown"/>
  </r>
  <r>
    <s v="404-5337874-2284337"/>
    <d v="2022-04-30T00:00:00"/>
    <x v="0"/>
    <x v="1"/>
    <x v="1"/>
    <s v="Amazon.in"/>
    <s v="Expedited"/>
    <s v="SET200"/>
    <s v="SET200-KR-NP-A-XS"/>
    <x v="0"/>
    <s v="XS"/>
    <s v="B08L92SN2W"/>
    <s v="Shipped"/>
    <n v="1"/>
    <s v="INR"/>
    <n v="568"/>
    <s v="Bengaluru"/>
    <x v="0"/>
    <s v="560040"/>
    <s v="IN"/>
    <s v="Customer"/>
    <s v="Unknown"/>
  </r>
  <r>
    <s v="404-5381335-4577925"/>
    <d v="2022-04-30T00:00:00"/>
    <x v="0"/>
    <x v="1"/>
    <x v="1"/>
    <s v="Amazon.in"/>
    <s v="Expedited"/>
    <s v="J0113"/>
    <s v="J0113-TP-XS"/>
    <x v="2"/>
    <s v="XS"/>
    <s v="B08TZNX8NY"/>
    <s v="Shipped"/>
    <n v="1"/>
    <s v="INR"/>
    <n v="574"/>
    <s v="Mysore"/>
    <x v="0"/>
    <s v="570008"/>
    <s v="IN"/>
    <s v="Customer"/>
    <s v="Unknown"/>
  </r>
  <r>
    <s v="402-3579463-5463550"/>
    <d v="2022-04-24T00:00:00"/>
    <x v="0"/>
    <x v="0"/>
    <x v="0"/>
    <s v="Amazon.in"/>
    <s v="Standard"/>
    <s v="J0277"/>
    <s v="J0277-SKD-S"/>
    <x v="0"/>
    <s v="S"/>
    <s v="B08QGL2FCR"/>
    <s v="Shipped"/>
    <n v="1"/>
    <s v="INR"/>
    <n v="1463"/>
    <s v="Chapar"/>
    <x v="35"/>
    <s v="783371"/>
    <s v="IN"/>
    <s v="Customer"/>
    <s v="Easy Ship"/>
  </r>
  <r>
    <s v="404-5546156-4947565"/>
    <d v="2022-04-30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Ahmedabad"/>
    <x v="3"/>
    <s v="382340"/>
    <s v="IN"/>
    <s v="Customer"/>
    <s v="Easy Ship"/>
  </r>
  <r>
    <s v="404-5682813-1706729"/>
    <d v="2022-04-30T00:00:00"/>
    <x v="0"/>
    <x v="1"/>
    <x v="1"/>
    <s v="Amazon.in"/>
    <s v="Expedited"/>
    <s v="SET172"/>
    <s v="SET172-KR-PP-B-M"/>
    <x v="0"/>
    <s v="M"/>
    <s v="B0822V3NH7"/>
    <s v="Shipped"/>
    <n v="1"/>
    <s v="INR"/>
    <n v="968"/>
    <s v="New Delhi"/>
    <x v="1"/>
    <s v="110030"/>
    <s v="IN"/>
    <s v="Customer"/>
    <s v="Unknown"/>
  </r>
  <r>
    <s v="404-5731786-9838717"/>
    <d v="2022-04-30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Bengaluru"/>
    <x v="0"/>
    <s v="560077"/>
    <s v="IN"/>
    <s v="Customer"/>
    <s v="Unknown"/>
  </r>
  <r>
    <s v="404-5775216-5570767"/>
    <d v="2022-04-30T00:00:00"/>
    <x v="0"/>
    <x v="1"/>
    <x v="1"/>
    <s v="Amazon.in"/>
    <s v="Expedited"/>
    <s v="JNE3562"/>
    <s v="JNE3562-KR-XXL"/>
    <x v="1"/>
    <s v="XXL"/>
    <s v="B08MYTBNPH"/>
    <s v="Shipped"/>
    <n v="1"/>
    <s v="INR"/>
    <n v="476"/>
    <s v="Jaipur"/>
    <x v="13"/>
    <s v="302019"/>
    <s v="IN"/>
    <s v="Customer"/>
    <s v="Unknown"/>
  </r>
  <r>
    <s v="404-5782230-8762723"/>
    <d v="2022-04-30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Bassein"/>
    <x v="5"/>
    <s v="401201"/>
    <s v="IN"/>
    <s v="Customer"/>
    <s v="Unknown"/>
  </r>
  <r>
    <s v="404-5848202-7366725"/>
    <d v="2022-04-30T00:00:00"/>
    <x v="0"/>
    <x v="2"/>
    <x v="0"/>
    <s v="Amazon.in"/>
    <s v="Standard"/>
    <s v="JNE3800"/>
    <s v="JNE3800-KR-XXL"/>
    <x v="3"/>
    <s v="XXL"/>
    <s v="B09SDYNZQ5"/>
    <s v="Unknown"/>
    <n v="0"/>
    <s v="INR"/>
    <n v="734.29"/>
    <s v="Hyderabad"/>
    <x v="2"/>
    <s v="500056"/>
    <s v="IN"/>
    <s v="Customer"/>
    <s v="Easy Ship"/>
  </r>
  <r>
    <s v="404-5867260-9073129"/>
    <d v="2022-04-30T00:00:00"/>
    <x v="0"/>
    <x v="2"/>
    <x v="0"/>
    <s v="Amazon.in"/>
    <s v="Standard"/>
    <s v="JNE3515"/>
    <s v="JNE3515-KR-XL"/>
    <x v="1"/>
    <s v="XL"/>
    <s v="B09812MNZC"/>
    <s v="Unknown"/>
    <n v="0"/>
    <s v="INR"/>
    <n v="437.14"/>
    <s v="Chennai"/>
    <x v="4"/>
    <s v="600091"/>
    <s v="IN"/>
    <s v="Customer"/>
    <s v="Easy Ship"/>
  </r>
  <r>
    <s v="404-5899052-5877155"/>
    <d v="2022-04-30T00:00:00"/>
    <x v="0"/>
    <x v="1"/>
    <x v="1"/>
    <s v="Amazon.in"/>
    <s v="Expedited"/>
    <s v="PJNE3373"/>
    <s v="PJNE3373-KR-N-6XL"/>
    <x v="1"/>
    <s v="6XL"/>
    <s v="B09LD3TCYP"/>
    <s v="Shipped"/>
    <n v="1"/>
    <s v="INR"/>
    <n v="534"/>
    <s v="Hyderabad"/>
    <x v="2"/>
    <s v="500083"/>
    <s v="IN"/>
    <s v="Customer"/>
    <s v="Unknown"/>
  </r>
  <r>
    <s v="404-5926144-0737167"/>
    <d v="2022-04-30T00:00:00"/>
    <x v="0"/>
    <x v="1"/>
    <x v="1"/>
    <s v="Amazon.in"/>
    <s v="Expedited"/>
    <s v="J0247"/>
    <s v="J0247-SKD-S"/>
    <x v="0"/>
    <s v="S"/>
    <s v="B09KXTGM1Y"/>
    <s v="Shipped"/>
    <n v="1"/>
    <s v="INR"/>
    <n v="820"/>
    <s v="Pichhore Shivpuri District"/>
    <x v="16"/>
    <s v="473995"/>
    <s v="IN"/>
    <s v="Customer"/>
    <s v="Unknown"/>
  </r>
  <r>
    <s v="406-8105127-6668322"/>
    <d v="2022-05-07T00:00:00"/>
    <x v="1"/>
    <x v="1"/>
    <x v="1"/>
    <s v="Amazon.in"/>
    <s v="Expedited"/>
    <s v="J0162"/>
    <s v="J0162-SKD-L"/>
    <x v="0"/>
    <s v="L"/>
    <s v="B08QGN1YBQ"/>
    <s v="Shipped"/>
    <n v="1"/>
    <s v="INR"/>
    <n v="1199"/>
    <s v="Chapar"/>
    <x v="35"/>
    <s v="783371"/>
    <s v="IN"/>
    <s v="Customer"/>
    <s v="Unknown"/>
  </r>
  <r>
    <s v="404-6019946-2909948"/>
    <d v="2022-04-30T00:00:00"/>
    <x v="0"/>
    <x v="2"/>
    <x v="0"/>
    <s v="Amazon.in"/>
    <s v="Standard"/>
    <s v="SET291"/>
    <s v="SET291-KR-PP-M"/>
    <x v="0"/>
    <s v="M"/>
    <s v="B099NK55YG"/>
    <s v="Unknown"/>
    <n v="0"/>
    <s v="INR"/>
    <n v="570.48"/>
    <s v="Pune"/>
    <x v="5"/>
    <s v="411044"/>
    <s v="IN"/>
    <s v="Customer"/>
    <s v="Easy Ship"/>
  </r>
  <r>
    <s v="404-6026001-1717923"/>
    <d v="2022-04-30T00:00:00"/>
    <x v="0"/>
    <x v="2"/>
    <x v="0"/>
    <s v="Amazon.in"/>
    <s v="Standard"/>
    <s v="JNE3752"/>
    <s v="JNE3752-KR-M"/>
    <x v="1"/>
    <s v="M"/>
    <s v="B09K3WC7DN"/>
    <s v="Unknown"/>
    <n v="0"/>
    <s v="INR"/>
    <n v="344.76"/>
    <s v="Jaunpur"/>
    <x v="21"/>
    <s v="222001"/>
    <s v="IN"/>
    <s v="Customer"/>
    <s v="Easy Ship"/>
  </r>
  <r>
    <s v="404-6096382-3389133"/>
    <d v="2022-04-30T00:00:00"/>
    <x v="0"/>
    <x v="0"/>
    <x v="0"/>
    <s v="Amazon.in"/>
    <s v="Standard"/>
    <s v="BL110"/>
    <s v="BL110-XL"/>
    <x v="4"/>
    <s v="XL"/>
    <s v="B0929B9QB7"/>
    <s v="Shipped"/>
    <n v="1"/>
    <s v="INR"/>
    <n v="329"/>
    <s v="Ludhiana"/>
    <x v="12"/>
    <s v="141012"/>
    <s v="IN"/>
    <s v="Customer"/>
    <s v="Easy Ship"/>
  </r>
  <r>
    <s v="404-6137662-6606727"/>
    <d v="2022-04-30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Hyderabad"/>
    <x v="2"/>
    <s v="500083"/>
    <s v="IN"/>
    <s v="Customer"/>
    <s v="Unknown"/>
  </r>
  <r>
    <s v="404-6182045-6773137"/>
    <d v="2022-04-30T00:00:00"/>
    <x v="0"/>
    <x v="0"/>
    <x v="0"/>
    <s v="Amazon.in"/>
    <s v="Standard"/>
    <s v="JNE3905"/>
    <s v="JNE3905-DR-L"/>
    <x v="3"/>
    <s v="L"/>
    <s v="B09YYQV9JG"/>
    <s v="Shipped"/>
    <n v="1"/>
    <s v="INR"/>
    <n v="869"/>
    <s v="Ahmedabad"/>
    <x v="3"/>
    <s v="380015"/>
    <s v="IN"/>
    <s v="Customer"/>
    <s v="Easy Ship"/>
  </r>
  <r>
    <s v="404-6186683-4267560"/>
    <d v="2022-04-30T00:00:00"/>
    <x v="0"/>
    <x v="1"/>
    <x v="1"/>
    <s v="Amazon.in"/>
    <s v="Expedited"/>
    <s v="JNE3463"/>
    <s v="JNE3463-KR-XS"/>
    <x v="1"/>
    <s v="XS"/>
    <s v="B08RP216N4"/>
    <s v="Shipped"/>
    <n v="1"/>
    <s v="INR"/>
    <n v="568"/>
    <s v="Mangaluru"/>
    <x v="0"/>
    <s v="575001"/>
    <s v="IN"/>
    <s v="Customer"/>
    <s v="Unknown"/>
  </r>
  <r>
    <s v="404-6334429-8355529"/>
    <d v="2022-04-30T00:00:00"/>
    <x v="0"/>
    <x v="0"/>
    <x v="0"/>
    <s v="Amazon.in"/>
    <s v="Standard"/>
    <s v="J0004"/>
    <s v="J0004-SKD-L"/>
    <x v="0"/>
    <s v="L"/>
    <s v="B0894WMVMW"/>
    <s v="Shipped"/>
    <n v="1"/>
    <s v="INR"/>
    <n v="1115"/>
    <s v="Hyderabad"/>
    <x v="2"/>
    <s v="500084"/>
    <s v="IN"/>
    <s v="Customer"/>
    <s v="Easy Ship"/>
  </r>
  <r>
    <s v="407-7886232-8154740"/>
    <d v="2022-04-01T00:00:00"/>
    <x v="0"/>
    <x v="1"/>
    <x v="1"/>
    <s v="Amazon.in"/>
    <s v="Expedited"/>
    <s v="SET273"/>
    <s v="SET273-KR-NP-S"/>
    <x v="0"/>
    <s v="S"/>
    <s v="B094FR7J54"/>
    <s v="Shipped"/>
    <n v="1"/>
    <s v="INR"/>
    <n v="597"/>
    <s v="Kokrajhar"/>
    <x v="35"/>
    <s v="783370"/>
    <s v="IN"/>
    <s v="Customer"/>
    <s v="Unknown"/>
  </r>
  <r>
    <s v="404-6408992-6781106"/>
    <d v="2022-04-30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Chennai"/>
    <x v="4"/>
    <s v="600015"/>
    <s v="IN"/>
    <s v="Customer"/>
    <s v="Unknown"/>
  </r>
  <r>
    <s v="404-6421768-3975553"/>
    <d v="2022-04-30T00:00:00"/>
    <x v="0"/>
    <x v="1"/>
    <x v="1"/>
    <s v="Amazon.in"/>
    <s v="Expedited"/>
    <s v="MEN5020"/>
    <s v="MEN5020-KR-XXXL"/>
    <x v="1"/>
    <s v="3XL"/>
    <s v="B08YYSKBSS"/>
    <s v="Shipped"/>
    <n v="1"/>
    <s v="INR"/>
    <n v="452"/>
    <s v="Chennai"/>
    <x v="4"/>
    <s v="600010"/>
    <s v="IN"/>
    <s v="Customer"/>
    <s v="Unknown"/>
  </r>
  <r>
    <s v="408-2525013-0531555"/>
    <d v="2022-04-07T00:00:00"/>
    <x v="0"/>
    <x v="0"/>
    <x v="0"/>
    <s v="Amazon.in"/>
    <s v="Standard"/>
    <s v="SET037"/>
    <s v="SET037-KR-NP-XXXL"/>
    <x v="0"/>
    <s v="3XL"/>
    <s v="B07MY3QM3X"/>
    <s v="Shipped"/>
    <n v="1"/>
    <s v="INR"/>
    <n v="0"/>
    <s v="Kokrajhar"/>
    <x v="35"/>
    <s v="783370"/>
    <s v="IN"/>
    <s v="Customer"/>
    <s v="Easy Ship"/>
  </r>
  <r>
    <s v="404-6513062-3876305"/>
    <d v="2022-04-30T00:00:00"/>
    <x v="0"/>
    <x v="0"/>
    <x v="0"/>
    <s v="Amazon.in"/>
    <s v="Standard"/>
    <s v="JNE3373"/>
    <s v="JNE3373-KR-XXXL"/>
    <x v="1"/>
    <s v="3XL"/>
    <s v="B082W7MZVQ"/>
    <s v="Shipped"/>
    <n v="1"/>
    <s v="INR"/>
    <n v="376"/>
    <s v="Tiruchirappalli"/>
    <x v="4"/>
    <s v="620018"/>
    <s v="IN"/>
    <s v="Customer"/>
    <s v="Easy Ship"/>
  </r>
  <r>
    <s v="404-6513417-3841113"/>
    <d v="2022-04-30T00:00:00"/>
    <x v="0"/>
    <x v="1"/>
    <x v="1"/>
    <s v="Amazon.in"/>
    <s v="Expedited"/>
    <s v="J0278"/>
    <s v="J0278-SET-XXXL"/>
    <x v="0"/>
    <s v="3XL"/>
    <s v="B08QGQJ5P4"/>
    <s v="Shipped"/>
    <n v="1"/>
    <s v="INR"/>
    <n v="761"/>
    <s v="Hyderabad"/>
    <x v="2"/>
    <s v="500033"/>
    <s v="IN"/>
    <s v="Customer"/>
    <s v="Unknown"/>
  </r>
  <r>
    <s v="404-6522553-9345930"/>
    <d v="2022-04-30T00:00:00"/>
    <x v="0"/>
    <x v="2"/>
    <x v="0"/>
    <s v="Amazon.in"/>
    <s v="Standard"/>
    <s v="SET377"/>
    <s v="SET377-KR-NP-M"/>
    <x v="0"/>
    <s v="M"/>
    <s v="B09TZV23QS"/>
    <s v="Unknown"/>
    <n v="0"/>
    <s v="INR"/>
    <n v="1105.3599999999999"/>
    <s v="Dehradun"/>
    <x v="20"/>
    <s v="248001"/>
    <s v="IN"/>
    <s v="Customer"/>
    <s v="Easy Ship"/>
  </r>
  <r>
    <s v="404-6525036-6681154"/>
    <d v="2022-04-30T00:00:00"/>
    <x v="0"/>
    <x v="1"/>
    <x v="1"/>
    <s v="Amazon.in"/>
    <s v="Expedited"/>
    <s v="JNE3806"/>
    <s v="JNE3806-KR-L"/>
    <x v="1"/>
    <s v="L"/>
    <s v="B09RKC8XLG"/>
    <s v="Shipped"/>
    <n v="1"/>
    <s v="INR"/>
    <n v="521"/>
    <s v="Ranchi"/>
    <x v="6"/>
    <s v="834003"/>
    <s v="IN"/>
    <s v="Customer"/>
    <s v="Unknown"/>
  </r>
  <r>
    <s v="404-6578109-5618751"/>
    <d v="2022-04-30T00:00:00"/>
    <x v="0"/>
    <x v="0"/>
    <x v="0"/>
    <s v="Amazon.in"/>
    <s v="Standard"/>
    <s v="JNE3384"/>
    <s v="JNE3384-KR-M"/>
    <x v="1"/>
    <s v="M"/>
    <s v="B084KYYXR3"/>
    <s v="Shipped"/>
    <n v="1"/>
    <s v="INR"/>
    <n v="295"/>
    <s v="Bengaluru"/>
    <x v="0"/>
    <s v="560100"/>
    <s v="IN"/>
    <s v="Customer"/>
    <s v="Easy Ship"/>
  </r>
  <r>
    <s v="404-6584966-2371547"/>
    <d v="2022-04-30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Hyderabad"/>
    <x v="2"/>
    <s v="500047"/>
    <s v="IN"/>
    <s v="Customer"/>
    <s v="Unknown"/>
  </r>
  <r>
    <s v="404-6670574-3595532"/>
    <d v="2022-04-30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Hyderabad"/>
    <x v="2"/>
    <s v="500089"/>
    <s v="IN"/>
    <s v="Customer"/>
    <s v="Unknown"/>
  </r>
  <r>
    <s v="404-6680046-0839536"/>
    <d v="2022-04-30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Chennai"/>
    <x v="4"/>
    <s v="600117"/>
    <s v="IN"/>
    <s v="Customer"/>
    <s v="Easy Ship"/>
  </r>
  <r>
    <s v="404-6734371-2217151"/>
    <d v="2022-04-30T00:00:00"/>
    <x v="0"/>
    <x v="0"/>
    <x v="0"/>
    <s v="Amazon.in"/>
    <s v="Standard"/>
    <s v="MEN5031"/>
    <s v="MEN5031-KR-XXXL"/>
    <x v="1"/>
    <s v="3XL"/>
    <s v="B08YYT14HH"/>
    <s v="Shipped"/>
    <n v="1"/>
    <s v="INR"/>
    <n v="549"/>
    <s v="Bengaluru"/>
    <x v="0"/>
    <s v="560078"/>
    <s v="IN"/>
    <s v="Customer"/>
    <s v="Easy Ship"/>
  </r>
  <r>
    <s v="404-6763777-8680366"/>
    <d v="2022-04-30T00:00:00"/>
    <x v="0"/>
    <x v="0"/>
    <x v="0"/>
    <s v="Amazon.in"/>
    <s v="Standard"/>
    <s v="MEN5007"/>
    <s v="MEN5007-KR-M"/>
    <x v="1"/>
    <s v="M"/>
    <s v="B08YYZ7YQZ"/>
    <s v="Shipped"/>
    <n v="1"/>
    <s v="INR"/>
    <n v="475"/>
    <s v="Pune"/>
    <x v="5"/>
    <s v="411006"/>
    <s v="IN"/>
    <s v="Customer"/>
    <s v="Easy Ship"/>
  </r>
  <r>
    <s v="404-6783850-0597940"/>
    <d v="2022-04-30T00:00:00"/>
    <x v="0"/>
    <x v="1"/>
    <x v="1"/>
    <s v="Amazon.in"/>
    <s v="Expedited"/>
    <s v="JNE3870"/>
    <s v="JNE3870-DR-XL"/>
    <x v="3"/>
    <s v="XL"/>
    <s v="B09RK6BZYM"/>
    <s v="Shipped"/>
    <n v="1"/>
    <s v="INR"/>
    <n v="721"/>
    <s v="Lucknow"/>
    <x v="21"/>
    <s v="226010"/>
    <s v="IN"/>
    <s v="Customer"/>
    <s v="Unknown"/>
  </r>
  <r>
    <s v="404-6783988-2006729"/>
    <d v="2022-04-30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Chennai"/>
    <x v="4"/>
    <s v="600096"/>
    <s v="IN"/>
    <s v="Customer"/>
    <s v="Unknown"/>
  </r>
  <r>
    <s v="404-6841683-9125139"/>
    <d v="2022-04-30T00:00:00"/>
    <x v="0"/>
    <x v="0"/>
    <x v="0"/>
    <s v="Amazon.in"/>
    <s v="Standard"/>
    <s v="J0152"/>
    <s v="J0152-DR-XXL"/>
    <x v="3"/>
    <s v="XXL"/>
    <s v="B08V1FR2M9"/>
    <s v="Shipped"/>
    <n v="1"/>
    <s v="INR"/>
    <n v="885"/>
    <s v="Pune"/>
    <x v="5"/>
    <s v="411060"/>
    <s v="IN"/>
    <s v="Customer"/>
    <s v="Easy Ship"/>
  </r>
  <r>
    <s v="404-6975277-1927553"/>
    <d v="2022-04-30T00:00:00"/>
    <x v="0"/>
    <x v="0"/>
    <x v="0"/>
    <s v="Amazon.in"/>
    <s v="Standard"/>
    <s v="JNE3697"/>
    <s v="JNE3697-KR-XXL"/>
    <x v="1"/>
    <s v="XXL"/>
    <s v="B098133PV5"/>
    <s v="Shipped"/>
    <n v="1"/>
    <s v="INR"/>
    <n v="458"/>
    <s v="Berhampore"/>
    <x v="17"/>
    <s v="742103"/>
    <s v="IN"/>
    <s v="Customer"/>
    <s v="Easy Ship"/>
  </r>
  <r>
    <s v="404-7148187-5981101"/>
    <d v="2022-04-30T00:00:00"/>
    <x v="0"/>
    <x v="1"/>
    <x v="1"/>
    <s v="Amazon.in"/>
    <s v="Expedited"/>
    <s v="MEN5019"/>
    <s v="MEN5019-KR-M"/>
    <x v="1"/>
    <s v="M"/>
    <s v="B08YYSNPZB"/>
    <s v="Shipped"/>
    <n v="1"/>
    <s v="INR"/>
    <n v="476"/>
    <s v="Vemulawada"/>
    <x v="2"/>
    <s v="505302"/>
    <s v="IN"/>
    <s v="Customer"/>
    <s v="Unknown"/>
  </r>
  <r>
    <s v="404-7251284-9387528"/>
    <d v="2022-04-30T00:00:00"/>
    <x v="0"/>
    <x v="1"/>
    <x v="1"/>
    <s v="Amazon.in"/>
    <s v="Expedited"/>
    <s v="J0023"/>
    <s v="J0023-TP-XXL"/>
    <x v="2"/>
    <s v="XXL"/>
    <s v="B0899K195Q"/>
    <s v="Shipped"/>
    <n v="1"/>
    <s v="INR"/>
    <n v="399"/>
    <s v="Lucknow"/>
    <x v="21"/>
    <s v="226010"/>
    <s v="IN"/>
    <s v="Customer"/>
    <s v="Unknown"/>
  </r>
  <r>
    <s v="404-7406168-9217147"/>
    <d v="2022-04-30T00:00:00"/>
    <x v="0"/>
    <x v="1"/>
    <x v="1"/>
    <s v="Amazon.in"/>
    <s v="Expedited"/>
    <s v="J0004"/>
    <s v="J0004-SKD-XXXL"/>
    <x v="0"/>
    <s v="3XL"/>
    <s v="B0894X1Q3M"/>
    <s v="Shipped"/>
    <n v="1"/>
    <s v="INR"/>
    <n v="1115"/>
    <s v="Hyderabad"/>
    <x v="2"/>
    <s v="500033"/>
    <s v="IN"/>
    <s v="Customer"/>
    <s v="Unknown"/>
  </r>
  <r>
    <s v="404-7426070-1355530"/>
    <d v="2022-04-30T00:00:00"/>
    <x v="0"/>
    <x v="1"/>
    <x v="1"/>
    <s v="Amazon.in"/>
    <s v="Expedited"/>
    <s v="JNE3371"/>
    <s v="JNE3371-KR-M"/>
    <x v="1"/>
    <s v="M"/>
    <s v="B07WP5HRMB"/>
    <s v="Shipped"/>
    <n v="1"/>
    <s v="INR"/>
    <n v="329"/>
    <s v="Hyderabad"/>
    <x v="2"/>
    <s v="500034"/>
    <s v="IN"/>
    <s v="Customer"/>
    <s v="Unknown"/>
  </r>
  <r>
    <s v="404-7452877-2137949"/>
    <d v="2022-04-30T00:00:00"/>
    <x v="0"/>
    <x v="2"/>
    <x v="0"/>
    <s v="Amazon.in"/>
    <s v="Standard"/>
    <s v="JNE3802"/>
    <s v="JNE3802-KR-M"/>
    <x v="1"/>
    <s v="M"/>
    <s v="B09K3W2LHF"/>
    <s v="Unknown"/>
    <n v="0"/>
    <s v="INR"/>
    <n v="0"/>
    <s v="Bengaluru"/>
    <x v="0"/>
    <s v="560036"/>
    <s v="IN"/>
    <s v="Customer"/>
    <s v="Easy Ship"/>
  </r>
  <r>
    <s v="404-7491342-1035558"/>
    <d v="2022-04-30T00:00:00"/>
    <x v="0"/>
    <x v="1"/>
    <x v="1"/>
    <s v="Amazon.in"/>
    <s v="Expedited"/>
    <s v="J0280"/>
    <s v="J0280-SKD-S"/>
    <x v="0"/>
    <s v="S"/>
    <s v="B08QGM7FCC"/>
    <s v="Shipped"/>
    <n v="1"/>
    <s v="INR"/>
    <n v="1463"/>
    <s v="Thane"/>
    <x v="5"/>
    <s v="401107"/>
    <s v="IN"/>
    <s v="Customer"/>
    <s v="Unknown"/>
  </r>
  <r>
    <s v="404-7582447-7866746"/>
    <d v="2022-04-30T00:00:00"/>
    <x v="0"/>
    <x v="1"/>
    <x v="1"/>
    <s v="Amazon.in"/>
    <s v="Expedited"/>
    <s v="J0346"/>
    <s v="J0346-SET-L"/>
    <x v="0"/>
    <s v="L"/>
    <s v="B0983CL283"/>
    <s v="Shipped"/>
    <n v="1"/>
    <s v="INR"/>
    <n v="478"/>
    <s v="Deoghar"/>
    <x v="6"/>
    <s v="814112"/>
    <s v="IN"/>
    <s v="Customer"/>
    <s v="Unknown"/>
  </r>
  <r>
    <s v="404-7608918-0571517"/>
    <d v="2022-04-30T00:00:00"/>
    <x v="0"/>
    <x v="1"/>
    <x v="1"/>
    <s v="Amazon.in"/>
    <s v="Expedited"/>
    <s v="J0003"/>
    <s v="J0003-SET-XS"/>
    <x v="0"/>
    <s v="XS"/>
    <s v="B0894WW15B"/>
    <s v="Shipped"/>
    <n v="1"/>
    <s v="INR"/>
    <n v="654"/>
    <s v="Jammu"/>
    <x v="19"/>
    <s v="180015"/>
    <s v="IN"/>
    <s v="Customer"/>
    <s v="Unknown"/>
  </r>
  <r>
    <s v="404-7724638-9574745"/>
    <d v="2022-04-30T00:00:00"/>
    <x v="0"/>
    <x v="2"/>
    <x v="1"/>
    <s v="Amazon.in"/>
    <s v="Expedited"/>
    <s v="J0157"/>
    <s v="J0157-DR-S"/>
    <x v="3"/>
    <s v="S"/>
    <s v="B0982ZDZ8K"/>
    <s v="Unshipped"/>
    <n v="1"/>
    <s v="INR"/>
    <n v="588"/>
    <s v="Visakhapatnam"/>
    <x v="9"/>
    <s v="530016"/>
    <s v="IN"/>
    <s v="Customer"/>
    <s v="Unknown"/>
  </r>
  <r>
    <s v="404-7760595-7490722"/>
    <d v="2022-04-30T00:00:00"/>
    <x v="0"/>
    <x v="2"/>
    <x v="1"/>
    <s v="Amazon.in"/>
    <s v="Expedited"/>
    <s v="JNE3405"/>
    <s v="JNE3405-KR-XL"/>
    <x v="1"/>
    <s v="XL"/>
    <s v="B081WT6GG7"/>
    <s v="Unshipped"/>
    <n v="1"/>
    <s v="INR"/>
    <n v="399"/>
    <s v="Chikkaballapur"/>
    <x v="0"/>
    <s v="562101"/>
    <s v="IN"/>
    <s v="Customer"/>
    <s v="Unknown"/>
  </r>
  <r>
    <s v="404-7769149-3935539"/>
    <d v="2022-04-30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Serampore"/>
    <x v="17"/>
    <s v="712249"/>
    <s v="IN"/>
    <s v="Customer"/>
    <s v="Unknown"/>
  </r>
  <r>
    <s v="404-7774066-3345127"/>
    <d v="2022-04-30T00:00:00"/>
    <x v="0"/>
    <x v="1"/>
    <x v="1"/>
    <s v="Amazon.in"/>
    <s v="Expedited"/>
    <s v="JNE3800"/>
    <s v="JNE3800-KR-M"/>
    <x v="3"/>
    <s v="M"/>
    <s v="B09SDXQ3X9"/>
    <s v="Shipped"/>
    <n v="1"/>
    <s v="INR"/>
    <n v="771"/>
    <s v="Bokaro Steel City"/>
    <x v="6"/>
    <s v="827013"/>
    <s v="IN"/>
    <s v="Customer"/>
    <s v="Unknown"/>
  </r>
  <r>
    <s v="404-7774085-3780319"/>
    <d v="2022-04-30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Hyderabad"/>
    <x v="2"/>
    <s v="500028"/>
    <s v="IN"/>
    <s v="Customer"/>
    <s v="Unknown"/>
  </r>
  <r>
    <s v="404-7796841-1880317"/>
    <d v="2022-04-30T00:00:00"/>
    <x v="0"/>
    <x v="1"/>
    <x v="1"/>
    <s v="Amazon.in"/>
    <s v="Expedited"/>
    <s v="JNE3810"/>
    <s v="JNE3810-KR-S"/>
    <x v="1"/>
    <s v="S"/>
    <s v="B09RKBYVXN"/>
    <s v="Shipped"/>
    <n v="1"/>
    <s v="INR"/>
    <n v="696"/>
    <s v="New Delhi"/>
    <x v="1"/>
    <s v="110016"/>
    <s v="IN"/>
    <s v="Customer"/>
    <s v="Unknown"/>
  </r>
  <r>
    <s v="404-7830524-8312347"/>
    <d v="2022-04-30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Hyderabad"/>
    <x v="2"/>
    <s v="500013"/>
    <s v="IN"/>
    <s v="Customer"/>
    <s v="Unknown"/>
  </r>
  <r>
    <s v="404-7977517-7125147"/>
    <d v="2022-04-30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Kadur"/>
    <x v="0"/>
    <s v="577548"/>
    <s v="IN"/>
    <s v="Customer"/>
    <s v="Unknown"/>
  </r>
  <r>
    <s v="404-7992542-0673954"/>
    <d v="2022-04-30T00:00:00"/>
    <x v="0"/>
    <x v="1"/>
    <x v="1"/>
    <s v="Amazon.in"/>
    <s v="Expedited"/>
    <s v="MEN5012"/>
    <s v="MEN5012-KR-L"/>
    <x v="1"/>
    <s v="L"/>
    <s v="B08YZ1XTLS"/>
    <s v="Shipped"/>
    <n v="1"/>
    <s v="INR"/>
    <n v="499"/>
    <s v="Hyderabad"/>
    <x v="2"/>
    <s v="500100"/>
    <s v="IN"/>
    <s v="Customer"/>
    <s v="Unknown"/>
  </r>
  <r>
    <s v="404-8195158-0485119"/>
    <d v="2022-04-30T00:00:00"/>
    <x v="0"/>
    <x v="2"/>
    <x v="1"/>
    <s v="Amazon.in"/>
    <s v="Expedited"/>
    <s v="SET304"/>
    <s v="SET304-KR-DPT-L"/>
    <x v="0"/>
    <s v="L"/>
    <s v="B09K3S3FFN"/>
    <s v="Cancelled"/>
    <n v="0"/>
    <s v="INR"/>
    <n v="0"/>
    <s v="Hyderabad"/>
    <x v="2"/>
    <s v="500050"/>
    <s v="IN"/>
    <s v="Customer"/>
    <s v="Unknown"/>
  </r>
  <r>
    <s v="404-8293291-5821114"/>
    <d v="2022-04-30T00:00:00"/>
    <x v="0"/>
    <x v="1"/>
    <x v="1"/>
    <s v="Amazon.in"/>
    <s v="Expedited"/>
    <s v="J0006"/>
    <s v="J0006-SET-L"/>
    <x v="5"/>
    <s v="L"/>
    <s v="B0894YJNT9"/>
    <s v="Shipped"/>
    <n v="1"/>
    <s v="INR"/>
    <n v="899"/>
    <s v="Hyderabad"/>
    <x v="2"/>
    <s v="500084"/>
    <s v="IN"/>
    <s v="Customer"/>
    <s v="Unknown"/>
  </r>
  <r>
    <s v="404-8306294-1981150"/>
    <d v="2022-04-30T00:00:00"/>
    <x v="0"/>
    <x v="1"/>
    <x v="1"/>
    <s v="Amazon.in"/>
    <s v="Expedited"/>
    <s v="SET345"/>
    <s v="SET345-KR-NP-XS"/>
    <x v="0"/>
    <s v="XS"/>
    <s v="B09KXSVTDB"/>
    <s v="Shipped"/>
    <n v="1"/>
    <s v="INR"/>
    <n v="666"/>
    <s v="Kannamangalam Alappuzha District"/>
    <x v="7"/>
    <s v="690109"/>
    <s v="IN"/>
    <s v="Customer"/>
    <s v="Unknown"/>
  </r>
  <r>
    <s v="404-8315972-5793133"/>
    <d v="2022-04-30T00:00:00"/>
    <x v="0"/>
    <x v="2"/>
    <x v="1"/>
    <s v="Amazon.in"/>
    <s v="Expedited"/>
    <s v="SET110"/>
    <s v="SET110-KR-PP-XS"/>
    <x v="0"/>
    <s v="XS"/>
    <s v="B0822TFD7Y"/>
    <s v="Cancelled"/>
    <n v="0"/>
    <s v="INR"/>
    <n v="0"/>
    <s v="Gautam Buddha Nagar"/>
    <x v="21"/>
    <s v="201309"/>
    <s v="IN"/>
    <s v="Customer"/>
    <s v="Unknown"/>
  </r>
  <r>
    <s v="404-8344681-3468344"/>
    <d v="2022-04-30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Noida"/>
    <x v="21"/>
    <s v="201301"/>
    <s v="IN"/>
    <s v="Customer"/>
    <s v="Unknown"/>
  </r>
  <r>
    <s v="404-8364446-3952321"/>
    <d v="2022-04-30T00:00:00"/>
    <x v="0"/>
    <x v="1"/>
    <x v="1"/>
    <s v="Amazon.in"/>
    <s v="Expedited"/>
    <s v="J0157"/>
    <s v="J0157-DR-S"/>
    <x v="3"/>
    <s v="S"/>
    <s v="B0982ZDZ8K"/>
    <s v="Shipped"/>
    <n v="1"/>
    <s v="INR"/>
    <n v="588"/>
    <s v="Visakhapatnam"/>
    <x v="9"/>
    <s v="530016"/>
    <s v="IN"/>
    <s v="Customer"/>
    <s v="Unknown"/>
  </r>
  <r>
    <s v="404-8373900-3799552"/>
    <d v="2022-04-30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Hyderabad"/>
    <x v="2"/>
    <s v="500033"/>
    <s v="IN"/>
    <s v="Customer"/>
    <s v="Unknown"/>
  </r>
  <r>
    <s v="404-8447033-1025911"/>
    <d v="2022-04-30T00:00:00"/>
    <x v="0"/>
    <x v="1"/>
    <x v="1"/>
    <s v="Amazon.in"/>
    <s v="Expedited"/>
    <s v="JNE2171"/>
    <s v="JNE2171-KR-437-XL"/>
    <x v="1"/>
    <s v="XL"/>
    <s v="B079WYDLLS"/>
    <s v="Shipped"/>
    <n v="1"/>
    <s v="INR"/>
    <n v="495"/>
    <s v="Vadodara"/>
    <x v="3"/>
    <s v="390009"/>
    <s v="IN"/>
    <s v="Customer"/>
    <s v="Unknown"/>
  </r>
  <r>
    <s v="404-8494550-5860325"/>
    <d v="2022-04-30T00:00:00"/>
    <x v="0"/>
    <x v="1"/>
    <x v="1"/>
    <s v="Amazon.in"/>
    <s v="Expedited"/>
    <s v="SET345"/>
    <s v="SET345-KR-NP-M"/>
    <x v="0"/>
    <s v="M"/>
    <s v="B09KXV4BN8"/>
    <s v="Shipped"/>
    <n v="1"/>
    <s v="INR"/>
    <n v="666"/>
    <s v="Bengaluru"/>
    <x v="0"/>
    <s v="560040"/>
    <s v="IN"/>
    <s v="Customer"/>
    <s v="Unknown"/>
  </r>
  <r>
    <s v="404-8498596-5944354"/>
    <d v="2022-04-30T00:00:00"/>
    <x v="0"/>
    <x v="2"/>
    <x v="1"/>
    <s v="Amazon.in"/>
    <s v="Expedited"/>
    <s v="JNE3160"/>
    <s v="JNE3160-KR-G-XL"/>
    <x v="1"/>
    <s v="XL"/>
    <s v="B07K4C1KTB"/>
    <s v="Cancelled"/>
    <n v="0"/>
    <s v="INR"/>
    <n v="0"/>
    <s v="Ghaziabad"/>
    <x v="21"/>
    <s v="201002"/>
    <s v="IN"/>
    <s v="Customer"/>
    <s v="Unknown"/>
  </r>
  <r>
    <s v="404-8514200-3544346"/>
    <d v="2022-04-30T00:00:00"/>
    <x v="0"/>
    <x v="2"/>
    <x v="1"/>
    <s v="Amazon.in"/>
    <s v="Expedited"/>
    <s v="JNE3440"/>
    <s v="JNE3440-KR-N-M"/>
    <x v="1"/>
    <s v="M"/>
    <s v="B081WY1SP3"/>
    <s v="Cancelled"/>
    <n v="0"/>
    <s v="INR"/>
    <n v="0"/>
    <s v="Bengaluru"/>
    <x v="0"/>
    <s v="560036"/>
    <s v="IN"/>
    <s v="Customer"/>
    <s v="Unknown"/>
  </r>
  <r>
    <s v="404-8620578-9259535"/>
    <d v="2022-04-30T00:00:00"/>
    <x v="0"/>
    <x v="1"/>
    <x v="1"/>
    <s v="Amazon.in"/>
    <s v="Expedited"/>
    <s v="J0341"/>
    <s v="J0341-DR-S"/>
    <x v="3"/>
    <s v="S"/>
    <s v="B099NR7612"/>
    <s v="Shipped"/>
    <n v="1"/>
    <s v="INR"/>
    <n v="791"/>
    <s v="Tirunelveli"/>
    <x v="4"/>
    <s v="627002"/>
    <s v="IN"/>
    <s v="Customer"/>
    <s v="Unknown"/>
  </r>
  <r>
    <s v="404-8711304-7038702"/>
    <d v="2022-04-3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Hyderabad"/>
    <x v="2"/>
    <s v="500084"/>
    <s v="IN"/>
    <s v="Customer"/>
    <s v="Unknown"/>
  </r>
  <r>
    <s v="404-8745561-3169903"/>
    <d v="2022-04-30T00:00:00"/>
    <x v="0"/>
    <x v="1"/>
    <x v="1"/>
    <s v="Amazon.in"/>
    <s v="Expedited"/>
    <s v="JNE3537"/>
    <s v="JNE3537-KR-M"/>
    <x v="1"/>
    <s v="M"/>
    <s v="B08JGXZHY9"/>
    <s v="Shipped"/>
    <n v="1"/>
    <s v="INR"/>
    <n v="379"/>
    <s v="Lucknow"/>
    <x v="21"/>
    <s v="226022"/>
    <s v="IN"/>
    <s v="Customer"/>
    <s v="Unknown"/>
  </r>
  <r>
    <s v="171-3600615-8661955"/>
    <d v="2022-04-20T00:00:00"/>
    <x v="0"/>
    <x v="2"/>
    <x v="1"/>
    <s v="Amazon.in"/>
    <s v="Expedited"/>
    <s v="J0341"/>
    <s v="J0341-DR-L"/>
    <x v="3"/>
    <s v="L"/>
    <s v="B099NRCT7B"/>
    <s v="Cancelled"/>
    <n v="0"/>
    <s v="INR"/>
    <n v="0"/>
    <s v="Kokrajhar"/>
    <x v="35"/>
    <s v="783370"/>
    <s v="IN"/>
    <s v="Customer"/>
    <s v="Unknown"/>
  </r>
  <r>
    <s v="404-9326488-7546742"/>
    <d v="2022-04-30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Patna"/>
    <x v="14"/>
    <s v="800008"/>
    <s v="IN"/>
    <s v="Customer"/>
    <s v="Unknown"/>
  </r>
  <r>
    <s v="404-9367445-6646763"/>
    <d v="2022-04-30T00:00:00"/>
    <x v="0"/>
    <x v="1"/>
    <x v="1"/>
    <s v="Amazon.in"/>
    <s v="Expedited"/>
    <s v="MEN5028"/>
    <s v="MEN5028-KR-M"/>
    <x v="1"/>
    <s v="M"/>
    <s v="B08YYT6ZG2"/>
    <s v="Shipped"/>
    <n v="1"/>
    <s v="INR"/>
    <n v="499"/>
    <s v="New Delhi"/>
    <x v="1"/>
    <s v="110067"/>
    <s v="IN"/>
    <s v="Customer"/>
    <s v="Unknown"/>
  </r>
  <r>
    <s v="404-9371281-1603507"/>
    <d v="2022-04-30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Hyderabad"/>
    <x v="2"/>
    <s v="500005"/>
    <s v="IN"/>
    <s v="Customer"/>
    <s v="Unknown"/>
  </r>
  <r>
    <s v="404-9445554-0009126"/>
    <d v="2022-04-30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Kolkata"/>
    <x v="17"/>
    <s v="700084"/>
    <s v="IN"/>
    <s v="Customer"/>
    <s v="Unknown"/>
  </r>
  <r>
    <s v="404-9605291-9790766"/>
    <d v="2022-04-30T00:00:00"/>
    <x v="0"/>
    <x v="1"/>
    <x v="1"/>
    <s v="Amazon.in"/>
    <s v="Expedited"/>
    <s v="JNE3160"/>
    <s v="JNE3160-KR-G-XXL"/>
    <x v="1"/>
    <s v="XXL"/>
    <s v="B07K44CD3P"/>
    <s v="Shipped"/>
    <n v="1"/>
    <s v="INR"/>
    <n v="685"/>
    <s v="Kanpur"/>
    <x v="21"/>
    <s v="209864"/>
    <s v="IN"/>
    <s v="Customer"/>
    <s v="Unknown"/>
  </r>
  <r>
    <s v="404-9632124-1107550"/>
    <d v="2022-04-30T00:00:00"/>
    <x v="0"/>
    <x v="0"/>
    <x v="0"/>
    <s v="Amazon.in"/>
    <s v="Standard"/>
    <s v="J0011"/>
    <s v="J0011-LCD-M"/>
    <x v="0"/>
    <s v="M"/>
    <s v="B08B3YNJG5"/>
    <s v="Shipped"/>
    <n v="1"/>
    <s v="INR"/>
    <n v="1233"/>
    <s v="Visakhapatnam"/>
    <x v="9"/>
    <s v="530016"/>
    <s v="IN"/>
    <s v="Customer"/>
    <s v="Easy Ship"/>
  </r>
  <r>
    <s v="404-9635079-7600310"/>
    <d v="2022-04-30T00:00:00"/>
    <x v="0"/>
    <x v="1"/>
    <x v="1"/>
    <s v="Amazon.in"/>
    <s v="Expedited"/>
    <s v="J0119"/>
    <s v="J0119-TP-XXL"/>
    <x v="2"/>
    <s v="XXL"/>
    <s v="B08RYRBZPC"/>
    <s v="Shipped"/>
    <n v="1"/>
    <s v="INR"/>
    <n v="540"/>
    <s v="Danguwapasi"/>
    <x v="6"/>
    <s v="833212"/>
    <s v="IN"/>
    <s v="Customer"/>
    <s v="Unknown"/>
  </r>
  <r>
    <s v="404-9760385-9109154"/>
    <d v="2022-04-30T00:00:00"/>
    <x v="0"/>
    <x v="1"/>
    <x v="1"/>
    <s v="Amazon.in"/>
    <s v="Expedited"/>
    <s v="JNE3371"/>
    <s v="JNE3371-KR-XL"/>
    <x v="1"/>
    <s v="XL"/>
    <s v="B07WV4JV4D"/>
    <s v="Shipped"/>
    <n v="1"/>
    <s v="INR"/>
    <n v="329"/>
    <s v="Hyderabad"/>
    <x v="2"/>
    <s v="500034"/>
    <s v="IN"/>
    <s v="Customer"/>
    <s v="Unknown"/>
  </r>
  <r>
    <s v="404-9771516-3764302"/>
    <d v="2022-04-30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Kolkata"/>
    <x v="17"/>
    <s v="700017"/>
    <s v="IN"/>
    <s v="Customer"/>
    <s v="Unknown"/>
  </r>
  <r>
    <s v="404-9773937-7060345"/>
    <d v="2022-04-30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Madurai"/>
    <x v="4"/>
    <s v="625010"/>
    <s v="IN"/>
    <s v="Customer"/>
    <s v="Unknown"/>
  </r>
  <r>
    <s v="404-9833102-2103502"/>
    <d v="2022-04-30T00:00:00"/>
    <x v="0"/>
    <x v="1"/>
    <x v="1"/>
    <s v="Amazon.in"/>
    <s v="Expedited"/>
    <s v="JNE3543"/>
    <s v="JNE3543-KR-XS"/>
    <x v="1"/>
    <s v="XS"/>
    <s v="B09HMNBMYC"/>
    <s v="Shipped"/>
    <n v="1"/>
    <s v="INR"/>
    <n v="368"/>
    <s v="Dohad"/>
    <x v="3"/>
    <s v="389151"/>
    <s v="IN"/>
    <s v="Customer"/>
    <s v="Unknown"/>
  </r>
  <r>
    <s v="404-9860727-8450752"/>
    <d v="2022-04-30T00:00:00"/>
    <x v="0"/>
    <x v="1"/>
    <x v="1"/>
    <s v="Amazon.in"/>
    <s v="Expedited"/>
    <s v="J0113"/>
    <s v="J0113-TP-M"/>
    <x v="2"/>
    <s v="M"/>
    <s v="B08V19JZ2F"/>
    <s v="Shipped"/>
    <n v="1"/>
    <s v="INR"/>
    <n v="574"/>
    <s v="Pune"/>
    <x v="5"/>
    <s v="411038"/>
    <s v="IN"/>
    <s v="Customer"/>
    <s v="Unknown"/>
  </r>
  <r>
    <s v="404-9886260-1245139"/>
    <d v="2022-04-30T00:00:00"/>
    <x v="0"/>
    <x v="1"/>
    <x v="1"/>
    <s v="Amazon.in"/>
    <s v="Expedited"/>
    <s v="PJNE2199"/>
    <s v="PJNE2199-KR-N-4XL"/>
    <x v="1"/>
    <s v="4XL"/>
    <s v="B09LD2W9XL"/>
    <s v="Shipped"/>
    <n v="1"/>
    <s v="INR"/>
    <n v="459"/>
    <s v="Parasuvaikkal"/>
    <x v="7"/>
    <s v="695503"/>
    <s v="IN"/>
    <s v="Customer"/>
    <s v="Unknown"/>
  </r>
  <r>
    <s v="405-0010015-4883533"/>
    <d v="2022-04-30T00:00:00"/>
    <x v="0"/>
    <x v="0"/>
    <x v="0"/>
    <s v="Amazon.in"/>
    <s v="Standard"/>
    <s v="J0092"/>
    <s v="J0092-SET-XXL"/>
    <x v="0"/>
    <s v="XXL"/>
    <s v="B089G23VMN"/>
    <s v="Shipped"/>
    <n v="1"/>
    <s v="INR"/>
    <n v="833"/>
    <s v="Dhanbad"/>
    <x v="6"/>
    <s v="826001"/>
    <s v="IN"/>
    <s v="Customer"/>
    <s v="Easy Ship"/>
  </r>
  <r>
    <s v="405-0142994-5926769"/>
    <d v="2022-04-30T00:00:00"/>
    <x v="0"/>
    <x v="1"/>
    <x v="1"/>
    <s v="Amazon.in"/>
    <s v="Expedited"/>
    <s v="J0020"/>
    <s v="J0020-SET-XL"/>
    <x v="0"/>
    <s v="XL"/>
    <s v="B089G1KDMD"/>
    <s v="Shipped"/>
    <n v="1"/>
    <s v="INR"/>
    <n v="571"/>
    <s v="Chennai"/>
    <x v="4"/>
    <s v="600033"/>
    <s v="IN"/>
    <s v="Customer"/>
    <s v="Unknown"/>
  </r>
  <r>
    <s v="405-0190551-1582739"/>
    <d v="2022-04-30T00:00:00"/>
    <x v="0"/>
    <x v="2"/>
    <x v="0"/>
    <s v="Amazon.in"/>
    <s v="Standard"/>
    <s v="JNE1951"/>
    <s v="JNE1951-KR-155-XL"/>
    <x v="1"/>
    <s v="XL"/>
    <s v="B071YXDT73"/>
    <s v="Unknown"/>
    <n v="0"/>
    <s v="INR"/>
    <n v="350.48"/>
    <s v="Kalamassery"/>
    <x v="7"/>
    <s v="682021"/>
    <s v="IN"/>
    <s v="Customer"/>
    <s v="Easy Ship"/>
  </r>
  <r>
    <s v="405-0228947-1652364"/>
    <d v="2022-04-30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Lucknow"/>
    <x v="21"/>
    <s v="226016"/>
    <s v="IN"/>
    <s v="Customer"/>
    <s v="Unknown"/>
  </r>
  <r>
    <s v="405-0286717-7761132"/>
    <d v="2022-04-30T00:00:00"/>
    <x v="0"/>
    <x v="1"/>
    <x v="1"/>
    <s v="Amazon.in"/>
    <s v="Standard"/>
    <s v="JNE3429"/>
    <s v="JNE3429-KR-XL"/>
    <x v="1"/>
    <s v="XL"/>
    <s v="B0893DJ4TN"/>
    <s v="Shipped"/>
    <n v="1"/>
    <s v="INR"/>
    <n v="299"/>
    <s v="Hyderabad"/>
    <x v="2"/>
    <s v="502032"/>
    <s v="IN"/>
    <s v="Customer"/>
    <s v="Unknown"/>
  </r>
  <r>
    <s v="405-0457160-2123517"/>
    <d v="2022-04-30T00:00:00"/>
    <x v="0"/>
    <x v="1"/>
    <x v="1"/>
    <s v="Amazon.in"/>
    <s v="Expedited"/>
    <s v="J0236"/>
    <s v="J0236-SKD-XXL"/>
    <x v="0"/>
    <s v="XXL"/>
    <s v="B08ZYQ716N"/>
    <s v="Shipped"/>
    <n v="1"/>
    <s v="INR"/>
    <n v="922"/>
    <s v="Nagercoil"/>
    <x v="4"/>
    <s v="629002"/>
    <s v="IN"/>
    <s v="Customer"/>
    <s v="Unknown"/>
  </r>
  <r>
    <s v="405-0483874-0889137"/>
    <d v="2022-04-30T00:00:00"/>
    <x v="0"/>
    <x v="1"/>
    <x v="1"/>
    <s v="Amazon.in"/>
    <s v="Expedited"/>
    <s v="NW001"/>
    <s v="NW001-TP-PJ-XXL"/>
    <x v="0"/>
    <s v="XXL"/>
    <s v="B0922V99HN"/>
    <s v="Shipped"/>
    <n v="1"/>
    <s v="INR"/>
    <n v="563"/>
    <s v="Lucknow"/>
    <x v="21"/>
    <s v="226029"/>
    <s v="IN"/>
    <s v="Customer"/>
    <s v="Unknown"/>
  </r>
  <r>
    <s v="405-0519372-7148367"/>
    <d v="2022-04-30T00:00:00"/>
    <x v="0"/>
    <x v="1"/>
    <x v="1"/>
    <s v="Amazon.in"/>
    <s v="Expedited"/>
    <s v="J0247"/>
    <s v="J0247-SKD-S"/>
    <x v="0"/>
    <s v="S"/>
    <s v="B09KXTGM1Y"/>
    <s v="Shipped"/>
    <n v="1"/>
    <s v="INR"/>
    <n v="820"/>
    <s v="Raiganj"/>
    <x v="17"/>
    <s v="733130"/>
    <s v="IN"/>
    <s v="Customer"/>
    <s v="Unknown"/>
  </r>
  <r>
    <s v="405-0534257-8109938"/>
    <d v="2022-04-30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New Delhi"/>
    <x v="1"/>
    <s v="110029"/>
    <s v="IN"/>
    <s v="Customer"/>
    <s v="Unknown"/>
  </r>
  <r>
    <s v="171-6368893-8029104"/>
    <d v="2022-04-21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Kokrajhar"/>
    <x v="35"/>
    <s v="783370"/>
    <s v="IN"/>
    <s v="Customer"/>
    <s v="Unknown"/>
  </r>
  <r>
    <s v="405-0607769-0716360"/>
    <d v="2022-04-30T00:00:00"/>
    <x v="0"/>
    <x v="1"/>
    <x v="1"/>
    <s v="Amazon.in"/>
    <s v="Expedited"/>
    <s v="JNE3795"/>
    <s v="JNE3795-KR-XXXL"/>
    <x v="1"/>
    <s v="3XL"/>
    <s v="B09HMXJVFS"/>
    <s v="Shipped"/>
    <n v="1"/>
    <s v="INR"/>
    <n v="517"/>
    <s v="Tiruchirappalli"/>
    <x v="4"/>
    <s v="620018"/>
    <s v="IN"/>
    <s v="Customer"/>
    <s v="Unknown"/>
  </r>
  <r>
    <s v="405-0654626-6276321"/>
    <d v="2022-04-30T00:00:00"/>
    <x v="0"/>
    <x v="1"/>
    <x v="1"/>
    <s v="Amazon.in"/>
    <s v="Expedited"/>
    <s v="JNE3894"/>
    <s v="JNE3894-TP-M"/>
    <x v="2"/>
    <s v="M"/>
    <s v="B09TZSX6PQ"/>
    <s v="Shipped"/>
    <n v="1"/>
    <s v="INR"/>
    <n v="751"/>
    <s v="Bathinda"/>
    <x v="12"/>
    <s v="151001"/>
    <s v="IN"/>
    <s v="Customer"/>
    <s v="Unknown"/>
  </r>
  <r>
    <s v="405-0722232-7258752"/>
    <d v="2022-04-30T00:00:00"/>
    <x v="0"/>
    <x v="1"/>
    <x v="1"/>
    <s v="Amazon.in"/>
    <s v="Expedited"/>
    <s v="JNE3787"/>
    <s v="JNE3787-KR-XXL"/>
    <x v="1"/>
    <s v="XXL"/>
    <s v="B09RKBXH45"/>
    <s v="Shipped"/>
    <n v="1"/>
    <s v="INR"/>
    <n v="487"/>
    <s v="Singrauli"/>
    <x v="16"/>
    <s v="486889"/>
    <s v="IN"/>
    <s v="Customer"/>
    <s v="Unknown"/>
  </r>
  <r>
    <s v="405-0732969-3941948"/>
    <d v="2022-04-30T00:00:00"/>
    <x v="0"/>
    <x v="0"/>
    <x v="0"/>
    <s v="Amazon.in"/>
    <s v="Standard"/>
    <s v="J0147"/>
    <s v="J0147-SET-XL"/>
    <x v="0"/>
    <s v="XL"/>
    <s v="B091Z8TV5Q"/>
    <s v="Shipped"/>
    <n v="1"/>
    <s v="INR"/>
    <n v="583"/>
    <s v="New Town"/>
    <x v="17"/>
    <s v="700059"/>
    <s v="IN"/>
    <s v="Customer"/>
    <s v="Easy Ship"/>
  </r>
  <r>
    <s v="405-0735157-8832353"/>
    <d v="2022-04-30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Noida"/>
    <x v="21"/>
    <s v="201309"/>
    <s v="IN"/>
    <s v="Customer"/>
    <s v="Unknown"/>
  </r>
  <r>
    <s v="405-0857232-1639554"/>
    <d v="2022-04-30T00:00:00"/>
    <x v="0"/>
    <x v="1"/>
    <x v="1"/>
    <s v="Amazon.in"/>
    <s v="Expedited"/>
    <s v="SET397"/>
    <s v="SET397-KR-NP  -M"/>
    <x v="0"/>
    <s v="M"/>
    <s v="B09RKD6KWL"/>
    <s v="Shipped"/>
    <n v="1"/>
    <s v="INR"/>
    <n v="1186"/>
    <s v="Noida"/>
    <x v="21"/>
    <s v="201301"/>
    <s v="IN"/>
    <s v="Customer"/>
    <s v="Unknown"/>
  </r>
  <r>
    <s v="405-0881145-7742744"/>
    <d v="2022-04-30T00:00:00"/>
    <x v="0"/>
    <x v="1"/>
    <x v="1"/>
    <s v="Amazon.in"/>
    <s v="Expedited"/>
    <s v="JNE3690"/>
    <s v="JNE3690-TU-S"/>
    <x v="2"/>
    <s v="S"/>
    <s v="B094FMCJQP"/>
    <s v="Shipped"/>
    <n v="1"/>
    <s v="INR"/>
    <n v="487"/>
    <s v="Hyderabad"/>
    <x v="2"/>
    <s v="500049"/>
    <s v="IN"/>
    <s v="Customer"/>
    <s v="Unknown"/>
  </r>
  <r>
    <s v="405-0882561-5952340"/>
    <d v="2022-04-30T00:00:00"/>
    <x v="0"/>
    <x v="1"/>
    <x v="1"/>
    <s v="Amazon.in"/>
    <s v="Expedited"/>
    <s v="SET293"/>
    <s v="SET293-KR-NP-M"/>
    <x v="0"/>
    <s v="M"/>
    <s v="B09K3LJWBB"/>
    <s v="Shipped"/>
    <n v="1"/>
    <s v="INR"/>
    <n v="692"/>
    <s v="Kolkata"/>
    <x v="17"/>
    <s v="700156"/>
    <s v="IN"/>
    <s v="Customer"/>
    <s v="Unknown"/>
  </r>
  <r>
    <s v="405-0890112-1339513"/>
    <d v="2022-04-30T00:00:00"/>
    <x v="0"/>
    <x v="0"/>
    <x v="0"/>
    <s v="Amazon.in"/>
    <s v="Standard"/>
    <s v="J0171"/>
    <s v="J0171-DR-XXL"/>
    <x v="3"/>
    <s v="XXL"/>
    <s v="B08QGN532D"/>
    <s v="Shipped"/>
    <n v="1"/>
    <s v="INR"/>
    <n v="488"/>
    <s v="Bengaluru"/>
    <x v="0"/>
    <s v="560076"/>
    <s v="IN"/>
    <s v="Customer"/>
    <s v="Easy Ship"/>
  </r>
  <r>
    <s v="405-0901744-8270705"/>
    <d v="2022-04-30T00:00:00"/>
    <x v="0"/>
    <x v="1"/>
    <x v="1"/>
    <s v="Amazon.in"/>
    <s v="Expedited"/>
    <s v="MEN5013"/>
    <s v="MEN5013-KR-L"/>
    <x v="1"/>
    <s v="L"/>
    <s v="B08YYR9G96"/>
    <s v="Shipped"/>
    <n v="1"/>
    <s v="INR"/>
    <n v="499"/>
    <s v="Vadodara"/>
    <x v="3"/>
    <s v="390003"/>
    <s v="IN"/>
    <s v="Customer"/>
    <s v="Unknown"/>
  </r>
  <r>
    <s v="405-0904566-9930731"/>
    <d v="2022-04-30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Greater Noida"/>
    <x v="21"/>
    <s v="201308"/>
    <s v="IN"/>
    <s v="Customer"/>
    <s v="Unknown"/>
  </r>
  <r>
    <s v="405-0930056-6437111"/>
    <d v="2022-04-30T00:00:00"/>
    <x v="0"/>
    <x v="1"/>
    <x v="1"/>
    <s v="Amazon.in"/>
    <s v="Expedited"/>
    <s v="PJNE3068"/>
    <s v="PJNE3068-KR-5XL"/>
    <x v="1"/>
    <s v="5XL"/>
    <s v="B09M768PCX"/>
    <s v="Shipped"/>
    <n v="1"/>
    <s v="INR"/>
    <n v="692"/>
    <s v="Meerut"/>
    <x v="21"/>
    <s v="250001"/>
    <s v="IN"/>
    <s v="Customer"/>
    <s v="Unknown"/>
  </r>
  <r>
    <s v="405-1019015-0931523"/>
    <d v="2022-04-30T00:00:00"/>
    <x v="0"/>
    <x v="0"/>
    <x v="0"/>
    <s v="Amazon.in"/>
    <s v="Standard"/>
    <s v="JNE3468"/>
    <s v="JNE3468-KR-XXL"/>
    <x v="1"/>
    <s v="XXL"/>
    <s v="B08RP3TP66"/>
    <s v="Shipped"/>
    <n v="1"/>
    <s v="INR"/>
    <n v="363"/>
    <s v="Mumbai"/>
    <x v="5"/>
    <s v="400050"/>
    <s v="IN"/>
    <s v="Customer"/>
    <s v="Easy Ship"/>
  </r>
  <r>
    <s v="405-1047044-2461167"/>
    <d v="2022-04-30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Bengaluru"/>
    <x v="0"/>
    <s v="560024"/>
    <s v="IN"/>
    <s v="Customer"/>
    <s v="Unknown"/>
  </r>
  <r>
    <s v="405-1094026-2299519"/>
    <d v="2022-04-30T00:00:00"/>
    <x v="0"/>
    <x v="2"/>
    <x v="1"/>
    <s v="Amazon.in"/>
    <s v="Expedited"/>
    <s v="SET233"/>
    <s v="SET233-KR-PP-L"/>
    <x v="0"/>
    <s v="L"/>
    <s v="B08MXF6MZF"/>
    <s v="Unshipped"/>
    <n v="1"/>
    <s v="INR"/>
    <n v="545"/>
    <s v="Bengaluru"/>
    <x v="0"/>
    <s v="560040"/>
    <s v="IN"/>
    <s v="Customer"/>
    <s v="Unknown"/>
  </r>
  <r>
    <s v="405-1137081-1850730"/>
    <d v="2022-04-30T00:00:00"/>
    <x v="0"/>
    <x v="1"/>
    <x v="1"/>
    <s v="Amazon.in"/>
    <s v="Expedited"/>
    <s v="MEN5032"/>
    <s v="MEN5032-KR-M"/>
    <x v="1"/>
    <s v="M"/>
    <s v="B08YZ1BNXR"/>
    <s v="Shipped"/>
    <n v="1"/>
    <s v="INR"/>
    <n v="562"/>
    <s v="Hyderabad"/>
    <x v="2"/>
    <s v="500079"/>
    <s v="IN"/>
    <s v="Customer"/>
    <s v="Unknown"/>
  </r>
  <r>
    <s v="405-1152015-7333945"/>
    <d v="2022-04-30T00:00:00"/>
    <x v="0"/>
    <x v="1"/>
    <x v="1"/>
    <s v="Amazon.in"/>
    <s v="Expedited"/>
    <s v="SET265"/>
    <s v="SET265-KR-NP-S"/>
    <x v="0"/>
    <s v="S"/>
    <s v="B0983D6TGS"/>
    <s v="Shipped"/>
    <n v="1"/>
    <s v="INR"/>
    <n v="888"/>
    <s v="Patna"/>
    <x v="14"/>
    <s v="800002"/>
    <s v="IN"/>
    <s v="Customer"/>
    <s v="Unknown"/>
  </r>
  <r>
    <s v="405-1219156-3358703"/>
    <d v="2022-04-30T00:00:00"/>
    <x v="0"/>
    <x v="1"/>
    <x v="1"/>
    <s v="Amazon.in"/>
    <s v="Expedited"/>
    <s v="J0333"/>
    <s v="J0333-DR-XS"/>
    <x v="3"/>
    <s v="XS"/>
    <s v="B0982Z84XP"/>
    <s v="Shipped"/>
    <n v="1"/>
    <s v="INR"/>
    <n v="825"/>
    <s v="Ponda"/>
    <x v="22"/>
    <s v="403401"/>
    <s v="IN"/>
    <s v="Customer"/>
    <s v="Unknown"/>
  </r>
  <r>
    <s v="405-1355264-6557110"/>
    <d v="2022-04-30T00:00:00"/>
    <x v="0"/>
    <x v="0"/>
    <x v="0"/>
    <s v="Amazon.in"/>
    <s v="Standard"/>
    <s v="SET378"/>
    <s v="SET378-KR-NP-XS"/>
    <x v="0"/>
    <s v="XS"/>
    <s v="B09RKFQBBZ"/>
    <s v="Shipped"/>
    <n v="1"/>
    <s v="INR"/>
    <n v="1221"/>
    <s v="Mumbai"/>
    <x v="5"/>
    <s v="400017"/>
    <s v="IN"/>
    <s v="Customer"/>
    <s v="Easy Ship"/>
  </r>
  <r>
    <s v="405-1437048-4974713"/>
    <d v="2022-04-30T00:00:00"/>
    <x v="0"/>
    <x v="2"/>
    <x v="1"/>
    <s v="Amazon.in"/>
    <s v="Expedited"/>
    <s v="SET324"/>
    <s v="SET324-KR-NP-XS"/>
    <x v="0"/>
    <s v="XS"/>
    <s v="B09NQ4DD29"/>
    <s v="Cancelled"/>
    <n v="0"/>
    <s v="INR"/>
    <n v="0"/>
    <s v="Bokaro Steel City"/>
    <x v="6"/>
    <s v="827012"/>
    <s v="IN"/>
    <s v="Customer"/>
    <s v="Unknown"/>
  </r>
  <r>
    <s v="405-1492294-0323520"/>
    <d v="2022-04-30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Dehradun"/>
    <x v="20"/>
    <s v="248005"/>
    <s v="IN"/>
    <s v="Customer"/>
    <s v="Unknown"/>
  </r>
  <r>
    <s v="405-1515003-2007535"/>
    <d v="2022-04-30T00:00:00"/>
    <x v="0"/>
    <x v="1"/>
    <x v="1"/>
    <s v="Amazon.in"/>
    <s v="Expedited"/>
    <s v="J0202"/>
    <s v="J0202-TP-XXL"/>
    <x v="2"/>
    <s v="XXL"/>
    <s v="B0965L5FLZ"/>
    <s v="Shipped"/>
    <n v="1"/>
    <s v="INR"/>
    <n v="519"/>
    <s v="Hyderabad"/>
    <x v="2"/>
    <s v="500089"/>
    <s v="IN"/>
    <s v="Customer"/>
    <s v="Unknown"/>
  </r>
  <r>
    <s v="405-1597244-8205967"/>
    <d v="2022-04-30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New Delhi"/>
    <x v="1"/>
    <s v="110078"/>
    <s v="IN"/>
    <s v="Customer"/>
    <s v="Unknown"/>
  </r>
  <r>
    <s v="405-1671116-6051533"/>
    <d v="2022-04-30T00:00:00"/>
    <x v="0"/>
    <x v="2"/>
    <x v="1"/>
    <s v="Amazon.in"/>
    <s v="Expedited"/>
    <s v="SET183"/>
    <s v="SET183-KR-DH-XL"/>
    <x v="0"/>
    <s v="XL"/>
    <s v="B08B3ZCRC5"/>
    <s v="Cancelled"/>
    <n v="0"/>
    <s v="INR"/>
    <n v="0"/>
    <s v="Ulhasnagar"/>
    <x v="5"/>
    <s v="421002"/>
    <s v="IN"/>
    <s v="Customer"/>
    <s v="Unknown"/>
  </r>
  <r>
    <s v="405-1672370-8030709"/>
    <d v="2022-04-30T00:00:00"/>
    <x v="0"/>
    <x v="1"/>
    <x v="1"/>
    <s v="Amazon.in"/>
    <s v="Expedited"/>
    <s v="SET197"/>
    <s v="SET197-KR-NP-XXL"/>
    <x v="0"/>
    <s v="XXL"/>
    <s v="B08B3YH18X"/>
    <s v="Shipped"/>
    <n v="1"/>
    <s v="INR"/>
    <n v="759"/>
    <s v="Bhubaneswar"/>
    <x v="11"/>
    <s v="751012"/>
    <s v="IN"/>
    <s v="Customer"/>
    <s v="Unknown"/>
  </r>
  <r>
    <s v="405-1693679-3068331"/>
    <d v="2022-04-30T00:00:00"/>
    <x v="0"/>
    <x v="1"/>
    <x v="1"/>
    <s v="Amazon.in"/>
    <s v="Expedited"/>
    <s v="JNE3562"/>
    <s v="JNE3562-KR-XL"/>
    <x v="1"/>
    <s v="XL"/>
    <s v="B08MYWM9D2"/>
    <s v="Shipped"/>
    <n v="1"/>
    <s v="INR"/>
    <n v="476"/>
    <s v="Akathiyoor"/>
    <x v="7"/>
    <s v="680542"/>
    <s v="IN"/>
    <s v="Customer"/>
    <s v="Unknown"/>
  </r>
  <r>
    <s v="405-1757140-2025918"/>
    <d v="2022-04-30T00:00:00"/>
    <x v="0"/>
    <x v="1"/>
    <x v="1"/>
    <s v="Amazon.in"/>
    <s v="Expedited"/>
    <s v="JNE3741"/>
    <s v="JNE3741-KR-XXL"/>
    <x v="1"/>
    <s v="XXL"/>
    <s v="B099FBTWW1"/>
    <s v="Shipped"/>
    <n v="1"/>
    <s v="INR"/>
    <n v="432"/>
    <s v="Ujjain"/>
    <x v="16"/>
    <s v="456010"/>
    <s v="IN"/>
    <s v="Customer"/>
    <s v="Unknown"/>
  </r>
  <r>
    <s v="405-1832646-7988329"/>
    <d v="2022-04-30T00:00:00"/>
    <x v="0"/>
    <x v="1"/>
    <x v="1"/>
    <s v="Amazon.in"/>
    <s v="Expedited"/>
    <s v="JNE3786"/>
    <s v="JNE3786-KR-S"/>
    <x v="1"/>
    <s v="S"/>
    <s v="B09M72VK88"/>
    <s v="Shipped"/>
    <n v="1"/>
    <s v="INR"/>
    <n v="368"/>
    <s v="Sangli Miraj Kupwad"/>
    <x v="5"/>
    <s v="416410"/>
    <s v="IN"/>
    <s v="Customer"/>
    <s v="Unknown"/>
  </r>
  <r>
    <s v="405-1879750-2639521"/>
    <d v="2022-04-30T00:00:00"/>
    <x v="0"/>
    <x v="0"/>
    <x v="0"/>
    <s v="Amazon.in"/>
    <s v="Standard"/>
    <s v="JNE3801"/>
    <s v="JNE3801-KR-XXXL"/>
    <x v="1"/>
    <s v="3XL"/>
    <s v="B09SDYSR1F"/>
    <s v="Shipped"/>
    <n v="1"/>
    <s v="INR"/>
    <n v="725"/>
    <s v="Chennai"/>
    <x v="4"/>
    <s v="600028"/>
    <s v="IN"/>
    <s v="Customer"/>
    <s v="Easy Ship"/>
  </r>
  <r>
    <s v="405-1911317-3604322"/>
    <d v="2022-04-30T00:00:00"/>
    <x v="0"/>
    <x v="1"/>
    <x v="1"/>
    <s v="Amazon.in"/>
    <s v="Expedited"/>
    <s v="SET388"/>
    <s v="SET388-KR-NP-L"/>
    <x v="0"/>
    <s v="L"/>
    <s v="B09QJLFDRK"/>
    <s v="Shipped"/>
    <n v="1"/>
    <s v="INR"/>
    <n v="1260"/>
    <s v="Imphal East"/>
    <x v="27"/>
    <s v="795008"/>
    <s v="IN"/>
    <s v="Customer"/>
    <s v="Unknown"/>
  </r>
  <r>
    <s v="405-1930468-0215514"/>
    <d v="2022-04-30T00:00:00"/>
    <x v="0"/>
    <x v="1"/>
    <x v="1"/>
    <s v="Amazon.in"/>
    <s v="Expedited"/>
    <s v="SET264"/>
    <s v="SET264-KR-NP-XXXL"/>
    <x v="0"/>
    <s v="3XL"/>
    <s v="B08YNJKQFM"/>
    <s v="Shipped"/>
    <n v="1"/>
    <s v="INR"/>
    <n v="824"/>
    <s v="Chennai"/>
    <x v="4"/>
    <s v="600077"/>
    <s v="IN"/>
    <s v="Customer"/>
    <s v="Unknown"/>
  </r>
  <r>
    <s v="405-1952513-5416327"/>
    <d v="2022-04-30T00:00:00"/>
    <x v="0"/>
    <x v="2"/>
    <x v="1"/>
    <s v="Amazon.in"/>
    <s v="Expedited"/>
    <s v="JNE3614"/>
    <s v="JNE3614-KR-M"/>
    <x v="1"/>
    <s v="M"/>
    <s v="B09811QMHB"/>
    <s v="Cancelled"/>
    <n v="0"/>
    <s v="INR"/>
    <n v="0"/>
    <s v="Zirakpur"/>
    <x v="12"/>
    <s v="140603"/>
    <s v="IN"/>
    <s v="Customer"/>
    <s v="Unknown"/>
  </r>
  <r>
    <s v="405-1990663-9192363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hatima"/>
    <x v="20"/>
    <s v="262308"/>
    <s v="IN"/>
    <s v="Customer"/>
    <s v="Unknown"/>
  </r>
  <r>
    <s v="405-2038061-9168365"/>
    <d v="2022-04-3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Indore"/>
    <x v="16"/>
    <s v="452010"/>
    <s v="IN"/>
    <s v="Customer"/>
    <s v="Unknown"/>
  </r>
  <r>
    <s v="405-2072502-4089911"/>
    <d v="2022-04-30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Rohtak"/>
    <x v="10"/>
    <s v="124001"/>
    <s v="IN"/>
    <s v="Customer"/>
    <s v="Unknown"/>
  </r>
  <r>
    <s v="405-2142542-0941949"/>
    <d v="2022-04-30T00:00:00"/>
    <x v="0"/>
    <x v="1"/>
    <x v="1"/>
    <s v="Amazon.in"/>
    <s v="Expedited"/>
    <s v="JNE3461"/>
    <s v="JNE3461-KR-XL"/>
    <x v="1"/>
    <s v="XL"/>
    <s v="B08B3YPXKZ"/>
    <s v="Shipped"/>
    <n v="1"/>
    <s v="INR"/>
    <n v="363"/>
    <s v="Hyderabad"/>
    <x v="2"/>
    <s v="502032"/>
    <s v="IN"/>
    <s v="Customer"/>
    <s v="Unknown"/>
  </r>
  <r>
    <s v="405-2241700-0331512"/>
    <d v="2022-04-30T00:00:00"/>
    <x v="0"/>
    <x v="0"/>
    <x v="0"/>
    <s v="Amazon.in"/>
    <s v="Standard"/>
    <s v="JNE3334"/>
    <s v="JNE3334-KR-L"/>
    <x v="1"/>
    <s v="L"/>
    <s v="B07S8VQ9Y4"/>
    <s v="Shipped"/>
    <n v="1"/>
    <s v="INR"/>
    <n v="318"/>
    <s v="Mumbai"/>
    <x v="5"/>
    <s v="400050"/>
    <s v="IN"/>
    <s v="Customer"/>
    <s v="Easy Ship"/>
  </r>
  <r>
    <s v="405-2266530-9531500"/>
    <d v="2022-04-30T00:00:00"/>
    <x v="0"/>
    <x v="0"/>
    <x v="0"/>
    <s v="Amazon.in"/>
    <s v="Standard"/>
    <s v="SET291"/>
    <s v="SET291-KR-PP-XXXL"/>
    <x v="0"/>
    <s v="3XL"/>
    <s v="B099NFZJVC"/>
    <s v="Shipped"/>
    <n v="1"/>
    <s v="INR"/>
    <n v="563"/>
    <s v="Kalyan"/>
    <x v="5"/>
    <s v="421004"/>
    <s v="IN"/>
    <s v="Customer"/>
    <s v="Easy Ship"/>
  </r>
  <r>
    <s v="405-2393676-7607555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New Delhi"/>
    <x v="1"/>
    <s v="110075"/>
    <s v="IN"/>
    <s v="Customer"/>
    <s v="Unknown"/>
  </r>
  <r>
    <s v="405-2465068-7043535"/>
    <d v="2022-04-30T00:00:00"/>
    <x v="0"/>
    <x v="1"/>
    <x v="1"/>
    <s v="Amazon.in"/>
    <s v="Expedited"/>
    <s v="JNE3803"/>
    <s v="JNE3803-KR-S"/>
    <x v="1"/>
    <s v="S"/>
    <s v="B09K3ZQCF9"/>
    <s v="Shipped"/>
    <n v="1"/>
    <s v="INR"/>
    <n v="459"/>
    <s v="Hyderabad"/>
    <x v="2"/>
    <s v="500020"/>
    <s v="IN"/>
    <s v="Customer"/>
    <s v="Unknown"/>
  </r>
  <r>
    <s v="405-2482384-0445932"/>
    <d v="2022-04-30T00:00:00"/>
    <x v="0"/>
    <x v="1"/>
    <x v="1"/>
    <s v="Amazon.in"/>
    <s v="Expedited"/>
    <s v="SET239"/>
    <s v="SET239-KR-NP-XXL"/>
    <x v="0"/>
    <s v="XXL"/>
    <s v="B08V1Q4V1K"/>
    <s v="Shipped"/>
    <n v="1"/>
    <s v="INR"/>
    <n v="654"/>
    <s v="Navi Mumbai"/>
    <x v="5"/>
    <s v="410206"/>
    <s v="IN"/>
    <s v="Customer"/>
    <s v="Unknown"/>
  </r>
  <r>
    <s v="405-2569549-3466719"/>
    <d v="2022-04-30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Sonbhadra"/>
    <x v="21"/>
    <s v="231216"/>
    <s v="IN"/>
    <s v="Customer"/>
    <s v="Unknown"/>
  </r>
  <r>
    <s v="405-2598876-9829123"/>
    <d v="2022-04-30T00:00:00"/>
    <x v="0"/>
    <x v="1"/>
    <x v="1"/>
    <s v="Amazon.in"/>
    <s v="Expedited"/>
    <s v="PJNE3607"/>
    <s v="PJNE3607-KR-5XL"/>
    <x v="1"/>
    <s v="5XL"/>
    <s v="B09PYK485Q"/>
    <s v="Shipped"/>
    <n v="1"/>
    <s v="INR"/>
    <n v="505"/>
    <s v="Chennai"/>
    <x v="4"/>
    <s v="600083"/>
    <s v="IN"/>
    <s v="Customer"/>
    <s v="Unknown"/>
  </r>
  <r>
    <s v="405-2646018-2081155"/>
    <d v="2022-04-30T00:00:00"/>
    <x v="0"/>
    <x v="1"/>
    <x v="1"/>
    <s v="Amazon.in"/>
    <s v="Expedited"/>
    <s v="SET398"/>
    <s v="SET398-KR-PP-XL"/>
    <x v="0"/>
    <s v="XL"/>
    <s v="B09RPQV7SV"/>
    <s v="Shipped"/>
    <n v="1"/>
    <s v="INR"/>
    <n v="1115"/>
    <s v="New Delhi"/>
    <x v="1"/>
    <s v="110054"/>
    <s v="IN"/>
    <s v="Customer"/>
    <s v="Unknown"/>
  </r>
  <r>
    <s v="405-2660443-4165145"/>
    <d v="2022-04-3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engaluru"/>
    <x v="0"/>
    <s v="560022"/>
    <s v="IN"/>
    <s v="Customer"/>
    <s v="Easy Ship"/>
  </r>
  <r>
    <s v="405-2668017-2013957"/>
    <d v="2022-04-30T00:00:00"/>
    <x v="0"/>
    <x v="1"/>
    <x v="1"/>
    <s v="Amazon.in"/>
    <s v="Expedited"/>
    <s v="PJNE3373"/>
    <s v="PJNE3373-KR-N-6XL"/>
    <x v="1"/>
    <s v="6XL"/>
    <s v="B09LD3TCYP"/>
    <s v="Shipped"/>
    <n v="1"/>
    <s v="INR"/>
    <n v="534"/>
    <s v="Agra"/>
    <x v="21"/>
    <s v="282001"/>
    <s v="IN"/>
    <s v="Customer"/>
    <s v="Unknown"/>
  </r>
  <r>
    <s v="406-3779468-1793922"/>
    <d v="2022-04-21T00:00:00"/>
    <x v="0"/>
    <x v="1"/>
    <x v="1"/>
    <s v="Amazon.in"/>
    <s v="Expedited"/>
    <s v="J0230"/>
    <s v="J0230-SKD-L"/>
    <x v="0"/>
    <s v="L"/>
    <s v="B08XNDL1DL"/>
    <s v="Shipped"/>
    <n v="1"/>
    <s v="INR"/>
    <n v="1146"/>
    <s v="Kokrajhar"/>
    <x v="35"/>
    <s v="783370"/>
    <s v="IN"/>
    <s v="Customer"/>
    <s v="Unknown"/>
  </r>
  <r>
    <s v="405-2729845-2846741"/>
    <d v="2022-04-30T00:00:00"/>
    <x v="0"/>
    <x v="1"/>
    <x v="1"/>
    <s v="Amazon.in"/>
    <s v="Expedited"/>
    <s v="SET228"/>
    <s v="SET228-KR-PP-A-XXXL"/>
    <x v="0"/>
    <s v="3XL"/>
    <s v="B09HMVYKV8"/>
    <s v="Shipped"/>
    <n v="1"/>
    <s v="INR"/>
    <n v="653"/>
    <s v="Bengaluru"/>
    <x v="0"/>
    <s v="560078"/>
    <s v="IN"/>
    <s v="Customer"/>
    <s v="Unknown"/>
  </r>
  <r>
    <s v="405-2762714-5262707"/>
    <d v="2022-04-30T00:00:00"/>
    <x v="0"/>
    <x v="1"/>
    <x v="1"/>
    <s v="Amazon.in"/>
    <s v="Expedited"/>
    <s v="JNE2199"/>
    <s v="JNE2199-KR-411-A-XXL"/>
    <x v="1"/>
    <s v="XXL"/>
    <s v="B07BL222Q1"/>
    <s v="Shipped"/>
    <n v="1"/>
    <s v="INR"/>
    <n v="353"/>
    <s v="Pune"/>
    <x v="5"/>
    <s v="411014"/>
    <s v="IN"/>
    <s v="Customer"/>
    <s v="Unknown"/>
  </r>
  <r>
    <s v="405-2788163-4515521"/>
    <d v="2022-04-30T00:00:00"/>
    <x v="0"/>
    <x v="0"/>
    <x v="0"/>
    <s v="Amazon.in"/>
    <s v="Standard"/>
    <s v="JNE3522"/>
    <s v="JNE3522-KR-XXL"/>
    <x v="1"/>
    <s v="XXL"/>
    <s v="B08W9K3MXR"/>
    <s v="Shipped"/>
    <n v="1"/>
    <s v="INR"/>
    <n v="342"/>
    <s v="Ujjain"/>
    <x v="16"/>
    <s v="456010"/>
    <s v="IN"/>
    <s v="Customer"/>
    <s v="Easy Ship"/>
  </r>
  <r>
    <s v="405-2822825-3877133"/>
    <d v="2022-04-30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Lucknow"/>
    <x v="21"/>
    <s v="226010"/>
    <s v="IN"/>
    <s v="Customer"/>
    <s v="Unknown"/>
  </r>
  <r>
    <s v="405-2826187-6916328"/>
    <d v="2022-04-30T00:00:00"/>
    <x v="0"/>
    <x v="0"/>
    <x v="0"/>
    <s v="Amazon.in"/>
    <s v="Standard"/>
    <s v="JNE3690"/>
    <s v="JNE3690-TU-L"/>
    <x v="2"/>
    <s v="L"/>
    <s v="B094FKG8H7"/>
    <s v="Shipped"/>
    <n v="1"/>
    <s v="INR"/>
    <n v="518"/>
    <s v="New Delhi"/>
    <x v="1"/>
    <s v="110075"/>
    <s v="IN"/>
    <s v="Customer"/>
    <s v="Easy Ship"/>
  </r>
  <r>
    <s v="405-2853362-9249968"/>
    <d v="2022-04-3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engaluru"/>
    <x v="0"/>
    <s v="560064"/>
    <s v="IN"/>
    <s v="Customer"/>
    <s v="Unknown"/>
  </r>
  <r>
    <s v="405-2872303-9941933"/>
    <d v="2022-04-30T00:00:00"/>
    <x v="0"/>
    <x v="2"/>
    <x v="0"/>
    <s v="Amazon.in"/>
    <s v="Standard"/>
    <s v="PJNE2171"/>
    <s v="PJNE2171-KR-N-5XL"/>
    <x v="1"/>
    <s v="5XL"/>
    <s v="B09LD23MRS"/>
    <s v="Unknown"/>
    <n v="0"/>
    <s v="INR"/>
    <n v="700.96"/>
    <s v="Ahmedabad"/>
    <x v="3"/>
    <s v="380015"/>
    <s v="IN"/>
    <s v="Customer"/>
    <s v="Easy Ship"/>
  </r>
  <r>
    <s v="405-2936022-2354729"/>
    <d v="2022-04-30T00:00:00"/>
    <x v="0"/>
    <x v="2"/>
    <x v="1"/>
    <s v="Amazon.in"/>
    <s v="Expedited"/>
    <s v="SET378"/>
    <s v="SET378-KR-NP-XS"/>
    <x v="0"/>
    <s v="XS"/>
    <s v="B09RKFQBBZ"/>
    <s v="Cancelled"/>
    <n v="0"/>
    <s v="INR"/>
    <n v="0"/>
    <s v="Mumbai"/>
    <x v="5"/>
    <s v="400017"/>
    <s v="IN"/>
    <s v="Customer"/>
    <s v="Unknown"/>
  </r>
  <r>
    <s v="405-3002282-6797102"/>
    <d v="2022-04-30T00:00:00"/>
    <x v="0"/>
    <x v="1"/>
    <x v="1"/>
    <s v="Amazon.in"/>
    <s v="Expedited"/>
    <s v="JNE1525"/>
    <s v="JNE1525-KR-UDF19-A-S"/>
    <x v="1"/>
    <s v="S"/>
    <s v="B0743FRDLK"/>
    <s v="Shipped"/>
    <n v="1"/>
    <s v="INR"/>
    <n v="311"/>
    <s v="Kolkata"/>
    <x v="17"/>
    <s v="700057"/>
    <s v="IN"/>
    <s v="Customer"/>
    <s v="Unknown"/>
  </r>
  <r>
    <s v="405-3036350-8089120"/>
    <d v="2022-04-30T00:00:00"/>
    <x v="0"/>
    <x v="1"/>
    <x v="1"/>
    <s v="Amazon.in"/>
    <s v="Expedited"/>
    <s v="J0314"/>
    <s v="J0314-KR-M"/>
    <x v="1"/>
    <s v="M"/>
    <s v="B08PV1NB1B"/>
    <s v="Shipped"/>
    <n v="1"/>
    <s v="INR"/>
    <n v="795"/>
    <s v="Ankleshwr"/>
    <x v="3"/>
    <s v="393002"/>
    <s v="IN"/>
    <s v="Customer"/>
    <s v="Unknown"/>
  </r>
  <r>
    <s v="405-3054995-4312360"/>
    <d v="2022-04-30T00:00:00"/>
    <x v="0"/>
    <x v="0"/>
    <x v="0"/>
    <s v="Amazon.in"/>
    <s v="Standard"/>
    <s v="JNE3802"/>
    <s v="JNE3802-KR-L"/>
    <x v="1"/>
    <s v="L"/>
    <s v="B09K3THDTH"/>
    <s v="Shipped"/>
    <n v="1"/>
    <s v="INR"/>
    <n v="459"/>
    <s v="Mysuru"/>
    <x v="0"/>
    <s v="570023"/>
    <s v="IN"/>
    <s v="Customer"/>
    <s v="Easy Ship"/>
  </r>
  <r>
    <s v="405-3067317-3360344"/>
    <d v="2022-04-30T00:00:00"/>
    <x v="0"/>
    <x v="1"/>
    <x v="1"/>
    <s v="Amazon.in"/>
    <s v="Expedited"/>
    <s v="J0373"/>
    <s v="J0373-KR-XXXL"/>
    <x v="1"/>
    <s v="3XL"/>
    <s v="B09KXQ3NHZ"/>
    <s v="Shipped"/>
    <n v="1"/>
    <s v="INR"/>
    <n v="599"/>
    <s v="Greater Noida"/>
    <x v="21"/>
    <s v="201306"/>
    <s v="IN"/>
    <s v="Customer"/>
    <s v="Unknown"/>
  </r>
  <r>
    <s v="405-3071731-6600369"/>
    <d v="2022-04-30T00:00:00"/>
    <x v="0"/>
    <x v="1"/>
    <x v="1"/>
    <s v="Amazon.in"/>
    <s v="Expedited"/>
    <s v="PJNE3252"/>
    <s v="PJNE3252-KR-N-6XL"/>
    <x v="1"/>
    <s v="6XL"/>
    <s v="B09LD24932"/>
    <s v="Shipped"/>
    <n v="1"/>
    <s v="INR"/>
    <n v="563"/>
    <s v="Pathanapuram"/>
    <x v="7"/>
    <s v="689695"/>
    <s v="IN"/>
    <s v="Customer"/>
    <s v="Unknown"/>
  </r>
  <r>
    <s v="405-3139781-4240349"/>
    <d v="2022-04-30T00:00:00"/>
    <x v="0"/>
    <x v="1"/>
    <x v="1"/>
    <s v="Amazon.in"/>
    <s v="Expedited"/>
    <s v="SET278"/>
    <s v="SET278-KR-NP-S"/>
    <x v="0"/>
    <s v="S"/>
    <s v="B0983F2ZJW"/>
    <s v="Shipped"/>
    <n v="1"/>
    <s v="INR"/>
    <n v="1432"/>
    <s v="Morbi"/>
    <x v="3"/>
    <s v="363641"/>
    <s v="IN"/>
    <s v="Customer"/>
    <s v="Unknown"/>
  </r>
  <r>
    <s v="405-3194675-2895529"/>
    <d v="2022-04-30T00:00:00"/>
    <x v="0"/>
    <x v="1"/>
    <x v="1"/>
    <s v="Amazon.in"/>
    <s v="Expedited"/>
    <s v="JNE3510"/>
    <s v="JNE3510-KR-XXL"/>
    <x v="1"/>
    <s v="XXL"/>
    <s v="B08WQ1W4JV"/>
    <s v="Shipped"/>
    <n v="1"/>
    <s v="INR"/>
    <n v="442"/>
    <s v="Mumbai"/>
    <x v="5"/>
    <s v="400050"/>
    <s v="IN"/>
    <s v="Customer"/>
    <s v="Unknown"/>
  </r>
  <r>
    <s v="405-3441275-4039543"/>
    <d v="2022-04-30T00:00:00"/>
    <x v="0"/>
    <x v="0"/>
    <x v="0"/>
    <s v="Amazon.in"/>
    <s v="Standard"/>
    <s v="JNE3797"/>
    <s v="JNE3797-KR-XS"/>
    <x v="3"/>
    <s v="XS"/>
    <s v="B09SDY9SQ6"/>
    <s v="Shipped"/>
    <n v="1"/>
    <s v="INR"/>
    <n v="725"/>
    <s v="Bengaluru"/>
    <x v="0"/>
    <s v="560057"/>
    <s v="IN"/>
    <s v="Customer"/>
    <s v="Easy Ship"/>
  </r>
  <r>
    <s v="405-3441326-1516368"/>
    <d v="2022-04-30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Kolkata 700034"/>
    <x v="17"/>
    <s v="700034"/>
    <s v="IN"/>
    <s v="Customer"/>
    <s v="Unknown"/>
  </r>
  <r>
    <s v="405-3476222-0986719"/>
    <d v="2022-04-30T00:00:00"/>
    <x v="0"/>
    <x v="1"/>
    <x v="1"/>
    <s v="Amazon.in"/>
    <s v="Expedited"/>
    <s v="MEN5021"/>
    <s v="MEN5021-KR-XL"/>
    <x v="1"/>
    <s v="XL"/>
    <s v="B08YYVLZVH"/>
    <s v="Shipped"/>
    <n v="1"/>
    <s v="INR"/>
    <n v="533"/>
    <s v="Hyderabad"/>
    <x v="2"/>
    <s v="500083"/>
    <s v="IN"/>
    <s v="Customer"/>
    <s v="Unknown"/>
  </r>
  <r>
    <s v="405-3509555-3569962"/>
    <d v="2022-04-30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Vadodara"/>
    <x v="3"/>
    <s v="391101"/>
    <s v="IN"/>
    <s v="Customer"/>
    <s v="Unknown"/>
  </r>
  <r>
    <s v="405-3523941-5355524"/>
    <d v="2022-04-30T00:00:00"/>
    <x v="0"/>
    <x v="0"/>
    <x v="0"/>
    <s v="Amazon.in"/>
    <s v="Standard"/>
    <s v="JNE3769"/>
    <s v="JNE3769-KR-L"/>
    <x v="1"/>
    <s v="L"/>
    <s v="B09K3T675B"/>
    <s v="Shipped"/>
    <n v="1"/>
    <s v="INR"/>
    <n v="487"/>
    <s v="Hyderabad"/>
    <x v="2"/>
    <s v="502319"/>
    <s v="IN"/>
    <s v="Customer"/>
    <s v="Easy Ship"/>
  </r>
  <r>
    <s v="405-3573479-2335568"/>
    <d v="2022-04-30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Badlapur"/>
    <x v="21"/>
    <s v="222125"/>
    <s v="IN"/>
    <s v="Customer"/>
    <s v="Easy Ship"/>
  </r>
  <r>
    <s v="405-3594372-1614709"/>
    <d v="2022-04-30T00:00:00"/>
    <x v="0"/>
    <x v="1"/>
    <x v="1"/>
    <s v="Amazon.in"/>
    <s v="Expedited"/>
    <s v="SET347"/>
    <s v="SET347-KR-NP-XS"/>
    <x v="0"/>
    <s v="XS"/>
    <s v="B09RKFBMYD"/>
    <s v="Shipped"/>
    <n v="1"/>
    <s v="INR"/>
    <n v="852"/>
    <s v="Greater Noida"/>
    <x v="21"/>
    <s v="201306"/>
    <s v="IN"/>
    <s v="Customer"/>
    <s v="Unknown"/>
  </r>
  <r>
    <s v="405-3694403-2551528"/>
    <d v="2022-04-30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Tirora"/>
    <x v="5"/>
    <s v="441911"/>
    <s v="IN"/>
    <s v="Customer"/>
    <s v="Unknown"/>
  </r>
  <r>
    <s v="405-3707050-8786707"/>
    <d v="2022-04-30T00:00:00"/>
    <x v="0"/>
    <x v="1"/>
    <x v="1"/>
    <s v="Amazon.in"/>
    <s v="Expedited"/>
    <s v="SET343"/>
    <s v="SET343-KR-NP-L"/>
    <x v="0"/>
    <s v="L"/>
    <s v="B09NDM5T7T"/>
    <s v="Shipped"/>
    <n v="1"/>
    <s v="INR"/>
    <n v="916"/>
    <s v="Dombivli East"/>
    <x v="5"/>
    <s v="421203"/>
    <s v="IN"/>
    <s v="Customer"/>
    <s v="Unknown"/>
  </r>
  <r>
    <s v="405-3785331-3948333"/>
    <d v="2022-04-30T00:00:00"/>
    <x v="0"/>
    <x v="1"/>
    <x v="1"/>
    <s v="Amazon.in"/>
    <s v="Expedited"/>
    <s v="SET324"/>
    <s v="SET324-KR-NP-XS"/>
    <x v="0"/>
    <s v="XS"/>
    <s v="B09NQ4DD29"/>
    <s v="Shipped"/>
    <n v="1"/>
    <s v="INR"/>
    <n v="597"/>
    <s v="Hyderabad"/>
    <x v="2"/>
    <s v="500055"/>
    <s v="IN"/>
    <s v="Customer"/>
    <s v="Unknown"/>
  </r>
  <r>
    <s v="405-3848499-2762701"/>
    <d v="2022-04-30T00:00:00"/>
    <x v="0"/>
    <x v="0"/>
    <x v="0"/>
    <s v="Amazon.in"/>
    <s v="Standard"/>
    <s v="SET295"/>
    <s v="SET295-KR-NP-M"/>
    <x v="0"/>
    <s v="M"/>
    <s v="B09PN3FDX8"/>
    <s v="Shipped"/>
    <n v="1"/>
    <s v="INR"/>
    <n v="751"/>
    <s v="Kawardha"/>
    <x v="18"/>
    <s v="491995"/>
    <s v="IN"/>
    <s v="Customer"/>
    <s v="Easy Ship"/>
  </r>
  <r>
    <s v="405-3917043-5026760"/>
    <d v="2022-04-30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Chennai"/>
    <x v="4"/>
    <s v="600074"/>
    <s v="IN"/>
    <s v="Customer"/>
    <s v="Unknown"/>
  </r>
  <r>
    <s v="405-3921640-0927553"/>
    <d v="2022-04-30T00:00:00"/>
    <x v="0"/>
    <x v="0"/>
    <x v="0"/>
    <s v="Amazon.in"/>
    <s v="Standard"/>
    <s v="SET345"/>
    <s v="SET345-KR-NP-L"/>
    <x v="0"/>
    <s v="L"/>
    <s v="B09KXT4VG7"/>
    <s v="Shipped"/>
    <n v="1"/>
    <s v="INR"/>
    <n v="666"/>
    <s v="Loni Kalbhor"/>
    <x v="5"/>
    <s v="412201"/>
    <s v="IN"/>
    <s v="Customer"/>
    <s v="Easy Ship"/>
  </r>
  <r>
    <s v="405-4059216-4541150"/>
    <d v="2022-04-30T00:00:00"/>
    <x v="0"/>
    <x v="1"/>
    <x v="1"/>
    <s v="Amazon.in"/>
    <s v="Expedited"/>
    <s v="SET331"/>
    <s v="SET331-KR-NP-XS"/>
    <x v="0"/>
    <s v="XS"/>
    <s v="B09NQ54RRT"/>
    <s v="Shipped"/>
    <n v="1"/>
    <s v="INR"/>
    <n v="597"/>
    <s v="Hyderabad"/>
    <x v="2"/>
    <s v="500072"/>
    <s v="IN"/>
    <s v="Customer"/>
    <s v="Unknown"/>
  </r>
  <r>
    <s v="405-4062979-7574712"/>
    <d v="2022-04-30T00:00:00"/>
    <x v="0"/>
    <x v="3"/>
    <x v="0"/>
    <s v="Amazon.in"/>
    <s v="Standard"/>
    <s v="JNE3468"/>
    <s v="JNE3468-KR-XL"/>
    <x v="1"/>
    <s v="XL"/>
    <s v="B08RP67NGB"/>
    <s v="Shipped"/>
    <n v="1"/>
    <s v="INR"/>
    <n v="363"/>
    <s v="Dehradun"/>
    <x v="20"/>
    <s v="248001"/>
    <s v="IN"/>
    <s v="Customer"/>
    <s v="Easy Ship"/>
  </r>
  <r>
    <s v="405-4135557-0951502"/>
    <d v="2022-04-30T00:00:00"/>
    <x v="0"/>
    <x v="1"/>
    <x v="1"/>
    <s v="Amazon.in"/>
    <s v="Expedited"/>
    <s v="SET345"/>
    <s v="SET345-KR-NP-XS"/>
    <x v="0"/>
    <s v="XS"/>
    <s v="B09KXSVTDB"/>
    <s v="Shipped"/>
    <n v="1"/>
    <s v="INR"/>
    <n v="666"/>
    <s v="Dumka"/>
    <x v="6"/>
    <s v="814101"/>
    <s v="IN"/>
    <s v="Customer"/>
    <s v="Unknown"/>
  </r>
  <r>
    <s v="405-4454054-5598720"/>
    <d v="2022-04-30T00:00:00"/>
    <x v="0"/>
    <x v="1"/>
    <x v="1"/>
    <s v="Amazon.in"/>
    <s v="Expedited"/>
    <s v="SET273"/>
    <s v="SET273-KR-NP-XXXL"/>
    <x v="0"/>
    <s v="3XL"/>
    <s v="B094FR18C5"/>
    <s v="Shipped"/>
    <n v="1"/>
    <s v="INR"/>
    <n v="612"/>
    <s v="Mumbai"/>
    <x v="5"/>
    <s v="400042"/>
    <s v="IN"/>
    <s v="Customer"/>
    <s v="Unknown"/>
  </r>
  <r>
    <s v="405-4461562-9113959"/>
    <d v="2022-04-30T00:00:00"/>
    <x v="0"/>
    <x v="1"/>
    <x v="1"/>
    <s v="Amazon.in"/>
    <s v="Expedited"/>
    <s v="SET333"/>
    <s v="SET333-KR-DPT-XXL"/>
    <x v="0"/>
    <s v="XXL"/>
    <s v="B09RKDZ461"/>
    <s v="Shipped"/>
    <n v="1"/>
    <s v="INR"/>
    <n v="909"/>
    <s v="Ranchi"/>
    <x v="6"/>
    <s v="834004"/>
    <s v="IN"/>
    <s v="Customer"/>
    <s v="Unknown"/>
  </r>
  <r>
    <s v="405-4491602-9761902"/>
    <d v="2022-04-30T00:00:00"/>
    <x v="0"/>
    <x v="2"/>
    <x v="1"/>
    <s v="Amazon.in"/>
    <s v="Expedited"/>
    <s v="J0308"/>
    <s v="J0308-DR-XXL"/>
    <x v="3"/>
    <s v="XXL"/>
    <s v="B099NTSTM2"/>
    <s v="Cancelled"/>
    <n v="0"/>
    <s v="INR"/>
    <n v="0"/>
    <s v="Bhatgaon"/>
    <x v="18"/>
    <s v="497235"/>
    <s v="IN"/>
    <s v="Customer"/>
    <s v="Unknown"/>
  </r>
  <r>
    <s v="405-4515494-3244302"/>
    <d v="2022-04-30T00:00:00"/>
    <x v="0"/>
    <x v="1"/>
    <x v="1"/>
    <s v="Amazon.in"/>
    <s v="Expedited"/>
    <s v="PJNE3368"/>
    <s v="PJNE3368-KR-6XL"/>
    <x v="1"/>
    <s v="6XL"/>
    <s v="B09PY99SVJ"/>
    <s v="Shipped"/>
    <n v="1"/>
    <s v="INR"/>
    <n v="505"/>
    <s v="Chennai"/>
    <x v="4"/>
    <s v="600040"/>
    <s v="IN"/>
    <s v="Customer"/>
    <s v="Unknown"/>
  </r>
  <r>
    <s v="405-4517183-6977160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Agra"/>
    <x v="21"/>
    <s v="282007"/>
    <s v="IN"/>
    <s v="Customer"/>
    <s v="Unknown"/>
  </r>
  <r>
    <s v="405-4532793-6565913"/>
    <d v="2022-04-30T00:00:00"/>
    <x v="0"/>
    <x v="1"/>
    <x v="1"/>
    <s v="Amazon.in"/>
    <s v="Expedited"/>
    <s v="JNE3403"/>
    <s v="JNE3403-KR-XS"/>
    <x v="1"/>
    <s v="XS"/>
    <s v="B083171G6M"/>
    <s v="Shipped"/>
    <n v="1"/>
    <s v="INR"/>
    <n v="429"/>
    <s v="Hyderabad"/>
    <x v="2"/>
    <s v="500010"/>
    <s v="IN"/>
    <s v="Customer"/>
    <s v="Unknown"/>
  </r>
  <r>
    <s v="405-4550346-5805109"/>
    <d v="2022-04-30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Barnala"/>
    <x v="12"/>
    <s v="148109"/>
    <s v="IN"/>
    <s v="Customer"/>
    <s v="Unknown"/>
  </r>
  <r>
    <s v="405-4558544-7448349"/>
    <d v="2022-04-30T00:00:00"/>
    <x v="0"/>
    <x v="1"/>
    <x v="1"/>
    <s v="Amazon.in"/>
    <s v="Expedited"/>
    <s v="MEN5009"/>
    <s v="MEN5009-KR-S"/>
    <x v="1"/>
    <s v="S"/>
    <s v="B08YYZNFQG"/>
    <s v="Shipped"/>
    <n v="1"/>
    <s v="INR"/>
    <n v="499"/>
    <s v="Agartala"/>
    <x v="31"/>
    <s v="799003"/>
    <s v="IN"/>
    <s v="Customer"/>
    <s v="Unknown"/>
  </r>
  <r>
    <s v="405-4593905-2637118"/>
    <d v="2022-04-30T00:00:00"/>
    <x v="0"/>
    <x v="0"/>
    <x v="0"/>
    <s v="Amazon.in"/>
    <s v="Standard"/>
    <s v="SET145"/>
    <s v="SET145-KR-NP-L"/>
    <x v="0"/>
    <s v="L"/>
    <s v="B0822SX9WB"/>
    <s v="Shipped"/>
    <n v="1"/>
    <s v="INR"/>
    <n v="715"/>
    <s v="Thane"/>
    <x v="5"/>
    <s v="400610"/>
    <s v="IN"/>
    <s v="Customer"/>
    <s v="Easy Ship"/>
  </r>
  <r>
    <s v="405-4608126-7957149"/>
    <d v="2022-04-30T00:00:00"/>
    <x v="0"/>
    <x v="2"/>
    <x v="1"/>
    <s v="Amazon.in"/>
    <s v="Expedited"/>
    <s v="SET183"/>
    <s v="SET183-KR-DH-XL"/>
    <x v="0"/>
    <s v="XL"/>
    <s v="B08B3ZCRC5"/>
    <s v="Cancelled"/>
    <n v="0"/>
    <s v="INR"/>
    <n v="0"/>
    <s v="Ulhasnagar"/>
    <x v="5"/>
    <s v="421002"/>
    <s v="IN"/>
    <s v="Customer"/>
    <s v="Unknown"/>
  </r>
  <r>
    <s v="405-4665747-1707505"/>
    <d v="2022-04-30T00:00:00"/>
    <x v="0"/>
    <x v="1"/>
    <x v="1"/>
    <s v="Amazon.in"/>
    <s v="Expedited"/>
    <s v="JNE2153"/>
    <s v="JNE2153-KR-278-A-XS"/>
    <x v="1"/>
    <s v="XS"/>
    <s v="B07FX4TCQR"/>
    <s v="Shipped"/>
    <n v="1"/>
    <s v="INR"/>
    <n v="424"/>
    <s v="New Delhi"/>
    <x v="1"/>
    <s v="110074"/>
    <s v="IN"/>
    <s v="Customer"/>
    <s v="Unknown"/>
  </r>
  <r>
    <s v="405-4752214-9977917"/>
    <d v="2022-04-30T00:00:00"/>
    <x v="0"/>
    <x v="2"/>
    <x v="1"/>
    <s v="Amazon.in"/>
    <s v="Expedited"/>
    <s v="J0245"/>
    <s v="J0245-SKD-XL"/>
    <x v="0"/>
    <s v="XL"/>
    <s v="B0925X6S6T"/>
    <s v="Cancelled"/>
    <n v="0"/>
    <s v="INR"/>
    <n v="0"/>
    <s v="Thane"/>
    <x v="5"/>
    <s v="401107"/>
    <s v="IN"/>
    <s v="Customer"/>
    <s v="Unknown"/>
  </r>
  <r>
    <s v="405-4754328-9900353"/>
    <d v="2022-04-30T00:00:00"/>
    <x v="0"/>
    <x v="1"/>
    <x v="1"/>
    <s v="Amazon.in"/>
    <s v="Expedited"/>
    <s v="SET360"/>
    <s v="SET360-KR-NP-XL"/>
    <x v="0"/>
    <s v="XL"/>
    <s v="B09QJLG4DF"/>
    <s v="Shipped"/>
    <n v="1"/>
    <s v="INR"/>
    <n v="1126"/>
    <s v="Gurugram"/>
    <x v="10"/>
    <s v="122001"/>
    <s v="IN"/>
    <s v="Customer"/>
    <s v="Unknown"/>
  </r>
  <r>
    <s v="405-4849949-2177966"/>
    <d v="2022-04-30T00:00:00"/>
    <x v="0"/>
    <x v="0"/>
    <x v="0"/>
    <s v="Amazon.in"/>
    <s v="Standard"/>
    <s v="JNE3407"/>
    <s v="JNE3407-KR-S"/>
    <x v="1"/>
    <s v="S"/>
    <s v="B0893DLLWX"/>
    <s v="Shipped"/>
    <n v="1"/>
    <s v="INR"/>
    <n v="249"/>
    <s v="Mangaluru"/>
    <x v="0"/>
    <s v="575006"/>
    <s v="IN"/>
    <s v="Customer"/>
    <s v="Easy Ship"/>
  </r>
  <r>
    <s v="405-4908072-0260360"/>
    <d v="2022-04-30T00:00:00"/>
    <x v="0"/>
    <x v="0"/>
    <x v="0"/>
    <s v="Amazon.in"/>
    <s v="Standard"/>
    <s v="MEN5032"/>
    <s v="MEN5032-KR-XXXL"/>
    <x v="1"/>
    <s v="3XL"/>
    <s v="B08YZ2ZXT7"/>
    <s v="Shipped"/>
    <n v="1"/>
    <s v="INR"/>
    <n v="579"/>
    <s v="Bengaluru"/>
    <x v="0"/>
    <s v="560055"/>
    <s v="IN"/>
    <s v="Customer"/>
    <s v="Easy Ship"/>
  </r>
  <r>
    <s v="405-4930362-9342759"/>
    <d v="2022-04-30T00:00:00"/>
    <x v="0"/>
    <x v="1"/>
    <x v="1"/>
    <s v="Amazon.in"/>
    <s v="Expedited"/>
    <s v="SET345"/>
    <s v="SET345-KR-NP-L"/>
    <x v="0"/>
    <s v="L"/>
    <s v="B09KXT4VG7"/>
    <s v="Shipped"/>
    <n v="1"/>
    <s v="INR"/>
    <n v="666"/>
    <s v="Golabandha"/>
    <x v="11"/>
    <s v="761002"/>
    <s v="IN"/>
    <s v="Customer"/>
    <s v="Unknown"/>
  </r>
  <r>
    <s v="405-4991185-1773106"/>
    <d v="2022-04-30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Kalyan"/>
    <x v="5"/>
    <s v="421201"/>
    <s v="IN"/>
    <s v="Customer"/>
    <s v="Unknown"/>
  </r>
  <r>
    <s v="405-5018129-4536368"/>
    <d v="2022-04-30T00:00:00"/>
    <x v="0"/>
    <x v="1"/>
    <x v="1"/>
    <s v="Amazon.in"/>
    <s v="Expedited"/>
    <s v="JNE3794"/>
    <s v="JNE3794-KR-XXXL"/>
    <x v="1"/>
    <s v="3XL"/>
    <s v="B09HMHM56Y"/>
    <s v="Shipped"/>
    <n v="1"/>
    <s v="INR"/>
    <n v="517"/>
    <s v="Mangaluru"/>
    <x v="0"/>
    <s v="575006"/>
    <s v="IN"/>
    <s v="Customer"/>
    <s v="Unknown"/>
  </r>
  <r>
    <s v="405-5066690-4132337"/>
    <d v="2022-04-30T00:00:00"/>
    <x v="0"/>
    <x v="1"/>
    <x v="1"/>
    <s v="Amazon.in"/>
    <s v="Expedited"/>
    <s v="JNE3718"/>
    <s v="JNE3718-KR-XXL"/>
    <x v="1"/>
    <s v="XXL"/>
    <s v="B099NMS4LL"/>
    <s v="Shipped"/>
    <n v="1"/>
    <s v="INR"/>
    <n v="406"/>
    <s v="Bengaluru"/>
    <x v="0"/>
    <s v="560008"/>
    <s v="IN"/>
    <s v="Customer"/>
    <s v="Unknown"/>
  </r>
  <r>
    <s v="405-5141255-1451535"/>
    <d v="2022-04-30T00:00:00"/>
    <x v="0"/>
    <x v="1"/>
    <x v="1"/>
    <s v="Amazon.in"/>
    <s v="Expedited"/>
    <s v="JNE3800"/>
    <s v="JNE3800-KR-M"/>
    <x v="3"/>
    <s v="M"/>
    <s v="B09SDXQ3X9"/>
    <s v="Shipped"/>
    <n v="1"/>
    <s v="INR"/>
    <n v="771"/>
    <s v="Malda"/>
    <x v="17"/>
    <s v="732103"/>
    <s v="IN"/>
    <s v="Customer"/>
    <s v="Unknown"/>
  </r>
  <r>
    <s v="405-5166820-2566738"/>
    <d v="2022-04-30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Bengaluru"/>
    <x v="0"/>
    <s v="560076"/>
    <s v="IN"/>
    <s v="Customer"/>
    <s v="Unknown"/>
  </r>
  <r>
    <s v="405-5181514-3737165"/>
    <d v="2022-04-30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Bhandara"/>
    <x v="5"/>
    <s v="441904"/>
    <s v="IN"/>
    <s v="Customer"/>
    <s v="Unknown"/>
  </r>
  <r>
    <s v="405-5228379-1065951"/>
    <d v="2022-04-30T00:00:00"/>
    <x v="0"/>
    <x v="1"/>
    <x v="1"/>
    <s v="Amazon.in"/>
    <s v="Expedited"/>
    <s v="SET398"/>
    <s v="SET398-KR-PP-L"/>
    <x v="0"/>
    <s v="L"/>
    <s v="B09RP8WLNY"/>
    <s v="Shipped"/>
    <n v="1"/>
    <s v="INR"/>
    <n v="1115"/>
    <s v="Bidhan Nagar"/>
    <x v="17"/>
    <s v="700064"/>
    <s v="IN"/>
    <s v="Customer"/>
    <s v="Unknown"/>
  </r>
  <r>
    <s v="405-5257740-5301158"/>
    <d v="2022-04-30T00:00:00"/>
    <x v="0"/>
    <x v="0"/>
    <x v="0"/>
    <s v="Amazon.in"/>
    <s v="Standard"/>
    <s v="SET154"/>
    <s v="SET154-KR-NP-XL"/>
    <x v="0"/>
    <s v="XL"/>
    <s v="B082PXMCZ4"/>
    <s v="Shipped"/>
    <n v="1"/>
    <s v="INR"/>
    <n v="832"/>
    <s v="Rohtak"/>
    <x v="10"/>
    <s v="124001"/>
    <s v="IN"/>
    <s v="Customer"/>
    <s v="Easy Ship"/>
  </r>
  <r>
    <s v="405-5365766-8023559"/>
    <d v="2022-04-30T00:00:00"/>
    <x v="0"/>
    <x v="0"/>
    <x v="0"/>
    <s v="Amazon.in"/>
    <s v="Standard"/>
    <s v="J0301"/>
    <s v="J0301-TP-M"/>
    <x v="2"/>
    <s v="M"/>
    <s v="B099S9DTR2"/>
    <s v="Shipped"/>
    <n v="1"/>
    <s v="INR"/>
    <n v="463"/>
    <s v="Warangal"/>
    <x v="2"/>
    <s v="506001"/>
    <s v="IN"/>
    <s v="Customer"/>
    <s v="Easy Ship"/>
  </r>
  <r>
    <s v="405-5489495-6651552"/>
    <d v="2022-04-30T00:00:00"/>
    <x v="0"/>
    <x v="0"/>
    <x v="0"/>
    <s v="Amazon.in"/>
    <s v="Standard"/>
    <s v="SET332"/>
    <s v="SET332-KR-PP-L"/>
    <x v="0"/>
    <s v="L"/>
    <s v="B09NQ39KJ6"/>
    <s v="Shipped"/>
    <n v="1"/>
    <s v="INR"/>
    <n v="549"/>
    <s v="Almora"/>
    <x v="20"/>
    <s v="263601"/>
    <s v="IN"/>
    <s v="Customer"/>
    <s v="Easy Ship"/>
  </r>
  <r>
    <s v="405-5500801-0525925"/>
    <d v="2022-04-30T00:00:00"/>
    <x v="0"/>
    <x v="0"/>
    <x v="0"/>
    <s v="Amazon.in"/>
    <s v="Standard"/>
    <s v="J0296"/>
    <s v="J0296-DR-XS"/>
    <x v="3"/>
    <s v="XS"/>
    <s v="B099NS29KD"/>
    <s v="Shipped"/>
    <n v="1"/>
    <s v="INR"/>
    <n v="519"/>
    <s v="New Delhi"/>
    <x v="1"/>
    <s v="110024"/>
    <s v="IN"/>
    <s v="Customer"/>
    <s v="Easy Ship"/>
  </r>
  <r>
    <s v="405-5513694-8146768"/>
    <d v="2022-04-30T00:00:00"/>
    <x v="0"/>
    <x v="0"/>
    <x v="0"/>
    <s v="Amazon.in"/>
    <s v="Standard"/>
    <s v="JNE3405"/>
    <s v="JNE3405-KR-XS"/>
    <x v="1"/>
    <s v="XS"/>
    <s v="B081XCMYXJ"/>
    <s v="Shipped"/>
    <n v="1"/>
    <s v="INR"/>
    <n v="399"/>
    <s v="Amravati."/>
    <x v="5"/>
    <s v="444606"/>
    <s v="IN"/>
    <s v="Customer"/>
    <s v="Easy Ship"/>
  </r>
  <r>
    <s v="405-5552388-6654764"/>
    <d v="2022-04-30T00:00:00"/>
    <x v="0"/>
    <x v="1"/>
    <x v="1"/>
    <s v="Amazon.in"/>
    <s v="Expedited"/>
    <s v="SET374"/>
    <s v="SET374-KR-NP-XS"/>
    <x v="0"/>
    <s v="XS"/>
    <s v="B09NDKGZ6V"/>
    <s v="Shipped"/>
    <n v="1"/>
    <s v="INR"/>
    <n v="635"/>
    <s v="Mughalsarai"/>
    <x v="21"/>
    <s v="232101"/>
    <s v="IN"/>
    <s v="Customer"/>
    <s v="Unknown"/>
  </r>
  <r>
    <s v="405-5674258-9616331"/>
    <d v="2022-04-30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Salem"/>
    <x v="4"/>
    <s v="636008"/>
    <s v="IN"/>
    <s v="Customer"/>
    <s v="Unknown"/>
  </r>
  <r>
    <s v="405-5702342-9449912"/>
    <d v="2022-04-30T00:00:00"/>
    <x v="0"/>
    <x v="1"/>
    <x v="1"/>
    <s v="Amazon.in"/>
    <s v="Expedited"/>
    <s v="PJNE2100"/>
    <s v="PJNE2100-KR-N-5XL"/>
    <x v="1"/>
    <s v="5XL"/>
    <s v="B09LD59CMC"/>
    <s v="Shipped"/>
    <n v="1"/>
    <s v="INR"/>
    <n v="487"/>
    <s v="Bengaluru"/>
    <x v="0"/>
    <s v="560005"/>
    <s v="IN"/>
    <s v="Customer"/>
    <s v="Unknown"/>
  </r>
  <r>
    <s v="405-5863149-6577918"/>
    <d v="2022-04-30T00:00:00"/>
    <x v="0"/>
    <x v="1"/>
    <x v="1"/>
    <s v="Amazon.in"/>
    <s v="Expedited"/>
    <s v="SET324"/>
    <s v="SET324-KR-NP-XS"/>
    <x v="0"/>
    <s v="XS"/>
    <s v="B09NQ4DD29"/>
    <s v="Shipped"/>
    <n v="1"/>
    <s v="INR"/>
    <n v="597"/>
    <s v="Bantwal"/>
    <x v="0"/>
    <s v="574211"/>
    <s v="IN"/>
    <s v="Customer"/>
    <s v="Unknown"/>
  </r>
  <r>
    <s v="405-5933927-3375545"/>
    <d v="2022-04-30T00:00:00"/>
    <x v="0"/>
    <x v="2"/>
    <x v="0"/>
    <s v="Amazon.in"/>
    <s v="Standard"/>
    <s v="SET317"/>
    <s v="SET317-KR-PP-XXL"/>
    <x v="0"/>
    <s v="XXL"/>
    <s v="B09RKD5B2W"/>
    <s v="Unknown"/>
    <n v="0"/>
    <s v="INR"/>
    <n v="1058.93"/>
    <s v="Gurugram"/>
    <x v="10"/>
    <s v="122001"/>
    <s v="IN"/>
    <s v="Customer"/>
    <s v="Easy Ship"/>
  </r>
  <r>
    <s v="405-5957858-1051546"/>
    <d v="2022-04-30T00:00:00"/>
    <x v="0"/>
    <x v="1"/>
    <x v="1"/>
    <s v="Amazon.in"/>
    <s v="Expedited"/>
    <s v="SET254"/>
    <s v="SET254-KR-NP-XS"/>
    <x v="0"/>
    <s v="XS"/>
    <s v="B0983DDPL6"/>
    <s v="Shipped"/>
    <n v="1"/>
    <s v="INR"/>
    <n v="886"/>
    <s v="Bengaluru"/>
    <x v="0"/>
    <s v="560017"/>
    <s v="IN"/>
    <s v="Customer"/>
    <s v="Unknown"/>
  </r>
  <r>
    <s v="405-6041428-1576346"/>
    <d v="2022-04-30T00:00:00"/>
    <x v="0"/>
    <x v="2"/>
    <x v="1"/>
    <s v="Amazon.in"/>
    <s v="Expedited"/>
    <s v="SET293"/>
    <s v="SET293-KR-NP-XXL"/>
    <x v="0"/>
    <s v="XXL"/>
    <s v="B09K3QVXBS"/>
    <s v="Cancelled"/>
    <n v="0"/>
    <s v="INR"/>
    <n v="0"/>
    <s v="Gurugram"/>
    <x v="10"/>
    <s v="122001"/>
    <s v="IN"/>
    <s v="Customer"/>
    <s v="Unknown"/>
  </r>
  <r>
    <s v="405-6082314-2764324"/>
    <d v="2022-04-30T00:00:00"/>
    <x v="0"/>
    <x v="1"/>
    <x v="1"/>
    <s v="Amazon.in"/>
    <s v="Expedited"/>
    <s v="JNE3721"/>
    <s v="JNE3721-KR-XXL"/>
    <x v="1"/>
    <s v="XXL"/>
    <s v="B099FCT65D"/>
    <s v="Shipped"/>
    <n v="1"/>
    <s v="INR"/>
    <n v="329"/>
    <s v="Bengaluru"/>
    <x v="0"/>
    <s v="560024"/>
    <s v="IN"/>
    <s v="Customer"/>
    <s v="Unknown"/>
  </r>
  <r>
    <s v="405-6096721-5285913"/>
    <d v="2022-04-30T00:00:00"/>
    <x v="0"/>
    <x v="0"/>
    <x v="0"/>
    <s v="Amazon.in"/>
    <s v="Standard"/>
    <s v="JNE3468"/>
    <s v="JNE3468-KR-XXL"/>
    <x v="1"/>
    <s v="XXL"/>
    <s v="B08RP3TP66"/>
    <s v="Shipped"/>
    <n v="1"/>
    <s v="INR"/>
    <n v="363"/>
    <s v="Bhavnagar"/>
    <x v="3"/>
    <s v="364001"/>
    <s v="IN"/>
    <s v="Customer"/>
    <s v="Easy Ship"/>
  </r>
  <r>
    <s v="405-6120626-0941135"/>
    <d v="2022-04-30T00:00:00"/>
    <x v="0"/>
    <x v="1"/>
    <x v="1"/>
    <s v="Amazon.in"/>
    <s v="Expedited"/>
    <s v="SET182"/>
    <s v="SET182-KR-DH-L"/>
    <x v="0"/>
    <s v="L"/>
    <s v="B085HRLT87"/>
    <s v="Shipped"/>
    <n v="1"/>
    <s v="INR"/>
    <n v="657"/>
    <s v="Bengaluru"/>
    <x v="0"/>
    <s v="560017"/>
    <s v="IN"/>
    <s v="Customer"/>
    <s v="Unknown"/>
  </r>
  <r>
    <s v="405-6167247-7769908"/>
    <d v="2022-04-30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Ranchi"/>
    <x v="6"/>
    <s v="834001"/>
    <s v="IN"/>
    <s v="Customer"/>
    <s v="Unknown"/>
  </r>
  <r>
    <s v="405-6224180-2791517"/>
    <d v="2022-04-30T00:00:00"/>
    <x v="0"/>
    <x v="1"/>
    <x v="1"/>
    <s v="Amazon.in"/>
    <s v="Expedited"/>
    <s v="JNE3620"/>
    <s v="JNE3620-KR-L"/>
    <x v="1"/>
    <s v="L"/>
    <s v="B091Q8JYY5"/>
    <s v="Shipped"/>
    <n v="1"/>
    <s v="INR"/>
    <n v="329"/>
    <s v="Allahabad"/>
    <x v="21"/>
    <s v="211016"/>
    <s v="IN"/>
    <s v="Customer"/>
    <s v="Unknown"/>
  </r>
  <r>
    <s v="405-6250851-2090735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77"/>
    <s v="IN"/>
    <s v="Customer"/>
    <s v="Unknown"/>
  </r>
  <r>
    <s v="405-6344744-8777959"/>
    <d v="2022-04-30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Bengaluru"/>
    <x v="0"/>
    <s v="560094"/>
    <s v="IN"/>
    <s v="Customer"/>
    <s v="Unknown"/>
  </r>
  <r>
    <s v="405-6354126-8186713"/>
    <d v="2022-04-30T00:00:00"/>
    <x v="0"/>
    <x v="2"/>
    <x v="1"/>
    <s v="Amazon.in"/>
    <s v="Expedited"/>
    <s v="J0157"/>
    <s v="J0157-DR-S"/>
    <x v="3"/>
    <s v="S"/>
    <s v="B0982ZDZ8K"/>
    <s v="Cancelled"/>
    <n v="0"/>
    <s v="INR"/>
    <n v="0"/>
    <s v="Hyderabad"/>
    <x v="2"/>
    <s v="500010"/>
    <s v="IN"/>
    <s v="Customer"/>
    <s v="Unknown"/>
  </r>
  <r>
    <s v="405-6480932-8759528"/>
    <d v="2022-04-30T00:00:00"/>
    <x v="0"/>
    <x v="1"/>
    <x v="1"/>
    <s v="Amazon.in"/>
    <s v="Expedited"/>
    <s v="J0381"/>
    <s v="J0381-SKD-XXXL"/>
    <x v="0"/>
    <s v="3XL"/>
    <s v="B09M6VGNX8"/>
    <s v="Shipped"/>
    <n v="1"/>
    <s v="INR"/>
    <n v="1146"/>
    <s v="Vijapura"/>
    <x v="0"/>
    <s v="586201"/>
    <s v="IN"/>
    <s v="Customer"/>
    <s v="Unknown"/>
  </r>
  <r>
    <s v="405-6584819-2669165"/>
    <d v="2022-04-30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Jaipur"/>
    <x v="13"/>
    <s v="302012"/>
    <s v="IN"/>
    <s v="Customer"/>
    <s v="Unknown"/>
  </r>
  <r>
    <s v="405-6593194-1742748"/>
    <d v="2022-04-30T00:00:00"/>
    <x v="0"/>
    <x v="1"/>
    <x v="1"/>
    <s v="Amazon.in"/>
    <s v="Expedited"/>
    <s v="JNE3614"/>
    <s v="JNE3614-KR-M"/>
    <x v="1"/>
    <s v="M"/>
    <s v="B09811QMHB"/>
    <s v="Shipped"/>
    <n v="1"/>
    <s v="INR"/>
    <n v="459"/>
    <s v="Zirakpur"/>
    <x v="12"/>
    <s v="140603"/>
    <s v="IN"/>
    <s v="Customer"/>
    <s v="Unknown"/>
  </r>
  <r>
    <s v="405-6634907-6776352"/>
    <d v="2022-04-30T00:00:00"/>
    <x v="0"/>
    <x v="1"/>
    <x v="1"/>
    <s v="Amazon.in"/>
    <s v="Expedited"/>
    <s v="MEN5021"/>
    <s v="MEN5021-KR-M"/>
    <x v="1"/>
    <s v="M"/>
    <s v="B08YYQRS7M"/>
    <s v="Shipped"/>
    <n v="1"/>
    <s v="INR"/>
    <n v="549"/>
    <s v="Gurugram"/>
    <x v="10"/>
    <s v="122022"/>
    <s v="IN"/>
    <s v="Customer"/>
    <s v="Unknown"/>
  </r>
  <r>
    <s v="405-6675358-3715504"/>
    <d v="2022-04-30T00:00:00"/>
    <x v="0"/>
    <x v="1"/>
    <x v="1"/>
    <s v="Amazon.in"/>
    <s v="Expedited"/>
    <s v="SET114"/>
    <s v="SET114-KR-PP-XS"/>
    <x v="0"/>
    <s v="XS"/>
    <s v="B0822T4BP8"/>
    <s v="Shipped"/>
    <n v="1"/>
    <s v="INR"/>
    <n v="597"/>
    <s v="Ulhasnagar"/>
    <x v="5"/>
    <s v="421001"/>
    <s v="IN"/>
    <s v="Customer"/>
    <s v="Unknown"/>
  </r>
  <r>
    <s v="405-6680529-6046716"/>
    <d v="2022-04-30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New Delhi"/>
    <x v="1"/>
    <s v="110039"/>
    <s v="IN"/>
    <s v="Customer"/>
    <s v="Unknown"/>
  </r>
  <r>
    <s v="405-6803124-8300314"/>
    <d v="2022-04-30T00:00:00"/>
    <x v="0"/>
    <x v="1"/>
    <x v="1"/>
    <s v="Amazon.in"/>
    <s v="Expedited"/>
    <s v="J0003"/>
    <s v="J0003-SET-XL"/>
    <x v="0"/>
    <s v="XL"/>
    <s v="B0894YFQ5R"/>
    <s v="Shipped"/>
    <n v="1"/>
    <s v="INR"/>
    <n v="696"/>
    <s v="Guntur"/>
    <x v="9"/>
    <s v="522001"/>
    <s v="IN"/>
    <s v="Customer"/>
    <s v="Unknown"/>
  </r>
  <r>
    <s v="405-6804709-0721962"/>
    <d v="2022-04-30T00:00:00"/>
    <x v="0"/>
    <x v="1"/>
    <x v="1"/>
    <s v="Amazon.in"/>
    <s v="Expedited"/>
    <s v="SET187"/>
    <s v="SET187-KR-DH-XS"/>
    <x v="0"/>
    <s v="XS"/>
    <s v="B08B3YKPYF"/>
    <s v="Shipped"/>
    <n v="1"/>
    <s v="INR"/>
    <n v="599"/>
    <s v="Nagpur"/>
    <x v="5"/>
    <s v="440027"/>
    <s v="IN"/>
    <s v="Customer"/>
    <s v="Unknown"/>
  </r>
  <r>
    <s v="405-6823564-9444315"/>
    <d v="2022-04-30T00:00:00"/>
    <x v="0"/>
    <x v="1"/>
    <x v="1"/>
    <s v="Amazon.in"/>
    <s v="Expedited"/>
    <s v="JNE3463"/>
    <s v="JNE3463-KR-S"/>
    <x v="1"/>
    <s v="S"/>
    <s v="B08RP1WNB2"/>
    <s v="Shipped"/>
    <n v="1"/>
    <s v="INR"/>
    <n v="568"/>
    <s v="Dipka"/>
    <x v="18"/>
    <s v="495452"/>
    <s v="IN"/>
    <s v="Customer"/>
    <s v="Unknown"/>
  </r>
  <r>
    <s v="405-6836135-6312327"/>
    <d v="2022-04-30T00:00:00"/>
    <x v="0"/>
    <x v="0"/>
    <x v="0"/>
    <s v="Amazon.in"/>
    <s v="Standard"/>
    <s v="JNE3706"/>
    <s v="JNE3706-DR-L"/>
    <x v="3"/>
    <s v="L"/>
    <s v="B0982ZYR1X"/>
    <s v="Shipped"/>
    <n v="1"/>
    <s v="INR"/>
    <n v="413"/>
    <s v="Nagpur"/>
    <x v="5"/>
    <s v="441111"/>
    <s v="IN"/>
    <s v="Customer"/>
    <s v="Easy Ship"/>
  </r>
  <r>
    <s v="405-6880044-2861120"/>
    <d v="2022-04-30T00:00:00"/>
    <x v="0"/>
    <x v="1"/>
    <x v="1"/>
    <s v="Amazon.in"/>
    <s v="Expedited"/>
    <s v="JNE3795"/>
    <s v="JNE3795-KR-XXXL"/>
    <x v="1"/>
    <s v="3XL"/>
    <s v="B09HMXJVFS"/>
    <s v="Shipped"/>
    <n v="1"/>
    <s v="INR"/>
    <n v="517"/>
    <s v="Nimbahera"/>
    <x v="13"/>
    <s v="312620"/>
    <s v="IN"/>
    <s v="Customer"/>
    <s v="Unknown"/>
  </r>
  <r>
    <s v="405-6912504-9586703"/>
    <d v="2022-04-30T00:00:00"/>
    <x v="0"/>
    <x v="2"/>
    <x v="1"/>
    <s v="Amazon.in"/>
    <s v="Expedited"/>
    <s v="SET183"/>
    <s v="SET183-KR-DH-XXL"/>
    <x v="0"/>
    <s v="XXL"/>
    <s v="B08B3Z5XM5"/>
    <s v="Cancelled"/>
    <n v="0"/>
    <s v="INR"/>
    <n v="0"/>
    <s v="New Delhi"/>
    <x v="1"/>
    <s v="110092"/>
    <s v="IN"/>
    <s v="Customer"/>
    <s v="Unknown"/>
  </r>
  <r>
    <s v="405-6917473-7822701"/>
    <d v="2022-04-30T00:00:00"/>
    <x v="0"/>
    <x v="2"/>
    <x v="1"/>
    <s v="Amazon.in"/>
    <s v="Expedited"/>
    <s v="SET374"/>
    <s v="SET374-KR-NP-XXXL"/>
    <x v="0"/>
    <s v="3XL"/>
    <s v="B09NDHQMKC"/>
    <s v="Cancelled"/>
    <n v="0"/>
    <s v="INR"/>
    <n v="0"/>
    <s v="Hyderabad"/>
    <x v="2"/>
    <s v="500098"/>
    <s v="IN"/>
    <s v="Customer"/>
    <s v="Unknown"/>
  </r>
  <r>
    <s v="405-7007164-2814769"/>
    <d v="2022-04-30T00:00:00"/>
    <x v="0"/>
    <x v="1"/>
    <x v="1"/>
    <s v="Amazon.in"/>
    <s v="Expedited"/>
    <s v="JNE1525"/>
    <s v="JNE1525-KR-UDF19-A-XL"/>
    <x v="1"/>
    <s v="XL"/>
    <s v="B0743FF612"/>
    <s v="Shipped"/>
    <n v="1"/>
    <s v="INR"/>
    <n v="311"/>
    <s v="Bengaluru"/>
    <x v="0"/>
    <s v="560084"/>
    <s v="IN"/>
    <s v="Customer"/>
    <s v="Unknown"/>
  </r>
  <r>
    <s v="405-7145798-8211549"/>
    <d v="2022-04-30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Kolkata"/>
    <x v="17"/>
    <s v="700023"/>
    <s v="IN"/>
    <s v="Customer"/>
    <s v="Unknown"/>
  </r>
  <r>
    <s v="405-7190860-0329952"/>
    <d v="2022-04-30T00:00:00"/>
    <x v="0"/>
    <x v="1"/>
    <x v="1"/>
    <s v="Amazon.in"/>
    <s v="Expedited"/>
    <s v="J0415"/>
    <s v="J0415-DR-L"/>
    <x v="3"/>
    <s v="L"/>
    <s v="B09TY1CM1M"/>
    <s v="Shipped"/>
    <n v="1"/>
    <s v="INR"/>
    <n v="899"/>
    <s v="Kolkata"/>
    <x v="17"/>
    <s v="700039"/>
    <s v="IN"/>
    <s v="Customer"/>
    <s v="Unknown"/>
  </r>
  <r>
    <s v="405-7219738-1990732"/>
    <d v="2022-04-30T00:00:00"/>
    <x v="0"/>
    <x v="2"/>
    <x v="0"/>
    <s v="Amazon.in"/>
    <s v="Standard"/>
    <s v="JNE3838"/>
    <s v="JNE3838-KR-XL"/>
    <x v="1"/>
    <s v="XL"/>
    <s v="B09TH574ZW"/>
    <s v="Unknown"/>
    <n v="0"/>
    <s v="INR"/>
    <n v="463.81"/>
    <s v="Rishra"/>
    <x v="17"/>
    <s v="712249"/>
    <s v="IN"/>
    <s v="Customer"/>
    <s v="Easy Ship"/>
  </r>
  <r>
    <s v="405-7258660-0843511"/>
    <d v="2022-04-30T00:00:00"/>
    <x v="0"/>
    <x v="2"/>
    <x v="1"/>
    <s v="Amazon.in"/>
    <s v="Expedited"/>
    <s v="J0341"/>
    <s v="J0341-DR-L"/>
    <x v="3"/>
    <s v="L"/>
    <s v="B099NRCT7B"/>
    <s v="Cancelled"/>
    <n v="0"/>
    <s v="INR"/>
    <n v="0"/>
    <s v="Dehradun"/>
    <x v="20"/>
    <s v="248001"/>
    <s v="IN"/>
    <s v="Customer"/>
    <s v="Unknown"/>
  </r>
  <r>
    <s v="405-7330238-7284346"/>
    <d v="2022-04-30T00:00:00"/>
    <x v="0"/>
    <x v="2"/>
    <x v="1"/>
    <s v="Amazon.in"/>
    <s v="Expedited"/>
    <s v="SET187"/>
    <s v="SET187-KR-DH-XL"/>
    <x v="0"/>
    <s v="XL"/>
    <s v="B08B415N6S"/>
    <s v="Unshipped"/>
    <n v="1"/>
    <s v="INR"/>
    <n v="599"/>
    <s v="New Delhi"/>
    <x v="1"/>
    <s v="110085"/>
    <s v="IN"/>
    <s v="Customer"/>
    <s v="Unknown"/>
  </r>
  <r>
    <s v="405-7398388-2654744"/>
    <d v="2022-04-30T00:00:00"/>
    <x v="0"/>
    <x v="1"/>
    <x v="1"/>
    <s v="Amazon.in"/>
    <s v="Expedited"/>
    <s v="J0415"/>
    <s v="J0415-DR-L"/>
    <x v="3"/>
    <s v="L"/>
    <s v="B09TY1CM1M"/>
    <s v="Shipped"/>
    <n v="1"/>
    <s v="INR"/>
    <n v="899"/>
    <s v="Bokaro Steel City"/>
    <x v="6"/>
    <s v="827001"/>
    <s v="IN"/>
    <s v="Customer"/>
    <s v="Unknown"/>
  </r>
  <r>
    <s v="405-7472210-7516334"/>
    <d v="2022-04-30T00:00:00"/>
    <x v="0"/>
    <x v="1"/>
    <x v="1"/>
    <s v="Amazon.in"/>
    <s v="Expedited"/>
    <s v="J0196"/>
    <s v="J0196-TP-XXL"/>
    <x v="2"/>
    <s v="XXL"/>
    <s v="B094FK6BKH"/>
    <s v="Shipped"/>
    <n v="1"/>
    <s v="INR"/>
    <n v="469"/>
    <s v="Hyderabad"/>
    <x v="2"/>
    <s v="500089"/>
    <s v="IN"/>
    <s v="Customer"/>
    <s v="Unknown"/>
  </r>
  <r>
    <s v="405-7523500-6097912"/>
    <d v="2022-04-30T00:00:00"/>
    <x v="0"/>
    <x v="1"/>
    <x v="1"/>
    <s v="Amazon.in"/>
    <s v="Expedited"/>
    <s v="J0334"/>
    <s v="J0334-TP-XL"/>
    <x v="2"/>
    <s v="XL"/>
    <s v="B0986ZC1YG"/>
    <s v="Shipped"/>
    <n v="1"/>
    <s v="INR"/>
    <n v="512"/>
    <s v="Kolkata"/>
    <x v="17"/>
    <s v="700032"/>
    <s v="IN"/>
    <s v="Customer"/>
    <s v="Unknown"/>
  </r>
  <r>
    <s v="405-7534473-2900341"/>
    <d v="2022-04-30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Rourkela"/>
    <x v="11"/>
    <s v="769015"/>
    <s v="IN"/>
    <s v="Customer"/>
    <s v="Unknown"/>
  </r>
  <r>
    <s v="405-7666513-9844302"/>
    <d v="2022-04-30T00:00:00"/>
    <x v="0"/>
    <x v="1"/>
    <x v="1"/>
    <s v="Amazon.in"/>
    <s v="Expedited"/>
    <s v="PJNE3368"/>
    <s v="PJNE3368-KR-5XL"/>
    <x v="1"/>
    <s v="5XL"/>
    <s v="B09PYKDYZ3"/>
    <s v="Shipped"/>
    <n v="1"/>
    <s v="INR"/>
    <n v="544"/>
    <s v="Chennai"/>
    <x v="4"/>
    <s v="600083"/>
    <s v="IN"/>
    <s v="Customer"/>
    <s v="Unknown"/>
  </r>
  <r>
    <s v="405-7713713-9002732"/>
    <d v="2022-04-30T00:00:00"/>
    <x v="0"/>
    <x v="1"/>
    <x v="1"/>
    <s v="Amazon.in"/>
    <s v="Expedited"/>
    <s v="J0278"/>
    <s v="J0278-SET-XXXL"/>
    <x v="0"/>
    <s v="3XL"/>
    <s v="B08QGQJ5P4"/>
    <s v="Shipped"/>
    <n v="1"/>
    <s v="INR"/>
    <n v="761"/>
    <s v="Nelamangala"/>
    <x v="0"/>
    <s v="562123"/>
    <s v="IN"/>
    <s v="Customer"/>
    <s v="Unknown"/>
  </r>
  <r>
    <s v="405-7730926-6032325"/>
    <d v="2022-04-30T00:00:00"/>
    <x v="0"/>
    <x v="2"/>
    <x v="0"/>
    <s v="Amazon.in"/>
    <s v="Standard"/>
    <s v="J0386"/>
    <s v="J0386-KR-XXXL"/>
    <x v="1"/>
    <s v="3XL"/>
    <s v="B09YYLFCP2"/>
    <s v="Unknown"/>
    <n v="0"/>
    <s v="INR"/>
    <n v="0"/>
    <s v="Sikandarabad Industrial Area"/>
    <x v="21"/>
    <s v="203205"/>
    <s v="IN"/>
    <s v="Customer"/>
    <s v="Easy Ship"/>
  </r>
  <r>
    <s v="405-7732656-4733913"/>
    <d v="2022-04-30T00:00:00"/>
    <x v="0"/>
    <x v="0"/>
    <x v="0"/>
    <s v="Amazon.in"/>
    <s v="Standard"/>
    <s v="JNE3487"/>
    <s v="JNE3487-KR-XXXL"/>
    <x v="1"/>
    <s v="3XL"/>
    <s v="B08RP2HWM6"/>
    <s v="Shipped"/>
    <n v="1"/>
    <s v="INR"/>
    <n v="362"/>
    <s v="Diu"/>
    <x v="25"/>
    <s v="362570"/>
    <s v="IN"/>
    <s v="Customer"/>
    <s v="Easy Ship"/>
  </r>
  <r>
    <s v="405-7755803-4729935"/>
    <d v="2022-04-3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37"/>
    <s v="IN"/>
    <s v="Customer"/>
    <s v="Unknown"/>
  </r>
  <r>
    <s v="405-7844536-8046762"/>
    <d v="2022-04-30T00:00:00"/>
    <x v="0"/>
    <x v="0"/>
    <x v="0"/>
    <s v="Amazon.in"/>
    <s v="Standard"/>
    <s v="J0301"/>
    <s v="J0301-TP-XL"/>
    <x v="2"/>
    <s v="XL"/>
    <s v="B099S87FTK"/>
    <s v="Shipped"/>
    <n v="1"/>
    <s v="INR"/>
    <n v="493"/>
    <s v="Kolkata"/>
    <x v="17"/>
    <s v="700010"/>
    <s v="IN"/>
    <s v="Customer"/>
    <s v="Easy Ship"/>
  </r>
  <r>
    <s v="405-7872305-8756356"/>
    <d v="2022-04-30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Dombivli(E)"/>
    <x v="5"/>
    <s v="421203"/>
    <s v="IN"/>
    <s v="Customer"/>
    <s v="Unknown"/>
  </r>
  <r>
    <s v="405-7885661-0508333"/>
    <d v="2022-04-30T00:00:00"/>
    <x v="0"/>
    <x v="1"/>
    <x v="1"/>
    <s v="Amazon.in"/>
    <s v="Expedited"/>
    <s v="J0341"/>
    <s v="J0341-DR-XS"/>
    <x v="3"/>
    <s v="XS"/>
    <s v="B099NS55L1"/>
    <s v="Shipped"/>
    <n v="1"/>
    <s v="INR"/>
    <n v="791"/>
    <s v="Warangal"/>
    <x v="2"/>
    <s v="506015"/>
    <s v="IN"/>
    <s v="Customer"/>
    <s v="Unknown"/>
  </r>
  <r>
    <s v="405-7907546-1330739"/>
    <d v="2022-04-30T00:00:00"/>
    <x v="0"/>
    <x v="1"/>
    <x v="1"/>
    <s v="Amazon.in"/>
    <s v="Expedited"/>
    <s v="JNE3371"/>
    <s v="JNE3371-KR-XXXL"/>
    <x v="1"/>
    <s v="3XL"/>
    <s v="B07WS16LKW"/>
    <s v="Shipped"/>
    <n v="1"/>
    <s v="INR"/>
    <n v="329"/>
    <s v="Diu"/>
    <x v="25"/>
    <s v="362570"/>
    <s v="IN"/>
    <s v="Customer"/>
    <s v="Unknown"/>
  </r>
  <r>
    <s v="405-7939580-3974740"/>
    <d v="2022-04-30T00:00:00"/>
    <x v="0"/>
    <x v="2"/>
    <x v="1"/>
    <s v="Amazon.in"/>
    <s v="Expedited"/>
    <s v="J0376"/>
    <s v="J0376-SKD-S"/>
    <x v="0"/>
    <s v="S"/>
    <s v="B09QJ3BDVW"/>
    <s v="Unshipped"/>
    <n v="1"/>
    <s v="INR"/>
    <n v="999"/>
    <s v="Ghaziabad"/>
    <x v="21"/>
    <s v="201009"/>
    <s v="IN"/>
    <s v="Customer"/>
    <s v="Unknown"/>
  </r>
  <r>
    <s v="405-8000234-4237120"/>
    <d v="2022-04-30T00:00:00"/>
    <x v="0"/>
    <x v="0"/>
    <x v="0"/>
    <s v="Amazon.in"/>
    <s v="Standard"/>
    <s v="JNE3749"/>
    <s v="JNE3749-KR-L"/>
    <x v="1"/>
    <s v="L"/>
    <s v="B09K41PGGB"/>
    <s v="Shipped"/>
    <n v="1"/>
    <s v="INR"/>
    <n v="477"/>
    <s v="Pune"/>
    <x v="5"/>
    <s v="411041"/>
    <s v="IN"/>
    <s v="Customer"/>
    <s v="Easy Ship"/>
  </r>
  <r>
    <s v="405-8028848-7147511"/>
    <d v="2022-04-30T00:00:00"/>
    <x v="0"/>
    <x v="1"/>
    <x v="1"/>
    <s v="Amazon.in"/>
    <s v="Expedited"/>
    <s v="J0338"/>
    <s v="J0338-DR-XXL"/>
    <x v="3"/>
    <s v="XXL"/>
    <s v="B09831KKVG"/>
    <s v="Shipped"/>
    <n v="1"/>
    <s v="INR"/>
    <n v="791"/>
    <s v="Kalyan"/>
    <x v="5"/>
    <s v="421201"/>
    <s v="IN"/>
    <s v="Customer"/>
    <s v="Unknown"/>
  </r>
  <r>
    <s v="405-8039207-7351556"/>
    <d v="2022-04-30T00:00:00"/>
    <x v="0"/>
    <x v="0"/>
    <x v="0"/>
    <s v="Amazon.in"/>
    <s v="Standard"/>
    <s v="J0308"/>
    <s v="J0308-DR-S"/>
    <x v="3"/>
    <s v="S"/>
    <s v="B099NS6BTY"/>
    <s v="Shipped"/>
    <n v="1"/>
    <s v="INR"/>
    <n v="665"/>
    <s v="Coimbatore"/>
    <x v="4"/>
    <s v="641028"/>
    <s v="IN"/>
    <s v="Customer"/>
    <s v="Easy Ship"/>
  </r>
  <r>
    <s v="405-8078784-5731545"/>
    <d v="2022-04-30T00:00:00"/>
    <x v="0"/>
    <x v="2"/>
    <x v="0"/>
    <s v="Amazon.in"/>
    <s v="Standard"/>
    <s v="SET389"/>
    <s v="SET389-KR-NP-S"/>
    <x v="0"/>
    <s v="S"/>
    <s v="B09KXVBD7Z"/>
    <s v="Unknown"/>
    <n v="0"/>
    <s v="INR"/>
    <n v="647.62"/>
    <s v="Mumbai"/>
    <x v="5"/>
    <s v="400081"/>
    <s v="IN"/>
    <s v="Customer"/>
    <s v="Easy Ship"/>
  </r>
  <r>
    <s v="405-8114272-1687512"/>
    <d v="2022-04-3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w Delhi"/>
    <x v="1"/>
    <s v="110034"/>
    <s v="IN"/>
    <s v="Customer"/>
    <s v="Unknown"/>
  </r>
  <r>
    <s v="405-8191138-5176316"/>
    <d v="2022-04-30T00:00:00"/>
    <x v="0"/>
    <x v="0"/>
    <x v="0"/>
    <s v="Amazon.in"/>
    <s v="Standard"/>
    <s v="NW030"/>
    <s v="NW030-TP-PJ-XS"/>
    <x v="0"/>
    <s v="XS"/>
    <s v="B09G2RQSRZ"/>
    <s v="Shipped"/>
    <n v="1"/>
    <s v="INR"/>
    <n v="582"/>
    <s v="Ranchi"/>
    <x v="6"/>
    <s v="834002"/>
    <s v="IN"/>
    <s v="Customer"/>
    <s v="Easy Ship"/>
  </r>
  <r>
    <s v="405-8314081-3929157"/>
    <d v="2022-04-30T00:00:00"/>
    <x v="0"/>
    <x v="1"/>
    <x v="1"/>
    <s v="Amazon.in"/>
    <s v="Expedited"/>
    <s v="JNE3365"/>
    <s v="JNE3365-KR-1052-A-M"/>
    <x v="1"/>
    <s v="M"/>
    <s v="B07WP5DYSW"/>
    <s v="Shipped"/>
    <n v="1"/>
    <s v="INR"/>
    <n v="376"/>
    <s v="Karimnagar"/>
    <x v="2"/>
    <s v="505001"/>
    <s v="IN"/>
    <s v="Customer"/>
    <s v="Unknown"/>
  </r>
  <r>
    <s v="405-8387725-2971512"/>
    <d v="2022-04-30T00:00:00"/>
    <x v="0"/>
    <x v="1"/>
    <x v="1"/>
    <s v="Amazon.in"/>
    <s v="Expedited"/>
    <s v="SET233"/>
    <s v="SET233-KR-PP-L"/>
    <x v="0"/>
    <s v="L"/>
    <s v="B08MXF6MZF"/>
    <s v="Shipped"/>
    <n v="1"/>
    <s v="INR"/>
    <n v="545"/>
    <s v="Bengaluru"/>
    <x v="0"/>
    <s v="560040"/>
    <s v="IN"/>
    <s v="Customer"/>
    <s v="Unknown"/>
  </r>
  <r>
    <s v="405-8444009-8723509"/>
    <d v="2022-04-3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New Delhi"/>
    <x v="1"/>
    <s v="110085"/>
    <s v="IN"/>
    <s v="Customer"/>
    <s v="Unknown"/>
  </r>
  <r>
    <s v="405-8457623-9269955"/>
    <d v="2022-04-30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Pune"/>
    <x v="5"/>
    <s v="411045"/>
    <s v="IN"/>
    <s v="Customer"/>
    <s v="Unknown"/>
  </r>
  <r>
    <s v="405-8652327-9918748"/>
    <d v="2022-04-30T00:00:00"/>
    <x v="0"/>
    <x v="1"/>
    <x v="1"/>
    <s v="Amazon.in"/>
    <s v="Expedited"/>
    <s v="JNE3616"/>
    <s v="JNE3616-KR-M"/>
    <x v="1"/>
    <s v="M"/>
    <s v="B09811QHPX"/>
    <s v="Shipped"/>
    <n v="1"/>
    <s v="INR"/>
    <n v="319"/>
    <s v="Bengaluru"/>
    <x v="0"/>
    <s v="560084"/>
    <s v="IN"/>
    <s v="Customer"/>
    <s v="Unknown"/>
  </r>
  <r>
    <s v="405-8658196-3059508"/>
    <d v="2022-04-30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Dera Bassi"/>
    <x v="12"/>
    <s v="140507"/>
    <s v="IN"/>
    <s v="Customer"/>
    <s v="Unknown"/>
  </r>
  <r>
    <s v="405-8692900-3888310"/>
    <d v="2022-04-30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engaluru"/>
    <x v="0"/>
    <s v="560016"/>
    <s v="IN"/>
    <s v="Customer"/>
    <s v="Unknown"/>
  </r>
  <r>
    <s v="405-8803159-2662729"/>
    <d v="2022-04-30T00:00:00"/>
    <x v="0"/>
    <x v="1"/>
    <x v="1"/>
    <s v="Amazon.in"/>
    <s v="Expedited"/>
    <s v="JNE3775"/>
    <s v="JNE3775-KR-S"/>
    <x v="1"/>
    <s v="S"/>
    <s v="B09KXNZ377"/>
    <s v="Shipped"/>
    <n v="1"/>
    <s v="INR"/>
    <n v="291"/>
    <s v="Bengaluru"/>
    <x v="0"/>
    <s v="560057"/>
    <s v="IN"/>
    <s v="Customer"/>
    <s v="Unknown"/>
  </r>
  <r>
    <s v="405-8865854-6698738"/>
    <d v="2022-04-30T00:00:00"/>
    <x v="0"/>
    <x v="1"/>
    <x v="1"/>
    <s v="Amazon.in"/>
    <s v="Expedited"/>
    <s v="JNE3568"/>
    <s v="JNE3568-KR-L"/>
    <x v="1"/>
    <s v="L"/>
    <s v="B08KS2BPL8"/>
    <s v="Shipped"/>
    <n v="1"/>
    <s v="INR"/>
    <n v="399"/>
    <s v="Bengaluru"/>
    <x v="0"/>
    <s v="560055"/>
    <s v="IN"/>
    <s v="Customer"/>
    <s v="Unknown"/>
  </r>
  <r>
    <s v="405-8932002-4271522"/>
    <d v="2022-04-30T00:00:00"/>
    <x v="0"/>
    <x v="1"/>
    <x v="1"/>
    <s v="Amazon.in"/>
    <s v="Expedited"/>
    <s v="SET110"/>
    <s v="SET110-KR-PP-XXL"/>
    <x v="0"/>
    <s v="XXL"/>
    <s v="B0822V61TT"/>
    <s v="Shipped"/>
    <n v="1"/>
    <s v="INR"/>
    <n v="788"/>
    <s v="Hyderabad"/>
    <x v="2"/>
    <s v="500043"/>
    <s v="IN"/>
    <s v="Customer"/>
    <s v="Unknown"/>
  </r>
  <r>
    <s v="405-9000587-4386763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Pune"/>
    <x v="5"/>
    <s v="411057"/>
    <s v="IN"/>
    <s v="Customer"/>
    <s v="Unknown"/>
  </r>
  <r>
    <s v="405-9013803-8009918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New Delhi"/>
    <x v="1"/>
    <s v="110074"/>
    <s v="IN"/>
    <s v="Customer"/>
    <s v="Unknown"/>
  </r>
  <r>
    <s v="405-9070448-4342702"/>
    <d v="2022-04-30T00:00:00"/>
    <x v="0"/>
    <x v="1"/>
    <x v="1"/>
    <s v="Amazon.in"/>
    <s v="Expedited"/>
    <s v="J0338"/>
    <s v="J0338-DR-XL"/>
    <x v="3"/>
    <s v="XL"/>
    <s v="B09831MSSX"/>
    <s v="Shipped"/>
    <n v="1"/>
    <s v="INR"/>
    <n v="791"/>
    <s v="Bengaluru"/>
    <x v="0"/>
    <s v="560036"/>
    <s v="IN"/>
    <s v="Customer"/>
    <s v="Unknown"/>
  </r>
  <r>
    <s v="405-9099443-7445111"/>
    <d v="2022-04-30T00:00:00"/>
    <x v="0"/>
    <x v="2"/>
    <x v="1"/>
    <s v="Amazon.in"/>
    <s v="Expedited"/>
    <s v="SET364"/>
    <s v="SET364-KR-NP-XXL"/>
    <x v="0"/>
    <s v="XXL"/>
    <s v="B09QJ5BYM8"/>
    <s v="Cancelled"/>
    <n v="0"/>
    <s v="INR"/>
    <n v="0"/>
    <s v="Mirzapur Cum Vindhyachal"/>
    <x v="21"/>
    <s v="231001"/>
    <s v="IN"/>
    <s v="Customer"/>
    <s v="Unknown"/>
  </r>
  <r>
    <s v="405-9112089-3379536"/>
    <d v="2022-04-30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Pune"/>
    <x v="5"/>
    <s v="411046"/>
    <s v="IN"/>
    <s v="Customer"/>
    <s v="Unknown"/>
  </r>
  <r>
    <s v="405-9144614-1601126"/>
    <d v="2022-04-30T00:00:00"/>
    <x v="0"/>
    <x v="0"/>
    <x v="0"/>
    <s v="Amazon.in"/>
    <s v="Standard"/>
    <s v="MEN5021"/>
    <s v="MEN5021-KR-XL"/>
    <x v="1"/>
    <s v="XL"/>
    <s v="B08YYVLZVH"/>
    <s v="Shipped"/>
    <n v="1"/>
    <s v="INR"/>
    <n v="533"/>
    <s v="Secunderabad"/>
    <x v="2"/>
    <s v="500010"/>
    <s v="IN"/>
    <s v="Customer"/>
    <s v="Easy Ship"/>
  </r>
  <r>
    <s v="405-9154802-4417130"/>
    <d v="2022-04-30T00:00:00"/>
    <x v="0"/>
    <x v="1"/>
    <x v="1"/>
    <s v="Amazon.in"/>
    <s v="Expedited"/>
    <s v="SET398"/>
    <s v="SET398-KR-PP-M"/>
    <x v="0"/>
    <s v="M"/>
    <s v="B09RPRS8JL"/>
    <s v="Shipped"/>
    <n v="1"/>
    <s v="INR"/>
    <n v="1115"/>
    <s v="Jaunpur"/>
    <x v="21"/>
    <s v="222001"/>
    <s v="IN"/>
    <s v="Customer"/>
    <s v="Unknown"/>
  </r>
  <r>
    <s v="405-9201316-2870743"/>
    <d v="2022-04-30T00:00:00"/>
    <x v="0"/>
    <x v="0"/>
    <x v="0"/>
    <s v="Amazon.in"/>
    <s v="Standard"/>
    <s v="J0117"/>
    <s v="J0117-TP-XXL"/>
    <x v="2"/>
    <s v="XXL"/>
    <s v="B08N4XHHCQ"/>
    <s v="Shipped"/>
    <n v="1"/>
    <s v="INR"/>
    <n v="518"/>
    <s v="Mihan"/>
    <x v="5"/>
    <s v="441110"/>
    <s v="IN"/>
    <s v="Business"/>
    <s v="Easy Ship"/>
  </r>
  <r>
    <s v="405-9271144-4917931"/>
    <d v="2022-04-30T00:00:00"/>
    <x v="0"/>
    <x v="1"/>
    <x v="1"/>
    <s v="Amazon.in"/>
    <s v="Expedited"/>
    <s v="J0163"/>
    <s v="J0163-SKD-XL"/>
    <x v="0"/>
    <s v="XL"/>
    <s v="B08QGLD76L"/>
    <s v="Shipped"/>
    <n v="1"/>
    <s v="INR"/>
    <n v="1186"/>
    <s v="Thane"/>
    <x v="5"/>
    <s v="401107"/>
    <s v="IN"/>
    <s v="Customer"/>
    <s v="Unknown"/>
  </r>
  <r>
    <s v="405-9345330-5563515"/>
    <d v="2022-04-30T00:00:00"/>
    <x v="0"/>
    <x v="2"/>
    <x v="1"/>
    <s v="Amazon.in"/>
    <s v="Expedited"/>
    <s v="SET397"/>
    <s v="SET397-KR-NP  -M"/>
    <x v="0"/>
    <s v="M"/>
    <s v="B09RKD6KWL"/>
    <s v="Cancelled"/>
    <n v="0"/>
    <s v="INR"/>
    <n v="0"/>
    <s v="Noida"/>
    <x v="21"/>
    <s v="201301"/>
    <s v="IN"/>
    <s v="Customer"/>
    <s v="Unknown"/>
  </r>
  <r>
    <s v="405-9399780-0313164"/>
    <d v="2022-04-30T00:00:00"/>
    <x v="0"/>
    <x v="1"/>
    <x v="1"/>
    <s v="Amazon.in"/>
    <s v="Expedited"/>
    <s v="J0228"/>
    <s v="J0228-SKD-S"/>
    <x v="0"/>
    <s v="S"/>
    <s v="B09M6S719P"/>
    <s v="Shipped"/>
    <n v="1"/>
    <s v="INR"/>
    <n v="1669"/>
    <s v="Noida"/>
    <x v="21"/>
    <s v="201305"/>
    <s v="IN"/>
    <s v="Customer"/>
    <s v="Unknown"/>
  </r>
  <r>
    <s v="405-9406896-8287550"/>
    <d v="2022-04-30T00:00:00"/>
    <x v="0"/>
    <x v="2"/>
    <x v="1"/>
    <s v="Amazon.in"/>
    <s v="Expedited"/>
    <s v="JNE3675"/>
    <s v="JNE3675-TU-M"/>
    <x v="2"/>
    <s v="M"/>
    <s v="B09438K2QJ"/>
    <s v="Unshipped"/>
    <n v="1"/>
    <s v="INR"/>
    <n v="545"/>
    <s v="Mumbai"/>
    <x v="5"/>
    <s v="400064"/>
    <s v="IN"/>
    <s v="Customer"/>
    <s v="Unknown"/>
  </r>
  <r>
    <s v="405-9442254-2207515"/>
    <d v="2022-04-30T00:00:00"/>
    <x v="0"/>
    <x v="0"/>
    <x v="0"/>
    <s v="Amazon.in"/>
    <s v="Standard"/>
    <s v="PJNE3368"/>
    <s v="PJNE3368-KR-6XL"/>
    <x v="1"/>
    <s v="6XL"/>
    <s v="B09PY99SVJ"/>
    <s v="Shipped"/>
    <n v="1"/>
    <s v="INR"/>
    <n v="505"/>
    <s v="Pathanapuram"/>
    <x v="7"/>
    <s v="689695"/>
    <s v="IN"/>
    <s v="Customer"/>
    <s v="Easy Ship"/>
  </r>
  <r>
    <s v="405-9510649-7934734"/>
    <d v="2022-04-30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Kamatgi,Hunugund Taluk,Bagalkot District"/>
    <x v="0"/>
    <s v="587120"/>
    <s v="IN"/>
    <s v="Customer"/>
    <s v="Unknown"/>
  </r>
  <r>
    <s v="405-9620802-9307524"/>
    <d v="2022-04-30T00:00:00"/>
    <x v="0"/>
    <x v="2"/>
    <x v="1"/>
    <s v="Amazon.in"/>
    <s v="Expedited"/>
    <s v="J0007"/>
    <s v="J0007-SKD-M"/>
    <x v="0"/>
    <s v="M"/>
    <s v="B0894XZZQC"/>
    <s v="Unshipped"/>
    <n v="1"/>
    <s v="INR"/>
    <n v="1065"/>
    <s v="Nellore"/>
    <x v="9"/>
    <s v="524004"/>
    <s v="IN"/>
    <s v="Customer"/>
    <s v="Unknown"/>
  </r>
  <r>
    <s v="405-9653690-7942704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Shimla"/>
    <x v="24"/>
    <s v="171009"/>
    <s v="IN"/>
    <s v="Customer"/>
    <s v="Unknown"/>
  </r>
  <r>
    <s v="405-9737320-3923530"/>
    <d v="2022-04-30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Nerul"/>
    <x v="22"/>
    <s v="403114"/>
    <s v="IN"/>
    <s v="Customer"/>
    <s v="Unknown"/>
  </r>
  <r>
    <s v="405-9808686-6294763"/>
    <d v="2022-04-30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Ahmedabad"/>
    <x v="3"/>
    <s v="380015"/>
    <s v="IN"/>
    <s v="Customer"/>
    <s v="Unknown"/>
  </r>
  <r>
    <s v="405-9841349-5869939"/>
    <d v="2022-04-30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Yerraguntla"/>
    <x v="9"/>
    <s v="516309"/>
    <s v="IN"/>
    <s v="Customer"/>
    <s v="Unknown"/>
  </r>
  <r>
    <s v="405-9862364-7636347"/>
    <d v="2022-04-30T00:00:00"/>
    <x v="0"/>
    <x v="1"/>
    <x v="1"/>
    <s v="Amazon.in"/>
    <s v="Expedited"/>
    <s v="SET331"/>
    <s v="SET331-KR-NP-XXXL"/>
    <x v="0"/>
    <s v="3XL"/>
    <s v="B09NQ4C51C"/>
    <s v="Shipped"/>
    <n v="1"/>
    <s v="INR"/>
    <n v="597"/>
    <s v="Nelamangala"/>
    <x v="0"/>
    <s v="562123"/>
    <s v="IN"/>
    <s v="Customer"/>
    <s v="Unknown"/>
  </r>
  <r>
    <s v="405-9928526-2470747"/>
    <d v="2022-04-30T00:00:00"/>
    <x v="0"/>
    <x v="1"/>
    <x v="1"/>
    <s v="Amazon.in"/>
    <s v="Expedited"/>
    <s v="SET304"/>
    <s v="SET304-KR-DPT-XS"/>
    <x v="0"/>
    <s v="XS"/>
    <s v="B09K3LRR2T"/>
    <s v="Shipped"/>
    <n v="1"/>
    <s v="INR"/>
    <n v="1115"/>
    <s v="Hyderabad"/>
    <x v="2"/>
    <s v="500087"/>
    <s v="IN"/>
    <s v="Customer"/>
    <s v="Unknown"/>
  </r>
  <r>
    <s v="405-9930530-1209919"/>
    <d v="2022-04-30T00:00:00"/>
    <x v="0"/>
    <x v="1"/>
    <x v="1"/>
    <s v="Amazon.in"/>
    <s v="Expedited"/>
    <s v="JNE3819"/>
    <s v="JNE3819-KR-L"/>
    <x v="1"/>
    <s v="L"/>
    <s v="B09LTZ2CHY"/>
    <s v="Shipped"/>
    <n v="1"/>
    <s v="INR"/>
    <n v="499"/>
    <s v="Gadarwara"/>
    <x v="16"/>
    <s v="487551"/>
    <s v="IN"/>
    <s v="Customer"/>
    <s v="Unknown"/>
  </r>
  <r>
    <s v="405-9966506-3155561"/>
    <d v="2022-04-30T00:00:00"/>
    <x v="0"/>
    <x v="0"/>
    <x v="0"/>
    <s v="Amazon.in"/>
    <s v="Standard"/>
    <s v="JNE3068"/>
    <s v="JNE3068-KR-A-XL"/>
    <x v="1"/>
    <s v="XL"/>
    <s v="B07H7F97S4"/>
    <s v="Shipped"/>
    <n v="1"/>
    <s v="INR"/>
    <n v="696"/>
    <s v="Chennai"/>
    <x v="4"/>
    <s v="600041"/>
    <s v="IN"/>
    <s v="Customer"/>
    <s v="Easy Ship"/>
  </r>
  <r>
    <s v="406-0002738-2742749"/>
    <d v="2022-04-30T00:00:00"/>
    <x v="0"/>
    <x v="1"/>
    <x v="1"/>
    <s v="Amazon.in"/>
    <s v="Expedited"/>
    <s v="SET188"/>
    <s v="SET188-KR-NP-XS"/>
    <x v="0"/>
    <s v="XS"/>
    <s v="B08KRNQ6VJ"/>
    <s v="Shipped"/>
    <n v="1"/>
    <s v="INR"/>
    <n v="680"/>
    <s v="Jaipur"/>
    <x v="13"/>
    <s v="302012"/>
    <s v="IN"/>
    <s v="Customer"/>
    <s v="Unknown"/>
  </r>
  <r>
    <s v="406-0038568-0852338"/>
    <d v="2022-04-30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Burdwan"/>
    <x v="17"/>
    <s v="713101"/>
    <s v="IN"/>
    <s v="Customer"/>
    <s v="Unknown"/>
  </r>
  <r>
    <s v="406-0045493-6274778"/>
    <d v="2022-04-30T00:00:00"/>
    <x v="0"/>
    <x v="0"/>
    <x v="0"/>
    <s v="Amazon.in"/>
    <s v="Standard"/>
    <s v="SET217"/>
    <s v="SET217-KR-PP-XL"/>
    <x v="0"/>
    <s v="XL"/>
    <s v="B0899Y6NVG"/>
    <s v="Shipped"/>
    <n v="1"/>
    <s v="INR"/>
    <n v="825"/>
    <s v="Chennai"/>
    <x v="4"/>
    <s v="600096"/>
    <s v="IN"/>
    <s v="Customer"/>
    <s v="Easy Ship"/>
  </r>
  <r>
    <s v="406-0117804-3287554"/>
    <d v="2022-04-30T00:00:00"/>
    <x v="0"/>
    <x v="1"/>
    <x v="1"/>
    <s v="Amazon.in"/>
    <s v="Expedited"/>
    <s v="PJNE3405"/>
    <s v="PJNE3405-KR-N-5XL"/>
    <x v="1"/>
    <s v="5XL"/>
    <s v="B09LD3PCNY"/>
    <s v="Shipped"/>
    <n v="1"/>
    <s v="INR"/>
    <n v="487"/>
    <s v="Jamshedpur"/>
    <x v="6"/>
    <s v="831005"/>
    <s v="IN"/>
    <s v="Customer"/>
    <s v="Unknown"/>
  </r>
  <r>
    <s v="406-0177436-6731556"/>
    <d v="2022-04-30T00:00:00"/>
    <x v="0"/>
    <x v="1"/>
    <x v="1"/>
    <s v="Amazon.in"/>
    <s v="Expedited"/>
    <s v="JNE3718"/>
    <s v="JNE3718-KR-S"/>
    <x v="1"/>
    <s v="S"/>
    <s v="B099FC7FSQ"/>
    <s v="Shipped"/>
    <n v="1"/>
    <s v="INR"/>
    <n v="406"/>
    <s v="Ramagundam"/>
    <x v="2"/>
    <s v="505211"/>
    <s v="IN"/>
    <s v="Customer"/>
    <s v="Unknown"/>
  </r>
  <r>
    <s v="406-0218328-1773963"/>
    <d v="2022-04-30T00:00:00"/>
    <x v="0"/>
    <x v="2"/>
    <x v="1"/>
    <s v="Amazon.in"/>
    <s v="Expedited"/>
    <s v="PJNE2100"/>
    <s v="PJNE2100-KR-N-6XL"/>
    <x v="1"/>
    <s v="6XL"/>
    <s v="B09LD3PMBT"/>
    <s v="Cancelled"/>
    <n v="0"/>
    <s v="INR"/>
    <n v="0"/>
    <s v="Walajapet"/>
    <x v="4"/>
    <s v="632513"/>
    <s v="IN"/>
    <s v="Customer"/>
    <s v="Unknown"/>
  </r>
  <r>
    <s v="406-0228802-0388320"/>
    <d v="2022-04-30T00:00:00"/>
    <x v="0"/>
    <x v="1"/>
    <x v="1"/>
    <s v="Amazon.in"/>
    <s v="Expedited"/>
    <s v="SET322"/>
    <s v="SET322-KR-SHA-S"/>
    <x v="0"/>
    <s v="S"/>
    <s v="B09RKFJ2XF"/>
    <s v="Shipped"/>
    <n v="1"/>
    <s v="INR"/>
    <n v="1099"/>
    <s v="Gurugram"/>
    <x v="10"/>
    <s v="122101"/>
    <s v="IN"/>
    <s v="Customer"/>
    <s v="Unknown"/>
  </r>
  <r>
    <s v="406-0260556-1768361"/>
    <d v="2022-04-30T00:00:00"/>
    <x v="0"/>
    <x v="1"/>
    <x v="1"/>
    <s v="Amazon.in"/>
    <s v="Expedited"/>
    <s v="SET345"/>
    <s v="SET345-KR-NP-L"/>
    <x v="0"/>
    <s v="L"/>
    <s v="B09KXT4VG7"/>
    <s v="Shipped"/>
    <n v="1"/>
    <s v="INR"/>
    <n v="666"/>
    <s v="Mysuru"/>
    <x v="0"/>
    <s v="570017"/>
    <s v="IN"/>
    <s v="Customer"/>
    <s v="Unknown"/>
  </r>
  <r>
    <s v="406-0272200-7784379"/>
    <d v="2022-04-30T00:00:00"/>
    <x v="0"/>
    <x v="1"/>
    <x v="1"/>
    <s v="Amazon.in"/>
    <s v="Expedited"/>
    <s v="SET345"/>
    <s v="SET345-KR-NP-L"/>
    <x v="0"/>
    <s v="L"/>
    <s v="B09KXT4VG7"/>
    <s v="Shipped"/>
    <n v="1"/>
    <s v="INR"/>
    <n v="666"/>
    <s v="Chennai"/>
    <x v="4"/>
    <s v="600033"/>
    <s v="IN"/>
    <s v="Customer"/>
    <s v="Unknown"/>
  </r>
  <r>
    <s v="406-0361691-7797129"/>
    <d v="2022-04-30T00:00:00"/>
    <x v="0"/>
    <x v="0"/>
    <x v="0"/>
    <s v="Amazon.in"/>
    <s v="Standard"/>
    <s v="JNE3487"/>
    <s v="JNE3487-KR-XXL"/>
    <x v="1"/>
    <s v="XXL"/>
    <s v="B08RNX8Q22"/>
    <s v="Shipped"/>
    <n v="1"/>
    <s v="INR"/>
    <n v="362"/>
    <s v="Mumbai"/>
    <x v="5"/>
    <s v="400095"/>
    <s v="IN"/>
    <s v="Customer"/>
    <s v="Easy Ship"/>
  </r>
  <r>
    <s v="406-0624975-8470725"/>
    <d v="2022-04-3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umbai"/>
    <x v="5"/>
    <s v="400060"/>
    <s v="IN"/>
    <s v="Customer"/>
    <s v="Unknown"/>
  </r>
  <r>
    <s v="406-0664214-0565901"/>
    <d v="2022-04-30T00:00:00"/>
    <x v="0"/>
    <x v="1"/>
    <x v="1"/>
    <s v="Amazon.in"/>
    <s v="Expedited"/>
    <s v="SET304"/>
    <s v="SET304-KR-DPT-XXL"/>
    <x v="0"/>
    <s v="XXL"/>
    <s v="B09K3YHSDV"/>
    <s v="Shipped"/>
    <n v="1"/>
    <s v="INR"/>
    <n v="1115"/>
    <s v="Gandhinagar"/>
    <x v="3"/>
    <s v="382007"/>
    <s v="IN"/>
    <s v="Customer"/>
    <s v="Unknown"/>
  </r>
  <r>
    <s v="406-0673842-3693910"/>
    <d v="2022-04-3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Mangaluru"/>
    <x v="0"/>
    <s v="575007"/>
    <s v="IN"/>
    <s v="Customer"/>
    <s v="Unknown"/>
  </r>
  <r>
    <s v="406-0691895-0471503"/>
    <d v="2022-04-30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Deoria"/>
    <x v="21"/>
    <s v="274001"/>
    <s v="IN"/>
    <s v="Customer"/>
    <s v="Easy Ship"/>
  </r>
  <r>
    <s v="406-0715107-8168308"/>
    <d v="2022-04-30T00:00:00"/>
    <x v="0"/>
    <x v="1"/>
    <x v="1"/>
    <s v="Amazon.in"/>
    <s v="Expedited"/>
    <s v="SET397"/>
    <s v="SET397-KR-NP  -M"/>
    <x v="0"/>
    <s v="M"/>
    <s v="B09RKD6KWL"/>
    <s v="Shipped"/>
    <n v="1"/>
    <s v="INR"/>
    <n v="1186"/>
    <s v="Pithoragarh"/>
    <x v="20"/>
    <s v="262501"/>
    <s v="IN"/>
    <s v="Customer"/>
    <s v="Unknown"/>
  </r>
  <r>
    <s v="406-0859473-5957957"/>
    <d v="2022-04-30T00:00:00"/>
    <x v="0"/>
    <x v="1"/>
    <x v="1"/>
    <s v="Amazon.in"/>
    <s v="Expedited"/>
    <s v="JNE3721"/>
    <s v="JNE3721-KR-XL"/>
    <x v="1"/>
    <s v="XL"/>
    <s v="B099FDMD6T"/>
    <s v="Shipped"/>
    <n v="1"/>
    <s v="INR"/>
    <n v="329"/>
    <s v="Lakkavaram"/>
    <x v="9"/>
    <s v="534451"/>
    <s v="IN"/>
    <s v="Customer"/>
    <s v="Unknown"/>
  </r>
  <r>
    <s v="406-0881761-3829152"/>
    <d v="2022-04-30T00:00:00"/>
    <x v="0"/>
    <x v="1"/>
    <x v="1"/>
    <s v="Amazon.in"/>
    <s v="Expedited"/>
    <s v="J0353"/>
    <s v="J0353-KR-XXL"/>
    <x v="1"/>
    <s v="XXL"/>
    <s v="B09811MMG5"/>
    <s v="Shipped"/>
    <n v="1"/>
    <s v="INR"/>
    <n v="635"/>
    <s v="Thane"/>
    <x v="5"/>
    <s v="401107"/>
    <s v="IN"/>
    <s v="Customer"/>
    <s v="Unknown"/>
  </r>
  <r>
    <s v="406-0956140-0012349"/>
    <d v="2022-04-30T00:00:00"/>
    <x v="0"/>
    <x v="0"/>
    <x v="0"/>
    <s v="Amazon.in"/>
    <s v="Standard"/>
    <s v="JNE3794"/>
    <s v="JNE3794-KR-XXL"/>
    <x v="1"/>
    <s v="XXL"/>
    <s v="B09HMS8F1B"/>
    <s v="Shipped"/>
    <n v="1"/>
    <s v="INR"/>
    <n v="517"/>
    <s v="Nagpur"/>
    <x v="5"/>
    <s v="440024"/>
    <s v="IN"/>
    <s v="Customer"/>
    <s v="Easy Ship"/>
  </r>
  <r>
    <s v="406-0974406-3179521"/>
    <d v="2022-04-30T00:00:00"/>
    <x v="0"/>
    <x v="1"/>
    <x v="1"/>
    <s v="Amazon.in"/>
    <s v="Expedited"/>
    <s v="PJNE2100"/>
    <s v="PJNE2100-KR-N-6XL"/>
    <x v="1"/>
    <s v="6XL"/>
    <s v="B09LD3PMBT"/>
    <s v="Shipped"/>
    <n v="1"/>
    <s v="INR"/>
    <n v="458"/>
    <s v="Walajapet"/>
    <x v="4"/>
    <s v="632513"/>
    <s v="IN"/>
    <s v="Customer"/>
    <s v="Unknown"/>
  </r>
  <r>
    <s v="406-1041016-3828369"/>
    <d v="2022-04-30T00:00:00"/>
    <x v="0"/>
    <x v="1"/>
    <x v="1"/>
    <s v="Amazon.in"/>
    <s v="Expedited"/>
    <s v="J0139"/>
    <s v="J0139-KR-XXL"/>
    <x v="1"/>
    <s v="XXL"/>
    <s v="B091XYDRMV"/>
    <s v="Shipped"/>
    <n v="1"/>
    <s v="INR"/>
    <n v="399"/>
    <s v="Sambalpur"/>
    <x v="11"/>
    <s v="768002"/>
    <s v="IN"/>
    <s v="Customer"/>
    <s v="Unknown"/>
  </r>
  <r>
    <s v="406-1092108-2639512"/>
    <d v="2022-04-30T00:00:00"/>
    <x v="0"/>
    <x v="1"/>
    <x v="1"/>
    <s v="Amazon.in"/>
    <s v="Expedited"/>
    <s v="J0139"/>
    <s v="J0139-KR-XXL"/>
    <x v="1"/>
    <s v="XXL"/>
    <s v="B091XYDRMV"/>
    <s v="Shipped"/>
    <n v="1"/>
    <s v="INR"/>
    <n v="399"/>
    <s v="Vadodara"/>
    <x v="3"/>
    <s v="390010"/>
    <s v="IN"/>
    <s v="Customer"/>
    <s v="Unknown"/>
  </r>
  <r>
    <s v="406-1146171-5116306"/>
    <d v="2022-04-30T00:00:00"/>
    <x v="0"/>
    <x v="1"/>
    <x v="1"/>
    <s v="Amazon.in"/>
    <s v="Expedited"/>
    <s v="NW030"/>
    <s v="NW030-TP-PJ-XXL"/>
    <x v="0"/>
    <s v="XXL"/>
    <s v="B09G2R8XLM"/>
    <s v="Shipped"/>
    <n v="1"/>
    <s v="INR"/>
    <n v="582"/>
    <s v="New Delhi"/>
    <x v="1"/>
    <s v="110058"/>
    <s v="IN"/>
    <s v="Customer"/>
    <s v="Unknown"/>
  </r>
  <r>
    <s v="406-1164579-6683530"/>
    <d v="2022-04-30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Bengaluru"/>
    <x v="0"/>
    <s v="560103"/>
    <s v="IN"/>
    <s v="Customer"/>
    <s v="Unknown"/>
  </r>
  <r>
    <s v="406-1213742-7260349"/>
    <d v="2022-04-30T00:00:00"/>
    <x v="0"/>
    <x v="1"/>
    <x v="1"/>
    <s v="Amazon.in"/>
    <s v="Expedited"/>
    <s v="J0285"/>
    <s v="J0285-SKD-XS"/>
    <x v="0"/>
    <s v="XS"/>
    <s v="B08QGN4RYQ"/>
    <s v="Shipped"/>
    <n v="1"/>
    <s v="INR"/>
    <n v="1432"/>
    <s v="Chennai"/>
    <x v="4"/>
    <s v="600003"/>
    <s v="IN"/>
    <s v="Customer"/>
    <s v="Unknown"/>
  </r>
  <r>
    <s v="406-1326801-8886709"/>
    <d v="2022-04-30T00:00:00"/>
    <x v="0"/>
    <x v="0"/>
    <x v="0"/>
    <s v="Amazon.in"/>
    <s v="Standard"/>
    <s v="JNE3467"/>
    <s v="JNE3467-KR-XL"/>
    <x v="1"/>
    <s v="XL"/>
    <s v="B08CDQKS84"/>
    <s v="Shipped"/>
    <n v="1"/>
    <s v="INR"/>
    <n v="362"/>
    <s v="Berhampur"/>
    <x v="11"/>
    <s v="760002"/>
    <s v="IN"/>
    <s v="Customer"/>
    <s v="Easy Ship"/>
  </r>
  <r>
    <s v="406-1497026-9443544"/>
    <d v="2022-04-30T00:00:00"/>
    <x v="0"/>
    <x v="1"/>
    <x v="1"/>
    <s v="Amazon.in"/>
    <s v="Expedited"/>
    <s v="JNE3667"/>
    <s v="JNE3667-TP-M"/>
    <x v="2"/>
    <s v="M"/>
    <s v="B098713RKD"/>
    <s v="Shipped"/>
    <n v="1"/>
    <s v="INR"/>
    <n v="329"/>
    <s v="Gwalior"/>
    <x v="16"/>
    <s v="474001"/>
    <s v="IN"/>
    <s v="Customer"/>
    <s v="Unknown"/>
  </r>
  <r>
    <s v="406-1514096-9385942"/>
    <d v="2022-04-30T00:00:00"/>
    <x v="0"/>
    <x v="1"/>
    <x v="1"/>
    <s v="Amazon.in"/>
    <s v="Expedited"/>
    <s v="JNE2171"/>
    <s v="JNE2171-KR-437-XL"/>
    <x v="1"/>
    <s v="XL"/>
    <s v="B079WYDLLS"/>
    <s v="Shipped"/>
    <n v="1"/>
    <s v="INR"/>
    <n v="495"/>
    <s v="Ghaziabad"/>
    <x v="21"/>
    <s v="201002"/>
    <s v="IN"/>
    <s v="Customer"/>
    <s v="Unknown"/>
  </r>
  <r>
    <s v="406-1522425-5387565"/>
    <d v="2022-04-30T00:00:00"/>
    <x v="0"/>
    <x v="1"/>
    <x v="1"/>
    <s v="Amazon.in"/>
    <s v="Expedited"/>
    <s v="JNE3611"/>
    <s v="JNE3611-KR-XL"/>
    <x v="1"/>
    <s v="XL"/>
    <s v="B08XVPKBKG"/>
    <s v="Shipped"/>
    <n v="1"/>
    <s v="INR"/>
    <n v="459"/>
    <s v="Hyderabad"/>
    <x v="2"/>
    <s v="500058"/>
    <s v="IN"/>
    <s v="Customer"/>
    <s v="Unknown"/>
  </r>
  <r>
    <s v="406-1530134-2105912"/>
    <d v="2022-04-30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Bengaluru"/>
    <x v="0"/>
    <s v="560036"/>
    <s v="IN"/>
    <s v="Customer"/>
    <s v="Unknown"/>
  </r>
  <r>
    <s v="406-1590113-9193914"/>
    <d v="2022-04-30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Kolkata"/>
    <x v="17"/>
    <s v="700075"/>
    <s v="IN"/>
    <s v="Customer"/>
    <s v="Unknown"/>
  </r>
  <r>
    <s v="406-1590290-1010740"/>
    <d v="2022-04-30T00:00:00"/>
    <x v="0"/>
    <x v="1"/>
    <x v="1"/>
    <s v="Amazon.in"/>
    <s v="Expedited"/>
    <s v="JNE3560"/>
    <s v="JNE3560-KR-XXXL"/>
    <x v="1"/>
    <s v="3XL"/>
    <s v="B09B2G7CKV"/>
    <s v="Shipped"/>
    <n v="1"/>
    <s v="INR"/>
    <n v="487"/>
    <s v="Allahabad"/>
    <x v="21"/>
    <s v="211016"/>
    <s v="IN"/>
    <s v="Customer"/>
    <s v="Unknown"/>
  </r>
  <r>
    <s v="406-1694518-5618746"/>
    <d v="2022-04-30T00:00:00"/>
    <x v="0"/>
    <x v="2"/>
    <x v="1"/>
    <s v="Amazon.in"/>
    <s v="Expedited"/>
    <s v="JNE3691"/>
    <s v="JNE3691-TU-L"/>
    <x v="2"/>
    <s v="L"/>
    <s v="B0986VTQL7"/>
    <s v="Cancelled"/>
    <n v="0"/>
    <s v="INR"/>
    <n v="0"/>
    <s v="Bilaspur"/>
    <x v="18"/>
    <s v="495001"/>
    <s v="IN"/>
    <s v="Customer"/>
    <s v="Unknown"/>
  </r>
  <r>
    <s v="406-1773396-9113929"/>
    <d v="2022-04-3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68"/>
    <s v="IN"/>
    <s v="Customer"/>
    <s v="Unknown"/>
  </r>
  <r>
    <s v="406-1847114-6341968"/>
    <d v="2022-04-30T00:00:00"/>
    <x v="0"/>
    <x v="1"/>
    <x v="1"/>
    <s v="Amazon.in"/>
    <s v="Expedited"/>
    <s v="J0293"/>
    <s v="J0293-DR-XS"/>
    <x v="3"/>
    <s v="XS"/>
    <s v="B099NTV5X1"/>
    <s v="Shipped"/>
    <n v="1"/>
    <s v="INR"/>
    <n v="472"/>
    <s v="Noida"/>
    <x v="21"/>
    <s v="201301"/>
    <s v="IN"/>
    <s v="Customer"/>
    <s v="Unknown"/>
  </r>
  <r>
    <s v="406-1976609-1366756"/>
    <d v="2022-04-30T00:00:00"/>
    <x v="0"/>
    <x v="1"/>
    <x v="1"/>
    <s v="Amazon.in"/>
    <s v="Expedited"/>
    <s v="SET266"/>
    <s v="SET266-KR-NP-XL"/>
    <x v="0"/>
    <s v="XL"/>
    <s v="B09BQF612S"/>
    <s v="Shipped"/>
    <n v="1"/>
    <s v="INR"/>
    <n v="737"/>
    <s v="Colva"/>
    <x v="22"/>
    <s v="403708"/>
    <s v="IN"/>
    <s v="Customer"/>
    <s v="Unknown"/>
  </r>
  <r>
    <s v="406-1981446-7471514"/>
    <d v="2022-04-30T00:00:00"/>
    <x v="0"/>
    <x v="0"/>
    <x v="0"/>
    <s v="Amazon.in"/>
    <s v="Standard"/>
    <s v="SET377"/>
    <s v="SET377-KR-NP-M"/>
    <x v="0"/>
    <s v="M"/>
    <s v="B09TZV23QS"/>
    <s v="Shipped"/>
    <n v="1"/>
    <s v="INR"/>
    <n v="1238"/>
    <s v="New Delhi"/>
    <x v="1"/>
    <s v="110052"/>
    <s v="IN"/>
    <s v="Customer"/>
    <s v="Easy Ship"/>
  </r>
  <r>
    <s v="406-2138801-8731538"/>
    <d v="2022-04-30T00:00:00"/>
    <x v="0"/>
    <x v="0"/>
    <x v="0"/>
    <s v="Amazon.in"/>
    <s v="Standard"/>
    <s v="JNE3449"/>
    <s v="JNE3449-KR-XXXL"/>
    <x v="1"/>
    <s v="3XL"/>
    <s v="B08CBC2J5H"/>
    <s v="Shipped"/>
    <n v="1"/>
    <s v="INR"/>
    <n v="319"/>
    <s v="Chennai"/>
    <x v="4"/>
    <s v="600089"/>
    <s v="IN"/>
    <s v="Customer"/>
    <s v="Easy Ship"/>
  </r>
  <r>
    <s v="406-2195259-9860347"/>
    <d v="2022-04-30T00:00:00"/>
    <x v="0"/>
    <x v="1"/>
    <x v="1"/>
    <s v="Amazon.in"/>
    <s v="Expedited"/>
    <s v="J0281"/>
    <s v="J0281-SKD-S"/>
    <x v="0"/>
    <s v="S"/>
    <s v="B08QGJR8RG"/>
    <s v="Shipped"/>
    <n v="1"/>
    <s v="INR"/>
    <n v="1388"/>
    <s v="Unnao"/>
    <x v="21"/>
    <s v="209863"/>
    <s v="IN"/>
    <s v="Customer"/>
    <s v="Unknown"/>
  </r>
  <r>
    <s v="406-2208895-0303502"/>
    <d v="2022-04-30T00:00:00"/>
    <x v="0"/>
    <x v="2"/>
    <x v="1"/>
    <s v="Amazon.in"/>
    <s v="Expedited"/>
    <s v="SET304"/>
    <s v="SET304-KR-DPT-XXL"/>
    <x v="0"/>
    <s v="XXL"/>
    <s v="B09K3YHSDV"/>
    <s v="Cancelled"/>
    <n v="0"/>
    <s v="INR"/>
    <n v="0"/>
    <s v="Gandhinagar"/>
    <x v="3"/>
    <s v="382007"/>
    <s v="IN"/>
    <s v="Customer"/>
    <s v="Unknown"/>
  </r>
  <r>
    <s v="406-2223897-1184313"/>
    <d v="2022-04-30T00:00:00"/>
    <x v="0"/>
    <x v="1"/>
    <x v="1"/>
    <s v="Amazon.in"/>
    <s v="Expedited"/>
    <s v="MEN5031"/>
    <s v="MEN5031-KR-XXL"/>
    <x v="1"/>
    <s v="XXL"/>
    <s v="B08YYZHYXT"/>
    <s v="Shipped"/>
    <n v="1"/>
    <s v="INR"/>
    <n v="549"/>
    <s v="Khammam"/>
    <x v="2"/>
    <s v="507002"/>
    <s v="IN"/>
    <s v="Customer"/>
    <s v="Unknown"/>
  </r>
  <r>
    <s v="406-2349830-7633129"/>
    <d v="2022-04-30T00:00:00"/>
    <x v="0"/>
    <x v="1"/>
    <x v="1"/>
    <s v="Amazon.in"/>
    <s v="Expedited"/>
    <s v="SET333"/>
    <s v="SET333-KR-DPT-XL"/>
    <x v="0"/>
    <s v="XL"/>
    <s v="B09RKFZ1KH"/>
    <s v="Shipped"/>
    <n v="1"/>
    <s v="INR"/>
    <n v="909"/>
    <s v="Warangal"/>
    <x v="2"/>
    <s v="506009"/>
    <s v="IN"/>
    <s v="Customer"/>
    <s v="Unknown"/>
  </r>
  <r>
    <s v="406-2351885-6536363"/>
    <d v="2022-04-30T00:00:00"/>
    <x v="0"/>
    <x v="1"/>
    <x v="1"/>
    <s v="Amazon.in"/>
    <s v="Expedited"/>
    <s v="SET073"/>
    <s v="SET073-KR-SHA-M"/>
    <x v="0"/>
    <s v="M"/>
    <s v="B07V6ZF279"/>
    <s v="Shipped"/>
    <n v="1"/>
    <s v="INR"/>
    <n v="824"/>
    <s v="Greater Noida"/>
    <x v="21"/>
    <s v="201306"/>
    <s v="IN"/>
    <s v="Customer"/>
    <s v="Unknown"/>
  </r>
  <r>
    <s v="406-2403215-8361103"/>
    <d v="2022-04-30T00:00:00"/>
    <x v="0"/>
    <x v="0"/>
    <x v="0"/>
    <s v="Amazon.in"/>
    <s v="Standard"/>
    <s v="SET300"/>
    <s v="SET300-KR-NP-L"/>
    <x v="0"/>
    <s v="L"/>
    <s v="B09KXTBZ3N"/>
    <s v="Shipped"/>
    <n v="1"/>
    <s v="INR"/>
    <n v="999"/>
    <s v="Bengaluru"/>
    <x v="0"/>
    <s v="560102"/>
    <s v="IN"/>
    <s v="Customer"/>
    <s v="Easy Ship"/>
  </r>
  <r>
    <s v="406-2621182-9937108"/>
    <d v="2022-04-30T00:00:00"/>
    <x v="0"/>
    <x v="0"/>
    <x v="0"/>
    <s v="Amazon.in"/>
    <s v="Standard"/>
    <s v="SET345"/>
    <s v="SET345-KR-NP-XL"/>
    <x v="0"/>
    <s v="XL"/>
    <s v="B09KXWW582"/>
    <s v="Shipped"/>
    <n v="1"/>
    <s v="INR"/>
    <n v="626"/>
    <s v="Pune"/>
    <x v="5"/>
    <s v="411006"/>
    <s v="IN"/>
    <s v="Customer"/>
    <s v="Easy Ship"/>
  </r>
  <r>
    <s v="406-2706597-7728316"/>
    <d v="2022-04-30T00:00:00"/>
    <x v="0"/>
    <x v="1"/>
    <x v="1"/>
    <s v="Amazon.in"/>
    <s v="Expedited"/>
    <s v="JNE3798"/>
    <s v="JNE3798-KR-XXL"/>
    <x v="3"/>
    <s v="XXL"/>
    <s v="B09SDZF54G"/>
    <s v="Shipped"/>
    <n v="1"/>
    <s v="INR"/>
    <n v="725"/>
    <s v="New Delhi"/>
    <x v="1"/>
    <s v="110033"/>
    <s v="IN"/>
    <s v="Customer"/>
    <s v="Unknown"/>
  </r>
  <r>
    <s v="406-2803057-8336331"/>
    <d v="2022-04-30T00:00:00"/>
    <x v="0"/>
    <x v="0"/>
    <x v="0"/>
    <s v="Amazon.in"/>
    <s v="Standard"/>
    <s v="J0285"/>
    <s v="J0285-SKD-S"/>
    <x v="0"/>
    <s v="S"/>
    <s v="B08QGJ32WW"/>
    <s v="Shipped"/>
    <n v="1"/>
    <s v="INR"/>
    <n v="1523"/>
    <s v="Patalganga Midc"/>
    <x v="5"/>
    <s v="410220"/>
    <s v="IN"/>
    <s v="Customer"/>
    <s v="Easy Ship"/>
  </r>
  <r>
    <s v="406-2834206-2650740"/>
    <d v="2022-04-30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Hyderabad"/>
    <x v="2"/>
    <s v="502032"/>
    <s v="IN"/>
    <s v="Customer"/>
    <s v="Unknown"/>
  </r>
  <r>
    <s v="406-2849582-6531553"/>
    <d v="2022-04-30T00:00:00"/>
    <x v="0"/>
    <x v="1"/>
    <x v="1"/>
    <s v="Amazon.in"/>
    <s v="Expedited"/>
    <s v="J0334"/>
    <s v="J0334-TP-L"/>
    <x v="2"/>
    <s v="L"/>
    <s v="B0986XXHX7"/>
    <s v="Shipped"/>
    <n v="1"/>
    <s v="INR"/>
    <n v="512"/>
    <s v="Bijnor"/>
    <x v="21"/>
    <s v="246701"/>
    <s v="IN"/>
    <s v="Customer"/>
    <s v="Unknown"/>
  </r>
  <r>
    <s v="406-2890663-9523509"/>
    <d v="2022-04-30T00:00:00"/>
    <x v="0"/>
    <x v="1"/>
    <x v="1"/>
    <s v="Amazon.in"/>
    <s v="Expedited"/>
    <s v="JNE2270"/>
    <s v="JNE2270-KR-487-A-XL"/>
    <x v="1"/>
    <s v="XL"/>
    <s v="B07H7F6SKC"/>
    <s v="Shipped"/>
    <n v="1"/>
    <s v="INR"/>
    <n v="518"/>
    <s v="Bengaluru"/>
    <x v="0"/>
    <s v="560032"/>
    <s v="IN"/>
    <s v="Customer"/>
    <s v="Unknown"/>
  </r>
  <r>
    <s v="406-2942566-8263534"/>
    <d v="2022-04-30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Mahbubnagar"/>
    <x v="2"/>
    <s v="509001"/>
    <s v="IN"/>
    <s v="Customer"/>
    <s v="Easy Ship"/>
  </r>
  <r>
    <s v="406-2947501-1309952"/>
    <d v="2022-04-30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Sidcul Haridwar"/>
    <x v="20"/>
    <s v="249403"/>
    <s v="IN"/>
    <s v="Customer"/>
    <s v="Unknown"/>
  </r>
  <r>
    <s v="406-2966654-4672325"/>
    <d v="2022-04-30T00:00:00"/>
    <x v="0"/>
    <x v="1"/>
    <x v="1"/>
    <s v="Amazon.in"/>
    <s v="Expedited"/>
    <s v="PJNE3068"/>
    <s v="PJNE3068-KR-4XL"/>
    <x v="1"/>
    <s v="4XL"/>
    <s v="B09M75YGQF"/>
    <s v="Shipped"/>
    <n v="1"/>
    <s v="INR"/>
    <n v="692"/>
    <s v="Greater Noida West"/>
    <x v="21"/>
    <s v="201009"/>
    <s v="IN"/>
    <s v="Customer"/>
    <s v="Unknown"/>
  </r>
  <r>
    <s v="406-3009249-7653118"/>
    <d v="2022-04-30T00:00:00"/>
    <x v="0"/>
    <x v="1"/>
    <x v="1"/>
    <s v="Amazon.in"/>
    <s v="Expedited"/>
    <s v="JNE3465"/>
    <s v="JNE3465-KR-XS"/>
    <x v="1"/>
    <s v="XS"/>
    <s v="B08BFCPV5R"/>
    <s v="Shipped"/>
    <n v="1"/>
    <s v="INR"/>
    <n v="486"/>
    <s v="Vizianagaram"/>
    <x v="9"/>
    <s v="535002"/>
    <s v="IN"/>
    <s v="Customer"/>
    <s v="Unknown"/>
  </r>
  <r>
    <s v="406-3015774-3032307"/>
    <d v="2022-04-30T00:00:00"/>
    <x v="0"/>
    <x v="1"/>
    <x v="1"/>
    <s v="Amazon.in"/>
    <s v="Expedited"/>
    <s v="SAR040"/>
    <s v="SAR040"/>
    <x v="7"/>
    <s v="FREE"/>
    <s v="B09J19LG67"/>
    <s v="Shipped"/>
    <n v="1"/>
    <s v="INR"/>
    <n v="989"/>
    <s v="Nadiad"/>
    <x v="3"/>
    <s v="387001"/>
    <s v="IN"/>
    <s v="Customer"/>
    <s v="Unknown"/>
  </r>
  <r>
    <s v="406-3069661-8992322"/>
    <d v="2022-04-30T00:00:00"/>
    <x v="0"/>
    <x v="1"/>
    <x v="1"/>
    <s v="Amazon.in"/>
    <s v="Expedited"/>
    <s v="J0167"/>
    <s v="J0167-KR-S"/>
    <x v="1"/>
    <s v="S"/>
    <s v="B08QGPXDMY"/>
    <s v="Shipped"/>
    <n v="1"/>
    <s v="INR"/>
    <n v="319"/>
    <s v="Kanpurkanpur"/>
    <x v="21"/>
    <s v="208013"/>
    <s v="IN"/>
    <s v="Customer"/>
    <s v="Unknown"/>
  </r>
  <r>
    <s v="406-3078054-1755513"/>
    <d v="2022-04-30T00:00:00"/>
    <x v="0"/>
    <x v="1"/>
    <x v="1"/>
    <s v="Amazon.in"/>
    <s v="Expedited"/>
    <s v="MEN5004"/>
    <s v="MEN5004-KR-XXXL"/>
    <x v="1"/>
    <s v="3XL"/>
    <s v="B08YZ2W99X"/>
    <s v="Shipped"/>
    <n v="1"/>
    <s v="INR"/>
    <n v="484"/>
    <s v="Bijnor"/>
    <x v="21"/>
    <s v="246722"/>
    <s v="IN"/>
    <s v="Customer"/>
    <s v="Unknown"/>
  </r>
  <r>
    <s v="406-3190857-9461900"/>
    <d v="2022-04-30T00:00:00"/>
    <x v="0"/>
    <x v="1"/>
    <x v="1"/>
    <s v="Amazon.in"/>
    <s v="Expedited"/>
    <s v="MEN5032"/>
    <s v="MEN5032-KR-XL"/>
    <x v="1"/>
    <s v="XL"/>
    <s v="B08YZ1H4TG"/>
    <s v="Shipped"/>
    <n v="1"/>
    <s v="INR"/>
    <n v="579"/>
    <s v="Aurangabad"/>
    <x v="5"/>
    <s v="431113"/>
    <s v="IN"/>
    <s v="Customer"/>
    <s v="Unknown"/>
  </r>
  <r>
    <s v="406-3236326-4964331"/>
    <d v="2022-04-30T00:00:00"/>
    <x v="0"/>
    <x v="0"/>
    <x v="0"/>
    <s v="Amazon.in"/>
    <s v="Standard"/>
    <s v="JNE3799"/>
    <s v="JNE3799-KR-XS"/>
    <x v="1"/>
    <s v="XS"/>
    <s v="B09SDZ78G5"/>
    <s v="Shipped"/>
    <n v="1"/>
    <s v="INR"/>
    <n v="666"/>
    <s v="Pune"/>
    <x v="5"/>
    <s v="411024"/>
    <s v="IN"/>
    <s v="Customer"/>
    <s v="Easy Ship"/>
  </r>
  <r>
    <s v="406-3241678-9712310"/>
    <d v="2022-04-30T00:00:00"/>
    <x v="0"/>
    <x v="1"/>
    <x v="1"/>
    <s v="Amazon.in"/>
    <s v="Expedited"/>
    <s v="J0334"/>
    <s v="J0334-TP-S"/>
    <x v="2"/>
    <s v="S"/>
    <s v="B0986Y2KBV"/>
    <s v="Shipped"/>
    <n v="1"/>
    <s v="INR"/>
    <n v="545"/>
    <s v="Bokaro Steel City"/>
    <x v="6"/>
    <s v="827012"/>
    <s v="IN"/>
    <s v="Customer"/>
    <s v="Unknown"/>
  </r>
  <r>
    <s v="406-3257301-5556318"/>
    <d v="2022-04-30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Neelakudi, Thiruvarur"/>
    <x v="4"/>
    <s v="610005"/>
    <s v="IN"/>
    <s v="Customer"/>
    <s v="Unknown"/>
  </r>
  <r>
    <s v="406-3314085-6102757"/>
    <d v="2022-04-30T00:00:00"/>
    <x v="0"/>
    <x v="1"/>
    <x v="1"/>
    <s v="Amazon.in"/>
    <s v="Expedited"/>
    <s v="J0228"/>
    <s v="J0228-SKD-S"/>
    <x v="0"/>
    <s v="S"/>
    <s v="B09M6S719P"/>
    <s v="Shipped"/>
    <n v="1"/>
    <s v="INR"/>
    <n v="1669"/>
    <s v="Hyderabad"/>
    <x v="2"/>
    <s v="500089"/>
    <s v="IN"/>
    <s v="Customer"/>
    <s v="Unknown"/>
  </r>
  <r>
    <s v="406-3330230-6797916"/>
    <d v="2022-04-30T00:00:00"/>
    <x v="0"/>
    <x v="0"/>
    <x v="0"/>
    <s v="Amazon.in"/>
    <s v="Standard"/>
    <s v="JNE3861"/>
    <s v="JNE3861-DR-M"/>
    <x v="3"/>
    <s v="M"/>
    <s v="B09SDYNSM7"/>
    <s v="Shipped"/>
    <n v="1"/>
    <s v="INR"/>
    <n v="791"/>
    <s v="Ghaziabad"/>
    <x v="21"/>
    <s v="201010"/>
    <s v="IN"/>
    <s v="Customer"/>
    <s v="Easy Ship"/>
  </r>
  <r>
    <s v="406-3375690-7207555"/>
    <d v="2022-04-30T00:00:00"/>
    <x v="0"/>
    <x v="1"/>
    <x v="1"/>
    <s v="Amazon.in"/>
    <s v="Expedited"/>
    <s v="JNE3634"/>
    <s v="JNE3634-KR-XL"/>
    <x v="1"/>
    <s v="XL"/>
    <s v="B097ZZLC2X"/>
    <s v="Shipped"/>
    <n v="1"/>
    <s v="INR"/>
    <n v="511"/>
    <s v="Chennai"/>
    <x v="4"/>
    <s v="600096"/>
    <s v="IN"/>
    <s v="Customer"/>
    <s v="Unknown"/>
  </r>
  <r>
    <s v="406-3397500-8084361"/>
    <d v="2022-04-30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Bengaluru"/>
    <x v="0"/>
    <s v="560072"/>
    <s v="IN"/>
    <s v="Customer"/>
    <s v="Unknown"/>
  </r>
  <r>
    <s v="406-3606209-0480305"/>
    <d v="2022-04-30T00:00:00"/>
    <x v="0"/>
    <x v="0"/>
    <x v="0"/>
    <s v="Amazon.in"/>
    <s v="Standard"/>
    <s v="JNE3801"/>
    <s v="JNE3801-KR-XXXL"/>
    <x v="1"/>
    <s v="3XL"/>
    <s v="B09SDYSR1F"/>
    <s v="Shipped"/>
    <n v="1"/>
    <s v="INR"/>
    <n v="725"/>
    <s v="Kolkata"/>
    <x v="17"/>
    <s v="700053"/>
    <s v="IN"/>
    <s v="Customer"/>
    <s v="Easy Ship"/>
  </r>
  <r>
    <s v="406-3669070-7817938"/>
    <d v="2022-04-30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Puducherry"/>
    <x v="28"/>
    <s v="605110"/>
    <s v="IN"/>
    <s v="Customer"/>
    <s v="Easy Ship"/>
  </r>
  <r>
    <s v="406-3702147-1800341"/>
    <d v="2022-04-30T00:00:00"/>
    <x v="0"/>
    <x v="0"/>
    <x v="0"/>
    <s v="Amazon.in"/>
    <s v="Standard"/>
    <s v="JNE3797"/>
    <s v="JNE3797-KR-XS"/>
    <x v="3"/>
    <s v="XS"/>
    <s v="B09SDY9SQ6"/>
    <s v="Shipped"/>
    <n v="1"/>
    <s v="INR"/>
    <n v="725"/>
    <s v="Hyderabad"/>
    <x v="2"/>
    <s v="500094"/>
    <s v="IN"/>
    <s v="Customer"/>
    <s v="Easy Ship"/>
  </r>
  <r>
    <s v="406-3745473-8633147"/>
    <d v="2022-04-30T00:00:00"/>
    <x v="0"/>
    <x v="1"/>
    <x v="1"/>
    <s v="Amazon.in"/>
    <s v="Expedited"/>
    <s v="PJNE3252"/>
    <s v="PJNE3252-KR-N-6XL"/>
    <x v="1"/>
    <s v="6XL"/>
    <s v="B09LD24932"/>
    <s v="Shipped"/>
    <n v="1"/>
    <s v="INR"/>
    <n v="563"/>
    <s v="Pune"/>
    <x v="5"/>
    <s v="411040"/>
    <s v="IN"/>
    <s v="Customer"/>
    <s v="Unknown"/>
  </r>
  <r>
    <s v="406-3787864-1268330"/>
    <d v="2022-04-30T00:00:00"/>
    <x v="0"/>
    <x v="1"/>
    <x v="1"/>
    <s v="Amazon.in"/>
    <s v="Expedited"/>
    <s v="JNE3721"/>
    <s v="JNE3721-KR-XL"/>
    <x v="1"/>
    <s v="XL"/>
    <s v="B099FDMD6T"/>
    <s v="Shipped"/>
    <n v="1"/>
    <s v="INR"/>
    <n v="329"/>
    <s v="Nagpur"/>
    <x v="5"/>
    <s v="440006"/>
    <s v="IN"/>
    <s v="Customer"/>
    <s v="Unknown"/>
  </r>
  <r>
    <s v="406-3815399-6450709"/>
    <d v="2022-04-30T00:00:00"/>
    <x v="0"/>
    <x v="1"/>
    <x v="1"/>
    <s v="Amazon.in"/>
    <s v="Expedited"/>
    <s v="J0334"/>
    <s v="J0334-TP-S"/>
    <x v="2"/>
    <s v="S"/>
    <s v="B0986Y2KBV"/>
    <s v="Shipped"/>
    <n v="1"/>
    <s v="INR"/>
    <n v="545"/>
    <s v="Nathdwara"/>
    <x v="13"/>
    <s v="313301"/>
    <s v="IN"/>
    <s v="Customer"/>
    <s v="Unknown"/>
  </r>
  <r>
    <s v="406-3984186-5973150"/>
    <d v="2022-04-30T00:00:00"/>
    <x v="0"/>
    <x v="1"/>
    <x v="1"/>
    <s v="Amazon.in"/>
    <s v="Expedited"/>
    <s v="SET110"/>
    <s v="SET110-KR-PP-XXL"/>
    <x v="0"/>
    <s v="XXL"/>
    <s v="B0822V61TT"/>
    <s v="Shipped"/>
    <n v="1"/>
    <s v="INR"/>
    <n v="788"/>
    <s v="Chengalpattu"/>
    <x v="4"/>
    <s v="603002"/>
    <s v="IN"/>
    <s v="Customer"/>
    <s v="Unknown"/>
  </r>
  <r>
    <s v="406-4110471-9710751"/>
    <d v="2022-04-30T00:00:00"/>
    <x v="0"/>
    <x v="1"/>
    <x v="1"/>
    <s v="Amazon.in"/>
    <s v="Expedited"/>
    <s v="SET098"/>
    <s v="SET098-KR-PP-XXL"/>
    <x v="0"/>
    <s v="XXL"/>
    <s v="B07X3JWM6Y"/>
    <s v="Shipped"/>
    <n v="1"/>
    <s v="INR"/>
    <n v="696"/>
    <s v="Ullal"/>
    <x v="0"/>
    <s v="575018"/>
    <s v="IN"/>
    <s v="Customer"/>
    <s v="Unknown"/>
  </r>
  <r>
    <s v="406-4276465-0364334"/>
    <d v="2022-04-30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New Delhi"/>
    <x v="1"/>
    <s v="110085"/>
    <s v="IN"/>
    <s v="Customer"/>
    <s v="Unknown"/>
  </r>
  <r>
    <s v="406-4290163-4557960"/>
    <d v="2022-04-30T00:00:00"/>
    <x v="0"/>
    <x v="2"/>
    <x v="1"/>
    <s v="Amazon.in"/>
    <s v="Expedited"/>
    <s v="JNE3399"/>
    <s v="JNE3399-KR-L"/>
    <x v="1"/>
    <s v="L"/>
    <s v="B082W8354V"/>
    <s v="Unshipped"/>
    <n v="1"/>
    <s v="INR"/>
    <n v="435"/>
    <s v="Hyderabad"/>
    <x v="2"/>
    <s v="500090"/>
    <s v="IN"/>
    <s v="Customer"/>
    <s v="Unknown"/>
  </r>
  <r>
    <s v="406-4317049-7021127"/>
    <d v="2022-04-30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Azamgarh"/>
    <x v="21"/>
    <s v="276141"/>
    <s v="IN"/>
    <s v="Customer"/>
    <s v="Unknown"/>
  </r>
  <r>
    <s v="406-4656220-1004313"/>
    <d v="2022-04-30T00:00:00"/>
    <x v="0"/>
    <x v="1"/>
    <x v="1"/>
    <s v="Amazon.in"/>
    <s v="Expedited"/>
    <s v="SET328"/>
    <s v="SET328-KR-NP-XXL"/>
    <x v="0"/>
    <s v="XXL"/>
    <s v="B09K3WKWR2"/>
    <s v="Shipped"/>
    <n v="1"/>
    <s v="INR"/>
    <n v="635"/>
    <s v="Pune"/>
    <x v="5"/>
    <s v="411006"/>
    <s v="IN"/>
    <s v="Customer"/>
    <s v="Unknown"/>
  </r>
  <r>
    <s v="406-4803324-2221109"/>
    <d v="2022-04-30T00:00:00"/>
    <x v="0"/>
    <x v="1"/>
    <x v="1"/>
    <s v="Amazon.in"/>
    <s v="Expedited"/>
    <s v="SET356"/>
    <s v="SET356-KR-NP-XXXL"/>
    <x v="0"/>
    <s v="3XL"/>
    <s v="B09QJ49VXB"/>
    <s v="Shipped"/>
    <n v="1"/>
    <s v="INR"/>
    <n v="1099"/>
    <s v="Arni"/>
    <x v="5"/>
    <s v="445103"/>
    <s v="IN"/>
    <s v="Customer"/>
    <s v="Unknown"/>
  </r>
  <r>
    <s v="406-4878137-1126707"/>
    <d v="2022-04-30T00:00:00"/>
    <x v="0"/>
    <x v="1"/>
    <x v="1"/>
    <s v="Amazon.in"/>
    <s v="Expedited"/>
    <s v="JNE3465"/>
    <s v="JNE3465-KR-S"/>
    <x v="1"/>
    <s v="S"/>
    <s v="B08BF4GQ9V"/>
    <s v="Shipped"/>
    <n v="1"/>
    <s v="INR"/>
    <n v="517"/>
    <s v="Pune"/>
    <x v="5"/>
    <s v="411052"/>
    <s v="IN"/>
    <s v="Customer"/>
    <s v="Unknown"/>
  </r>
  <r>
    <s v="406-4889947-7806746"/>
    <d v="2022-04-30T00:00:00"/>
    <x v="0"/>
    <x v="1"/>
    <x v="1"/>
    <s v="Amazon.in"/>
    <s v="Expedited"/>
    <s v="SET378"/>
    <s v="SET378-KR-NP-XS"/>
    <x v="0"/>
    <s v="XS"/>
    <s v="B09RKFQBBZ"/>
    <s v="Shipped"/>
    <n v="1"/>
    <s v="INR"/>
    <n v="1221"/>
    <s v="Hyderabad"/>
    <x v="2"/>
    <s v="500068"/>
    <s v="IN"/>
    <s v="Customer"/>
    <s v="Unknown"/>
  </r>
  <r>
    <s v="406-4919920-0965963"/>
    <d v="2022-04-30T00:00:00"/>
    <x v="0"/>
    <x v="0"/>
    <x v="0"/>
    <s v="Amazon.in"/>
    <s v="Standard"/>
    <s v="SET359"/>
    <s v="SET359-KR-NP-L"/>
    <x v="0"/>
    <s v="L"/>
    <s v="B09RKFJ94S"/>
    <s v="Shipped"/>
    <n v="1"/>
    <s v="INR"/>
    <n v="1099"/>
    <s v="Mumbai"/>
    <x v="5"/>
    <s v="400012"/>
    <s v="IN"/>
    <s v="Customer"/>
    <s v="Easy Ship"/>
  </r>
  <r>
    <s v="406-4946851-5210766"/>
    <d v="2022-04-30T00:00:00"/>
    <x v="0"/>
    <x v="1"/>
    <x v="1"/>
    <s v="Amazon.in"/>
    <s v="Expedited"/>
    <s v="MEN5008"/>
    <s v="MEN5008-KR-XXL"/>
    <x v="1"/>
    <s v="XXL"/>
    <s v="B08YZ2RC62"/>
    <s v="Shipped"/>
    <n v="1"/>
    <s v="INR"/>
    <n v="499"/>
    <s v="Pune"/>
    <x v="5"/>
    <s v="411001"/>
    <s v="IN"/>
    <s v="Customer"/>
    <s v="Unknown"/>
  </r>
  <r>
    <s v="406-4970885-3273941"/>
    <d v="2022-04-30T00:00:00"/>
    <x v="0"/>
    <x v="0"/>
    <x v="0"/>
    <s v="Amazon.in"/>
    <s v="Standard"/>
    <s v="JNE3799"/>
    <s v="JNE3799-KR-XL"/>
    <x v="1"/>
    <s v="XL"/>
    <s v="B09SDYHWLX"/>
    <s v="Shipped"/>
    <n v="1"/>
    <s v="INR"/>
    <n v="666"/>
    <s v="Pune"/>
    <x v="5"/>
    <s v="411047"/>
    <s v="IN"/>
    <s v="Customer"/>
    <s v="Easy Ship"/>
  </r>
  <r>
    <s v="406-4980665-9833930"/>
    <d v="2022-04-30T00:00:00"/>
    <x v="0"/>
    <x v="1"/>
    <x v="1"/>
    <s v="Amazon.in"/>
    <s v="Expedited"/>
    <s v="J0308"/>
    <s v="J0308-DR-M"/>
    <x v="3"/>
    <s v="M"/>
    <s v="B099NV5WD8"/>
    <s v="Shipped"/>
    <n v="1"/>
    <s v="INR"/>
    <n v="625"/>
    <s v="Secunderabad"/>
    <x v="2"/>
    <s v="500094"/>
    <s v="IN"/>
    <s v="Customer"/>
    <s v="Unknown"/>
  </r>
  <r>
    <s v="406-5103760-7326749"/>
    <d v="2022-04-30T00:00:00"/>
    <x v="0"/>
    <x v="1"/>
    <x v="1"/>
    <s v="Amazon.in"/>
    <s v="Expedited"/>
    <s v="JNE3391"/>
    <s v="JNE3391-KR-XXL"/>
    <x v="1"/>
    <s v="XXL"/>
    <s v="B081WYHTF2"/>
    <s v="Shipped"/>
    <n v="1"/>
    <s v="INR"/>
    <n v="432"/>
    <s v="Ahmedabad"/>
    <x v="3"/>
    <s v="380051"/>
    <s v="IN"/>
    <s v="Customer"/>
    <s v="Unknown"/>
  </r>
  <r>
    <s v="406-5206188-8892351"/>
    <d v="2022-04-30T00:00:00"/>
    <x v="0"/>
    <x v="1"/>
    <x v="1"/>
    <s v="Amazon.in"/>
    <s v="Expedited"/>
    <s v="J0308"/>
    <s v="J0308-DR-M"/>
    <x v="3"/>
    <s v="M"/>
    <s v="B099NV5WD8"/>
    <s v="Shipped"/>
    <n v="1"/>
    <s v="INR"/>
    <n v="625"/>
    <s v="Parvathipuram"/>
    <x v="9"/>
    <s v="535501"/>
    <s v="IN"/>
    <s v="Customer"/>
    <s v="Unknown"/>
  </r>
  <r>
    <s v="406-5212808-4982747"/>
    <d v="2022-04-30T00:00:00"/>
    <x v="0"/>
    <x v="1"/>
    <x v="1"/>
    <s v="Amazon.in"/>
    <s v="Expedited"/>
    <s v="JNE2171"/>
    <s v="JNE2171-KR-437-XL"/>
    <x v="1"/>
    <s v="XL"/>
    <s v="B079WYDLLS"/>
    <s v="Shipped"/>
    <n v="1"/>
    <s v="INR"/>
    <n v="495"/>
    <s v="Bettiah"/>
    <x v="14"/>
    <s v="845438"/>
    <s v="IN"/>
    <s v="Customer"/>
    <s v="Unknown"/>
  </r>
  <r>
    <s v="406-5334922-9670748"/>
    <d v="2022-04-30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Bengaluru"/>
    <x v="0"/>
    <s v="560026"/>
    <s v="IN"/>
    <s v="Customer"/>
    <s v="Unknown"/>
  </r>
  <r>
    <s v="406-5406738-7113145"/>
    <d v="2022-04-3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w Delhi"/>
    <x v="1"/>
    <s v="110078"/>
    <s v="IN"/>
    <s v="Customer"/>
    <s v="Unknown"/>
  </r>
  <r>
    <s v="406-5414178-3712312"/>
    <d v="2022-04-30T00:00:00"/>
    <x v="0"/>
    <x v="1"/>
    <x v="1"/>
    <s v="Amazon.in"/>
    <s v="Expedited"/>
    <s v="NW031"/>
    <s v="NW031-TP-PJ-XS"/>
    <x v="0"/>
    <s v="XS"/>
    <s v="B0928XLFKD"/>
    <s v="Shipped"/>
    <n v="1"/>
    <s v="INR"/>
    <n v="599"/>
    <s v="Pune"/>
    <x v="5"/>
    <s v="411027"/>
    <s v="IN"/>
    <s v="Customer"/>
    <s v="Unknown"/>
  </r>
  <r>
    <s v="406-5417811-8741110"/>
    <d v="2022-04-30T00:00:00"/>
    <x v="0"/>
    <x v="1"/>
    <x v="1"/>
    <s v="Amazon.in"/>
    <s v="Expedited"/>
    <s v="J0095"/>
    <s v="J0095-SET-XXL"/>
    <x v="0"/>
    <s v="XXL"/>
    <s v="B08CMMN974"/>
    <s v="Shipped"/>
    <n v="1"/>
    <s v="INR"/>
    <n v="653"/>
    <s v="Pune"/>
    <x v="5"/>
    <s v="411014"/>
    <s v="IN"/>
    <s v="Customer"/>
    <s v="Unknown"/>
  </r>
  <r>
    <s v="406-5421335-3440327"/>
    <d v="2022-04-30T00:00:00"/>
    <x v="0"/>
    <x v="2"/>
    <x v="1"/>
    <s v="Amazon.in"/>
    <s v="Expedited"/>
    <s v="J0230"/>
    <s v="J0230-SKD-L"/>
    <x v="0"/>
    <s v="L"/>
    <s v="B08XNDL1DL"/>
    <s v="Cancelled"/>
    <n v="0"/>
    <s v="INR"/>
    <n v="0"/>
    <s v="Akbarpur"/>
    <x v="21"/>
    <s v="224122"/>
    <s v="IN"/>
    <s v="Customer"/>
    <s v="Unknown"/>
  </r>
  <r>
    <s v="406-5539492-5425929"/>
    <d v="2022-04-30T00:00:00"/>
    <x v="0"/>
    <x v="1"/>
    <x v="1"/>
    <s v="Amazon.in"/>
    <s v="Expedited"/>
    <s v="JNE3627"/>
    <s v="JNE3627-KR-L"/>
    <x v="1"/>
    <s v="L"/>
    <s v="B08W1SP4PR"/>
    <s v="Shipped"/>
    <n v="1"/>
    <s v="INR"/>
    <n v="318"/>
    <s v="Meerut"/>
    <x v="21"/>
    <s v="250004"/>
    <s v="IN"/>
    <s v="Customer"/>
    <s v="Unknown"/>
  </r>
  <r>
    <s v="406-5601546-3935561"/>
    <d v="2022-04-30T00:00:00"/>
    <x v="0"/>
    <x v="3"/>
    <x v="0"/>
    <s v="Amazon.in"/>
    <s v="Standard"/>
    <s v="J0332"/>
    <s v="J0332-DR-XXL"/>
    <x v="3"/>
    <s v="XXL"/>
    <s v="B09LM6C4WH"/>
    <s v="Shipped"/>
    <n v="1"/>
    <s v="INR"/>
    <n v="699"/>
    <s v="Hyderabad"/>
    <x v="2"/>
    <s v="500100"/>
    <s v="IN"/>
    <s v="Customer"/>
    <s v="Easy Ship"/>
  </r>
  <r>
    <s v="406-5606057-7212344"/>
    <d v="2022-04-30T00:00:00"/>
    <x v="0"/>
    <x v="0"/>
    <x v="0"/>
    <s v="Amazon.in"/>
    <s v="Standard"/>
    <s v="JNE3160"/>
    <s v="JNE3160-KR-G-M"/>
    <x v="1"/>
    <s v="M"/>
    <s v="B07K41S1J4"/>
    <s v="Shipped"/>
    <n v="1"/>
    <s v="INR"/>
    <n v="685"/>
    <s v="Tumsar"/>
    <x v="5"/>
    <s v="441912"/>
    <s v="IN"/>
    <s v="Customer"/>
    <s v="Easy Ship"/>
  </r>
  <r>
    <s v="406-5613958-6840356"/>
    <d v="2022-04-30T00:00:00"/>
    <x v="0"/>
    <x v="0"/>
    <x v="0"/>
    <s v="Amazon.in"/>
    <s v="Standard"/>
    <s v="J0234"/>
    <s v="J0234-SKD-XL"/>
    <x v="0"/>
    <s v="XL"/>
    <s v="B08WJ2B2QY"/>
    <s v="Shipped"/>
    <n v="1"/>
    <s v="INR"/>
    <n v="1213"/>
    <s v="Chennai"/>
    <x v="4"/>
    <s v="600115"/>
    <s v="IN"/>
    <s v="Customer"/>
    <s v="Easy Ship"/>
  </r>
  <r>
    <s v="406-5635751-7814744"/>
    <d v="2022-04-30T00:00:00"/>
    <x v="0"/>
    <x v="0"/>
    <x v="0"/>
    <s v="Amazon.in"/>
    <s v="Standard"/>
    <s v="J0352"/>
    <s v="J0352-KR-XL"/>
    <x v="1"/>
    <s v="XL"/>
    <s v="B09811KK67"/>
    <s v="Shipped"/>
    <n v="1"/>
    <s v="INR"/>
    <n v="635"/>
    <s v="Gwalior"/>
    <x v="16"/>
    <s v="474020"/>
    <s v="IN"/>
    <s v="Customer"/>
    <s v="Easy Ship"/>
  </r>
  <r>
    <s v="406-5648244-8317954"/>
    <d v="2022-04-30T00:00:00"/>
    <x v="0"/>
    <x v="1"/>
    <x v="1"/>
    <s v="Amazon.in"/>
    <s v="Expedited"/>
    <s v="J0344"/>
    <s v="J0344-TP-XXXL"/>
    <x v="2"/>
    <s v="3XL"/>
    <s v="B098731927"/>
    <s v="Shipped"/>
    <n v="1"/>
    <s v="INR"/>
    <n v="487"/>
    <s v="New Delhi"/>
    <x v="1"/>
    <s v="110019"/>
    <s v="IN"/>
    <s v="Customer"/>
    <s v="Unknown"/>
  </r>
  <r>
    <s v="406-5651070-7367520"/>
    <d v="2022-04-30T00:00:00"/>
    <x v="0"/>
    <x v="2"/>
    <x v="1"/>
    <s v="Amazon.in"/>
    <s v="Expedited"/>
    <s v="J0343"/>
    <s v="J0343-DR-XXL"/>
    <x v="3"/>
    <s v="XXL"/>
    <s v="B09831TPR5"/>
    <s v="Cancelled"/>
    <n v="0"/>
    <s v="INR"/>
    <n v="0"/>
    <s v="Hyderabad"/>
    <x v="2"/>
    <s v="500055"/>
    <s v="IN"/>
    <s v="Customer"/>
    <s v="Unknown"/>
  </r>
  <r>
    <s v="406-5667481-9041162"/>
    <d v="2022-04-30T00:00:00"/>
    <x v="0"/>
    <x v="1"/>
    <x v="1"/>
    <s v="Amazon.in"/>
    <s v="Expedited"/>
    <s v="SET253"/>
    <s v="SET253-KR-NP-XXXL"/>
    <x v="0"/>
    <s v="3XL"/>
    <s v="B08WHYZM3K"/>
    <s v="Shipped"/>
    <n v="1"/>
    <s v="INR"/>
    <n v="737"/>
    <s v="Jaipur"/>
    <x v="13"/>
    <s v="302004"/>
    <s v="IN"/>
    <s v="Customer"/>
    <s v="Unknown"/>
  </r>
  <r>
    <s v="406-5700980-4110708"/>
    <d v="2022-04-30T00:00:00"/>
    <x v="0"/>
    <x v="1"/>
    <x v="1"/>
    <s v="Amazon.in"/>
    <s v="Expedited"/>
    <s v="J0280"/>
    <s v="J0280-SKD-S"/>
    <x v="0"/>
    <s v="S"/>
    <s v="B08QGM7FCC"/>
    <s v="Shipped"/>
    <n v="1"/>
    <s v="INR"/>
    <n v="1463"/>
    <s v="Chennai"/>
    <x v="4"/>
    <s v="600083"/>
    <s v="IN"/>
    <s v="Customer"/>
    <s v="Unknown"/>
  </r>
  <r>
    <s v="406-5727754-5302723"/>
    <d v="2022-04-30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Vadodara"/>
    <x v="3"/>
    <s v="390018"/>
    <s v="IN"/>
    <s v="Customer"/>
    <s v="Unknown"/>
  </r>
  <r>
    <s v="406-5729580-2175565"/>
    <d v="2022-04-30T00:00:00"/>
    <x v="0"/>
    <x v="1"/>
    <x v="1"/>
    <s v="Amazon.in"/>
    <s v="Expedited"/>
    <s v="SET359"/>
    <s v="SET359-KR-NP-XXL"/>
    <x v="0"/>
    <s v="XXL"/>
    <s v="B09RKFC8CP"/>
    <s v="Shipped"/>
    <n v="1"/>
    <s v="INR"/>
    <n v="1099"/>
    <s v="New Town"/>
    <x v="17"/>
    <s v="700135"/>
    <s v="IN"/>
    <s v="Customer"/>
    <s v="Unknown"/>
  </r>
  <r>
    <s v="406-5757669-2996307"/>
    <d v="2022-04-30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Mumbai"/>
    <x v="5"/>
    <s v="400029"/>
    <s v="IN"/>
    <s v="Customer"/>
    <s v="Unknown"/>
  </r>
  <r>
    <s v="406-5828889-4813915"/>
    <d v="2022-04-30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Ghaziabad"/>
    <x v="21"/>
    <s v="201009"/>
    <s v="IN"/>
    <s v="Customer"/>
    <s v="Unknown"/>
  </r>
  <r>
    <s v="406-5961574-4441901"/>
    <d v="2022-04-30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Hyderabad"/>
    <x v="2"/>
    <s v="502319"/>
    <s v="IN"/>
    <s v="Customer"/>
    <s v="Unknown"/>
  </r>
  <r>
    <s v="406-5999091-7807505"/>
    <d v="2022-04-30T00:00:00"/>
    <x v="0"/>
    <x v="2"/>
    <x v="1"/>
    <s v="Amazon.in"/>
    <s v="Expedited"/>
    <s v="JNE3568"/>
    <s v="JNE3568-KR-XXL"/>
    <x v="1"/>
    <s v="XXL"/>
    <s v="B08KRYXSYH"/>
    <s v="Cancelled"/>
    <n v="0"/>
    <s v="INR"/>
    <n v="0"/>
    <s v="New Delhi"/>
    <x v="1"/>
    <s v="110005"/>
    <s v="IN"/>
    <s v="Customer"/>
    <s v="Unknown"/>
  </r>
  <r>
    <s v="406-6070472-3313109"/>
    <d v="2022-04-30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Thrissur"/>
    <x v="7"/>
    <s v="680003"/>
    <s v="IN"/>
    <s v="Customer"/>
    <s v="Unknown"/>
  </r>
  <r>
    <s v="406-6092907-3422705"/>
    <d v="2022-04-30T00:00:00"/>
    <x v="0"/>
    <x v="2"/>
    <x v="1"/>
    <s v="Amazon.in"/>
    <s v="Expedited"/>
    <s v="JNE3690"/>
    <s v="JNE3690-TU-S"/>
    <x v="2"/>
    <s v="S"/>
    <s v="B094FMCJQP"/>
    <s v="Unshipped"/>
    <n v="1"/>
    <s v="INR"/>
    <n v="518"/>
    <s v="Thane"/>
    <x v="5"/>
    <s v="400615"/>
    <s v="IN"/>
    <s v="Customer"/>
    <s v="Unknown"/>
  </r>
  <r>
    <s v="406-6104191-9719540"/>
    <d v="2022-04-30T00:00:00"/>
    <x v="0"/>
    <x v="0"/>
    <x v="0"/>
    <s v="Amazon.in"/>
    <s v="Standard"/>
    <s v="JNE3675"/>
    <s v="JNE3675-TU-L"/>
    <x v="2"/>
    <s v="L"/>
    <s v="B09432M4NC"/>
    <s v="Shipped"/>
    <n v="1"/>
    <s v="INR"/>
    <n v="545"/>
    <s v="Gurugram"/>
    <x v="10"/>
    <s v="122018"/>
    <s v="IN"/>
    <s v="Customer"/>
    <s v="Easy Ship"/>
  </r>
  <r>
    <s v="406-6108234-4893144"/>
    <d v="2022-04-30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Gurugram"/>
    <x v="10"/>
    <s v="122009"/>
    <s v="IN"/>
    <s v="Customer"/>
    <s v="Unknown"/>
  </r>
  <r>
    <s v="406-6143137-4946754"/>
    <d v="2022-04-30T00:00:00"/>
    <x v="0"/>
    <x v="1"/>
    <x v="1"/>
    <s v="Amazon.in"/>
    <s v="Expedited"/>
    <s v="BL003"/>
    <s v="BL003-50BLACK"/>
    <x v="4"/>
    <s v="FREE"/>
    <s v="B077YWLPWJ"/>
    <s v="Shipped"/>
    <n v="1"/>
    <s v="INR"/>
    <n v="419"/>
    <s v="Hyderabad"/>
    <x v="2"/>
    <s v="500075"/>
    <s v="IN"/>
    <s v="Customer"/>
    <s v="Unknown"/>
  </r>
  <r>
    <s v="406-6149877-4428349"/>
    <d v="2022-04-30T00:00:00"/>
    <x v="0"/>
    <x v="1"/>
    <x v="1"/>
    <s v="Amazon.in"/>
    <s v="Expedited"/>
    <s v="JNE3741"/>
    <s v="JNE3741-KR-XXXL"/>
    <x v="1"/>
    <s v="3XL"/>
    <s v="B099NL77RF"/>
    <s v="Shipped"/>
    <n v="1"/>
    <s v="INR"/>
    <n v="432"/>
    <s v="Bengaluru"/>
    <x v="0"/>
    <s v="560043"/>
    <s v="IN"/>
    <s v="Customer"/>
    <s v="Unknown"/>
  </r>
  <r>
    <s v="406-6180074-2350757"/>
    <d v="2022-04-30T00:00:00"/>
    <x v="0"/>
    <x v="1"/>
    <x v="1"/>
    <s v="Amazon.in"/>
    <s v="Expedited"/>
    <s v="SET147"/>
    <s v="SET147-KR-NP-XL"/>
    <x v="0"/>
    <s v="XL"/>
    <s v="B089B1J57W"/>
    <s v="Shipped"/>
    <n v="1"/>
    <s v="INR"/>
    <n v="684"/>
    <s v="Bengaluru"/>
    <x v="0"/>
    <s v="560102"/>
    <s v="IN"/>
    <s v="Customer"/>
    <s v="Unknown"/>
  </r>
  <r>
    <s v="406-6199849-7523514"/>
    <d v="2022-04-30T00:00:00"/>
    <x v="0"/>
    <x v="1"/>
    <x v="1"/>
    <s v="Amazon.in"/>
    <s v="Expedited"/>
    <s v="JNE3781"/>
    <s v="JNE3781-KR-XXXL"/>
    <x v="1"/>
    <s v="3XL"/>
    <s v="B09K3WFS32"/>
    <s v="Shipped"/>
    <n v="1"/>
    <s v="INR"/>
    <n v="406"/>
    <s v="Peralasseri"/>
    <x v="7"/>
    <s v="670622"/>
    <s v="IN"/>
    <s v="Customer"/>
    <s v="Unknown"/>
  </r>
  <r>
    <s v="406-6226473-6333942"/>
    <d v="2022-04-30T00:00:00"/>
    <x v="0"/>
    <x v="1"/>
    <x v="1"/>
    <s v="Amazon.in"/>
    <s v="Expedited"/>
    <s v="J0334"/>
    <s v="J0334-TP-S"/>
    <x v="2"/>
    <s v="S"/>
    <s v="B0986Y2KBV"/>
    <s v="Shipped"/>
    <n v="1"/>
    <s v="INR"/>
    <n v="545"/>
    <s v="Ahmedabad"/>
    <x v="3"/>
    <s v="380015"/>
    <s v="IN"/>
    <s v="Customer"/>
    <s v="Unknown"/>
  </r>
  <r>
    <s v="406-6302630-1482741"/>
    <d v="2022-04-30T00:00:00"/>
    <x v="0"/>
    <x v="1"/>
    <x v="1"/>
    <s v="Amazon.in"/>
    <s v="Expedited"/>
    <s v="J0006"/>
    <s v="J0006-SET-XXXL"/>
    <x v="5"/>
    <s v="3XL"/>
    <s v="B0894X7XDM"/>
    <s v="Shipped"/>
    <n v="1"/>
    <s v="INR"/>
    <n v="845"/>
    <s v="Mumbai"/>
    <x v="5"/>
    <s v="400080"/>
    <s v="IN"/>
    <s v="Customer"/>
    <s v="Unknown"/>
  </r>
  <r>
    <s v="406-6367823-2760322"/>
    <d v="2022-04-30T00:00:00"/>
    <x v="0"/>
    <x v="2"/>
    <x v="0"/>
    <s v="Amazon.in"/>
    <s v="Standard"/>
    <s v="JNE3800"/>
    <s v="JNE3800-KR-XL"/>
    <x v="3"/>
    <s v="XL"/>
    <s v="B09SDYWXDS"/>
    <s v="Unknown"/>
    <n v="0"/>
    <s v="INR"/>
    <n v="1468.58"/>
    <s v="Ajmer"/>
    <x v="13"/>
    <s v="305001"/>
    <s v="IN"/>
    <s v="Customer"/>
    <s v="Easy Ship"/>
  </r>
  <r>
    <s v="406-6386989-1689108"/>
    <d v="2022-04-30T00:00:00"/>
    <x v="0"/>
    <x v="0"/>
    <x v="0"/>
    <s v="Amazon.in"/>
    <s v="Standard"/>
    <s v="SET303"/>
    <s v="SET303-KR-NP-XL"/>
    <x v="0"/>
    <s v="XL"/>
    <s v="B09K3F7D9H"/>
    <s v="Shipped"/>
    <n v="1"/>
    <s v="INR"/>
    <n v="888"/>
    <s v="Baruipur"/>
    <x v="17"/>
    <s v="700145"/>
    <s v="IN"/>
    <s v="Customer"/>
    <s v="Easy Ship"/>
  </r>
  <r>
    <s v="406-6439645-8186752"/>
    <d v="2022-04-30T00:00:00"/>
    <x v="0"/>
    <x v="1"/>
    <x v="1"/>
    <s v="Amazon.in"/>
    <s v="Expedited"/>
    <s v="SET398"/>
    <s v="SET398-KR-PP-M"/>
    <x v="0"/>
    <s v="M"/>
    <s v="B09RPRS8JL"/>
    <s v="Shipped"/>
    <n v="1"/>
    <s v="INR"/>
    <n v="1115"/>
    <s v="Imphal"/>
    <x v="27"/>
    <s v="795113"/>
    <s v="IN"/>
    <s v="Customer"/>
    <s v="Unknown"/>
  </r>
  <r>
    <s v="406-6474243-1265115"/>
    <d v="2022-04-30T00:00:00"/>
    <x v="0"/>
    <x v="1"/>
    <x v="1"/>
    <s v="Amazon.in"/>
    <s v="Expedited"/>
    <s v="SET433"/>
    <s v="SET433-KR-NP-XL"/>
    <x v="0"/>
    <s v="XL"/>
    <s v="B09TH7MDHM"/>
    <s v="Shipped"/>
    <n v="1"/>
    <s v="INR"/>
    <n v="666"/>
    <s v="Choglamsar"/>
    <x v="34"/>
    <s v="194104"/>
    <s v="IN"/>
    <s v="Customer"/>
    <s v="Unknown"/>
  </r>
  <r>
    <s v="406-6562231-1005110"/>
    <d v="2022-04-30T00:00:00"/>
    <x v="0"/>
    <x v="1"/>
    <x v="1"/>
    <s v="Amazon.in"/>
    <s v="Expedited"/>
    <s v="NW030"/>
    <s v="NW030-TP-PJ-XXL"/>
    <x v="0"/>
    <s v="XXL"/>
    <s v="B09G2R8XLM"/>
    <s v="Shipped"/>
    <n v="1"/>
    <s v="INR"/>
    <n v="582"/>
    <s v="New Delhi"/>
    <x v="1"/>
    <s v="110058"/>
    <s v="IN"/>
    <s v="Customer"/>
    <s v="Unknown"/>
  </r>
  <r>
    <s v="406-6586654-6641140"/>
    <d v="2022-04-30T00:00:00"/>
    <x v="0"/>
    <x v="0"/>
    <x v="0"/>
    <s v="Amazon.in"/>
    <s v="Standard"/>
    <s v="JNE3564"/>
    <s v="JNE3564-KR-XXXL"/>
    <x v="1"/>
    <s v="3XL"/>
    <s v="B09B2FNCBT"/>
    <s v="Shipped"/>
    <n v="1"/>
    <s v="INR"/>
    <n v="487"/>
    <s v="Bengaluru"/>
    <x v="0"/>
    <s v="560010"/>
    <s v="IN"/>
    <s v="Customer"/>
    <s v="Easy Ship"/>
  </r>
  <r>
    <s v="406-6654356-1406743"/>
    <d v="2022-04-30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Pune"/>
    <x v="5"/>
    <s v="411005"/>
    <s v="IN"/>
    <s v="Customer"/>
    <s v="Unknown"/>
  </r>
  <r>
    <s v="406-6711228-7576354"/>
    <d v="2022-04-30T00:00:00"/>
    <x v="0"/>
    <x v="2"/>
    <x v="1"/>
    <s v="Amazon.in"/>
    <s v="Expedited"/>
    <s v="J0341"/>
    <s v="J0341-DR-XXL"/>
    <x v="3"/>
    <s v="XXL"/>
    <s v="B099NR3NXY"/>
    <s v="Unshipped"/>
    <n v="1"/>
    <s v="INR"/>
    <n v="791"/>
    <s v="Bengaluru"/>
    <x v="0"/>
    <s v="560037"/>
    <s v="IN"/>
    <s v="Customer"/>
    <s v="Unknown"/>
  </r>
  <r>
    <s v="406-6779001-4088358"/>
    <d v="2022-04-30T00:00:00"/>
    <x v="0"/>
    <x v="2"/>
    <x v="1"/>
    <s v="Amazon.in"/>
    <s v="Expedited"/>
    <s v="SET330"/>
    <s v="SET330-KR-PP-S"/>
    <x v="0"/>
    <s v="S"/>
    <s v="B09SDXT7CF"/>
    <s v="Cancelled"/>
    <n v="0"/>
    <s v="INR"/>
    <n v="0"/>
    <s v="Namchi"/>
    <x v="15"/>
    <s v="737126"/>
    <s v="IN"/>
    <s v="Customer"/>
    <s v="Unknown"/>
  </r>
  <r>
    <s v="406-6822577-5633910"/>
    <d v="2022-04-30T00:00:00"/>
    <x v="0"/>
    <x v="1"/>
    <x v="1"/>
    <s v="Amazon.in"/>
    <s v="Expedited"/>
    <s v="SET364"/>
    <s v="SET364-KR-NP-L"/>
    <x v="0"/>
    <s v="L"/>
    <s v="B09QJ495SF"/>
    <s v="Shipped"/>
    <n v="1"/>
    <s v="INR"/>
    <n v="1126"/>
    <s v="Solapur"/>
    <x v="5"/>
    <s v="413001"/>
    <s v="IN"/>
    <s v="Customer"/>
    <s v="Unknown"/>
  </r>
  <r>
    <s v="406-6906315-9570765"/>
    <d v="2022-04-30T00:00:00"/>
    <x v="0"/>
    <x v="1"/>
    <x v="1"/>
    <s v="Amazon.in"/>
    <s v="Expedited"/>
    <s v="JNE3568"/>
    <s v="JNE3568-KR-S"/>
    <x v="1"/>
    <s v="S"/>
    <s v="B08KRYGJD1"/>
    <s v="Shipped"/>
    <n v="1"/>
    <s v="INR"/>
    <n v="399"/>
    <s v="Chennai"/>
    <x v="4"/>
    <s v="600100"/>
    <s v="IN"/>
    <s v="Customer"/>
    <s v="Unknown"/>
  </r>
  <r>
    <s v="406-6993846-8855562"/>
    <d v="2022-04-30T00:00:00"/>
    <x v="0"/>
    <x v="1"/>
    <x v="1"/>
    <s v="Amazon.in"/>
    <s v="Expedited"/>
    <s v="SET363"/>
    <s v="SET363-KR-NP-XL"/>
    <x v="0"/>
    <s v="XL"/>
    <s v="B09TH6N96L"/>
    <s v="Shipped"/>
    <n v="1"/>
    <s v="INR"/>
    <n v="1338"/>
    <s v="Roorkee"/>
    <x v="20"/>
    <s v="247667"/>
    <s v="IN"/>
    <s v="Customer"/>
    <s v="Unknown"/>
  </r>
  <r>
    <s v="406-7221225-8921144"/>
    <d v="2022-04-30T00:00:00"/>
    <x v="0"/>
    <x v="0"/>
    <x v="0"/>
    <s v="Amazon.in"/>
    <s v="Standard"/>
    <s v="SET345"/>
    <s v="SET345-KR-NP-XL"/>
    <x v="0"/>
    <s v="XL"/>
    <s v="B09KXWW582"/>
    <s v="Shipped"/>
    <n v="1"/>
    <s v="INR"/>
    <n v="626"/>
    <s v="Nagpur"/>
    <x v="5"/>
    <s v="440013"/>
    <s v="IN"/>
    <s v="Customer"/>
    <s v="Easy Ship"/>
  </r>
  <r>
    <s v="406-7261451-5682727"/>
    <d v="2022-04-30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Bengaluru"/>
    <x v="0"/>
    <s v="560037"/>
    <s v="IN"/>
    <s v="Customer"/>
    <s v="Unknown"/>
  </r>
  <r>
    <s v="406-7296659-7883568"/>
    <d v="2022-04-30T00:00:00"/>
    <x v="0"/>
    <x v="1"/>
    <x v="1"/>
    <s v="Amazon.in"/>
    <s v="Expedited"/>
    <s v="J0213"/>
    <s v="J0213-TP-M"/>
    <x v="2"/>
    <s v="M"/>
    <s v="B0965KHYNH"/>
    <s v="Shipped"/>
    <n v="1"/>
    <s v="INR"/>
    <n v="599"/>
    <s v="New Town"/>
    <x v="17"/>
    <s v="700156"/>
    <s v="IN"/>
    <s v="Customer"/>
    <s v="Unknown"/>
  </r>
  <r>
    <s v="406-7315579-0029125"/>
    <d v="2022-04-30T00:00:00"/>
    <x v="0"/>
    <x v="1"/>
    <x v="1"/>
    <s v="Amazon.in"/>
    <s v="Expedited"/>
    <s v="J0132"/>
    <s v="J0132-KR-XXL"/>
    <x v="1"/>
    <s v="XXL"/>
    <s v="B08N1B4TPL"/>
    <s v="Shipped"/>
    <n v="1"/>
    <s v="INR"/>
    <n v="362"/>
    <s v="Patna"/>
    <x v="14"/>
    <s v="800003"/>
    <s v="IN"/>
    <s v="Customer"/>
    <s v="Unknown"/>
  </r>
  <r>
    <s v="406-7355996-4809118"/>
    <d v="2022-04-30T00:00:00"/>
    <x v="0"/>
    <x v="0"/>
    <x v="0"/>
    <s v="Amazon.in"/>
    <s v="Standard"/>
    <s v="SET279"/>
    <s v="SET279-LC-XXXL"/>
    <x v="0"/>
    <s v="3XL"/>
    <s v="B09CTKZ5FP"/>
    <s v="Shipped"/>
    <n v="1"/>
    <s v="INR"/>
    <n v="888"/>
    <s v="Ahmedabad"/>
    <x v="3"/>
    <s v="380058"/>
    <s v="IN"/>
    <s v="Customer"/>
    <s v="Easy Ship"/>
  </r>
  <r>
    <s v="406-7370859-8167524"/>
    <d v="2022-04-30T00:00:00"/>
    <x v="0"/>
    <x v="1"/>
    <x v="1"/>
    <s v="Amazon.in"/>
    <s v="Expedited"/>
    <s v="JNE3787"/>
    <s v="JNE3787-KR-S"/>
    <x v="1"/>
    <s v="S"/>
    <s v="B09RKBXM5B"/>
    <s v="Shipped"/>
    <n v="1"/>
    <s v="INR"/>
    <n v="487"/>
    <s v="Durg"/>
    <x v="18"/>
    <s v="491001"/>
    <s v="IN"/>
    <s v="Customer"/>
    <s v="Unknown"/>
  </r>
  <r>
    <s v="406-7398201-3869914"/>
    <d v="2022-04-30T00:00:00"/>
    <x v="0"/>
    <x v="0"/>
    <x v="0"/>
    <s v="Amazon.in"/>
    <s v="Standard"/>
    <s v="JNE2153"/>
    <s v="JNE2153-KR-278-A-M"/>
    <x v="1"/>
    <s v="M"/>
    <s v="B0794YR85H"/>
    <s v="Shipped"/>
    <n v="1"/>
    <s v="INR"/>
    <n v="424"/>
    <s v="Mumbai"/>
    <x v="5"/>
    <s v="400092"/>
    <s v="IN"/>
    <s v="Customer"/>
    <s v="Easy Ship"/>
  </r>
  <r>
    <s v="406-7489606-3781934"/>
    <d v="2022-04-30T00:00:00"/>
    <x v="0"/>
    <x v="1"/>
    <x v="1"/>
    <s v="Amazon.in"/>
    <s v="Expedited"/>
    <s v="JNE3818"/>
    <s v="JNE3818-KR-XXL"/>
    <x v="1"/>
    <s v="XXL"/>
    <s v="B09LTY88GR"/>
    <s v="Shipped"/>
    <n v="1"/>
    <s v="INR"/>
    <n v="499"/>
    <s v="Kushalanagara"/>
    <x v="0"/>
    <s v="571234"/>
    <s v="IN"/>
    <s v="Customer"/>
    <s v="Unknown"/>
  </r>
  <r>
    <s v="406-7501816-7391539"/>
    <d v="2022-04-30T00:00:00"/>
    <x v="0"/>
    <x v="0"/>
    <x v="0"/>
    <s v="Amazon.in"/>
    <s v="Standard"/>
    <s v="JNE3294"/>
    <s v="JNE3294-KR-S"/>
    <x v="1"/>
    <s v="S"/>
    <s v="B07R5W78SS"/>
    <s v="Shipped"/>
    <n v="1"/>
    <s v="INR"/>
    <n v="432"/>
    <s v="Nk Sweets Vikasnagar"/>
    <x v="20"/>
    <s v="248198"/>
    <s v="IN"/>
    <s v="Customer"/>
    <s v="Easy Ship"/>
  </r>
  <r>
    <s v="406-7524766-1454768"/>
    <d v="2022-04-30T00:00:00"/>
    <x v="0"/>
    <x v="1"/>
    <x v="1"/>
    <s v="Amazon.in"/>
    <s v="Expedited"/>
    <s v="SET282"/>
    <s v="SET282-KR-PP-XXXL"/>
    <x v="0"/>
    <s v="3XL"/>
    <s v="B09CTFP96V"/>
    <s v="Shipped"/>
    <n v="1"/>
    <s v="INR"/>
    <n v="1033"/>
    <s v="Secunderabad"/>
    <x v="2"/>
    <s v="500009"/>
    <s v="IN"/>
    <s v="Customer"/>
    <s v="Unknown"/>
  </r>
  <r>
    <s v="406-7566655-2824321"/>
    <d v="2022-04-30T00:00:00"/>
    <x v="0"/>
    <x v="1"/>
    <x v="1"/>
    <s v="Amazon.in"/>
    <s v="Expedited"/>
    <s v="JNE3568"/>
    <s v="JNE3568-KR-S"/>
    <x v="1"/>
    <s v="S"/>
    <s v="B08KRYGJD1"/>
    <s v="Shipped"/>
    <n v="1"/>
    <s v="INR"/>
    <n v="399"/>
    <s v="Mathura"/>
    <x v="21"/>
    <s v="281004"/>
    <s v="IN"/>
    <s v="Customer"/>
    <s v="Unknown"/>
  </r>
  <r>
    <s v="406-7586136-6520337"/>
    <d v="2022-04-30T00:00:00"/>
    <x v="0"/>
    <x v="0"/>
    <x v="0"/>
    <s v="Amazon.in"/>
    <s v="Standard"/>
    <s v="J0399"/>
    <s v="J0399-DR-M"/>
    <x v="3"/>
    <s v="M"/>
    <s v="B09SDYL6L2"/>
    <s v="Shipped"/>
    <n v="1"/>
    <s v="INR"/>
    <n v="791"/>
    <s v="Dehradun"/>
    <x v="20"/>
    <s v="248009"/>
    <s v="IN"/>
    <s v="Customer"/>
    <s v="Easy Ship"/>
  </r>
  <r>
    <s v="406-7604735-7129135"/>
    <d v="2022-04-30T00:00:00"/>
    <x v="0"/>
    <x v="1"/>
    <x v="1"/>
    <s v="Amazon.in"/>
    <s v="Expedited"/>
    <s v="SET347"/>
    <s v="SET347-KR-NP-XL"/>
    <x v="0"/>
    <s v="XL"/>
    <s v="B09RKFRBJB"/>
    <s v="Shipped"/>
    <n v="1"/>
    <s v="INR"/>
    <n v="801"/>
    <s v="Mumbai"/>
    <x v="5"/>
    <s v="400081"/>
    <s v="IN"/>
    <s v="Customer"/>
    <s v="Unknown"/>
  </r>
  <r>
    <s v="406-7625210-8793109"/>
    <d v="2022-04-30T00:00:00"/>
    <x v="0"/>
    <x v="1"/>
    <x v="1"/>
    <s v="Amazon.in"/>
    <s v="Expedited"/>
    <s v="J0254"/>
    <s v="J0254-SKD-XS"/>
    <x v="0"/>
    <s v="XS"/>
    <s v="B09M6S1SRL"/>
    <s v="Shipped"/>
    <n v="1"/>
    <s v="INR"/>
    <n v="789"/>
    <s v="Chennai"/>
    <x v="4"/>
    <s v="600041"/>
    <s v="IN"/>
    <s v="Customer"/>
    <s v="Unknown"/>
  </r>
  <r>
    <s v="406-7680255-6117120"/>
    <d v="2022-04-30T00:00:00"/>
    <x v="0"/>
    <x v="1"/>
    <x v="1"/>
    <s v="Amazon.in"/>
    <s v="Expedited"/>
    <s v="JNE3613"/>
    <s v="JNE3613-KR-XXL"/>
    <x v="1"/>
    <s v="XXL"/>
    <s v="B08XWBRM8L"/>
    <s v="Shipped"/>
    <n v="1"/>
    <s v="INR"/>
    <n v="399"/>
    <s v="Hyderabad"/>
    <x v="2"/>
    <s v="500028"/>
    <s v="IN"/>
    <s v="Customer"/>
    <s v="Unknown"/>
  </r>
  <r>
    <s v="406-7722012-4093964"/>
    <d v="2022-04-30T00:00:00"/>
    <x v="0"/>
    <x v="0"/>
    <x v="0"/>
    <s v="Amazon.in"/>
    <s v="Standard"/>
    <s v="J0385"/>
    <s v="J0385-KR-M"/>
    <x v="1"/>
    <s v="M"/>
    <s v="B09YYNG98D"/>
    <s v="Shipped"/>
    <n v="1"/>
    <s v="INR"/>
    <n v="1249"/>
    <s v="Indore"/>
    <x v="16"/>
    <s v="452010"/>
    <s v="IN"/>
    <s v="Customer"/>
    <s v="Easy Ship"/>
  </r>
  <r>
    <s v="406-7779874-9136347"/>
    <d v="2022-04-30T00:00:00"/>
    <x v="0"/>
    <x v="1"/>
    <x v="1"/>
    <s v="Amazon.in"/>
    <s v="Expedited"/>
    <s v="SET398"/>
    <s v="SET398-KR-PP-L"/>
    <x v="0"/>
    <s v="L"/>
    <s v="B09RP8WLNY"/>
    <s v="Shipped"/>
    <n v="1"/>
    <s v="INR"/>
    <n v="1115"/>
    <s v="Herbertpur"/>
    <x v="20"/>
    <s v="248142"/>
    <s v="IN"/>
    <s v="Customer"/>
    <s v="Unknown"/>
  </r>
  <r>
    <s v="406-7792526-4685142"/>
    <d v="2022-04-30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Hyderabad"/>
    <x v="2"/>
    <s v="500028"/>
    <s v="IN"/>
    <s v="Customer"/>
    <s v="Unknown"/>
  </r>
  <r>
    <s v="406-7807733-3785945"/>
    <d v="2022-04-30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Hyderabad"/>
    <x v="2"/>
    <s v="500032"/>
    <s v="IN"/>
    <s v="Customer"/>
    <s v="Easy Ship"/>
  </r>
  <r>
    <s v="406-7827143-6406701"/>
    <d v="2022-04-30T00:00:00"/>
    <x v="0"/>
    <x v="1"/>
    <x v="1"/>
    <s v="Amazon.in"/>
    <s v="Expedited"/>
    <s v="SET324"/>
    <s v="SET324-KR-NP-L"/>
    <x v="0"/>
    <s v="L"/>
    <s v="B09NQ44RNV"/>
    <s v="Shipped"/>
    <n v="1"/>
    <s v="INR"/>
    <n v="635"/>
    <s v="Greater Noida"/>
    <x v="21"/>
    <s v="201309"/>
    <s v="IN"/>
    <s v="Customer"/>
    <s v="Unknown"/>
  </r>
  <r>
    <s v="406-7955475-7819507"/>
    <d v="2022-04-30T00:00:00"/>
    <x v="0"/>
    <x v="1"/>
    <x v="1"/>
    <s v="Amazon.in"/>
    <s v="Expedited"/>
    <s v="JNE3784"/>
    <s v="JNE3784-KR-M"/>
    <x v="1"/>
    <s v="M"/>
    <s v="B09K3Y42F5"/>
    <s v="Shipped"/>
    <n v="1"/>
    <s v="INR"/>
    <n v="458"/>
    <s v="Bengaluru"/>
    <x v="0"/>
    <s v="560076"/>
    <s v="IN"/>
    <s v="Customer"/>
    <s v="Unknown"/>
  </r>
  <r>
    <s v="406-8009317-8405104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Diamond Harbour"/>
    <x v="17"/>
    <s v="743331"/>
    <s v="IN"/>
    <s v="Customer"/>
    <s v="Unknown"/>
  </r>
  <r>
    <s v="406-8049367-7383569"/>
    <d v="2022-04-30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Gurgaon"/>
    <x v="10"/>
    <s v="122001"/>
    <s v="IN"/>
    <s v="Customer"/>
    <s v="Unknown"/>
  </r>
  <r>
    <s v="406-8089333-7941903"/>
    <d v="2022-04-30T00:00:00"/>
    <x v="0"/>
    <x v="1"/>
    <x v="1"/>
    <s v="Amazon.in"/>
    <s v="Expedited"/>
    <s v="SET279"/>
    <s v="SET279-LC-S"/>
    <x v="0"/>
    <s v="S"/>
    <s v="B09CT6L67S"/>
    <s v="Shipped"/>
    <n v="1"/>
    <s v="INR"/>
    <n v="888"/>
    <s v="Bengaluru"/>
    <x v="0"/>
    <s v="560103"/>
    <s v="IN"/>
    <s v="Customer"/>
    <s v="Unknown"/>
  </r>
  <r>
    <s v="406-8112035-0609144"/>
    <d v="2022-04-30T00:00:00"/>
    <x v="0"/>
    <x v="1"/>
    <x v="1"/>
    <s v="Amazon.in"/>
    <s v="Expedited"/>
    <s v="JNE3721"/>
    <s v="JNE3721-KR-XXL"/>
    <x v="1"/>
    <s v="XXL"/>
    <s v="B099FCT65D"/>
    <s v="Shipped"/>
    <n v="1"/>
    <s v="INR"/>
    <n v="329"/>
    <s v="Ajmer"/>
    <x v="13"/>
    <s v="305001"/>
    <s v="IN"/>
    <s v="Customer"/>
    <s v="Unknown"/>
  </r>
  <r>
    <s v="406-8172747-6386706"/>
    <d v="2022-04-30T00:00:00"/>
    <x v="0"/>
    <x v="2"/>
    <x v="1"/>
    <s v="Amazon.in"/>
    <s v="Expedited"/>
    <s v="MEN5029"/>
    <s v="MEN5029-KR-XL"/>
    <x v="1"/>
    <s v="XL"/>
    <s v="B08YZ2JMRN"/>
    <s v="Cancelled"/>
    <n v="0"/>
    <s v="INR"/>
    <n v="0"/>
    <s v="Pune"/>
    <x v="5"/>
    <s v="411001"/>
    <s v="IN"/>
    <s v="Customer"/>
    <s v="Unknown"/>
  </r>
  <r>
    <s v="406-8187641-0481911"/>
    <d v="2022-04-30T00:00:00"/>
    <x v="0"/>
    <x v="1"/>
    <x v="1"/>
    <s v="Amazon.in"/>
    <s v="Expedited"/>
    <s v="JNE1525"/>
    <s v="JNE1525-KR-UDF19-A-S"/>
    <x v="1"/>
    <s v="S"/>
    <s v="B0743FRDLK"/>
    <s v="Shipped"/>
    <n v="1"/>
    <s v="INR"/>
    <n v="311"/>
    <s v="Noida"/>
    <x v="21"/>
    <s v="201309"/>
    <s v="IN"/>
    <s v="Customer"/>
    <s v="Unknown"/>
  </r>
  <r>
    <s v="406-8261170-2233142"/>
    <d v="2022-04-30T00:00:00"/>
    <x v="0"/>
    <x v="2"/>
    <x v="0"/>
    <s v="Amazon.in"/>
    <s v="Standard"/>
    <s v="JNE3368"/>
    <s v="JNE3368-KR-XXXL"/>
    <x v="1"/>
    <s v="3XL"/>
    <s v="B0828PD16L"/>
    <s v="Unknown"/>
    <n v="0"/>
    <s v="INR"/>
    <n v="0"/>
    <s v="Maddur"/>
    <x v="0"/>
    <s v="571429"/>
    <s v="IN"/>
    <s v="Customer"/>
    <s v="Easy Ship"/>
  </r>
  <r>
    <s v="406-8271099-5133911"/>
    <d v="2022-04-30T00:00:00"/>
    <x v="0"/>
    <x v="1"/>
    <x v="1"/>
    <s v="Amazon.in"/>
    <s v="Expedited"/>
    <s v="JNE3635"/>
    <s v="JNE3635-KR-L"/>
    <x v="1"/>
    <s v="L"/>
    <s v="B08XVYN7G6"/>
    <s v="Shipped"/>
    <n v="1"/>
    <s v="INR"/>
    <n v="345"/>
    <s v="Bengaluru"/>
    <x v="0"/>
    <s v="562125"/>
    <s v="IN"/>
    <s v="Customer"/>
    <s v="Unknown"/>
  </r>
  <r>
    <s v="406-8324856-3472311"/>
    <d v="2022-04-30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Bengaluru"/>
    <x v="0"/>
    <s v="560094"/>
    <s v="IN"/>
    <s v="Customer"/>
    <s v="Unknown"/>
  </r>
  <r>
    <s v="406-8412164-3153129"/>
    <d v="2022-04-30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Mumbai"/>
    <x v="5"/>
    <s v="400097"/>
    <s v="IN"/>
    <s v="Customer"/>
    <s v="Unknown"/>
  </r>
  <r>
    <s v="406-8413944-2634744"/>
    <d v="2022-04-30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Hyderabad"/>
    <x v="2"/>
    <s v="500032"/>
    <s v="IN"/>
    <s v="Customer"/>
    <s v="Unknown"/>
  </r>
  <r>
    <s v="406-8536478-4581952"/>
    <d v="2022-04-30T00:00:00"/>
    <x v="0"/>
    <x v="3"/>
    <x v="0"/>
    <s v="Amazon.in"/>
    <s v="Standard"/>
    <s v="J0117"/>
    <s v="J0117-TP-S"/>
    <x v="2"/>
    <s v="S"/>
    <s v="B08N48MV3R"/>
    <s v="Shipped"/>
    <n v="1"/>
    <s v="INR"/>
    <n v="518"/>
    <s v="Kotpad, Koraput"/>
    <x v="11"/>
    <s v="764058"/>
    <s v="IN"/>
    <s v="Customer"/>
    <s v="Easy Ship"/>
  </r>
  <r>
    <s v="406-8583445-8525113"/>
    <d v="2022-04-30T00:00:00"/>
    <x v="0"/>
    <x v="1"/>
    <x v="1"/>
    <s v="Amazon.in"/>
    <s v="Expedited"/>
    <s v="SET355"/>
    <s v="SET355-KR-PP-XL"/>
    <x v="0"/>
    <s v="XL"/>
    <s v="B09RKFFXVC"/>
    <s v="Shipped"/>
    <n v="1"/>
    <s v="INR"/>
    <n v="1399"/>
    <s v="Bengaluru"/>
    <x v="0"/>
    <s v="560020"/>
    <s v="IN"/>
    <s v="Customer"/>
    <s v="Unknown"/>
  </r>
  <r>
    <s v="406-8618066-7209928"/>
    <d v="2022-04-30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Vadodara"/>
    <x v="3"/>
    <s v="390019"/>
    <s v="IN"/>
    <s v="Customer"/>
    <s v="Unknown"/>
  </r>
  <r>
    <s v="406-8665288-2025908"/>
    <d v="2022-04-30T00:00:00"/>
    <x v="0"/>
    <x v="1"/>
    <x v="1"/>
    <s v="Amazon.in"/>
    <s v="Expedited"/>
    <s v="SAR114"/>
    <s v="SAR114"/>
    <x v="7"/>
    <s v="FREE"/>
    <s v="B09NDD3F72"/>
    <s v="Shipped"/>
    <n v="1"/>
    <s v="INR"/>
    <n v="620"/>
    <s v="New Delhi"/>
    <x v="1"/>
    <s v="110084"/>
    <s v="IN"/>
    <s v="Customer"/>
    <s v="Unknown"/>
  </r>
  <r>
    <s v="406-8755475-2541930"/>
    <d v="2022-04-30T00:00:00"/>
    <x v="0"/>
    <x v="2"/>
    <x v="1"/>
    <s v="Amazon.in"/>
    <s v="Expedited"/>
    <s v="SET374"/>
    <s v="SET374-KR-NP-M"/>
    <x v="0"/>
    <s v="M"/>
    <s v="B09NDKJKPN"/>
    <s v="Cancelled"/>
    <n v="0"/>
    <s v="INR"/>
    <n v="0"/>
    <s v="Hyderabad"/>
    <x v="2"/>
    <s v="500083"/>
    <s v="IN"/>
    <s v="Customer"/>
    <s v="Unknown"/>
  </r>
  <r>
    <s v="406-8775662-6040352"/>
    <d v="2022-04-30T00:00:00"/>
    <x v="0"/>
    <x v="1"/>
    <x v="1"/>
    <s v="Amazon.in"/>
    <s v="Expedited"/>
    <s v="J0355"/>
    <s v="J0355-KR-L"/>
    <x v="1"/>
    <s v="L"/>
    <s v="B098124671"/>
    <s v="Shipped"/>
    <n v="1"/>
    <s v="INR"/>
    <n v="635"/>
    <s v="Gwalior"/>
    <x v="16"/>
    <s v="474020"/>
    <s v="IN"/>
    <s v="Customer"/>
    <s v="Unknown"/>
  </r>
  <r>
    <s v="406-8833813-9606757"/>
    <d v="2022-04-30T00:00:00"/>
    <x v="0"/>
    <x v="1"/>
    <x v="1"/>
    <s v="Amazon.in"/>
    <s v="Expedited"/>
    <s v="SET363"/>
    <s v="SET363-KR-NP-L"/>
    <x v="0"/>
    <s v="L"/>
    <s v="B09TH68L97"/>
    <s v="Shipped"/>
    <n v="1"/>
    <s v="INR"/>
    <n v="1338"/>
    <s v="Mavelikkara"/>
    <x v="7"/>
    <s v="690107"/>
    <s v="IN"/>
    <s v="Customer"/>
    <s v="Unknown"/>
  </r>
  <r>
    <s v="403-2668229-8343557"/>
    <d v="2022-04-25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Kokrajhar"/>
    <x v="35"/>
    <s v="783370"/>
    <s v="IN"/>
    <s v="Customer"/>
    <s v="Easy Ship"/>
  </r>
  <r>
    <s v="406-8892825-4377127"/>
    <d v="2022-04-30T00:00:00"/>
    <x v="0"/>
    <x v="2"/>
    <x v="1"/>
    <s v="Amazon.in"/>
    <s v="Expedited"/>
    <s v="SET388"/>
    <s v="SET388-KR-NP-L"/>
    <x v="0"/>
    <s v="L"/>
    <s v="B09QJLFDRK"/>
    <s v="Cancelled"/>
    <n v="0"/>
    <s v="INR"/>
    <n v="0"/>
    <s v="Gurugram"/>
    <x v="10"/>
    <s v="122002"/>
    <s v="IN"/>
    <s v="Customer"/>
    <s v="Unknown"/>
  </r>
  <r>
    <s v="406-8926096-2382766"/>
    <d v="2022-04-30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Bhubaneswar"/>
    <x v="11"/>
    <s v="751030"/>
    <s v="IN"/>
    <s v="Customer"/>
    <s v="Unknown"/>
  </r>
  <r>
    <s v="406-8952281-3638762"/>
    <d v="2022-04-30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Thiruvananthapuram"/>
    <x v="7"/>
    <s v="695009"/>
    <s v="IN"/>
    <s v="Customer"/>
    <s v="Unknown"/>
  </r>
  <r>
    <s v="408-3540571-0204338"/>
    <d v="2022-04-27T00:00:00"/>
    <x v="0"/>
    <x v="1"/>
    <x v="1"/>
    <s v="Amazon.in"/>
    <s v="Standard"/>
    <s v="J0230"/>
    <s v="J0230-SKD-XL"/>
    <x v="0"/>
    <s v="XL"/>
    <s v="B08XNJ8P3S"/>
    <s v="Shipped"/>
    <n v="1"/>
    <s v="INR"/>
    <n v="0"/>
    <s v="Kokrajhar"/>
    <x v="35"/>
    <s v="783370"/>
    <s v="IN"/>
    <s v="Customer"/>
    <s v="Unknown"/>
  </r>
  <r>
    <s v="406-8970690-5821128"/>
    <d v="2022-04-30T00:00:00"/>
    <x v="0"/>
    <x v="1"/>
    <x v="1"/>
    <s v="Amazon.in"/>
    <s v="Expedited"/>
    <s v="JNE3786"/>
    <s v="JNE3786-KR-S"/>
    <x v="1"/>
    <s v="S"/>
    <s v="B09M72VK88"/>
    <s v="Shipped"/>
    <n v="1"/>
    <s v="INR"/>
    <n v="368"/>
    <s v="Satna"/>
    <x v="16"/>
    <s v="485001"/>
    <s v="IN"/>
    <s v="Customer"/>
    <s v="Unknown"/>
  </r>
  <r>
    <s v="406-8995271-5258726"/>
    <d v="2022-04-30T00:00:00"/>
    <x v="0"/>
    <x v="0"/>
    <x v="0"/>
    <s v="Amazon.in"/>
    <s v="Standard"/>
    <s v="JNE3801"/>
    <s v="JNE3801-KR-XXL"/>
    <x v="1"/>
    <s v="XXL"/>
    <s v="B09SDZ4XRT"/>
    <s v="Shipped"/>
    <n v="1"/>
    <s v="INR"/>
    <n v="725"/>
    <s v="Berhampur"/>
    <x v="11"/>
    <s v="760001"/>
    <s v="IN"/>
    <s v="Customer"/>
    <s v="Easy Ship"/>
  </r>
  <r>
    <s v="402-6534966-7833160"/>
    <d v="2022-05-03T00:00:00"/>
    <x v="1"/>
    <x v="1"/>
    <x v="1"/>
    <s v="Amazon.in"/>
    <s v="Expedited"/>
    <s v="JNE3861"/>
    <s v="JNE3861-DR-XXL"/>
    <x v="3"/>
    <s v="XXL"/>
    <s v="B09SDY9GXB"/>
    <s v="Shipped"/>
    <n v="1"/>
    <s v="INR"/>
    <n v="791"/>
    <s v="Kokrajhar"/>
    <x v="35"/>
    <s v="783370"/>
    <s v="IN"/>
    <s v="Customer"/>
    <s v="Unknown"/>
  </r>
  <r>
    <s v="406-9093405-4105951"/>
    <d v="2022-04-30T00:00:00"/>
    <x v="0"/>
    <x v="0"/>
    <x v="0"/>
    <s v="Amazon.in"/>
    <s v="Standard"/>
    <s v="NW034"/>
    <s v="NW034-TP-PJ-XL"/>
    <x v="0"/>
    <s v="XL"/>
    <s v="B09M75WS4Q"/>
    <s v="Shipped"/>
    <n v="1"/>
    <s v="INR"/>
    <n v="613"/>
    <s v="Greater Noida"/>
    <x v="21"/>
    <s v="201308"/>
    <s v="IN"/>
    <s v="Customer"/>
    <s v="Easy Ship"/>
  </r>
  <r>
    <s v="406-9129776-9779513"/>
    <d v="2022-04-30T00:00:00"/>
    <x v="0"/>
    <x v="1"/>
    <x v="1"/>
    <s v="Amazon.in"/>
    <s v="Expedited"/>
    <s v="SET171"/>
    <s v="SET171-KR-NP-M"/>
    <x v="0"/>
    <s v="M"/>
    <s v="B0822S4MPB"/>
    <s v="Shipped"/>
    <n v="1"/>
    <s v="INR"/>
    <n v="792"/>
    <s v="Shimla"/>
    <x v="24"/>
    <s v="171009"/>
    <s v="IN"/>
    <s v="Customer"/>
    <s v="Unknown"/>
  </r>
  <r>
    <s v="406-9220690-6384306"/>
    <d v="2022-04-30T00:00:00"/>
    <x v="0"/>
    <x v="1"/>
    <x v="1"/>
    <s v="Amazon.in"/>
    <s v="Expedited"/>
    <s v="J0014"/>
    <s v="J0014-LCD-XL"/>
    <x v="0"/>
    <s v="XL"/>
    <s v="B0894X4347"/>
    <s v="Shipped"/>
    <n v="1"/>
    <s v="INR"/>
    <n v="1648"/>
    <s v="Patna"/>
    <x v="14"/>
    <s v="801503"/>
    <s v="IN"/>
    <s v="Customer"/>
    <s v="Unknown"/>
  </r>
  <r>
    <s v="406-9300151-3458725"/>
    <d v="2022-04-30T00:00:00"/>
    <x v="0"/>
    <x v="1"/>
    <x v="1"/>
    <s v="Amazon.in"/>
    <s v="Expedited"/>
    <s v="SET330"/>
    <s v="SET330-KR-PP-S"/>
    <x v="0"/>
    <s v="S"/>
    <s v="B09SDXT7CF"/>
    <s v="Shipped"/>
    <n v="1"/>
    <s v="INR"/>
    <n v="666"/>
    <s v="Namchi"/>
    <x v="15"/>
    <s v="737126"/>
    <s v="IN"/>
    <s v="Customer"/>
    <s v="Unknown"/>
  </r>
  <r>
    <s v="406-9301872-7024303"/>
    <d v="2022-04-30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Hyderabad"/>
    <x v="2"/>
    <s v="500083"/>
    <s v="IN"/>
    <s v="Customer"/>
    <s v="Unknown"/>
  </r>
  <r>
    <s v="406-9346626-1090766"/>
    <d v="2022-04-30T00:00:00"/>
    <x v="0"/>
    <x v="1"/>
    <x v="1"/>
    <s v="Amazon.in"/>
    <s v="Expedited"/>
    <s v="JNE3437"/>
    <s v="JNE3437-KR-M"/>
    <x v="1"/>
    <s v="M"/>
    <s v="B085HP1LQR"/>
    <s v="Shipped"/>
    <n v="1"/>
    <s v="INR"/>
    <n v="517"/>
    <s v="Berhampur"/>
    <x v="11"/>
    <s v="760001"/>
    <s v="IN"/>
    <s v="Customer"/>
    <s v="Unknown"/>
  </r>
  <r>
    <s v="406-9379318-6555504"/>
    <d v="2022-04-30T00:00:00"/>
    <x v="0"/>
    <x v="1"/>
    <x v="1"/>
    <s v="Amazon.in"/>
    <s v="Expedited"/>
    <s v="JNE3721"/>
    <s v="JNE3721-KR-XXL"/>
    <x v="1"/>
    <s v="XXL"/>
    <s v="B099FCT65D"/>
    <s v="Shipped"/>
    <n v="1"/>
    <s v="INR"/>
    <n v="329"/>
    <s v="Jaipur"/>
    <x v="13"/>
    <s v="302020"/>
    <s v="IN"/>
    <s v="Customer"/>
    <s v="Unknown"/>
  </r>
  <r>
    <s v="406-9459295-8485143"/>
    <d v="2022-04-30T00:00:00"/>
    <x v="0"/>
    <x v="1"/>
    <x v="1"/>
    <s v="Amazon.in"/>
    <s v="Expedited"/>
    <s v="J0154"/>
    <s v="J0154-DR-XL"/>
    <x v="3"/>
    <s v="XL"/>
    <s v="B08TZVDSYS"/>
    <s v="Shipped"/>
    <n v="1"/>
    <s v="INR"/>
    <n v="377"/>
    <s v="Hyderabad"/>
    <x v="2"/>
    <s v="500089"/>
    <s v="IN"/>
    <s v="Customer"/>
    <s v="Unknown"/>
  </r>
  <r>
    <s v="406-9476969-2801163"/>
    <d v="2022-04-30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Bengaluru"/>
    <x v="0"/>
    <s v="560011"/>
    <s v="IN"/>
    <s v="Customer"/>
    <s v="Unknown"/>
  </r>
  <r>
    <s v="406-9519650-1279553"/>
    <d v="2022-04-30T00:00:00"/>
    <x v="0"/>
    <x v="1"/>
    <x v="1"/>
    <s v="Amazon.in"/>
    <s v="Expedited"/>
    <s v="JNE3735"/>
    <s v="JNE3735-KR-XXL"/>
    <x v="1"/>
    <s v="XXL"/>
    <s v="B09LTZV6GM"/>
    <s v="Shipped"/>
    <n v="1"/>
    <s v="INR"/>
    <n v="399"/>
    <s v="Bijpur"/>
    <x v="21"/>
    <s v="231223"/>
    <s v="IN"/>
    <s v="Customer"/>
    <s v="Unknown"/>
  </r>
  <r>
    <s v="406-9599371-7072353"/>
    <d v="2022-04-30T00:00:00"/>
    <x v="0"/>
    <x v="1"/>
    <x v="1"/>
    <s v="Amazon.in"/>
    <s v="Expedited"/>
    <s v="SET316"/>
    <s v="SET316-KR-DPT-XXXL"/>
    <x v="0"/>
    <s v="3XL"/>
    <s v="B09KXT86V1"/>
    <s v="Shipped"/>
    <n v="1"/>
    <s v="INR"/>
    <n v="1149"/>
    <s v="Nashik"/>
    <x v="5"/>
    <s v="422009"/>
    <s v="IN"/>
    <s v="Customer"/>
    <s v="Unknown"/>
  </r>
  <r>
    <s v="406-9632792-8869139"/>
    <d v="2022-04-30T00:00:00"/>
    <x v="0"/>
    <x v="1"/>
    <x v="1"/>
    <s v="Amazon.in"/>
    <s v="Expedited"/>
    <s v="JNE2014"/>
    <s v="JNE2014-KR-178-XXXL"/>
    <x v="1"/>
    <s v="3XL"/>
    <s v="B07G2CSMX9"/>
    <s v="Shipped"/>
    <n v="1"/>
    <s v="INR"/>
    <n v="353"/>
    <s v="Bengaluru"/>
    <x v="0"/>
    <s v="560019"/>
    <s v="IN"/>
    <s v="Customer"/>
    <s v="Unknown"/>
  </r>
  <r>
    <s v="406-9638549-1733961"/>
    <d v="2022-04-30T00:00:00"/>
    <x v="0"/>
    <x v="1"/>
    <x v="1"/>
    <s v="Amazon.in"/>
    <s v="Expedited"/>
    <s v="NW032"/>
    <s v="NW032-ST-CP-XXL"/>
    <x v="0"/>
    <s v="XXL"/>
    <s v="B0922SFWK1"/>
    <s v="Shipped"/>
    <n v="1"/>
    <s v="INR"/>
    <n v="517"/>
    <s v="Bengaluru"/>
    <x v="0"/>
    <s v="560048"/>
    <s v="IN"/>
    <s v="Customer"/>
    <s v="Unknown"/>
  </r>
  <r>
    <s v="406-9684593-1409145"/>
    <d v="2022-04-30T00:00:00"/>
    <x v="0"/>
    <x v="0"/>
    <x v="0"/>
    <s v="Amazon.in"/>
    <s v="Standard"/>
    <s v="SET198"/>
    <s v="SET198-KR-NP-A-XXXL"/>
    <x v="0"/>
    <s v="3XL"/>
    <s v="B08L949J14"/>
    <s v="Shipped"/>
    <n v="1"/>
    <s v="INR"/>
    <n v="548"/>
    <s v="Chennai"/>
    <x v="4"/>
    <s v="602117"/>
    <s v="IN"/>
    <s v="Customer"/>
    <s v="Easy Ship"/>
  </r>
  <r>
    <s v="406-9701136-1129963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East Singhbhum"/>
    <x v="6"/>
    <s v="831005"/>
    <s v="IN"/>
    <s v="Customer"/>
    <s v="Unknown"/>
  </r>
  <r>
    <s v="406-9789934-2845967"/>
    <d v="2022-04-30T00:00:00"/>
    <x v="0"/>
    <x v="1"/>
    <x v="1"/>
    <s v="Amazon.in"/>
    <s v="Expedited"/>
    <s v="JNE3800"/>
    <s v="JNE3800-KR-XL"/>
    <x v="3"/>
    <s v="XL"/>
    <s v="B09SDYWXDS"/>
    <s v="Shipped"/>
    <n v="1"/>
    <s v="INR"/>
    <n v="771"/>
    <s v="Secunderabad"/>
    <x v="2"/>
    <s v="500009"/>
    <s v="IN"/>
    <s v="Customer"/>
    <s v="Unknown"/>
  </r>
  <r>
    <s v="406-9811989-3946709"/>
    <d v="2022-04-30T00:00:00"/>
    <x v="0"/>
    <x v="1"/>
    <x v="1"/>
    <s v="Amazon.in"/>
    <s v="Expedited"/>
    <s v="JNE2153"/>
    <s v="JNE2153-KR-278-A-XL"/>
    <x v="1"/>
    <s v="XL"/>
    <s v="B0794V95XT"/>
    <s v="Shipped"/>
    <n v="1"/>
    <s v="INR"/>
    <n v="424"/>
    <s v="Mumbai"/>
    <x v="5"/>
    <s v="400095"/>
    <s v="IN"/>
    <s v="Customer"/>
    <s v="Unknown"/>
  </r>
  <r>
    <s v="406-9894846-2977124"/>
    <d v="2022-04-30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Surat"/>
    <x v="3"/>
    <s v="395009"/>
    <s v="IN"/>
    <s v="Customer"/>
    <s v="Unknown"/>
  </r>
  <r>
    <s v="406-9906656-5128304"/>
    <d v="2022-04-30T00:00:00"/>
    <x v="0"/>
    <x v="2"/>
    <x v="1"/>
    <s v="Amazon.in"/>
    <s v="Expedited"/>
    <s v="J0167"/>
    <s v="J0167-KR-S"/>
    <x v="1"/>
    <s v="S"/>
    <s v="B08QGPXDMY"/>
    <s v="Cancelled"/>
    <n v="0"/>
    <s v="INR"/>
    <n v="0"/>
    <s v="Kanpurkanpur"/>
    <x v="21"/>
    <s v="208013"/>
    <s v="IN"/>
    <s v="Customer"/>
    <s v="Unknown"/>
  </r>
  <r>
    <s v="406-9941718-1734719"/>
    <d v="2022-04-30T00:00:00"/>
    <x v="0"/>
    <x v="0"/>
    <x v="0"/>
    <s v="Amazon.in"/>
    <s v="Standard"/>
    <s v="JNE3759"/>
    <s v="JNE3759-KR-XL"/>
    <x v="1"/>
    <s v="XL"/>
    <s v="B099FB2C9L"/>
    <s v="Shipped"/>
    <n v="1"/>
    <s v="INR"/>
    <n v="544"/>
    <s v="Bengaluru"/>
    <x v="0"/>
    <s v="560072"/>
    <s v="IN"/>
    <s v="Customer"/>
    <s v="Easy Ship"/>
  </r>
  <r>
    <s v="406-9957971-2569147"/>
    <d v="2022-04-30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Sangli"/>
    <x v="5"/>
    <s v="416416"/>
    <s v="IN"/>
    <s v="Customer"/>
    <s v="Unknown"/>
  </r>
  <r>
    <s v="406-9999540-4771563"/>
    <d v="2022-04-3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umbai"/>
    <x v="5"/>
    <s v="400078"/>
    <s v="IN"/>
    <s v="Customer"/>
    <s v="Unknown"/>
  </r>
  <r>
    <s v="407-0005757-3281121"/>
    <d v="2022-04-30T00:00:00"/>
    <x v="0"/>
    <x v="1"/>
    <x v="1"/>
    <s v="Amazon.in"/>
    <s v="Expedited"/>
    <s v="JNE3636"/>
    <s v="JNE3636-KR-XL"/>
    <x v="1"/>
    <s v="XL"/>
    <s v="B09813H6G4"/>
    <s v="Shipped"/>
    <n v="1"/>
    <s v="INR"/>
    <n v="459"/>
    <s v="Bengaluru"/>
    <x v="0"/>
    <s v="560100"/>
    <s v="IN"/>
    <s v="Customer"/>
    <s v="Unknown"/>
  </r>
  <r>
    <s v="407-0010438-9058746"/>
    <d v="2022-04-30T00:00:00"/>
    <x v="0"/>
    <x v="1"/>
    <x v="1"/>
    <s v="Amazon.in"/>
    <s v="Expedited"/>
    <s v="SET347"/>
    <s v="SET347-KR-NP-XXXL"/>
    <x v="0"/>
    <s v="3XL"/>
    <s v="B09RKF5R8S"/>
    <s v="Shipped"/>
    <n v="1"/>
    <s v="INR"/>
    <n v="801"/>
    <s v="Lucknow"/>
    <x v="21"/>
    <s v="226025"/>
    <s v="IN"/>
    <s v="Customer"/>
    <s v="Unknown"/>
  </r>
  <r>
    <s v="407-0041312-7583565"/>
    <d v="2022-04-30T00:00:00"/>
    <x v="0"/>
    <x v="1"/>
    <x v="1"/>
    <s v="Amazon.in"/>
    <s v="Expedited"/>
    <s v="JNE3560"/>
    <s v="JNE3560-KR-XXL"/>
    <x v="1"/>
    <s v="XXL"/>
    <s v="B08PCRPSKP"/>
    <s v="Shipped"/>
    <n v="1"/>
    <s v="INR"/>
    <n v="487"/>
    <s v="Thiruvananthapuram"/>
    <x v="7"/>
    <s v="695581"/>
    <s v="IN"/>
    <s v="Customer"/>
    <s v="Unknown"/>
  </r>
  <r>
    <s v="407-0133690-8157926"/>
    <d v="2022-04-30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Surat"/>
    <x v="3"/>
    <s v="395007"/>
    <s v="IN"/>
    <s v="Customer"/>
    <s v="Unknown"/>
  </r>
  <r>
    <s v="407-0288006-5535531"/>
    <d v="2022-04-30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Hyderabad"/>
    <x v="2"/>
    <s v="500050"/>
    <s v="IN"/>
    <s v="Customer"/>
    <s v="Unknown"/>
  </r>
  <r>
    <s v="407-0341499-2477170"/>
    <d v="2022-04-30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Sangareddy District"/>
    <x v="2"/>
    <s v="502345"/>
    <s v="IN"/>
    <s v="Customer"/>
    <s v="Unknown"/>
  </r>
  <r>
    <s v="407-0406998-2615533"/>
    <d v="2022-04-3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Ranchi"/>
    <x v="6"/>
    <s v="834008"/>
    <s v="IN"/>
    <s v="Customer"/>
    <s v="Unknown"/>
  </r>
  <r>
    <s v="407-0481881-2040338"/>
    <d v="2022-04-30T00:00:00"/>
    <x v="0"/>
    <x v="0"/>
    <x v="0"/>
    <s v="Amazon.in"/>
    <s v="Standard"/>
    <s v="JNE3618"/>
    <s v="JNE3618-KR-XL"/>
    <x v="1"/>
    <s v="XL"/>
    <s v="B092SGXQBG"/>
    <s v="Shipped"/>
    <n v="1"/>
    <s v="INR"/>
    <n v="375"/>
    <s v="Bengaluru"/>
    <x v="0"/>
    <s v="560093"/>
    <s v="IN"/>
    <s v="Customer"/>
    <s v="Easy Ship"/>
  </r>
  <r>
    <s v="407-0533151-5470709"/>
    <d v="2022-04-30T00:00:00"/>
    <x v="0"/>
    <x v="2"/>
    <x v="1"/>
    <s v="Amazon.in"/>
    <s v="Expedited"/>
    <s v="JNE2153"/>
    <s v="JNE2153-KR-278-A-XL"/>
    <x v="1"/>
    <s v="XL"/>
    <s v="B0794V95XT"/>
    <s v="Cancelled"/>
    <n v="0"/>
    <s v="INR"/>
    <n v="0"/>
    <s v="Bhubaneswar"/>
    <x v="11"/>
    <s v="751015"/>
    <s v="IN"/>
    <s v="Customer"/>
    <s v="Unknown"/>
  </r>
  <r>
    <s v="407-0542879-1795554"/>
    <d v="2022-04-30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Mahendragarh"/>
    <x v="10"/>
    <s v="123027"/>
    <s v="IN"/>
    <s v="Customer"/>
    <s v="Easy Ship"/>
  </r>
  <r>
    <s v="407-0624641-6557144"/>
    <d v="2022-04-3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Hyderabad"/>
    <x v="2"/>
    <s v="500070"/>
    <s v="IN"/>
    <s v="Customer"/>
    <s v="Unknown"/>
  </r>
  <r>
    <s v="407-0632004-8093157"/>
    <d v="2022-04-30T00:00:00"/>
    <x v="0"/>
    <x v="2"/>
    <x v="1"/>
    <s v="Amazon.in"/>
    <s v="Expedited"/>
    <s v="JNE3619"/>
    <s v="JNE3619-KR-XS"/>
    <x v="1"/>
    <s v="XS"/>
    <s v="B091Q8BKLW"/>
    <s v="Unshipped"/>
    <n v="1"/>
    <s v="INR"/>
    <n v="318"/>
    <s v="Vellore"/>
    <x v="4"/>
    <s v="632004"/>
    <s v="IN"/>
    <s v="Customer"/>
    <s v="Unknown"/>
  </r>
  <r>
    <s v="407-0718034-7893108"/>
    <d v="2022-04-30T00:00:00"/>
    <x v="0"/>
    <x v="1"/>
    <x v="1"/>
    <s v="Amazon.in"/>
    <s v="Expedited"/>
    <s v="J0003"/>
    <s v="J0003-SET-XXL"/>
    <x v="0"/>
    <s v="XXL"/>
    <s v="B0894XKVH3"/>
    <s v="Shipped"/>
    <n v="1"/>
    <s v="INR"/>
    <n v="654"/>
    <s v="Ghaziabad"/>
    <x v="21"/>
    <s v="201001"/>
    <s v="IN"/>
    <s v="Customer"/>
    <s v="Unknown"/>
  </r>
  <r>
    <s v="407-0754626-8489962"/>
    <d v="2022-04-30T00:00:00"/>
    <x v="0"/>
    <x v="1"/>
    <x v="1"/>
    <s v="Amazon.in"/>
    <s v="Expedited"/>
    <s v="J0308"/>
    <s v="J0308-DR-XL"/>
    <x v="3"/>
    <s v="XL"/>
    <s v="B099NS3FWG"/>
    <s v="Shipped"/>
    <n v="1"/>
    <s v="INR"/>
    <n v="625"/>
    <s v="Bengaluru"/>
    <x v="0"/>
    <s v="560086"/>
    <s v="IN"/>
    <s v="Customer"/>
    <s v="Unknown"/>
  </r>
  <r>
    <s v="407-0828621-5564309"/>
    <d v="2022-04-30T00:00:00"/>
    <x v="0"/>
    <x v="0"/>
    <x v="0"/>
    <s v="Amazon.in"/>
    <s v="Standard"/>
    <s v="JNE3440"/>
    <s v="JNE3440-KR-N-L"/>
    <x v="1"/>
    <s v="L"/>
    <s v="B081X7JHBC"/>
    <s v="Shipped"/>
    <n v="1"/>
    <s v="INR"/>
    <n v="399"/>
    <s v="Dehradun"/>
    <x v="20"/>
    <s v="248001"/>
    <s v="IN"/>
    <s v="Customer"/>
    <s v="Easy Ship"/>
  </r>
  <r>
    <s v="407-0903946-2097158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Kollam"/>
    <x v="7"/>
    <s v="690521"/>
    <s v="IN"/>
    <s v="Customer"/>
    <s v="Unknown"/>
  </r>
  <r>
    <s v="407-0989654-7566753"/>
    <d v="2022-04-30T00:00:00"/>
    <x v="0"/>
    <x v="2"/>
    <x v="0"/>
    <s v="Amazon.in"/>
    <s v="Standard"/>
    <s v="JNE3706"/>
    <s v="JNE3706-DR-S"/>
    <x v="3"/>
    <s v="S"/>
    <s v="B0983157NR"/>
    <s v="Unknown"/>
    <n v="0"/>
    <s v="INR"/>
    <n v="393.33"/>
    <s v="Patna"/>
    <x v="14"/>
    <s v="800007"/>
    <s v="IN"/>
    <s v="Customer"/>
    <s v="Easy Ship"/>
  </r>
  <r>
    <s v="407-0994909-4122733"/>
    <d v="2022-04-30T00:00:00"/>
    <x v="0"/>
    <x v="1"/>
    <x v="1"/>
    <s v="Amazon.in"/>
    <s v="Expedited"/>
    <s v="PJ0096"/>
    <s v="PJ0096-KR-N-5XL"/>
    <x v="1"/>
    <s v="5XL"/>
    <s v="B09LD3ZZ2N"/>
    <s v="Shipped"/>
    <n v="1"/>
    <s v="INR"/>
    <n v="696"/>
    <s v="Udaipur"/>
    <x v="13"/>
    <s v="313001"/>
    <s v="IN"/>
    <s v="Customer"/>
    <s v="Unknown"/>
  </r>
  <r>
    <s v="407-1069790-7240320"/>
    <d v="2022-04-30T00:00:00"/>
    <x v="0"/>
    <x v="1"/>
    <x v="1"/>
    <s v="Amazon.in"/>
    <s v="Expedited"/>
    <s v="JNE3671"/>
    <s v="JNE3671-TU-XXXL"/>
    <x v="2"/>
    <s v="3XL"/>
    <s v="B098714BZP"/>
    <s v="Shipped"/>
    <n v="1"/>
    <s v="INR"/>
    <n v="574"/>
    <s v="Chennai"/>
    <x v="4"/>
    <s v="600073"/>
    <s v="IN"/>
    <s v="Customer"/>
    <s v="Unknown"/>
  </r>
  <r>
    <s v="407-1093007-1240342"/>
    <d v="2022-04-3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Mumbai"/>
    <x v="5"/>
    <s v="400008"/>
    <s v="IN"/>
    <s v="Customer"/>
    <s v="Unknown"/>
  </r>
  <r>
    <s v="407-1155185-7490706"/>
    <d v="2022-04-30T00:00:00"/>
    <x v="0"/>
    <x v="1"/>
    <x v="1"/>
    <s v="Amazon.in"/>
    <s v="Expedited"/>
    <s v="JNE3605"/>
    <s v="JNE3605-KR-XXL"/>
    <x v="1"/>
    <s v="XXL"/>
    <s v="B08N4PZ36K"/>
    <s v="Shipped"/>
    <n v="1"/>
    <s v="INR"/>
    <n v="487"/>
    <s v="Bengaluru"/>
    <x v="0"/>
    <s v="560075"/>
    <s v="IN"/>
    <s v="Customer"/>
    <s v="Unknown"/>
  </r>
  <r>
    <s v="407-1181422-6183500"/>
    <d v="2022-04-30T00:00:00"/>
    <x v="0"/>
    <x v="2"/>
    <x v="1"/>
    <s v="Amazon.in"/>
    <s v="Expedited"/>
    <s v="SET319"/>
    <s v="SET319-KR-NP-S"/>
    <x v="0"/>
    <s v="S"/>
    <s v="B09KXV4TTM"/>
    <s v="Cancelled"/>
    <n v="0"/>
    <s v="INR"/>
    <n v="0"/>
    <s v="Mangaluru"/>
    <x v="0"/>
    <s v="575002"/>
    <s v="IN"/>
    <s v="Customer"/>
    <s v="Unknown"/>
  </r>
  <r>
    <s v="407-1256885-2004349"/>
    <d v="2022-04-30T00:00:00"/>
    <x v="0"/>
    <x v="1"/>
    <x v="1"/>
    <s v="Amazon.in"/>
    <s v="Expedited"/>
    <s v="MEN5023"/>
    <s v="MEN5023-KR-XL"/>
    <x v="1"/>
    <s v="XL"/>
    <s v="B08YZ22Q6R"/>
    <s v="Shipped"/>
    <n v="1"/>
    <s v="INR"/>
    <n v="549"/>
    <s v="Sambalpur"/>
    <x v="11"/>
    <s v="768004"/>
    <s v="IN"/>
    <s v="Customer"/>
    <s v="Unknown"/>
  </r>
  <r>
    <s v="407-1271803-1705135"/>
    <d v="2022-04-30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Faizabad"/>
    <x v="21"/>
    <s v="224001"/>
    <s v="IN"/>
    <s v="Customer"/>
    <s v="Unknown"/>
  </r>
  <r>
    <s v="407-1396965-6726703"/>
    <d v="2022-04-30T00:00:00"/>
    <x v="0"/>
    <x v="1"/>
    <x v="1"/>
    <s v="Amazon.in"/>
    <s v="Expedited"/>
    <s v="PJ0096"/>
    <s v="PJ0096-KR-N-5XL"/>
    <x v="1"/>
    <s v="5XL"/>
    <s v="B09LD3ZZ2N"/>
    <s v="Shipped"/>
    <n v="1"/>
    <s v="INR"/>
    <n v="696"/>
    <s v="Patna"/>
    <x v="14"/>
    <s v="801105"/>
    <s v="IN"/>
    <s v="Customer"/>
    <s v="Unknown"/>
  </r>
  <r>
    <s v="407-1409766-1003533"/>
    <d v="2022-04-30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Jind"/>
    <x v="10"/>
    <s v="126102"/>
    <s v="IN"/>
    <s v="Customer"/>
    <s v="Unknown"/>
  </r>
  <r>
    <s v="407-1450322-3656343"/>
    <d v="2022-04-30T00:00:00"/>
    <x v="0"/>
    <x v="0"/>
    <x v="0"/>
    <s v="Amazon.in"/>
    <s v="Standard"/>
    <s v="JNE3697"/>
    <s v="JNE3697-KR-XXL"/>
    <x v="1"/>
    <s v="XXL"/>
    <s v="B098133PV5"/>
    <s v="Shipped"/>
    <n v="1"/>
    <s v="INR"/>
    <n v="458"/>
    <s v="Agartala"/>
    <x v="31"/>
    <s v="799006"/>
    <s v="IN"/>
    <s v="Customer"/>
    <s v="Easy Ship"/>
  </r>
  <r>
    <s v="407-1487637-6585969"/>
    <d v="2022-04-30T00:00:00"/>
    <x v="0"/>
    <x v="2"/>
    <x v="1"/>
    <s v="Amazon.in"/>
    <s v="Expedited"/>
    <s v="JNE3470"/>
    <s v="JNE3470-KR-XS"/>
    <x v="1"/>
    <s v="XS"/>
    <s v="B08W9G1YSB"/>
    <s v="Unshipped"/>
    <n v="1"/>
    <s v="INR"/>
    <n v="329"/>
    <s v="Vellore"/>
    <x v="4"/>
    <s v="632004"/>
    <s v="IN"/>
    <s v="Customer"/>
    <s v="Unknown"/>
  </r>
  <r>
    <s v="407-1492215-2982709"/>
    <d v="2022-04-30T00:00:00"/>
    <x v="0"/>
    <x v="1"/>
    <x v="1"/>
    <s v="Amazon.in"/>
    <s v="Expedited"/>
    <s v="JNE3775"/>
    <s v="JNE3775-KR-S"/>
    <x v="1"/>
    <s v="S"/>
    <s v="B09KXNZ377"/>
    <s v="Shipped"/>
    <n v="1"/>
    <s v="INR"/>
    <n v="291"/>
    <s v="New Delhi"/>
    <x v="1"/>
    <s v="110074"/>
    <s v="IN"/>
    <s v="Customer"/>
    <s v="Unknown"/>
  </r>
  <r>
    <s v="407-1515930-8661921"/>
    <d v="2022-04-30T00:00:00"/>
    <x v="0"/>
    <x v="1"/>
    <x v="1"/>
    <s v="Amazon.in"/>
    <s v="Expedited"/>
    <s v="SET322"/>
    <s v="SET322-KR-SHA-XL"/>
    <x v="0"/>
    <s v="XL"/>
    <s v="B09RKHL9H2"/>
    <s v="Shipped"/>
    <n v="1"/>
    <s v="INR"/>
    <n v="1099"/>
    <s v="Kolkata"/>
    <x v="17"/>
    <s v="700070"/>
    <s v="IN"/>
    <s v="Customer"/>
    <s v="Unknown"/>
  </r>
  <r>
    <s v="407-1521483-6236364"/>
    <d v="2022-04-30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Chennai"/>
    <x v="4"/>
    <s v="600086"/>
    <s v="IN"/>
    <s v="Customer"/>
    <s v="Unknown"/>
  </r>
  <r>
    <s v="407-1672316-3245939"/>
    <d v="2022-04-30T00:00:00"/>
    <x v="0"/>
    <x v="1"/>
    <x v="1"/>
    <s v="Amazon.in"/>
    <s v="Expedited"/>
    <s v="JNE3449"/>
    <s v="JNE3449-KR-XXL"/>
    <x v="1"/>
    <s v="XXL"/>
    <s v="B08BF9DZ3F"/>
    <s v="Shipped"/>
    <n v="1"/>
    <s v="INR"/>
    <n v="319"/>
    <s v="Elavanasurkottai"/>
    <x v="4"/>
    <s v="607202"/>
    <s v="IN"/>
    <s v="Customer"/>
    <s v="Unknown"/>
  </r>
  <r>
    <s v="407-1684475-5197113"/>
    <d v="2022-04-30T00:00:00"/>
    <x v="0"/>
    <x v="1"/>
    <x v="1"/>
    <s v="Amazon.in"/>
    <s v="Expedited"/>
    <s v="J0003"/>
    <s v="J0003-SET-XL"/>
    <x v="0"/>
    <s v="XL"/>
    <s v="B0894YFQ5R"/>
    <s v="Shipped"/>
    <n v="1"/>
    <s v="INR"/>
    <n v="696"/>
    <s v="Pune"/>
    <x v="5"/>
    <s v="411041"/>
    <s v="IN"/>
    <s v="Customer"/>
    <s v="Unknown"/>
  </r>
  <r>
    <s v="407-1738255-7871543"/>
    <d v="2022-04-30T00:00:00"/>
    <x v="0"/>
    <x v="1"/>
    <x v="1"/>
    <s v="Amazon.in"/>
    <s v="Expedited"/>
    <s v="SET171"/>
    <s v="SET171-KR-NP-L"/>
    <x v="0"/>
    <s v="L"/>
    <s v="B0822SS99K"/>
    <s v="Shipped"/>
    <n v="1"/>
    <s v="INR"/>
    <n v="792"/>
    <s v="Hyderabad"/>
    <x v="2"/>
    <s v="500064"/>
    <s v="IN"/>
    <s v="Customer"/>
    <s v="Unknown"/>
  </r>
  <r>
    <s v="407-2028379-9672355"/>
    <d v="2022-04-30T00:00:00"/>
    <x v="0"/>
    <x v="1"/>
    <x v="1"/>
    <s v="Amazon.in"/>
    <s v="Expedited"/>
    <s v="JNE2270"/>
    <s v="JNE2270-KR-487-A-L"/>
    <x v="1"/>
    <s v="L"/>
    <s v="B07H7FBV3Z"/>
    <s v="Shipped"/>
    <n v="1"/>
    <s v="INR"/>
    <n v="518"/>
    <s v="Chennai"/>
    <x v="4"/>
    <s v="600024"/>
    <s v="IN"/>
    <s v="Customer"/>
    <s v="Unknown"/>
  </r>
  <r>
    <s v="407-2189275-1036325"/>
    <d v="2022-04-30T00:00:00"/>
    <x v="0"/>
    <x v="0"/>
    <x v="0"/>
    <s v="Amazon.in"/>
    <s v="Standard"/>
    <s v="JNE3673"/>
    <s v="JNE3673-TU-L"/>
    <x v="2"/>
    <s v="L"/>
    <s v="B0943CV4N8"/>
    <s v="Shipped"/>
    <n v="1"/>
    <s v="INR"/>
    <n v="599"/>
    <s v="Ahmedabad"/>
    <x v="3"/>
    <s v="380015"/>
    <s v="IN"/>
    <s v="Customer"/>
    <s v="Easy Ship"/>
  </r>
  <r>
    <s v="407-2189901-7515567"/>
    <d v="2022-04-30T00:00:00"/>
    <x v="0"/>
    <x v="0"/>
    <x v="0"/>
    <s v="Amazon.in"/>
    <s v="Standard"/>
    <s v="SET386"/>
    <s v="SET386-KR-NP-S"/>
    <x v="0"/>
    <s v="S"/>
    <s v="B09K3YFPSS"/>
    <s v="Shipped"/>
    <n v="1"/>
    <s v="INR"/>
    <n v="631"/>
    <s v="Bengaluru"/>
    <x v="0"/>
    <s v="560001"/>
    <s v="IN"/>
    <s v="Customer"/>
    <s v="Easy Ship"/>
  </r>
  <r>
    <s v="407-2307966-4961113"/>
    <d v="2022-04-30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Udupi"/>
    <x v="0"/>
    <s v="576104"/>
    <s v="IN"/>
    <s v="Customer"/>
    <s v="Unknown"/>
  </r>
  <r>
    <s v="407-2396206-2341127"/>
    <d v="2022-04-30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Allahabad"/>
    <x v="21"/>
    <s v="211003"/>
    <s v="IN"/>
    <s v="Customer"/>
    <s v="Unknown"/>
  </r>
  <r>
    <s v="407-2404727-1249969"/>
    <d v="2022-04-30T00:00:00"/>
    <x v="0"/>
    <x v="1"/>
    <x v="1"/>
    <s v="Amazon.in"/>
    <s v="Expedited"/>
    <s v="SET347"/>
    <s v="SET347-KR-NP-XL"/>
    <x v="0"/>
    <s v="XL"/>
    <s v="B09RKFRBJB"/>
    <s v="Shipped"/>
    <n v="1"/>
    <s v="INR"/>
    <n v="801"/>
    <s v="Daman"/>
    <x v="25"/>
    <s v="396210"/>
    <s v="IN"/>
    <s v="Customer"/>
    <s v="Unknown"/>
  </r>
  <r>
    <s v="407-2512537-5717124"/>
    <d v="2022-04-30T00:00:00"/>
    <x v="0"/>
    <x v="1"/>
    <x v="1"/>
    <s v="Amazon.in"/>
    <s v="Expedited"/>
    <s v="JNE3065"/>
    <s v="JNE3065-KR-XXL"/>
    <x v="1"/>
    <s v="XXL"/>
    <s v="B07HWXSD8R"/>
    <s v="Shipped"/>
    <n v="1"/>
    <s v="INR"/>
    <n v="393"/>
    <s v="Bengaluru"/>
    <x v="0"/>
    <s v="560056"/>
    <s v="IN"/>
    <s v="Customer"/>
    <s v="Unknown"/>
  </r>
  <r>
    <s v="407-2520173-9985116"/>
    <d v="2022-04-30T00:00:00"/>
    <x v="0"/>
    <x v="1"/>
    <x v="1"/>
    <s v="Amazon.in"/>
    <s v="Expedited"/>
    <s v="MEN5002"/>
    <s v="MEN5002-KR-M"/>
    <x v="1"/>
    <s v="M"/>
    <s v="B08YZ4WLT3"/>
    <s v="Shipped"/>
    <n v="1"/>
    <s v="INR"/>
    <n v="499"/>
    <s v="Surat"/>
    <x v="3"/>
    <s v="395007"/>
    <s v="IN"/>
    <s v="Customer"/>
    <s v="Unknown"/>
  </r>
  <r>
    <s v="407-2538775-7502719"/>
    <d v="2022-04-30T00:00:00"/>
    <x v="0"/>
    <x v="1"/>
    <x v="1"/>
    <s v="Amazon.in"/>
    <s v="Expedited"/>
    <s v="PJNE3399"/>
    <s v="PJNE3399-KR-N-4XL"/>
    <x v="1"/>
    <s v="4XL"/>
    <s v="B09LD3V5V3"/>
    <s v="Shipped"/>
    <n v="1"/>
    <s v="INR"/>
    <n v="486"/>
    <s v="Pune"/>
    <x v="5"/>
    <s v="411037"/>
    <s v="IN"/>
    <s v="Customer"/>
    <s v="Unknown"/>
  </r>
  <r>
    <s v="407-2583159-9167501"/>
    <d v="2022-04-3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Dharmapuri"/>
    <x v="4"/>
    <s v="636701"/>
    <s v="IN"/>
    <s v="Customer"/>
    <s v="Unknown"/>
  </r>
  <r>
    <s v="407-2675096-0583503"/>
    <d v="2022-04-30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Murwara Katni"/>
    <x v="16"/>
    <s v="483504"/>
    <s v="IN"/>
    <s v="Customer"/>
    <s v="Unknown"/>
  </r>
  <r>
    <s v="407-2803973-6428348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Mumbai"/>
    <x v="5"/>
    <s v="401107"/>
    <s v="IN"/>
    <s v="Customer"/>
    <s v="Unknown"/>
  </r>
  <r>
    <s v="407-2882576-2777135"/>
    <d v="2022-04-30T00:00:00"/>
    <x v="0"/>
    <x v="0"/>
    <x v="0"/>
    <s v="Amazon.in"/>
    <s v="Standard"/>
    <s v="J0011"/>
    <s v="J0011-LCD-M"/>
    <x v="0"/>
    <s v="M"/>
    <s v="B08B3YNJG5"/>
    <s v="Shipped"/>
    <n v="1"/>
    <s v="INR"/>
    <n v="1233"/>
    <s v="Hyderabad"/>
    <x v="2"/>
    <s v="500089"/>
    <s v="IN"/>
    <s v="Customer"/>
    <s v="Easy Ship"/>
  </r>
  <r>
    <s v="407-2944929-6438702"/>
    <d v="2022-04-30T00:00:00"/>
    <x v="0"/>
    <x v="0"/>
    <x v="0"/>
    <s v="Amazon.in"/>
    <s v="Standard"/>
    <s v="SET219"/>
    <s v="SET219-KR-PP-XXXL"/>
    <x v="0"/>
    <s v="3XL"/>
    <s v="B08B3Y6ZXM"/>
    <s v="Shipped"/>
    <n v="1"/>
    <s v="INR"/>
    <n v="662"/>
    <s v="Vijayawada"/>
    <x v="9"/>
    <s v="520015"/>
    <s v="IN"/>
    <s v="Customer"/>
    <s v="Easy Ship"/>
  </r>
  <r>
    <s v="407-2950273-6685965"/>
    <d v="2022-04-30T00:00:00"/>
    <x v="0"/>
    <x v="1"/>
    <x v="1"/>
    <s v="Amazon.in"/>
    <s v="Expedited"/>
    <s v="JNE3605"/>
    <s v="JNE3605-KR-XXXL"/>
    <x v="1"/>
    <s v="3XL"/>
    <s v="B08N49XKCL"/>
    <s v="Shipped"/>
    <n v="1"/>
    <s v="INR"/>
    <n v="487"/>
    <s v="New Delhi"/>
    <x v="1"/>
    <s v="110027"/>
    <s v="IN"/>
    <s v="Customer"/>
    <s v="Unknown"/>
  </r>
  <r>
    <s v="407-2970552-6916329"/>
    <d v="2022-04-30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Bengaluru"/>
    <x v="0"/>
    <s v="560093"/>
    <s v="IN"/>
    <s v="Customer"/>
    <s v="Unknown"/>
  </r>
  <r>
    <s v="407-2974257-4781134"/>
    <d v="2022-04-30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Thane"/>
    <x v="5"/>
    <s v="400607"/>
    <s v="IN"/>
    <s v="Customer"/>
    <s v="Unknown"/>
  </r>
  <r>
    <s v="407-2987005-2575563"/>
    <d v="2022-04-30T00:00:00"/>
    <x v="0"/>
    <x v="1"/>
    <x v="1"/>
    <s v="Amazon.in"/>
    <s v="Expedited"/>
    <s v="J0049"/>
    <s v="J0049-TP-M"/>
    <x v="2"/>
    <s v="M"/>
    <s v="B08C31B5NB"/>
    <s v="Shipped"/>
    <n v="1"/>
    <s v="INR"/>
    <n v="329"/>
    <s v="Vasai Virar"/>
    <x v="5"/>
    <s v="401208"/>
    <s v="IN"/>
    <s v="Customer"/>
    <s v="Unknown"/>
  </r>
  <r>
    <s v="407-3001310-2482707"/>
    <d v="2022-04-30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Thrissur"/>
    <x v="7"/>
    <s v="680596"/>
    <s v="IN"/>
    <s v="Customer"/>
    <s v="Unknown"/>
  </r>
  <r>
    <s v="407-3030317-4521947"/>
    <d v="2022-04-30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Bengaluru"/>
    <x v="0"/>
    <s v="560064"/>
    <s v="IN"/>
    <s v="Customer"/>
    <s v="Unknown"/>
  </r>
  <r>
    <s v="407-3146769-0090716"/>
    <d v="2022-04-30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Bhilai"/>
    <x v="18"/>
    <s v="490020"/>
    <s v="IN"/>
    <s v="Customer"/>
    <s v="Easy Ship"/>
  </r>
  <r>
    <s v="407-3166125-1957118"/>
    <d v="2022-04-30T00:00:00"/>
    <x v="0"/>
    <x v="1"/>
    <x v="1"/>
    <s v="Amazon.in"/>
    <s v="Expedited"/>
    <s v="JNE3294"/>
    <s v="JNE3294-KR-XL"/>
    <x v="1"/>
    <s v="XL"/>
    <s v="B07R3KS3DN"/>
    <s v="Shipped"/>
    <n v="1"/>
    <s v="INR"/>
    <n v="432"/>
    <s v="New Delhi"/>
    <x v="1"/>
    <s v="110059"/>
    <s v="IN"/>
    <s v="Customer"/>
    <s v="Unknown"/>
  </r>
  <r>
    <s v="407-3192826-3199543"/>
    <d v="2022-04-30T00:00:00"/>
    <x v="0"/>
    <x v="1"/>
    <x v="1"/>
    <s v="Amazon.in"/>
    <s v="Expedited"/>
    <s v="SET356"/>
    <s v="SET356-KR-NP-L"/>
    <x v="0"/>
    <s v="L"/>
    <s v="B09QJ484TV"/>
    <s v="Shipped"/>
    <n v="1"/>
    <s v="INR"/>
    <n v="1099"/>
    <s v="Amritsar"/>
    <x v="12"/>
    <s v="143001"/>
    <s v="IN"/>
    <s v="Customer"/>
    <s v="Unknown"/>
  </r>
  <r>
    <s v="407-3205298-5473103"/>
    <d v="2022-04-30T00:00:00"/>
    <x v="0"/>
    <x v="0"/>
    <x v="0"/>
    <s v="Amazon.in"/>
    <s v="Standard"/>
    <s v="J0095"/>
    <s v="J0095-SET-XL"/>
    <x v="0"/>
    <s v="XL"/>
    <s v="B08CMN1K86"/>
    <s v="Shipped"/>
    <n v="1"/>
    <s v="INR"/>
    <n v="653"/>
    <s v="Coimbatore"/>
    <x v="4"/>
    <s v="641045"/>
    <s v="IN"/>
    <s v="Customer"/>
    <s v="Easy Ship"/>
  </r>
  <r>
    <s v="407-3257788-4892350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Guntur"/>
    <x v="9"/>
    <s v="522614"/>
    <s v="IN"/>
    <s v="Customer"/>
    <s v="Unknown"/>
  </r>
  <r>
    <s v="407-3271219-3762757"/>
    <d v="2022-04-30T00:00:00"/>
    <x v="0"/>
    <x v="1"/>
    <x v="1"/>
    <s v="Amazon.in"/>
    <s v="Expedited"/>
    <s v="JNE3543"/>
    <s v="JNE3543-KR-M"/>
    <x v="1"/>
    <s v="M"/>
    <s v="B08HHJQ3F4"/>
    <s v="Shipped"/>
    <n v="1"/>
    <s v="INR"/>
    <n v="368"/>
    <s v="Pune"/>
    <x v="5"/>
    <s v="411028"/>
    <s v="IN"/>
    <s v="Customer"/>
    <s v="Unknown"/>
  </r>
  <r>
    <s v="407-3276874-2030734"/>
    <d v="2022-04-30T00:00:00"/>
    <x v="0"/>
    <x v="1"/>
    <x v="1"/>
    <s v="Amazon.in"/>
    <s v="Expedited"/>
    <s v="J0243"/>
    <s v="J0243-DR-XS"/>
    <x v="5"/>
    <s v="XS"/>
    <s v="B09266WRKR"/>
    <s v="Shipped"/>
    <n v="1"/>
    <s v="INR"/>
    <n v="999"/>
    <s v="Pune"/>
    <x v="5"/>
    <s v="411014"/>
    <s v="IN"/>
    <s v="Customer"/>
    <s v="Unknown"/>
  </r>
  <r>
    <s v="407-3282858-0913944"/>
    <d v="2022-04-30T00:00:00"/>
    <x v="0"/>
    <x v="0"/>
    <x v="0"/>
    <s v="Amazon.in"/>
    <s v="Standard"/>
    <s v="NW034"/>
    <s v="NW034-TP-PJ-XXL"/>
    <x v="0"/>
    <s v="XXL"/>
    <s v="B09M768N86"/>
    <s v="Shipped"/>
    <n v="1"/>
    <s v="INR"/>
    <n v="613"/>
    <s v="Aurangabad"/>
    <x v="5"/>
    <s v="431003"/>
    <s v="IN"/>
    <s v="Customer"/>
    <s v="Easy Ship"/>
  </r>
  <r>
    <s v="407-3305249-3442711"/>
    <d v="2022-04-30T00:00:00"/>
    <x v="0"/>
    <x v="2"/>
    <x v="1"/>
    <s v="Amazon.in"/>
    <s v="Expedited"/>
    <s v="JNE3715"/>
    <s v="JNE3715-KR-S"/>
    <x v="1"/>
    <s v="S"/>
    <s v="B09G2SYZCM"/>
    <s v="Unshipped"/>
    <n v="1"/>
    <s v="INR"/>
    <n v="283"/>
    <s v="Ponneri"/>
    <x v="4"/>
    <s v="601204"/>
    <s v="IN"/>
    <s v="Customer"/>
    <s v="Unknown"/>
  </r>
  <r>
    <s v="407-3447065-7292334"/>
    <d v="2022-04-30T00:00:00"/>
    <x v="0"/>
    <x v="1"/>
    <x v="1"/>
    <s v="Amazon.in"/>
    <s v="Expedited"/>
    <s v="MEN5025"/>
    <s v="MEN5025-KR-XXL"/>
    <x v="1"/>
    <s v="XXL"/>
    <s v="B08YYSX188"/>
    <s v="Shipped"/>
    <n v="1"/>
    <s v="INR"/>
    <n v="533"/>
    <s v="Mumbai"/>
    <x v="5"/>
    <s v="400095"/>
    <s v="IN"/>
    <s v="Customer"/>
    <s v="Unknown"/>
  </r>
  <r>
    <s v="407-3533608-1886715"/>
    <d v="2022-04-30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Mumbai"/>
    <x v="5"/>
    <s v="400089"/>
    <s v="IN"/>
    <s v="Customer"/>
    <s v="Unknown"/>
  </r>
  <r>
    <s v="407-3546546-1957155"/>
    <d v="2022-04-3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Hyderabad"/>
    <x v="2"/>
    <s v="501505"/>
    <s v="IN"/>
    <s v="Customer"/>
    <s v="Unknown"/>
  </r>
  <r>
    <s v="171-8632366-8615567"/>
    <d v="2022-05-13T00:00:00"/>
    <x v="1"/>
    <x v="2"/>
    <x v="1"/>
    <s v="Amazon.in"/>
    <s v="Expedited"/>
    <s v="JNE3689"/>
    <s v="JNE3689-TU-M"/>
    <x v="2"/>
    <s v="M"/>
    <s v="B094FH94ZQ"/>
    <s v="Unshipped"/>
    <n v="1"/>
    <s v="INR"/>
    <n v="434"/>
    <s v="Kokrajhar"/>
    <x v="35"/>
    <s v="783370"/>
    <s v="IN"/>
    <s v="Customer"/>
    <s v="Unknown"/>
  </r>
  <r>
    <s v="407-3562449-1962729"/>
    <d v="2022-04-30T00:00:00"/>
    <x v="0"/>
    <x v="0"/>
    <x v="0"/>
    <s v="Amazon.in"/>
    <s v="Standard"/>
    <s v="J0096"/>
    <s v="J0096-KR-S"/>
    <x v="1"/>
    <s v="S"/>
    <s v="B089G356KM"/>
    <s v="Shipped"/>
    <n v="1"/>
    <s v="INR"/>
    <n v="568"/>
    <s v="Ramanagara"/>
    <x v="0"/>
    <s v="562159"/>
    <s v="IN"/>
    <s v="Customer"/>
    <s v="Easy Ship"/>
  </r>
  <r>
    <s v="407-3577898-9942752"/>
    <d v="2022-04-30T00:00:00"/>
    <x v="0"/>
    <x v="1"/>
    <x v="1"/>
    <s v="Amazon.in"/>
    <s v="Expedited"/>
    <s v="JNE3404"/>
    <s v="JNE3404-KR-XXL"/>
    <x v="1"/>
    <s v="XXL"/>
    <s v="B082W85LKJ"/>
    <s v="Shipped"/>
    <n v="1"/>
    <s v="INR"/>
    <n v="487"/>
    <s v="Bengaluru"/>
    <x v="0"/>
    <s v="560075"/>
    <s v="IN"/>
    <s v="Customer"/>
    <s v="Unknown"/>
  </r>
  <r>
    <s v="407-3630361-4581152"/>
    <d v="2022-04-30T00:00:00"/>
    <x v="0"/>
    <x v="2"/>
    <x v="1"/>
    <s v="Amazon.in"/>
    <s v="Expedited"/>
    <s v="JNE3619"/>
    <s v="JNE3619-KR-XS"/>
    <x v="1"/>
    <s v="XS"/>
    <s v="B091Q8BKLW"/>
    <s v="Cancelled"/>
    <n v="0"/>
    <s v="INR"/>
    <n v="0"/>
    <s v="Vellore"/>
    <x v="4"/>
    <s v="632004"/>
    <s v="IN"/>
    <s v="Customer"/>
    <s v="Unknown"/>
  </r>
  <r>
    <s v="407-3644990-7729144"/>
    <d v="2022-04-30T00:00:00"/>
    <x v="0"/>
    <x v="0"/>
    <x v="0"/>
    <s v="Amazon.in"/>
    <s v="Standard"/>
    <s v="J0343"/>
    <s v="J0343-DR-XL"/>
    <x v="3"/>
    <s v="XL"/>
    <s v="B0982Z1994"/>
    <s v="Shipped"/>
    <n v="1"/>
    <s v="INR"/>
    <n v="744"/>
    <s v="Chennai"/>
    <x v="4"/>
    <s v="600088"/>
    <s v="IN"/>
    <s v="Customer"/>
    <s v="Easy Ship"/>
  </r>
  <r>
    <s v="407-3704301-2298756"/>
    <d v="2022-04-30T00:00:00"/>
    <x v="0"/>
    <x v="2"/>
    <x v="1"/>
    <s v="Amazon.in"/>
    <s v="Expedited"/>
    <s v="J0003"/>
    <s v="J0003-SET-XXXL"/>
    <x v="0"/>
    <s v="3XL"/>
    <s v="B0894Y3VBB"/>
    <s v="Unshipped"/>
    <n v="1"/>
    <s v="INR"/>
    <n v="654"/>
    <s v="Naigoan"/>
    <x v="5"/>
    <s v="401208"/>
    <s v="IN"/>
    <s v="Customer"/>
    <s v="Unknown"/>
  </r>
  <r>
    <s v="407-3742007-3242711"/>
    <d v="2022-04-30T00:00:00"/>
    <x v="0"/>
    <x v="1"/>
    <x v="1"/>
    <s v="Amazon.in"/>
    <s v="Expedited"/>
    <s v="JNE3437"/>
    <s v="JNE3437-KR-S"/>
    <x v="1"/>
    <s v="S"/>
    <s v="B085HGB1GT"/>
    <s v="Shipped"/>
    <n v="1"/>
    <s v="INR"/>
    <n v="517"/>
    <s v="Hyderabad"/>
    <x v="2"/>
    <s v="500086"/>
    <s v="IN"/>
    <s v="Customer"/>
    <s v="Unknown"/>
  </r>
  <r>
    <s v="407-3778695-8884327"/>
    <d v="2022-04-30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Bengaluru"/>
    <x v="0"/>
    <s v="560066"/>
    <s v="IN"/>
    <s v="Customer"/>
    <s v="Unknown"/>
  </r>
  <r>
    <s v="407-3789221-2643524"/>
    <d v="2022-04-30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Coimbatore"/>
    <x v="4"/>
    <s v="641037"/>
    <s v="IN"/>
    <s v="Customer"/>
    <s v="Unknown"/>
  </r>
  <r>
    <s v="407-3847456-6656309"/>
    <d v="2022-04-30T00:00:00"/>
    <x v="0"/>
    <x v="1"/>
    <x v="1"/>
    <s v="Amazon.in"/>
    <s v="Expedited"/>
    <s v="J0002"/>
    <s v="J0002-SKD-XXXL"/>
    <x v="0"/>
    <s v="3XL"/>
    <s v="B0894YJC25"/>
    <s v="Shipped"/>
    <n v="1"/>
    <s v="INR"/>
    <n v="1115"/>
    <s v="Bhagalpur"/>
    <x v="14"/>
    <s v="812003"/>
    <s v="IN"/>
    <s v="Customer"/>
    <s v="Unknown"/>
  </r>
  <r>
    <s v="407-3962126-7646706"/>
    <d v="2022-04-30T00:00:00"/>
    <x v="0"/>
    <x v="0"/>
    <x v="0"/>
    <s v="Amazon.in"/>
    <s v="Standard"/>
    <s v="JNE3522"/>
    <s v="JNE3522-KR-XXL"/>
    <x v="1"/>
    <s v="XXL"/>
    <s v="B08W9K3MXR"/>
    <s v="Shipped"/>
    <n v="1"/>
    <s v="INR"/>
    <n v="342"/>
    <s v="Hyderabad"/>
    <x v="2"/>
    <s v="500070"/>
    <s v="IN"/>
    <s v="Customer"/>
    <s v="Easy Ship"/>
  </r>
  <r>
    <s v="407-4004149-2857161"/>
    <d v="2022-04-30T00:00:00"/>
    <x v="0"/>
    <x v="1"/>
    <x v="1"/>
    <s v="Amazon.in"/>
    <s v="Expedited"/>
    <s v="JNE3639"/>
    <s v="JNE3639-TP-N-XXL"/>
    <x v="2"/>
    <s v="XXL"/>
    <s v="B08ZH7RVGJ"/>
    <s v="Shipped"/>
    <n v="1"/>
    <s v="INR"/>
    <n v="487"/>
    <s v="Kalyan"/>
    <x v="5"/>
    <s v="421201"/>
    <s v="IN"/>
    <s v="Customer"/>
    <s v="Unknown"/>
  </r>
  <r>
    <s v="407-4031239-2645940"/>
    <d v="2022-04-30T00:00:00"/>
    <x v="0"/>
    <x v="1"/>
    <x v="1"/>
    <s v="Amazon.in"/>
    <s v="Expedited"/>
    <s v="MEN5026"/>
    <s v="MEN5026-KR-M"/>
    <x v="1"/>
    <s v="M"/>
    <s v="B08YZ3NKT8"/>
    <s v="Shipped"/>
    <n v="1"/>
    <s v="INR"/>
    <n v="499"/>
    <s v="New Town"/>
    <x v="17"/>
    <s v="700059"/>
    <s v="IN"/>
    <s v="Customer"/>
    <s v="Unknown"/>
  </r>
  <r>
    <s v="407-4063876-9566742"/>
    <d v="2022-04-30T00:00:00"/>
    <x v="0"/>
    <x v="1"/>
    <x v="1"/>
    <s v="Amazon.in"/>
    <s v="Expedited"/>
    <s v="JNE3869"/>
    <s v="JNE3869-DR-S"/>
    <x v="3"/>
    <s v="S"/>
    <s v="B09RK67Y51"/>
    <s v="Shipped"/>
    <n v="1"/>
    <s v="INR"/>
    <n v="721"/>
    <s v="Warangal"/>
    <x v="2"/>
    <s v="506001"/>
    <s v="IN"/>
    <s v="Customer"/>
    <s v="Unknown"/>
  </r>
  <r>
    <s v="407-4097885-3129958"/>
    <d v="2022-04-30T00:00:00"/>
    <x v="0"/>
    <x v="0"/>
    <x v="0"/>
    <s v="Amazon.in"/>
    <s v="Standard"/>
    <s v="JNE3654"/>
    <s v="JNE3654-TP-L"/>
    <x v="2"/>
    <s v="L"/>
    <s v="B09B3GS5CM"/>
    <s v="Shipped"/>
    <n v="1"/>
    <s v="INR"/>
    <n v="387"/>
    <s v="Vasai Virar"/>
    <x v="5"/>
    <s v="401202"/>
    <s v="IN"/>
    <s v="Customer"/>
    <s v="Easy Ship"/>
  </r>
  <r>
    <s v="407-4179560-9885921"/>
    <d v="2022-04-30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Gurugram"/>
    <x v="10"/>
    <s v="122018"/>
    <s v="IN"/>
    <s v="Customer"/>
    <s v="Unknown"/>
  </r>
  <r>
    <s v="407-4235449-1353916"/>
    <d v="2022-04-30T00:00:00"/>
    <x v="0"/>
    <x v="0"/>
    <x v="0"/>
    <s v="Amazon.in"/>
    <s v="Standard"/>
    <s v="J0009"/>
    <s v="J0009-SKD-S"/>
    <x v="0"/>
    <s v="S"/>
    <s v="B0894X8979"/>
    <s v="Shipped"/>
    <n v="1"/>
    <s v="INR"/>
    <n v="999"/>
    <s v="Amila"/>
    <x v="21"/>
    <s v="275301"/>
    <s v="IN"/>
    <s v="Customer"/>
    <s v="Easy Ship"/>
  </r>
  <r>
    <s v="407-4283259-6933941"/>
    <d v="2022-04-30T00:00:00"/>
    <x v="0"/>
    <x v="1"/>
    <x v="1"/>
    <s v="Amazon.in"/>
    <s v="Expedited"/>
    <s v="JNE3470"/>
    <s v="JNE3470-KR-XS"/>
    <x v="1"/>
    <s v="XS"/>
    <s v="B08W9G1YSB"/>
    <s v="Shipped"/>
    <n v="1"/>
    <s v="INR"/>
    <n v="329"/>
    <s v="Vellore"/>
    <x v="4"/>
    <s v="632004"/>
    <s v="IN"/>
    <s v="Customer"/>
    <s v="Unknown"/>
  </r>
  <r>
    <s v="407-4373707-0508300"/>
    <d v="2022-04-30T00:00:00"/>
    <x v="0"/>
    <x v="1"/>
    <x v="1"/>
    <s v="Amazon.in"/>
    <s v="Expedited"/>
    <s v="J0005"/>
    <s v="J0005-DR-XXXL"/>
    <x v="3"/>
    <s v="3XL"/>
    <s v="B08B3YMCZK"/>
    <s v="Shipped"/>
    <n v="1"/>
    <s v="INR"/>
    <n v="899"/>
    <s v="Mumbai"/>
    <x v="5"/>
    <s v="400030"/>
    <s v="IN"/>
    <s v="Customer"/>
    <s v="Unknown"/>
  </r>
  <r>
    <s v="407-4387699-2165163"/>
    <d v="2022-04-30T00:00:00"/>
    <x v="0"/>
    <x v="1"/>
    <x v="1"/>
    <s v="Amazon.in"/>
    <s v="Expedited"/>
    <s v="JNE3865"/>
    <s v="JNE3865-TP-XL"/>
    <x v="2"/>
    <s v="XL"/>
    <s v="B09TZSJMGG"/>
    <s v="Shipped"/>
    <n v="1"/>
    <s v="INR"/>
    <n v="599"/>
    <s v="Mumbai"/>
    <x v="5"/>
    <s v="400072"/>
    <s v="IN"/>
    <s v="Customer"/>
    <s v="Unknown"/>
  </r>
  <r>
    <s v="407-4549939-3485945"/>
    <d v="2022-04-30T00:00:00"/>
    <x v="0"/>
    <x v="1"/>
    <x v="1"/>
    <s v="Amazon.in"/>
    <s v="Expedited"/>
    <s v="SET285"/>
    <s v="SET285-KR-SHA-XS"/>
    <x v="0"/>
    <s v="XS"/>
    <s v="B099NJRH7C"/>
    <s v="Shipped"/>
    <n v="1"/>
    <s v="INR"/>
    <n v="499"/>
    <s v="Mira Road"/>
    <x v="5"/>
    <s v="401107"/>
    <s v="IN"/>
    <s v="Customer"/>
    <s v="Unknown"/>
  </r>
  <r>
    <s v="402-1312956-8631501"/>
    <d v="2022-05-18T00:00:00"/>
    <x v="1"/>
    <x v="0"/>
    <x v="0"/>
    <s v="Amazon.in"/>
    <s v="Standard"/>
    <s v="SET365"/>
    <s v="SET365-KR-NP-L"/>
    <x v="0"/>
    <s v="L"/>
    <s v="B09QJM9NDP"/>
    <s v="Shipped"/>
    <n v="1"/>
    <s v="INR"/>
    <n v="1299"/>
    <s v="Kokrajhar"/>
    <x v="35"/>
    <s v="783370"/>
    <s v="IN"/>
    <s v="Customer"/>
    <s v="Easy Ship"/>
  </r>
  <r>
    <s v="407-4626631-6735557"/>
    <d v="2022-04-30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Ranchi"/>
    <x v="6"/>
    <s v="834002"/>
    <s v="IN"/>
    <s v="Customer"/>
    <s v="Unknown"/>
  </r>
  <r>
    <s v="407-4629176-4141949"/>
    <d v="2022-04-30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Dombivali  East"/>
    <x v="5"/>
    <s v="421201"/>
    <s v="IN"/>
    <s v="Customer"/>
    <s v="Unknown"/>
  </r>
  <r>
    <s v="407-4737202-9096304"/>
    <d v="2022-04-30T00:00:00"/>
    <x v="0"/>
    <x v="0"/>
    <x v="0"/>
    <s v="Amazon.in"/>
    <s v="Standard"/>
    <s v="JNE3798"/>
    <s v="JNE3798-KR-M"/>
    <x v="3"/>
    <s v="M"/>
    <s v="B09SDXTRS9"/>
    <s v="Shipped"/>
    <n v="1"/>
    <s v="INR"/>
    <n v="725"/>
    <s v="Gaya"/>
    <x v="14"/>
    <s v="823001"/>
    <s v="IN"/>
    <s v="Customer"/>
    <s v="Easy Ship"/>
  </r>
  <r>
    <s v="407-4766116-5412325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Nermand"/>
    <x v="24"/>
    <s v="172023"/>
    <s v="IN"/>
    <s v="Customer"/>
    <s v="Unknown"/>
  </r>
  <r>
    <s v="407-4792111-0135512"/>
    <d v="2022-04-30T00:00:00"/>
    <x v="0"/>
    <x v="2"/>
    <x v="1"/>
    <s v="Amazon.in"/>
    <s v="Expedited"/>
    <s v="SET098"/>
    <s v="SET098-KR-PP-S"/>
    <x v="0"/>
    <s v="S"/>
    <s v="B07X3KSDT3"/>
    <s v="Cancelled"/>
    <n v="0"/>
    <s v="INR"/>
    <n v="0"/>
    <s v="Pakaur"/>
    <x v="6"/>
    <s v="816107"/>
    <s v="IN"/>
    <s v="Customer"/>
    <s v="Unknown"/>
  </r>
  <r>
    <s v="407-4906269-5608340"/>
    <d v="2022-04-30T00:00:00"/>
    <x v="0"/>
    <x v="1"/>
    <x v="1"/>
    <s v="Amazon.in"/>
    <s v="Expedited"/>
    <s v="SET293"/>
    <s v="SET293-KR-NP-XL"/>
    <x v="0"/>
    <s v="XL"/>
    <s v="B09K3DQZ66"/>
    <s v="Shipped"/>
    <n v="1"/>
    <s v="INR"/>
    <n v="692"/>
    <s v="Gwalior"/>
    <x v="16"/>
    <s v="474011"/>
    <s v="IN"/>
    <s v="Customer"/>
    <s v="Unknown"/>
  </r>
  <r>
    <s v="407-4936046-5852304"/>
    <d v="2022-04-30T00:00:00"/>
    <x v="0"/>
    <x v="2"/>
    <x v="0"/>
    <s v="Amazon.in"/>
    <s v="Standard"/>
    <s v="SET355"/>
    <s v="SET355-KR-PP-XXL"/>
    <x v="0"/>
    <s v="XXL"/>
    <s v="B09RKD8HQJ"/>
    <s v="Unknown"/>
    <n v="0"/>
    <s v="INR"/>
    <n v="1249.1099999999999"/>
    <s v="Gurugram"/>
    <x v="10"/>
    <s v="122001"/>
    <s v="IN"/>
    <s v="Customer"/>
    <s v="Easy Ship"/>
  </r>
  <r>
    <s v="407-4997360-2121152"/>
    <d v="2022-04-30T00:00:00"/>
    <x v="0"/>
    <x v="1"/>
    <x v="1"/>
    <s v="Amazon.in"/>
    <s v="Expedited"/>
    <s v="J0003"/>
    <s v="J0003-SET-XXXL"/>
    <x v="0"/>
    <s v="3XL"/>
    <s v="B0894Y3VBB"/>
    <s v="Shipped"/>
    <n v="1"/>
    <s v="INR"/>
    <n v="696"/>
    <s v="Ahmedabad"/>
    <x v="3"/>
    <s v="380004"/>
    <s v="IN"/>
    <s v="Customer"/>
    <s v="Unknown"/>
  </r>
  <r>
    <s v="407-5096970-7475550"/>
    <d v="2022-04-30T00:00:00"/>
    <x v="0"/>
    <x v="2"/>
    <x v="0"/>
    <s v="Amazon.in"/>
    <s v="Standard"/>
    <s v="J0010"/>
    <s v="J0010-LCD-L"/>
    <x v="0"/>
    <s v="L"/>
    <s v="B08BJSDK5J"/>
    <s v="Unknown"/>
    <n v="0"/>
    <s v="INR"/>
    <n v="1902.86"/>
    <s v="Hardoi"/>
    <x v="21"/>
    <s v="241001"/>
    <s v="IN"/>
    <s v="Customer"/>
    <s v="Easy Ship"/>
  </r>
  <r>
    <s v="407-5124083-2725136"/>
    <d v="2022-04-30T00:00:00"/>
    <x v="0"/>
    <x v="1"/>
    <x v="1"/>
    <s v="Amazon.in"/>
    <s v="Expedited"/>
    <s v="SET004"/>
    <s v="SET004-KR-SP-A-S"/>
    <x v="0"/>
    <s v="S"/>
    <s v="B07K5BDG1D"/>
    <s v="Shipped"/>
    <n v="1"/>
    <s v="INR"/>
    <n v="682"/>
    <s v="Ghaziabad"/>
    <x v="21"/>
    <s v="201012"/>
    <s v="IN"/>
    <s v="Customer"/>
    <s v="Unknown"/>
  </r>
  <r>
    <s v="407-5443024-5233168"/>
    <d v="2022-04-30T00:00:00"/>
    <x v="0"/>
    <x v="2"/>
    <x v="1"/>
    <s v="Amazon.in"/>
    <s v="Expedited"/>
    <s v="SET200"/>
    <s v="SET200-KR-NP-A-XXXL"/>
    <x v="0"/>
    <s v="3XL"/>
    <s v="B08L91ZZXN"/>
    <s v="Cancelled"/>
    <n v="0"/>
    <s v="INR"/>
    <n v="0"/>
    <s v="Hyderabad"/>
    <x v="2"/>
    <s v="500008"/>
    <s v="IN"/>
    <s v="Customer"/>
    <s v="Unknown"/>
  </r>
  <r>
    <s v="407-5470882-4765942"/>
    <d v="2022-04-30T00:00:00"/>
    <x v="0"/>
    <x v="2"/>
    <x v="0"/>
    <s v="Amazon.in"/>
    <s v="Standard"/>
    <s v="J0343"/>
    <s v="J0343-DR-XL"/>
    <x v="3"/>
    <s v="XL"/>
    <s v="B0982Z1994"/>
    <s v="Unknown"/>
    <n v="0"/>
    <s v="INR"/>
    <n v="0"/>
    <s v="Chennai"/>
    <x v="4"/>
    <s v="600088"/>
    <s v="IN"/>
    <s v="Customer"/>
    <s v="Easy Ship"/>
  </r>
  <r>
    <s v="407-5524319-6977912"/>
    <d v="2022-04-30T00:00:00"/>
    <x v="0"/>
    <x v="2"/>
    <x v="1"/>
    <s v="Amazon.in"/>
    <s v="Expedited"/>
    <s v="JNE3727"/>
    <s v="JNE3727-KR-XXL"/>
    <x v="1"/>
    <s v="XXL"/>
    <s v="B09K3XLB6S"/>
    <s v="Cancelled"/>
    <n v="0"/>
    <s v="INR"/>
    <n v="0"/>
    <s v="Thrippunithura"/>
    <x v="7"/>
    <s v="682301"/>
    <s v="IN"/>
    <s v="Customer"/>
    <s v="Unknown"/>
  </r>
  <r>
    <s v="407-5600921-2143569"/>
    <d v="2022-04-30T00:00:00"/>
    <x v="0"/>
    <x v="2"/>
    <x v="0"/>
    <s v="Amazon.in"/>
    <s v="Standard"/>
    <s v="SET304"/>
    <s v="SET304-KR-DPT-S"/>
    <x v="0"/>
    <s v="S"/>
    <s v="B09K3JVNR1"/>
    <s v="Unknown"/>
    <n v="0"/>
    <s v="INR"/>
    <n v="995.54"/>
    <s v="Bengaluru"/>
    <x v="0"/>
    <s v="560067"/>
    <s v="IN"/>
    <s v="Customer"/>
    <s v="Easy Ship"/>
  </r>
  <r>
    <s v="407-5633625-6970741"/>
    <d v="2022-04-30T00:00:00"/>
    <x v="0"/>
    <x v="1"/>
    <x v="1"/>
    <s v="Amazon.in"/>
    <s v="Expedited"/>
    <s v="JNE3160"/>
    <s v="JNE3160-KR-G-S"/>
    <x v="1"/>
    <s v="S"/>
    <s v="B07K3YQLF1"/>
    <s v="Shipped"/>
    <n v="1"/>
    <s v="INR"/>
    <n v="685"/>
    <s v="Chennai"/>
    <x v="4"/>
    <s v="600073"/>
    <s v="IN"/>
    <s v="Customer"/>
    <s v="Unknown"/>
  </r>
  <r>
    <s v="407-5712671-6706754"/>
    <d v="2022-04-30T00:00:00"/>
    <x v="0"/>
    <x v="1"/>
    <x v="1"/>
    <s v="Amazon.in"/>
    <s v="Expedited"/>
    <s v="SET304"/>
    <s v="SET304-KR-DPT-XXXL"/>
    <x v="0"/>
    <s v="3XL"/>
    <s v="B09K3N11L8"/>
    <s v="Shipped"/>
    <n v="1"/>
    <s v="INR"/>
    <n v="1115"/>
    <s v="Sangli"/>
    <x v="5"/>
    <s v="415301"/>
    <s v="IN"/>
    <s v="Customer"/>
    <s v="Unknown"/>
  </r>
  <r>
    <s v="407-5766340-7411567"/>
    <d v="2022-04-30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Ahmedabad"/>
    <x v="3"/>
    <s v="380022"/>
    <s v="IN"/>
    <s v="Business"/>
    <s v="Unknown"/>
  </r>
  <r>
    <s v="407-5776821-9327552"/>
    <d v="2022-04-30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Mumbai"/>
    <x v="5"/>
    <s v="400072"/>
    <s v="IN"/>
    <s v="Customer"/>
    <s v="Unknown"/>
  </r>
  <r>
    <s v="407-5818545-8129135"/>
    <d v="2022-04-30T00:00:00"/>
    <x v="0"/>
    <x v="0"/>
    <x v="0"/>
    <s v="Amazon.in"/>
    <s v="Standard"/>
    <s v="J0285"/>
    <s v="J0285-SKD-XL"/>
    <x v="0"/>
    <s v="XL"/>
    <s v="B08QGMLJF7"/>
    <s v="Shipped"/>
    <n v="1"/>
    <s v="INR"/>
    <n v="1432"/>
    <s v="Sankra"/>
    <x v="18"/>
    <s v="492112"/>
    <s v="IN"/>
    <s v="Customer"/>
    <s v="Easy Ship"/>
  </r>
  <r>
    <s v="407-5830946-0458753"/>
    <d v="2022-04-30T00:00:00"/>
    <x v="0"/>
    <x v="1"/>
    <x v="1"/>
    <s v="Amazon.in"/>
    <s v="Expedited"/>
    <s v="JNE3724"/>
    <s v="JNE3724-KR-XL"/>
    <x v="1"/>
    <s v="XL"/>
    <s v="B097ZZZ37J"/>
    <s v="Shipped"/>
    <n v="1"/>
    <s v="INR"/>
    <n v="499"/>
    <s v="Mumbai"/>
    <x v="5"/>
    <s v="400037"/>
    <s v="IN"/>
    <s v="Customer"/>
    <s v="Unknown"/>
  </r>
  <r>
    <s v="407-5867101-5289911"/>
    <d v="2022-04-30T00:00:00"/>
    <x v="0"/>
    <x v="2"/>
    <x v="1"/>
    <s v="Amazon.in"/>
    <s v="Expedited"/>
    <s v="J0049"/>
    <s v="J0049-TP-M"/>
    <x v="2"/>
    <s v="M"/>
    <s v="B08C31B5NB"/>
    <s v="Cancelled"/>
    <n v="0"/>
    <s v="INR"/>
    <n v="0"/>
    <s v="Vasai Virar"/>
    <x v="5"/>
    <s v="401208"/>
    <s v="IN"/>
    <s v="Customer"/>
    <s v="Unknown"/>
  </r>
  <r>
    <s v="407-5875767-6399551"/>
    <d v="2022-04-3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Hyderabad"/>
    <x v="2"/>
    <s v="500085"/>
    <s v="IN"/>
    <s v="Customer"/>
    <s v="Unknown"/>
  </r>
  <r>
    <s v="407-6002733-2903540"/>
    <d v="2022-04-30T00:00:00"/>
    <x v="0"/>
    <x v="1"/>
    <x v="1"/>
    <s v="Amazon.in"/>
    <s v="Expedited"/>
    <s v="JNE3480"/>
    <s v="JNE3480-KR-M"/>
    <x v="1"/>
    <s v="M"/>
    <s v="B099RJY1RY"/>
    <s v="Shipped"/>
    <n v="1"/>
    <s v="INR"/>
    <n v="249"/>
    <s v="Madikeri"/>
    <x v="0"/>
    <s v="571201"/>
    <s v="IN"/>
    <s v="Business"/>
    <s v="Unknown"/>
  </r>
  <r>
    <s v="407-6091750-4052349"/>
    <d v="2022-04-30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urdwan"/>
    <x v="17"/>
    <s v="713101"/>
    <s v="IN"/>
    <s v="Customer"/>
    <s v="Unknown"/>
  </r>
  <r>
    <s v="407-6114533-2816312"/>
    <d v="2022-04-30T00:00:00"/>
    <x v="0"/>
    <x v="0"/>
    <x v="0"/>
    <s v="Amazon.in"/>
    <s v="Standard"/>
    <s v="JNE3722"/>
    <s v="JNE3722-KR-L"/>
    <x v="1"/>
    <s v="L"/>
    <s v="B09BQBB47Y"/>
    <s v="Shipped"/>
    <n v="1"/>
    <s v="INR"/>
    <n v="280"/>
    <s v="Madikeri"/>
    <x v="0"/>
    <s v="571201"/>
    <s v="IN"/>
    <s v="Business"/>
    <s v="Easy Ship"/>
  </r>
  <r>
    <s v="407-6146457-8788352"/>
    <d v="2022-04-30T00:00:00"/>
    <x v="0"/>
    <x v="1"/>
    <x v="1"/>
    <s v="Amazon.in"/>
    <s v="Expedited"/>
    <s v="JNE3797"/>
    <s v="JNE3797-KR-M"/>
    <x v="3"/>
    <s v="M"/>
    <s v="B09SDY8DCT"/>
    <s v="Shipped"/>
    <n v="1"/>
    <s v="INR"/>
    <n v="725"/>
    <s v="Gaya"/>
    <x v="14"/>
    <s v="823001"/>
    <s v="IN"/>
    <s v="Customer"/>
    <s v="Unknown"/>
  </r>
  <r>
    <s v="407-6157661-5199512"/>
    <d v="2022-04-30T00:00:00"/>
    <x v="0"/>
    <x v="2"/>
    <x v="0"/>
    <s v="Amazon.in"/>
    <s v="Standard"/>
    <s v="J0010"/>
    <s v="J0010-LCD-S"/>
    <x v="0"/>
    <s v="S"/>
    <s v="B08BJS7G2R"/>
    <s v="Unknown"/>
    <n v="0"/>
    <s v="INR"/>
    <n v="951.43"/>
    <s v="Kolkata"/>
    <x v="17"/>
    <s v="700019"/>
    <s v="IN"/>
    <s v="Customer"/>
    <s v="Easy Ship"/>
  </r>
  <r>
    <s v="407-6225862-7010732"/>
    <d v="2022-04-30T00:00:00"/>
    <x v="0"/>
    <x v="2"/>
    <x v="0"/>
    <s v="Amazon.in"/>
    <s v="Standard"/>
    <s v="JNE3805"/>
    <s v="JNE3805-KR-M"/>
    <x v="1"/>
    <s v="M"/>
    <s v="B09K3TFNR8"/>
    <s v="Unknown"/>
    <n v="0"/>
    <s v="INR"/>
    <n v="437.14"/>
    <s v="Hoskote"/>
    <x v="0"/>
    <s v="562114"/>
    <s v="IN"/>
    <s v="Customer"/>
    <s v="Easy Ship"/>
  </r>
  <r>
    <s v="407-6283946-7749133"/>
    <d v="2022-04-30T00:00:00"/>
    <x v="0"/>
    <x v="1"/>
    <x v="1"/>
    <s v="Amazon.in"/>
    <s v="Expedited"/>
    <s v="J0006"/>
    <s v="J0006-SET-M"/>
    <x v="5"/>
    <s v="M"/>
    <s v="B0894WV6S6"/>
    <s v="Shipped"/>
    <n v="1"/>
    <s v="INR"/>
    <n v="845"/>
    <s v="Bengaluru"/>
    <x v="0"/>
    <s v="560029"/>
    <s v="IN"/>
    <s v="Customer"/>
    <s v="Unknown"/>
  </r>
  <r>
    <s v="407-6359371-8155544"/>
    <d v="2022-04-30T00:00:00"/>
    <x v="0"/>
    <x v="0"/>
    <x v="0"/>
    <s v="Amazon.in"/>
    <s v="Standard"/>
    <s v="J0399"/>
    <s v="J0399-DR-XS"/>
    <x v="3"/>
    <s v="XS"/>
    <s v="B09SDYRP84"/>
    <s v="Shipped"/>
    <n v="1"/>
    <s v="INR"/>
    <n v="791"/>
    <s v="Mumbai"/>
    <x v="5"/>
    <s v="400026"/>
    <s v="IN"/>
    <s v="Customer"/>
    <s v="Easy Ship"/>
  </r>
  <r>
    <s v="407-6378370-0617931"/>
    <d v="2022-04-30T00:00:00"/>
    <x v="0"/>
    <x v="2"/>
    <x v="1"/>
    <s v="Amazon.in"/>
    <s v="Expedited"/>
    <s v="J0003"/>
    <s v="J0003-SET-XXXL"/>
    <x v="0"/>
    <s v="3XL"/>
    <s v="B0894Y3VBB"/>
    <s v="Cancelled"/>
    <n v="0"/>
    <s v="INR"/>
    <n v="0"/>
    <s v="Naigoan"/>
    <x v="5"/>
    <s v="401208"/>
    <s v="IN"/>
    <s v="Customer"/>
    <s v="Unknown"/>
  </r>
  <r>
    <s v="407-6401192-4057954"/>
    <d v="2022-04-30T00:00:00"/>
    <x v="0"/>
    <x v="1"/>
    <x v="1"/>
    <s v="Amazon.in"/>
    <s v="Expedited"/>
    <s v="J0098"/>
    <s v="J0098-TP-XS"/>
    <x v="2"/>
    <s v="XS"/>
    <s v="B092CZW41L"/>
    <s v="Shipped"/>
    <n v="1"/>
    <s v="INR"/>
    <n v="426"/>
    <s v="Bengaluru"/>
    <x v="0"/>
    <s v="560100"/>
    <s v="IN"/>
    <s v="Customer"/>
    <s v="Unknown"/>
  </r>
  <r>
    <s v="407-6451607-8520320"/>
    <d v="2022-04-30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New Delhi"/>
    <x v="1"/>
    <s v="110063"/>
    <s v="IN"/>
    <s v="Customer"/>
    <s v="Unknown"/>
  </r>
  <r>
    <s v="407-6599093-6553153"/>
    <d v="2022-04-30T00:00:00"/>
    <x v="0"/>
    <x v="0"/>
    <x v="0"/>
    <s v="Amazon.in"/>
    <s v="Standard"/>
    <s v="BTM038"/>
    <s v="BTM038-PP-XXXL"/>
    <x v="6"/>
    <s v="3XL"/>
    <s v="B08KR9JYNQ"/>
    <s v="Shipped"/>
    <n v="1"/>
    <s v="INR"/>
    <n v="377"/>
    <s v="Kolkata"/>
    <x v="17"/>
    <s v="700078"/>
    <s v="IN"/>
    <s v="Customer"/>
    <s v="Easy Ship"/>
  </r>
  <r>
    <s v="407-6618627-2735569"/>
    <d v="2022-04-30T00:00:00"/>
    <x v="0"/>
    <x v="0"/>
    <x v="0"/>
    <s v="Amazon.in"/>
    <s v="Standard"/>
    <s v="NW030"/>
    <s v="NW030-TP-PJ-S"/>
    <x v="0"/>
    <s v="S"/>
    <s v="B09G2RFP14"/>
    <s v="Shipped"/>
    <n v="1"/>
    <s v="INR"/>
    <n v="582"/>
    <s v="Pune"/>
    <x v="5"/>
    <s v="411007"/>
    <s v="IN"/>
    <s v="Customer"/>
    <s v="Easy Ship"/>
  </r>
  <r>
    <s v="407-6622658-9113933"/>
    <d v="2022-04-30T00:00:00"/>
    <x v="0"/>
    <x v="0"/>
    <x v="0"/>
    <s v="Amazon.in"/>
    <s v="Standard"/>
    <s v="SET366"/>
    <s v="SET366-KR-NP-XL"/>
    <x v="0"/>
    <s v="XL"/>
    <s v="B09QJN3H8D"/>
    <s v="Shipped"/>
    <n v="1"/>
    <s v="INR"/>
    <n v="1199"/>
    <s v="Jaipur"/>
    <x v="13"/>
    <s v="302006"/>
    <s v="IN"/>
    <s v="Customer"/>
    <s v="Easy Ship"/>
  </r>
  <r>
    <s v="407-6756181-8208303"/>
    <d v="2022-04-30T00:00:00"/>
    <x v="0"/>
    <x v="0"/>
    <x v="0"/>
    <s v="Amazon.in"/>
    <s v="Standard"/>
    <s v="JNE3612"/>
    <s v="JNE3612-KR-XL"/>
    <x v="1"/>
    <s v="XL"/>
    <s v="B091Q8L39S"/>
    <s v="Shipped"/>
    <n v="1"/>
    <s v="INR"/>
    <n v="399"/>
    <s v="Pune"/>
    <x v="5"/>
    <s v="411028"/>
    <s v="IN"/>
    <s v="Customer"/>
    <s v="Easy Ship"/>
  </r>
  <r>
    <s v="407-6825420-7253915"/>
    <d v="2022-04-30T00:00:00"/>
    <x v="0"/>
    <x v="2"/>
    <x v="0"/>
    <s v="Amazon.in"/>
    <s v="Standard"/>
    <s v="J0117"/>
    <s v="J0117-TP-XXL"/>
    <x v="2"/>
    <s v="XXL"/>
    <s v="B08N4XHHCQ"/>
    <s v="Unknown"/>
    <n v="0"/>
    <s v="INR"/>
    <n v="493.33"/>
    <s v="Nagpur"/>
    <x v="5"/>
    <s v="441110"/>
    <s v="IN"/>
    <s v="Customer"/>
    <s v="Easy Ship"/>
  </r>
  <r>
    <s v="407-5746869-6593944"/>
    <d v="2022-05-23T00:00:00"/>
    <x v="1"/>
    <x v="0"/>
    <x v="0"/>
    <s v="Amazon.in"/>
    <s v="Standard"/>
    <s v="SET144"/>
    <s v="SET144-KR-NP-XS"/>
    <x v="0"/>
    <s v="XS"/>
    <s v="B0822RTHVK"/>
    <s v="Shipped"/>
    <n v="1"/>
    <s v="INR"/>
    <n v="788"/>
    <s v="Kokrajhar"/>
    <x v="35"/>
    <s v="783370"/>
    <s v="IN"/>
    <s v="Customer"/>
    <s v="Easy Ship"/>
  </r>
  <r>
    <s v="407-6910434-1793162"/>
    <d v="2022-04-30T00:00:00"/>
    <x v="0"/>
    <x v="2"/>
    <x v="1"/>
    <s v="Amazon.in"/>
    <s v="Expedited"/>
    <s v="MEN5023"/>
    <s v="MEN5023-KR-S"/>
    <x v="1"/>
    <s v="S"/>
    <s v="B08YZ1GSGW"/>
    <s v="Cancelled"/>
    <n v="0"/>
    <s v="INR"/>
    <n v="0"/>
    <s v="Sambalpur"/>
    <x v="11"/>
    <s v="768004"/>
    <s v="IN"/>
    <s v="Customer"/>
    <s v="Unknown"/>
  </r>
  <r>
    <s v="407-6959497-7065133"/>
    <d v="2022-04-30T00:00:00"/>
    <x v="0"/>
    <x v="1"/>
    <x v="1"/>
    <s v="Amazon.in"/>
    <s v="Expedited"/>
    <s v="J0300"/>
    <s v="J0300-TP-XXXL"/>
    <x v="2"/>
    <s v="3XL"/>
    <s v="B099S7RDLZ"/>
    <s v="Shipped"/>
    <n v="1"/>
    <s v="INR"/>
    <n v="279"/>
    <s v="Bengaluru"/>
    <x v="0"/>
    <s v="560105"/>
    <s v="IN"/>
    <s v="Customer"/>
    <s v="Unknown"/>
  </r>
  <r>
    <s v="407-6980443-5231567"/>
    <d v="2022-04-30T00:00:00"/>
    <x v="0"/>
    <x v="2"/>
    <x v="0"/>
    <s v="Amazon.in"/>
    <s v="Standard"/>
    <s v="J0343"/>
    <s v="J0343-DR-XL"/>
    <x v="3"/>
    <s v="XL"/>
    <s v="B0982Z1994"/>
    <s v="Unknown"/>
    <n v="0"/>
    <s v="INR"/>
    <n v="0"/>
    <s v="Chennai"/>
    <x v="4"/>
    <s v="600088"/>
    <s v="IN"/>
    <s v="Customer"/>
    <s v="Easy Ship"/>
  </r>
  <r>
    <s v="407-7030501-1909910"/>
    <d v="2022-04-30T00:00:00"/>
    <x v="0"/>
    <x v="2"/>
    <x v="1"/>
    <s v="Amazon.in"/>
    <s v="Expedited"/>
    <s v="J0003"/>
    <s v="J0003-SET-XXL"/>
    <x v="0"/>
    <s v="XXL"/>
    <s v="B0894XKVH3"/>
    <s v="Unshipped"/>
    <n v="1"/>
    <s v="INR"/>
    <n v="696"/>
    <s v="Gurugram"/>
    <x v="10"/>
    <s v="122004"/>
    <s v="IN"/>
    <s v="Customer"/>
    <s v="Unknown"/>
  </r>
  <r>
    <s v="407-7173744-5333154"/>
    <d v="2022-04-30T00:00:00"/>
    <x v="0"/>
    <x v="0"/>
    <x v="0"/>
    <s v="Amazon.in"/>
    <s v="Standard"/>
    <s v="JNE3453"/>
    <s v="JNE3453-KR-S"/>
    <x v="1"/>
    <s v="S"/>
    <s v="B085HMWJ4R"/>
    <s v="Shipped"/>
    <n v="1"/>
    <s v="INR"/>
    <n v="497"/>
    <s v="New Delhi"/>
    <x v="1"/>
    <s v="110074"/>
    <s v="IN"/>
    <s v="Customer"/>
    <s v="Easy Ship"/>
  </r>
  <r>
    <s v="407-7176346-6577130"/>
    <d v="2022-04-30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Kalyan West"/>
    <x v="5"/>
    <s v="421301"/>
    <s v="IN"/>
    <s v="Customer"/>
    <s v="Unknown"/>
  </r>
  <r>
    <s v="407-7237302-6113116"/>
    <d v="2022-04-30T00:00:00"/>
    <x v="0"/>
    <x v="2"/>
    <x v="1"/>
    <s v="Amazon.in"/>
    <s v="Expedited"/>
    <s v="J0334"/>
    <s v="J0334-TP-S"/>
    <x v="2"/>
    <s v="S"/>
    <s v="B0986Y2KBV"/>
    <s v="Cancelled"/>
    <n v="0"/>
    <s v="INR"/>
    <n v="0"/>
    <s v="Chennai"/>
    <x v="4"/>
    <s v="600054"/>
    <s v="IN"/>
    <s v="Customer"/>
    <s v="Unknown"/>
  </r>
  <r>
    <s v="407-7312276-7007540"/>
    <d v="2022-04-30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New Delhi"/>
    <x v="1"/>
    <s v="110085"/>
    <s v="IN"/>
    <s v="Customer"/>
    <s v="Unknown"/>
  </r>
  <r>
    <s v="407-7345653-0308320"/>
    <d v="2022-04-3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Noida Extension"/>
    <x v="21"/>
    <s v="201305"/>
    <s v="IN"/>
    <s v="Customer"/>
    <s v="Unknown"/>
  </r>
  <r>
    <s v="407-7361111-8973957"/>
    <d v="2022-04-30T00:00:00"/>
    <x v="0"/>
    <x v="1"/>
    <x v="1"/>
    <s v="Amazon.in"/>
    <s v="Expedited"/>
    <s v="SET388"/>
    <s v="SET388-KR-NP-S"/>
    <x v="0"/>
    <s v="S"/>
    <s v="B09QJNMFVK"/>
    <s v="Shipped"/>
    <n v="1"/>
    <s v="INR"/>
    <n v="1260"/>
    <s v="Allahabad"/>
    <x v="21"/>
    <s v="211002"/>
    <s v="IN"/>
    <s v="Customer"/>
    <s v="Unknown"/>
  </r>
  <r>
    <s v="407-7607527-1189964"/>
    <d v="2022-04-30T00:00:00"/>
    <x v="0"/>
    <x v="6"/>
    <x v="0"/>
    <s v="Amazon.in"/>
    <s v="Standard"/>
    <s v="J0096"/>
    <s v="J0096-KR-S"/>
    <x v="1"/>
    <s v="S"/>
    <s v="B089G356KM"/>
    <s v="Shipped"/>
    <n v="1"/>
    <s v="INR"/>
    <n v="568"/>
    <s v="Ramanagara"/>
    <x v="0"/>
    <s v="562159"/>
    <s v="IN"/>
    <s v="Customer"/>
    <s v="Easy Ship"/>
  </r>
  <r>
    <s v="406-5236552-0876341"/>
    <d v="2022-05-28T00:00:00"/>
    <x v="1"/>
    <x v="1"/>
    <x v="1"/>
    <s v="Amazon.in"/>
    <s v="Expedited"/>
    <s v="JNE3654"/>
    <s v="JNE3654-TP-M"/>
    <x v="2"/>
    <s v="M"/>
    <s v="B09B3HRDLP"/>
    <s v="Shipped"/>
    <n v="1"/>
    <s v="INR"/>
    <n v="371"/>
    <s v="Kokrajhar"/>
    <x v="35"/>
    <s v="783370"/>
    <s v="IN"/>
    <s v="Customer"/>
    <s v="Unknown"/>
  </r>
  <r>
    <s v="407-7757868-6086759"/>
    <d v="2022-04-30T00:00:00"/>
    <x v="0"/>
    <x v="1"/>
    <x v="1"/>
    <s v="Amazon.in"/>
    <s v="Expedited"/>
    <s v="SET398"/>
    <s v="SET398-KR-PP-M"/>
    <x v="0"/>
    <s v="M"/>
    <s v="B09RPRS8JL"/>
    <s v="Shipped"/>
    <n v="1"/>
    <s v="INR"/>
    <n v="1115"/>
    <s v="New Delhi"/>
    <x v="1"/>
    <s v="110017"/>
    <s v="IN"/>
    <s v="Customer"/>
    <s v="Unknown"/>
  </r>
  <r>
    <s v="407-7781251-2009134"/>
    <d v="2022-04-30T00:00:00"/>
    <x v="0"/>
    <x v="1"/>
    <x v="1"/>
    <s v="Amazon.in"/>
    <s v="Expedited"/>
    <s v="SET087"/>
    <s v="SET087-KR-PP-M"/>
    <x v="0"/>
    <s v="M"/>
    <s v="B07SHSPX5F"/>
    <s v="Shipped"/>
    <n v="1"/>
    <s v="INR"/>
    <n v="925"/>
    <s v="Arwal"/>
    <x v="14"/>
    <s v="804421"/>
    <s v="IN"/>
    <s v="Customer"/>
    <s v="Unknown"/>
  </r>
  <r>
    <s v="407-7918584-3321167"/>
    <d v="2022-04-30T00:00:00"/>
    <x v="0"/>
    <x v="0"/>
    <x v="0"/>
    <s v="Amazon.in"/>
    <s v="Standard"/>
    <s v="NW030"/>
    <s v="NW030-TP-PJ-XL"/>
    <x v="0"/>
    <s v="XL"/>
    <s v="B09G2STB6H"/>
    <s v="Shipped"/>
    <n v="1"/>
    <s v="INR"/>
    <n v="582"/>
    <s v="Coimbatore"/>
    <x v="4"/>
    <s v="641027"/>
    <s v="IN"/>
    <s v="Customer"/>
    <s v="Easy Ship"/>
  </r>
  <r>
    <s v="407-8006457-1837900"/>
    <d v="2022-04-30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Pimpri Chinchwad"/>
    <x v="5"/>
    <s v="411027"/>
    <s v="IN"/>
    <s v="Customer"/>
    <s v="Unknown"/>
  </r>
  <r>
    <s v="407-8016372-7101131"/>
    <d v="2022-04-30T00:00:00"/>
    <x v="0"/>
    <x v="1"/>
    <x v="1"/>
    <s v="Amazon.in"/>
    <s v="Expedited"/>
    <s v="SET344"/>
    <s v="SET344-KR-NP-S"/>
    <x v="0"/>
    <s v="S"/>
    <s v="B09QJ4TZR6"/>
    <s v="Shipped"/>
    <n v="1"/>
    <s v="INR"/>
    <n v="968"/>
    <s v="Allahabad"/>
    <x v="21"/>
    <s v="211002"/>
    <s v="IN"/>
    <s v="Customer"/>
    <s v="Unknown"/>
  </r>
  <r>
    <s v="407-8062189-9145935"/>
    <d v="2022-04-30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102"/>
    <s v="IN"/>
    <s v="Customer"/>
    <s v="Unknown"/>
  </r>
  <r>
    <s v="407-8078759-6933143"/>
    <d v="2022-04-30T00:00:00"/>
    <x v="0"/>
    <x v="2"/>
    <x v="1"/>
    <s v="Amazon.in"/>
    <s v="Expedited"/>
    <s v="JNE3691"/>
    <s v="JNE3691-TU-L"/>
    <x v="2"/>
    <s v="L"/>
    <s v="B0986VTQL7"/>
    <s v="Unshipped"/>
    <n v="1"/>
    <s v="INR"/>
    <n v="625"/>
    <s v="Ahmedabad"/>
    <x v="3"/>
    <s v="380015"/>
    <s v="IN"/>
    <s v="Customer"/>
    <s v="Unknown"/>
  </r>
  <r>
    <s v="407-8093398-2897154"/>
    <d v="2022-04-30T00:00:00"/>
    <x v="0"/>
    <x v="2"/>
    <x v="1"/>
    <s v="Amazon.in"/>
    <s v="Expedited"/>
    <s v="JNE2205"/>
    <s v="JNE2205-KR-467-A-XXXL"/>
    <x v="1"/>
    <s v="3XL"/>
    <s v="B07FVMT2G5"/>
    <s v="Unshipped"/>
    <n v="1"/>
    <s v="INR"/>
    <n v="329"/>
    <s v="Mysore"/>
    <x v="0"/>
    <s v="570010"/>
    <s v="IN"/>
    <s v="Customer"/>
    <s v="Unknown"/>
  </r>
  <r>
    <s v="407-8176931-5052349"/>
    <d v="2022-04-30T00:00:00"/>
    <x v="0"/>
    <x v="2"/>
    <x v="0"/>
    <s v="Amazon.in"/>
    <s v="Standard"/>
    <s v="JNE1998"/>
    <s v="JNE1998-KR-311-S"/>
    <x v="1"/>
    <s v="S"/>
    <s v="B074X8TX37"/>
    <s v="Unknown"/>
    <n v="0"/>
    <s v="INR"/>
    <n v="280.95"/>
    <s v="Ponneri"/>
    <x v="4"/>
    <s v="601204"/>
    <s v="IN"/>
    <s v="Customer"/>
    <s v="Easy Ship"/>
  </r>
  <r>
    <s v="407-8248783-4261958"/>
    <d v="2022-04-30T00:00:00"/>
    <x v="0"/>
    <x v="1"/>
    <x v="1"/>
    <s v="Amazon.in"/>
    <s v="Expedited"/>
    <s v="JNE3560"/>
    <s v="JNE3560-KR-XL"/>
    <x v="1"/>
    <s v="XL"/>
    <s v="B08PCSJ2M6"/>
    <s v="Shipped"/>
    <n v="1"/>
    <s v="INR"/>
    <n v="487"/>
    <s v="Rawan Ambuja Cement Plant"/>
    <x v="18"/>
    <s v="493331"/>
    <s v="IN"/>
    <s v="Customer"/>
    <s v="Unknown"/>
  </r>
  <r>
    <s v="407-8264638-7712330"/>
    <d v="2022-04-30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Bhubaneswar"/>
    <x v="11"/>
    <s v="751021"/>
    <s v="IN"/>
    <s v="Customer"/>
    <s v="Unknown"/>
  </r>
  <r>
    <s v="407-8320605-9204320"/>
    <d v="2022-04-30T00:00:00"/>
    <x v="0"/>
    <x v="0"/>
    <x v="0"/>
    <s v="Amazon.in"/>
    <s v="Standard"/>
    <s v="JNE3801"/>
    <s v="JNE3801-KR-XL"/>
    <x v="1"/>
    <s v="XL"/>
    <s v="B09SDYL6L1"/>
    <s v="Shipped"/>
    <n v="1"/>
    <s v="INR"/>
    <n v="725"/>
    <s v="Nagpur"/>
    <x v="5"/>
    <s v="440022"/>
    <s v="IN"/>
    <s v="Customer"/>
    <s v="Easy Ship"/>
  </r>
  <r>
    <s v="407-8428976-5530717"/>
    <d v="2022-04-30T00:00:00"/>
    <x v="0"/>
    <x v="1"/>
    <x v="1"/>
    <s v="Amazon.in"/>
    <s v="Expedited"/>
    <s v="J0247"/>
    <s v="J0247-SKD-L"/>
    <x v="0"/>
    <s v="L"/>
    <s v="B09KXTVG9R"/>
    <s v="Shipped"/>
    <n v="1"/>
    <s v="INR"/>
    <n v="820"/>
    <s v="Mumbai"/>
    <x v="5"/>
    <s v="400080"/>
    <s v="IN"/>
    <s v="Customer"/>
    <s v="Unknown"/>
  </r>
  <r>
    <s v="407-8466193-3697907"/>
    <d v="2022-04-30T00:00:00"/>
    <x v="0"/>
    <x v="1"/>
    <x v="1"/>
    <s v="Amazon.in"/>
    <s v="Expedited"/>
    <s v="J0199"/>
    <s v="J0199-SET-XXXL"/>
    <x v="0"/>
    <s v="3XL"/>
    <s v="B08QGMQRLF"/>
    <s v="Shipped"/>
    <n v="1"/>
    <s v="INR"/>
    <n v="476"/>
    <s v="Mandya"/>
    <x v="0"/>
    <s v="571401"/>
    <s v="IN"/>
    <s v="Customer"/>
    <s v="Unknown"/>
  </r>
  <r>
    <s v="407-8466904-3461908"/>
    <d v="2022-04-30T00:00:00"/>
    <x v="0"/>
    <x v="1"/>
    <x v="1"/>
    <s v="Amazon.in"/>
    <s v="Expedited"/>
    <s v="JNE3654"/>
    <s v="JNE3654-TP-XL"/>
    <x v="2"/>
    <s v="XL"/>
    <s v="B09873BFC1"/>
    <s v="Shipped"/>
    <n v="1"/>
    <s v="INR"/>
    <n v="387"/>
    <s v="Mumbai"/>
    <x v="5"/>
    <s v="400101"/>
    <s v="IN"/>
    <s v="Customer"/>
    <s v="Unknown"/>
  </r>
  <r>
    <s v="407-8484377-6352348"/>
    <d v="2022-04-30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Gurugram"/>
    <x v="10"/>
    <s v="122505"/>
    <s v="IN"/>
    <s v="Customer"/>
    <s v="Unknown"/>
  </r>
  <r>
    <s v="407-8491386-7513905"/>
    <d v="2022-04-30T00:00:00"/>
    <x v="0"/>
    <x v="0"/>
    <x v="0"/>
    <s v="Amazon.in"/>
    <s v="Standard"/>
    <s v="MEN5023"/>
    <s v="MEN5023-KR-S"/>
    <x v="1"/>
    <s v="S"/>
    <s v="B08YZ1GSGW"/>
    <s v="Shipped"/>
    <n v="1"/>
    <s v="INR"/>
    <n v="549"/>
    <s v="Kolkata"/>
    <x v="17"/>
    <s v="700024"/>
    <s v="IN"/>
    <s v="Customer"/>
    <s v="Easy Ship"/>
  </r>
  <r>
    <s v="407-8580022-5578715"/>
    <d v="2022-04-30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Gurugram"/>
    <x v="10"/>
    <s v="122018"/>
    <s v="IN"/>
    <s v="Customer"/>
    <s v="Easy Ship"/>
  </r>
  <r>
    <s v="407-8782240-5186712"/>
    <d v="2022-04-30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Nashik"/>
    <x v="5"/>
    <s v="422101"/>
    <s v="IN"/>
    <s v="Customer"/>
    <s v="Unknown"/>
  </r>
  <r>
    <s v="407-8801185-0134713"/>
    <d v="2022-04-30T00:00:00"/>
    <x v="0"/>
    <x v="1"/>
    <x v="1"/>
    <s v="Amazon.in"/>
    <s v="Expedited"/>
    <s v="SET361"/>
    <s v="SET361-KR-NP-S"/>
    <x v="0"/>
    <s v="S"/>
    <s v="B09QJ4J6KJ"/>
    <s v="Shipped"/>
    <n v="1"/>
    <s v="INR"/>
    <n v="1126"/>
    <s v="Bengaluru"/>
    <x v="0"/>
    <s v="560001"/>
    <s v="IN"/>
    <s v="Customer"/>
    <s v="Unknown"/>
  </r>
  <r>
    <s v="407-8906792-3067563"/>
    <d v="2022-04-30T00:00:00"/>
    <x v="0"/>
    <x v="1"/>
    <x v="1"/>
    <s v="Amazon.in"/>
    <s v="Expedited"/>
    <s v="J0236"/>
    <s v="J0236-SKD-XXL"/>
    <x v="0"/>
    <s v="XXL"/>
    <s v="B08ZYQ716N"/>
    <s v="Shipped"/>
    <n v="1"/>
    <s v="INR"/>
    <n v="922"/>
    <s v="Dharmanagar"/>
    <x v="31"/>
    <s v="799250"/>
    <s v="IN"/>
    <s v="Customer"/>
    <s v="Unknown"/>
  </r>
  <r>
    <s v="407-8925293-2306747"/>
    <d v="2022-04-30T00:00:00"/>
    <x v="0"/>
    <x v="0"/>
    <x v="0"/>
    <s v="Amazon.in"/>
    <s v="Standard"/>
    <s v="J0372"/>
    <s v="J0372-SKD-L"/>
    <x v="0"/>
    <s v="L"/>
    <s v="B09K3T3BV4"/>
    <s v="Shipped"/>
    <n v="1"/>
    <s v="INR"/>
    <n v="1099"/>
    <s v="Janipur"/>
    <x v="19"/>
    <s v="180007"/>
    <s v="IN"/>
    <s v="Customer"/>
    <s v="Easy Ship"/>
  </r>
  <r>
    <s v="407-9023121-1960329"/>
    <d v="2022-04-30T00:00:00"/>
    <x v="0"/>
    <x v="1"/>
    <x v="1"/>
    <s v="Amazon.in"/>
    <s v="Expedited"/>
    <s v="SET363"/>
    <s v="SET363-KR-NP-XXXL"/>
    <x v="0"/>
    <s v="3XL"/>
    <s v="B09TH37FXC"/>
    <s v="Shipped"/>
    <n v="1"/>
    <s v="INR"/>
    <n v="1338"/>
    <s v="Noida"/>
    <x v="21"/>
    <s v="201304"/>
    <s v="IN"/>
    <s v="Customer"/>
    <s v="Unknown"/>
  </r>
  <r>
    <s v="407-9068980-0519517"/>
    <d v="2022-04-30T00:00:00"/>
    <x v="0"/>
    <x v="2"/>
    <x v="0"/>
    <s v="Amazon.in"/>
    <s v="Standard"/>
    <s v="NW006"/>
    <s v="NW006-ST-SR-XXXL"/>
    <x v="0"/>
    <s v="3XL"/>
    <s v="B0922TRMHM"/>
    <s v="Unknown"/>
    <n v="0"/>
    <s v="INR"/>
    <n v="491.43"/>
    <s v="Gurugram"/>
    <x v="10"/>
    <s v="122001"/>
    <s v="IN"/>
    <s v="Customer"/>
    <s v="Easy Ship"/>
  </r>
  <r>
    <s v="407-9183800-1013951"/>
    <d v="2022-04-30T00:00:00"/>
    <x v="0"/>
    <x v="1"/>
    <x v="1"/>
    <s v="Amazon.in"/>
    <s v="Expedited"/>
    <s v="PJNE2100"/>
    <s v="PJNE2100-KR-N-5XL"/>
    <x v="1"/>
    <s v="5XL"/>
    <s v="B09LD59CMC"/>
    <s v="Shipped"/>
    <n v="1"/>
    <s v="INR"/>
    <n v="458"/>
    <s v="Vadodara"/>
    <x v="3"/>
    <s v="390016"/>
    <s v="IN"/>
    <s v="Customer"/>
    <s v="Unknown"/>
  </r>
  <r>
    <s v="407-9199038-5476330"/>
    <d v="2022-04-30T00:00:00"/>
    <x v="0"/>
    <x v="1"/>
    <x v="1"/>
    <s v="Amazon.in"/>
    <s v="Expedited"/>
    <s v="SET171"/>
    <s v="SET171-KR-NP-L"/>
    <x v="0"/>
    <s v="L"/>
    <s v="B0822SS99K"/>
    <s v="Shipped"/>
    <n v="1"/>
    <s v="INR"/>
    <n v="792"/>
    <s v="Bengaluru"/>
    <x v="0"/>
    <s v="560083"/>
    <s v="IN"/>
    <s v="Customer"/>
    <s v="Unknown"/>
  </r>
  <r>
    <s v="407-9330793-8562715"/>
    <d v="2022-04-30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Kolkata"/>
    <x v="17"/>
    <s v="700032"/>
    <s v="IN"/>
    <s v="Customer"/>
    <s v="Unknown"/>
  </r>
  <r>
    <s v="407-9342120-6022704"/>
    <d v="2022-04-30T00:00:00"/>
    <x v="0"/>
    <x v="0"/>
    <x v="0"/>
    <s v="Amazon.in"/>
    <s v="Standard"/>
    <s v="MEN5022"/>
    <s v="MEN5022-KR-XL"/>
    <x v="1"/>
    <s v="XL"/>
    <s v="B08YYS7HQD"/>
    <s v="Shipped"/>
    <n v="1"/>
    <s v="INR"/>
    <n v="549"/>
    <s v="Kollam"/>
    <x v="7"/>
    <s v="691509"/>
    <s v="IN"/>
    <s v="Customer"/>
    <s v="Easy Ship"/>
  </r>
  <r>
    <s v="407-9345273-2408359"/>
    <d v="2022-04-30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Chennai"/>
    <x v="4"/>
    <s v="600115"/>
    <s v="IN"/>
    <s v="Customer"/>
    <s v="Unknown"/>
  </r>
  <r>
    <s v="407-9387918-0381160"/>
    <d v="2022-04-30T00:00:00"/>
    <x v="0"/>
    <x v="1"/>
    <x v="1"/>
    <s v="Amazon.in"/>
    <s v="Expedited"/>
    <s v="NW015"/>
    <s v="NW015-TP-PJ-M"/>
    <x v="0"/>
    <s v="M"/>
    <s v="B0922VCDNR"/>
    <s v="Shipped"/>
    <n v="1"/>
    <s v="INR"/>
    <n v="523"/>
    <s v="Chamarajanagar, District And Subdistrict"/>
    <x v="0"/>
    <s v="571127"/>
    <s v="IN"/>
    <s v="Customer"/>
    <s v="Unknown"/>
  </r>
  <r>
    <s v="407-9486896-0937110"/>
    <d v="2022-04-30T00:00:00"/>
    <x v="0"/>
    <x v="0"/>
    <x v="0"/>
    <s v="Amazon.in"/>
    <s v="Standard"/>
    <s v="J0211"/>
    <s v="J0211-DR-XXXL"/>
    <x v="5"/>
    <s v="3XL"/>
    <s v="B09831SWPS"/>
    <s v="Shipped"/>
    <n v="1"/>
    <s v="INR"/>
    <n v="699"/>
    <s v="New Delhi"/>
    <x v="1"/>
    <s v="110027"/>
    <s v="IN"/>
    <s v="Customer"/>
    <s v="Easy Ship"/>
  </r>
  <r>
    <s v="407-9494293-9423561"/>
    <d v="2022-04-30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Srinagar"/>
    <x v="19"/>
    <s v="190015"/>
    <s v="IN"/>
    <s v="Customer"/>
    <s v="Unknown"/>
  </r>
  <r>
    <s v="407-9614308-2636322"/>
    <d v="2022-04-30T00:00:00"/>
    <x v="0"/>
    <x v="1"/>
    <x v="1"/>
    <s v="Amazon.in"/>
    <s v="Expedited"/>
    <s v="J0126"/>
    <s v="J0126-SKD-XXXL"/>
    <x v="0"/>
    <s v="3XL"/>
    <s v="B08V1CRLTV"/>
    <s v="Shipped"/>
    <n v="1"/>
    <s v="INR"/>
    <n v="818"/>
    <s v="Vijayawada"/>
    <x v="9"/>
    <s v="520015"/>
    <s v="IN"/>
    <s v="Customer"/>
    <s v="Unknown"/>
  </r>
  <r>
    <s v="407-9661775-4695505"/>
    <d v="2022-04-30T00:00:00"/>
    <x v="0"/>
    <x v="2"/>
    <x v="1"/>
    <s v="Amazon.in"/>
    <s v="Expedited"/>
    <s v="JNE3797"/>
    <s v="JNE3797-KR-M"/>
    <x v="3"/>
    <s v="M"/>
    <s v="B09SDY8DCT"/>
    <s v="Cancelled"/>
    <n v="0"/>
    <s v="INR"/>
    <n v="0"/>
    <s v="Bikaner"/>
    <x v="13"/>
    <s v="334005"/>
    <s v="IN"/>
    <s v="Customer"/>
    <s v="Unknown"/>
  </r>
  <r>
    <s v="407-9665025-0698751"/>
    <d v="2022-04-30T00:00:00"/>
    <x v="0"/>
    <x v="2"/>
    <x v="1"/>
    <s v="Amazon.in"/>
    <s v="Expedited"/>
    <s v="J0308"/>
    <s v="J0308-DR-M"/>
    <x v="3"/>
    <s v="M"/>
    <s v="B099NV5WD8"/>
    <s v="Cancelled"/>
    <n v="0"/>
    <s v="INR"/>
    <n v="0"/>
    <s v="Bhiwadi"/>
    <x v="13"/>
    <s v="301019"/>
    <s v="IN"/>
    <s v="Customer"/>
    <s v="Unknown"/>
  </r>
  <r>
    <s v="407-9707366-3029944"/>
    <d v="2022-04-30T00:00:00"/>
    <x v="0"/>
    <x v="2"/>
    <x v="0"/>
    <s v="Amazon.in"/>
    <s v="Standard"/>
    <s v="JNE3453"/>
    <s v="JNE3453-KR-S"/>
    <x v="1"/>
    <s v="S"/>
    <s v="B085HMWJ4R"/>
    <s v="Unknown"/>
    <n v="0"/>
    <s v="INR"/>
    <n v="473.33"/>
    <s v="New Delhi"/>
    <x v="1"/>
    <s v="110074"/>
    <s v="IN"/>
    <s v="Customer"/>
    <s v="Easy Ship"/>
  </r>
  <r>
    <s v="407-9766466-6062708"/>
    <d v="2022-04-30T00:00:00"/>
    <x v="0"/>
    <x v="0"/>
    <x v="0"/>
    <s v="Amazon.in"/>
    <s v="Standard"/>
    <s v="J0096"/>
    <s v="J0096-KR-XXL"/>
    <x v="1"/>
    <s v="XXL"/>
    <s v="B089G1TKY8"/>
    <s v="Shipped"/>
    <n v="1"/>
    <s v="INR"/>
    <n v="568"/>
    <s v="Kanpur"/>
    <x v="21"/>
    <s v="208021"/>
    <s v="IN"/>
    <s v="Customer"/>
    <s v="Easy Ship"/>
  </r>
  <r>
    <s v="407-9815105-0249903"/>
    <d v="2022-04-30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Kishanganj"/>
    <x v="14"/>
    <s v="855115"/>
    <s v="IN"/>
    <s v="Customer"/>
    <s v="Unknown"/>
  </r>
  <r>
    <s v="407-9815175-7715562"/>
    <d v="2022-04-30T00:00:00"/>
    <x v="0"/>
    <x v="2"/>
    <x v="0"/>
    <s v="Amazon.in"/>
    <s v="Standard"/>
    <s v="SET343"/>
    <s v="SET343-KR-NP-M"/>
    <x v="0"/>
    <s v="M"/>
    <s v="B09NDK1LZ3"/>
    <s v="Unknown"/>
    <n v="0"/>
    <s v="INR"/>
    <n v="872.38"/>
    <s v="Udma"/>
    <x v="7"/>
    <s v="671319"/>
    <s v="IN"/>
    <s v="Customer"/>
    <s v="Easy Ship"/>
  </r>
  <r>
    <s v="407-9863928-5979501"/>
    <d v="2022-04-30T00:00:00"/>
    <x v="0"/>
    <x v="0"/>
    <x v="0"/>
    <s v="Amazon.in"/>
    <s v="Standard"/>
    <s v="JNE2014"/>
    <s v="JNE2014-KR-178-XL"/>
    <x v="1"/>
    <s v="XL"/>
    <s v="B077MM3LFJ"/>
    <s v="Shipped"/>
    <n v="1"/>
    <s v="INR"/>
    <n v="353"/>
    <s v="Paravur"/>
    <x v="7"/>
    <s v="683513"/>
    <s v="IN"/>
    <s v="Customer"/>
    <s v="Easy Ship"/>
  </r>
  <r>
    <s v="407-9889269-9425948"/>
    <d v="2022-04-30T00:00:00"/>
    <x v="0"/>
    <x v="2"/>
    <x v="1"/>
    <s v="Amazon.in"/>
    <s v="Expedited"/>
    <s v="JNE3697"/>
    <s v="JNE3697-KR-L"/>
    <x v="1"/>
    <s v="L"/>
    <s v="B09811Y7WM"/>
    <s v="Cancelled"/>
    <n v="0"/>
    <s v="INR"/>
    <n v="0"/>
    <s v="Sathupally"/>
    <x v="2"/>
    <s v="507303"/>
    <s v="IN"/>
    <s v="Customer"/>
    <s v="Unknown"/>
  </r>
  <r>
    <s v="407-9906412-0889129"/>
    <d v="2022-04-30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Chakdaha"/>
    <x v="17"/>
    <s v="741222"/>
    <s v="IN"/>
    <s v="Customer"/>
    <s v="Unknown"/>
  </r>
  <r>
    <s v="407-9973562-6335530"/>
    <d v="2022-04-3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New Delhi"/>
    <x v="1"/>
    <s v="110034"/>
    <s v="IN"/>
    <s v="Customer"/>
    <s v="Unknown"/>
  </r>
  <r>
    <s v="408-0027611-3047556"/>
    <d v="2022-04-30T00:00:00"/>
    <x v="0"/>
    <x v="0"/>
    <x v="0"/>
    <s v="Amazon.in"/>
    <s v="Standard"/>
    <s v="J0004"/>
    <s v="J0004-SKD-XL"/>
    <x v="0"/>
    <s v="XL"/>
    <s v="B0894XWGCR"/>
    <s v="Shipped"/>
    <n v="1"/>
    <s v="INR"/>
    <n v="1186"/>
    <s v="Hyderabad"/>
    <x v="2"/>
    <s v="500012"/>
    <s v="IN"/>
    <s v="Customer"/>
    <s v="Easy Ship"/>
  </r>
  <r>
    <s v="408-0034595-6967577"/>
    <d v="2022-04-30T00:00:00"/>
    <x v="0"/>
    <x v="1"/>
    <x v="1"/>
    <s v="Amazon.in"/>
    <s v="Expedited"/>
    <s v="SET333"/>
    <s v="SET333-KR-DPT-L"/>
    <x v="0"/>
    <s v="L"/>
    <s v="B09RKCX5WR"/>
    <s v="Shipped"/>
    <n v="1"/>
    <s v="INR"/>
    <n v="967"/>
    <s v="Sriperumbudur"/>
    <x v="4"/>
    <s v="602105"/>
    <s v="IN"/>
    <s v="Customer"/>
    <s v="Unknown"/>
  </r>
  <r>
    <s v="408-0047374-7401172"/>
    <d v="2022-04-30T00:00:00"/>
    <x v="0"/>
    <x v="2"/>
    <x v="1"/>
    <s v="Amazon.in"/>
    <s v="Expedited"/>
    <s v="SET098"/>
    <s v="SET098-KR-PP-XL"/>
    <x v="0"/>
    <s v="XL"/>
    <s v="B07X3N4X66"/>
    <s v="Cancelled"/>
    <n v="0"/>
    <s v="INR"/>
    <n v="0"/>
    <s v="Sohna"/>
    <x v="10"/>
    <s v="122102"/>
    <s v="IN"/>
    <s v="Customer"/>
    <s v="Unknown"/>
  </r>
  <r>
    <s v="408-0219673-0623574"/>
    <d v="2022-04-30T00:00:00"/>
    <x v="0"/>
    <x v="1"/>
    <x v="1"/>
    <s v="Amazon.in"/>
    <s v="Standard"/>
    <s v="SET282"/>
    <s v="SET282-KR-PP-XXL"/>
    <x v="0"/>
    <s v="XXL"/>
    <s v="B09CTF82YW"/>
    <s v="Shipped"/>
    <n v="1"/>
    <s v="INR"/>
    <n v="0"/>
    <s v="Tirur"/>
    <x v="7"/>
    <s v="676107"/>
    <s v="IN"/>
    <s v="Customer"/>
    <s v="Unknown"/>
  </r>
  <r>
    <s v="408-0224364-7467540"/>
    <d v="2022-04-30T00:00:00"/>
    <x v="0"/>
    <x v="1"/>
    <x v="1"/>
    <s v="Amazon.in"/>
    <s v="Expedited"/>
    <s v="SET282"/>
    <s v="SET282-KR-PP-XXL"/>
    <x v="0"/>
    <s v="XXL"/>
    <s v="B09CTF82YW"/>
    <s v="Shipped"/>
    <n v="1"/>
    <s v="INR"/>
    <n v="1033"/>
    <s v="New Delhi"/>
    <x v="1"/>
    <s v="110063"/>
    <s v="IN"/>
    <s v="Customer"/>
    <s v="Unknown"/>
  </r>
  <r>
    <s v="408-0266080-9401113"/>
    <d v="2022-04-30T00:00:00"/>
    <x v="0"/>
    <x v="3"/>
    <x v="0"/>
    <s v="Amazon.in"/>
    <s v="Standard"/>
    <s v="J0213"/>
    <s v="J0213-TP-L"/>
    <x v="2"/>
    <s v="L"/>
    <s v="B0965KR7YJ"/>
    <s v="Shipped"/>
    <n v="1"/>
    <s v="INR"/>
    <n v="599"/>
    <s v="Gurugram"/>
    <x v="10"/>
    <s v="122022"/>
    <s v="IN"/>
    <s v="Customer"/>
    <s v="Easy Ship"/>
  </r>
  <r>
    <s v="408-0391714-9281921"/>
    <d v="2022-04-30T00:00:00"/>
    <x v="0"/>
    <x v="2"/>
    <x v="0"/>
    <s v="Amazon.in"/>
    <s v="Standard"/>
    <s v="J0341"/>
    <s v="J0341-DR-XL"/>
    <x v="3"/>
    <s v="XL"/>
    <s v="B099NQJZPQ"/>
    <s v="Unknown"/>
    <n v="0"/>
    <s v="INR"/>
    <n v="0"/>
    <s v="Nashik"/>
    <x v="5"/>
    <s v="422101"/>
    <s v="IN"/>
    <s v="Customer"/>
    <s v="Easy Ship"/>
  </r>
  <r>
    <s v="408-0427509-8409960"/>
    <d v="2022-04-30T00:00:00"/>
    <x v="0"/>
    <x v="1"/>
    <x v="1"/>
    <s v="Amazon.in"/>
    <s v="Expedited"/>
    <s v="J0378"/>
    <s v="J0378-SKD-M"/>
    <x v="0"/>
    <s v="M"/>
    <s v="B09QJ55L57"/>
    <s v="Shipped"/>
    <n v="1"/>
    <s v="INR"/>
    <n v="1099"/>
    <s v="Gorakhpur"/>
    <x v="21"/>
    <s v="273001"/>
    <s v="IN"/>
    <s v="Customer"/>
    <s v="Unknown"/>
  </r>
  <r>
    <s v="408-0466342-6160313"/>
    <d v="2022-04-30T00:00:00"/>
    <x v="0"/>
    <x v="1"/>
    <x v="1"/>
    <s v="Amazon.in"/>
    <s v="Expedited"/>
    <s v="J0158"/>
    <s v="J0158-DR-XL"/>
    <x v="3"/>
    <s v="XL"/>
    <s v="B091YR33W5"/>
    <s v="Shipped"/>
    <n v="1"/>
    <s v="INR"/>
    <n v="0"/>
    <s v="Vadodara"/>
    <x v="3"/>
    <s v="390021"/>
    <s v="IN"/>
    <s v="Customer"/>
    <s v="Unknown"/>
  </r>
  <r>
    <s v="408-0576892-6243565"/>
    <d v="2022-04-30T00:00:00"/>
    <x v="0"/>
    <x v="1"/>
    <x v="1"/>
    <s v="Amazon.in"/>
    <s v="Expedited"/>
    <s v="JNE3797"/>
    <s v="JNE3797-KR-L"/>
    <x v="3"/>
    <s v="L"/>
    <s v="B09SDXFFQ1"/>
    <s v="Shipped"/>
    <n v="1"/>
    <s v="INR"/>
    <n v="771"/>
    <s v="Madurai"/>
    <x v="4"/>
    <s v="625009"/>
    <s v="IN"/>
    <s v="Customer"/>
    <s v="Unknown"/>
  </r>
  <r>
    <s v="408-0602678-8885156"/>
    <d v="2022-04-30T00:00:00"/>
    <x v="0"/>
    <x v="1"/>
    <x v="1"/>
    <s v="Amazon.in"/>
    <s v="Expedited"/>
    <s v="JNE3795"/>
    <s v="JNE3795-KR-XL"/>
    <x v="1"/>
    <s v="XL"/>
    <s v="B09HMY74F6"/>
    <s v="Shipped"/>
    <n v="1"/>
    <s v="INR"/>
    <n v="517"/>
    <s v="Bengaluru"/>
    <x v="0"/>
    <s v="560017"/>
    <s v="IN"/>
    <s v="Customer"/>
    <s v="Unknown"/>
  </r>
  <r>
    <s v="408-0666162-2209142"/>
    <d v="2022-04-30T00:00:00"/>
    <x v="0"/>
    <x v="1"/>
    <x v="1"/>
    <s v="Amazon.in"/>
    <s v="Expedited"/>
    <s v="J0006"/>
    <s v="J0006-SET-L"/>
    <x v="5"/>
    <s v="L"/>
    <s v="B0894YJNT9"/>
    <s v="Shipped"/>
    <n v="1"/>
    <s v="INR"/>
    <n v="899"/>
    <s v="Bhiwadi"/>
    <x v="13"/>
    <s v="301019"/>
    <s v="IN"/>
    <s v="Customer"/>
    <s v="Unknown"/>
  </r>
  <r>
    <s v="408-0738576-5377963"/>
    <d v="2022-04-30T00:00:00"/>
    <x v="0"/>
    <x v="1"/>
    <x v="1"/>
    <s v="Amazon.in"/>
    <s v="Expedited"/>
    <s v="JNE3421"/>
    <s v="JNE3421-KR-N-L"/>
    <x v="1"/>
    <s v="L"/>
    <s v="B08TRHPCDQ"/>
    <s v="Shipped"/>
    <n v="1"/>
    <s v="INR"/>
    <n v="399"/>
    <s v="Hyderabad"/>
    <x v="2"/>
    <s v="500089"/>
    <s v="IN"/>
    <s v="Customer"/>
    <s v="Unknown"/>
  </r>
  <r>
    <s v="408-0798497-0715560"/>
    <d v="2022-04-30T00:00:00"/>
    <x v="0"/>
    <x v="1"/>
    <x v="1"/>
    <s v="Amazon.in"/>
    <s v="Expedited"/>
    <s v="SET287"/>
    <s v="SET287-KR-NP-L"/>
    <x v="0"/>
    <s v="L"/>
    <s v="B099NM6SKS"/>
    <s v="Shipped"/>
    <n v="1"/>
    <s v="INR"/>
    <n v="666"/>
    <s v="Kolkata"/>
    <x v="17"/>
    <s v="700092"/>
    <s v="IN"/>
    <s v="Business"/>
    <s v="Unknown"/>
  </r>
  <r>
    <s v="408-0823799-2848355"/>
    <d v="2022-04-30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91"/>
    <s v="IN"/>
    <s v="Customer"/>
    <s v="Unknown"/>
  </r>
  <r>
    <s v="408-0902233-8069950"/>
    <d v="2022-04-30T00:00:00"/>
    <x v="0"/>
    <x v="3"/>
    <x v="0"/>
    <s v="Amazon.in"/>
    <s v="Standard"/>
    <s v="JNE3714"/>
    <s v="JNE3714-KR-L"/>
    <x v="1"/>
    <s v="L"/>
    <s v="B099NQB2S9"/>
    <s v="Shipped"/>
    <n v="1"/>
    <s v="INR"/>
    <n v="0"/>
    <s v="Bengaluru"/>
    <x v="0"/>
    <s v="560064"/>
    <s v="IN"/>
    <s v="Customer"/>
    <s v="Easy Ship"/>
  </r>
  <r>
    <s v="408-0912805-7526753"/>
    <d v="2022-04-30T00:00:00"/>
    <x v="0"/>
    <x v="1"/>
    <x v="1"/>
    <s v="Amazon.in"/>
    <s v="Expedited"/>
    <s v="SET365"/>
    <s v="SET365-KR-NP-L"/>
    <x v="0"/>
    <s v="L"/>
    <s v="B09QJM9NDP"/>
    <s v="Shipped"/>
    <n v="1"/>
    <s v="INR"/>
    <n v="0"/>
    <s v="Mumbai"/>
    <x v="5"/>
    <s v="400101"/>
    <s v="IN"/>
    <s v="Customer"/>
    <s v="Unknown"/>
  </r>
  <r>
    <s v="408-0987613-5525924"/>
    <d v="2022-04-30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Darbhanga"/>
    <x v="14"/>
    <s v="846003"/>
    <s v="IN"/>
    <s v="Customer"/>
    <s v="Unknown"/>
  </r>
  <r>
    <s v="408-1003182-7897956"/>
    <d v="2022-04-30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0034"/>
    <s v="IN"/>
    <s v="Customer"/>
    <s v="Unknown"/>
  </r>
  <r>
    <s v="408-1010359-0815503"/>
    <d v="2022-04-30T00:00:00"/>
    <x v="0"/>
    <x v="2"/>
    <x v="1"/>
    <s v="Amazon.in"/>
    <s v="Expedited"/>
    <s v="JNE3504"/>
    <s v="JNE3504-KR-XL"/>
    <x v="1"/>
    <s v="XL"/>
    <s v="B09811WPL9"/>
    <s v="Unshipped"/>
    <n v="1"/>
    <s v="INR"/>
    <n v="487"/>
    <s v="Bengaluru"/>
    <x v="0"/>
    <s v="560001"/>
    <s v="IN"/>
    <s v="Customer"/>
    <s v="Unknown"/>
  </r>
  <r>
    <s v="408-1013219-3362738"/>
    <d v="2022-04-30T00:00:00"/>
    <x v="0"/>
    <x v="1"/>
    <x v="1"/>
    <s v="Amazon.in"/>
    <s v="Expedited"/>
    <s v="J0381"/>
    <s v="J0381-SKD-XXXL"/>
    <x v="0"/>
    <s v="3XL"/>
    <s v="B09M6VGNX8"/>
    <s v="Shipped"/>
    <n v="1"/>
    <s v="INR"/>
    <n v="1146"/>
    <s v="Gurugram"/>
    <x v="10"/>
    <s v="122002"/>
    <s v="IN"/>
    <s v="Customer"/>
    <s v="Unknown"/>
  </r>
  <r>
    <s v="408-1088525-0437127"/>
    <d v="2022-04-30T00:00:00"/>
    <x v="0"/>
    <x v="0"/>
    <x v="0"/>
    <s v="Amazon.in"/>
    <s v="Standard"/>
    <s v="JNE3742"/>
    <s v="JNE3742-KR-M"/>
    <x v="1"/>
    <s v="M"/>
    <s v="B099NPFSX3"/>
    <s v="Shipped"/>
    <n v="1"/>
    <s v="INR"/>
    <n v="0"/>
    <s v="Bengaluru"/>
    <x v="0"/>
    <s v="560068"/>
    <s v="IN"/>
    <s v="Customer"/>
    <s v="Easy Ship"/>
  </r>
  <r>
    <s v="408-1125697-9869900"/>
    <d v="2022-04-30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Mumbai"/>
    <x v="5"/>
    <s v="400015"/>
    <s v="IN"/>
    <s v="Customer"/>
    <s v="Unknown"/>
  </r>
  <r>
    <s v="408-1221783-1443515"/>
    <d v="2022-04-30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Pune"/>
    <x v="5"/>
    <s v="411033"/>
    <s v="IN"/>
    <s v="Customer"/>
    <s v="Unknown"/>
  </r>
  <r>
    <s v="408-1298370-1920302"/>
    <d v="2022-04-30T00:00:00"/>
    <x v="0"/>
    <x v="0"/>
    <x v="0"/>
    <s v="Amazon.in"/>
    <s v="Standard"/>
    <s v="J0351"/>
    <s v="J0351-SET-L"/>
    <x v="0"/>
    <s v="L"/>
    <s v="B09CSSQY4F"/>
    <s v="Shipped"/>
    <n v="1"/>
    <s v="INR"/>
    <n v="771"/>
    <s v="Mumbai"/>
    <x v="5"/>
    <s v="400053"/>
    <s v="IN"/>
    <s v="Customer"/>
    <s v="Easy Ship"/>
  </r>
  <r>
    <s v="408-1323988-1333949"/>
    <d v="2022-04-30T00:00:00"/>
    <x v="0"/>
    <x v="3"/>
    <x v="0"/>
    <s v="Amazon.in"/>
    <s v="Standard"/>
    <s v="SET264"/>
    <s v="SET264-KR-NP-M"/>
    <x v="0"/>
    <s v="M"/>
    <s v="B08YN44FZJ"/>
    <s v="Shipped"/>
    <n v="1"/>
    <s v="INR"/>
    <n v="0"/>
    <s v="Kanchipuram"/>
    <x v="4"/>
    <s v="600059"/>
    <s v="IN"/>
    <s v="Customer"/>
    <s v="Easy Ship"/>
  </r>
  <r>
    <s v="408-1329197-8563523"/>
    <d v="2022-04-30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Noida"/>
    <x v="21"/>
    <s v="201310"/>
    <s v="IN"/>
    <s v="Customer"/>
    <s v="Unknown"/>
  </r>
  <r>
    <s v="408-1336273-5938748"/>
    <d v="2022-04-30T00:00:00"/>
    <x v="0"/>
    <x v="1"/>
    <x v="1"/>
    <s v="Amazon.in"/>
    <s v="Expedited"/>
    <s v="J0334"/>
    <s v="J0334-TP-S"/>
    <x v="2"/>
    <s v="S"/>
    <s v="B0986Y2KBV"/>
    <s v="Shipped"/>
    <n v="1"/>
    <s v="INR"/>
    <n v="545"/>
    <s v="Ludhiana"/>
    <x v="12"/>
    <s v="141008"/>
    <s v="IN"/>
    <s v="Customer"/>
    <s v="Unknown"/>
  </r>
  <r>
    <s v="408-1348466-1321955"/>
    <d v="2022-04-30T00:00:00"/>
    <x v="0"/>
    <x v="2"/>
    <x v="0"/>
    <s v="Amazon.in"/>
    <s v="Standard"/>
    <s v="JNE2032"/>
    <s v="JNE2032-KR-205-XXXL"/>
    <x v="1"/>
    <s v="3XL"/>
    <s v="B07H6L4CBM"/>
    <s v="Unknown"/>
    <n v="0"/>
    <s v="INR"/>
    <n v="0"/>
    <s v="Bengaluru"/>
    <x v="0"/>
    <s v="560078"/>
    <s v="IN"/>
    <s v="Customer"/>
    <s v="Easy Ship"/>
  </r>
  <r>
    <s v="408-1482435-5202714"/>
    <d v="2022-04-30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Chirmiri"/>
    <x v="18"/>
    <s v="497449"/>
    <s v="IN"/>
    <s v="Customer"/>
    <s v="Easy Ship"/>
  </r>
  <r>
    <s v="408-1488767-6233131"/>
    <d v="2022-04-30T00:00:00"/>
    <x v="0"/>
    <x v="1"/>
    <x v="1"/>
    <s v="Amazon.in"/>
    <s v="Expedited"/>
    <s v="J0339"/>
    <s v="J0339-DR-L"/>
    <x v="3"/>
    <s v="L"/>
    <s v="B098315N2Z"/>
    <s v="Shipped"/>
    <n v="1"/>
    <s v="INR"/>
    <n v="744"/>
    <s v="Bengaluru"/>
    <x v="0"/>
    <s v="560004"/>
    <s v="IN"/>
    <s v="Customer"/>
    <s v="Unknown"/>
  </r>
  <r>
    <s v="408-1512444-4965152"/>
    <d v="2022-04-30T00:00:00"/>
    <x v="0"/>
    <x v="1"/>
    <x v="1"/>
    <s v="Amazon.in"/>
    <s v="Expedited"/>
    <s v="JNE3618"/>
    <s v="JNE3618-KR-XS"/>
    <x v="1"/>
    <s v="XS"/>
    <s v="B091Q9S5ZK"/>
    <s v="Shipped"/>
    <n v="1"/>
    <s v="INR"/>
    <n v="399"/>
    <s v="Purnia"/>
    <x v="14"/>
    <s v="854301"/>
    <s v="IN"/>
    <s v="Customer"/>
    <s v="Unknown"/>
  </r>
  <r>
    <s v="408-1513649-0429122"/>
    <d v="2022-04-30T00:00:00"/>
    <x v="0"/>
    <x v="2"/>
    <x v="1"/>
    <s v="Amazon.in"/>
    <s v="Expedited"/>
    <s v="SET110"/>
    <s v="SET110-KR-PP-S"/>
    <x v="0"/>
    <s v="S"/>
    <s v="B0822T2BM8"/>
    <s v="Cancelled"/>
    <n v="0"/>
    <s v="INR"/>
    <n v="0"/>
    <s v="Tumkur"/>
    <x v="0"/>
    <s v="572106"/>
    <s v="IN"/>
    <s v="Customer"/>
    <s v="Unknown"/>
  </r>
  <r>
    <s v="408-1556916-5571531"/>
    <d v="2022-04-30T00:00:00"/>
    <x v="0"/>
    <x v="1"/>
    <x v="1"/>
    <s v="Amazon.in"/>
    <s v="Standard"/>
    <s v="SET328"/>
    <s v="SET328-KR-NP-L"/>
    <x v="0"/>
    <s v="L"/>
    <s v="B09K3DV6Q9"/>
    <s v="Shipped"/>
    <n v="1"/>
    <s v="INR"/>
    <n v="0"/>
    <s v="Bengaluru"/>
    <x v="0"/>
    <s v="560024"/>
    <s v="IN"/>
    <s v="Customer"/>
    <s v="Unknown"/>
  </r>
  <r>
    <s v="408-1587720-2667552"/>
    <d v="2022-04-30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Kolkata"/>
    <x v="17"/>
    <s v="700028"/>
    <s v="IN"/>
    <s v="Customer"/>
    <s v="Unknown"/>
  </r>
  <r>
    <s v="408-1625494-4314764"/>
    <d v="2022-04-30T00:00:00"/>
    <x v="0"/>
    <x v="0"/>
    <x v="0"/>
    <s v="Amazon.in"/>
    <s v="Standard"/>
    <s v="J0004"/>
    <s v="J0004-SKD-L"/>
    <x v="0"/>
    <s v="L"/>
    <s v="B0894WMVMW"/>
    <s v="Shipped"/>
    <n v="1"/>
    <s v="INR"/>
    <n v="1115"/>
    <s v="Fatehabad"/>
    <x v="10"/>
    <s v="125050"/>
    <s v="IN"/>
    <s v="Customer"/>
    <s v="Easy Ship"/>
  </r>
  <r>
    <s v="408-1702672-8298748"/>
    <d v="2022-04-30T00:00:00"/>
    <x v="0"/>
    <x v="2"/>
    <x v="0"/>
    <s v="Amazon.in"/>
    <s v="Standard"/>
    <s v="J0341"/>
    <s v="J0341-DR-L"/>
    <x v="3"/>
    <s v="L"/>
    <s v="B099NRCT7B"/>
    <s v="Unknown"/>
    <n v="0"/>
    <s v="INR"/>
    <n v="753.33"/>
    <s v="Pune"/>
    <x v="5"/>
    <s v="411015"/>
    <s v="IN"/>
    <s v="Customer"/>
    <s v="Easy Ship"/>
  </r>
  <r>
    <s v="408-1752203-1767518"/>
    <d v="2022-04-30T00:00:00"/>
    <x v="0"/>
    <x v="1"/>
    <x v="1"/>
    <s v="Amazon.in"/>
    <s v="Expedited"/>
    <s v="SET349"/>
    <s v="SET349-KR-NP-XS"/>
    <x v="0"/>
    <s v="XS"/>
    <s v="B09QJ3QY96"/>
    <s v="Shipped"/>
    <n v="1"/>
    <s v="INR"/>
    <n v="939"/>
    <s v="Bengaluru"/>
    <x v="0"/>
    <s v="560043"/>
    <s v="IN"/>
    <s v="Customer"/>
    <s v="Unknown"/>
  </r>
  <r>
    <s v="408-1770756-5151519"/>
    <d v="2022-04-30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New Delhi"/>
    <x v="1"/>
    <s v="110092"/>
    <s v="IN"/>
    <s v="Customer"/>
    <s v="Unknown"/>
  </r>
  <r>
    <s v="408-1830318-0357940"/>
    <d v="2022-04-30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Narnaund"/>
    <x v="10"/>
    <s v="125039"/>
    <s v="IN"/>
    <s v="Customer"/>
    <s v="Unknown"/>
  </r>
  <r>
    <s v="408-2026538-7845958"/>
    <d v="2022-04-30T00:00:00"/>
    <x v="0"/>
    <x v="1"/>
    <x v="1"/>
    <s v="Amazon.in"/>
    <s v="Expedited"/>
    <s v="JNE3568"/>
    <s v="JNE3568-KR-XL"/>
    <x v="1"/>
    <s v="XL"/>
    <s v="B08KS2BCHS"/>
    <s v="Shipped"/>
    <n v="1"/>
    <s v="INR"/>
    <n v="399"/>
    <s v="Jalandhar"/>
    <x v="12"/>
    <s v="144008"/>
    <s v="IN"/>
    <s v="Customer"/>
    <s v="Unknown"/>
  </r>
  <r>
    <s v="408-2042136-9817130"/>
    <d v="2022-04-30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Bengaluru"/>
    <x v="0"/>
    <s v="560016"/>
    <s v="IN"/>
    <s v="Customer"/>
    <s v="Unknown"/>
  </r>
  <r>
    <s v="408-2058872-0942730"/>
    <d v="2022-04-30T00:00:00"/>
    <x v="0"/>
    <x v="1"/>
    <x v="1"/>
    <s v="Amazon.in"/>
    <s v="Expedited"/>
    <s v="JNE2265"/>
    <s v="JNE2265-KR-501-S"/>
    <x v="1"/>
    <s v="S"/>
    <s v="B07HWXNLNB"/>
    <s v="Shipped"/>
    <n v="1"/>
    <s v="INR"/>
    <n v="329"/>
    <s v="Visakhapatnam"/>
    <x v="9"/>
    <s v="531173"/>
    <s v="IN"/>
    <s v="Customer"/>
    <s v="Unknown"/>
  </r>
  <r>
    <s v="408-2114413-6089906"/>
    <d v="2022-04-30T00:00:00"/>
    <x v="0"/>
    <x v="1"/>
    <x v="1"/>
    <s v="Amazon.in"/>
    <s v="Expedited"/>
    <s v="SET389"/>
    <s v="SET389-KR-NP-M"/>
    <x v="0"/>
    <s v="M"/>
    <s v="B09KXTTVB5"/>
    <s v="Shipped"/>
    <n v="1"/>
    <s v="INR"/>
    <n v="680"/>
    <s v="Patna"/>
    <x v="14"/>
    <s v="800026"/>
    <s v="IN"/>
    <s v="Customer"/>
    <s v="Unknown"/>
  </r>
  <r>
    <s v="408-2125543-5222739"/>
    <d v="2022-04-30T00:00:00"/>
    <x v="0"/>
    <x v="1"/>
    <x v="1"/>
    <s v="Amazon.in"/>
    <s v="Expedited"/>
    <s v="JNE3721"/>
    <s v="JNE3721-KR-XL"/>
    <x v="1"/>
    <s v="XL"/>
    <s v="B099FDMD6T"/>
    <s v="Shipped"/>
    <n v="1"/>
    <s v="INR"/>
    <n v="329"/>
    <s v="Hyderabad"/>
    <x v="2"/>
    <s v="500035"/>
    <s v="IN"/>
    <s v="Customer"/>
    <s v="Unknown"/>
  </r>
  <r>
    <s v="408-2137113-0982751"/>
    <d v="2022-04-30T00:00:00"/>
    <x v="0"/>
    <x v="1"/>
    <x v="1"/>
    <s v="Amazon.in"/>
    <s v="Expedited"/>
    <s v="J0186"/>
    <s v="J0186-SET-S"/>
    <x v="0"/>
    <s v="S"/>
    <s v="B091Z81MLX"/>
    <s v="Shipped"/>
    <n v="1"/>
    <s v="INR"/>
    <n v="848"/>
    <s v="Cuttack"/>
    <x v="11"/>
    <s v="753012"/>
    <s v="IN"/>
    <s v="Customer"/>
    <s v="Unknown"/>
  </r>
  <r>
    <s v="403-6991143-8396300"/>
    <d v="2022-06-13T00:00:00"/>
    <x v="2"/>
    <x v="1"/>
    <x v="1"/>
    <s v="Amazon.in"/>
    <s v="Expedited"/>
    <s v="J0340"/>
    <s v="J0340-TP-L"/>
    <x v="2"/>
    <s v="L"/>
    <s v="B0986Z5BDC"/>
    <s v="Shipped"/>
    <n v="1"/>
    <s v="INR"/>
    <n v="908"/>
    <s v="Kokrajhar"/>
    <x v="35"/>
    <s v="783370"/>
    <s v="IN"/>
    <s v="Customer"/>
    <s v="Unknown"/>
  </r>
  <r>
    <s v="408-2191353-0621121"/>
    <d v="2022-04-30T00:00:00"/>
    <x v="0"/>
    <x v="1"/>
    <x v="1"/>
    <s v="Amazon.in"/>
    <s v="Expedited"/>
    <s v="SET331"/>
    <s v="SET331-KR-NP-XS"/>
    <x v="0"/>
    <s v="XS"/>
    <s v="B09NQ54RRT"/>
    <s v="Shipped"/>
    <n v="1"/>
    <s v="INR"/>
    <n v="597"/>
    <s v="Villupuram"/>
    <x v="4"/>
    <s v="605602"/>
    <s v="IN"/>
    <s v="Customer"/>
    <s v="Unknown"/>
  </r>
  <r>
    <s v="408-2199924-4297929"/>
    <d v="2022-04-30T00:00:00"/>
    <x v="0"/>
    <x v="1"/>
    <x v="1"/>
    <s v="Amazon.in"/>
    <s v="Expedited"/>
    <s v="JNE3721"/>
    <s v="JNE3721-KR-L"/>
    <x v="1"/>
    <s v="L"/>
    <s v="B099FBM4FZ"/>
    <s v="Shipped"/>
    <n v="1"/>
    <s v="INR"/>
    <n v="329"/>
    <s v="Hyderabad"/>
    <x v="2"/>
    <s v="500005"/>
    <s v="IN"/>
    <s v="Customer"/>
    <s v="Unknown"/>
  </r>
  <r>
    <s v="408-2311178-4563550"/>
    <d v="2022-04-30T00:00:00"/>
    <x v="0"/>
    <x v="1"/>
    <x v="1"/>
    <s v="Amazon.in"/>
    <s v="Expedited"/>
    <s v="SET337"/>
    <s v="SET337-KR-NP-L"/>
    <x v="0"/>
    <s v="L"/>
    <s v="B09KXY99M3"/>
    <s v="Shipped"/>
    <n v="1"/>
    <s v="INR"/>
    <n v="874"/>
    <s v="Hyderabad"/>
    <x v="2"/>
    <s v="500067"/>
    <s v="IN"/>
    <s v="Customer"/>
    <s v="Unknown"/>
  </r>
  <r>
    <s v="408-2398227-7807552"/>
    <d v="2022-04-30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Hubballi"/>
    <x v="0"/>
    <s v="580023"/>
    <s v="IN"/>
    <s v="Customer"/>
    <s v="Unknown"/>
  </r>
  <r>
    <s v="408-2445040-0957913"/>
    <d v="2022-04-30T00:00:00"/>
    <x v="0"/>
    <x v="1"/>
    <x v="1"/>
    <s v="Amazon.in"/>
    <s v="Expedited"/>
    <s v="JNE3691"/>
    <s v="JNE3691-TU-L"/>
    <x v="2"/>
    <s v="L"/>
    <s v="B0986VTQL7"/>
    <s v="Shipped"/>
    <n v="1"/>
    <s v="INR"/>
    <n v="625"/>
    <s v="Bengaluru"/>
    <x v="0"/>
    <s v="560077"/>
    <s v="IN"/>
    <s v="Customer"/>
    <s v="Unknown"/>
  </r>
  <r>
    <s v="408-2491878-4865146"/>
    <d v="2022-04-30T00:00:00"/>
    <x v="0"/>
    <x v="2"/>
    <x v="0"/>
    <s v="Amazon.in"/>
    <s v="Standard"/>
    <s v="J0372"/>
    <s v="J0372-SKD-M"/>
    <x v="0"/>
    <s v="M"/>
    <s v="B09K3L39C4"/>
    <s v="Unknown"/>
    <n v="0"/>
    <s v="INR"/>
    <n v="981.25"/>
    <s v="Kolkata"/>
    <x v="17"/>
    <s v="700090"/>
    <s v="IN"/>
    <s v="Customer"/>
    <s v="Easy Ship"/>
  </r>
  <r>
    <s v="408-2548158-8811519"/>
    <d v="2022-04-30T00:00:00"/>
    <x v="0"/>
    <x v="0"/>
    <x v="0"/>
    <s v="Amazon.in"/>
    <s v="Standard"/>
    <s v="SET342"/>
    <s v="SET342-KR-NP-N-XXL"/>
    <x v="0"/>
    <s v="XXL"/>
    <s v="B09Q18R2RN"/>
    <s v="Shipped"/>
    <n v="1"/>
    <s v="INR"/>
    <n v="0"/>
    <s v="Belagavi"/>
    <x v="0"/>
    <s v="590006"/>
    <s v="IN"/>
    <s v="Customer"/>
    <s v="Easy Ship"/>
  </r>
  <r>
    <s v="408-2552728-8217136"/>
    <d v="2022-04-3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olkata"/>
    <x v="17"/>
    <s v="700048"/>
    <s v="IN"/>
    <s v="Customer"/>
    <s v="Unknown"/>
  </r>
  <r>
    <s v="408-2593644-6317933"/>
    <d v="2022-04-30T00:00:00"/>
    <x v="0"/>
    <x v="1"/>
    <x v="1"/>
    <s v="Amazon.in"/>
    <s v="Expedited"/>
    <s v="SET319"/>
    <s v="SET319-KR-NP-S"/>
    <x v="0"/>
    <s v="S"/>
    <s v="B09KXV4TTM"/>
    <s v="Shipped"/>
    <n v="1"/>
    <s v="INR"/>
    <n v="835"/>
    <s v="Vijayapur"/>
    <x v="0"/>
    <s v="586109"/>
    <s v="IN"/>
    <s v="Customer"/>
    <s v="Unknown"/>
  </r>
  <r>
    <s v="408-2735128-3144345"/>
    <d v="2022-04-30T00:00:00"/>
    <x v="0"/>
    <x v="1"/>
    <x v="1"/>
    <s v="Amazon.in"/>
    <s v="Standard"/>
    <s v="JNE1408"/>
    <s v="JNE1408-GREY-KR-UDF19-XXL"/>
    <x v="1"/>
    <s v="XXL"/>
    <s v="B01N4U4WXP"/>
    <s v="Shipped"/>
    <n v="1"/>
    <s v="INR"/>
    <n v="0"/>
    <s v="Mumbai"/>
    <x v="5"/>
    <s v="400018"/>
    <s v="IN"/>
    <s v="Customer"/>
    <s v="Unknown"/>
  </r>
  <r>
    <s v="408-2745386-8094720"/>
    <d v="2022-04-30T00:00:00"/>
    <x v="0"/>
    <x v="0"/>
    <x v="0"/>
    <s v="Amazon.in"/>
    <s v="Standard"/>
    <s v="SET345"/>
    <s v="SET345-KR-NP-XXL"/>
    <x v="0"/>
    <s v="XXL"/>
    <s v="B09KXSQ73F"/>
    <s v="Shipped"/>
    <n v="1"/>
    <s v="INR"/>
    <n v="0"/>
    <s v="Bengaluru"/>
    <x v="0"/>
    <s v="560095"/>
    <s v="IN"/>
    <s v="Customer"/>
    <s v="Easy Ship"/>
  </r>
  <r>
    <s v="408-2752424-0976355"/>
    <d v="2022-04-30T00:00:00"/>
    <x v="0"/>
    <x v="2"/>
    <x v="0"/>
    <s v="Amazon.in"/>
    <s v="Standard"/>
    <s v="MEN5006"/>
    <s v="MEN5006-KR-XXL"/>
    <x v="1"/>
    <s v="XXL"/>
    <s v="B08YYTB4R3"/>
    <s v="Unknown"/>
    <n v="0"/>
    <s v="INR"/>
    <n v="452.38"/>
    <s v="Patna"/>
    <x v="14"/>
    <s v="800026"/>
    <s v="IN"/>
    <s v="Customer"/>
    <s v="Easy Ship"/>
  </r>
  <r>
    <s v="408-2759943-9849959"/>
    <d v="2022-04-30T00:00:00"/>
    <x v="0"/>
    <x v="1"/>
    <x v="1"/>
    <s v="Amazon.in"/>
    <s v="Expedited"/>
    <s v="SET363"/>
    <s v="SET363-KR-NP-XXL"/>
    <x v="0"/>
    <s v="XXL"/>
    <s v="B09TH61GMF"/>
    <s v="Shipped"/>
    <n v="1"/>
    <s v="INR"/>
    <n v="1338"/>
    <s v="Kolkata"/>
    <x v="17"/>
    <s v="700051"/>
    <s v="IN"/>
    <s v="Customer"/>
    <s v="Unknown"/>
  </r>
  <r>
    <s v="408-2784061-1695540"/>
    <d v="2022-04-30T00:00:00"/>
    <x v="0"/>
    <x v="1"/>
    <x v="1"/>
    <s v="Amazon.in"/>
    <s v="Expedited"/>
    <s v="JNE3465"/>
    <s v="JNE3465-KR-XS"/>
    <x v="1"/>
    <s v="XS"/>
    <s v="B08BFCPV5R"/>
    <s v="Shipped"/>
    <n v="1"/>
    <s v="INR"/>
    <n v="486"/>
    <s v="Daulatpur"/>
    <x v="24"/>
    <s v="177204"/>
    <s v="IN"/>
    <s v="Customer"/>
    <s v="Unknown"/>
  </r>
  <r>
    <s v="408-2838196-8468356"/>
    <d v="2022-04-30T00:00:00"/>
    <x v="0"/>
    <x v="2"/>
    <x v="1"/>
    <s v="Amazon.in"/>
    <s v="Expedited"/>
    <s v="JNE3371"/>
    <s v="JNE3371-KR-S"/>
    <x v="1"/>
    <s v="S"/>
    <s v="B07WS16S49"/>
    <s v="Cancelled"/>
    <n v="0"/>
    <s v="INR"/>
    <n v="0"/>
    <s v="Koothparamba"/>
    <x v="7"/>
    <s v="670612"/>
    <s v="IN"/>
    <s v="Customer"/>
    <s v="Unknown"/>
  </r>
  <r>
    <s v="408-2880568-9924335"/>
    <d v="2022-04-3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Dabi"/>
    <x v="13"/>
    <s v="323022"/>
    <s v="IN"/>
    <s v="Customer"/>
    <s v="Unknown"/>
  </r>
  <r>
    <s v="408-3011835-7100318"/>
    <d v="2022-04-30T00:00:00"/>
    <x v="0"/>
    <x v="0"/>
    <x v="0"/>
    <s v="Amazon.in"/>
    <s v="Standard"/>
    <s v="JNE3730"/>
    <s v="JNE3730-KR-XL"/>
    <x v="1"/>
    <s v="XL"/>
    <s v="B09HMG9NV1"/>
    <s v="Shipped"/>
    <n v="1"/>
    <s v="INR"/>
    <n v="0"/>
    <s v="Patna"/>
    <x v="14"/>
    <s v="800013"/>
    <s v="IN"/>
    <s v="Customer"/>
    <s v="Easy Ship"/>
  </r>
  <r>
    <s v="408-3113070-0750756"/>
    <d v="2022-04-30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Kalyan"/>
    <x v="5"/>
    <s v="421306"/>
    <s v="IN"/>
    <s v="Customer"/>
    <s v="Unknown"/>
  </r>
  <r>
    <s v="408-3137526-3167563"/>
    <d v="2022-04-30T00:00:00"/>
    <x v="0"/>
    <x v="1"/>
    <x v="1"/>
    <s v="Amazon.in"/>
    <s v="Standard"/>
    <s v="JNE3405"/>
    <s v="JNE3405-KR-L"/>
    <x v="1"/>
    <s v="L"/>
    <s v="B081WSCKPQ"/>
    <s v="Shipped"/>
    <n v="1"/>
    <s v="INR"/>
    <n v="0"/>
    <s v="Darjeeling"/>
    <x v="17"/>
    <s v="734101"/>
    <s v="IN"/>
    <s v="Customer"/>
    <s v="Unknown"/>
  </r>
  <r>
    <s v="408-3201739-2676310"/>
    <d v="2022-04-30T00:00:00"/>
    <x v="0"/>
    <x v="1"/>
    <x v="1"/>
    <s v="Amazon.in"/>
    <s v="Expedited"/>
    <s v="SET388"/>
    <s v="SET388-KR-NP-L"/>
    <x v="0"/>
    <s v="L"/>
    <s v="B09QJLFDRK"/>
    <s v="Shipped"/>
    <n v="1"/>
    <s v="INR"/>
    <n v="1260"/>
    <s v="Mumbai"/>
    <x v="5"/>
    <s v="400049"/>
    <s v="IN"/>
    <s v="Customer"/>
    <s v="Unknown"/>
  </r>
  <r>
    <s v="408-3337319-8990747"/>
    <d v="2022-04-30T00:00:00"/>
    <x v="0"/>
    <x v="1"/>
    <x v="1"/>
    <s v="Amazon.in"/>
    <s v="Expedited"/>
    <s v="MEN5024"/>
    <s v="MEN5024-KR-M"/>
    <x v="1"/>
    <s v="M"/>
    <s v="B08YYTTNY5"/>
    <s v="Shipped"/>
    <n v="1"/>
    <s v="INR"/>
    <n v="475"/>
    <s v="Mandvi Kachchh District"/>
    <x v="3"/>
    <s v="370465"/>
    <s v="IN"/>
    <s v="Customer"/>
    <s v="Unknown"/>
  </r>
  <r>
    <s v="408-3364449-3401947"/>
    <d v="2022-04-30T00:00:00"/>
    <x v="0"/>
    <x v="2"/>
    <x v="1"/>
    <s v="Amazon.in"/>
    <s v="Expedited"/>
    <s v="SET121"/>
    <s v="SET121-KR-NP-XS"/>
    <x v="0"/>
    <s v="XS"/>
    <s v="B085HRF83T"/>
    <s v="Cancelled"/>
    <n v="0"/>
    <s v="INR"/>
    <n v="0"/>
    <s v="Mumbai"/>
    <x v="5"/>
    <s v="400030"/>
    <s v="IN"/>
    <s v="Customer"/>
    <s v="Unknown"/>
  </r>
  <r>
    <s v="408-3364643-8111517"/>
    <d v="2022-04-3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New Delhi"/>
    <x v="1"/>
    <s v="110078"/>
    <s v="IN"/>
    <s v="Customer"/>
    <s v="Unknown"/>
  </r>
  <r>
    <s v="404-6663486-5434748"/>
    <d v="2022-06-17T00:00:00"/>
    <x v="2"/>
    <x v="1"/>
    <x v="1"/>
    <s v="Amazon.in"/>
    <s v="Expedited"/>
    <s v="JNE3903"/>
    <s v="JNE3903-KR-L"/>
    <x v="1"/>
    <s v="L"/>
    <s v="B0B3MSK4TZ"/>
    <s v="Shipped"/>
    <n v="1"/>
    <s v="INR"/>
    <n v="432"/>
    <s v="Kokrajhar"/>
    <x v="35"/>
    <s v="783370"/>
    <s v="IN"/>
    <s v="Customer"/>
    <s v="Unknown"/>
  </r>
  <r>
    <s v="408-3436456-9893130"/>
    <d v="2022-04-30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Mumbai"/>
    <x v="5"/>
    <s v="400080"/>
    <s v="IN"/>
    <s v="Customer"/>
    <s v="Unknown"/>
  </r>
  <r>
    <s v="408-3443568-9779520"/>
    <d v="2022-04-30T00:00:00"/>
    <x v="0"/>
    <x v="1"/>
    <x v="1"/>
    <s v="Amazon.in"/>
    <s v="Expedited"/>
    <s v="J0135"/>
    <s v="J0135-SET-XXL"/>
    <x v="0"/>
    <s v="XXL"/>
    <s v="B08QGM4LMF"/>
    <s v="Shipped"/>
    <n v="1"/>
    <s v="INR"/>
    <n v="591"/>
    <s v="Vilayat Gidc"/>
    <x v="3"/>
    <s v="392020"/>
    <s v="IN"/>
    <s v="Customer"/>
    <s v="Unknown"/>
  </r>
  <r>
    <s v="408-3468189-1632369"/>
    <d v="2022-04-30T00:00:00"/>
    <x v="0"/>
    <x v="1"/>
    <x v="1"/>
    <s v="Amazon.in"/>
    <s v="Expedited"/>
    <s v="JNE3704"/>
    <s v="JNE3704-KR-L"/>
    <x v="1"/>
    <s v="L"/>
    <s v="B099FD13MH"/>
    <s v="Shipped"/>
    <n v="1"/>
    <s v="INR"/>
    <n v="487"/>
    <s v="Arakandanallur"/>
    <x v="4"/>
    <s v="605752"/>
    <s v="IN"/>
    <s v="Customer"/>
    <s v="Unknown"/>
  </r>
  <r>
    <s v="408-3475592-6193128"/>
    <d v="2022-04-30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Muddebihal"/>
    <x v="0"/>
    <s v="586212"/>
    <s v="IN"/>
    <s v="Customer"/>
    <s v="Unknown"/>
  </r>
  <r>
    <s v="408-3478480-0881162"/>
    <d v="2022-04-30T00:00:00"/>
    <x v="0"/>
    <x v="1"/>
    <x v="1"/>
    <s v="Amazon.in"/>
    <s v="Expedited"/>
    <s v="SET360"/>
    <s v="SET360-KR-NP-M"/>
    <x v="0"/>
    <s v="M"/>
    <s v="B09QJM1D7F"/>
    <s v="Shipped"/>
    <n v="1"/>
    <s v="INR"/>
    <n v="1126"/>
    <s v="Lucknow"/>
    <x v="21"/>
    <s v="226017"/>
    <s v="IN"/>
    <s v="Customer"/>
    <s v="Unknown"/>
  </r>
  <r>
    <s v="408-3484251-6901959"/>
    <d v="2022-04-30T00:00:00"/>
    <x v="0"/>
    <x v="1"/>
    <x v="1"/>
    <s v="Amazon.in"/>
    <s v="Expedited"/>
    <s v="PJNE2199"/>
    <s v="PJNE2199-KR-N-4XL"/>
    <x v="1"/>
    <s v="4XL"/>
    <s v="B09LD2W9XL"/>
    <s v="Shipped"/>
    <n v="1"/>
    <s v="INR"/>
    <n v="459"/>
    <s v="Pune"/>
    <x v="5"/>
    <s v="411052"/>
    <s v="IN"/>
    <s v="Customer"/>
    <s v="Unknown"/>
  </r>
  <r>
    <s v="408-3531277-4885962"/>
    <d v="2022-04-30T00:00:00"/>
    <x v="0"/>
    <x v="2"/>
    <x v="1"/>
    <s v="Amazon.in"/>
    <s v="Expedited"/>
    <s v="JNE3660"/>
    <s v="JNE3660-TP-N-S"/>
    <x v="2"/>
    <s v="S"/>
    <s v="B08ZHFVV6F"/>
    <s v="Cancelled"/>
    <n v="0"/>
    <s v="INR"/>
    <n v="0"/>
    <s v="Neyyattinkara"/>
    <x v="7"/>
    <s v="695122"/>
    <s v="IN"/>
    <s v="Customer"/>
    <s v="Unknown"/>
  </r>
  <r>
    <s v="408-3583941-7990727"/>
    <d v="2022-04-30T00:00:00"/>
    <x v="0"/>
    <x v="1"/>
    <x v="1"/>
    <s v="Amazon.in"/>
    <s v="Expedited"/>
    <s v="J0281"/>
    <s v="J0281-SKD-XS"/>
    <x v="0"/>
    <s v="XS"/>
    <s v="B08QGLPC25"/>
    <s v="Shipped"/>
    <n v="1"/>
    <s v="INR"/>
    <n v="1388"/>
    <s v="Basudebpur"/>
    <x v="11"/>
    <s v="756125"/>
    <s v="IN"/>
    <s v="Customer"/>
    <s v="Unknown"/>
  </r>
  <r>
    <s v="408-3649698-8803541"/>
    <d v="2022-04-30T00:00:00"/>
    <x v="0"/>
    <x v="1"/>
    <x v="1"/>
    <s v="Amazon.in"/>
    <s v="Expedited"/>
    <s v="SET356"/>
    <s v="SET356-KR-NP-XXL"/>
    <x v="0"/>
    <s v="XXL"/>
    <s v="B09QJ3RNNY"/>
    <s v="Shipped"/>
    <n v="1"/>
    <s v="INR"/>
    <n v="1099"/>
    <s v="Gurugram"/>
    <x v="10"/>
    <s v="122001"/>
    <s v="IN"/>
    <s v="Customer"/>
    <s v="Unknown"/>
  </r>
  <r>
    <s v="408-3692922-9946738"/>
    <d v="2022-04-30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Wagholi, Pune"/>
    <x v="5"/>
    <s v="412207"/>
    <s v="IN"/>
    <s v="Customer"/>
    <s v="Unknown"/>
  </r>
  <r>
    <s v="405-0259033-1654741"/>
    <d v="2022-06-17T00:00:00"/>
    <x v="2"/>
    <x v="0"/>
    <x v="0"/>
    <s v="Amazon.in"/>
    <s v="Standard"/>
    <s v="SET293"/>
    <s v="SET293-KR-NP-XS"/>
    <x v="0"/>
    <s v="XS"/>
    <s v="B09K3938KW"/>
    <s v="Shipped"/>
    <n v="1"/>
    <s v="INR"/>
    <n v="702"/>
    <s v="Kokrajhar"/>
    <x v="35"/>
    <s v="783370"/>
    <s v="IN"/>
    <s v="Customer"/>
    <s v="Easy Ship"/>
  </r>
  <r>
    <s v="408-3784452-5056335"/>
    <d v="2022-04-30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Ahmedabad"/>
    <x v="3"/>
    <s v="380058"/>
    <s v="IN"/>
    <s v="Customer"/>
    <s v="Unknown"/>
  </r>
  <r>
    <s v="408-3810333-4165930"/>
    <d v="2022-04-30T00:00:00"/>
    <x v="0"/>
    <x v="0"/>
    <x v="0"/>
    <s v="Amazon.in"/>
    <s v="Standard"/>
    <s v="JNE2265"/>
    <s v="JNE2265-KR-501-XL"/>
    <x v="1"/>
    <s v="XL"/>
    <s v="B07HWRCWF8"/>
    <s v="Shipped"/>
    <n v="1"/>
    <s v="INR"/>
    <n v="329"/>
    <s v="New Delhi"/>
    <x v="1"/>
    <s v="110092"/>
    <s v="IN"/>
    <s v="Customer"/>
    <s v="Easy Ship"/>
  </r>
  <r>
    <s v="408-3870331-6287517"/>
    <d v="2022-04-30T00:00:00"/>
    <x v="0"/>
    <x v="1"/>
    <x v="1"/>
    <s v="Amazon.in"/>
    <s v="Expedited"/>
    <s v="JNE3568"/>
    <s v="JNE3568-KR-L"/>
    <x v="1"/>
    <s v="L"/>
    <s v="B08KS2BPL8"/>
    <s v="Shipped"/>
    <n v="1"/>
    <s v="INR"/>
    <n v="399"/>
    <s v="Dehradun"/>
    <x v="20"/>
    <s v="248001"/>
    <s v="IN"/>
    <s v="Customer"/>
    <s v="Unknown"/>
  </r>
  <r>
    <s v="408-3874942-9917143"/>
    <d v="2022-04-30T00:00:00"/>
    <x v="0"/>
    <x v="1"/>
    <x v="1"/>
    <s v="Amazon.in"/>
    <s v="Expedited"/>
    <s v="SET360"/>
    <s v="SET360-KR-NP-XL"/>
    <x v="0"/>
    <s v="XL"/>
    <s v="B09QJLG4DF"/>
    <s v="Shipped"/>
    <n v="1"/>
    <s v="INR"/>
    <n v="1126"/>
    <s v="Sambhal"/>
    <x v="21"/>
    <s v="244302"/>
    <s v="IN"/>
    <s v="Customer"/>
    <s v="Unknown"/>
  </r>
  <r>
    <s v="408-3892272-6235562"/>
    <d v="2022-04-30T00:00:00"/>
    <x v="0"/>
    <x v="1"/>
    <x v="1"/>
    <s v="Amazon.in"/>
    <s v="Expedited"/>
    <s v="J0342"/>
    <s v="J0342-TP-M"/>
    <x v="2"/>
    <s v="M"/>
    <s v="B099S91TCS"/>
    <s v="Shipped"/>
    <n v="1"/>
    <s v="INR"/>
    <n v="540"/>
    <s v="Kolkata"/>
    <x v="17"/>
    <s v="700022"/>
    <s v="IN"/>
    <s v="Customer"/>
    <s v="Unknown"/>
  </r>
  <r>
    <s v="408-3917043-5314763"/>
    <d v="2022-04-30T00:00:00"/>
    <x v="0"/>
    <x v="1"/>
    <x v="1"/>
    <s v="Amazon.in"/>
    <s v="Expedited"/>
    <s v="J0230"/>
    <s v="J0230-SKD-L"/>
    <x v="0"/>
    <s v="L"/>
    <s v="B08XNDL1DL"/>
    <s v="Shipped"/>
    <n v="1"/>
    <s v="INR"/>
    <n v="1146"/>
    <s v="Ongole"/>
    <x v="9"/>
    <s v="523001"/>
    <s v="IN"/>
    <s v="Customer"/>
    <s v="Unknown"/>
  </r>
  <r>
    <s v="408-3998053-4361911"/>
    <d v="2022-04-30T00:00:00"/>
    <x v="0"/>
    <x v="1"/>
    <x v="1"/>
    <s v="Amazon.in"/>
    <s v="Expedited"/>
    <s v="SET378"/>
    <s v="SET378-KR-NP-XS"/>
    <x v="0"/>
    <s v="XS"/>
    <s v="B09RKFQBBZ"/>
    <s v="Shipped"/>
    <n v="1"/>
    <s v="INR"/>
    <n v="1221"/>
    <s v="Jodhpur"/>
    <x v="13"/>
    <s v="342001"/>
    <s v="IN"/>
    <s v="Customer"/>
    <s v="Unknown"/>
  </r>
  <r>
    <s v="408-4023413-3491556"/>
    <d v="2022-04-30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Secunderabad"/>
    <x v="2"/>
    <s v="500061"/>
    <s v="IN"/>
    <s v="Customer"/>
    <s v="Unknown"/>
  </r>
  <r>
    <s v="408-4069830-3819562"/>
    <d v="2022-04-30T00:00:00"/>
    <x v="0"/>
    <x v="1"/>
    <x v="1"/>
    <s v="Amazon.in"/>
    <s v="Expedited"/>
    <s v="SET288"/>
    <s v="SET288-KR-NP-XXXL"/>
    <x v="0"/>
    <s v="3XL"/>
    <s v="B09M6STTBC"/>
    <s v="Shipped"/>
    <n v="1"/>
    <s v="INR"/>
    <n v="684"/>
    <s v="Kolkata"/>
    <x v="17"/>
    <s v="700048"/>
    <s v="IN"/>
    <s v="Customer"/>
    <s v="Unknown"/>
  </r>
  <r>
    <s v="408-4101226-7217932"/>
    <d v="2022-04-30T00:00:00"/>
    <x v="0"/>
    <x v="0"/>
    <x v="0"/>
    <s v="Amazon.in"/>
    <s v="Standard"/>
    <s v="JNE3802"/>
    <s v="JNE3802-KR-M"/>
    <x v="1"/>
    <s v="M"/>
    <s v="B09K3W2LHF"/>
    <s v="Shipped"/>
    <n v="1"/>
    <s v="INR"/>
    <n v="459"/>
    <s v="Lucknow"/>
    <x v="21"/>
    <s v="226010"/>
    <s v="IN"/>
    <s v="Customer"/>
    <s v="Easy Ship"/>
  </r>
  <r>
    <s v="405-6923930-1745124"/>
    <d v="2022-06-17T00:00:00"/>
    <x v="2"/>
    <x v="1"/>
    <x v="1"/>
    <s v="Amazon.in"/>
    <s v="Expedited"/>
    <s v="SET324"/>
    <s v="SET324-KR-NP-XS"/>
    <x v="0"/>
    <s v="XS"/>
    <s v="B09NQ4DD29"/>
    <s v="Shipped"/>
    <n v="1"/>
    <s v="INR"/>
    <n v="635"/>
    <s v="Kokrajhar"/>
    <x v="35"/>
    <s v="783370"/>
    <s v="IN"/>
    <s v="Customer"/>
    <s v="Unknown"/>
  </r>
  <r>
    <s v="408-4215371-7192332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oskote"/>
    <x v="0"/>
    <s v="562114"/>
    <s v="IN"/>
    <s v="Customer"/>
    <s v="Unknown"/>
  </r>
  <r>
    <s v="408-4235910-6012362"/>
    <d v="2022-04-30T00:00:00"/>
    <x v="0"/>
    <x v="1"/>
    <x v="1"/>
    <s v="Amazon.in"/>
    <s v="Expedited"/>
    <s v="J0349"/>
    <s v="J0349-SET-XL"/>
    <x v="0"/>
    <s v="XL"/>
    <s v="B099NK1G2C"/>
    <s v="Shipped"/>
    <n v="1"/>
    <s v="INR"/>
    <n v="801"/>
    <s v="Porvorim"/>
    <x v="22"/>
    <s v="403501"/>
    <s v="IN"/>
    <s v="Customer"/>
    <s v="Unknown"/>
  </r>
  <r>
    <s v="408-4366006-6437145"/>
    <d v="2022-04-3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Ghaziabad"/>
    <x v="21"/>
    <s v="201012"/>
    <s v="IN"/>
    <s v="Customer"/>
    <s v="Unknown"/>
  </r>
  <r>
    <s v="408-4378624-3886712"/>
    <d v="2022-04-30T00:00:00"/>
    <x v="0"/>
    <x v="2"/>
    <x v="1"/>
    <s v="Amazon.in"/>
    <s v="Standard"/>
    <s v="JNE3799"/>
    <s v="JNE3799-KR-S"/>
    <x v="1"/>
    <s v="S"/>
    <s v="B09SDZ78G7"/>
    <s v="Cancelled"/>
    <n v="0"/>
    <s v="INR"/>
    <n v="0"/>
    <s v="Ghaziabad"/>
    <x v="21"/>
    <s v="201012"/>
    <s v="IN"/>
    <s v="Customer"/>
    <s v="Unknown"/>
  </r>
  <r>
    <s v="408-4453138-1209128"/>
    <d v="2022-04-30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New Delhi"/>
    <x v="1"/>
    <s v="110086"/>
    <s v="IN"/>
    <s v="Customer"/>
    <s v="Unknown"/>
  </r>
  <r>
    <s v="408-4543593-8672326"/>
    <d v="2022-04-3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Kolkata"/>
    <x v="17"/>
    <s v="700008"/>
    <s v="IN"/>
    <s v="Customer"/>
    <s v="Unknown"/>
  </r>
  <r>
    <s v="408-4547464-4180323"/>
    <d v="2022-04-30T00:00:00"/>
    <x v="0"/>
    <x v="0"/>
    <x v="0"/>
    <s v="Amazon.in"/>
    <s v="Standard"/>
    <s v="JNE3568"/>
    <s v="JNE3568-KR-XXL"/>
    <x v="1"/>
    <s v="XXL"/>
    <s v="B08KRYXSYH"/>
    <s v="Shipped"/>
    <n v="1"/>
    <s v="INR"/>
    <n v="0"/>
    <s v="Bhubaneswar"/>
    <x v="11"/>
    <s v="752054"/>
    <s v="IN"/>
    <s v="Customer"/>
    <s v="Easy Ship"/>
  </r>
  <r>
    <s v="408-4584840-2787538"/>
    <d v="2022-04-30T00:00:00"/>
    <x v="0"/>
    <x v="2"/>
    <x v="0"/>
    <s v="Amazon.in"/>
    <s v="Standard"/>
    <s v="J0372"/>
    <s v="J0372-SKD-M"/>
    <x v="0"/>
    <s v="M"/>
    <s v="B09K3L39C4"/>
    <s v="Unknown"/>
    <n v="0"/>
    <s v="INR"/>
    <n v="981.25"/>
    <s v="New Delhi"/>
    <x v="1"/>
    <s v="110008"/>
    <s v="IN"/>
    <s v="Customer"/>
    <s v="Easy Ship"/>
  </r>
  <r>
    <s v="408-4929717-0247504"/>
    <d v="2022-04-30T00:00:00"/>
    <x v="0"/>
    <x v="1"/>
    <x v="1"/>
    <s v="Amazon.in"/>
    <s v="Expedited"/>
    <s v="SET319"/>
    <s v="SET319-KR-NP-XL"/>
    <x v="0"/>
    <s v="XL"/>
    <s v="B09KXVPJ7M"/>
    <s v="Shipped"/>
    <n v="1"/>
    <s v="INR"/>
    <n v="888"/>
    <s v="Visakhapatnam"/>
    <x v="9"/>
    <s v="530047"/>
    <s v="IN"/>
    <s v="Customer"/>
    <s v="Unknown"/>
  </r>
  <r>
    <s v="408-4996506-8266710"/>
    <d v="2022-04-30T00:00:00"/>
    <x v="0"/>
    <x v="1"/>
    <x v="1"/>
    <s v="Amazon.in"/>
    <s v="Expedited"/>
    <s v="J0216"/>
    <s v="J0216-BL-S"/>
    <x v="4"/>
    <s v="S"/>
    <s v="B09PBXT93F"/>
    <s v="Shipped"/>
    <n v="1"/>
    <s v="INR"/>
    <n v="625"/>
    <s v="Hyderabad"/>
    <x v="2"/>
    <s v="500097"/>
    <s v="IN"/>
    <s v="Customer"/>
    <s v="Unknown"/>
  </r>
  <r>
    <s v="408-5011528-8276347"/>
    <d v="2022-04-30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Allahabad"/>
    <x v="21"/>
    <s v="211001"/>
    <s v="IN"/>
    <s v="Customer"/>
    <s v="Unknown"/>
  </r>
  <r>
    <s v="408-5020509-5674715"/>
    <d v="2022-04-30T00:00:00"/>
    <x v="0"/>
    <x v="3"/>
    <x v="0"/>
    <s v="Amazon.in"/>
    <s v="Standard"/>
    <s v="JNE3798"/>
    <s v="JNE3798-KR-M"/>
    <x v="3"/>
    <s v="M"/>
    <s v="B09SDXTRS9"/>
    <s v="Shipped"/>
    <n v="1"/>
    <s v="INR"/>
    <n v="0"/>
    <s v="New Delhi"/>
    <x v="1"/>
    <s v="110096"/>
    <s v="IN"/>
    <s v="Customer"/>
    <s v="Easy Ship"/>
  </r>
  <r>
    <s v="408-5094125-1397968"/>
    <d v="2022-04-30T00:00:00"/>
    <x v="0"/>
    <x v="1"/>
    <x v="1"/>
    <s v="Amazon.in"/>
    <s v="Expedited"/>
    <s v="SET145"/>
    <s v="SET145-KR-NP-S"/>
    <x v="0"/>
    <s v="S"/>
    <s v="B0822SQ4GV"/>
    <s v="Shipped"/>
    <n v="1"/>
    <s v="INR"/>
    <n v="715"/>
    <s v="New Delhi"/>
    <x v="1"/>
    <s v="110033"/>
    <s v="IN"/>
    <s v="Customer"/>
    <s v="Unknown"/>
  </r>
  <r>
    <s v="408-5107980-7490767"/>
    <d v="2022-04-30T00:00:00"/>
    <x v="0"/>
    <x v="2"/>
    <x v="1"/>
    <s v="Amazon.in"/>
    <s v="Expedited"/>
    <s v="JNE3334"/>
    <s v="JNE3334-KR-XXL"/>
    <x v="1"/>
    <s v="XXL"/>
    <s v="B07SBYCJ74"/>
    <s v="Cancelled"/>
    <n v="0"/>
    <s v="INR"/>
    <n v="0"/>
    <s v="Chennai"/>
    <x v="4"/>
    <s v="600012"/>
    <s v="IN"/>
    <s v="Customer"/>
    <s v="Unknown"/>
  </r>
  <r>
    <s v="408-5118229-6373917"/>
    <d v="2022-04-30T00:00:00"/>
    <x v="0"/>
    <x v="1"/>
    <x v="1"/>
    <s v="Amazon.in"/>
    <s v="Standard"/>
    <s v="JNE3399"/>
    <s v="JNE3399-KR-XL"/>
    <x v="1"/>
    <s v="XL"/>
    <s v="B082W8B28G"/>
    <s v="Shipped"/>
    <n v="1"/>
    <s v="INR"/>
    <n v="0"/>
    <s v="Hyderabad"/>
    <x v="2"/>
    <s v="500062"/>
    <s v="IN"/>
    <s v="Customer"/>
    <s v="Unknown"/>
  </r>
  <r>
    <s v="408-5190897-8781155"/>
    <d v="2022-04-30T00:00:00"/>
    <x v="0"/>
    <x v="1"/>
    <x v="1"/>
    <s v="Amazon.in"/>
    <s v="Expedited"/>
    <s v="JNE3690"/>
    <s v="JNE3690-TU-XL"/>
    <x v="2"/>
    <s v="XL"/>
    <s v="B094FKN153"/>
    <s v="Shipped"/>
    <n v="1"/>
    <s v="INR"/>
    <n v="487"/>
    <s v="Pune"/>
    <x v="5"/>
    <s v="411057"/>
    <s v="IN"/>
    <s v="Customer"/>
    <s v="Unknown"/>
  </r>
  <r>
    <s v="408-5211576-2061139"/>
    <d v="2022-04-30T00:00:00"/>
    <x v="0"/>
    <x v="1"/>
    <x v="1"/>
    <s v="Amazon.in"/>
    <s v="Expedited"/>
    <s v="SET356"/>
    <s v="SET356-KR-NP-XXXL"/>
    <x v="0"/>
    <s v="3XL"/>
    <s v="B09QJ49VXB"/>
    <s v="Shipped"/>
    <n v="1"/>
    <s v="INR"/>
    <n v="1099"/>
    <s v="Ranchi"/>
    <x v="6"/>
    <s v="834001"/>
    <s v="IN"/>
    <s v="Customer"/>
    <s v="Unknown"/>
  </r>
  <r>
    <s v="408-5222681-8599527"/>
    <d v="2022-04-30T00:00:00"/>
    <x v="0"/>
    <x v="2"/>
    <x v="1"/>
    <s v="Amazon.in"/>
    <s v="Expedited"/>
    <s v="SET398"/>
    <s v="SET398-KR-PP-XS"/>
    <x v="0"/>
    <s v="XS"/>
    <s v="B09RPCWKJW"/>
    <s v="Unshipped"/>
    <n v="1"/>
    <s v="INR"/>
    <n v="1186"/>
    <s v="Mandi"/>
    <x v="24"/>
    <s v="175008"/>
    <s v="IN"/>
    <s v="Customer"/>
    <s v="Unknown"/>
  </r>
  <r>
    <s v="408-5238024-3207538"/>
    <d v="2022-04-30T00:00:00"/>
    <x v="0"/>
    <x v="0"/>
    <x v="0"/>
    <s v="Amazon.in"/>
    <s v="Standard"/>
    <s v="SET192"/>
    <s v="SET192-KR-NP-XXXL"/>
    <x v="0"/>
    <s v="3XL"/>
    <s v="B0983CDYWM"/>
    <s v="Shipped"/>
    <n v="1"/>
    <s v="INR"/>
    <n v="680"/>
    <s v="Devarakonda"/>
    <x v="2"/>
    <s v="508248"/>
    <s v="IN"/>
    <s v="Customer"/>
    <s v="Easy Ship"/>
  </r>
  <r>
    <s v="408-5278589-7250768"/>
    <d v="2022-04-30T00:00:00"/>
    <x v="0"/>
    <x v="2"/>
    <x v="1"/>
    <s v="Amazon.in"/>
    <s v="Expedited"/>
    <s v="JNE3371"/>
    <s v="JNE3371-KR-S"/>
    <x v="1"/>
    <s v="S"/>
    <s v="B07WS16S49"/>
    <s v="Cancelled"/>
    <n v="0"/>
    <s v="INR"/>
    <n v="0"/>
    <s v="Koothparamba"/>
    <x v="7"/>
    <s v="670612"/>
    <s v="IN"/>
    <s v="Customer"/>
    <s v="Unknown"/>
  </r>
  <r>
    <s v="408-5393823-3123507"/>
    <d v="2022-04-30T00:00:00"/>
    <x v="0"/>
    <x v="0"/>
    <x v="0"/>
    <s v="Amazon.in"/>
    <s v="Standard"/>
    <s v="JNE2171"/>
    <s v="JNE2171-KR-437-L"/>
    <x v="1"/>
    <s v="L"/>
    <s v="B079WXK84M"/>
    <s v="Shipped"/>
    <n v="1"/>
    <s v="INR"/>
    <n v="0"/>
    <s v="Krishnagiri"/>
    <x v="4"/>
    <s v="635103"/>
    <s v="IN"/>
    <s v="Customer"/>
    <s v="Easy Ship"/>
  </r>
  <r>
    <s v="408-5474125-0153929"/>
    <d v="2022-04-30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Gurugram"/>
    <x v="10"/>
    <s v="122006"/>
    <s v="IN"/>
    <s v="Customer"/>
    <s v="Unknown"/>
  </r>
  <r>
    <s v="408-5483838-3718753"/>
    <d v="2022-04-30T00:00:00"/>
    <x v="0"/>
    <x v="1"/>
    <x v="1"/>
    <s v="Amazon.in"/>
    <s v="Expedited"/>
    <s v="SET345"/>
    <s v="SET345-KR-NP-XS"/>
    <x v="0"/>
    <s v="XS"/>
    <s v="B09KXSVTDB"/>
    <s v="Shipped"/>
    <n v="1"/>
    <s v="INR"/>
    <n v="666"/>
    <s v="Beltangadi"/>
    <x v="0"/>
    <s v="574224"/>
    <s v="IN"/>
    <s v="Customer"/>
    <s v="Unknown"/>
  </r>
  <r>
    <s v="408-5513212-7167530"/>
    <d v="2022-04-30T00:00:00"/>
    <x v="0"/>
    <x v="2"/>
    <x v="1"/>
    <s v="Amazon.in"/>
    <s v="Expedited"/>
    <s v="JNE3465"/>
    <s v="JNE3465-KR-L"/>
    <x v="1"/>
    <s v="L"/>
    <s v="B08BFLKNGJ"/>
    <s v="Cancelled"/>
    <n v="0"/>
    <s v="INR"/>
    <n v="0"/>
    <s v="Vijayawada"/>
    <x v="9"/>
    <s v="521101"/>
    <s v="IN"/>
    <s v="Customer"/>
    <s v="Unknown"/>
  </r>
  <r>
    <s v="408-5540360-9479519"/>
    <d v="2022-04-30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Shillong"/>
    <x v="23"/>
    <s v="793008"/>
    <s v="IN"/>
    <s v="Customer"/>
    <s v="Easy Ship"/>
  </r>
  <r>
    <s v="408-5555656-3236357"/>
    <d v="2022-04-3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umbai"/>
    <x v="5"/>
    <s v="400063"/>
    <s v="IN"/>
    <s v="Customer"/>
    <s v="Unknown"/>
  </r>
  <r>
    <s v="408-5567953-1643519"/>
    <d v="2022-04-30T00:00:00"/>
    <x v="0"/>
    <x v="2"/>
    <x v="1"/>
    <s v="Amazon.in"/>
    <s v="Expedited"/>
    <s v="SET268"/>
    <s v="SET268-KR-NP-XXL"/>
    <x v="0"/>
    <s v="XXL"/>
    <s v="B08XQ8MJZG"/>
    <s v="Cancelled"/>
    <n v="0"/>
    <s v="INR"/>
    <n v="0"/>
    <s v="Ghaziabad"/>
    <x v="21"/>
    <s v="201014"/>
    <s v="IN"/>
    <s v="Customer"/>
    <s v="Unknown"/>
  </r>
  <r>
    <s v="408-5598612-8613920"/>
    <d v="2022-04-30T00:00:00"/>
    <x v="0"/>
    <x v="2"/>
    <x v="1"/>
    <s v="Amazon.in"/>
    <s v="Expedited"/>
    <s v="J0334"/>
    <s v="J0334-TP-S"/>
    <x v="2"/>
    <s v="S"/>
    <s v="B0986Y2KBV"/>
    <s v="Cancelled"/>
    <n v="0"/>
    <s v="INR"/>
    <n v="0"/>
    <s v="Ludhiana"/>
    <x v="12"/>
    <s v="141008"/>
    <s v="IN"/>
    <s v="Customer"/>
    <s v="Unknown"/>
  </r>
  <r>
    <s v="408-5685967-2798764"/>
    <d v="2022-04-30T00:00:00"/>
    <x v="0"/>
    <x v="1"/>
    <x v="1"/>
    <s v="Amazon.in"/>
    <s v="Expedited"/>
    <s v="JNE3465"/>
    <s v="JNE3465-KR-S"/>
    <x v="1"/>
    <s v="S"/>
    <s v="B08BF4GQ9V"/>
    <s v="Shipped"/>
    <n v="1"/>
    <s v="INR"/>
    <n v="517"/>
    <s v="Hamirpur"/>
    <x v="21"/>
    <s v="210504"/>
    <s v="IN"/>
    <s v="Customer"/>
    <s v="Unknown"/>
  </r>
  <r>
    <s v="408-5748499-6859555"/>
    <d v="2022-04-30T00:00:00"/>
    <x v="0"/>
    <x v="1"/>
    <x v="1"/>
    <s v="Amazon.in"/>
    <s v="Expedited"/>
    <s v="J0095"/>
    <s v="J0095-SET-L"/>
    <x v="0"/>
    <s v="L"/>
    <s v="B08CMHNWBN"/>
    <s v="Shipped"/>
    <n v="1"/>
    <s v="INR"/>
    <n v="653"/>
    <s v="Chandigarh"/>
    <x v="26"/>
    <s v="160036"/>
    <s v="IN"/>
    <s v="Customer"/>
    <s v="Unknown"/>
  </r>
  <r>
    <s v="408-5823964-2421167"/>
    <d v="2022-04-30T00:00:00"/>
    <x v="0"/>
    <x v="2"/>
    <x v="0"/>
    <s v="Amazon.in"/>
    <s v="Standard"/>
    <s v="JNE3718"/>
    <s v="JNE3718-KR-XXL"/>
    <x v="1"/>
    <s v="XXL"/>
    <s v="B099NMS4LL"/>
    <s v="Unknown"/>
    <n v="0"/>
    <s v="INR"/>
    <n v="386.67"/>
    <s v="Bengaluru"/>
    <x v="0"/>
    <s v="560043"/>
    <s v="IN"/>
    <s v="Customer"/>
    <s v="Easy Ship"/>
  </r>
  <r>
    <s v="408-5824761-8505932"/>
    <d v="2022-04-30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Noida"/>
    <x v="21"/>
    <s v="201301"/>
    <s v="IN"/>
    <s v="Customer"/>
    <s v="Easy Ship"/>
  </r>
  <r>
    <s v="408-5947919-3506726"/>
    <d v="2022-04-30T00:00:00"/>
    <x v="0"/>
    <x v="1"/>
    <x v="1"/>
    <s v="Amazon.in"/>
    <s v="Expedited"/>
    <s v="J0334"/>
    <s v="J0334-TP-L"/>
    <x v="2"/>
    <s v="L"/>
    <s v="B0986XXHX7"/>
    <s v="Shipped"/>
    <n v="1"/>
    <s v="INR"/>
    <n v="512"/>
    <s v="Yavatmal"/>
    <x v="5"/>
    <s v="445001"/>
    <s v="IN"/>
    <s v="Customer"/>
    <s v="Unknown"/>
  </r>
  <r>
    <s v="408-5956738-7480347"/>
    <d v="2022-04-30T00:00:00"/>
    <x v="0"/>
    <x v="2"/>
    <x v="1"/>
    <s v="Amazon.in"/>
    <s v="Expedited"/>
    <s v="J0230"/>
    <s v="J0230-SKD-S"/>
    <x v="0"/>
    <s v="S"/>
    <s v="B08XNJ19QH"/>
    <s v="Cancelled"/>
    <n v="0"/>
    <s v="INR"/>
    <n v="0"/>
    <s v="Karimpur"/>
    <x v="17"/>
    <s v="741152"/>
    <s v="IN"/>
    <s v="Customer"/>
    <s v="Unknown"/>
  </r>
  <r>
    <s v="408-5971659-9029114"/>
    <d v="2022-04-30T00:00:00"/>
    <x v="0"/>
    <x v="1"/>
    <x v="1"/>
    <s v="Amazon.in"/>
    <s v="Expedited"/>
    <s v="JNE3721"/>
    <s v="JNE3721-KR-XXL"/>
    <x v="1"/>
    <s v="XXL"/>
    <s v="B099FCT65D"/>
    <s v="Shipped"/>
    <n v="1"/>
    <s v="INR"/>
    <n v="329"/>
    <s v="Aurangabad"/>
    <x v="5"/>
    <s v="431009"/>
    <s v="IN"/>
    <s v="Customer"/>
    <s v="Unknown"/>
  </r>
  <r>
    <s v="408-5990312-3581165"/>
    <d v="2022-04-30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Puducherry"/>
    <x v="28"/>
    <s v="605008"/>
    <s v="IN"/>
    <s v="Customer"/>
    <s v="Unknown"/>
  </r>
  <r>
    <s v="408-6046797-8945127"/>
    <d v="2022-04-30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Kolkata"/>
    <x v="17"/>
    <s v="700044"/>
    <s v="IN"/>
    <s v="Customer"/>
    <s v="Unknown"/>
  </r>
  <r>
    <s v="408-6069754-7397924"/>
    <d v="2022-04-30T00:00:00"/>
    <x v="0"/>
    <x v="1"/>
    <x v="1"/>
    <s v="Amazon.in"/>
    <s v="Standard"/>
    <s v="JNE3805"/>
    <s v="JNE3805-KR-S"/>
    <x v="1"/>
    <s v="S"/>
    <s v="B09K3T9XRW"/>
    <s v="Shipped"/>
    <n v="1"/>
    <s v="INR"/>
    <n v="0"/>
    <s v="Narkatiaganj"/>
    <x v="14"/>
    <s v="845455"/>
    <s v="IN"/>
    <s v="Customer"/>
    <s v="Unknown"/>
  </r>
  <r>
    <s v="408-6073728-9997937"/>
    <d v="2022-04-30T00:00:00"/>
    <x v="0"/>
    <x v="1"/>
    <x v="1"/>
    <s v="Amazon.in"/>
    <s v="Expedited"/>
    <s v="SET196"/>
    <s v="SET196-KR-NP-M"/>
    <x v="0"/>
    <s v="M"/>
    <s v="B08HK5K7KF"/>
    <s v="Shipped"/>
    <n v="1"/>
    <s v="INR"/>
    <n v="799"/>
    <s v="Pedaamiram"/>
    <x v="9"/>
    <s v="534204"/>
    <s v="IN"/>
    <s v="Customer"/>
    <s v="Unknown"/>
  </r>
  <r>
    <s v="408-6114783-6199528"/>
    <d v="2022-04-30T00:00:00"/>
    <x v="0"/>
    <x v="1"/>
    <x v="1"/>
    <s v="Amazon.in"/>
    <s v="Expedited"/>
    <s v="J0154"/>
    <s v="J0154-DR-XXL"/>
    <x v="3"/>
    <s v="XXL"/>
    <s v="B08V19DZ36"/>
    <s v="Shipped"/>
    <n v="1"/>
    <s v="INR"/>
    <n v="377"/>
    <s v="Allahabad"/>
    <x v="21"/>
    <s v="212404"/>
    <s v="IN"/>
    <s v="Customer"/>
    <s v="Unknown"/>
  </r>
  <r>
    <s v="408-6125977-4183535"/>
    <d v="2022-04-30T00:00:00"/>
    <x v="0"/>
    <x v="3"/>
    <x v="0"/>
    <s v="Amazon.in"/>
    <s v="Standard"/>
    <s v="J0111"/>
    <s v="J0111-TP-S"/>
    <x v="2"/>
    <s v="S"/>
    <s v="B092D2YZX6"/>
    <s v="Shipped"/>
    <n v="1"/>
    <s v="INR"/>
    <n v="423"/>
    <s v="Patna"/>
    <x v="14"/>
    <s v="800001"/>
    <s v="IN"/>
    <s v="Customer"/>
    <s v="Easy Ship"/>
  </r>
  <r>
    <s v="408-6215609-3772364"/>
    <d v="2022-04-30T00:00:00"/>
    <x v="0"/>
    <x v="1"/>
    <x v="1"/>
    <s v="Amazon.in"/>
    <s v="Expedited"/>
    <s v="JNE3710"/>
    <s v="JNE3710-DR-XL"/>
    <x v="3"/>
    <s v="XL"/>
    <s v="B091T5FWQC"/>
    <s v="Shipped"/>
    <n v="1"/>
    <s v="INR"/>
    <n v="690"/>
    <s v="Ghaziabad"/>
    <x v="21"/>
    <s v="201017"/>
    <s v="IN"/>
    <s v="Customer"/>
    <s v="Unknown"/>
  </r>
  <r>
    <s v="408-6235816-9261123"/>
    <d v="2022-04-30T00:00:00"/>
    <x v="0"/>
    <x v="2"/>
    <x v="1"/>
    <s v="Amazon.in"/>
    <s v="Expedited"/>
    <s v="JNE3368"/>
    <s v="JNE3368-KR-XXL"/>
    <x v="1"/>
    <s v="XXL"/>
    <s v="B081WSWWL7"/>
    <s v="Unshipped"/>
    <n v="1"/>
    <s v="INR"/>
    <n v="471"/>
    <s v="Bengaluru"/>
    <x v="0"/>
    <s v="560043"/>
    <s v="IN"/>
    <s v="Customer"/>
    <s v="Unknown"/>
  </r>
  <r>
    <s v="408-6297808-3491569"/>
    <d v="2022-04-30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Bengaluru"/>
    <x v="0"/>
    <s v="560028"/>
    <s v="IN"/>
    <s v="Customer"/>
    <s v="Unknown"/>
  </r>
  <r>
    <s v="408-6348199-2089932"/>
    <d v="2022-04-30T00:00:00"/>
    <x v="0"/>
    <x v="1"/>
    <x v="1"/>
    <s v="Amazon.in"/>
    <s v="Standard"/>
    <s v="J0283"/>
    <s v="J0283-SET-XL"/>
    <x v="0"/>
    <s v="XL"/>
    <s v="B08QGKHDN3"/>
    <s v="Shipped"/>
    <n v="1"/>
    <s v="INR"/>
    <n v="0"/>
    <s v="Ranchi"/>
    <x v="6"/>
    <s v="834002"/>
    <s v="IN"/>
    <s v="Customer"/>
    <s v="Unknown"/>
  </r>
  <r>
    <s v="408-6355041-7822721"/>
    <d v="2022-04-30T00:00:00"/>
    <x v="0"/>
    <x v="1"/>
    <x v="1"/>
    <s v="Amazon.in"/>
    <s v="Expedited"/>
    <s v="J0198"/>
    <s v="J0198-TP-XS"/>
    <x v="2"/>
    <s v="XS"/>
    <s v="B0986TPXV3"/>
    <s v="Shipped"/>
    <n v="1"/>
    <s v="INR"/>
    <n v="588"/>
    <s v="Tumakuru"/>
    <x v="0"/>
    <s v="572102"/>
    <s v="IN"/>
    <s v="Customer"/>
    <s v="Unknown"/>
  </r>
  <r>
    <s v="408-6357132-2310703"/>
    <d v="2022-04-30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Jammu"/>
    <x v="19"/>
    <s v="180011"/>
    <s v="IN"/>
    <s v="Customer"/>
    <s v="Unknown"/>
  </r>
  <r>
    <s v="408-6369127-2887567"/>
    <d v="2022-04-3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Vasai"/>
    <x v="5"/>
    <s v="401201"/>
    <s v="IN"/>
    <s v="Customer"/>
    <s v="Unknown"/>
  </r>
  <r>
    <s v="408-6417023-0253911"/>
    <d v="2022-04-30T00:00:00"/>
    <x v="0"/>
    <x v="1"/>
    <x v="1"/>
    <s v="Amazon.in"/>
    <s v="Expedited"/>
    <s v="SET184"/>
    <s v="SET184-KR-PP-XXL"/>
    <x v="0"/>
    <s v="XXL"/>
    <s v="B08W8KNCDH"/>
    <s v="Shipped"/>
    <n v="1"/>
    <s v="INR"/>
    <n v="563"/>
    <s v="Thane"/>
    <x v="5"/>
    <s v="401107"/>
    <s v="IN"/>
    <s v="Customer"/>
    <s v="Unknown"/>
  </r>
  <r>
    <s v="408-6428766-2839536"/>
    <d v="2022-04-30T00:00:00"/>
    <x v="0"/>
    <x v="0"/>
    <x v="0"/>
    <s v="Amazon.in"/>
    <s v="Standard"/>
    <s v="JNE3256"/>
    <s v="JNE3256-KR-XXXL"/>
    <x v="1"/>
    <s v="3XL"/>
    <s v="B07RSWN1C4"/>
    <s v="Shipped"/>
    <n v="1"/>
    <s v="INR"/>
    <n v="487"/>
    <s v="Kendrapara"/>
    <x v="11"/>
    <s v="754211"/>
    <s v="IN"/>
    <s v="Customer"/>
    <s v="Easy Ship"/>
  </r>
  <r>
    <s v="408-6466311-6949931"/>
    <d v="2022-04-30T00:00:00"/>
    <x v="0"/>
    <x v="1"/>
    <x v="1"/>
    <s v="Amazon.in"/>
    <s v="Standard"/>
    <s v="SET014"/>
    <s v="SET014-KR-PP-XXL"/>
    <x v="0"/>
    <s v="XXL"/>
    <s v="B07JPDGGHY"/>
    <s v="Shipped"/>
    <n v="1"/>
    <s v="INR"/>
    <n v="0"/>
    <s v="Lucknow"/>
    <x v="21"/>
    <s v="226002"/>
    <s v="IN"/>
    <s v="Customer"/>
    <s v="Unknown"/>
  </r>
  <r>
    <s v="408-6497115-2636366"/>
    <d v="2022-04-30T00:00:00"/>
    <x v="0"/>
    <x v="0"/>
    <x v="0"/>
    <s v="Amazon.in"/>
    <s v="Standard"/>
    <s v="SET351"/>
    <s v="SET351-KR-NP-L"/>
    <x v="0"/>
    <s v="L"/>
    <s v="B09KXVHNS4"/>
    <s v="Shipped"/>
    <n v="1"/>
    <s v="INR"/>
    <n v="599"/>
    <s v="Hyderabad"/>
    <x v="2"/>
    <s v="500067"/>
    <s v="IN"/>
    <s v="Customer"/>
    <s v="Easy Ship"/>
  </r>
  <r>
    <s v="408-6514205-9009132"/>
    <d v="2022-04-30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Bengaluru"/>
    <x v="0"/>
    <s v="560046"/>
    <s v="IN"/>
    <s v="Customer"/>
    <s v="Unknown"/>
  </r>
  <r>
    <s v="408-6529937-6381928"/>
    <d v="2022-04-30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Tivim"/>
    <x v="22"/>
    <s v="403502"/>
    <s v="IN"/>
    <s v="Customer"/>
    <s v="Unknown"/>
  </r>
  <r>
    <s v="408-6539097-5347560"/>
    <d v="2022-04-30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New Delhi"/>
    <x v="1"/>
    <s v="110003"/>
    <s v="IN"/>
    <s v="Customer"/>
    <s v="Unknown"/>
  </r>
  <r>
    <s v="408-6590726-6670722"/>
    <d v="2022-04-30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Vilayat Gidc"/>
    <x v="3"/>
    <s v="392020"/>
    <s v="IN"/>
    <s v="Customer"/>
    <s v="Easy Ship"/>
  </r>
  <r>
    <s v="408-6618566-0057120"/>
    <d v="2022-04-30T00:00:00"/>
    <x v="0"/>
    <x v="1"/>
    <x v="1"/>
    <s v="Amazon.in"/>
    <s v="Expedited"/>
    <s v="SET389"/>
    <s v="SET389-KR-NP-XL"/>
    <x v="0"/>
    <s v="XL"/>
    <s v="B09KXW4WQC"/>
    <s v="Shipped"/>
    <n v="1"/>
    <s v="INR"/>
    <n v="680"/>
    <s v="Mudbidri"/>
    <x v="0"/>
    <s v="574227"/>
    <s v="IN"/>
    <s v="Customer"/>
    <s v="Unknown"/>
  </r>
  <r>
    <s v="408-6706673-8229140"/>
    <d v="2022-04-30T00:00:00"/>
    <x v="0"/>
    <x v="0"/>
    <x v="0"/>
    <s v="Amazon.in"/>
    <s v="Standard"/>
    <s v="JNE1234"/>
    <s v="JNE1234-MULTI-KR-032-M"/>
    <x v="1"/>
    <s v="M"/>
    <s v="B01LZYQ93J"/>
    <s v="Shipped"/>
    <n v="1"/>
    <s v="INR"/>
    <n v="0"/>
    <s v="Bengaluru"/>
    <x v="0"/>
    <s v="560068"/>
    <s v="IN"/>
    <s v="Customer"/>
    <s v="Easy Ship"/>
  </r>
  <r>
    <s v="408-6732772-4525113"/>
    <d v="2022-04-30T00:00:00"/>
    <x v="0"/>
    <x v="0"/>
    <x v="0"/>
    <s v="Amazon.in"/>
    <s v="Standard"/>
    <s v="J0010"/>
    <s v="J0010-LCD-XS"/>
    <x v="0"/>
    <s v="XS"/>
    <s v="B08BJQVTHS"/>
    <s v="Shipped"/>
    <n v="1"/>
    <s v="INR"/>
    <n v="0"/>
    <s v="Aurangabad"/>
    <x v="5"/>
    <s v="431002"/>
    <s v="IN"/>
    <s v="Customer"/>
    <s v="Easy Ship"/>
  </r>
  <r>
    <s v="408-6791822-5493964"/>
    <d v="2022-04-30T00:00:00"/>
    <x v="0"/>
    <x v="1"/>
    <x v="1"/>
    <s v="Amazon.in"/>
    <s v="Expedited"/>
    <s v="SET344"/>
    <s v="SET344-KR-NP-XL"/>
    <x v="0"/>
    <s v="XL"/>
    <s v="B09QJ57BL6"/>
    <s v="Shipped"/>
    <n v="1"/>
    <s v="INR"/>
    <n v="968"/>
    <s v="Agra"/>
    <x v="21"/>
    <s v="282002"/>
    <s v="IN"/>
    <s v="Customer"/>
    <s v="Unknown"/>
  </r>
  <r>
    <s v="406-1885026-9705931"/>
    <d v="2022-06-19T00:00:00"/>
    <x v="2"/>
    <x v="1"/>
    <x v="1"/>
    <s v="Amazon.in"/>
    <s v="Expedited"/>
    <s v="JNE3909"/>
    <s v="JNE3909-KR-S"/>
    <x v="1"/>
    <s v="S"/>
    <s v="B0B3MS9VQV"/>
    <s v="Shipped"/>
    <n v="1"/>
    <s v="INR"/>
    <n v="654"/>
    <s v="Kokrajhar"/>
    <x v="35"/>
    <s v="783370"/>
    <s v="IN"/>
    <s v="Customer"/>
    <s v="Unknown"/>
  </r>
  <r>
    <s v="171-3928316-2376327"/>
    <d v="2022-06-22T00:00:00"/>
    <x v="2"/>
    <x v="1"/>
    <x v="1"/>
    <s v="Amazon.in"/>
    <s v="Expedited"/>
    <s v="J0350"/>
    <s v="J0350-SET-XXL"/>
    <x v="0"/>
    <s v="XXL"/>
    <s v="B0983F9F2N"/>
    <s v="Shipped"/>
    <n v="1"/>
    <s v="INR"/>
    <n v="457"/>
    <s v="Kokrajhar"/>
    <x v="35"/>
    <s v="783370"/>
    <s v="IN"/>
    <s v="Customer"/>
    <s v="Unknown"/>
  </r>
  <r>
    <s v="408-6862949-2369917"/>
    <d v="2022-04-30T00:00:00"/>
    <x v="0"/>
    <x v="1"/>
    <x v="1"/>
    <s v="Amazon.in"/>
    <s v="Expedited"/>
    <s v="JNE3870"/>
    <s v="JNE3870-DR-XXXL"/>
    <x v="3"/>
    <s v="3XL"/>
    <s v="B09RK7CGHJ"/>
    <s v="Shipped"/>
    <n v="1"/>
    <s v="INR"/>
    <n v="721"/>
    <s v="Patna"/>
    <x v="14"/>
    <s v="800024"/>
    <s v="IN"/>
    <s v="Customer"/>
    <s v="Unknown"/>
  </r>
  <r>
    <s v="408-6862973-4520309"/>
    <d v="2022-04-30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Mumbai"/>
    <x v="5"/>
    <s v="400077"/>
    <s v="IN"/>
    <s v="Customer"/>
    <s v="Unknown"/>
  </r>
  <r>
    <s v="408-7009060-8830716"/>
    <d v="2022-04-30T00:00:00"/>
    <x v="0"/>
    <x v="1"/>
    <x v="1"/>
    <s v="Amazon.in"/>
    <s v="Expedited"/>
    <s v="SET398"/>
    <s v="SET398-KR-PP-M"/>
    <x v="0"/>
    <s v="M"/>
    <s v="B09RPRS8JL"/>
    <s v="Shipped"/>
    <n v="1"/>
    <s v="INR"/>
    <n v="1115"/>
    <s v="Thiruvalla"/>
    <x v="7"/>
    <s v="689101"/>
    <s v="IN"/>
    <s v="Customer"/>
    <s v="Unknown"/>
  </r>
  <r>
    <s v="408-7029737-8028367"/>
    <d v="2022-04-30T00:00:00"/>
    <x v="0"/>
    <x v="1"/>
    <x v="1"/>
    <s v="Amazon.in"/>
    <s v="Expedited"/>
    <s v="JNE3718"/>
    <s v="JNE3718-KR-M"/>
    <x v="1"/>
    <s v="M"/>
    <s v="B099FB63Q6"/>
    <s v="Shipped"/>
    <n v="1"/>
    <s v="INR"/>
    <n v="432"/>
    <s v="Mumbai"/>
    <x v="5"/>
    <s v="400080"/>
    <s v="IN"/>
    <s v="Customer"/>
    <s v="Unknown"/>
  </r>
  <r>
    <s v="408-7115257-5917968"/>
    <d v="2022-04-30T00:00:00"/>
    <x v="0"/>
    <x v="2"/>
    <x v="1"/>
    <s v="Amazon.in"/>
    <s v="Expedited"/>
    <s v="JNE3721"/>
    <s v="JNE3721-KR-XS"/>
    <x v="1"/>
    <s v="XS"/>
    <s v="B099FCBF34"/>
    <s v="Cancelled"/>
    <n v="0"/>
    <s v="INR"/>
    <n v="0"/>
    <s v="Bengaluru"/>
    <x v="0"/>
    <s v="560037"/>
    <s v="IN"/>
    <s v="Customer"/>
    <s v="Unknown"/>
  </r>
  <r>
    <s v="408-7115292-8677123"/>
    <d v="2022-04-3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Sidhi"/>
    <x v="16"/>
    <s v="486661"/>
    <s v="IN"/>
    <s v="Customer"/>
    <s v="Unknown"/>
  </r>
  <r>
    <s v="408-7138000-9728362"/>
    <d v="2022-04-30T00:00:00"/>
    <x v="0"/>
    <x v="1"/>
    <x v="1"/>
    <s v="Amazon.in"/>
    <s v="Expedited"/>
    <s v="SET282"/>
    <s v="SET282-KR-PP-M"/>
    <x v="0"/>
    <s v="M"/>
    <s v="B09CTCDDQ4"/>
    <s v="Shipped"/>
    <n v="1"/>
    <s v="INR"/>
    <n v="1033"/>
    <s v="Dimapur"/>
    <x v="29"/>
    <s v="797112"/>
    <s v="IN"/>
    <s v="Customer"/>
    <s v="Unknown"/>
  </r>
  <r>
    <s v="408-7154712-8009957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Chennai"/>
    <x v="4"/>
    <s v="600063"/>
    <s v="IN"/>
    <s v="Customer"/>
    <s v="Unknown"/>
  </r>
  <r>
    <s v="408-7165704-5643524"/>
    <d v="2022-04-30T00:00:00"/>
    <x v="0"/>
    <x v="1"/>
    <x v="1"/>
    <s v="Amazon.in"/>
    <s v="Expedited"/>
    <s v="J0211"/>
    <s v="J0211-DR-XXL"/>
    <x v="5"/>
    <s v="XXL"/>
    <s v="B09831VWD9"/>
    <s v="Shipped"/>
    <n v="1"/>
    <s v="INR"/>
    <n v="699"/>
    <s v="Greater Noida"/>
    <x v="21"/>
    <s v="201306"/>
    <s v="IN"/>
    <s v="Customer"/>
    <s v="Unknown"/>
  </r>
  <r>
    <s v="408-7201398-0382766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Ahmedabad"/>
    <x v="3"/>
    <s v="380058"/>
    <s v="IN"/>
    <s v="Customer"/>
    <s v="Unknown"/>
  </r>
  <r>
    <s v="408-7206307-2384358"/>
    <d v="2022-04-30T00:00:00"/>
    <x v="0"/>
    <x v="0"/>
    <x v="0"/>
    <s v="Amazon.in"/>
    <s v="Standard"/>
    <s v="JNE3797"/>
    <s v="JNE3797-KR-XS"/>
    <x v="3"/>
    <s v="XS"/>
    <s v="B09SDY9SQ6"/>
    <s v="Shipped"/>
    <n v="1"/>
    <s v="INR"/>
    <n v="725"/>
    <s v="Dharmadom"/>
    <x v="7"/>
    <s v="670661"/>
    <s v="IN"/>
    <s v="Customer"/>
    <s v="Easy Ship"/>
  </r>
  <r>
    <s v="408-7235380-6991554"/>
    <d v="2022-04-30T00:00:00"/>
    <x v="0"/>
    <x v="2"/>
    <x v="0"/>
    <s v="Amazon.in"/>
    <s v="Standard"/>
    <s v="JNE3761"/>
    <s v="JNE3761-KR-XXL"/>
    <x v="1"/>
    <s v="XXL"/>
    <s v="B099FB9BP3"/>
    <s v="Unknown"/>
    <n v="0"/>
    <s v="INR"/>
    <n v="277.14"/>
    <s v="Mumbai"/>
    <x v="5"/>
    <s v="400074"/>
    <s v="IN"/>
    <s v="Customer"/>
    <s v="Easy Ship"/>
  </r>
  <r>
    <s v="408-7264030-5002700"/>
    <d v="2022-04-30T00:00:00"/>
    <x v="0"/>
    <x v="2"/>
    <x v="1"/>
    <s v="Amazon.in"/>
    <s v="Expedited"/>
    <s v="J0230"/>
    <s v="J0230-SKD-M"/>
    <x v="0"/>
    <s v="M"/>
    <s v="B08XNJG8B1"/>
    <s v="Unshipped"/>
    <n v="1"/>
    <s v="INR"/>
    <n v="1112"/>
    <s v="Benipur"/>
    <x v="14"/>
    <s v="847201"/>
    <s v="IN"/>
    <s v="Customer"/>
    <s v="Unknown"/>
  </r>
  <r>
    <s v="408-7275140-3593905"/>
    <d v="2022-04-3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Nandura"/>
    <x v="5"/>
    <s v="443404"/>
    <s v="IN"/>
    <s v="Customer"/>
    <s v="Unknown"/>
  </r>
  <r>
    <s v="408-7310428-6047538"/>
    <d v="2022-04-30T00:00:00"/>
    <x v="0"/>
    <x v="1"/>
    <x v="1"/>
    <s v="Amazon.in"/>
    <s v="Expedited"/>
    <s v="J0295"/>
    <s v="J0295-DR-M"/>
    <x v="3"/>
    <s v="M"/>
    <s v="B099NP42BF"/>
    <s v="Shipped"/>
    <n v="1"/>
    <s v="INR"/>
    <n v="859"/>
    <s v="Bengaluru"/>
    <x v="0"/>
    <s v="560075"/>
    <s v="IN"/>
    <s v="Customer"/>
    <s v="Unknown"/>
  </r>
  <r>
    <s v="408-7342331-1733136"/>
    <d v="2022-04-30T00:00:00"/>
    <x v="0"/>
    <x v="2"/>
    <x v="1"/>
    <s v="Amazon.in"/>
    <s v="Expedited"/>
    <s v="JNE1525"/>
    <s v="JNE1525-KR-UDF19-A-XL"/>
    <x v="1"/>
    <s v="XL"/>
    <s v="B0743FF612"/>
    <s v="Cancelled"/>
    <n v="0"/>
    <s v="INR"/>
    <n v="0"/>
    <s v="Shrigonda"/>
    <x v="5"/>
    <s v="413701"/>
    <s v="IN"/>
    <s v="Customer"/>
    <s v="Unknown"/>
  </r>
  <r>
    <s v="408-7484954-7860326"/>
    <d v="2022-04-30T00:00:00"/>
    <x v="0"/>
    <x v="1"/>
    <x v="1"/>
    <s v="Amazon.in"/>
    <s v="Expedited"/>
    <s v="J0002"/>
    <s v="J0002-SKD-XL"/>
    <x v="0"/>
    <s v="XL"/>
    <s v="B0894XKSM1"/>
    <s v="Shipped"/>
    <n v="1"/>
    <s v="INR"/>
    <n v="1186"/>
    <s v="Hyderabad"/>
    <x v="2"/>
    <s v="500012"/>
    <s v="IN"/>
    <s v="Customer"/>
    <s v="Unknown"/>
  </r>
  <r>
    <s v="408-7547995-3689945"/>
    <d v="2022-04-30T00:00:00"/>
    <x v="0"/>
    <x v="1"/>
    <x v="1"/>
    <s v="Amazon.in"/>
    <s v="Expedited"/>
    <s v="NW002"/>
    <s v="NW002-TP-PJ-M"/>
    <x v="0"/>
    <s v="M"/>
    <s v="B0922T8X6N"/>
    <s v="Shipped"/>
    <n v="1"/>
    <s v="INR"/>
    <n v="474"/>
    <s v="Chennai"/>
    <x v="4"/>
    <s v="600092"/>
    <s v="IN"/>
    <s v="Customer"/>
    <s v="Unknown"/>
  </r>
  <r>
    <s v="408-7616878-8551517"/>
    <d v="2022-04-30T00:00:00"/>
    <x v="0"/>
    <x v="1"/>
    <x v="1"/>
    <s v="Amazon.in"/>
    <s v="Expedited"/>
    <s v="SET347"/>
    <s v="SET347-KR-NP-L"/>
    <x v="0"/>
    <s v="L"/>
    <s v="B09RKDW3QG"/>
    <s v="Shipped"/>
    <n v="1"/>
    <s v="INR"/>
    <n v="801"/>
    <s v="Halwara"/>
    <x v="12"/>
    <s v="141106"/>
    <s v="IN"/>
    <s v="Customer"/>
    <s v="Unknown"/>
  </r>
  <r>
    <s v="408-7698765-2294756"/>
    <d v="2022-04-30T00:00:00"/>
    <x v="0"/>
    <x v="0"/>
    <x v="0"/>
    <s v="Amazon.in"/>
    <s v="Standard"/>
    <s v="SET277"/>
    <s v="SET277-KR-NP-XXL"/>
    <x v="0"/>
    <s v="XXL"/>
    <s v="B0983FZLXC"/>
    <s v="Shipped"/>
    <n v="1"/>
    <s v="INR"/>
    <n v="1338"/>
    <s v="Ambarnath"/>
    <x v="5"/>
    <s v="421502"/>
    <s v="IN"/>
    <s v="Customer"/>
    <s v="Easy Ship"/>
  </r>
  <r>
    <s v="408-7711172-2517114"/>
    <d v="2022-04-3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Aluva"/>
    <x v="7"/>
    <s v="683102"/>
    <s v="IN"/>
    <s v="Customer"/>
    <s v="Unknown"/>
  </r>
  <r>
    <s v="408-7712483-3825907"/>
    <d v="2022-04-30T00:00:00"/>
    <x v="0"/>
    <x v="0"/>
    <x v="0"/>
    <s v="Amazon.in"/>
    <s v="Standard"/>
    <s v="JNE3805"/>
    <s v="JNE3805-KR-L"/>
    <x v="1"/>
    <s v="L"/>
    <s v="B09K3ZKHMW"/>
    <s v="Shipped"/>
    <n v="1"/>
    <s v="INR"/>
    <n v="459"/>
    <s v="Allahabad"/>
    <x v="21"/>
    <s v="211004"/>
    <s v="IN"/>
    <s v="Customer"/>
    <s v="Easy Ship"/>
  </r>
  <r>
    <s v="408-7721306-8516366"/>
    <d v="2022-04-30T00:00:00"/>
    <x v="0"/>
    <x v="1"/>
    <x v="1"/>
    <s v="Amazon.in"/>
    <s v="Standard"/>
    <s v="JNE3405"/>
    <s v="JNE3405-KR-L"/>
    <x v="1"/>
    <s v="L"/>
    <s v="B081WSCKPQ"/>
    <s v="Shipped"/>
    <n v="1"/>
    <s v="INR"/>
    <n v="0"/>
    <s v="Faridabad"/>
    <x v="10"/>
    <s v="121010"/>
    <s v="IN"/>
    <s v="Customer"/>
    <s v="Unknown"/>
  </r>
  <r>
    <s v="408-7760667-5809130"/>
    <d v="2022-04-30T00:00:00"/>
    <x v="0"/>
    <x v="1"/>
    <x v="1"/>
    <s v="Amazon.in"/>
    <s v="Expedited"/>
    <s v="JNE3721"/>
    <s v="JNE3721-KR-L"/>
    <x v="1"/>
    <s v="L"/>
    <s v="B099FBM4FZ"/>
    <s v="Shipped"/>
    <n v="1"/>
    <s v="INR"/>
    <n v="329"/>
    <s v="Hyderabad"/>
    <x v="2"/>
    <s v="500085"/>
    <s v="IN"/>
    <s v="Customer"/>
    <s v="Unknown"/>
  </r>
  <r>
    <s v="408-7767023-9733103"/>
    <d v="2022-04-30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Bengaluru"/>
    <x v="0"/>
    <s v="560067"/>
    <s v="IN"/>
    <s v="Customer"/>
    <s v="Unknown"/>
  </r>
  <r>
    <s v="408-7793080-5013131"/>
    <d v="2022-04-30T00:00:00"/>
    <x v="0"/>
    <x v="2"/>
    <x v="1"/>
    <s v="Amazon.in"/>
    <s v="Expedited"/>
    <s v="J0119"/>
    <s v="J0119-TP-XS"/>
    <x v="2"/>
    <s v="XS"/>
    <s v="B08RYPYSND"/>
    <s v="Unshipped"/>
    <n v="1"/>
    <s v="INR"/>
    <n v="540"/>
    <s v="Adampur"/>
    <x v="12"/>
    <s v="144102"/>
    <s v="IN"/>
    <s v="Customer"/>
    <s v="Unknown"/>
  </r>
  <r>
    <s v="408-7937211-8974712"/>
    <d v="2022-04-30T00:00:00"/>
    <x v="0"/>
    <x v="1"/>
    <x v="1"/>
    <s v="Amazon.in"/>
    <s v="Standard"/>
    <s v="SET324"/>
    <s v="SET324-KR-NP-L"/>
    <x v="0"/>
    <s v="L"/>
    <s v="B09NQ44RNV"/>
    <s v="Shipped"/>
    <n v="1"/>
    <s v="INR"/>
    <n v="0"/>
    <s v="Shirdi"/>
    <x v="5"/>
    <s v="423109"/>
    <s v="IN"/>
    <s v="Customer"/>
    <s v="Unknown"/>
  </r>
  <r>
    <s v="408-7955685-3083534"/>
    <d v="2022-04-30T00:00:00"/>
    <x v="0"/>
    <x v="1"/>
    <x v="1"/>
    <s v="Amazon.in"/>
    <s v="Expedited"/>
    <s v="SET182"/>
    <s v="SET182-KR-DH-XS"/>
    <x v="0"/>
    <s v="XS"/>
    <s v="B085HS947T"/>
    <s v="Shipped"/>
    <n v="1"/>
    <s v="INR"/>
    <n v="657"/>
    <s v="Mumbai"/>
    <x v="5"/>
    <s v="400053"/>
    <s v="IN"/>
    <s v="Customer"/>
    <s v="Unknown"/>
  </r>
  <r>
    <s v="408-7966317-7457928"/>
    <d v="2022-04-30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New Delhi"/>
    <x v="1"/>
    <s v="110092"/>
    <s v="IN"/>
    <s v="Customer"/>
    <s v="Easy Ship"/>
  </r>
  <r>
    <s v="408-7971979-8745937"/>
    <d v="2022-04-30T00:00:00"/>
    <x v="0"/>
    <x v="0"/>
    <x v="0"/>
    <s v="Amazon.in"/>
    <s v="Standard"/>
    <s v="J0401"/>
    <s v="J0401-DR-XS"/>
    <x v="3"/>
    <s v="XS"/>
    <s v="B09SDXYWYN"/>
    <s v="Shipped"/>
    <n v="1"/>
    <s v="INR"/>
    <n v="0"/>
    <s v="Ludhiana"/>
    <x v="12"/>
    <s v="141001"/>
    <s v="IN"/>
    <s v="Customer"/>
    <s v="Easy Ship"/>
  </r>
  <r>
    <s v="408-8009772-6580317"/>
    <d v="2022-04-30T00:00:00"/>
    <x v="0"/>
    <x v="1"/>
    <x v="1"/>
    <s v="Amazon.in"/>
    <s v="Expedited"/>
    <s v="JNE3654"/>
    <s v="JNE3654-TP-XS"/>
    <x v="2"/>
    <s v="XS"/>
    <s v="B0986ZFY2S"/>
    <s v="Shipped"/>
    <n v="1"/>
    <s v="INR"/>
    <n v="387"/>
    <s v="Kolkata"/>
    <x v="17"/>
    <s v="700045"/>
    <s v="IN"/>
    <s v="Customer"/>
    <s v="Unknown"/>
  </r>
  <r>
    <s v="408-8026223-3504338"/>
    <d v="2022-04-30T00:00:00"/>
    <x v="0"/>
    <x v="2"/>
    <x v="1"/>
    <s v="Amazon.in"/>
    <s v="Expedited"/>
    <s v="SET345"/>
    <s v="SET345-KR-NP-XXL"/>
    <x v="0"/>
    <s v="XXL"/>
    <s v="B09KXSQ73F"/>
    <s v="Cancelled"/>
    <n v="0"/>
    <s v="INR"/>
    <n v="0"/>
    <s v="Ganjam"/>
    <x v="11"/>
    <s v="761209"/>
    <s v="IN"/>
    <s v="Customer"/>
    <s v="Unknown"/>
  </r>
  <r>
    <s v="408-8068196-8707526"/>
    <d v="2022-04-30T00:00:00"/>
    <x v="0"/>
    <x v="2"/>
    <x v="1"/>
    <s v="Amazon.in"/>
    <s v="Standard"/>
    <s v="JNE3437"/>
    <s v="JNE3437-KR-XXL"/>
    <x v="1"/>
    <s v="XXL"/>
    <s v="B085HJXJ3M"/>
    <s v="Cancelled"/>
    <n v="0"/>
    <s v="INR"/>
    <n v="0"/>
    <s v="Thane"/>
    <x v="5"/>
    <s v="401101"/>
    <s v="IN"/>
    <s v="Customer"/>
    <s v="Unknown"/>
  </r>
  <r>
    <s v="408-8100357-3585904"/>
    <d v="2022-04-30T00:00:00"/>
    <x v="0"/>
    <x v="1"/>
    <x v="1"/>
    <s v="Amazon.in"/>
    <s v="Expedited"/>
    <s v="JNE3506"/>
    <s v="JNE3506-KR-XXL"/>
    <x v="1"/>
    <s v="XXL"/>
    <s v="B08WQCD1RK"/>
    <s v="Shipped"/>
    <n v="1"/>
    <s v="INR"/>
    <n v="635"/>
    <s v="Ganjam"/>
    <x v="11"/>
    <s v="761209"/>
    <s v="IN"/>
    <s v="Customer"/>
    <s v="Unknown"/>
  </r>
  <r>
    <s v="408-8136826-7727557"/>
    <d v="2022-04-30T00:00:00"/>
    <x v="0"/>
    <x v="2"/>
    <x v="1"/>
    <s v="Amazon.in"/>
    <s v="Expedited"/>
    <s v="J0118"/>
    <s v="J0118-TP-XXXL"/>
    <x v="2"/>
    <s v="3XL"/>
    <s v="B08N43MK22"/>
    <s v="Unshipped"/>
    <n v="1"/>
    <s v="INR"/>
    <n v="518"/>
    <s v="Ludhiana"/>
    <x v="12"/>
    <s v="141003"/>
    <s v="IN"/>
    <s v="Customer"/>
    <s v="Unknown"/>
  </r>
  <r>
    <s v="408-8140052-8753913"/>
    <d v="2022-04-30T00:00:00"/>
    <x v="0"/>
    <x v="1"/>
    <x v="1"/>
    <s v="Amazon.in"/>
    <s v="Expedited"/>
    <s v="MEN5031"/>
    <s v="MEN5031-KR-S"/>
    <x v="1"/>
    <s v="S"/>
    <s v="B08YYSMBZ3"/>
    <s v="Shipped"/>
    <n v="1"/>
    <s v="INR"/>
    <n v="549"/>
    <s v="Bengaluru"/>
    <x v="0"/>
    <s v="560068"/>
    <s v="IN"/>
    <s v="Customer"/>
    <s v="Unknown"/>
  </r>
  <r>
    <s v="171-7237142-8360327"/>
    <d v="2022-06-27T00:00:00"/>
    <x v="2"/>
    <x v="4"/>
    <x v="0"/>
    <s v="Amazon.in"/>
    <s v="Standard"/>
    <s v="JNE3652"/>
    <s v="JNE3652-TP-N-S"/>
    <x v="2"/>
    <s v="S"/>
    <s v="B08ZHV1T4W"/>
    <s v="Shipped"/>
    <n v="1"/>
    <s v="INR"/>
    <n v="338"/>
    <s v="Kokrajhar"/>
    <x v="35"/>
    <s v="783370"/>
    <s v="IN"/>
    <s v="Customer"/>
    <s v="Easy Ship"/>
  </r>
  <r>
    <s v="408-8224264-0017161"/>
    <d v="2022-04-30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ew Delhi"/>
    <x v="1"/>
    <s v="110016"/>
    <s v="IN"/>
    <s v="Customer"/>
    <s v="Unknown"/>
  </r>
  <r>
    <s v="408-8273159-4265105"/>
    <d v="2022-04-30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engaluru"/>
    <x v="0"/>
    <s v="560049"/>
    <s v="IN"/>
    <s v="Customer"/>
    <s v="Unknown"/>
  </r>
  <r>
    <s v="408-8342548-5107567"/>
    <d v="2022-04-30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Daulatpur"/>
    <x v="24"/>
    <s v="177204"/>
    <s v="IN"/>
    <s v="Customer"/>
    <s v="Unknown"/>
  </r>
  <r>
    <s v="408-8369778-8012338"/>
    <d v="2022-04-30T00:00:00"/>
    <x v="0"/>
    <x v="0"/>
    <x v="0"/>
    <s v="Amazon.in"/>
    <s v="Standard"/>
    <s v="JNE3773"/>
    <s v="JNE3773-KR-XL"/>
    <x v="1"/>
    <s v="XL"/>
    <s v="B09K3RBXGF"/>
    <s v="Shipped"/>
    <n v="1"/>
    <s v="INR"/>
    <n v="280"/>
    <s v="Bengaluru"/>
    <x v="0"/>
    <s v="560059"/>
    <s v="IN"/>
    <s v="Customer"/>
    <s v="Easy Ship"/>
  </r>
  <r>
    <s v="408-8411055-6172361"/>
    <d v="2022-04-3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Coimbatore"/>
    <x v="4"/>
    <s v="641049"/>
    <s v="IN"/>
    <s v="Customer"/>
    <s v="Unknown"/>
  </r>
  <r>
    <s v="408-8453136-4220333"/>
    <d v="2022-04-30T00:00:00"/>
    <x v="0"/>
    <x v="2"/>
    <x v="0"/>
    <s v="Amazon.in"/>
    <s v="Standard"/>
    <s v="JNE3703"/>
    <s v="JNE3703-KR-XL"/>
    <x v="1"/>
    <s v="XL"/>
    <s v="B099NNYQ1K"/>
    <s v="Unknown"/>
    <n v="0"/>
    <s v="INR"/>
    <n v="300.95"/>
    <s v="Bengaluru"/>
    <x v="0"/>
    <s v="560059"/>
    <s v="IN"/>
    <s v="Customer"/>
    <s v="Easy Ship"/>
  </r>
  <r>
    <s v="408-8489677-5577933"/>
    <d v="2022-04-30T00:00:00"/>
    <x v="0"/>
    <x v="0"/>
    <x v="0"/>
    <s v="Amazon.in"/>
    <s v="Standard"/>
    <s v="MEN5004"/>
    <s v="MEN5004-KR-XL"/>
    <x v="1"/>
    <s v="XL"/>
    <s v="B08YZ19332"/>
    <s v="Shipped"/>
    <n v="1"/>
    <s v="INR"/>
    <n v="0"/>
    <s v="Noida"/>
    <x v="21"/>
    <s v="201304"/>
    <s v="IN"/>
    <s v="Customer"/>
    <s v="Easy Ship"/>
  </r>
  <r>
    <s v="408-8501185-0578768"/>
    <d v="2022-04-30T00:00:00"/>
    <x v="0"/>
    <x v="2"/>
    <x v="1"/>
    <s v="Amazon.in"/>
    <s v="Expedited"/>
    <s v="SET264"/>
    <s v="SET264-KR-NP-XXL"/>
    <x v="0"/>
    <s v="XXL"/>
    <s v="B08YNK9K8F"/>
    <s v="Unshipped"/>
    <n v="1"/>
    <s v="INR"/>
    <n v="824"/>
    <s v="Puducherry"/>
    <x v="28"/>
    <s v="605008"/>
    <s v="IN"/>
    <s v="Customer"/>
    <s v="Unknown"/>
  </r>
  <r>
    <s v="408-8508163-2703561"/>
    <d v="2022-04-30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Fatehabad"/>
    <x v="10"/>
    <s v="125050"/>
    <s v="IN"/>
    <s v="Customer"/>
    <s v="Unknown"/>
  </r>
  <r>
    <s v="408-8511386-1974718"/>
    <d v="2022-04-30T00:00:00"/>
    <x v="0"/>
    <x v="1"/>
    <x v="1"/>
    <s v="Amazon.in"/>
    <s v="Expedited"/>
    <s v="JNE3659"/>
    <s v="JNE3659-TP-N-L"/>
    <x v="2"/>
    <s v="L"/>
    <s v="B08ZHT1PKK"/>
    <s v="Shipped"/>
    <n v="1"/>
    <s v="INR"/>
    <n v="493"/>
    <s v="Lucknow"/>
    <x v="21"/>
    <s v="226012"/>
    <s v="IN"/>
    <s v="Customer"/>
    <s v="Unknown"/>
  </r>
  <r>
    <s v="408-8569813-9288333"/>
    <d v="2022-04-30T00:00:00"/>
    <x v="0"/>
    <x v="0"/>
    <x v="0"/>
    <s v="Amazon.in"/>
    <s v="Standard"/>
    <s v="J0014"/>
    <s v="J0014-LCD-S"/>
    <x v="0"/>
    <s v="S"/>
    <s v="B0894WPZNV"/>
    <s v="Shipped"/>
    <n v="1"/>
    <s v="INR"/>
    <n v="1199"/>
    <s v="Satna"/>
    <x v="16"/>
    <s v="485001"/>
    <s v="IN"/>
    <s v="Customer"/>
    <s v="Easy Ship"/>
  </r>
  <r>
    <s v="408-8641795-6914711"/>
    <d v="2022-04-30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Gurugram"/>
    <x v="10"/>
    <s v="122001"/>
    <s v="IN"/>
    <s v="Customer"/>
    <s v="Unknown"/>
  </r>
  <r>
    <s v="408-8792901-2145126"/>
    <d v="2022-04-30T00:00:00"/>
    <x v="0"/>
    <x v="1"/>
    <x v="1"/>
    <s v="Amazon.in"/>
    <s v="Expedited"/>
    <s v="JNE3721"/>
    <s v="JNE3721-KR-XXL"/>
    <x v="1"/>
    <s v="XXL"/>
    <s v="B099FCT65D"/>
    <s v="Shipped"/>
    <n v="1"/>
    <s v="INR"/>
    <n v="329"/>
    <s v="Hyderabad"/>
    <x v="2"/>
    <s v="500034"/>
    <s v="IN"/>
    <s v="Customer"/>
    <s v="Unknown"/>
  </r>
  <r>
    <s v="408-8892348-9765950"/>
    <d v="2022-04-30T00:00:00"/>
    <x v="0"/>
    <x v="1"/>
    <x v="1"/>
    <s v="Amazon.in"/>
    <s v="Expedited"/>
    <s v="JNE2199"/>
    <s v="JNE2199-KR-411-A-XXL"/>
    <x v="1"/>
    <s v="XXL"/>
    <s v="B07BL222Q1"/>
    <s v="Shipped"/>
    <n v="1"/>
    <s v="INR"/>
    <n v="353"/>
    <s v="Thane"/>
    <x v="5"/>
    <s v="401107"/>
    <s v="IN"/>
    <s v="Customer"/>
    <s v="Unknown"/>
  </r>
  <r>
    <s v="408-8960391-6097167"/>
    <d v="2022-04-30T00:00:00"/>
    <x v="0"/>
    <x v="2"/>
    <x v="1"/>
    <s v="Amazon.in"/>
    <s v="Expedited"/>
    <s v="JNE3781"/>
    <s v="JNE3781-KR-XXXL"/>
    <x v="1"/>
    <s v="3XL"/>
    <s v="B09K3WFS32"/>
    <s v="Cancelled"/>
    <n v="0"/>
    <s v="INR"/>
    <n v="0"/>
    <s v="Mira Road"/>
    <x v="5"/>
    <s v="401107"/>
    <s v="IN"/>
    <s v="Customer"/>
    <s v="Unknown"/>
  </r>
  <r>
    <s v="408-8991303-6559523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Chennai"/>
    <x v="4"/>
    <s v="600082"/>
    <s v="IN"/>
    <s v="Customer"/>
    <s v="Unknown"/>
  </r>
  <r>
    <s v="408-9019983-8862750"/>
    <d v="2022-04-30T00:00:00"/>
    <x v="0"/>
    <x v="1"/>
    <x v="1"/>
    <s v="Amazon.in"/>
    <s v="Expedited"/>
    <s v="SET324"/>
    <s v="SET324-KR-NP-XXXL"/>
    <x v="0"/>
    <s v="3XL"/>
    <s v="B09NQ51MPV"/>
    <s v="Shipped"/>
    <n v="1"/>
    <s v="INR"/>
    <n v="635"/>
    <s v="New Delhi"/>
    <x v="1"/>
    <s v="110092"/>
    <s v="IN"/>
    <s v="Customer"/>
    <s v="Unknown"/>
  </r>
  <r>
    <s v="408-9045350-1482703"/>
    <d v="2022-04-30T00:00:00"/>
    <x v="0"/>
    <x v="1"/>
    <x v="1"/>
    <s v="Amazon.in"/>
    <s v="Expedited"/>
    <s v="SET398"/>
    <s v="SET398-KR-PP-XS"/>
    <x v="0"/>
    <s v="XS"/>
    <s v="B09RPCWKJW"/>
    <s v="Shipped"/>
    <n v="1"/>
    <s v="INR"/>
    <n v="1186"/>
    <s v="Mandi"/>
    <x v="24"/>
    <s v="175008"/>
    <s v="IN"/>
    <s v="Customer"/>
    <s v="Unknown"/>
  </r>
  <r>
    <s v="408-9061328-8123531"/>
    <d v="2022-04-30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Nellore"/>
    <x v="9"/>
    <s v="524003"/>
    <s v="IN"/>
    <s v="Customer"/>
    <s v="Unknown"/>
  </r>
  <r>
    <s v="408-9110421-9794709"/>
    <d v="2022-04-30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Nandivaram Guduvancheri"/>
    <x v="4"/>
    <s v="603203"/>
    <s v="IN"/>
    <s v="Customer"/>
    <s v="Unknown"/>
  </r>
  <r>
    <s v="408-9182064-6638723"/>
    <d v="2022-04-30T00:00:00"/>
    <x v="0"/>
    <x v="1"/>
    <x v="1"/>
    <s v="Amazon.in"/>
    <s v="Expedited"/>
    <s v="SET203"/>
    <s v="SET203-KR-DPT-S"/>
    <x v="0"/>
    <s v="S"/>
    <s v="B08MYT94FH"/>
    <s v="Shipped"/>
    <n v="1"/>
    <s v="INR"/>
    <n v="449"/>
    <s v="Chennai"/>
    <x v="4"/>
    <s v="600089"/>
    <s v="IN"/>
    <s v="Customer"/>
    <s v="Unknown"/>
  </r>
  <r>
    <s v="408-9204821-0825919"/>
    <d v="2022-04-30T00:00:00"/>
    <x v="0"/>
    <x v="2"/>
    <x v="1"/>
    <s v="Amazon.in"/>
    <s v="Expedited"/>
    <s v="JNE3440"/>
    <s v="JNE3440-KR-N-XS"/>
    <x v="1"/>
    <s v="XS"/>
    <s v="B09HMY3YLT"/>
    <s v="Cancelled"/>
    <n v="0"/>
    <s v="INR"/>
    <n v="0"/>
    <s v="Ahmedabad"/>
    <x v="3"/>
    <s v="380022"/>
    <s v="IN"/>
    <s v="Business"/>
    <s v="Unknown"/>
  </r>
  <r>
    <s v="408-9255314-3102740"/>
    <d v="2022-04-30T00:00:00"/>
    <x v="0"/>
    <x v="1"/>
    <x v="1"/>
    <s v="Amazon.in"/>
    <s v="Expedited"/>
    <s v="SET128"/>
    <s v="SET128-KR-DH-M"/>
    <x v="0"/>
    <s v="M"/>
    <s v="B07WZFT117"/>
    <s v="Shipped"/>
    <n v="1"/>
    <s v="INR"/>
    <n v="1133"/>
    <s v="Barshi"/>
    <x v="5"/>
    <s v="413401"/>
    <s v="IN"/>
    <s v="Customer"/>
    <s v="Unknown"/>
  </r>
  <r>
    <s v="408-9259634-7565152"/>
    <d v="2022-04-30T00:00:00"/>
    <x v="0"/>
    <x v="0"/>
    <x v="0"/>
    <s v="Amazon.in"/>
    <s v="Standard"/>
    <s v="JNE3660"/>
    <s v="JNE3660-TP-N-S"/>
    <x v="2"/>
    <s v="S"/>
    <s v="B08ZHFVV6F"/>
    <s v="Shipped"/>
    <n v="1"/>
    <s v="INR"/>
    <n v="391"/>
    <s v="Neyyattinkara"/>
    <x v="7"/>
    <s v="695122"/>
    <s v="IN"/>
    <s v="Customer"/>
    <s v="Easy Ship"/>
  </r>
  <r>
    <s v="408-9281152-6213100"/>
    <d v="2022-04-30T00:00:00"/>
    <x v="0"/>
    <x v="1"/>
    <x v="1"/>
    <s v="Amazon.in"/>
    <s v="Expedited"/>
    <s v="JNE3744"/>
    <s v="JNE3744-TU-S"/>
    <x v="2"/>
    <s v="S"/>
    <s v="B0986ZHR9D"/>
    <s v="Shipped"/>
    <n v="1"/>
    <s v="INR"/>
    <n v="665"/>
    <s v="Secunderabad"/>
    <x v="2"/>
    <s v="500017"/>
    <s v="IN"/>
    <s v="Customer"/>
    <s v="Unknown"/>
  </r>
  <r>
    <s v="408-9321153-0591557"/>
    <d v="2022-04-3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Bengaluru"/>
    <x v="0"/>
    <s v="560029"/>
    <s v="IN"/>
    <s v="Customer"/>
    <s v="Unknown"/>
  </r>
  <r>
    <s v="408-9405529-3743511"/>
    <d v="2022-04-30T00:00:00"/>
    <x v="0"/>
    <x v="1"/>
    <x v="1"/>
    <s v="Amazon.in"/>
    <s v="Expedited"/>
    <s v="JNE3568"/>
    <s v="JNE3568-KR-XL"/>
    <x v="1"/>
    <s v="XL"/>
    <s v="B08KS2BCHS"/>
    <s v="Shipped"/>
    <n v="1"/>
    <s v="INR"/>
    <n v="399"/>
    <s v="Hyderabad"/>
    <x v="2"/>
    <s v="500068"/>
    <s v="IN"/>
    <s v="Customer"/>
    <s v="Unknown"/>
  </r>
  <r>
    <s v="408-9407260-0749114"/>
    <d v="2022-04-30T00:00:00"/>
    <x v="0"/>
    <x v="1"/>
    <x v="1"/>
    <s v="Amazon.in"/>
    <s v="Standard"/>
    <s v="JNE3463"/>
    <s v="JNE3463-KR-L"/>
    <x v="1"/>
    <s v="L"/>
    <s v="B08RP49CLQ"/>
    <s v="Shipped"/>
    <n v="1"/>
    <s v="INR"/>
    <n v="0"/>
    <s v="Puducherry"/>
    <x v="28"/>
    <s v="605009"/>
    <s v="IN"/>
    <s v="Customer"/>
    <s v="Unknown"/>
  </r>
  <r>
    <s v="408-9408562-5254749"/>
    <d v="2022-04-30T00:00:00"/>
    <x v="0"/>
    <x v="0"/>
    <x v="0"/>
    <s v="Amazon.in"/>
    <s v="Standard"/>
    <s v="J0372"/>
    <s v="J0372-SKD-M"/>
    <x v="0"/>
    <s v="M"/>
    <s v="B09K3L39C4"/>
    <s v="Shipped"/>
    <n v="1"/>
    <s v="INR"/>
    <n v="1099"/>
    <s v="Kolkata"/>
    <x v="17"/>
    <s v="700090"/>
    <s v="IN"/>
    <s v="Customer"/>
    <s v="Easy Ship"/>
  </r>
  <r>
    <s v="408-9453216-9501922"/>
    <d v="2022-04-30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Bengaluru"/>
    <x v="0"/>
    <s v="560050"/>
    <s v="IN"/>
    <s v="Customer"/>
    <s v="Unknown"/>
  </r>
  <r>
    <s v="408-9470688-1581128"/>
    <d v="2022-04-30T00:00:00"/>
    <x v="0"/>
    <x v="1"/>
    <x v="1"/>
    <s v="Amazon.in"/>
    <s v="Expedited"/>
    <s v="MEN5022"/>
    <s v="MEN5022-KR-XXL"/>
    <x v="1"/>
    <s v="XXL"/>
    <s v="B08YYRX2L6"/>
    <s v="Shipped"/>
    <n v="1"/>
    <s v="INR"/>
    <n v="549"/>
    <s v="Bengaluru"/>
    <x v="0"/>
    <s v="560038"/>
    <s v="IN"/>
    <s v="Customer"/>
    <s v="Unknown"/>
  </r>
  <r>
    <s v="408-9593414-3493949"/>
    <d v="2022-04-30T00:00:00"/>
    <x v="0"/>
    <x v="1"/>
    <x v="1"/>
    <s v="Amazon.in"/>
    <s v="Expedited"/>
    <s v="J0336"/>
    <s v="J0336-TP-M"/>
    <x v="2"/>
    <s v="M"/>
    <s v="B0986X1Z7J"/>
    <s v="Shipped"/>
    <n v="1"/>
    <s v="INR"/>
    <n v="599"/>
    <s v="Ahmedabad"/>
    <x v="3"/>
    <s v="380058"/>
    <s v="IN"/>
    <s v="Customer"/>
    <s v="Unknown"/>
  </r>
  <r>
    <s v="408-9628391-5712365"/>
    <d v="2022-04-30T00:00:00"/>
    <x v="0"/>
    <x v="1"/>
    <x v="1"/>
    <s v="Amazon.in"/>
    <s v="Expedited"/>
    <s v="JNE3865"/>
    <s v="JNE3865-TP-XXXL"/>
    <x v="2"/>
    <s v="3XL"/>
    <s v="B09TZSJVFX"/>
    <s v="Shipped"/>
    <n v="1"/>
    <s v="INR"/>
    <n v="599"/>
    <s v="Dinanagar"/>
    <x v="12"/>
    <s v="143531"/>
    <s v="IN"/>
    <s v="Customer"/>
    <s v="Unknown"/>
  </r>
  <r>
    <s v="408-9630926-2785104"/>
    <d v="2022-04-30T00:00:00"/>
    <x v="0"/>
    <x v="2"/>
    <x v="1"/>
    <s v="Amazon.in"/>
    <s v="Expedited"/>
    <s v="SET268"/>
    <s v="SET268-KR-NP-M"/>
    <x v="0"/>
    <s v="M"/>
    <s v="B08XQ8R6GW"/>
    <s v="Cancelled"/>
    <n v="0"/>
    <s v="INR"/>
    <n v="0"/>
    <s v="Redhakhol"/>
    <x v="11"/>
    <s v="768106"/>
    <s v="IN"/>
    <s v="Customer"/>
    <s v="Unknown"/>
  </r>
  <r>
    <s v="408-9646045-8077140"/>
    <d v="2022-04-30T00:00:00"/>
    <x v="0"/>
    <x v="1"/>
    <x v="1"/>
    <s v="Amazon.in"/>
    <s v="Expedited"/>
    <s v="JNE3802"/>
    <s v="JNE3802-KR-XL"/>
    <x v="1"/>
    <s v="XL"/>
    <s v="B09K3T96QK"/>
    <s v="Shipped"/>
    <n v="1"/>
    <s v="INR"/>
    <n v="459"/>
    <s v="New Delhi"/>
    <x v="1"/>
    <s v="110051"/>
    <s v="IN"/>
    <s v="Customer"/>
    <s v="Unknown"/>
  </r>
  <r>
    <s v="408-9692204-9817146"/>
    <d v="2022-04-30T00:00:00"/>
    <x v="0"/>
    <x v="2"/>
    <x v="1"/>
    <s v="Amazon.in"/>
    <s v="Expedited"/>
    <s v="SET324"/>
    <s v="SET324-KR-NP-M"/>
    <x v="0"/>
    <s v="M"/>
    <s v="B09NQ4NM75"/>
    <s v="Unshipped"/>
    <n v="1"/>
    <s v="INR"/>
    <n v="597"/>
    <s v="Kalyan"/>
    <x v="5"/>
    <s v="421306"/>
    <s v="IN"/>
    <s v="Customer"/>
    <s v="Unknown"/>
  </r>
  <r>
    <s v="408-9720884-9553122"/>
    <d v="2022-04-30T00:00:00"/>
    <x v="0"/>
    <x v="1"/>
    <x v="1"/>
    <s v="Amazon.in"/>
    <s v="Expedited"/>
    <s v="JNE3396"/>
    <s v="JNE3396-KR-XXXL"/>
    <x v="1"/>
    <s v="3XL"/>
    <s v="B083ZZ8869"/>
    <s v="Shipped"/>
    <n v="1"/>
    <s v="INR"/>
    <n v="487"/>
    <s v="Kendrapara"/>
    <x v="11"/>
    <s v="754211"/>
    <s v="IN"/>
    <s v="Customer"/>
    <s v="Unknown"/>
  </r>
  <r>
    <s v="408-9839921-6777950"/>
    <d v="2022-04-30T00:00:00"/>
    <x v="0"/>
    <x v="0"/>
    <x v="0"/>
    <s v="Amazon.in"/>
    <s v="Standard"/>
    <s v="J0010"/>
    <s v="J0010-LCD-XL"/>
    <x v="0"/>
    <s v="XL"/>
    <s v="B08BJRSXYV"/>
    <s v="Shipped"/>
    <n v="1"/>
    <s v="INR"/>
    <n v="999"/>
    <s v="Thane"/>
    <x v="5"/>
    <s v="401107"/>
    <s v="IN"/>
    <s v="Customer"/>
    <s v="Easy Ship"/>
  </r>
  <r>
    <s v="408-9845791-1393151"/>
    <d v="2022-04-30T00:00:00"/>
    <x v="0"/>
    <x v="1"/>
    <x v="1"/>
    <s v="Amazon.in"/>
    <s v="Expedited"/>
    <s v="SET324"/>
    <s v="SET324-KR-NP-XS"/>
    <x v="0"/>
    <s v="XS"/>
    <s v="B09NQ4DD29"/>
    <s v="Shipped"/>
    <n v="1"/>
    <s v="INR"/>
    <n v="597"/>
    <s v="Patiala"/>
    <x v="12"/>
    <s v="147001"/>
    <s v="IN"/>
    <s v="Customer"/>
    <s v="Unknown"/>
  </r>
  <r>
    <s v="408-9857809-5032314"/>
    <d v="2022-04-30T00:00:00"/>
    <x v="0"/>
    <x v="1"/>
    <x v="1"/>
    <s v="Amazon.in"/>
    <s v="Expedited"/>
    <s v="J0277"/>
    <s v="J0277-SKD-XXXL"/>
    <x v="0"/>
    <s v="3XL"/>
    <s v="B08QGLKJ94"/>
    <s v="Shipped"/>
    <n v="1"/>
    <s v="INR"/>
    <n v="1556"/>
    <s v="Greater Noida"/>
    <x v="21"/>
    <s v="201306"/>
    <s v="IN"/>
    <s v="Customer"/>
    <s v="Unknown"/>
  </r>
  <r>
    <s v="408-9898972-5365901"/>
    <d v="2022-04-30T00:00:00"/>
    <x v="0"/>
    <x v="0"/>
    <x v="0"/>
    <s v="Amazon.in"/>
    <s v="Standard"/>
    <s v="SET220"/>
    <s v="SET220-KR-PP-XL"/>
    <x v="0"/>
    <s v="XL"/>
    <s v="B08MXFTM5W"/>
    <s v="Shipped"/>
    <n v="1"/>
    <s v="INR"/>
    <n v="1099"/>
    <s v="Hyderabad"/>
    <x v="2"/>
    <s v="500015"/>
    <s v="IN"/>
    <s v="Customer"/>
    <s v="Easy Ship"/>
  </r>
  <r>
    <s v="S02-5278980-4327051"/>
    <d v="2022-04-30T00:00:00"/>
    <x v="0"/>
    <x v="1"/>
    <x v="1"/>
    <s v="Non-Amazon"/>
    <s v="Standard"/>
    <s v="BL017"/>
    <s v="BL017-63BLACK"/>
    <x v="4"/>
    <s v="FREE"/>
    <s v="B077Z7WDXN"/>
    <s v="Unshipped"/>
    <n v="15"/>
    <s v="INR"/>
    <n v="0"/>
    <s v="Surat"/>
    <x v="3"/>
    <s v="394210"/>
    <s v="IN"/>
    <s v="Customer"/>
    <s v="Unknown"/>
  </r>
  <r>
    <s v="S02-9107114-0460608"/>
    <d v="2022-04-30T00:00:00"/>
    <x v="0"/>
    <x v="1"/>
    <x v="1"/>
    <s v="Non-Amazon"/>
    <s v="Standard"/>
    <s v="SET315"/>
    <s v="SET315-KR-PP-XL"/>
    <x v="0"/>
    <s v="XL"/>
    <s v="B09RKDN6S4"/>
    <s v="Unshipped"/>
    <n v="2"/>
    <s v="INR"/>
    <n v="0"/>
    <s v="Surat"/>
    <x v="3"/>
    <s v="394210"/>
    <s v="IN"/>
    <s v="Customer"/>
    <s v="Unknown"/>
  </r>
  <r>
    <s v="171-0014401-2248350"/>
    <d v="2022-05-01T00:00:00"/>
    <x v="1"/>
    <x v="1"/>
    <x v="1"/>
    <s v="Amazon.in"/>
    <s v="Expedited"/>
    <s v="J0230"/>
    <s v="J0230-SKD-L"/>
    <x v="0"/>
    <s v="L"/>
    <s v="B08XNDL1DL"/>
    <s v="Shipped"/>
    <n v="1"/>
    <s v="INR"/>
    <n v="1146"/>
    <s v="Pune"/>
    <x v="5"/>
    <s v="411007"/>
    <s v="IN"/>
    <s v="Customer"/>
    <s v="Unknown"/>
  </r>
  <r>
    <s v="171-0019769-3152361"/>
    <d v="2022-05-01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Jodhpur"/>
    <x v="13"/>
    <s v="342001"/>
    <s v="IN"/>
    <s v="Customer"/>
    <s v="Unknown"/>
  </r>
  <r>
    <s v="171-0033151-1873156"/>
    <d v="2022-05-01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Ratnagiri"/>
    <x v="5"/>
    <s v="415639"/>
    <s v="IN"/>
    <s v="Customer"/>
    <s v="Unknown"/>
  </r>
  <r>
    <s v="171-0046965-5530766"/>
    <d v="2022-05-01T00:00:00"/>
    <x v="1"/>
    <x v="2"/>
    <x v="1"/>
    <s v="Amazon.in"/>
    <s v="Expedited"/>
    <s v="SET397"/>
    <s v="SET397-KR-NP  -M"/>
    <x v="0"/>
    <s v="M"/>
    <s v="B09RKD6KWL"/>
    <s v="Unshipped"/>
    <n v="1"/>
    <s v="INR"/>
    <n v="1186"/>
    <s v="Burla"/>
    <x v="11"/>
    <s v="768017"/>
    <s v="IN"/>
    <s v="Customer"/>
    <s v="Unknown"/>
  </r>
  <r>
    <s v="171-0110521-7033116"/>
    <d v="2022-05-01T00:00:00"/>
    <x v="1"/>
    <x v="1"/>
    <x v="1"/>
    <s v="Amazon.in"/>
    <s v="Expedited"/>
    <s v="J0308"/>
    <s v="J0308-DR-XXL"/>
    <x v="3"/>
    <s v="XXL"/>
    <s v="B099NTSTM2"/>
    <s v="Shipped"/>
    <n v="1"/>
    <s v="INR"/>
    <n v="625"/>
    <s v="Mumbai"/>
    <x v="5"/>
    <s v="400081"/>
    <s v="IN"/>
    <s v="Customer"/>
    <s v="Unknown"/>
  </r>
  <r>
    <s v="171-0137952-1836377"/>
    <d v="2022-05-01T00:00:00"/>
    <x v="1"/>
    <x v="1"/>
    <x v="1"/>
    <s v="Amazon.in"/>
    <s v="Expedited"/>
    <s v="J0118"/>
    <s v="J0118-TP-XXL"/>
    <x v="2"/>
    <s v="XXL"/>
    <s v="B08N4QTQHW"/>
    <s v="Shipped"/>
    <n v="1"/>
    <s v="INR"/>
    <n v="518"/>
    <s v="Bengaluru"/>
    <x v="0"/>
    <s v="560047"/>
    <s v="IN"/>
    <s v="Customer"/>
    <s v="Unknown"/>
  </r>
  <r>
    <s v="171-0138187-3334753"/>
    <d v="2022-05-01T00:00:00"/>
    <x v="1"/>
    <x v="1"/>
    <x v="1"/>
    <s v="Amazon.in"/>
    <s v="Expedited"/>
    <s v="SET324"/>
    <s v="SET324-KR-NP-XL"/>
    <x v="0"/>
    <s v="XL"/>
    <s v="B09NQ4QS13"/>
    <s v="Shipped"/>
    <n v="1"/>
    <s v="INR"/>
    <n v="597"/>
    <s v="Secunderabad"/>
    <x v="2"/>
    <s v="500003"/>
    <s v="IN"/>
    <s v="Customer"/>
    <s v="Unknown"/>
  </r>
  <r>
    <s v="171-0171858-1117152"/>
    <d v="2022-05-01T00:00:00"/>
    <x v="1"/>
    <x v="0"/>
    <x v="0"/>
    <s v="Amazon.in"/>
    <s v="Standard"/>
    <s v="JNE3881"/>
    <s v="JNE3881-DR-XXXL"/>
    <x v="3"/>
    <s v="3XL"/>
    <s v="B09VC3ST6H"/>
    <s v="Shipped"/>
    <n v="1"/>
    <s v="INR"/>
    <n v="825"/>
    <s v="Mumbai"/>
    <x v="5"/>
    <s v="400081"/>
    <s v="IN"/>
    <s v="Customer"/>
    <s v="Easy Ship"/>
  </r>
  <r>
    <s v="171-0175173-4794702"/>
    <d v="2022-05-01T00:00:00"/>
    <x v="1"/>
    <x v="1"/>
    <x v="1"/>
    <s v="Amazon.in"/>
    <s v="Expedited"/>
    <s v="SET187"/>
    <s v="SET187-KR-DH-XL"/>
    <x v="0"/>
    <s v="XL"/>
    <s v="B08B415N6S"/>
    <s v="Shipped"/>
    <n v="1"/>
    <s v="INR"/>
    <n v="599"/>
    <s v="Raigarh"/>
    <x v="18"/>
    <s v="496440"/>
    <s v="IN"/>
    <s v="Customer"/>
    <s v="Unknown"/>
  </r>
  <r>
    <s v="171-0354543-2995579"/>
    <d v="2022-05-01T00:00:00"/>
    <x v="1"/>
    <x v="0"/>
    <x v="0"/>
    <s v="Amazon.in"/>
    <s v="Standard"/>
    <s v="JNE3368"/>
    <s v="JNE3368-KR-L"/>
    <x v="1"/>
    <s v="L"/>
    <s v="B081X4S825"/>
    <s v="Shipped"/>
    <n v="1"/>
    <s v="INR"/>
    <n v="471"/>
    <s v="Bagh Amberpet,Hyderabad"/>
    <x v="2"/>
    <s v="500013"/>
    <s v="IN"/>
    <s v="Customer"/>
    <s v="Easy Ship"/>
  </r>
  <r>
    <s v="171-0446850-7752334"/>
    <d v="2022-05-01T00:00:00"/>
    <x v="1"/>
    <x v="0"/>
    <x v="0"/>
    <s v="Amazon.in"/>
    <s v="Standard"/>
    <s v="JNE3468"/>
    <s v="JNE3468-KR-S"/>
    <x v="1"/>
    <s v="S"/>
    <s v="B08RP3YXBX"/>
    <s v="Shipped"/>
    <n v="1"/>
    <s v="INR"/>
    <n v="363"/>
    <s v="Mumbai"/>
    <x v="5"/>
    <s v="400017"/>
    <s v="IN"/>
    <s v="Customer"/>
    <s v="Easy Ship"/>
  </r>
  <r>
    <s v="171-0482245-2329961"/>
    <d v="2022-05-01T00:00:00"/>
    <x v="1"/>
    <x v="2"/>
    <x v="1"/>
    <s v="Amazon.in"/>
    <s v="Expedited"/>
    <s v="JNE2305"/>
    <s v="JNE2305-KR-533-S"/>
    <x v="1"/>
    <s v="S"/>
    <s v="B07GRVXGV9"/>
    <s v="Unshipped"/>
    <n v="1"/>
    <s v="INR"/>
    <n v="357"/>
    <s v="Nashik"/>
    <x v="5"/>
    <s v="422009"/>
    <s v="IN"/>
    <s v="Customer"/>
    <s v="Unknown"/>
  </r>
  <r>
    <s v="171-0546291-4745963"/>
    <d v="2022-05-01T00:00:00"/>
    <x v="1"/>
    <x v="1"/>
    <x v="1"/>
    <s v="Amazon.in"/>
    <s v="Expedited"/>
    <s v="J0118"/>
    <s v="J0118-TP-S"/>
    <x v="2"/>
    <s v="S"/>
    <s v="B08N48GPXB"/>
    <s v="Shipped"/>
    <n v="1"/>
    <s v="INR"/>
    <n v="518"/>
    <s v="New Delhi"/>
    <x v="1"/>
    <s v="110022"/>
    <s v="IN"/>
    <s v="Customer"/>
    <s v="Unknown"/>
  </r>
  <r>
    <s v="171-0558342-3100321"/>
    <d v="2022-05-01T00:00:00"/>
    <x v="1"/>
    <x v="1"/>
    <x v="1"/>
    <s v="Amazon.in"/>
    <s v="Expedited"/>
    <s v="JNE3399"/>
    <s v="JNE3399-KR-L"/>
    <x v="1"/>
    <s v="L"/>
    <s v="B082W8354V"/>
    <s v="Shipped"/>
    <n v="1"/>
    <s v="INR"/>
    <n v="435"/>
    <s v="Vakkom"/>
    <x v="7"/>
    <s v="695318"/>
    <s v="IN"/>
    <s v="Customer"/>
    <s v="Unknown"/>
  </r>
  <r>
    <s v="171-0559634-5944315"/>
    <d v="2022-05-01T00:00:00"/>
    <x v="1"/>
    <x v="1"/>
    <x v="1"/>
    <s v="Amazon.in"/>
    <s v="Expedited"/>
    <s v="PJNE3252"/>
    <s v="PJNE3252-KR-N-6XL"/>
    <x v="1"/>
    <s v="6XL"/>
    <s v="B09LD24932"/>
    <s v="Shipped"/>
    <n v="1"/>
    <s v="INR"/>
    <n v="563"/>
    <s v="Thane West"/>
    <x v="5"/>
    <s v="400615"/>
    <s v="IN"/>
    <s v="Customer"/>
    <s v="Unknown"/>
  </r>
  <r>
    <s v="171-0594763-7743534"/>
    <d v="2022-05-01T00:00:00"/>
    <x v="1"/>
    <x v="1"/>
    <x v="1"/>
    <s v="Amazon.in"/>
    <s v="Expedited"/>
    <s v="J0346"/>
    <s v="J0346-SET-L"/>
    <x v="0"/>
    <s v="L"/>
    <s v="B0983CL283"/>
    <s v="Shipped"/>
    <n v="1"/>
    <s v="INR"/>
    <n v="478"/>
    <s v="Pune"/>
    <x v="5"/>
    <s v="411021"/>
    <s v="IN"/>
    <s v="Customer"/>
    <s v="Unknown"/>
  </r>
  <r>
    <s v="171-0647937-7759544"/>
    <d v="2022-05-01T00:00:00"/>
    <x v="1"/>
    <x v="1"/>
    <x v="1"/>
    <s v="Amazon.in"/>
    <s v="Expedited"/>
    <s v="J0119"/>
    <s v="J0119-TP-XXXL"/>
    <x v="2"/>
    <s v="3XL"/>
    <s v="B08RYPRVPV"/>
    <s v="Shipped"/>
    <n v="1"/>
    <s v="INR"/>
    <n v="574"/>
    <s v="Hyderabad"/>
    <x v="2"/>
    <s v="500005"/>
    <s v="IN"/>
    <s v="Customer"/>
    <s v="Unknown"/>
  </r>
  <r>
    <s v="171-0675114-9585168"/>
    <d v="2022-05-01T00:00:00"/>
    <x v="1"/>
    <x v="0"/>
    <x v="0"/>
    <s v="Amazon.in"/>
    <s v="Standard"/>
    <s v="J0283"/>
    <s v="J0283-SET-XL"/>
    <x v="0"/>
    <s v="XL"/>
    <s v="B08QGKHDN3"/>
    <s v="Shipped"/>
    <n v="1"/>
    <s v="INR"/>
    <n v="1099"/>
    <s v="Dehradun"/>
    <x v="20"/>
    <s v="248003"/>
    <s v="IN"/>
    <s v="Customer"/>
    <s v="Easy Ship"/>
  </r>
  <r>
    <s v="171-0789161-3117153"/>
    <d v="2022-05-01T00:00:00"/>
    <x v="1"/>
    <x v="1"/>
    <x v="1"/>
    <s v="Amazon.in"/>
    <s v="Expedited"/>
    <s v="JNE3710"/>
    <s v="JNE3710-DR-XXL"/>
    <x v="3"/>
    <s v="XXL"/>
    <s v="B091T32P4L"/>
    <s v="Shipped"/>
    <n v="1"/>
    <s v="INR"/>
    <n v="690"/>
    <s v="Pune"/>
    <x v="5"/>
    <s v="412207"/>
    <s v="IN"/>
    <s v="Customer"/>
    <s v="Unknown"/>
  </r>
  <r>
    <s v="171-0806300-0700324"/>
    <d v="2022-05-01T00:00:00"/>
    <x v="1"/>
    <x v="1"/>
    <x v="1"/>
    <s v="Amazon.in"/>
    <s v="Expedited"/>
    <s v="J0118"/>
    <s v="J0118-TP-XS"/>
    <x v="2"/>
    <s v="XS"/>
    <s v="B08N4NJQ4G"/>
    <s v="Shipped"/>
    <n v="1"/>
    <s v="INR"/>
    <n v="518"/>
    <s v="New Delhi"/>
    <x v="1"/>
    <s v="110019"/>
    <s v="IN"/>
    <s v="Customer"/>
    <s v="Unknown"/>
  </r>
  <r>
    <s v="171-0865740-0425950"/>
    <d v="2022-05-01T00:00:00"/>
    <x v="1"/>
    <x v="1"/>
    <x v="1"/>
    <s v="Amazon.in"/>
    <s v="Expedited"/>
    <s v="JNE3440"/>
    <s v="JNE3440-KR-N-S"/>
    <x v="1"/>
    <s v="S"/>
    <s v="B081X5WHHT"/>
    <s v="Shipped"/>
    <n v="1"/>
    <s v="INR"/>
    <n v="399"/>
    <s v="Thiruvananthapuram"/>
    <x v="7"/>
    <s v="695011"/>
    <s v="IN"/>
    <s v="Customer"/>
    <s v="Unknown"/>
  </r>
  <r>
    <s v="171-0927082-3921912"/>
    <d v="2022-05-01T00:00:00"/>
    <x v="1"/>
    <x v="1"/>
    <x v="1"/>
    <s v="Amazon.in"/>
    <s v="Expedited"/>
    <s v="SET116"/>
    <s v="SET116-KR-NP-XL"/>
    <x v="0"/>
    <s v="XL"/>
    <s v="B082Z3MRPB"/>
    <s v="Shipped"/>
    <n v="1"/>
    <s v="INR"/>
    <n v="591"/>
    <s v="Rewari"/>
    <x v="10"/>
    <s v="123401"/>
    <s v="IN"/>
    <s v="Customer"/>
    <s v="Unknown"/>
  </r>
  <r>
    <s v="171-0985573-1766713"/>
    <d v="2022-05-01T00:00:00"/>
    <x v="1"/>
    <x v="0"/>
    <x v="0"/>
    <s v="Amazon.in"/>
    <s v="Standard"/>
    <s v="J0341"/>
    <s v="J0341-DR-XL"/>
    <x v="3"/>
    <s v="XL"/>
    <s v="B099NQJZPQ"/>
    <s v="Shipped"/>
    <n v="1"/>
    <s v="INR"/>
    <n v="791"/>
    <s v="Bengaluru"/>
    <x v="0"/>
    <s v="562125"/>
    <s v="IN"/>
    <s v="Customer"/>
    <s v="Easy Ship"/>
  </r>
  <r>
    <s v="171-1034109-7859525"/>
    <d v="2022-05-01T00:00:00"/>
    <x v="1"/>
    <x v="0"/>
    <x v="0"/>
    <s v="Amazon.in"/>
    <s v="Standard"/>
    <s v="JNE1234"/>
    <s v="JNE1234-MULTI-KR-032-XS"/>
    <x v="1"/>
    <s v="XS"/>
    <s v="B07GPM2WZ9"/>
    <s v="Shipped"/>
    <n v="1"/>
    <s v="INR"/>
    <n v="295"/>
    <s v="Indore"/>
    <x v="16"/>
    <s v="452001"/>
    <s v="IN"/>
    <s v="Customer"/>
    <s v="Easy Ship"/>
  </r>
  <r>
    <s v="171-1084658-9105117"/>
    <d v="2022-05-01T00:00:00"/>
    <x v="1"/>
    <x v="1"/>
    <x v="1"/>
    <s v="Amazon.in"/>
    <s v="Expedited"/>
    <s v="NW020"/>
    <s v="NW020-ST-SR-XS"/>
    <x v="0"/>
    <s v="XS"/>
    <s v="B099NP16F4"/>
    <s v="Shipped"/>
    <n v="1"/>
    <s v="INR"/>
    <n v="541"/>
    <s v="Pimpri Chinchwad"/>
    <x v="5"/>
    <s v="411033"/>
    <s v="IN"/>
    <s v="Customer"/>
    <s v="Unknown"/>
  </r>
  <r>
    <s v="171-1139839-4333961"/>
    <d v="2022-05-01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Mumbai"/>
    <x v="5"/>
    <s v="400059"/>
    <s v="IN"/>
    <s v="Customer"/>
    <s v="Unknown"/>
  </r>
  <r>
    <s v="171-1220119-5599506"/>
    <d v="2022-05-01T00:00:00"/>
    <x v="1"/>
    <x v="1"/>
    <x v="1"/>
    <s v="Amazon.in"/>
    <s v="Expedited"/>
    <s v="JNE3784"/>
    <s v="JNE3784-KR-L"/>
    <x v="1"/>
    <s v="L"/>
    <s v="B09K3TM23D"/>
    <s v="Shipped"/>
    <n v="1"/>
    <s v="INR"/>
    <n v="487"/>
    <s v="Bengaluru"/>
    <x v="0"/>
    <s v="560103"/>
    <s v="IN"/>
    <s v="Customer"/>
    <s v="Unknown"/>
  </r>
  <r>
    <s v="171-1318595-5684321"/>
    <d v="2022-05-01T00:00:00"/>
    <x v="1"/>
    <x v="1"/>
    <x v="1"/>
    <s v="Amazon.in"/>
    <s v="Expedited"/>
    <s v="SET331"/>
    <s v="SET331-KR-NP-XS"/>
    <x v="0"/>
    <s v="XS"/>
    <s v="B09NQ54RRT"/>
    <s v="Shipped"/>
    <n v="1"/>
    <s v="INR"/>
    <n v="635"/>
    <s v="Thirukazukunderam"/>
    <x v="4"/>
    <s v="603109"/>
    <s v="IN"/>
    <s v="Business"/>
    <s v="Unknown"/>
  </r>
  <r>
    <s v="171-1330011-9206706"/>
    <d v="2022-05-01T00:00:00"/>
    <x v="1"/>
    <x v="0"/>
    <x v="0"/>
    <s v="Amazon.in"/>
    <s v="Standard"/>
    <s v="JNE3781"/>
    <s v="JNE3781-KR-L"/>
    <x v="1"/>
    <s v="L"/>
    <s v="B09K3XK9ZZ"/>
    <s v="Shipped"/>
    <n v="1"/>
    <s v="INR"/>
    <n v="432"/>
    <s v="Jabalpur"/>
    <x v="16"/>
    <s v="482020"/>
    <s v="IN"/>
    <s v="Customer"/>
    <s v="Easy Ship"/>
  </r>
  <r>
    <s v="171-1338073-6133131"/>
    <d v="2022-05-01T00:00:00"/>
    <x v="1"/>
    <x v="1"/>
    <x v="1"/>
    <s v="Amazon.in"/>
    <s v="Expedited"/>
    <s v="J0351"/>
    <s v="J0351-SET-L"/>
    <x v="0"/>
    <s v="L"/>
    <s v="B09CSSQY4F"/>
    <s v="Shipped"/>
    <n v="1"/>
    <s v="INR"/>
    <n v="771"/>
    <s v="Pune"/>
    <x v="5"/>
    <s v="411021"/>
    <s v="IN"/>
    <s v="Customer"/>
    <s v="Unknown"/>
  </r>
  <r>
    <s v="171-1426631-1310743"/>
    <d v="2022-05-01T00:00:00"/>
    <x v="1"/>
    <x v="1"/>
    <x v="1"/>
    <s v="Amazon.in"/>
    <s v="Expedited"/>
    <s v="MEN5002"/>
    <s v="MEN5002-KR-M"/>
    <x v="1"/>
    <s v="M"/>
    <s v="B08YZ4WLT3"/>
    <s v="Shipped"/>
    <n v="1"/>
    <s v="INR"/>
    <n v="499"/>
    <s v="Shahjahanpur"/>
    <x v="21"/>
    <s v="242001"/>
    <s v="IN"/>
    <s v="Customer"/>
    <s v="Unknown"/>
  </r>
  <r>
    <s v="171-1443433-0809126"/>
    <d v="2022-05-01T00:00:00"/>
    <x v="1"/>
    <x v="1"/>
    <x v="1"/>
    <s v="Amazon.in"/>
    <s v="Expedited"/>
    <s v="J0344"/>
    <s v="J0344-TP-L"/>
    <x v="2"/>
    <s v="L"/>
    <s v="B0986XYFFP"/>
    <s v="Shipped"/>
    <n v="1"/>
    <s v="INR"/>
    <n v="518"/>
    <s v="Bengaluru"/>
    <x v="0"/>
    <s v="560087"/>
    <s v="IN"/>
    <s v="Customer"/>
    <s v="Unknown"/>
  </r>
  <r>
    <s v="171-1447439-5726736"/>
    <d v="2022-05-01T00:00:00"/>
    <x v="1"/>
    <x v="1"/>
    <x v="1"/>
    <s v="Amazon.in"/>
    <s v="Expedited"/>
    <s v="J0346"/>
    <s v="J0346-SET-XS"/>
    <x v="0"/>
    <s v="XS"/>
    <s v="B0983CP5WT"/>
    <s v="Shipped"/>
    <n v="1"/>
    <s v="INR"/>
    <n v="478"/>
    <s v="Pune"/>
    <x v="5"/>
    <s v="411067"/>
    <s v="IN"/>
    <s v="Customer"/>
    <s v="Unknown"/>
  </r>
  <r>
    <s v="171-1626916-4313968"/>
    <d v="2022-05-01T00:00:00"/>
    <x v="1"/>
    <x v="1"/>
    <x v="1"/>
    <s v="Amazon.in"/>
    <s v="Expedited"/>
    <s v="J0062"/>
    <s v="J0062-DR-S"/>
    <x v="3"/>
    <s v="S"/>
    <s v="B08HK498TZ"/>
    <s v="Shipped"/>
    <n v="1"/>
    <s v="INR"/>
    <n v="491"/>
    <s v="Noida"/>
    <x v="21"/>
    <s v="201301"/>
    <s v="IN"/>
    <s v="Business"/>
    <s v="Unknown"/>
  </r>
  <r>
    <s v="171-1653460-5243522"/>
    <d v="2022-05-01T00:00:00"/>
    <x v="1"/>
    <x v="1"/>
    <x v="1"/>
    <s v="Amazon.in"/>
    <s v="Expedited"/>
    <s v="SET328"/>
    <s v="SET328-KR-NP-XXL"/>
    <x v="0"/>
    <s v="XXL"/>
    <s v="B09K3WKWR2"/>
    <s v="Shipped"/>
    <n v="1"/>
    <s v="INR"/>
    <n v="635"/>
    <s v="Mumbai"/>
    <x v="5"/>
    <s v="400080"/>
    <s v="IN"/>
    <s v="Customer"/>
    <s v="Unknown"/>
  </r>
  <r>
    <s v="171-1675097-4472367"/>
    <d v="2022-05-01T00:00:00"/>
    <x v="1"/>
    <x v="1"/>
    <x v="1"/>
    <s v="Amazon.in"/>
    <s v="Expedited"/>
    <s v="J0342"/>
    <s v="J0342-TP-XS"/>
    <x v="2"/>
    <s v="XS"/>
    <s v="B099S8D35J"/>
    <s v="Shipped"/>
    <n v="1"/>
    <s v="INR"/>
    <n v="574"/>
    <s v="Tadpatri"/>
    <x v="9"/>
    <s v="515411"/>
    <s v="IN"/>
    <s v="Customer"/>
    <s v="Unknown"/>
  </r>
  <r>
    <s v="171-1802237-0336338"/>
    <d v="2022-05-01T00:00:00"/>
    <x v="1"/>
    <x v="1"/>
    <x v="1"/>
    <s v="Amazon.in"/>
    <s v="Expedited"/>
    <s v="J0341"/>
    <s v="J0341-DR-XS"/>
    <x v="3"/>
    <s v="XS"/>
    <s v="B099NS55L1"/>
    <s v="Shipped"/>
    <n v="1"/>
    <s v="INR"/>
    <n v="791"/>
    <s v="Chennai"/>
    <x v="4"/>
    <s v="600056"/>
    <s v="IN"/>
    <s v="Customer"/>
    <s v="Unknown"/>
  </r>
  <r>
    <s v="171-1823205-2374754"/>
    <d v="2022-05-01T00:00:00"/>
    <x v="1"/>
    <x v="1"/>
    <x v="1"/>
    <s v="Amazon.in"/>
    <s v="Expedited"/>
    <s v="JNE3568"/>
    <s v="JNE3568-KR-XXL"/>
    <x v="1"/>
    <s v="XXL"/>
    <s v="B08KRYXSYH"/>
    <s v="Shipped"/>
    <n v="1"/>
    <s v="INR"/>
    <n v="399"/>
    <s v="Ponda"/>
    <x v="22"/>
    <s v="403401"/>
    <s v="IN"/>
    <s v="Customer"/>
    <s v="Unknown"/>
  </r>
  <r>
    <s v="171-1910764-2838760"/>
    <d v="2022-05-01T00:00:00"/>
    <x v="1"/>
    <x v="1"/>
    <x v="1"/>
    <s v="Amazon.in"/>
    <s v="Expedited"/>
    <s v="SET252"/>
    <s v="SET252-KR-PP-M"/>
    <x v="0"/>
    <s v="M"/>
    <s v="B08TGZN5D4"/>
    <s v="Shipped"/>
    <n v="1"/>
    <s v="INR"/>
    <n v="759"/>
    <s v="Udupi"/>
    <x v="0"/>
    <s v="576104"/>
    <s v="IN"/>
    <s v="Customer"/>
    <s v="Unknown"/>
  </r>
  <r>
    <s v="171-1913463-3229101"/>
    <d v="2022-05-01T00:00:00"/>
    <x v="1"/>
    <x v="0"/>
    <x v="0"/>
    <s v="Amazon.in"/>
    <s v="Standard"/>
    <s v="JNE3068"/>
    <s v="JNE3068-KR-A-XXL"/>
    <x v="1"/>
    <s v="XXL"/>
    <s v="B07H7DD9D5"/>
    <s v="Shipped"/>
    <n v="1"/>
    <s v="INR"/>
    <n v="696"/>
    <s v="Thiruvananthapuram"/>
    <x v="7"/>
    <s v="695008"/>
    <s v="IN"/>
    <s v="Customer"/>
    <s v="Easy Ship"/>
  </r>
  <r>
    <s v="171-1967271-2078702"/>
    <d v="2022-05-01T00:00:00"/>
    <x v="1"/>
    <x v="1"/>
    <x v="1"/>
    <s v="Amazon.in"/>
    <s v="Expedited"/>
    <s v="SET386"/>
    <s v="SET386-KR-NP-L"/>
    <x v="0"/>
    <s v="L"/>
    <s v="B09K38ZCR6"/>
    <s v="Shipped"/>
    <n v="1"/>
    <s v="INR"/>
    <n v="631"/>
    <s v="Chennai"/>
    <x v="4"/>
    <s v="600097"/>
    <s v="IN"/>
    <s v="Customer"/>
    <s v="Unknown"/>
  </r>
  <r>
    <s v="171-2010598-6721139"/>
    <d v="2022-05-01T00:00:00"/>
    <x v="1"/>
    <x v="0"/>
    <x v="0"/>
    <s v="Amazon.in"/>
    <s v="Standard"/>
    <s v="J0217"/>
    <s v="J0217-BL-XL"/>
    <x v="4"/>
    <s v="XL"/>
    <s v="B09KXYGX7P"/>
    <s v="Shipped"/>
    <n v="1"/>
    <s v="INR"/>
    <n v="665"/>
    <s v="Chennai"/>
    <x v="4"/>
    <s v="600082"/>
    <s v="IN"/>
    <s v="Customer"/>
    <s v="Easy Ship"/>
  </r>
  <r>
    <s v="171-2016682-5113952"/>
    <d v="2022-05-01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Pune"/>
    <x v="5"/>
    <s v="411038"/>
    <s v="IN"/>
    <s v="Customer"/>
    <s v="Unknown"/>
  </r>
  <r>
    <s v="171-2023570-6676350"/>
    <d v="2022-05-01T00:00:00"/>
    <x v="1"/>
    <x v="1"/>
    <x v="1"/>
    <s v="Amazon.in"/>
    <s v="Expedited"/>
    <s v="JNE2100"/>
    <s v="JNE2100-KR-144-S"/>
    <x v="1"/>
    <s v="S"/>
    <s v="B078Q2PWX9"/>
    <s v="Shipped"/>
    <n v="1"/>
    <s v="INR"/>
    <n v="357"/>
    <s v="Palanpur"/>
    <x v="3"/>
    <s v="385001"/>
    <s v="IN"/>
    <s v="Customer"/>
    <s v="Unknown"/>
  </r>
  <r>
    <s v="171-2298699-8715522"/>
    <d v="2022-05-01T00:00:00"/>
    <x v="1"/>
    <x v="2"/>
    <x v="1"/>
    <s v="Amazon.in"/>
    <s v="Expedited"/>
    <s v="SET333"/>
    <s v="SET333-KR-DPT-XXXL"/>
    <x v="0"/>
    <s v="3XL"/>
    <s v="B09RKD8TMG"/>
    <s v="Unshipped"/>
    <n v="1"/>
    <s v="INR"/>
    <n v="967"/>
    <s v="Nellore"/>
    <x v="9"/>
    <s v="524314"/>
    <s v="IN"/>
    <s v="Customer"/>
    <s v="Unknown"/>
  </r>
  <r>
    <s v="171-2329183-6207513"/>
    <d v="2022-05-01T00:00:00"/>
    <x v="1"/>
    <x v="1"/>
    <x v="1"/>
    <s v="Amazon.in"/>
    <s v="Expedited"/>
    <s v="SET229"/>
    <s v="SET229-KR-PP-M"/>
    <x v="0"/>
    <s v="M"/>
    <s v="B08QGNTFL2"/>
    <s v="Shipped"/>
    <n v="1"/>
    <s v="INR"/>
    <n v="888"/>
    <s v="Tenali"/>
    <x v="9"/>
    <s v="522211"/>
    <s v="IN"/>
    <s v="Customer"/>
    <s v="Unknown"/>
  </r>
  <r>
    <s v="171-2331918-5265132"/>
    <d v="2022-05-01T00:00:00"/>
    <x v="1"/>
    <x v="3"/>
    <x v="0"/>
    <s v="Amazon.in"/>
    <s v="Standard"/>
    <s v="J0301"/>
    <s v="J0301-TP-XL"/>
    <x v="2"/>
    <s v="XL"/>
    <s v="B099S87FTK"/>
    <s v="Shipped"/>
    <n v="1"/>
    <s v="INR"/>
    <n v="464"/>
    <s v="Coimbatore"/>
    <x v="4"/>
    <s v="641035"/>
    <s v="IN"/>
    <s v="Customer"/>
    <s v="Easy Ship"/>
  </r>
  <r>
    <s v="171-2341456-1267521"/>
    <d v="2022-05-01T00:00:00"/>
    <x v="1"/>
    <x v="1"/>
    <x v="1"/>
    <s v="Amazon.in"/>
    <s v="Expedited"/>
    <s v="NW012"/>
    <s v="NW012-TP-PJ-XXXL"/>
    <x v="0"/>
    <s v="3XL"/>
    <s v="B0922TJXMK"/>
    <s v="Shipped"/>
    <n v="1"/>
    <s v="INR"/>
    <n v="560"/>
    <s v="Navi Mumbai"/>
    <x v="5"/>
    <s v="400708"/>
    <s v="IN"/>
    <s v="Customer"/>
    <s v="Unknown"/>
  </r>
  <r>
    <s v="171-2386565-8012343"/>
    <d v="2022-05-01T00:00:00"/>
    <x v="1"/>
    <x v="0"/>
    <x v="0"/>
    <s v="Amazon.in"/>
    <s v="Standard"/>
    <s v="SET355"/>
    <s v="SET355-KR-PP-S"/>
    <x v="0"/>
    <s v="S"/>
    <s v="B09RKD2Z9T"/>
    <s v="Shipped"/>
    <n v="1"/>
    <s v="INR"/>
    <n v="1399"/>
    <s v="Bengaluru"/>
    <x v="0"/>
    <s v="560035"/>
    <s v="IN"/>
    <s v="Customer"/>
    <s v="Easy Ship"/>
  </r>
  <r>
    <s v="171-2396565-8627516"/>
    <d v="2022-05-01T00:00:00"/>
    <x v="1"/>
    <x v="0"/>
    <x v="0"/>
    <s v="Amazon.in"/>
    <s v="Standard"/>
    <s v="J0096"/>
    <s v="J0096-KR-M"/>
    <x v="1"/>
    <s v="M"/>
    <s v="B089G1HM97"/>
    <s v="Shipped"/>
    <n v="1"/>
    <s v="INR"/>
    <n v="568"/>
    <s v="Mulki"/>
    <x v="0"/>
    <s v="574103"/>
    <s v="IN"/>
    <s v="Customer"/>
    <s v="Easy Ship"/>
  </r>
  <r>
    <s v="171-2409773-0255520"/>
    <d v="2022-05-01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Durgapur"/>
    <x v="17"/>
    <s v="713203"/>
    <s v="IN"/>
    <s v="Customer"/>
    <s v="Unknown"/>
  </r>
  <r>
    <s v="171-2465102-3204356"/>
    <d v="2022-05-01T00:00:00"/>
    <x v="1"/>
    <x v="1"/>
    <x v="1"/>
    <s v="Amazon.in"/>
    <s v="Expedited"/>
    <s v="SET291"/>
    <s v="SET291-KR-PP-M"/>
    <x v="0"/>
    <s v="M"/>
    <s v="B099NK55YG"/>
    <s v="Shipped"/>
    <n v="1"/>
    <s v="INR"/>
    <n v="563"/>
    <s v="Lucknowlucknow"/>
    <x v="21"/>
    <s v="226003"/>
    <s v="IN"/>
    <s v="Customer"/>
    <s v="Unknown"/>
  </r>
  <r>
    <s v="171-2495026-9928316"/>
    <d v="2022-05-01T00:00:00"/>
    <x v="1"/>
    <x v="1"/>
    <x v="1"/>
    <s v="Amazon.in"/>
    <s v="Expedited"/>
    <s v="JNE3255"/>
    <s v="JNE3255-KR-S"/>
    <x v="1"/>
    <s v="S"/>
    <s v="B07P9YFX7L"/>
    <s v="Shipped"/>
    <n v="1"/>
    <s v="INR"/>
    <n v="487"/>
    <s v="Kovur,Chennai"/>
    <x v="4"/>
    <s v="600069"/>
    <s v="IN"/>
    <s v="Customer"/>
    <s v="Unknown"/>
  </r>
  <r>
    <s v="171-2508923-9925937"/>
    <d v="2022-05-01T00:00:00"/>
    <x v="1"/>
    <x v="1"/>
    <x v="1"/>
    <s v="Amazon.in"/>
    <s v="Expedited"/>
    <s v="J0250"/>
    <s v="J0250-SKD-XL"/>
    <x v="0"/>
    <s v="XL"/>
    <s v="B09NQ5JDF3"/>
    <s v="Shipped"/>
    <n v="1"/>
    <s v="INR"/>
    <n v="763"/>
    <s v="Vadodara"/>
    <x v="3"/>
    <s v="390021"/>
    <s v="IN"/>
    <s v="Customer"/>
    <s v="Unknown"/>
  </r>
  <r>
    <s v="171-2517584-1171566"/>
    <d v="2022-05-01T00:00:00"/>
    <x v="1"/>
    <x v="1"/>
    <x v="1"/>
    <s v="Amazon.in"/>
    <s v="Expedited"/>
    <s v="JNE3805"/>
    <s v="JNE3805-KR-S"/>
    <x v="1"/>
    <s v="S"/>
    <s v="B09K3T9XRW"/>
    <s v="Shipped"/>
    <n v="1"/>
    <s v="INR"/>
    <n v="459"/>
    <s v="Nainital"/>
    <x v="20"/>
    <s v="263001"/>
    <s v="IN"/>
    <s v="Customer"/>
    <s v="Unknown"/>
  </r>
  <r>
    <s v="171-2563824-7205109"/>
    <d v="2022-05-01T00:00:00"/>
    <x v="1"/>
    <x v="2"/>
    <x v="1"/>
    <s v="Amazon.in"/>
    <s v="Expedited"/>
    <s v="SET273"/>
    <s v="SET273-KR-NP-XS"/>
    <x v="0"/>
    <s v="XS"/>
    <s v="B094FNM537"/>
    <s v="Unshipped"/>
    <n v="1"/>
    <s v="INR"/>
    <n v="612"/>
    <s v="Hyderabad"/>
    <x v="2"/>
    <s v="502032"/>
    <s v="IN"/>
    <s v="Customer"/>
    <s v="Unknown"/>
  </r>
  <r>
    <s v="171-2582297-2105140"/>
    <d v="2022-05-01T00:00:00"/>
    <x v="1"/>
    <x v="1"/>
    <x v="1"/>
    <s v="Amazon.in"/>
    <s v="Expedited"/>
    <s v="MEN5002"/>
    <s v="MEN5002-KR-M"/>
    <x v="1"/>
    <s v="M"/>
    <s v="B08YZ4WLT3"/>
    <s v="Shipped"/>
    <n v="1"/>
    <s v="INR"/>
    <n v="499"/>
    <s v="Maddur Town"/>
    <x v="0"/>
    <s v="571429"/>
    <s v="IN"/>
    <s v="Customer"/>
    <s v="Unknown"/>
  </r>
  <r>
    <s v="171-2610310-6489930"/>
    <d v="2022-05-01T00:00:00"/>
    <x v="1"/>
    <x v="0"/>
    <x v="0"/>
    <s v="Amazon.in"/>
    <s v="Standard"/>
    <s v="J0332"/>
    <s v="J0332-DR-XXL"/>
    <x v="3"/>
    <s v="XXL"/>
    <s v="B09LM6C4WH"/>
    <s v="Shipped"/>
    <n v="1"/>
    <s v="INR"/>
    <n v="699"/>
    <s v="Noida"/>
    <x v="21"/>
    <s v="201301"/>
    <s v="IN"/>
    <s v="Customer"/>
    <s v="Easy Ship"/>
  </r>
  <r>
    <s v="171-2682108-8176347"/>
    <d v="2022-05-01T00:00:00"/>
    <x v="1"/>
    <x v="1"/>
    <x v="1"/>
    <s v="Amazon.in"/>
    <s v="Expedited"/>
    <s v="SET110"/>
    <s v="SET110-KR-PP-L"/>
    <x v="0"/>
    <s v="L"/>
    <s v="B0822TBFW3"/>
    <s v="Shipped"/>
    <n v="1"/>
    <s v="INR"/>
    <n v="788"/>
    <s v="Boisar"/>
    <x v="5"/>
    <s v="401501"/>
    <s v="IN"/>
    <s v="Customer"/>
    <s v="Unknown"/>
  </r>
  <r>
    <s v="171-2692190-2729918"/>
    <d v="2022-05-01T00:00:00"/>
    <x v="1"/>
    <x v="1"/>
    <x v="1"/>
    <s v="Amazon.in"/>
    <s v="Expedited"/>
    <s v="SET356"/>
    <s v="SET356-KR-NP-M"/>
    <x v="0"/>
    <s v="M"/>
    <s v="B09QJ4D21Y"/>
    <s v="Shipped"/>
    <n v="1"/>
    <s v="INR"/>
    <n v="1099"/>
    <s v="Kaithal"/>
    <x v="10"/>
    <s v="136027"/>
    <s v="IN"/>
    <s v="Customer"/>
    <s v="Unknown"/>
  </r>
  <r>
    <s v="171-2708957-8472302"/>
    <d v="2022-05-01T00:00:00"/>
    <x v="1"/>
    <x v="0"/>
    <x v="0"/>
    <s v="Amazon.in"/>
    <s v="Standard"/>
    <s v="SET363"/>
    <s v="SET363-KR-NP-XL"/>
    <x v="0"/>
    <s v="XL"/>
    <s v="B09TH6N96L"/>
    <s v="Shipped"/>
    <n v="1"/>
    <s v="INR"/>
    <n v="1338"/>
    <s v="Patna"/>
    <x v="14"/>
    <s v="800001"/>
    <s v="IN"/>
    <s v="Customer"/>
    <s v="Easy Ship"/>
  </r>
  <r>
    <s v="171-2744220-5565967"/>
    <d v="2022-05-01T00:00:00"/>
    <x v="1"/>
    <x v="1"/>
    <x v="1"/>
    <s v="Amazon.in"/>
    <s v="Expedited"/>
    <s v="SET331"/>
    <s v="SET331-KR-NP-S"/>
    <x v="0"/>
    <s v="S"/>
    <s v="B09NQ47F17"/>
    <s v="Shipped"/>
    <n v="1"/>
    <s v="INR"/>
    <n v="635"/>
    <s v="Hyderabad"/>
    <x v="2"/>
    <s v="500038"/>
    <s v="IN"/>
    <s v="Customer"/>
    <s v="Unknown"/>
  </r>
  <r>
    <s v="171-2754668-7308354"/>
    <d v="2022-05-01T00:00:00"/>
    <x v="1"/>
    <x v="0"/>
    <x v="0"/>
    <s v="Amazon.in"/>
    <s v="Standard"/>
    <s v="MEN5005"/>
    <s v="MEN5005-KR-XL"/>
    <x v="1"/>
    <s v="XL"/>
    <s v="B08YYQZ8YG"/>
    <s v="Shipped"/>
    <n v="1"/>
    <s v="INR"/>
    <n v="452"/>
    <s v="Kolkata"/>
    <x v="17"/>
    <s v="700152"/>
    <s v="IN"/>
    <s v="Customer"/>
    <s v="Easy Ship"/>
  </r>
  <r>
    <s v="171-2821875-6901122"/>
    <d v="2022-05-01T00:00:00"/>
    <x v="1"/>
    <x v="1"/>
    <x v="1"/>
    <s v="Amazon.in"/>
    <s v="Expedited"/>
    <s v="JNE3510"/>
    <s v="JNE3510-KR-S"/>
    <x v="1"/>
    <s v="S"/>
    <s v="B08WPTJBBD"/>
    <s v="Shipped"/>
    <n v="1"/>
    <s v="INR"/>
    <n v="442"/>
    <s v="Vidisha"/>
    <x v="16"/>
    <s v="464337"/>
    <s v="IN"/>
    <s v="Customer"/>
    <s v="Unknown"/>
  </r>
  <r>
    <s v="171-2844711-7359558"/>
    <d v="2022-05-01T00:00:00"/>
    <x v="1"/>
    <x v="1"/>
    <x v="1"/>
    <s v="Amazon.in"/>
    <s v="Expedited"/>
    <s v="JNE3537"/>
    <s v="JNE3537-KR-XS"/>
    <x v="1"/>
    <s v="XS"/>
    <s v="B08JGZ7P8L"/>
    <s v="Shipped"/>
    <n v="1"/>
    <s v="INR"/>
    <n v="379"/>
    <s v="Gurugram"/>
    <x v="10"/>
    <s v="122001"/>
    <s v="IN"/>
    <s v="Customer"/>
    <s v="Unknown"/>
  </r>
  <r>
    <s v="171-2900268-3169102"/>
    <d v="2022-05-01T00:00:00"/>
    <x v="1"/>
    <x v="1"/>
    <x v="1"/>
    <s v="Amazon.in"/>
    <s v="Expedited"/>
    <s v="JNE3160"/>
    <s v="JNE3160-KR-XXL"/>
    <x v="1"/>
    <s v="XXL"/>
    <s v="B07K32X6RR"/>
    <s v="Shipped"/>
    <n v="1"/>
    <s v="INR"/>
    <n v="685"/>
    <s v="Ahmedabad"/>
    <x v="3"/>
    <s v="380051"/>
    <s v="IN"/>
    <s v="Customer"/>
    <s v="Unknown"/>
  </r>
  <r>
    <s v="171-2933730-6736328"/>
    <d v="2022-05-01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Bengaluru"/>
    <x v="0"/>
    <s v="560016"/>
    <s v="IN"/>
    <s v="Customer"/>
    <s v="Unknown"/>
  </r>
  <r>
    <s v="171-2940604-8048322"/>
    <d v="2022-05-01T00:00:00"/>
    <x v="1"/>
    <x v="1"/>
    <x v="1"/>
    <s v="Amazon.in"/>
    <s v="Expedited"/>
    <s v="SET062"/>
    <s v="SET062-KR-SP-L"/>
    <x v="0"/>
    <s v="L"/>
    <s v="B07RPVT7M1"/>
    <s v="Shipped"/>
    <n v="1"/>
    <s v="INR"/>
    <n v="684"/>
    <s v="Indore"/>
    <x v="16"/>
    <s v="452014"/>
    <s v="IN"/>
    <s v="Customer"/>
    <s v="Unknown"/>
  </r>
  <r>
    <s v="171-3061528-5834754"/>
    <d v="2022-05-01T00:00:00"/>
    <x v="1"/>
    <x v="1"/>
    <x v="1"/>
    <s v="Amazon.in"/>
    <s v="Expedited"/>
    <s v="NW012"/>
    <s v="NW012-TP-PJ-XXXL"/>
    <x v="0"/>
    <s v="3XL"/>
    <s v="B0922TJXMK"/>
    <s v="Shipped"/>
    <n v="1"/>
    <s v="INR"/>
    <n v="560"/>
    <s v="New Delhi"/>
    <x v="1"/>
    <s v="110092"/>
    <s v="IN"/>
    <s v="Customer"/>
    <s v="Unknown"/>
  </r>
  <r>
    <s v="171-3085849-1909954"/>
    <d v="2022-05-01T00:00:00"/>
    <x v="1"/>
    <x v="1"/>
    <x v="1"/>
    <s v="Amazon.in"/>
    <s v="Expedited"/>
    <s v="J0373"/>
    <s v="J0373-KR-XXL"/>
    <x v="1"/>
    <s v="XXL"/>
    <s v="B09KXNV41S"/>
    <s v="Shipped"/>
    <n v="1"/>
    <s v="INR"/>
    <n v="599"/>
    <s v="Manugur"/>
    <x v="2"/>
    <s v="507117"/>
    <s v="IN"/>
    <s v="Customer"/>
    <s v="Unknown"/>
  </r>
  <r>
    <s v="171-3143421-5916323"/>
    <d v="2022-05-01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Pune"/>
    <x v="5"/>
    <s v="411036"/>
    <s v="IN"/>
    <s v="Customer"/>
    <s v="Unknown"/>
  </r>
  <r>
    <s v="171-3144807-8414712"/>
    <d v="2022-05-01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Gurugram"/>
    <x v="10"/>
    <s v="122001"/>
    <s v="IN"/>
    <s v="Customer"/>
    <s v="Unknown"/>
  </r>
  <r>
    <s v="171-3165845-7285918"/>
    <d v="2022-05-01T00:00:00"/>
    <x v="1"/>
    <x v="1"/>
    <x v="1"/>
    <s v="Amazon.in"/>
    <s v="Expedited"/>
    <s v="JNE3710"/>
    <s v="JNE3710-DR-L"/>
    <x v="3"/>
    <s v="L"/>
    <s v="B091SW66WJ"/>
    <s v="Shipped"/>
    <n v="1"/>
    <s v="INR"/>
    <n v="690"/>
    <s v="Hyderabad"/>
    <x v="2"/>
    <s v="500032"/>
    <s v="IN"/>
    <s v="Customer"/>
    <s v="Unknown"/>
  </r>
  <r>
    <s v="171-3277231-0452302"/>
    <d v="2022-05-01T00:00:00"/>
    <x v="1"/>
    <x v="0"/>
    <x v="0"/>
    <s v="Amazon.in"/>
    <s v="Standard"/>
    <s v="JNE3405"/>
    <s v="JNE3405-KR-M"/>
    <x v="1"/>
    <s v="M"/>
    <s v="B081WVMMCY"/>
    <s v="Shipped"/>
    <n v="1"/>
    <s v="INR"/>
    <n v="399"/>
    <s v="Kolkata"/>
    <x v="17"/>
    <s v="700085"/>
    <s v="IN"/>
    <s v="Customer"/>
    <s v="Easy Ship"/>
  </r>
  <r>
    <s v="171-3289566-1153148"/>
    <d v="2022-05-01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Kavali"/>
    <x v="9"/>
    <s v="524201"/>
    <s v="IN"/>
    <s v="Customer"/>
    <s v="Unknown"/>
  </r>
  <r>
    <s v="171-3315012-4169157"/>
    <d v="2022-05-01T00:00:00"/>
    <x v="1"/>
    <x v="1"/>
    <x v="1"/>
    <s v="Amazon.in"/>
    <s v="Expedited"/>
    <s v="JNE2014"/>
    <s v="JNE2014-KR-178-XXL"/>
    <x v="1"/>
    <s v="XXL"/>
    <s v="B077MF72BK"/>
    <s v="Shipped"/>
    <n v="1"/>
    <s v="INR"/>
    <n v="353"/>
    <s v="Vadodara"/>
    <x v="3"/>
    <s v="390010"/>
    <s v="IN"/>
    <s v="Customer"/>
    <s v="Unknown"/>
  </r>
  <r>
    <s v="171-3321631-2912317"/>
    <d v="2022-05-01T00:00:00"/>
    <x v="1"/>
    <x v="1"/>
    <x v="1"/>
    <s v="Amazon.in"/>
    <s v="Expedited"/>
    <s v="JNE3748"/>
    <s v="JNE3748-KR-L"/>
    <x v="1"/>
    <s v="L"/>
    <s v="B09RKBWYBM"/>
    <s v="Shipped"/>
    <n v="1"/>
    <s v="INR"/>
    <n v="517"/>
    <s v="Kalaburgi"/>
    <x v="0"/>
    <s v="585222"/>
    <s v="IN"/>
    <s v="Customer"/>
    <s v="Unknown"/>
  </r>
  <r>
    <s v="171-9265402-0445134"/>
    <d v="2022-06-27T00:00:00"/>
    <x v="2"/>
    <x v="1"/>
    <x v="1"/>
    <s v="Amazon.in"/>
    <s v="Expedited"/>
    <s v="JNE3660"/>
    <s v="JNE3660-TP-N-S"/>
    <x v="2"/>
    <s v="S"/>
    <s v="B08ZHFVV6F"/>
    <s v="Shipped"/>
    <n v="1"/>
    <s v="INR"/>
    <n v="371"/>
    <s v="Kokrajhar"/>
    <x v="35"/>
    <s v="783370"/>
    <s v="IN"/>
    <s v="Customer"/>
    <s v="Unknown"/>
  </r>
  <r>
    <s v="171-3384617-5861955"/>
    <d v="2022-05-01T00:00:00"/>
    <x v="1"/>
    <x v="1"/>
    <x v="1"/>
    <s v="Amazon.in"/>
    <s v="Expedited"/>
    <s v="SET265"/>
    <s v="SET265-KR-NP-L"/>
    <x v="0"/>
    <s v="L"/>
    <s v="B0983CRK42"/>
    <s v="Shipped"/>
    <n v="1"/>
    <s v="INR"/>
    <n v="888"/>
    <s v="Sara Industrial Estate"/>
    <x v="20"/>
    <s v="248197"/>
    <s v="IN"/>
    <s v="Customer"/>
    <s v="Unknown"/>
  </r>
  <r>
    <s v="171-3501103-8089121"/>
    <d v="2022-05-01T00:00:00"/>
    <x v="1"/>
    <x v="0"/>
    <x v="0"/>
    <s v="Amazon.in"/>
    <s v="Standard"/>
    <s v="JNE3714"/>
    <s v="JNE3714-KR-XL"/>
    <x v="1"/>
    <s v="XL"/>
    <s v="B099NPN8W4"/>
    <s v="Shipped"/>
    <n v="1"/>
    <s v="INR"/>
    <n v="459"/>
    <s v="Chennai"/>
    <x v="4"/>
    <s v="600026"/>
    <s v="IN"/>
    <s v="Customer"/>
    <s v="Easy Ship"/>
  </r>
  <r>
    <s v="171-3515492-3325152"/>
    <d v="2022-05-01T00:00:00"/>
    <x v="1"/>
    <x v="2"/>
    <x v="0"/>
    <s v="Amazon.in"/>
    <s v="Standard"/>
    <s v="JNE1234"/>
    <s v="JNE1234-MULTI-KR-032-XL"/>
    <x v="1"/>
    <s v="XL"/>
    <s v="B01LYC0NV1"/>
    <s v="Unknown"/>
    <n v="0"/>
    <s v="INR"/>
    <n v="280.95"/>
    <s v="Chengannur"/>
    <x v="7"/>
    <s v="689121"/>
    <s v="IN"/>
    <s v="Customer"/>
    <s v="Easy Ship"/>
  </r>
  <r>
    <s v="171-3532416-6046762"/>
    <d v="2022-05-01T00:00:00"/>
    <x v="1"/>
    <x v="2"/>
    <x v="0"/>
    <s v="Amazon.in"/>
    <s v="Standard"/>
    <s v="JNE3784"/>
    <s v="JNE3784-KR-XS"/>
    <x v="1"/>
    <s v="XS"/>
    <s v="B09K3X66GN"/>
    <s v="Unknown"/>
    <n v="0"/>
    <s v="INR"/>
    <n v="463.81"/>
    <s v="Chhibramau"/>
    <x v="21"/>
    <s v="209721"/>
    <s v="IN"/>
    <s v="Customer"/>
    <s v="Easy Ship"/>
  </r>
  <r>
    <s v="171-3559626-6129929"/>
    <d v="2022-05-01T00:00:00"/>
    <x v="1"/>
    <x v="1"/>
    <x v="1"/>
    <s v="Amazon.in"/>
    <s v="Expedited"/>
    <s v="SET357"/>
    <s v="SET357-KR-NP-L"/>
    <x v="0"/>
    <s v="L"/>
    <s v="B09Y3G52V3"/>
    <s v="Shipped"/>
    <n v="1"/>
    <s v="INR"/>
    <n v="1149"/>
    <s v="Chennai"/>
    <x v="4"/>
    <s v="600024"/>
    <s v="IN"/>
    <s v="Customer"/>
    <s v="Unknown"/>
  </r>
  <r>
    <s v="171-3611108-5463539"/>
    <d v="2022-05-01T00:00:00"/>
    <x v="1"/>
    <x v="1"/>
    <x v="1"/>
    <s v="Amazon.in"/>
    <s v="Expedited"/>
    <s v="JNE3294"/>
    <s v="JNE3294-KR-XL"/>
    <x v="1"/>
    <s v="XL"/>
    <s v="B07R3KS3DN"/>
    <s v="Shipped"/>
    <n v="1"/>
    <s v="INR"/>
    <n v="432"/>
    <s v="Chengalpattu"/>
    <x v="4"/>
    <s v="603202"/>
    <s v="IN"/>
    <s v="Customer"/>
    <s v="Unknown"/>
  </r>
  <r>
    <s v="171-3633083-1789147"/>
    <d v="2022-05-01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Bengaluru"/>
    <x v="0"/>
    <s v="560078"/>
    <s v="IN"/>
    <s v="Customer"/>
    <s v="Unknown"/>
  </r>
  <r>
    <s v="171-3712206-8357948"/>
    <d v="2022-05-01T00:00:00"/>
    <x v="1"/>
    <x v="1"/>
    <x v="1"/>
    <s v="Amazon.in"/>
    <s v="Expedited"/>
    <s v="J0339"/>
    <s v="J0339-DR-M"/>
    <x v="3"/>
    <s v="M"/>
    <s v="B09831YHGV"/>
    <s v="Shipped"/>
    <n v="1"/>
    <s v="INR"/>
    <n v="791"/>
    <s v="Hyderabad"/>
    <x v="2"/>
    <s v="500072"/>
    <s v="IN"/>
    <s v="Customer"/>
    <s v="Unknown"/>
  </r>
  <r>
    <s v="171-3722891-7275510"/>
    <d v="2022-05-01T00:00:00"/>
    <x v="1"/>
    <x v="1"/>
    <x v="1"/>
    <s v="Amazon.in"/>
    <s v="Expedited"/>
    <s v="SET295"/>
    <s v="SET295-KR-NP-XXXL"/>
    <x v="0"/>
    <s v="3XL"/>
    <s v="B09PN3GVMZ"/>
    <s v="Shipped"/>
    <n v="1"/>
    <s v="INR"/>
    <n v="799"/>
    <s v="Cherthala"/>
    <x v="7"/>
    <s v="688524"/>
    <s v="IN"/>
    <s v="Customer"/>
    <s v="Unknown"/>
  </r>
  <r>
    <s v="171-3724174-8589948"/>
    <d v="2022-05-01T00:00:00"/>
    <x v="1"/>
    <x v="1"/>
    <x v="1"/>
    <s v="Amazon.in"/>
    <s v="Expedited"/>
    <s v="J0341"/>
    <s v="J0341-DR-XXXL"/>
    <x v="3"/>
    <s v="3XL"/>
    <s v="B099NSQP4Z"/>
    <s v="Shipped"/>
    <n v="1"/>
    <s v="INR"/>
    <n v="791"/>
    <s v="Warangal"/>
    <x v="2"/>
    <s v="506001"/>
    <s v="IN"/>
    <s v="Customer"/>
    <s v="Unknown"/>
  </r>
  <r>
    <s v="171-3753237-9833119"/>
    <d v="2022-05-01T00:00:00"/>
    <x v="1"/>
    <x v="1"/>
    <x v="1"/>
    <s v="Amazon.in"/>
    <s v="Expedited"/>
    <s v="JNE3577"/>
    <s v="JNE3577-KR-XL"/>
    <x v="1"/>
    <s v="XL"/>
    <s v="B08MYSSPT8"/>
    <s v="Shipped"/>
    <n v="1"/>
    <s v="INR"/>
    <n v="696"/>
    <s v="Chennai"/>
    <x v="4"/>
    <s v="600015"/>
    <s v="IN"/>
    <s v="Customer"/>
    <s v="Unknown"/>
  </r>
  <r>
    <s v="171-3952978-9275565"/>
    <d v="2022-05-01T00:00:00"/>
    <x v="1"/>
    <x v="1"/>
    <x v="1"/>
    <s v="Amazon.in"/>
    <s v="Expedited"/>
    <s v="J0336"/>
    <s v="J0336-TP-XL"/>
    <x v="2"/>
    <s v="XL"/>
    <s v="B098731WQ8"/>
    <s v="Shipped"/>
    <n v="1"/>
    <s v="INR"/>
    <n v="599"/>
    <s v="Pune"/>
    <x v="5"/>
    <s v="411021"/>
    <s v="IN"/>
    <s v="Customer"/>
    <s v="Unknown"/>
  </r>
  <r>
    <s v="171-3986075-1744323"/>
    <d v="2022-05-01T00:00:00"/>
    <x v="1"/>
    <x v="0"/>
    <x v="0"/>
    <s v="Amazon.in"/>
    <s v="Standard"/>
    <s v="JNE3822"/>
    <s v="JNE3822-KR-XL"/>
    <x v="1"/>
    <s v="XL"/>
    <s v="B09LTYN4SC"/>
    <s v="Shipped"/>
    <n v="1"/>
    <s v="INR"/>
    <n v="474"/>
    <s v="Mohali"/>
    <x v="12"/>
    <s v="140301"/>
    <s v="IN"/>
    <s v="Customer"/>
    <s v="Easy Ship"/>
  </r>
  <r>
    <s v="171-4005601-3111525"/>
    <d v="2022-05-01T00:00:00"/>
    <x v="1"/>
    <x v="1"/>
    <x v="1"/>
    <s v="Amazon.in"/>
    <s v="Expedited"/>
    <s v="J0159"/>
    <s v="J0159-DR-M"/>
    <x v="3"/>
    <s v="M"/>
    <s v="B092947DQ4"/>
    <s v="Shipped"/>
    <n v="1"/>
    <s v="INR"/>
    <n v="599"/>
    <s v="Zirakpur"/>
    <x v="12"/>
    <s v="140603"/>
    <s v="IN"/>
    <s v="Customer"/>
    <s v="Unknown"/>
  </r>
  <r>
    <s v="171-4022177-4813905"/>
    <d v="2022-05-01T00:00:00"/>
    <x v="1"/>
    <x v="1"/>
    <x v="1"/>
    <s v="Amazon.in"/>
    <s v="Expedited"/>
    <s v="J0213"/>
    <s v="J0213-TP-XXL"/>
    <x v="2"/>
    <s v="XXL"/>
    <s v="B0965K9NXT"/>
    <s v="Shipped"/>
    <n v="1"/>
    <s v="INR"/>
    <n v="599"/>
    <s v="Chennai"/>
    <x v="4"/>
    <s v="600049"/>
    <s v="IN"/>
    <s v="Customer"/>
    <s v="Unknown"/>
  </r>
  <r>
    <s v="171-4025485-2475541"/>
    <d v="2022-05-01T00:00:00"/>
    <x v="1"/>
    <x v="1"/>
    <x v="1"/>
    <s v="Amazon.in"/>
    <s v="Expedited"/>
    <s v="J0230"/>
    <s v="J0230-SKD-S"/>
    <x v="0"/>
    <s v="S"/>
    <s v="B08XNJ19QH"/>
    <s v="Shipped"/>
    <n v="1"/>
    <s v="INR"/>
    <n v="1146"/>
    <s v="Lucknow"/>
    <x v="21"/>
    <s v="226010"/>
    <s v="IN"/>
    <s v="Customer"/>
    <s v="Unknown"/>
  </r>
  <r>
    <s v="171-4028645-8840339"/>
    <d v="2022-05-01T00:00:00"/>
    <x v="1"/>
    <x v="1"/>
    <x v="1"/>
    <s v="Amazon.in"/>
    <s v="Expedited"/>
    <s v="NW001"/>
    <s v="NW001-TP-PJ-XS"/>
    <x v="0"/>
    <s v="XS"/>
    <s v="B0922TWFYK"/>
    <s v="Shipped"/>
    <n v="1"/>
    <s v="INR"/>
    <n v="563"/>
    <s v="Hyderabad"/>
    <x v="2"/>
    <s v="500083"/>
    <s v="IN"/>
    <s v="Customer"/>
    <s v="Unknown"/>
  </r>
  <r>
    <s v="171-4188786-0737137"/>
    <d v="2022-05-01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Mursan"/>
    <x v="21"/>
    <s v="204213"/>
    <s v="IN"/>
    <s v="Customer"/>
    <s v="Unknown"/>
  </r>
  <r>
    <s v="171-4213315-7068363"/>
    <d v="2022-05-01T00:00:00"/>
    <x v="1"/>
    <x v="1"/>
    <x v="1"/>
    <s v="Amazon.in"/>
    <s v="Expedited"/>
    <s v="SET344"/>
    <s v="SET344-KR-NP-S"/>
    <x v="0"/>
    <s v="S"/>
    <s v="B09QJ4TZR6"/>
    <s v="Shipped"/>
    <n v="1"/>
    <s v="INR"/>
    <n v="968"/>
    <s v="New Delhi"/>
    <x v="1"/>
    <s v="110047"/>
    <s v="IN"/>
    <s v="Customer"/>
    <s v="Unknown"/>
  </r>
  <r>
    <s v="171-4228232-6307554"/>
    <d v="2022-05-01T00:00:00"/>
    <x v="1"/>
    <x v="0"/>
    <x v="0"/>
    <s v="Amazon.in"/>
    <s v="Standard"/>
    <s v="JNE3405"/>
    <s v="JNE3405-KR-M"/>
    <x v="1"/>
    <s v="M"/>
    <s v="B081WVMMCY"/>
    <s v="Shipped"/>
    <n v="1"/>
    <s v="INR"/>
    <n v="399"/>
    <s v="Cuddalore"/>
    <x v="4"/>
    <s v="607001"/>
    <s v="IN"/>
    <s v="Customer"/>
    <s v="Easy Ship"/>
  </r>
  <r>
    <s v="171-4252246-0371528"/>
    <d v="2022-05-01T00:00:00"/>
    <x v="1"/>
    <x v="2"/>
    <x v="0"/>
    <s v="Amazon.in"/>
    <s v="Standard"/>
    <s v="JNE1234"/>
    <s v="JNE1234-MULTI-KR-032-XS"/>
    <x v="1"/>
    <s v="XS"/>
    <s v="B07GPM2WZ9"/>
    <s v="Unknown"/>
    <n v="0"/>
    <s v="INR"/>
    <n v="0"/>
    <s v="Indore"/>
    <x v="16"/>
    <s v="452001"/>
    <s v="IN"/>
    <s v="Customer"/>
    <s v="Easy Ship"/>
  </r>
  <r>
    <s v="171-4258983-6554728"/>
    <d v="2022-05-01T00:00:00"/>
    <x v="1"/>
    <x v="1"/>
    <x v="1"/>
    <s v="Amazon.in"/>
    <s v="Expedited"/>
    <s v="SET291"/>
    <s v="SET291-KR-PP-M"/>
    <x v="0"/>
    <s v="M"/>
    <s v="B099NK55YG"/>
    <s v="Shipped"/>
    <n v="1"/>
    <s v="INR"/>
    <n v="599"/>
    <s v="Aizawl"/>
    <x v="32"/>
    <s v="796001"/>
    <s v="IN"/>
    <s v="Customer"/>
    <s v="Unknown"/>
  </r>
  <r>
    <s v="171-4263666-6585955"/>
    <d v="2022-05-01T00:00:00"/>
    <x v="1"/>
    <x v="1"/>
    <x v="1"/>
    <s v="Amazon.in"/>
    <s v="Expedited"/>
    <s v="JNE3510"/>
    <s v="JNE3510-KR-XXL"/>
    <x v="1"/>
    <s v="XXL"/>
    <s v="B08WQ1W4JV"/>
    <s v="Shipped"/>
    <n v="1"/>
    <s v="INR"/>
    <n v="442"/>
    <s v="Ahmedabad"/>
    <x v="3"/>
    <s v="380015"/>
    <s v="IN"/>
    <s v="Customer"/>
    <s v="Unknown"/>
  </r>
  <r>
    <s v="171-4267578-9952338"/>
    <d v="2022-05-01T00:00:00"/>
    <x v="1"/>
    <x v="1"/>
    <x v="1"/>
    <s v="Amazon.in"/>
    <s v="Expedited"/>
    <s v="J0341"/>
    <s v="J0341-DR-XS"/>
    <x v="3"/>
    <s v="XS"/>
    <s v="B099NS55L1"/>
    <s v="Shipped"/>
    <n v="1"/>
    <s v="INR"/>
    <n v="791"/>
    <s v="Dharapuram"/>
    <x v="4"/>
    <s v="638702"/>
    <s v="IN"/>
    <s v="Customer"/>
    <s v="Unknown"/>
  </r>
  <r>
    <s v="171-4295473-3211525"/>
    <d v="2022-05-01T00:00:00"/>
    <x v="1"/>
    <x v="1"/>
    <x v="1"/>
    <s v="Amazon.in"/>
    <s v="Expedited"/>
    <s v="JNE3861"/>
    <s v="JNE3861-DR-S"/>
    <x v="3"/>
    <s v="S"/>
    <s v="B09SDX82TS"/>
    <s v="Shipped"/>
    <n v="1"/>
    <s v="INR"/>
    <n v="791"/>
    <s v="Bidhan Nagar"/>
    <x v="17"/>
    <s v="700097"/>
    <s v="IN"/>
    <s v="Customer"/>
    <s v="Unknown"/>
  </r>
  <r>
    <s v="171-4387370-8719527"/>
    <d v="2022-05-01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Hyderabad"/>
    <x v="2"/>
    <s v="500020"/>
    <s v="IN"/>
    <s v="Customer"/>
    <s v="Unknown"/>
  </r>
  <r>
    <s v="171-4406007-8340322"/>
    <d v="2022-05-01T00:00:00"/>
    <x v="1"/>
    <x v="0"/>
    <x v="0"/>
    <s v="Amazon.in"/>
    <s v="Standard"/>
    <s v="SET277"/>
    <s v="SET277-KR-NP-XL"/>
    <x v="0"/>
    <s v="XL"/>
    <s v="B0983F8LC1"/>
    <s v="Shipped"/>
    <n v="1"/>
    <s v="INR"/>
    <n v="1338"/>
    <s v="Secunderabad"/>
    <x v="2"/>
    <s v="500104"/>
    <s v="IN"/>
    <s v="Customer"/>
    <s v="Easy Ship"/>
  </r>
  <r>
    <s v="171-4432156-0148321"/>
    <d v="2022-05-01T00:00:00"/>
    <x v="1"/>
    <x v="1"/>
    <x v="1"/>
    <s v="Amazon.in"/>
    <s v="Expedited"/>
    <s v="J0341"/>
    <s v="J0341-DR-XS"/>
    <x v="3"/>
    <s v="XS"/>
    <s v="B099NS55L1"/>
    <s v="Shipped"/>
    <n v="1"/>
    <s v="INR"/>
    <n v="791"/>
    <s v="Kolkata"/>
    <x v="17"/>
    <s v="700102"/>
    <s v="IN"/>
    <s v="Customer"/>
    <s v="Unknown"/>
  </r>
  <r>
    <s v="171-4466892-6197156"/>
    <d v="2022-05-01T00:00:00"/>
    <x v="1"/>
    <x v="1"/>
    <x v="1"/>
    <s v="Amazon.in"/>
    <s v="Expedited"/>
    <s v="JNE3437"/>
    <s v="JNE3437-KR-M"/>
    <x v="1"/>
    <s v="M"/>
    <s v="B085HP1LQR"/>
    <s v="Shipped"/>
    <n v="1"/>
    <s v="INR"/>
    <n v="517"/>
    <s v="Guruvayoor"/>
    <x v="7"/>
    <s v="680104"/>
    <s v="IN"/>
    <s v="Customer"/>
    <s v="Unknown"/>
  </r>
  <r>
    <s v="171-4582172-9967501"/>
    <d v="2022-05-01T00:00:00"/>
    <x v="1"/>
    <x v="1"/>
    <x v="1"/>
    <s v="Amazon.in"/>
    <s v="Expedited"/>
    <s v="J0351"/>
    <s v="J0351-SET-XXL"/>
    <x v="0"/>
    <s v="XXL"/>
    <s v="B09CT76R4C"/>
    <s v="Shipped"/>
    <n v="1"/>
    <s v="INR"/>
    <n v="771"/>
    <s v="Dehradun"/>
    <x v="20"/>
    <s v="248009"/>
    <s v="IN"/>
    <s v="Customer"/>
    <s v="Unknown"/>
  </r>
  <r>
    <s v="171-4666014-3648321"/>
    <d v="2022-05-01T00:00:00"/>
    <x v="1"/>
    <x v="1"/>
    <x v="1"/>
    <s v="Amazon.in"/>
    <s v="Expedited"/>
    <s v="JNE3633"/>
    <s v="JNE3633-KR-XL"/>
    <x v="1"/>
    <s v="XL"/>
    <s v="B094FMXDFB"/>
    <s v="Shipped"/>
    <n v="1"/>
    <s v="INR"/>
    <n v="459"/>
    <s v="Bengaluru"/>
    <x v="0"/>
    <s v="560048"/>
    <s v="IN"/>
    <s v="Customer"/>
    <s v="Unknown"/>
  </r>
  <r>
    <s v="171-4735555-8329140"/>
    <d v="2022-05-01T00:00:00"/>
    <x v="1"/>
    <x v="1"/>
    <x v="1"/>
    <s v="Amazon.in"/>
    <s v="Expedited"/>
    <s v="MEN5004"/>
    <s v="MEN5004-KR-XL"/>
    <x v="1"/>
    <s v="XL"/>
    <s v="B08YZ19332"/>
    <s v="Shipped"/>
    <n v="1"/>
    <s v="INR"/>
    <n v="499"/>
    <s v="Pune"/>
    <x v="5"/>
    <s v="411014"/>
    <s v="IN"/>
    <s v="Customer"/>
    <s v="Unknown"/>
  </r>
  <r>
    <s v="171-4760115-3559512"/>
    <d v="2022-05-01T00:00:00"/>
    <x v="1"/>
    <x v="0"/>
    <x v="0"/>
    <s v="Amazon.in"/>
    <s v="Standard"/>
    <s v="SET197"/>
    <s v="SET197-KR-NP-XL"/>
    <x v="0"/>
    <s v="XL"/>
    <s v="B08B3ZFHC6"/>
    <s v="Shipped"/>
    <n v="1"/>
    <s v="INR"/>
    <n v="759"/>
    <s v="Nagpur"/>
    <x v="5"/>
    <s v="440009"/>
    <s v="IN"/>
    <s v="Customer"/>
    <s v="Easy Ship"/>
  </r>
  <r>
    <s v="171-4787580-7626760"/>
    <d v="2022-05-01T00:00:00"/>
    <x v="1"/>
    <x v="1"/>
    <x v="1"/>
    <s v="Amazon.in"/>
    <s v="Expedited"/>
    <s v="SET388"/>
    <s v="SET388-KR-NP-XXXL"/>
    <x v="0"/>
    <s v="3XL"/>
    <s v="B09QJMF9YB"/>
    <s v="Shipped"/>
    <n v="1"/>
    <s v="INR"/>
    <n v="1299"/>
    <s v="Shahjahanpur"/>
    <x v="21"/>
    <s v="242001"/>
    <s v="IN"/>
    <s v="Customer"/>
    <s v="Unknown"/>
  </r>
  <r>
    <s v="403-5811866-0837159"/>
    <d v="2022-05-13T00:00:00"/>
    <x v="1"/>
    <x v="1"/>
    <x v="1"/>
    <s v="Amazon.in"/>
    <s v="Expedited"/>
    <s v="SET341"/>
    <s v="SET341-KR-NP-XS"/>
    <x v="0"/>
    <s v="XS"/>
    <s v="B09NPX14Y5"/>
    <s v="Shipped"/>
    <n v="1"/>
    <s v="INR"/>
    <n v="857"/>
    <s v="Salakati"/>
    <x v="35"/>
    <s v="783369"/>
    <s v="IN"/>
    <s v="Customer"/>
    <s v="Unknown"/>
  </r>
  <r>
    <s v="171-4925408-0426708"/>
    <d v="2022-05-01T00:00:00"/>
    <x v="1"/>
    <x v="1"/>
    <x v="1"/>
    <s v="Amazon.in"/>
    <s v="Expedited"/>
    <s v="JNE3721"/>
    <s v="JNE3721-KR-M"/>
    <x v="1"/>
    <s v="M"/>
    <s v="B099FC9KR1"/>
    <s v="Shipped"/>
    <n v="1"/>
    <s v="INR"/>
    <n v="329"/>
    <s v="Kalaburgi"/>
    <x v="0"/>
    <s v="585292"/>
    <s v="IN"/>
    <s v="Customer"/>
    <s v="Unknown"/>
  </r>
  <r>
    <s v="171-4989698-1350748"/>
    <d v="2022-05-01T00:00:00"/>
    <x v="1"/>
    <x v="0"/>
    <x v="0"/>
    <s v="Amazon.in"/>
    <s v="Standard"/>
    <s v="JNE3405"/>
    <s v="JNE3405-KR-S"/>
    <x v="1"/>
    <s v="S"/>
    <s v="B081WX4G4Q"/>
    <s v="Shipped"/>
    <n v="1"/>
    <s v="INR"/>
    <n v="399"/>
    <s v="Vijayawada"/>
    <x v="9"/>
    <s v="520003"/>
    <s v="IN"/>
    <s v="Customer"/>
    <s v="Easy Ship"/>
  </r>
  <r>
    <s v="171-4992286-0795513"/>
    <d v="2022-05-01T00:00:00"/>
    <x v="1"/>
    <x v="1"/>
    <x v="1"/>
    <s v="Amazon.in"/>
    <s v="Expedited"/>
    <s v="J0339"/>
    <s v="J0339-DR-S"/>
    <x v="3"/>
    <s v="S"/>
    <s v="B0982ZDZ8H"/>
    <s v="Shipped"/>
    <n v="1"/>
    <s v="INR"/>
    <n v="791"/>
    <s v="Mumbai"/>
    <x v="5"/>
    <s v="400023"/>
    <s v="IN"/>
    <s v="Customer"/>
    <s v="Unknown"/>
  </r>
  <r>
    <s v="171-5044615-4804323"/>
    <d v="2022-05-01T00:00:00"/>
    <x v="1"/>
    <x v="1"/>
    <x v="1"/>
    <s v="Amazon.in"/>
    <s v="Expedited"/>
    <s v="MEN5026"/>
    <s v="MEN5026-KR-M"/>
    <x v="1"/>
    <s v="M"/>
    <s v="B08YZ3NKT8"/>
    <s v="Shipped"/>
    <n v="1"/>
    <s v="INR"/>
    <n v="499"/>
    <s v="Mumbai"/>
    <x v="5"/>
    <s v="400078"/>
    <s v="IN"/>
    <s v="Customer"/>
    <s v="Unknown"/>
  </r>
  <r>
    <s v="171-5072438-4789159"/>
    <d v="2022-05-01T00:00:00"/>
    <x v="1"/>
    <x v="1"/>
    <x v="1"/>
    <s v="Amazon.in"/>
    <s v="Expedited"/>
    <s v="J0329"/>
    <s v="J0329-KR-XXXL"/>
    <x v="1"/>
    <s v="3XL"/>
    <s v="B09KXRLH3S"/>
    <s v="Shipped"/>
    <n v="1"/>
    <s v="INR"/>
    <n v="737"/>
    <s v="Mumbai"/>
    <x v="5"/>
    <s v="400063"/>
    <s v="IN"/>
    <s v="Customer"/>
    <s v="Unknown"/>
  </r>
  <r>
    <s v="171-5124879-6716334"/>
    <d v="2022-05-01T00:00:00"/>
    <x v="1"/>
    <x v="1"/>
    <x v="1"/>
    <s v="Amazon.in"/>
    <s v="Expedited"/>
    <s v="J0334"/>
    <s v="J0334-TP-M"/>
    <x v="2"/>
    <s v="M"/>
    <s v="B0986ZWRKD"/>
    <s v="Shipped"/>
    <n v="1"/>
    <s v="INR"/>
    <n v="545"/>
    <s v="Hyderabad"/>
    <x v="2"/>
    <s v="500084"/>
    <s v="IN"/>
    <s v="Customer"/>
    <s v="Unknown"/>
  </r>
  <r>
    <s v="171-5369652-6707547"/>
    <d v="2022-05-01T00:00:00"/>
    <x v="1"/>
    <x v="2"/>
    <x v="1"/>
    <s v="Amazon.in"/>
    <s v="Expedited"/>
    <s v="JNE3522"/>
    <s v="JNE3522-KR-M"/>
    <x v="1"/>
    <s v="M"/>
    <s v="B08W9PXHK5"/>
    <s v="Cancelled"/>
    <n v="0"/>
    <s v="INR"/>
    <n v="0"/>
    <s v="Thimmapur Karimnagar District"/>
    <x v="2"/>
    <s v="505527"/>
    <s v="IN"/>
    <s v="Customer"/>
    <s v="Unknown"/>
  </r>
  <r>
    <s v="171-5370171-3463559"/>
    <d v="2022-05-01T00:00:00"/>
    <x v="1"/>
    <x v="1"/>
    <x v="1"/>
    <s v="Amazon.in"/>
    <s v="Expedited"/>
    <s v="J0344"/>
    <s v="J0344-TP-XL"/>
    <x v="2"/>
    <s v="XL"/>
    <s v="B09872TQWK"/>
    <s v="Shipped"/>
    <n v="1"/>
    <s v="INR"/>
    <n v="518"/>
    <s v="Pune"/>
    <x v="5"/>
    <s v="411021"/>
    <s v="IN"/>
    <s v="Customer"/>
    <s v="Unknown"/>
  </r>
  <r>
    <s v="171-5408286-4795549"/>
    <d v="2022-05-01T00:00:00"/>
    <x v="1"/>
    <x v="0"/>
    <x v="0"/>
    <s v="Amazon.in"/>
    <s v="Standard"/>
    <s v="J0011"/>
    <s v="J0011-LCD-M"/>
    <x v="0"/>
    <s v="M"/>
    <s v="B08B3YNJG5"/>
    <s v="Shipped"/>
    <n v="1"/>
    <s v="INR"/>
    <n v="1159"/>
    <s v="Raigarh"/>
    <x v="5"/>
    <s v="402107"/>
    <s v="IN"/>
    <s v="Customer"/>
    <s v="Easy Ship"/>
  </r>
  <r>
    <s v="171-5454630-1564367"/>
    <d v="2022-05-01T00:00:00"/>
    <x v="1"/>
    <x v="2"/>
    <x v="1"/>
    <s v="Amazon.in"/>
    <s v="Expedited"/>
    <s v="J0003"/>
    <s v="J0003-SET-L"/>
    <x v="0"/>
    <s v="L"/>
    <s v="B0894Y4PNG"/>
    <s v="Unshipped"/>
    <n v="1"/>
    <s v="INR"/>
    <n v="696"/>
    <s v="Shivpuri"/>
    <x v="16"/>
    <s v="473551"/>
    <s v="IN"/>
    <s v="Customer"/>
    <s v="Unknown"/>
  </r>
  <r>
    <s v="171-5507256-5711519"/>
    <d v="2022-05-01T00:00:00"/>
    <x v="1"/>
    <x v="1"/>
    <x v="1"/>
    <s v="Amazon.in"/>
    <s v="Expedited"/>
    <s v="JNE3801"/>
    <s v="JNE3801-KR-XS"/>
    <x v="1"/>
    <s v="XS"/>
    <s v="B09SDYJ5ZW"/>
    <s v="Shipped"/>
    <n v="1"/>
    <s v="INR"/>
    <n v="771"/>
    <s v="Dobaspet Industrial Area"/>
    <x v="0"/>
    <s v="562111"/>
    <s v="IN"/>
    <s v="Customer"/>
    <s v="Unknown"/>
  </r>
  <r>
    <s v="171-5511473-8029153"/>
    <d v="2022-05-01T00:00:00"/>
    <x v="1"/>
    <x v="1"/>
    <x v="1"/>
    <s v="Amazon.in"/>
    <s v="Expedited"/>
    <s v="SET227"/>
    <s v="SET227-KR-PP-A-M"/>
    <x v="0"/>
    <s v="M"/>
    <s v="B08P1GQV6V"/>
    <s v="Shipped"/>
    <n v="1"/>
    <s v="INR"/>
    <n v="571"/>
    <s v="Pune"/>
    <x v="5"/>
    <s v="411014"/>
    <s v="IN"/>
    <s v="Customer"/>
    <s v="Unknown"/>
  </r>
  <r>
    <s v="171-5532603-5453120"/>
    <d v="2022-05-01T00:00:00"/>
    <x v="1"/>
    <x v="2"/>
    <x v="1"/>
    <s v="Amazon.in"/>
    <s v="Expedited"/>
    <s v="SET228"/>
    <s v="SET228-KR-PP-A-M"/>
    <x v="0"/>
    <s v="M"/>
    <s v="B08P1FGFFG"/>
    <s v="Cancelled"/>
    <n v="0"/>
    <s v="INR"/>
    <n v="0"/>
    <s v="Pune"/>
    <x v="5"/>
    <s v="411014"/>
    <s v="IN"/>
    <s v="Customer"/>
    <s v="Unknown"/>
  </r>
  <r>
    <s v="405-8605389-8330768"/>
    <d v="2022-06-10T00:00:00"/>
    <x v="2"/>
    <x v="1"/>
    <x v="1"/>
    <s v="Amazon.in"/>
    <s v="Expedited"/>
    <s v="JNE3872"/>
    <s v="JNE3872-KR-XXL"/>
    <x v="1"/>
    <s v="XXL"/>
    <s v="B0B1TT7K6M"/>
    <s v="Shipped"/>
    <n v="1"/>
    <s v="INR"/>
    <n v="771"/>
    <s v="Salakati"/>
    <x v="35"/>
    <s v="783369"/>
    <s v="IN"/>
    <s v="Customer"/>
    <s v="Unknown"/>
  </r>
  <r>
    <s v="171-5594407-5219524"/>
    <d v="2022-05-01T00:00:00"/>
    <x v="1"/>
    <x v="1"/>
    <x v="1"/>
    <s v="Amazon.in"/>
    <s v="Expedited"/>
    <s v="MEN5021"/>
    <s v="MEN5021-KR-S"/>
    <x v="1"/>
    <s v="S"/>
    <s v="B08YYR9L27"/>
    <s v="Shipped"/>
    <n v="1"/>
    <s v="INR"/>
    <n v="549"/>
    <s v="Murshidabad"/>
    <x v="17"/>
    <s v="742226"/>
    <s v="IN"/>
    <s v="Customer"/>
    <s v="Unknown"/>
  </r>
  <r>
    <s v="171-5612633-4883554"/>
    <d v="2022-05-01T00:00:00"/>
    <x v="1"/>
    <x v="1"/>
    <x v="1"/>
    <s v="Amazon.in"/>
    <s v="Expedited"/>
    <s v="SET291"/>
    <s v="SET291-KR-PP-M"/>
    <x v="0"/>
    <s v="M"/>
    <s v="B099NK55YG"/>
    <s v="Shipped"/>
    <n v="1"/>
    <s v="INR"/>
    <n v="599"/>
    <s v="New Delhi"/>
    <x v="1"/>
    <s v="110075"/>
    <s v="IN"/>
    <s v="Customer"/>
    <s v="Unknown"/>
  </r>
  <r>
    <s v="171-5663660-2946702"/>
    <d v="2022-05-01T00:00:00"/>
    <x v="1"/>
    <x v="2"/>
    <x v="1"/>
    <s v="Amazon.in"/>
    <s v="Expedited"/>
    <s v="SET360"/>
    <s v="SET360-KR-NP-M"/>
    <x v="0"/>
    <s v="M"/>
    <s v="B09QJM1D7F"/>
    <s v="Unshipped"/>
    <n v="1"/>
    <s v="INR"/>
    <n v="1126"/>
    <s v="Secunderabad"/>
    <x v="2"/>
    <s v="500087"/>
    <s v="IN"/>
    <s v="Customer"/>
    <s v="Unknown"/>
  </r>
  <r>
    <s v="171-5676186-1018709"/>
    <d v="2022-05-01T00:00:00"/>
    <x v="1"/>
    <x v="0"/>
    <x v="0"/>
    <s v="Amazon.in"/>
    <s v="Standard"/>
    <s v="SET377"/>
    <s v="SET377-KR-NP-XXL"/>
    <x v="0"/>
    <s v="XXL"/>
    <s v="B09TZTF5VF"/>
    <s v="Shipped"/>
    <n v="1"/>
    <s v="INR"/>
    <n v="1238"/>
    <s v="Mangaluru"/>
    <x v="0"/>
    <s v="575006"/>
    <s v="IN"/>
    <s v="Customer"/>
    <s v="Easy Ship"/>
  </r>
  <r>
    <s v="171-5687223-8931507"/>
    <d v="2022-05-01T00:00:00"/>
    <x v="1"/>
    <x v="1"/>
    <x v="1"/>
    <s v="Amazon.in"/>
    <s v="Expedited"/>
    <s v="SET341"/>
    <s v="SET341-KR-NP-XXL"/>
    <x v="0"/>
    <s v="XXL"/>
    <s v="B09NPWD7J2"/>
    <s v="Shipped"/>
    <n v="1"/>
    <s v="INR"/>
    <n v="899"/>
    <s v="Raipur"/>
    <x v="18"/>
    <s v="492007"/>
    <s v="IN"/>
    <s v="Customer"/>
    <s v="Unknown"/>
  </r>
  <r>
    <s v="171-5706800-1071517"/>
    <d v="2022-05-01T00:00:00"/>
    <x v="1"/>
    <x v="1"/>
    <x v="1"/>
    <s v="Amazon.in"/>
    <s v="Expedited"/>
    <s v="JNE3449"/>
    <s v="JNE3449-KR-S"/>
    <x v="1"/>
    <s v="S"/>
    <s v="B08BF9YDKC"/>
    <s v="Shipped"/>
    <n v="1"/>
    <s v="INR"/>
    <n v="319"/>
    <s v="Hyderabad"/>
    <x v="2"/>
    <s v="502032"/>
    <s v="IN"/>
    <s v="Customer"/>
    <s v="Unknown"/>
  </r>
  <r>
    <s v="171-5710141-1650739"/>
    <d v="2022-05-01T00:00:00"/>
    <x v="1"/>
    <x v="1"/>
    <x v="1"/>
    <s v="Amazon.in"/>
    <s v="Expedited"/>
    <s v="SET398"/>
    <s v="SET398-KR-PP-L"/>
    <x v="0"/>
    <s v="L"/>
    <s v="B09RP8WLNY"/>
    <s v="Shipped"/>
    <n v="1"/>
    <s v="INR"/>
    <n v="1186"/>
    <s v="Pune"/>
    <x v="5"/>
    <s v="411060"/>
    <s v="IN"/>
    <s v="Customer"/>
    <s v="Unknown"/>
  </r>
  <r>
    <s v="171-5734404-5836342"/>
    <d v="2022-05-01T00:00:00"/>
    <x v="1"/>
    <x v="1"/>
    <x v="1"/>
    <s v="Amazon.in"/>
    <s v="Expedited"/>
    <s v="J0349"/>
    <s v="J0349-SET-M"/>
    <x v="0"/>
    <s v="M"/>
    <s v="B099NWNGVK"/>
    <s v="Shipped"/>
    <n v="1"/>
    <s v="INR"/>
    <n v="852"/>
    <s v="Bilaspur"/>
    <x v="18"/>
    <s v="495001"/>
    <s v="IN"/>
    <s v="Customer"/>
    <s v="Unknown"/>
  </r>
  <r>
    <s v="171-5853666-6492335"/>
    <d v="2022-05-01T00:00:00"/>
    <x v="1"/>
    <x v="0"/>
    <x v="0"/>
    <s v="Amazon.in"/>
    <s v="Standard"/>
    <s v="J0108"/>
    <s v="J0108-SKD-M"/>
    <x v="0"/>
    <s v="M"/>
    <s v="B08TZTCG89"/>
    <s v="Shipped"/>
    <n v="1"/>
    <s v="INR"/>
    <n v="1149"/>
    <s v="Kaithal"/>
    <x v="10"/>
    <s v="136027"/>
    <s v="IN"/>
    <s v="Customer"/>
    <s v="Easy Ship"/>
  </r>
  <r>
    <s v="171-5885037-7599535"/>
    <d v="2022-05-01T00:00:00"/>
    <x v="1"/>
    <x v="0"/>
    <x v="0"/>
    <s v="Amazon.in"/>
    <s v="Standard"/>
    <s v="JNE3608"/>
    <s v="JNE3608-KR-L"/>
    <x v="1"/>
    <s v="L"/>
    <s v="B08TH4MQD2"/>
    <s v="Shipped"/>
    <n v="1"/>
    <s v="INR"/>
    <n v="362"/>
    <s v="Nagamalaipudukottai"/>
    <x v="4"/>
    <s v="625019"/>
    <s v="IN"/>
    <s v="Customer"/>
    <s v="Easy Ship"/>
  </r>
  <r>
    <s v="171-5891276-7258719"/>
    <d v="2022-05-01T00:00:00"/>
    <x v="1"/>
    <x v="1"/>
    <x v="1"/>
    <s v="Amazon.in"/>
    <s v="Expedited"/>
    <s v="JNE3440"/>
    <s v="JNE3440-KR-N-XS"/>
    <x v="1"/>
    <s v="XS"/>
    <s v="B09HMY3YLT"/>
    <s v="Shipped"/>
    <n v="1"/>
    <s v="INR"/>
    <n v="399"/>
    <s v="Meppayyur"/>
    <x v="7"/>
    <s v="673541"/>
    <s v="IN"/>
    <s v="Customer"/>
    <s v="Unknown"/>
  </r>
  <r>
    <s v="171-6086663-3202762"/>
    <d v="2022-05-01T00:00:00"/>
    <x v="1"/>
    <x v="1"/>
    <x v="1"/>
    <s v="Amazon.in"/>
    <s v="Expedited"/>
    <s v="JNE3373"/>
    <s v="JNE3373-KR-XXXL"/>
    <x v="1"/>
    <s v="3XL"/>
    <s v="B082W7MZVQ"/>
    <s v="Shipped"/>
    <n v="1"/>
    <s v="INR"/>
    <n v="376"/>
    <s v="Bally"/>
    <x v="17"/>
    <s v="711227"/>
    <s v="IN"/>
    <s v="Customer"/>
    <s v="Unknown"/>
  </r>
  <r>
    <s v="171-6105800-1868365"/>
    <d v="2022-05-01T00:00:00"/>
    <x v="1"/>
    <x v="1"/>
    <x v="1"/>
    <s v="Amazon.in"/>
    <s v="Expedited"/>
    <s v="SET239"/>
    <s v="SET239-KR-NP-XXL"/>
    <x v="0"/>
    <s v="XXL"/>
    <s v="B08V1Q4V1K"/>
    <s v="Shipped"/>
    <n v="1"/>
    <s v="INR"/>
    <n v="654"/>
    <s v="Hooghly"/>
    <x v="17"/>
    <s v="712222"/>
    <s v="IN"/>
    <s v="Customer"/>
    <s v="Unknown"/>
  </r>
  <r>
    <s v="171-6118584-0677116"/>
    <d v="2022-05-01T00:00:00"/>
    <x v="1"/>
    <x v="1"/>
    <x v="1"/>
    <s v="Amazon.in"/>
    <s v="Expedited"/>
    <s v="JNE3440"/>
    <s v="JNE3440-KR-N-S"/>
    <x v="1"/>
    <s v="S"/>
    <s v="B081X5WHHT"/>
    <s v="Shipped"/>
    <n v="1"/>
    <s v="INR"/>
    <n v="399"/>
    <s v="Belgaum"/>
    <x v="0"/>
    <s v="590003"/>
    <s v="IN"/>
    <s v="Customer"/>
    <s v="Unknown"/>
  </r>
  <r>
    <s v="171-6141971-0195533"/>
    <d v="2022-05-01T00:00:00"/>
    <x v="1"/>
    <x v="2"/>
    <x v="1"/>
    <s v="Amazon.in"/>
    <s v="Expedited"/>
    <s v="JNE3710"/>
    <s v="JNE3710-DR-M"/>
    <x v="3"/>
    <s v="M"/>
    <s v="B091T25NQG"/>
    <s v="Cancelled"/>
    <n v="0"/>
    <s v="INR"/>
    <n v="0"/>
    <s v="Hyderabad"/>
    <x v="2"/>
    <s v="500032"/>
    <s v="IN"/>
    <s v="Customer"/>
    <s v="Unknown"/>
  </r>
  <r>
    <s v="171-6144186-1737135"/>
    <d v="2022-05-01T00:00:00"/>
    <x v="1"/>
    <x v="1"/>
    <x v="1"/>
    <s v="Amazon.in"/>
    <s v="Expedited"/>
    <s v="J0349"/>
    <s v="J0349-SET-L"/>
    <x v="0"/>
    <s v="L"/>
    <s v="B099NMQR6C"/>
    <s v="Shipped"/>
    <n v="1"/>
    <s v="INR"/>
    <n v="852"/>
    <s v="Bengaluru"/>
    <x v="0"/>
    <s v="560076"/>
    <s v="IN"/>
    <s v="Customer"/>
    <s v="Unknown"/>
  </r>
  <r>
    <s v="171-6257466-9806742"/>
    <d v="2022-05-01T00:00:00"/>
    <x v="1"/>
    <x v="1"/>
    <x v="1"/>
    <s v="Amazon.in"/>
    <s v="Expedited"/>
    <s v="J0095"/>
    <s v="J0095-SET-XXL"/>
    <x v="0"/>
    <s v="XXL"/>
    <s v="B08CMMN974"/>
    <s v="Shipped"/>
    <n v="1"/>
    <s v="INR"/>
    <n v="653"/>
    <s v="Bengaluru"/>
    <x v="0"/>
    <s v="560036"/>
    <s v="IN"/>
    <s v="Customer"/>
    <s v="Unknown"/>
  </r>
  <r>
    <s v="171-6277929-4547554"/>
    <d v="2022-05-01T00:00:00"/>
    <x v="1"/>
    <x v="1"/>
    <x v="1"/>
    <s v="Amazon.in"/>
    <s v="Expedited"/>
    <s v="JNE3465"/>
    <s v="JNE3465-KR-S"/>
    <x v="1"/>
    <s v="S"/>
    <s v="B08BF4GQ9V"/>
    <s v="Shipped"/>
    <n v="1"/>
    <s v="INR"/>
    <n v="517"/>
    <s v="Trichy"/>
    <x v="4"/>
    <s v="620012"/>
    <s v="IN"/>
    <s v="Customer"/>
    <s v="Unknown"/>
  </r>
  <r>
    <s v="171-6319925-8097155"/>
    <d v="2022-05-01T00:00:00"/>
    <x v="1"/>
    <x v="2"/>
    <x v="0"/>
    <s v="Amazon.in"/>
    <s v="Standard"/>
    <s v="JNE3714"/>
    <s v="JNE3714-KR-XL"/>
    <x v="1"/>
    <s v="XL"/>
    <s v="B099NPN8W4"/>
    <s v="Unknown"/>
    <n v="0"/>
    <s v="INR"/>
    <n v="0"/>
    <s v="Chennai"/>
    <x v="4"/>
    <s v="600026"/>
    <s v="IN"/>
    <s v="Customer"/>
    <s v="Easy Ship"/>
  </r>
  <r>
    <s v="171-6355594-4181169"/>
    <d v="2022-05-01T00:00:00"/>
    <x v="1"/>
    <x v="2"/>
    <x v="1"/>
    <s v="Amazon.in"/>
    <s v="Expedited"/>
    <s v="SET291"/>
    <s v="SET291-KR-PP-XL"/>
    <x v="0"/>
    <s v="XL"/>
    <s v="B099NJV9X7"/>
    <s v="Unshipped"/>
    <n v="1"/>
    <s v="INR"/>
    <n v="599"/>
    <s v="Hyderabad"/>
    <x v="2"/>
    <s v="500084"/>
    <s v="IN"/>
    <s v="Customer"/>
    <s v="Unknown"/>
  </r>
  <r>
    <s v="171-6366046-2830721"/>
    <d v="2022-05-01T00:00:00"/>
    <x v="1"/>
    <x v="0"/>
    <x v="0"/>
    <s v="Amazon.in"/>
    <s v="Standard"/>
    <s v="JNE3784"/>
    <s v="JNE3784-KR-XS"/>
    <x v="1"/>
    <s v="XS"/>
    <s v="B09K3X66GN"/>
    <s v="Shipped"/>
    <n v="1"/>
    <s v="INR"/>
    <n v="487"/>
    <s v="Chhibramau"/>
    <x v="21"/>
    <s v="209721"/>
    <s v="IN"/>
    <s v="Customer"/>
    <s v="Easy Ship"/>
  </r>
  <r>
    <s v="171-6441346-4393905"/>
    <d v="2022-05-01T00:00:00"/>
    <x v="1"/>
    <x v="1"/>
    <x v="1"/>
    <s v="Amazon.in"/>
    <s v="Expedited"/>
    <s v="PJNE2100"/>
    <s v="PJNE2100-KR-N-6XL"/>
    <x v="1"/>
    <s v="6XL"/>
    <s v="B09LD3PMBT"/>
    <s v="Shipped"/>
    <n v="1"/>
    <s v="INR"/>
    <n v="487"/>
    <s v="Chennai"/>
    <x v="4"/>
    <s v="600024"/>
    <s v="IN"/>
    <s v="Customer"/>
    <s v="Unknown"/>
  </r>
  <r>
    <s v="171-6444336-8757956"/>
    <d v="2022-05-01T00:00:00"/>
    <x v="1"/>
    <x v="1"/>
    <x v="1"/>
    <s v="Amazon.in"/>
    <s v="Expedited"/>
    <s v="JNE2205"/>
    <s v="JNE2205-KR-467-A-XL"/>
    <x v="1"/>
    <s v="XL"/>
    <s v="B07BL2NS84"/>
    <s v="Shipped"/>
    <n v="1"/>
    <s v="INR"/>
    <n v="329"/>
    <s v="Tagarapuvalasa ,Visakapatnam"/>
    <x v="9"/>
    <s v="531163"/>
    <s v="IN"/>
    <s v="Customer"/>
    <s v="Unknown"/>
  </r>
  <r>
    <s v="171-6490472-3707506"/>
    <d v="2022-05-01T00:00:00"/>
    <x v="1"/>
    <x v="0"/>
    <x v="0"/>
    <s v="Amazon.in"/>
    <s v="Standard"/>
    <s v="JNE3722"/>
    <s v="JNE3722-KR-L"/>
    <x v="1"/>
    <s v="L"/>
    <s v="B09BQBB47Y"/>
    <s v="Shipped"/>
    <n v="1"/>
    <s v="INR"/>
    <n v="280"/>
    <s v="Guntur"/>
    <x v="9"/>
    <s v="522501"/>
    <s v="IN"/>
    <s v="Customer"/>
    <s v="Easy Ship"/>
  </r>
  <r>
    <s v="171-6505924-1231505"/>
    <d v="2022-05-01T00:00:00"/>
    <x v="1"/>
    <x v="1"/>
    <x v="1"/>
    <s v="Amazon.in"/>
    <s v="Expedited"/>
    <s v="SET344"/>
    <s v="SET344-KR-NP-XXXL"/>
    <x v="0"/>
    <s v="3XL"/>
    <s v="B09QJ3WT3H"/>
    <s v="Shipped"/>
    <n v="1"/>
    <s v="INR"/>
    <n v="968"/>
    <s v="Navi Mumbai"/>
    <x v="5"/>
    <s v="410209"/>
    <s v="IN"/>
    <s v="Customer"/>
    <s v="Unknown"/>
  </r>
  <r>
    <s v="171-6519622-8293144"/>
    <d v="2022-05-01T00:00:00"/>
    <x v="1"/>
    <x v="2"/>
    <x v="1"/>
    <s v="Amazon.in"/>
    <s v="Expedited"/>
    <s v="SET228"/>
    <s v="SET228-KR-PP-A-M"/>
    <x v="0"/>
    <s v="M"/>
    <s v="B08P1FGFFG"/>
    <s v="Cancelled"/>
    <n v="0"/>
    <s v="INR"/>
    <n v="0"/>
    <s v="Kolkata"/>
    <x v="17"/>
    <s v="700107"/>
    <s v="IN"/>
    <s v="Customer"/>
    <s v="Unknown"/>
  </r>
  <r>
    <s v="171-6547058-0861153"/>
    <d v="2022-05-01T00:00:00"/>
    <x v="1"/>
    <x v="2"/>
    <x v="0"/>
    <s v="Amazon.in"/>
    <s v="Standard"/>
    <s v="JNE3730"/>
    <s v="JNE3730-KR-XL"/>
    <x v="1"/>
    <s v="XL"/>
    <s v="B09HMG9NV1"/>
    <s v="Unknown"/>
    <n v="0"/>
    <s v="INR"/>
    <n v="284.76"/>
    <s v="Vazhapadi"/>
    <x v="4"/>
    <s v="636115"/>
    <s v="IN"/>
    <s v="Customer"/>
    <s v="Easy Ship"/>
  </r>
  <r>
    <s v="171-6622050-8201940"/>
    <d v="2022-05-01T00:00:00"/>
    <x v="1"/>
    <x v="1"/>
    <x v="1"/>
    <s v="Amazon.in"/>
    <s v="Expedited"/>
    <s v="J0381"/>
    <s v="J0381-SKD-XL"/>
    <x v="0"/>
    <s v="XL"/>
    <s v="B09M6TQ9KT"/>
    <s v="Shipped"/>
    <n v="1"/>
    <s v="INR"/>
    <n v="1146"/>
    <s v="Kattappana"/>
    <x v="7"/>
    <s v="685551"/>
    <s v="IN"/>
    <s v="Customer"/>
    <s v="Unknown"/>
  </r>
  <r>
    <s v="171-6692099-1995547"/>
    <d v="2022-05-01T00:00:00"/>
    <x v="1"/>
    <x v="2"/>
    <x v="1"/>
    <s v="Amazon.in"/>
    <s v="Expedited"/>
    <s v="SET098"/>
    <s v="SET098-KR-PP-L"/>
    <x v="0"/>
    <s v="L"/>
    <s v="B07X3M5KLQ"/>
    <s v="Unshipped"/>
    <n v="1"/>
    <s v="INR"/>
    <n v="696"/>
    <s v="Faizabad"/>
    <x v="21"/>
    <s v="224001"/>
    <s v="IN"/>
    <s v="Customer"/>
    <s v="Unknown"/>
  </r>
  <r>
    <s v="171-6824423-5445930"/>
    <d v="2022-05-01T00:00:00"/>
    <x v="1"/>
    <x v="1"/>
    <x v="1"/>
    <s v="Amazon.in"/>
    <s v="Expedited"/>
    <s v="JNE3546"/>
    <s v="JNE3546-KR-M"/>
    <x v="1"/>
    <s v="M"/>
    <s v="B08HK4W6YT"/>
    <s v="Shipped"/>
    <n v="1"/>
    <s v="INR"/>
    <n v="487"/>
    <s v="Achampet"/>
    <x v="2"/>
    <s v="509375"/>
    <s v="IN"/>
    <s v="Customer"/>
    <s v="Unknown"/>
  </r>
  <r>
    <s v="171-6864100-3049146"/>
    <d v="2022-05-01T00:00:00"/>
    <x v="1"/>
    <x v="0"/>
    <x v="0"/>
    <s v="Amazon.in"/>
    <s v="Standard"/>
    <s v="JNE3468"/>
    <s v="JNE3468-KR-XXXL"/>
    <x v="1"/>
    <s v="3XL"/>
    <s v="B08RP4JJPD"/>
    <s v="Shipped"/>
    <n v="1"/>
    <s v="INR"/>
    <n v="363"/>
    <s v="Vasai Virar"/>
    <x v="5"/>
    <s v="401301"/>
    <s v="IN"/>
    <s v="Customer"/>
    <s v="Easy Ship"/>
  </r>
  <r>
    <s v="171-6866574-7245906"/>
    <d v="2022-05-01T00:00:00"/>
    <x v="1"/>
    <x v="0"/>
    <x v="0"/>
    <s v="Amazon.in"/>
    <s v="Standard"/>
    <s v="SET098"/>
    <s v="SET098-KR-PP-M"/>
    <x v="0"/>
    <s v="M"/>
    <s v="B07X3K4L82"/>
    <s v="Shipped"/>
    <n v="1"/>
    <s v="INR"/>
    <n v="696"/>
    <s v="Ponneri"/>
    <x v="4"/>
    <s v="601204"/>
    <s v="IN"/>
    <s v="Customer"/>
    <s v="Easy Ship"/>
  </r>
  <r>
    <s v="171-6867319-8100352"/>
    <d v="2022-05-01T00:00:00"/>
    <x v="1"/>
    <x v="0"/>
    <x v="0"/>
    <s v="Amazon.in"/>
    <s v="Standard"/>
    <s v="JNE3440"/>
    <s v="JNE3440-KR-N-XXXL"/>
    <x v="1"/>
    <s v="3XL"/>
    <s v="B09HMTKV2L"/>
    <s v="Shipped"/>
    <n v="1"/>
    <s v="INR"/>
    <n v="399"/>
    <s v="Bengaluru"/>
    <x v="0"/>
    <s v="560082"/>
    <s v="IN"/>
    <s v="Customer"/>
    <s v="Easy Ship"/>
  </r>
  <r>
    <s v="171-6894560-6812314"/>
    <d v="2022-05-01T00:00:00"/>
    <x v="1"/>
    <x v="2"/>
    <x v="1"/>
    <s v="Amazon.in"/>
    <s v="Expedited"/>
    <s v="JNE3423"/>
    <s v="JNE3423-KR-XXL"/>
    <x v="1"/>
    <s v="XXL"/>
    <s v="B081X5N76H"/>
    <s v="Cancelled"/>
    <n v="0"/>
    <s v="INR"/>
    <n v="0"/>
    <s v="Bengaluru"/>
    <x v="0"/>
    <s v="560085"/>
    <s v="IN"/>
    <s v="Customer"/>
    <s v="Unknown"/>
  </r>
  <r>
    <s v="171-6912710-4124321"/>
    <d v="2022-05-01T00:00:00"/>
    <x v="1"/>
    <x v="2"/>
    <x v="1"/>
    <s v="Amazon.in"/>
    <s v="Expedited"/>
    <s v="NW030"/>
    <s v="NW030-TP-PJ-L"/>
    <x v="0"/>
    <s v="L"/>
    <s v="B09G2T795K"/>
    <s v="Unshipped"/>
    <n v="1"/>
    <s v="INR"/>
    <n v="582"/>
    <s v="Gurugram"/>
    <x v="10"/>
    <s v="122017"/>
    <s v="IN"/>
    <s v="Customer"/>
    <s v="Unknown"/>
  </r>
  <r>
    <s v="171-6914345-2306760"/>
    <d v="2022-05-01T00:00:00"/>
    <x v="1"/>
    <x v="1"/>
    <x v="1"/>
    <s v="Amazon.in"/>
    <s v="Expedited"/>
    <s v="J0220"/>
    <s v="J0220-BL-XL"/>
    <x v="4"/>
    <s v="XL"/>
    <s v="B09KXVWFQX"/>
    <s v="Shipped"/>
    <n v="1"/>
    <s v="INR"/>
    <n v="625"/>
    <s v="Farakka"/>
    <x v="17"/>
    <s v="742236"/>
    <s v="IN"/>
    <s v="Customer"/>
    <s v="Unknown"/>
  </r>
  <r>
    <s v="171-6990821-1610715"/>
    <d v="2022-05-01T00:00:00"/>
    <x v="1"/>
    <x v="1"/>
    <x v="1"/>
    <s v="Amazon.in"/>
    <s v="Expedited"/>
    <s v="NW031"/>
    <s v="NW031-TP-PJ-XS"/>
    <x v="0"/>
    <s v="XS"/>
    <s v="B0928XLFKD"/>
    <s v="Shipped"/>
    <n v="1"/>
    <s v="INR"/>
    <n v="599"/>
    <s v="Hyderabad"/>
    <x v="2"/>
    <s v="500083"/>
    <s v="IN"/>
    <s v="Customer"/>
    <s v="Unknown"/>
  </r>
  <r>
    <s v="171-7012464-9895505"/>
    <d v="2022-05-01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Hyderabad"/>
    <x v="2"/>
    <s v="500093"/>
    <s v="IN"/>
    <s v="Customer"/>
    <s v="Unknown"/>
  </r>
  <r>
    <s v="171-7040450-3537112"/>
    <d v="2022-05-01T00:00:00"/>
    <x v="1"/>
    <x v="1"/>
    <x v="1"/>
    <s v="Amazon.in"/>
    <s v="Expedited"/>
    <s v="JNE3713"/>
    <s v="JNE3713-TP-N-XS"/>
    <x v="2"/>
    <s v="XS"/>
    <s v="B08ZHQL89M"/>
    <s v="Shipped"/>
    <n v="1"/>
    <s v="INR"/>
    <n v="359"/>
    <s v="Kolkata"/>
    <x v="17"/>
    <s v="700065"/>
    <s v="IN"/>
    <s v="Customer"/>
    <s v="Unknown"/>
  </r>
  <r>
    <s v="171-7120698-1432303"/>
    <d v="2022-05-01T00:00:00"/>
    <x v="1"/>
    <x v="1"/>
    <x v="1"/>
    <s v="Amazon.in"/>
    <s v="Expedited"/>
    <s v="J0339"/>
    <s v="J0339-DR-S"/>
    <x v="3"/>
    <s v="S"/>
    <s v="B0982ZDZ8H"/>
    <s v="Shipped"/>
    <n v="1"/>
    <s v="INR"/>
    <n v="791"/>
    <s v="Pathanamthitta"/>
    <x v="7"/>
    <s v="689672"/>
    <s v="IN"/>
    <s v="Customer"/>
    <s v="Unknown"/>
  </r>
  <r>
    <s v="171-7181395-3411514"/>
    <d v="2022-05-01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Ludhiana"/>
    <x v="12"/>
    <s v="141003"/>
    <s v="IN"/>
    <s v="Customer"/>
    <s v="Unknown"/>
  </r>
  <r>
    <s v="171-7233914-7296345"/>
    <d v="2022-05-01T00:00:00"/>
    <x v="1"/>
    <x v="1"/>
    <x v="1"/>
    <s v="Amazon.in"/>
    <s v="Expedited"/>
    <s v="J0346"/>
    <s v="J0346-SET-XS"/>
    <x v="0"/>
    <s v="XS"/>
    <s v="B0983CP5WT"/>
    <s v="Shipped"/>
    <n v="1"/>
    <s v="INR"/>
    <n v="464"/>
    <s v="Gurugram"/>
    <x v="10"/>
    <s v="122016"/>
    <s v="IN"/>
    <s v="Customer"/>
    <s v="Unknown"/>
  </r>
  <r>
    <s v="171-7235244-6306751"/>
    <d v="2022-05-01T00:00:00"/>
    <x v="1"/>
    <x v="2"/>
    <x v="1"/>
    <s v="Amazon.in"/>
    <s v="Expedited"/>
    <s v="JNE3784"/>
    <s v="JNE3784-KR-S"/>
    <x v="1"/>
    <s v="S"/>
    <s v="B09K3ZT165"/>
    <s v="Unshipped"/>
    <n v="1"/>
    <s v="INR"/>
    <n v="487"/>
    <s v="Chhibramau"/>
    <x v="21"/>
    <s v="209721"/>
    <s v="IN"/>
    <s v="Customer"/>
    <s v="Unknown"/>
  </r>
  <r>
    <s v="171-7507431-7732333"/>
    <d v="2022-05-01T00:00:00"/>
    <x v="1"/>
    <x v="1"/>
    <x v="1"/>
    <s v="Amazon.in"/>
    <s v="Expedited"/>
    <s v="SET293"/>
    <s v="SET293-KR-NP-XXL"/>
    <x v="0"/>
    <s v="XXL"/>
    <s v="B09K3QVXBS"/>
    <s v="Shipped"/>
    <n v="1"/>
    <s v="INR"/>
    <n v="736"/>
    <s v="Mumbai"/>
    <x v="5"/>
    <s v="400089"/>
    <s v="IN"/>
    <s v="Customer"/>
    <s v="Unknown"/>
  </r>
  <r>
    <s v="171-7538214-3943562"/>
    <d v="2022-05-01T00:00:00"/>
    <x v="1"/>
    <x v="1"/>
    <x v="1"/>
    <s v="Amazon.in"/>
    <s v="Expedited"/>
    <s v="J0380"/>
    <s v="J0380-SKD-M"/>
    <x v="0"/>
    <s v="M"/>
    <s v="B09M6V5WP2"/>
    <s v="Shipped"/>
    <n v="1"/>
    <s v="INR"/>
    <n v="1438"/>
    <s v="Chennai"/>
    <x v="4"/>
    <s v="600024"/>
    <s v="IN"/>
    <s v="Customer"/>
    <s v="Unknown"/>
  </r>
  <r>
    <s v="171-7588074-6890705"/>
    <d v="2022-05-01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Navi Mumbai"/>
    <x v="5"/>
    <s v="400709"/>
    <s v="IN"/>
    <s v="Customer"/>
    <s v="Unknown"/>
  </r>
  <r>
    <s v="171-7666366-9339554"/>
    <d v="2022-05-01T00:00:00"/>
    <x v="1"/>
    <x v="0"/>
    <x v="0"/>
    <s v="Amazon.in"/>
    <s v="Standard"/>
    <s v="JNE3487"/>
    <s v="JNE3487-KR-L"/>
    <x v="1"/>
    <s v="L"/>
    <s v="B08RP29G54"/>
    <s v="Shipped"/>
    <n v="1"/>
    <s v="INR"/>
    <n v="362"/>
    <s v="Mangaluru"/>
    <x v="0"/>
    <s v="575002"/>
    <s v="IN"/>
    <s v="Customer"/>
    <s v="Easy Ship"/>
  </r>
  <r>
    <s v="171-7690524-1753128"/>
    <d v="2022-05-01T00:00:00"/>
    <x v="1"/>
    <x v="1"/>
    <x v="1"/>
    <s v="Amazon.in"/>
    <s v="Expedited"/>
    <s v="JNE3869"/>
    <s v="JNE3869-DR-XXL"/>
    <x v="3"/>
    <s v="XXL"/>
    <s v="B09RK6NS3V"/>
    <s v="Shipped"/>
    <n v="1"/>
    <s v="INR"/>
    <n v="721"/>
    <s v="Burdwan"/>
    <x v="17"/>
    <s v="713103"/>
    <s v="IN"/>
    <s v="Customer"/>
    <s v="Unknown"/>
  </r>
  <r>
    <s v="171-7760501-2711540"/>
    <d v="2022-05-01T00:00:00"/>
    <x v="1"/>
    <x v="0"/>
    <x v="0"/>
    <s v="Amazon.in"/>
    <s v="Standard"/>
    <s v="J0010"/>
    <s v="J0010-LCD-M"/>
    <x v="0"/>
    <s v="M"/>
    <s v="B08BJSJX3D"/>
    <s v="Shipped"/>
    <n v="1"/>
    <s v="INR"/>
    <n v="999"/>
    <s v="Udaipur"/>
    <x v="13"/>
    <s v="313002"/>
    <s v="IN"/>
    <s v="Customer"/>
    <s v="Easy Ship"/>
  </r>
  <r>
    <s v="171-7775247-7573919"/>
    <d v="2022-05-01T00:00:00"/>
    <x v="1"/>
    <x v="1"/>
    <x v="1"/>
    <s v="Amazon.in"/>
    <s v="Expedited"/>
    <s v="J0010"/>
    <s v="J0010-LCD-XS"/>
    <x v="0"/>
    <s v="XS"/>
    <s v="B08BJQVTHS"/>
    <s v="Shipped"/>
    <n v="1"/>
    <s v="INR"/>
    <n v="999"/>
    <s v="Basudevpur"/>
    <x v="11"/>
    <s v="756125"/>
    <s v="IN"/>
    <s v="Customer"/>
    <s v="Unknown"/>
  </r>
  <r>
    <s v="171-7846371-1085944"/>
    <d v="2022-05-01T00:00:00"/>
    <x v="1"/>
    <x v="1"/>
    <x v="1"/>
    <s v="Amazon.in"/>
    <s v="Expedited"/>
    <s v="SET366"/>
    <s v="SET366-KR-NP-XS"/>
    <x v="0"/>
    <s v="XS"/>
    <s v="B09QJLTPH8"/>
    <s v="Shipped"/>
    <n v="1"/>
    <s v="INR"/>
    <n v="1199"/>
    <s v="Chennai"/>
    <x v="4"/>
    <s v="600053"/>
    <s v="IN"/>
    <s v="Customer"/>
    <s v="Unknown"/>
  </r>
  <r>
    <s v="171-7905758-2504311"/>
    <d v="2022-05-01T00:00:00"/>
    <x v="1"/>
    <x v="1"/>
    <x v="1"/>
    <s v="Amazon.in"/>
    <s v="Expedited"/>
    <s v="JNE3399"/>
    <s v="JNE3399-KR-L"/>
    <x v="1"/>
    <s v="L"/>
    <s v="B082W8354V"/>
    <s v="Shipped"/>
    <n v="1"/>
    <s v="INR"/>
    <n v="435"/>
    <s v="Aurangabad"/>
    <x v="5"/>
    <s v="431003"/>
    <s v="IN"/>
    <s v="Customer"/>
    <s v="Unknown"/>
  </r>
  <r>
    <s v="171-8012317-4844313"/>
    <d v="2022-05-01T00:00:00"/>
    <x v="1"/>
    <x v="2"/>
    <x v="1"/>
    <s v="Amazon.in"/>
    <s v="Expedited"/>
    <s v="SET344"/>
    <s v="SET344-KR-NP-XXXL"/>
    <x v="0"/>
    <s v="3XL"/>
    <s v="B09QJ3WT3H"/>
    <s v="Unshipped"/>
    <n v="1"/>
    <s v="INR"/>
    <n v="968"/>
    <s v="Navi Mumbai"/>
    <x v="5"/>
    <s v="410209"/>
    <s v="IN"/>
    <s v="Customer"/>
    <s v="Unknown"/>
  </r>
  <r>
    <s v="171-8032667-8333132"/>
    <d v="2022-05-01T00:00:00"/>
    <x v="1"/>
    <x v="2"/>
    <x v="1"/>
    <s v="Amazon.in"/>
    <s v="Expedited"/>
    <s v="JNE3160"/>
    <s v="JNE3160-KR-XXL"/>
    <x v="1"/>
    <s v="XXL"/>
    <s v="B07K32X6RR"/>
    <s v="Cancelled"/>
    <n v="0"/>
    <s v="INR"/>
    <n v="0"/>
    <s v="Alappuzha"/>
    <x v="7"/>
    <s v="688561"/>
    <s v="IN"/>
    <s v="Customer"/>
    <s v="Unknown"/>
  </r>
  <r>
    <s v="171-8101229-6645911"/>
    <d v="2022-05-01T00:00:00"/>
    <x v="1"/>
    <x v="1"/>
    <x v="1"/>
    <s v="Amazon.in"/>
    <s v="Expedited"/>
    <s v="JNE2171"/>
    <s v="JNE2171-KR-437-XL"/>
    <x v="1"/>
    <s v="XL"/>
    <s v="B079WYDLLS"/>
    <s v="Shipped"/>
    <n v="1"/>
    <s v="INR"/>
    <n v="495"/>
    <s v="Bengaluru"/>
    <x v="0"/>
    <s v="560109"/>
    <s v="IN"/>
    <s v="Customer"/>
    <s v="Unknown"/>
  </r>
  <r>
    <s v="171-8144141-1219508"/>
    <d v="2022-05-01T00:00:00"/>
    <x v="1"/>
    <x v="1"/>
    <x v="1"/>
    <s v="Amazon.in"/>
    <s v="Expedited"/>
    <s v="J0041"/>
    <s v="J0041-SET-XL"/>
    <x v="0"/>
    <s v="XL"/>
    <s v="B089G1ZNLX"/>
    <s v="Shipped"/>
    <n v="1"/>
    <s v="INR"/>
    <n v="660"/>
    <s v="Pune"/>
    <x v="5"/>
    <s v="411036"/>
    <s v="IN"/>
    <s v="Customer"/>
    <s v="Unknown"/>
  </r>
  <r>
    <s v="171-8223140-2464327"/>
    <d v="2022-05-01T00:00:00"/>
    <x v="1"/>
    <x v="2"/>
    <x v="1"/>
    <s v="Amazon.in"/>
    <s v="Expedited"/>
    <s v="SET273"/>
    <s v="SET273-KR-NP-XS"/>
    <x v="0"/>
    <s v="XS"/>
    <s v="B094FNM537"/>
    <s v="Unshipped"/>
    <n v="1"/>
    <s v="INR"/>
    <n v="612"/>
    <s v="Hyderabad"/>
    <x v="2"/>
    <s v="502032"/>
    <s v="IN"/>
    <s v="Customer"/>
    <s v="Unknown"/>
  </r>
  <r>
    <s v="171-8227200-5941152"/>
    <d v="2022-05-01T00:00:00"/>
    <x v="1"/>
    <x v="1"/>
    <x v="1"/>
    <s v="Amazon.in"/>
    <s v="Expedited"/>
    <s v="JNE3748"/>
    <s v="JNE3748-KR-XXXL"/>
    <x v="1"/>
    <s v="3XL"/>
    <s v="B09RKBT7JT"/>
    <s v="Shipped"/>
    <n v="1"/>
    <s v="INR"/>
    <n v="517"/>
    <s v="Bengaluru"/>
    <x v="0"/>
    <s v="560016"/>
    <s v="IN"/>
    <s v="Customer"/>
    <s v="Unknown"/>
  </r>
  <r>
    <s v="171-8240300-1857958"/>
    <d v="2022-05-01T00:00:00"/>
    <x v="1"/>
    <x v="0"/>
    <x v="0"/>
    <s v="Amazon.in"/>
    <s v="Standard"/>
    <s v="SET286"/>
    <s v="SET286-KR-NP-XL"/>
    <x v="0"/>
    <s v="XL"/>
    <s v="B099NGZGRJ"/>
    <s v="Shipped"/>
    <n v="1"/>
    <s v="INR"/>
    <n v="666"/>
    <s v="Secunderabad"/>
    <x v="2"/>
    <s v="500003"/>
    <s v="IN"/>
    <s v="Customer"/>
    <s v="Easy Ship"/>
  </r>
  <r>
    <s v="171-8362621-1117158"/>
    <d v="2022-05-01T00:00:00"/>
    <x v="1"/>
    <x v="1"/>
    <x v="1"/>
    <s v="Amazon.in"/>
    <s v="Expedited"/>
    <s v="SET228"/>
    <s v="SET228-KR-PP-A-XXXL"/>
    <x v="0"/>
    <s v="3XL"/>
    <s v="B09HMVYKV8"/>
    <s v="Shipped"/>
    <n v="1"/>
    <s v="INR"/>
    <n v="653"/>
    <s v="Vadodara"/>
    <x v="3"/>
    <s v="390011"/>
    <s v="IN"/>
    <s v="Customer"/>
    <s v="Unknown"/>
  </r>
  <r>
    <s v="171-8382163-3941116"/>
    <d v="2022-05-01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80"/>
    <s v="IN"/>
    <s v="Customer"/>
    <s v="Unknown"/>
  </r>
  <r>
    <s v="171-8423171-5385955"/>
    <d v="2022-05-01T00:00:00"/>
    <x v="1"/>
    <x v="1"/>
    <x v="1"/>
    <s v="Amazon.in"/>
    <s v="Expedited"/>
    <s v="JNE3440"/>
    <s v="JNE3440-KR-N-L"/>
    <x v="1"/>
    <s v="L"/>
    <s v="B081X7JHBC"/>
    <s v="Shipped"/>
    <n v="1"/>
    <s v="INR"/>
    <n v="399"/>
    <s v="Pune"/>
    <x v="5"/>
    <s v="411027"/>
    <s v="IN"/>
    <s v="Customer"/>
    <s v="Unknown"/>
  </r>
  <r>
    <s v="171-8638324-0076366"/>
    <d v="2022-05-01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Gurugram"/>
    <x v="10"/>
    <s v="122001"/>
    <s v="IN"/>
    <s v="Customer"/>
    <s v="Unknown"/>
  </r>
  <r>
    <s v="171-8756794-9586720"/>
    <d v="2022-05-01T00:00:00"/>
    <x v="1"/>
    <x v="1"/>
    <x v="1"/>
    <s v="Amazon.in"/>
    <s v="Expedited"/>
    <s v="J0301"/>
    <s v="J0301-TP-S"/>
    <x v="2"/>
    <s v="S"/>
    <s v="B099S7RVXG"/>
    <s v="Shipped"/>
    <n v="1"/>
    <s v="INR"/>
    <n v="493"/>
    <s v="New Delhi"/>
    <x v="1"/>
    <s v="110059"/>
    <s v="IN"/>
    <s v="Customer"/>
    <s v="Unknown"/>
  </r>
  <r>
    <s v="171-8837222-5074740"/>
    <d v="2022-05-01T00:00:00"/>
    <x v="1"/>
    <x v="1"/>
    <x v="1"/>
    <s v="Amazon.in"/>
    <s v="Expedited"/>
    <s v="SET400"/>
    <s v="SET400-KR-NP-XXXL"/>
    <x v="0"/>
    <s v="3XL"/>
    <s v="B09W62SX2P"/>
    <s v="Shipped"/>
    <n v="1"/>
    <s v="INR"/>
    <n v="1254"/>
    <s v="Varanasi"/>
    <x v="21"/>
    <s v="221003"/>
    <s v="IN"/>
    <s v="Customer"/>
    <s v="Unknown"/>
  </r>
  <r>
    <s v="171-8995493-6651540"/>
    <d v="2022-05-01T00:00:00"/>
    <x v="1"/>
    <x v="1"/>
    <x v="1"/>
    <s v="Amazon.in"/>
    <s v="Expedited"/>
    <s v="J0341"/>
    <s v="J0341-DR-XXL"/>
    <x v="3"/>
    <s v="XXL"/>
    <s v="B099NR3NXY"/>
    <s v="Shipped"/>
    <n v="1"/>
    <s v="INR"/>
    <n v="791"/>
    <s v="Thikkody"/>
    <x v="7"/>
    <s v="673529"/>
    <s v="IN"/>
    <s v="Customer"/>
    <s v="Unknown"/>
  </r>
  <r>
    <s v="171-9072665-6876363"/>
    <d v="2022-05-01T00:00:00"/>
    <x v="1"/>
    <x v="1"/>
    <x v="1"/>
    <s v="Amazon.in"/>
    <s v="Expedited"/>
    <s v="J0003"/>
    <s v="J0003-SET-XL"/>
    <x v="0"/>
    <s v="XL"/>
    <s v="B0894YFQ5R"/>
    <s v="Shipped"/>
    <n v="1"/>
    <s v="INR"/>
    <n v="655"/>
    <s v="Hyderabad"/>
    <x v="2"/>
    <s v="500005"/>
    <s v="IN"/>
    <s v="Customer"/>
    <s v="Unknown"/>
  </r>
  <r>
    <s v="171-9100326-3161137"/>
    <d v="2022-05-01T00:00:00"/>
    <x v="1"/>
    <x v="1"/>
    <x v="1"/>
    <s v="Amazon.in"/>
    <s v="Expedited"/>
    <s v="SET385"/>
    <s v="SET385-KR-NP-M"/>
    <x v="0"/>
    <s v="M"/>
    <s v="B09K3V84KC"/>
    <s v="Shipped"/>
    <n v="1"/>
    <s v="INR"/>
    <n v="631"/>
    <s v="Sonipat"/>
    <x v="10"/>
    <s v="131001"/>
    <s v="IN"/>
    <s v="Customer"/>
    <s v="Unknown"/>
  </r>
  <r>
    <s v="171-9251704-7611560"/>
    <d v="2022-05-01T00:00:00"/>
    <x v="1"/>
    <x v="1"/>
    <x v="1"/>
    <s v="Amazon.in"/>
    <s v="Expedited"/>
    <s v="JNE3364"/>
    <s v="JNE3364-KR-1051-A-M"/>
    <x v="1"/>
    <s v="M"/>
    <s v="B07WP5HXW3"/>
    <s v="Shipped"/>
    <n v="1"/>
    <s v="INR"/>
    <n v="376"/>
    <s v="Lucknow"/>
    <x v="21"/>
    <s v="226001"/>
    <s v="IN"/>
    <s v="Customer"/>
    <s v="Unknown"/>
  </r>
  <r>
    <s v="171-9274481-5885966"/>
    <d v="2022-05-01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Bathinda"/>
    <x v="12"/>
    <s v="151001"/>
    <s v="IN"/>
    <s v="Customer"/>
    <s v="Unknown"/>
  </r>
  <r>
    <s v="171-9395615-9518731"/>
    <d v="2022-05-01T00:00:00"/>
    <x v="1"/>
    <x v="0"/>
    <x v="0"/>
    <s v="Amazon.in"/>
    <s v="Standard"/>
    <s v="JNE3793"/>
    <s v="JNE3793-KR-XXXL"/>
    <x v="1"/>
    <s v="3XL"/>
    <s v="B09NQ7PCW9"/>
    <s v="Shipped"/>
    <n v="1"/>
    <s v="INR"/>
    <n v="368"/>
    <s v="Bengaluru"/>
    <x v="0"/>
    <s v="560029"/>
    <s v="IN"/>
    <s v="Customer"/>
    <s v="Easy Ship"/>
  </r>
  <r>
    <s v="171-9403318-4320309"/>
    <d v="2022-05-01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Bengaluru"/>
    <x v="0"/>
    <s v="560049"/>
    <s v="IN"/>
    <s v="Customer"/>
    <s v="Unknown"/>
  </r>
  <r>
    <s v="171-9437701-1866711"/>
    <d v="2022-05-01T00:00:00"/>
    <x v="1"/>
    <x v="1"/>
    <x v="1"/>
    <s v="Amazon.in"/>
    <s v="Expedited"/>
    <s v="SET273"/>
    <s v="SET273-KR-NP-XXXL"/>
    <x v="0"/>
    <s v="3XL"/>
    <s v="B094FR18C5"/>
    <s v="Shipped"/>
    <n v="1"/>
    <s v="INR"/>
    <n v="612"/>
    <s v="Pimpri Chinchwad"/>
    <x v="5"/>
    <s v="411017"/>
    <s v="IN"/>
    <s v="Customer"/>
    <s v="Unknown"/>
  </r>
  <r>
    <s v="171-9464580-1707510"/>
    <d v="2022-05-01T00:00:00"/>
    <x v="1"/>
    <x v="2"/>
    <x v="1"/>
    <s v="Amazon.in"/>
    <s v="Expedited"/>
    <s v="MEN5002"/>
    <s v="MEN5002-KR-M"/>
    <x v="1"/>
    <s v="M"/>
    <s v="B08YZ4WLT3"/>
    <s v="Unshipped"/>
    <n v="1"/>
    <s v="INR"/>
    <n v="499"/>
    <s v="Shahjahanpur"/>
    <x v="21"/>
    <s v="242001"/>
    <s v="IN"/>
    <s v="Customer"/>
    <s v="Unknown"/>
  </r>
  <r>
    <s v="171-9495289-5353927"/>
    <d v="2022-05-01T00:00:00"/>
    <x v="1"/>
    <x v="0"/>
    <x v="0"/>
    <s v="Amazon.in"/>
    <s v="Standard"/>
    <s v="JNE3396"/>
    <s v="JNE3396-KR-XXXL"/>
    <x v="1"/>
    <s v="3XL"/>
    <s v="B083ZZ8869"/>
    <s v="Shipped"/>
    <n v="1"/>
    <s v="INR"/>
    <n v="487"/>
    <s v="Bengaluru"/>
    <x v="0"/>
    <s v="560066"/>
    <s v="IN"/>
    <s v="Customer"/>
    <s v="Easy Ship"/>
  </r>
  <r>
    <s v="171-9499327-8489159"/>
    <d v="2022-05-01T00:00:00"/>
    <x v="1"/>
    <x v="1"/>
    <x v="1"/>
    <s v="Amazon.in"/>
    <s v="Expedited"/>
    <s v="NW012"/>
    <s v="NW012-TP-PJ-XXXL"/>
    <x v="0"/>
    <s v="3XL"/>
    <s v="B0922TJXMK"/>
    <s v="Shipped"/>
    <n v="1"/>
    <s v="INR"/>
    <n v="560"/>
    <s v="Narsipatnam"/>
    <x v="9"/>
    <s v="531116"/>
    <s v="IN"/>
    <s v="Customer"/>
    <s v="Unknown"/>
  </r>
  <r>
    <s v="171-9632294-8976305"/>
    <d v="2022-05-01T00:00:00"/>
    <x v="1"/>
    <x v="1"/>
    <x v="1"/>
    <s v="Amazon.in"/>
    <s v="Expedited"/>
    <s v="SET291"/>
    <s v="SET291-KR-PP-L"/>
    <x v="0"/>
    <s v="L"/>
    <s v="B099NJKJ54"/>
    <s v="Shipped"/>
    <n v="1"/>
    <s v="INR"/>
    <n v="599"/>
    <s v="Chennai"/>
    <x v="4"/>
    <s v="600093"/>
    <s v="IN"/>
    <s v="Customer"/>
    <s v="Unknown"/>
  </r>
  <r>
    <s v="171-9632443-2611549"/>
    <d v="2022-05-01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Nilagiri"/>
    <x v="11"/>
    <s v="756040"/>
    <s v="IN"/>
    <s v="Customer"/>
    <s v="Unknown"/>
  </r>
  <r>
    <s v="171-9733601-0265113"/>
    <d v="2022-05-01T00:00:00"/>
    <x v="1"/>
    <x v="1"/>
    <x v="1"/>
    <s v="Amazon.in"/>
    <s v="Expedited"/>
    <s v="BL104"/>
    <s v="BL104-L"/>
    <x v="4"/>
    <s v="L"/>
    <s v="B085GBWXRD"/>
    <s v="Shipped"/>
    <n v="1"/>
    <s v="INR"/>
    <n v="493"/>
    <s v="Lucknow"/>
    <x v="21"/>
    <s v="226010"/>
    <s v="IN"/>
    <s v="Customer"/>
    <s v="Unknown"/>
  </r>
  <r>
    <s v="171-9737572-7993110"/>
    <d v="2022-05-01T00:00:00"/>
    <x v="1"/>
    <x v="1"/>
    <x v="1"/>
    <s v="Amazon.in"/>
    <s v="Expedited"/>
    <s v="JNE3423"/>
    <s v="JNE3423-KR-XXL"/>
    <x v="1"/>
    <s v="XXL"/>
    <s v="B081X5N76H"/>
    <s v="Shipped"/>
    <n v="1"/>
    <s v="INR"/>
    <n v="399"/>
    <s v="Kochi"/>
    <x v="7"/>
    <s v="682030"/>
    <s v="IN"/>
    <s v="Customer"/>
    <s v="Unknown"/>
  </r>
  <r>
    <s v="171-9757812-9481164"/>
    <d v="2022-05-01T00:00:00"/>
    <x v="1"/>
    <x v="1"/>
    <x v="1"/>
    <s v="Amazon.in"/>
    <s v="Expedited"/>
    <s v="SET345"/>
    <s v="SET345-KR-NP-XXL"/>
    <x v="0"/>
    <s v="XXL"/>
    <s v="B09KXSQ73F"/>
    <s v="Shipped"/>
    <n v="1"/>
    <s v="INR"/>
    <n v="666"/>
    <s v="Jabalpur"/>
    <x v="16"/>
    <s v="482001"/>
    <s v="IN"/>
    <s v="Customer"/>
    <s v="Unknown"/>
  </r>
  <r>
    <s v="171-9793550-5997957"/>
    <d v="2022-05-01T00:00:00"/>
    <x v="1"/>
    <x v="0"/>
    <x v="0"/>
    <s v="Amazon.in"/>
    <s v="Standard"/>
    <s v="JNE3800"/>
    <s v="JNE3800-KR-XXL"/>
    <x v="3"/>
    <s v="XXL"/>
    <s v="B09SDYNZQ5"/>
    <s v="Shipped"/>
    <n v="1"/>
    <s v="INR"/>
    <n v="771"/>
    <s v="Bally"/>
    <x v="17"/>
    <s v="711227"/>
    <s v="IN"/>
    <s v="Customer"/>
    <s v="Easy Ship"/>
  </r>
  <r>
    <s v="171-9843012-3300330"/>
    <d v="2022-05-01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Vasai Virar"/>
    <x v="5"/>
    <s v="401208"/>
    <s v="IN"/>
    <s v="Customer"/>
    <s v="Unknown"/>
  </r>
  <r>
    <s v="171-9886906-1589942"/>
    <d v="2022-05-01T00:00:00"/>
    <x v="1"/>
    <x v="1"/>
    <x v="1"/>
    <s v="Amazon.in"/>
    <s v="Expedited"/>
    <s v="SET233"/>
    <s v="SET233-KR-PP-M"/>
    <x v="0"/>
    <s v="M"/>
    <s v="B08MXFT72L"/>
    <s v="Shipped"/>
    <n v="1"/>
    <s v="INR"/>
    <n v="545"/>
    <s v="Pune"/>
    <x v="5"/>
    <s v="411001"/>
    <s v="IN"/>
    <s v="Customer"/>
    <s v="Unknown"/>
  </r>
  <r>
    <s v="171-9930361-7896341"/>
    <d v="2022-05-01T00:00:00"/>
    <x v="1"/>
    <x v="1"/>
    <x v="1"/>
    <s v="Amazon.in"/>
    <s v="Expedited"/>
    <s v="NW030"/>
    <s v="NW030-TP-PJ-L"/>
    <x v="0"/>
    <s v="L"/>
    <s v="B09G2T795K"/>
    <s v="Shipped"/>
    <n v="1"/>
    <s v="INR"/>
    <n v="582"/>
    <s v="Gurugram"/>
    <x v="10"/>
    <s v="122017"/>
    <s v="IN"/>
    <s v="Customer"/>
    <s v="Unknown"/>
  </r>
  <r>
    <s v="171-9940119-7893943"/>
    <d v="2022-05-01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Burdwan"/>
    <x v="17"/>
    <s v="713104"/>
    <s v="IN"/>
    <s v="Customer"/>
    <s v="Unknown"/>
  </r>
  <r>
    <s v="171-9959805-9077100"/>
    <d v="2022-05-01T00:00:00"/>
    <x v="1"/>
    <x v="1"/>
    <x v="1"/>
    <s v="Amazon.in"/>
    <s v="Expedited"/>
    <s v="J0220"/>
    <s v="J0220-BL-XXL"/>
    <x v="4"/>
    <s v="XXL"/>
    <s v="B09KXYQB8H"/>
    <s v="Shipped"/>
    <n v="1"/>
    <s v="INR"/>
    <n v="625"/>
    <s v="Anuppur"/>
    <x v="16"/>
    <s v="484224"/>
    <s v="IN"/>
    <s v="Customer"/>
    <s v="Unknown"/>
  </r>
  <r>
    <s v="171-9973246-1433932"/>
    <d v="2022-05-01T00:00:00"/>
    <x v="1"/>
    <x v="1"/>
    <x v="1"/>
    <s v="Amazon.in"/>
    <s v="Expedited"/>
    <s v="JNE3422"/>
    <s v="JNE3422-KR-XXL"/>
    <x v="1"/>
    <s v="XXL"/>
    <s v="B081WWSSK7"/>
    <s v="Shipped"/>
    <n v="1"/>
    <s v="INR"/>
    <n v="295"/>
    <s v="Thiruvananthapuram"/>
    <x v="7"/>
    <s v="695573"/>
    <s v="IN"/>
    <s v="Customer"/>
    <s v="Unknown"/>
  </r>
  <r>
    <s v="171-9983283-0595540"/>
    <d v="2022-05-01T00:00:00"/>
    <x v="1"/>
    <x v="1"/>
    <x v="1"/>
    <s v="Amazon.in"/>
    <s v="Expedited"/>
    <s v="SET131"/>
    <s v="SET131-KR-NP-A-XXXL"/>
    <x v="0"/>
    <s v="3XL"/>
    <s v="B07X2KC3M2"/>
    <s v="Shipped"/>
    <n v="1"/>
    <s v="INR"/>
    <n v="666"/>
    <s v="Faridabad"/>
    <x v="10"/>
    <s v="121003"/>
    <s v="IN"/>
    <s v="Customer"/>
    <s v="Unknown"/>
  </r>
  <r>
    <s v="171-9991706-0563567"/>
    <d v="2022-05-01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Ambikapur"/>
    <x v="18"/>
    <s v="497001"/>
    <s v="IN"/>
    <s v="Customer"/>
    <s v="Unknown"/>
  </r>
  <r>
    <s v="402-0171935-2193913"/>
    <d v="2022-05-01T00:00:00"/>
    <x v="1"/>
    <x v="1"/>
    <x v="1"/>
    <s v="Amazon.in"/>
    <s v="Expedited"/>
    <s v="JNE3803"/>
    <s v="JNE3803-KR-S"/>
    <x v="1"/>
    <s v="S"/>
    <s v="B09K3ZQCF9"/>
    <s v="Shipped"/>
    <n v="1"/>
    <s v="INR"/>
    <n v="459"/>
    <s v="Madhyamgram"/>
    <x v="17"/>
    <s v="700130"/>
    <s v="IN"/>
    <s v="Customer"/>
    <s v="Unknown"/>
  </r>
  <r>
    <s v="402-0196045-6417914"/>
    <d v="2022-05-01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Chennai"/>
    <x v="4"/>
    <s v="600096"/>
    <s v="IN"/>
    <s v="Customer"/>
    <s v="Unknown"/>
  </r>
  <r>
    <s v="402-0215826-7209104"/>
    <d v="2022-05-01T00:00:00"/>
    <x v="1"/>
    <x v="1"/>
    <x v="1"/>
    <s v="Amazon.in"/>
    <s v="Expedited"/>
    <s v="SET389"/>
    <s v="SET389-KR-NP-XL"/>
    <x v="0"/>
    <s v="XL"/>
    <s v="B09KXW4WQC"/>
    <s v="Shipped"/>
    <n v="1"/>
    <s v="INR"/>
    <n v="680"/>
    <s v="Bengaluru"/>
    <x v="0"/>
    <s v="560064"/>
    <s v="IN"/>
    <s v="Customer"/>
    <s v="Unknown"/>
  </r>
  <r>
    <s v="402-0279142-8797900"/>
    <d v="2022-05-01T00:00:00"/>
    <x v="1"/>
    <x v="1"/>
    <x v="1"/>
    <s v="Amazon.in"/>
    <s v="Expedited"/>
    <s v="JNE3550"/>
    <s v="JNE3550-KR-XS"/>
    <x v="1"/>
    <s v="XS"/>
    <s v="B09B2FPJG1"/>
    <s v="Shipped"/>
    <n v="1"/>
    <s v="INR"/>
    <n v="283"/>
    <s v="Sikar"/>
    <x v="13"/>
    <s v="332001"/>
    <s v="IN"/>
    <s v="Customer"/>
    <s v="Unknown"/>
  </r>
  <r>
    <s v="402-0368568-2503549"/>
    <d v="2022-05-01T00:00:00"/>
    <x v="1"/>
    <x v="2"/>
    <x v="1"/>
    <s v="Amazon.in"/>
    <s v="Expedited"/>
    <s v="JNE3567"/>
    <s v="JNE3567-KR-XXL"/>
    <x v="1"/>
    <s v="XXL"/>
    <s v="B08KRYCC8J"/>
    <s v="Cancelled"/>
    <n v="0"/>
    <s v="INR"/>
    <n v="0"/>
    <s v="Surat"/>
    <x v="3"/>
    <s v="395009"/>
    <s v="IN"/>
    <s v="Customer"/>
    <s v="Unknown"/>
  </r>
  <r>
    <s v="402-0371123-4207552"/>
    <d v="2022-05-01T00:00:00"/>
    <x v="1"/>
    <x v="0"/>
    <x v="0"/>
    <s v="Amazon.in"/>
    <s v="Standard"/>
    <s v="JNE3405"/>
    <s v="JNE3405-KR-S"/>
    <x v="1"/>
    <s v="S"/>
    <s v="B081WX4G4Q"/>
    <s v="Shipped"/>
    <n v="1"/>
    <s v="INR"/>
    <n v="399"/>
    <s v="Pune"/>
    <x v="5"/>
    <s v="412308"/>
    <s v="IN"/>
    <s v="Customer"/>
    <s v="Easy Ship"/>
  </r>
  <r>
    <s v="402-0463953-3578717"/>
    <d v="2022-05-01T00:00:00"/>
    <x v="1"/>
    <x v="1"/>
    <x v="1"/>
    <s v="Amazon.in"/>
    <s v="Expedited"/>
    <s v="J0344"/>
    <s v="J0344-TP-M"/>
    <x v="2"/>
    <s v="M"/>
    <s v="B0986XJDJ4"/>
    <s v="Shipped"/>
    <n v="1"/>
    <s v="INR"/>
    <n v="518"/>
    <s v="Navi Mumbai"/>
    <x v="5"/>
    <s v="410206"/>
    <s v="IN"/>
    <s v="Customer"/>
    <s v="Unknown"/>
  </r>
  <r>
    <s v="402-0481378-5947537"/>
    <d v="2022-05-01T00:00:00"/>
    <x v="1"/>
    <x v="2"/>
    <x v="1"/>
    <s v="Amazon.in"/>
    <s v="Expedited"/>
    <s v="J0236"/>
    <s v="J0236-SKD-S"/>
    <x v="0"/>
    <s v="S"/>
    <s v="B08ZYPD8GX"/>
    <s v="Cancelled"/>
    <n v="0"/>
    <s v="INR"/>
    <n v="0"/>
    <s v="Lalitpur"/>
    <x v="21"/>
    <s v="284404"/>
    <s v="IN"/>
    <s v="Customer"/>
    <s v="Unknown"/>
  </r>
  <r>
    <s v="402-0506654-0609944"/>
    <d v="2022-05-01T00:00:00"/>
    <x v="1"/>
    <x v="1"/>
    <x v="1"/>
    <s v="Amazon.in"/>
    <s v="Expedited"/>
    <s v="SET110"/>
    <s v="SET110-KR-PP-XS"/>
    <x v="0"/>
    <s v="XS"/>
    <s v="B0822TFD7Y"/>
    <s v="Shipped"/>
    <n v="1"/>
    <s v="INR"/>
    <n v="788"/>
    <s v="Chippada Pharma Sez"/>
    <x v="9"/>
    <s v="531162"/>
    <s v="IN"/>
    <s v="Customer"/>
    <s v="Unknown"/>
  </r>
  <r>
    <s v="402-0510209-6049167"/>
    <d v="2022-05-01T00:00:00"/>
    <x v="1"/>
    <x v="2"/>
    <x v="1"/>
    <s v="Amazon.in"/>
    <s v="Expedited"/>
    <s v="JNE3365"/>
    <s v="JNE3365-KR-1052-A-M"/>
    <x v="1"/>
    <s v="M"/>
    <s v="B07WP5DYSW"/>
    <s v="Cancelled"/>
    <n v="0"/>
    <s v="INR"/>
    <n v="0"/>
    <s v="Mangaluru"/>
    <x v="0"/>
    <s v="575030"/>
    <s v="IN"/>
    <s v="Customer"/>
    <s v="Unknown"/>
  </r>
  <r>
    <s v="402-0659786-1688302"/>
    <d v="2022-05-01T00:00:00"/>
    <x v="1"/>
    <x v="1"/>
    <x v="1"/>
    <s v="Amazon.in"/>
    <s v="Expedited"/>
    <s v="JNE3160"/>
    <s v="JNE3160-KR-G-M"/>
    <x v="1"/>
    <s v="M"/>
    <s v="B07K41S1J4"/>
    <s v="Shipped"/>
    <n v="1"/>
    <s v="INR"/>
    <n v="685"/>
    <s v="Dombivali ( East)"/>
    <x v="5"/>
    <s v="421204"/>
    <s v="IN"/>
    <s v="Customer"/>
    <s v="Unknown"/>
  </r>
  <r>
    <s v="402-0689431-6007535"/>
    <d v="2022-05-01T00:00:00"/>
    <x v="1"/>
    <x v="1"/>
    <x v="1"/>
    <s v="Amazon.in"/>
    <s v="Expedited"/>
    <s v="J0399"/>
    <s v="J0399-DR-L"/>
    <x v="3"/>
    <s v="L"/>
    <s v="B09SDYMJZC"/>
    <s v="Shipped"/>
    <n v="1"/>
    <s v="INR"/>
    <n v="791"/>
    <s v="Angamaly"/>
    <x v="7"/>
    <s v="683572"/>
    <s v="IN"/>
    <s v="Customer"/>
    <s v="Unknown"/>
  </r>
  <r>
    <s v="402-0691690-2880338"/>
    <d v="2022-05-01T00:00:00"/>
    <x v="1"/>
    <x v="0"/>
    <x v="0"/>
    <s v="Amazon.in"/>
    <s v="Standard"/>
    <s v="JNE3261"/>
    <s v="JNE3261-KR-XL"/>
    <x v="1"/>
    <s v="XL"/>
    <s v="B07R5X6P32"/>
    <s v="Shipped"/>
    <n v="1"/>
    <s v="INR"/>
    <n v="348"/>
    <s v="Dombivli East"/>
    <x v="5"/>
    <s v="421201"/>
    <s v="IN"/>
    <s v="Customer"/>
    <s v="Easy Ship"/>
  </r>
  <r>
    <s v="402-0763753-9356303"/>
    <d v="2022-05-01T00:00:00"/>
    <x v="1"/>
    <x v="1"/>
    <x v="1"/>
    <s v="Amazon.in"/>
    <s v="Expedited"/>
    <s v="J0204"/>
    <s v="J0204-TP-XXXL"/>
    <x v="2"/>
    <s v="3XL"/>
    <s v="B0965KS1MF"/>
    <s v="Shipped"/>
    <n v="1"/>
    <s v="INR"/>
    <n v="751"/>
    <s v="Chennai"/>
    <x v="4"/>
    <s v="600011"/>
    <s v="IN"/>
    <s v="Customer"/>
    <s v="Unknown"/>
  </r>
  <r>
    <s v="402-0767686-0217144"/>
    <d v="2022-05-01T00:00:00"/>
    <x v="1"/>
    <x v="1"/>
    <x v="1"/>
    <s v="Amazon.in"/>
    <s v="Expedited"/>
    <s v="JNE3423"/>
    <s v="JNE3423-KR-S"/>
    <x v="1"/>
    <s v="S"/>
    <s v="B081XDD1NK"/>
    <s v="Shipped"/>
    <n v="1"/>
    <s v="INR"/>
    <n v="399"/>
    <s v="Pune"/>
    <x v="5"/>
    <s v="411058"/>
    <s v="IN"/>
    <s v="Customer"/>
    <s v="Unknown"/>
  </r>
  <r>
    <s v="402-0796256-8761944"/>
    <d v="2022-05-01T00:00:00"/>
    <x v="1"/>
    <x v="1"/>
    <x v="1"/>
    <s v="Amazon.in"/>
    <s v="Expedited"/>
    <s v="SET265"/>
    <s v="SET265-KR-NP-S"/>
    <x v="0"/>
    <s v="S"/>
    <s v="B0983D6TGS"/>
    <s v="Shipped"/>
    <n v="1"/>
    <s v="INR"/>
    <n v="888"/>
    <s v="Mumbai"/>
    <x v="5"/>
    <s v="400098"/>
    <s v="IN"/>
    <s v="Customer"/>
    <s v="Unknown"/>
  </r>
  <r>
    <s v="402-0853918-2254765"/>
    <d v="2022-05-01T00:00:00"/>
    <x v="1"/>
    <x v="2"/>
    <x v="1"/>
    <s v="Amazon.in"/>
    <s v="Expedited"/>
    <s v="JNE3160"/>
    <s v="JNE3160-KR-G-S"/>
    <x v="1"/>
    <s v="S"/>
    <s v="B07K3YQLF1"/>
    <s v="Unshipped"/>
    <n v="1"/>
    <s v="INR"/>
    <n v="685"/>
    <s v="Hyderabad"/>
    <x v="2"/>
    <s v="500072"/>
    <s v="IN"/>
    <s v="Customer"/>
    <s v="Unknown"/>
  </r>
  <r>
    <s v="402-0918815-8116303"/>
    <d v="2022-05-01T00:00:00"/>
    <x v="1"/>
    <x v="1"/>
    <x v="1"/>
    <s v="Amazon.in"/>
    <s v="Expedited"/>
    <s v="J0301"/>
    <s v="J0301-TP-L"/>
    <x v="2"/>
    <s v="L"/>
    <s v="B099S6795L"/>
    <s v="Shipped"/>
    <n v="1"/>
    <s v="INR"/>
    <n v="493"/>
    <s v="Mahesana"/>
    <x v="3"/>
    <s v="384002"/>
    <s v="IN"/>
    <s v="Customer"/>
    <s v="Unknown"/>
  </r>
  <r>
    <s v="402-0929386-3312340"/>
    <d v="2022-05-01T00:00:00"/>
    <x v="1"/>
    <x v="1"/>
    <x v="1"/>
    <s v="Amazon.in"/>
    <s v="Expedited"/>
    <s v="SET110"/>
    <s v="SET110-KR-PP-XXL"/>
    <x v="0"/>
    <s v="XXL"/>
    <s v="B0822V61TT"/>
    <s v="Shipped"/>
    <n v="1"/>
    <s v="INR"/>
    <n v="788"/>
    <s v="Navsari"/>
    <x v="3"/>
    <s v="396445"/>
    <s v="IN"/>
    <s v="Customer"/>
    <s v="Unknown"/>
  </r>
  <r>
    <s v="402-0952783-7224361"/>
    <d v="2022-05-01T00:00:00"/>
    <x v="1"/>
    <x v="1"/>
    <x v="1"/>
    <s v="Amazon.in"/>
    <s v="Expedited"/>
    <s v="J0228"/>
    <s v="J0228-SKD-M"/>
    <x v="0"/>
    <s v="M"/>
    <s v="B09M6TQ7DJ"/>
    <s v="Shipped"/>
    <n v="1"/>
    <s v="INR"/>
    <n v="1776"/>
    <s v="Nilambur"/>
    <x v="7"/>
    <s v="679329"/>
    <s v="IN"/>
    <s v="Customer"/>
    <s v="Unknown"/>
  </r>
  <r>
    <s v="402-0966586-4141902"/>
    <d v="2022-05-01T00:00:00"/>
    <x v="1"/>
    <x v="0"/>
    <x v="0"/>
    <s v="Amazon.in"/>
    <s v="Standard"/>
    <s v="JNE3881"/>
    <s v="JNE3881-DR-XXXL"/>
    <x v="3"/>
    <s v="3XL"/>
    <s v="B09VC3ST6H"/>
    <s v="Shipped"/>
    <n v="1"/>
    <s v="INR"/>
    <n v="825"/>
    <s v="Pune"/>
    <x v="5"/>
    <s v="411001"/>
    <s v="IN"/>
    <s v="Customer"/>
    <s v="Easy Ship"/>
  </r>
  <r>
    <s v="402-1019022-2581131"/>
    <d v="2022-05-01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Cheppad"/>
    <x v="7"/>
    <s v="690507"/>
    <s v="IN"/>
    <s v="Customer"/>
    <s v="Easy Ship"/>
  </r>
  <r>
    <s v="402-1049027-3305950"/>
    <d v="2022-05-01T00:00:00"/>
    <x v="1"/>
    <x v="2"/>
    <x v="1"/>
    <s v="Amazon.in"/>
    <s v="Expedited"/>
    <s v="MEN5022"/>
    <s v="MEN5022-KR-S"/>
    <x v="1"/>
    <s v="S"/>
    <s v="B08YYT4GQJ"/>
    <s v="Cancelled"/>
    <n v="0"/>
    <s v="INR"/>
    <n v="0"/>
    <s v="Bengaluru"/>
    <x v="0"/>
    <s v="560001"/>
    <s v="IN"/>
    <s v="Customer"/>
    <s v="Unknown"/>
  </r>
  <r>
    <s v="402-1053895-7483507"/>
    <d v="2022-05-01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Mumbai"/>
    <x v="5"/>
    <s v="400053"/>
    <s v="IN"/>
    <s v="Customer"/>
    <s v="Unknown"/>
  </r>
  <r>
    <s v="402-1092563-2685162"/>
    <d v="2022-05-01T00:00:00"/>
    <x v="1"/>
    <x v="1"/>
    <x v="1"/>
    <s v="Amazon.in"/>
    <s v="Expedited"/>
    <s v="SET334"/>
    <s v="SET334-KR-NP-L"/>
    <x v="0"/>
    <s v="L"/>
    <s v="B09KXVY8HC"/>
    <s v="Shipped"/>
    <n v="1"/>
    <s v="INR"/>
    <n v="666"/>
    <s v="Deoghar"/>
    <x v="6"/>
    <s v="814112"/>
    <s v="IN"/>
    <s v="Customer"/>
    <s v="Unknown"/>
  </r>
  <r>
    <s v="402-1107113-3561959"/>
    <d v="2022-05-01T00:00:00"/>
    <x v="1"/>
    <x v="1"/>
    <x v="1"/>
    <s v="Amazon.in"/>
    <s v="Expedited"/>
    <s v="JNE3030"/>
    <s v="JNE3030-KR-XXXL"/>
    <x v="1"/>
    <s v="3XL"/>
    <s v="B07JKYXKBJ"/>
    <s v="Shipped"/>
    <n v="1"/>
    <s v="INR"/>
    <n v="736"/>
    <s v="Nellore"/>
    <x v="9"/>
    <s v="524002"/>
    <s v="IN"/>
    <s v="Customer"/>
    <s v="Unknown"/>
  </r>
  <r>
    <s v="402-1178021-5233116"/>
    <d v="2022-05-01T00:00:00"/>
    <x v="1"/>
    <x v="1"/>
    <x v="1"/>
    <s v="Amazon.in"/>
    <s v="Expedited"/>
    <s v="J0094"/>
    <s v="J0094-KR-XS"/>
    <x v="1"/>
    <s v="XS"/>
    <s v="B089G2LW3H"/>
    <s v="Shipped"/>
    <n v="1"/>
    <s v="INR"/>
    <n v="568"/>
    <s v="Bengaluru"/>
    <x v="0"/>
    <s v="560087"/>
    <s v="IN"/>
    <s v="Customer"/>
    <s v="Unknown"/>
  </r>
  <r>
    <s v="402-1194125-9017108"/>
    <d v="2022-05-01T00:00:00"/>
    <x v="1"/>
    <x v="1"/>
    <x v="1"/>
    <s v="Amazon.in"/>
    <s v="Expedited"/>
    <s v="JNE3633"/>
    <s v="JNE3633-KR-XL"/>
    <x v="1"/>
    <s v="XL"/>
    <s v="B094FMXDFB"/>
    <s v="Shipped"/>
    <n v="1"/>
    <s v="INR"/>
    <n v="459"/>
    <s v="Maraimalainagar"/>
    <x v="4"/>
    <s v="603209"/>
    <s v="IN"/>
    <s v="Customer"/>
    <s v="Unknown"/>
  </r>
  <r>
    <s v="402-1196123-0204338"/>
    <d v="2022-05-01T00:00:00"/>
    <x v="1"/>
    <x v="1"/>
    <x v="1"/>
    <s v="Amazon.in"/>
    <s v="Expedited"/>
    <s v="SET130"/>
    <s v="SET130-KR-NP-XS"/>
    <x v="0"/>
    <s v="XS"/>
    <s v="B07VT26L3N"/>
    <s v="Shipped"/>
    <n v="1"/>
    <s v="INR"/>
    <n v="547"/>
    <s v="Bengaluru"/>
    <x v="0"/>
    <s v="560016"/>
    <s v="IN"/>
    <s v="Customer"/>
    <s v="Unknown"/>
  </r>
  <r>
    <s v="402-1217576-2890720"/>
    <d v="2022-05-01T00:00:00"/>
    <x v="1"/>
    <x v="1"/>
    <x v="1"/>
    <s v="Amazon.in"/>
    <s v="Expedited"/>
    <s v="SET331"/>
    <s v="SET331-KR-NP-XXXL"/>
    <x v="0"/>
    <s v="3XL"/>
    <s v="B09NQ4C51C"/>
    <s v="Shipped"/>
    <n v="1"/>
    <s v="INR"/>
    <n v="635"/>
    <s v="Bengaluru"/>
    <x v="0"/>
    <s v="560035"/>
    <s v="IN"/>
    <s v="Customer"/>
    <s v="Unknown"/>
  </r>
  <r>
    <s v="402-1326379-6486745"/>
    <d v="2022-05-01T00:00:00"/>
    <x v="1"/>
    <x v="2"/>
    <x v="0"/>
    <s v="Amazon.in"/>
    <s v="Standard"/>
    <s v="JNE3405"/>
    <s v="JNE3405-KR-S"/>
    <x v="1"/>
    <s v="S"/>
    <s v="B081WX4G4Q"/>
    <s v="Unknown"/>
    <n v="0"/>
    <s v="INR"/>
    <n v="380"/>
    <s v="Vapi"/>
    <x v="3"/>
    <s v="396195"/>
    <s v="IN"/>
    <s v="Customer"/>
    <s v="Easy Ship"/>
  </r>
  <r>
    <s v="402-1371207-4449916"/>
    <d v="2022-05-01T00:00:00"/>
    <x v="1"/>
    <x v="0"/>
    <x v="0"/>
    <s v="Amazon.in"/>
    <s v="Standard"/>
    <s v="J0111"/>
    <s v="J0111-TP-L"/>
    <x v="2"/>
    <s v="L"/>
    <s v="B092D2M2VS"/>
    <s v="Shipped"/>
    <n v="1"/>
    <s v="INR"/>
    <n v="423"/>
    <s v="Thane"/>
    <x v="5"/>
    <s v="400615"/>
    <s v="IN"/>
    <s v="Customer"/>
    <s v="Easy Ship"/>
  </r>
  <r>
    <s v="402-1421153-7042740"/>
    <d v="2022-05-01T00:00:00"/>
    <x v="1"/>
    <x v="0"/>
    <x v="0"/>
    <s v="Amazon.in"/>
    <s v="Standard"/>
    <s v="JNE3399"/>
    <s v="JNE3399-KR-XS"/>
    <x v="1"/>
    <s v="XS"/>
    <s v="B082W8DNQX"/>
    <s v="Shipped"/>
    <n v="1"/>
    <s v="INR"/>
    <n v="435"/>
    <s v="Kozhikode"/>
    <x v="7"/>
    <s v="673020"/>
    <s v="IN"/>
    <s v="Customer"/>
    <s v="Easy Ship"/>
  </r>
  <r>
    <s v="402-1430271-9738725"/>
    <d v="2022-05-01T00:00:00"/>
    <x v="1"/>
    <x v="0"/>
    <x v="0"/>
    <s v="Amazon.in"/>
    <s v="Standard"/>
    <s v="SET363"/>
    <s v="SET363-KR-NP-M"/>
    <x v="0"/>
    <s v="M"/>
    <s v="B09TH8L9PW"/>
    <s v="Shipped"/>
    <n v="1"/>
    <s v="INR"/>
    <n v="1338"/>
    <s v="Kanpur"/>
    <x v="21"/>
    <s v="208017"/>
    <s v="IN"/>
    <s v="Customer"/>
    <s v="Easy Ship"/>
  </r>
  <r>
    <s v="402-1453146-4329935"/>
    <d v="2022-05-01T00:00:00"/>
    <x v="1"/>
    <x v="2"/>
    <x v="1"/>
    <s v="Amazon.in"/>
    <s v="Expedited"/>
    <s v="SET268"/>
    <s v="SET268-KR-NP-XXL"/>
    <x v="0"/>
    <s v="XXL"/>
    <s v="B08XQ8MJZG"/>
    <s v="Unshipped"/>
    <n v="1"/>
    <s v="INR"/>
    <n v="788"/>
    <s v="Chennai"/>
    <x v="4"/>
    <s v="600107"/>
    <s v="IN"/>
    <s v="Customer"/>
    <s v="Unknown"/>
  </r>
  <r>
    <s v="402-1494085-9151568"/>
    <d v="2022-05-01T00:00:00"/>
    <x v="1"/>
    <x v="0"/>
    <x v="0"/>
    <s v="Amazon.in"/>
    <s v="Standard"/>
    <s v="SET332"/>
    <s v="SET332-KR-PP-L"/>
    <x v="0"/>
    <s v="L"/>
    <s v="B09NQ39KJ6"/>
    <s v="Shipped"/>
    <n v="1"/>
    <s v="INR"/>
    <n v="549"/>
    <s v="Mumbai"/>
    <x v="5"/>
    <s v="400059"/>
    <s v="IN"/>
    <s v="Customer"/>
    <s v="Easy Ship"/>
  </r>
  <r>
    <s v="402-1550182-7873900"/>
    <d v="2022-05-01T00:00:00"/>
    <x v="1"/>
    <x v="1"/>
    <x v="1"/>
    <s v="Amazon.in"/>
    <s v="Expedited"/>
    <s v="J0338"/>
    <s v="J0338-DR-L"/>
    <x v="3"/>
    <s v="L"/>
    <s v="B09832FGG4"/>
    <s v="Shipped"/>
    <n v="1"/>
    <s v="INR"/>
    <n v="791"/>
    <s v="Koyyalagudem"/>
    <x v="9"/>
    <s v="534312"/>
    <s v="IN"/>
    <s v="Customer"/>
    <s v="Unknown"/>
  </r>
  <r>
    <s v="402-1702858-2952367"/>
    <d v="2022-05-01T00:00:00"/>
    <x v="1"/>
    <x v="1"/>
    <x v="1"/>
    <s v="Amazon.in"/>
    <s v="Expedited"/>
    <s v="SET172"/>
    <s v="SET172-KR-PP-B-L"/>
    <x v="0"/>
    <s v="L"/>
    <s v="B0822TF519"/>
    <s v="Shipped"/>
    <n v="1"/>
    <s v="INR"/>
    <n v="968"/>
    <s v="Thrissur"/>
    <x v="7"/>
    <s v="680501"/>
    <s v="IN"/>
    <s v="Customer"/>
    <s v="Unknown"/>
  </r>
  <r>
    <s v="402-1718964-3095525"/>
    <d v="2022-05-01T00:00:00"/>
    <x v="1"/>
    <x v="1"/>
    <x v="1"/>
    <s v="Amazon.in"/>
    <s v="Expedited"/>
    <s v="JNE3510"/>
    <s v="JNE3510-KR-XL"/>
    <x v="1"/>
    <s v="XL"/>
    <s v="B08WPZ1N4Z"/>
    <s v="Shipped"/>
    <n v="1"/>
    <s v="INR"/>
    <n v="442"/>
    <s v="Amritsar"/>
    <x v="12"/>
    <s v="143001"/>
    <s v="IN"/>
    <s v="Customer"/>
    <s v="Unknown"/>
  </r>
  <r>
    <s v="402-1740697-7306737"/>
    <d v="2022-05-01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Hyderabad"/>
    <x v="2"/>
    <s v="500072"/>
    <s v="IN"/>
    <s v="Customer"/>
    <s v="Unknown"/>
  </r>
  <r>
    <s v="402-1785242-6138719"/>
    <d v="2022-05-01T00:00:00"/>
    <x v="1"/>
    <x v="1"/>
    <x v="1"/>
    <s v="Amazon.in"/>
    <s v="Expedited"/>
    <s v="JNE3437"/>
    <s v="JNE3437-KR-XXL"/>
    <x v="1"/>
    <s v="XXL"/>
    <s v="B085HJXJ3M"/>
    <s v="Shipped"/>
    <n v="1"/>
    <s v="INR"/>
    <n v="517"/>
    <s v="Madurai"/>
    <x v="4"/>
    <s v="625003"/>
    <s v="IN"/>
    <s v="Customer"/>
    <s v="Unknown"/>
  </r>
  <r>
    <s v="402-1820980-8080306"/>
    <d v="2022-05-01T00:00:00"/>
    <x v="1"/>
    <x v="0"/>
    <x v="0"/>
    <s v="Amazon.in"/>
    <s v="Standard"/>
    <s v="JNE3068"/>
    <s v="JNE3068-KR-A-XXL"/>
    <x v="1"/>
    <s v="XXL"/>
    <s v="B07H7DD9D5"/>
    <s v="Shipped"/>
    <n v="1"/>
    <s v="INR"/>
    <n v="696"/>
    <s v="Thane"/>
    <x v="5"/>
    <s v="401107"/>
    <s v="IN"/>
    <s v="Customer"/>
    <s v="Easy Ship"/>
  </r>
  <r>
    <s v="402-1838704-3725117"/>
    <d v="2022-05-01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New Delhi"/>
    <x v="1"/>
    <s v="110024"/>
    <s v="IN"/>
    <s v="Customer"/>
    <s v="Unknown"/>
  </r>
  <r>
    <s v="402-1840450-7637102"/>
    <d v="2022-05-01T00:00:00"/>
    <x v="1"/>
    <x v="2"/>
    <x v="1"/>
    <s v="Amazon.in"/>
    <s v="Expedited"/>
    <s v="J0285"/>
    <s v="J0285-SKD-XS"/>
    <x v="0"/>
    <s v="XS"/>
    <s v="B08QGN4RYQ"/>
    <s v="Cancelled"/>
    <n v="0"/>
    <s v="INR"/>
    <n v="0"/>
    <s v="Shimla"/>
    <x v="24"/>
    <s v="171208"/>
    <s v="IN"/>
    <s v="Customer"/>
    <s v="Unknown"/>
  </r>
  <r>
    <s v="402-1866843-9875523"/>
    <d v="2022-05-01T00:00:00"/>
    <x v="1"/>
    <x v="1"/>
    <x v="1"/>
    <s v="Amazon.in"/>
    <s v="Expedited"/>
    <s v="J0401"/>
    <s v="J0401-DR-S"/>
    <x v="3"/>
    <s v="S"/>
    <s v="B09SDYGHX3"/>
    <s v="Shipped"/>
    <n v="1"/>
    <s v="INR"/>
    <n v="885"/>
    <s v="Noida"/>
    <x v="21"/>
    <s v="201301"/>
    <s v="IN"/>
    <s v="Customer"/>
    <s v="Unknown"/>
  </r>
  <r>
    <s v="402-1912695-3229126"/>
    <d v="2022-05-01T00:00:00"/>
    <x v="1"/>
    <x v="2"/>
    <x v="1"/>
    <s v="Amazon.in"/>
    <s v="Expedited"/>
    <s v="J0308"/>
    <s v="J0308-DR-XXXL"/>
    <x v="3"/>
    <s v="3XL"/>
    <s v="B099NTV5ZV"/>
    <s v="Cancelled"/>
    <n v="0"/>
    <s v="INR"/>
    <n v="0"/>
    <s v="Sulur"/>
    <x v="4"/>
    <s v="641402"/>
    <s v="IN"/>
    <s v="Customer"/>
    <s v="Unknown"/>
  </r>
  <r>
    <s v="402-1951448-7037953"/>
    <d v="2022-05-01T00:00:00"/>
    <x v="1"/>
    <x v="1"/>
    <x v="1"/>
    <s v="Amazon.in"/>
    <s v="Expedited"/>
    <s v="J0118"/>
    <s v="J0118-TP-XXXL"/>
    <x v="2"/>
    <s v="3XL"/>
    <s v="B08N43MK22"/>
    <s v="Shipped"/>
    <n v="1"/>
    <s v="INR"/>
    <n v="518"/>
    <s v="Chennai"/>
    <x v="4"/>
    <s v="600061"/>
    <s v="IN"/>
    <s v="Customer"/>
    <s v="Unknown"/>
  </r>
  <r>
    <s v="402-1988110-7184310"/>
    <d v="2022-05-01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Pune"/>
    <x v="5"/>
    <s v="412207"/>
    <s v="IN"/>
    <s v="Customer"/>
    <s v="Unknown"/>
  </r>
  <r>
    <s v="402-2045975-5745942"/>
    <d v="2022-05-01T00:00:00"/>
    <x v="1"/>
    <x v="1"/>
    <x v="1"/>
    <s v="Amazon.in"/>
    <s v="Expedited"/>
    <s v="SET405"/>
    <s v="SET405-KR-NP-L"/>
    <x v="0"/>
    <s v="L"/>
    <s v="B09QJ4HWCC"/>
    <s v="Shipped"/>
    <n v="1"/>
    <s v="INR"/>
    <n v="771"/>
    <s v="Kolkata"/>
    <x v="17"/>
    <s v="700017"/>
    <s v="IN"/>
    <s v="Customer"/>
    <s v="Unknown"/>
  </r>
  <r>
    <s v="402-2103395-9261148"/>
    <d v="2022-05-01T00:00:00"/>
    <x v="1"/>
    <x v="0"/>
    <x v="0"/>
    <s v="Amazon.in"/>
    <s v="Standard"/>
    <s v="J0344"/>
    <s v="J0344-TP-L"/>
    <x v="2"/>
    <s v="L"/>
    <s v="B0986XYFFP"/>
    <s v="Shipped"/>
    <n v="1"/>
    <s v="INR"/>
    <n v="518"/>
    <s v="Mumbai"/>
    <x v="5"/>
    <s v="400080"/>
    <s v="IN"/>
    <s v="Business"/>
    <s v="Easy Ship"/>
  </r>
  <r>
    <s v="402-2142183-2829137"/>
    <d v="2022-05-01T00:00:00"/>
    <x v="1"/>
    <x v="2"/>
    <x v="1"/>
    <s v="Amazon.in"/>
    <s v="Expedited"/>
    <s v="J0381"/>
    <s v="J0381-SKD-XL"/>
    <x v="0"/>
    <s v="XL"/>
    <s v="B09M6TQ9KT"/>
    <s v="Unshipped"/>
    <n v="1"/>
    <s v="INR"/>
    <n v="1146"/>
    <s v="Mumbai"/>
    <x v="5"/>
    <s v="400078"/>
    <s v="IN"/>
    <s v="Customer"/>
    <s v="Unknown"/>
  </r>
  <r>
    <s v="402-2142762-4346763"/>
    <d v="2022-05-01T00:00:00"/>
    <x v="1"/>
    <x v="1"/>
    <x v="1"/>
    <s v="Amazon.in"/>
    <s v="Expedited"/>
    <s v="SET269"/>
    <s v="SET269-KR-NP-L"/>
    <x v="0"/>
    <s v="L"/>
    <s v="B0983D9C65"/>
    <s v="Shipped"/>
    <n v="1"/>
    <s v="INR"/>
    <n v="824"/>
    <s v="Gangawati"/>
    <x v="0"/>
    <s v="583227"/>
    <s v="IN"/>
    <s v="Customer"/>
    <s v="Unknown"/>
  </r>
  <r>
    <s v="402-2191939-8309140"/>
    <d v="2022-05-01T00:00:00"/>
    <x v="1"/>
    <x v="1"/>
    <x v="1"/>
    <s v="Amazon.in"/>
    <s v="Expedited"/>
    <s v="JNE3365"/>
    <s v="JNE3365-KR-1052-A-M"/>
    <x v="1"/>
    <s v="M"/>
    <s v="B07WP5DYSW"/>
    <s v="Shipped"/>
    <n v="1"/>
    <s v="INR"/>
    <n v="376"/>
    <s v="Mangaluru"/>
    <x v="0"/>
    <s v="574142"/>
    <s v="IN"/>
    <s v="Customer"/>
    <s v="Unknown"/>
  </r>
  <r>
    <s v="402-2308056-8999525"/>
    <d v="2022-05-01T00:00:00"/>
    <x v="1"/>
    <x v="1"/>
    <x v="1"/>
    <s v="Amazon.in"/>
    <s v="Expedited"/>
    <s v="SET037"/>
    <s v="SET037-KR-NP-S"/>
    <x v="0"/>
    <s v="S"/>
    <s v="B07MY3DFJ3"/>
    <s v="Shipped"/>
    <n v="1"/>
    <s v="INR"/>
    <n v="612"/>
    <s v="Mysuru"/>
    <x v="0"/>
    <s v="570009"/>
    <s v="IN"/>
    <s v="Customer"/>
    <s v="Unknown"/>
  </r>
  <r>
    <s v="402-2319967-9901159"/>
    <d v="2022-05-01T00:00:00"/>
    <x v="1"/>
    <x v="1"/>
    <x v="1"/>
    <s v="Amazon.in"/>
    <s v="Expedited"/>
    <s v="MEN5029"/>
    <s v="MEN5029-KR-S"/>
    <x v="1"/>
    <s v="S"/>
    <s v="B08YZ3FBFL"/>
    <s v="Shipped"/>
    <n v="1"/>
    <s v="INR"/>
    <n v="475"/>
    <s v="Kolkata"/>
    <x v="17"/>
    <s v="700093"/>
    <s v="IN"/>
    <s v="Customer"/>
    <s v="Unknown"/>
  </r>
  <r>
    <s v="402-2356450-0656301"/>
    <d v="2022-05-01T00:00:00"/>
    <x v="1"/>
    <x v="1"/>
    <x v="1"/>
    <s v="Amazon.in"/>
    <s v="Expedited"/>
    <s v="J0301"/>
    <s v="J0301-TP-S"/>
    <x v="2"/>
    <s v="S"/>
    <s v="B099S7RVXG"/>
    <s v="Shipped"/>
    <n v="1"/>
    <s v="INR"/>
    <n v="493"/>
    <s v="Navi Mumbai"/>
    <x v="5"/>
    <s v="400701"/>
    <s v="IN"/>
    <s v="Customer"/>
    <s v="Unknown"/>
  </r>
  <r>
    <s v="402-2490566-5403543"/>
    <d v="2022-05-01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Chennai"/>
    <x v="4"/>
    <s v="600040"/>
    <s v="IN"/>
    <s v="Customer"/>
    <s v="Easy Ship"/>
  </r>
  <r>
    <s v="402-2537379-4029159"/>
    <d v="2022-05-01T00:00:00"/>
    <x v="1"/>
    <x v="1"/>
    <x v="1"/>
    <s v="Amazon.in"/>
    <s v="Expedited"/>
    <s v="J0301"/>
    <s v="J0301-TP-L"/>
    <x v="2"/>
    <s v="L"/>
    <s v="B099S6795L"/>
    <s v="Shipped"/>
    <n v="1"/>
    <s v="INR"/>
    <n v="493"/>
    <s v="Nagpur"/>
    <x v="5"/>
    <s v="440013"/>
    <s v="IN"/>
    <s v="Customer"/>
    <s v="Unknown"/>
  </r>
  <r>
    <s v="402-2563632-7912309"/>
    <d v="2022-05-01T00:00:00"/>
    <x v="1"/>
    <x v="2"/>
    <x v="1"/>
    <s v="Amazon.in"/>
    <s v="Expedited"/>
    <s v="J0009"/>
    <s v="J0009-SKD-XS"/>
    <x v="0"/>
    <s v="XS"/>
    <s v="B0894XK9TT"/>
    <s v="Cancelled"/>
    <n v="0"/>
    <s v="INR"/>
    <n v="0"/>
    <s v="Secunderabad"/>
    <x v="2"/>
    <s v="500010"/>
    <s v="IN"/>
    <s v="Customer"/>
    <s v="Unknown"/>
  </r>
  <r>
    <s v="402-2766069-9666756"/>
    <d v="2022-05-01T00:00:00"/>
    <x v="1"/>
    <x v="1"/>
    <x v="1"/>
    <s v="Amazon.in"/>
    <s v="Expedited"/>
    <s v="JNE3510"/>
    <s v="JNE3510-KR-S"/>
    <x v="1"/>
    <s v="S"/>
    <s v="B08WPTJBBD"/>
    <s v="Shipped"/>
    <n v="1"/>
    <s v="INR"/>
    <n v="442"/>
    <s v="Chennai"/>
    <x v="4"/>
    <s v="600081"/>
    <s v="IN"/>
    <s v="Customer"/>
    <s v="Unknown"/>
  </r>
  <r>
    <s v="402-2839258-7937950"/>
    <d v="2022-05-01T00:00:00"/>
    <x v="1"/>
    <x v="1"/>
    <x v="1"/>
    <s v="Amazon.in"/>
    <s v="Expedited"/>
    <s v="NW016"/>
    <s v="NW016-ST-SR-XS"/>
    <x v="0"/>
    <s v="XS"/>
    <s v="B099NP8KTV"/>
    <s v="Shipped"/>
    <n v="1"/>
    <s v="INR"/>
    <n v="560"/>
    <s v="Bharuch"/>
    <x v="3"/>
    <s v="392011"/>
    <s v="IN"/>
    <s v="Customer"/>
    <s v="Unknown"/>
  </r>
  <r>
    <s v="402-2885703-0210741"/>
    <d v="2022-05-01T00:00:00"/>
    <x v="1"/>
    <x v="1"/>
    <x v="1"/>
    <s v="Amazon.in"/>
    <s v="Expedited"/>
    <s v="SAR102"/>
    <s v="SAR102"/>
    <x v="7"/>
    <s v="FREE"/>
    <s v="B09NDC22YS"/>
    <s v="Shipped"/>
    <n v="1"/>
    <s v="INR"/>
    <n v="563"/>
    <s v="Bengaluru"/>
    <x v="0"/>
    <s v="560100"/>
    <s v="IN"/>
    <s v="Customer"/>
    <s v="Unknown"/>
  </r>
  <r>
    <s v="402-3069141-0413119"/>
    <d v="2022-05-01T00:00:00"/>
    <x v="1"/>
    <x v="1"/>
    <x v="1"/>
    <s v="Amazon.in"/>
    <s v="Expedited"/>
    <s v="SET363"/>
    <s v="SET363-KR-NP-L"/>
    <x v="0"/>
    <s v="L"/>
    <s v="B09TH68L97"/>
    <s v="Shipped"/>
    <n v="1"/>
    <s v="INR"/>
    <n v="1338"/>
    <s v="Bengaluru"/>
    <x v="0"/>
    <s v="560066"/>
    <s v="IN"/>
    <s v="Customer"/>
    <s v="Unknown"/>
  </r>
  <r>
    <s v="402-3150113-4083527"/>
    <d v="2022-05-01T00:00:00"/>
    <x v="1"/>
    <x v="1"/>
    <x v="1"/>
    <s v="Amazon.in"/>
    <s v="Expedited"/>
    <s v="J0157"/>
    <s v="J0157-DR-XS"/>
    <x v="3"/>
    <s v="XS"/>
    <s v="B0982YYCLC"/>
    <s v="Shipped"/>
    <n v="1"/>
    <s v="INR"/>
    <n v="625"/>
    <s v="Navi Mumbai"/>
    <x v="5"/>
    <s v="400701"/>
    <s v="IN"/>
    <s v="Customer"/>
    <s v="Unknown"/>
  </r>
  <r>
    <s v="402-3233957-4553926"/>
    <d v="2022-05-01T00:00:00"/>
    <x v="1"/>
    <x v="1"/>
    <x v="1"/>
    <s v="Amazon.in"/>
    <s v="Expedited"/>
    <s v="J0118"/>
    <s v="J0118-TP-XXXL"/>
    <x v="2"/>
    <s v="3XL"/>
    <s v="B08N43MK22"/>
    <s v="Shipped"/>
    <n v="1"/>
    <s v="INR"/>
    <n v="518"/>
    <s v="Jammu"/>
    <x v="19"/>
    <s v="180005"/>
    <s v="IN"/>
    <s v="Customer"/>
    <s v="Unknown"/>
  </r>
  <r>
    <s v="402-3243643-4622717"/>
    <d v="2022-05-01T00:00:00"/>
    <x v="1"/>
    <x v="1"/>
    <x v="1"/>
    <s v="Amazon.in"/>
    <s v="Expedited"/>
    <s v="MEN5022"/>
    <s v="MEN5022-KR-XXL"/>
    <x v="1"/>
    <s v="XXL"/>
    <s v="B08YYRX2L6"/>
    <s v="Shipped"/>
    <n v="1"/>
    <s v="INR"/>
    <n v="549"/>
    <s v="Chennai"/>
    <x v="4"/>
    <s v="600023"/>
    <s v="IN"/>
    <s v="Customer"/>
    <s v="Unknown"/>
  </r>
  <r>
    <s v="402-3390034-6165134"/>
    <d v="2022-05-01T00:00:00"/>
    <x v="1"/>
    <x v="1"/>
    <x v="1"/>
    <s v="Amazon.in"/>
    <s v="Expedited"/>
    <s v="JNE3399"/>
    <s v="JNE3399-KR-L"/>
    <x v="1"/>
    <s v="L"/>
    <s v="B082W8354V"/>
    <s v="Shipped"/>
    <n v="1"/>
    <s v="INR"/>
    <n v="435"/>
    <s v="Chennai"/>
    <x v="4"/>
    <s v="600059"/>
    <s v="IN"/>
    <s v="Customer"/>
    <s v="Unknown"/>
  </r>
  <r>
    <s v="402-3623352-3629966"/>
    <d v="2022-05-01T00:00:00"/>
    <x v="1"/>
    <x v="0"/>
    <x v="0"/>
    <s v="Amazon.in"/>
    <s v="Standard"/>
    <s v="JNE3451"/>
    <s v="JNE3451-KR-M"/>
    <x v="1"/>
    <s v="M"/>
    <s v="B08BFB2ZSC"/>
    <s v="Shipped"/>
    <n v="1"/>
    <s v="INR"/>
    <n v="380"/>
    <s v="Miryalaguda"/>
    <x v="2"/>
    <s v="508207"/>
    <s v="IN"/>
    <s v="Customer"/>
    <s v="Easy Ship"/>
  </r>
  <r>
    <s v="402-3684888-8072357"/>
    <d v="2022-05-01T00:00:00"/>
    <x v="1"/>
    <x v="0"/>
    <x v="0"/>
    <s v="Amazon.in"/>
    <s v="Standard"/>
    <s v="PJNE3068"/>
    <s v="PJNE3068-KR-6XL"/>
    <x v="1"/>
    <s v="6XL"/>
    <s v="B09M76SVFW"/>
    <s v="Shipped"/>
    <n v="1"/>
    <s v="INR"/>
    <n v="736"/>
    <s v="Edapally"/>
    <x v="7"/>
    <s v="682024"/>
    <s v="IN"/>
    <s v="Customer"/>
    <s v="Easy Ship"/>
  </r>
  <r>
    <s v="402-3793397-3969943"/>
    <d v="2022-05-01T00:00:00"/>
    <x v="1"/>
    <x v="1"/>
    <x v="1"/>
    <s v="Amazon.in"/>
    <s v="Expedited"/>
    <s v="JNE3546"/>
    <s v="JNE3546-KR-S"/>
    <x v="1"/>
    <s v="S"/>
    <s v="B08HHJPWBS"/>
    <s v="Shipped"/>
    <n v="1"/>
    <s v="INR"/>
    <n v="487"/>
    <s v="Bypassroad Kondapuram"/>
    <x v="9"/>
    <s v="516444"/>
    <s v="IN"/>
    <s v="Customer"/>
    <s v="Unknown"/>
  </r>
  <r>
    <s v="402-3826243-7693962"/>
    <d v="2022-05-01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Ajmer"/>
    <x v="13"/>
    <s v="305001"/>
    <s v="IN"/>
    <s v="Customer"/>
    <s v="Unknown"/>
  </r>
  <r>
    <s v="402-3863165-5817911"/>
    <d v="2022-05-01T00:00:00"/>
    <x v="1"/>
    <x v="1"/>
    <x v="1"/>
    <s v="Amazon.in"/>
    <s v="Expedited"/>
    <s v="SET363"/>
    <s v="SET363-KR-NP-L"/>
    <x v="0"/>
    <s v="L"/>
    <s v="B09TH68L97"/>
    <s v="Shipped"/>
    <n v="1"/>
    <s v="INR"/>
    <n v="1338"/>
    <s v="Mumbai"/>
    <x v="5"/>
    <s v="400063"/>
    <s v="IN"/>
    <s v="Customer"/>
    <s v="Unknown"/>
  </r>
  <r>
    <s v="402-3879037-8209130"/>
    <d v="2022-05-01T00:00:00"/>
    <x v="1"/>
    <x v="1"/>
    <x v="1"/>
    <s v="Amazon.in"/>
    <s v="Expedited"/>
    <s v="SET269"/>
    <s v="SET269-KR-NP-M"/>
    <x v="0"/>
    <s v="M"/>
    <s v="B0983D28F9"/>
    <s v="Shipped"/>
    <n v="1"/>
    <s v="INR"/>
    <n v="824"/>
    <s v="Daltonganj"/>
    <x v="6"/>
    <s v="822102"/>
    <s v="IN"/>
    <s v="Customer"/>
    <s v="Unknown"/>
  </r>
  <r>
    <s v="402-3969494-2970711"/>
    <d v="2022-05-01T00:00:00"/>
    <x v="1"/>
    <x v="1"/>
    <x v="1"/>
    <s v="Amazon.in"/>
    <s v="Expedited"/>
    <s v="SET396"/>
    <s v="SET396-KR-PP-M"/>
    <x v="0"/>
    <s v="M"/>
    <s v="B09TH6DNNN"/>
    <s v="Shipped"/>
    <n v="1"/>
    <s v="INR"/>
    <n v="1149"/>
    <s v="Mumbai"/>
    <x v="5"/>
    <s v="400079"/>
    <s v="IN"/>
    <s v="Customer"/>
    <s v="Unknown"/>
  </r>
  <r>
    <s v="402-3997493-7217944"/>
    <d v="2022-05-01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Ghaziabad"/>
    <x v="21"/>
    <s v="201010"/>
    <s v="IN"/>
    <s v="Customer"/>
    <s v="Unknown"/>
  </r>
  <r>
    <s v="402-4021702-3893106"/>
    <d v="2022-05-01T00:00:00"/>
    <x v="1"/>
    <x v="1"/>
    <x v="1"/>
    <s v="Amazon.in"/>
    <s v="Expedited"/>
    <s v="JNE3423"/>
    <s v="JNE3423-KR-XL"/>
    <x v="1"/>
    <s v="XL"/>
    <s v="B081WRP562"/>
    <s v="Shipped"/>
    <n v="1"/>
    <s v="INR"/>
    <n v="399"/>
    <s v="Thrissur"/>
    <x v="7"/>
    <s v="680002"/>
    <s v="IN"/>
    <s v="Customer"/>
    <s v="Unknown"/>
  </r>
  <r>
    <s v="402-4029738-2243545"/>
    <d v="2022-05-01T00:00:00"/>
    <x v="1"/>
    <x v="0"/>
    <x v="0"/>
    <s v="Amazon.in"/>
    <s v="Standard"/>
    <s v="JNE3439"/>
    <s v="JNE3439-KR-XS"/>
    <x v="1"/>
    <s v="XS"/>
    <s v="B09B2CLBQB"/>
    <s v="Shipped"/>
    <n v="1"/>
    <s v="INR"/>
    <n v="399"/>
    <s v="Bengaluru"/>
    <x v="0"/>
    <s v="560071"/>
    <s v="IN"/>
    <s v="Customer"/>
    <s v="Easy Ship"/>
  </r>
  <r>
    <s v="402-4057882-5645133"/>
    <d v="2022-05-01T00:00:00"/>
    <x v="1"/>
    <x v="1"/>
    <x v="1"/>
    <s v="Amazon.in"/>
    <s v="Expedited"/>
    <s v="J0104"/>
    <s v="J0104-KR-XS"/>
    <x v="1"/>
    <s v="XS"/>
    <s v="B08BJRCFNM"/>
    <s v="Shipped"/>
    <n v="1"/>
    <s v="INR"/>
    <n v="446"/>
    <s v="Serampore"/>
    <x v="17"/>
    <s v="712201"/>
    <s v="IN"/>
    <s v="Customer"/>
    <s v="Unknown"/>
  </r>
  <r>
    <s v="402-4060487-9592352"/>
    <d v="2022-05-01T00:00:00"/>
    <x v="1"/>
    <x v="2"/>
    <x v="0"/>
    <s v="Amazon.in"/>
    <s v="Standard"/>
    <s v="JNE3818"/>
    <s v="JNE3818-KR-M"/>
    <x v="1"/>
    <s v="M"/>
    <s v="B09LV1K1PD"/>
    <s v="Unknown"/>
    <n v="0"/>
    <s v="INR"/>
    <n v="0"/>
    <s v="New Town"/>
    <x v="17"/>
    <s v="700135"/>
    <s v="IN"/>
    <s v="Customer"/>
    <s v="Easy Ship"/>
  </r>
  <r>
    <s v="402-4084358-6132357"/>
    <d v="2022-05-01T00:00:00"/>
    <x v="1"/>
    <x v="1"/>
    <x v="1"/>
    <s v="Amazon.in"/>
    <s v="Expedited"/>
    <s v="JNE3805"/>
    <s v="JNE3805-KR-XL"/>
    <x v="1"/>
    <s v="XL"/>
    <s v="B09K3WFR76"/>
    <s v="Shipped"/>
    <n v="1"/>
    <s v="INR"/>
    <n v="459"/>
    <s v="Kolkata"/>
    <x v="17"/>
    <s v="700086"/>
    <s v="IN"/>
    <s v="Customer"/>
    <s v="Unknown"/>
  </r>
  <r>
    <s v="402-4098000-0352304"/>
    <d v="2022-05-01T00:00:00"/>
    <x v="1"/>
    <x v="1"/>
    <x v="1"/>
    <s v="Amazon.in"/>
    <s v="Expedited"/>
    <s v="J0349"/>
    <s v="J0349-SET-M"/>
    <x v="0"/>
    <s v="M"/>
    <s v="B099NWNGVK"/>
    <s v="Shipped"/>
    <n v="1"/>
    <s v="INR"/>
    <n v="852"/>
    <s v="Bolpur"/>
    <x v="17"/>
    <s v="731204"/>
    <s v="IN"/>
    <s v="Customer"/>
    <s v="Unknown"/>
  </r>
  <r>
    <s v="402-4101331-2708367"/>
    <d v="2022-05-01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Mumbai"/>
    <x v="5"/>
    <s v="400067"/>
    <s v="IN"/>
    <s v="Customer"/>
    <s v="Unknown"/>
  </r>
  <r>
    <s v="402-4151793-4765124"/>
    <d v="2022-05-01T00:00:00"/>
    <x v="1"/>
    <x v="1"/>
    <x v="1"/>
    <s v="Amazon.in"/>
    <s v="Expedited"/>
    <s v="SET331"/>
    <s v="SET331-KR-NP-XXXL"/>
    <x v="0"/>
    <s v="3XL"/>
    <s v="B09NQ4C51C"/>
    <s v="Shipped"/>
    <n v="1"/>
    <s v="INR"/>
    <n v="635"/>
    <s v="Koppal"/>
    <x v="0"/>
    <s v="583231"/>
    <s v="IN"/>
    <s v="Customer"/>
    <s v="Unknown"/>
  </r>
  <r>
    <s v="402-4268590-9187543"/>
    <d v="2022-05-01T00:00:00"/>
    <x v="1"/>
    <x v="1"/>
    <x v="1"/>
    <s v="Amazon.in"/>
    <s v="Expedited"/>
    <s v="JNE3510"/>
    <s v="JNE3510-KR-L"/>
    <x v="1"/>
    <s v="L"/>
    <s v="B08WPR181B"/>
    <s v="Shipped"/>
    <n v="1"/>
    <s v="INR"/>
    <n v="442"/>
    <s v="Mumbai"/>
    <x v="5"/>
    <s v="400054"/>
    <s v="IN"/>
    <s v="Customer"/>
    <s v="Unknown"/>
  </r>
  <r>
    <s v="402-4274215-1817106"/>
    <d v="2022-05-01T00:00:00"/>
    <x v="1"/>
    <x v="1"/>
    <x v="1"/>
    <s v="Amazon.in"/>
    <s v="Expedited"/>
    <s v="JNE3463"/>
    <s v="JNE3463-KR-XXXL"/>
    <x v="1"/>
    <s v="3XL"/>
    <s v="B08RP3HQH3"/>
    <s v="Shipped"/>
    <n v="1"/>
    <s v="INR"/>
    <n v="568"/>
    <s v="Thane"/>
    <x v="5"/>
    <s v="401107"/>
    <s v="IN"/>
    <s v="Customer"/>
    <s v="Unknown"/>
  </r>
  <r>
    <s v="402-4309329-2537912"/>
    <d v="2022-05-01T00:00:00"/>
    <x v="1"/>
    <x v="0"/>
    <x v="0"/>
    <s v="Amazon.in"/>
    <s v="Standard"/>
    <s v="JNE3798"/>
    <s v="JNE3798-KR-L"/>
    <x v="3"/>
    <s v="L"/>
    <s v="B09SDX13G7"/>
    <s v="Shipped"/>
    <n v="1"/>
    <s v="INR"/>
    <n v="771"/>
    <s v="Basirhat"/>
    <x v="17"/>
    <s v="743422"/>
    <s v="IN"/>
    <s v="Customer"/>
    <s v="Easy Ship"/>
  </r>
  <r>
    <s v="402-4325693-2900321"/>
    <d v="2022-05-01T00:00:00"/>
    <x v="1"/>
    <x v="0"/>
    <x v="0"/>
    <s v="Amazon.in"/>
    <s v="Standard"/>
    <s v="J0117"/>
    <s v="J0117-TP-M"/>
    <x v="2"/>
    <s v="M"/>
    <s v="B08N4TGTRV"/>
    <s v="Shipped"/>
    <n v="1"/>
    <s v="INR"/>
    <n v="518"/>
    <s v="Mumbai"/>
    <x v="5"/>
    <s v="400051"/>
    <s v="IN"/>
    <s v="Customer"/>
    <s v="Easy Ship"/>
  </r>
  <r>
    <s v="402-4375572-3973964"/>
    <d v="2022-05-01T00:00:00"/>
    <x v="1"/>
    <x v="1"/>
    <x v="1"/>
    <s v="Amazon.in"/>
    <s v="Expedited"/>
    <s v="J0164"/>
    <s v="J0164-DR-M"/>
    <x v="5"/>
    <s v="M"/>
    <s v="B08QGMPGKT"/>
    <s v="Shipped"/>
    <n v="1"/>
    <s v="INR"/>
    <n v="388"/>
    <s v="Mumbai"/>
    <x v="5"/>
    <s v="400104"/>
    <s v="IN"/>
    <s v="Customer"/>
    <s v="Unknown"/>
  </r>
  <r>
    <s v="402-4570239-4782702"/>
    <d v="2022-05-01T00:00:00"/>
    <x v="1"/>
    <x v="1"/>
    <x v="1"/>
    <s v="Amazon.in"/>
    <s v="Expedited"/>
    <s v="SET187"/>
    <s v="SET187-KR-DH-XL"/>
    <x v="0"/>
    <s v="XL"/>
    <s v="B08B415N6S"/>
    <s v="Shipped"/>
    <n v="1"/>
    <s v="INR"/>
    <n v="599"/>
    <s v="Tanuku"/>
    <x v="9"/>
    <s v="534211"/>
    <s v="IN"/>
    <s v="Customer"/>
    <s v="Unknown"/>
  </r>
  <r>
    <s v="402-3038866-0911508"/>
    <d v="2022-06-22T00:00:00"/>
    <x v="2"/>
    <x v="1"/>
    <x v="1"/>
    <s v="Amazon.in"/>
    <s v="Expedited"/>
    <s v="J0281"/>
    <s v="J0281-SKD-M"/>
    <x v="0"/>
    <s v="M"/>
    <s v="B08QGK9XZW"/>
    <s v="Shipped"/>
    <n v="1"/>
    <s v="INR"/>
    <n v="1388"/>
    <s v="Salakati"/>
    <x v="35"/>
    <s v="783369"/>
    <s v="IN"/>
    <s v="Customer"/>
    <s v="Unknown"/>
  </r>
  <r>
    <s v="402-4839578-1990728"/>
    <d v="2022-05-01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Ulhasnagar"/>
    <x v="5"/>
    <s v="421004"/>
    <s v="IN"/>
    <s v="Customer"/>
    <s v="Unknown"/>
  </r>
  <r>
    <s v="402-4870191-2041953"/>
    <d v="2022-05-01T00:00:00"/>
    <x v="1"/>
    <x v="1"/>
    <x v="1"/>
    <s v="Amazon.in"/>
    <s v="Expedited"/>
    <s v="J0041"/>
    <s v="J0041-SET-L"/>
    <x v="0"/>
    <s v="L"/>
    <s v="B089G28YYW"/>
    <s v="Shipped"/>
    <n v="1"/>
    <s v="INR"/>
    <n v="660"/>
    <s v="Kancheepuram"/>
    <x v="4"/>
    <s v="631502"/>
    <s v="IN"/>
    <s v="Customer"/>
    <s v="Unknown"/>
  </r>
  <r>
    <s v="402-4877453-6976313"/>
    <d v="2022-05-01T00:00:00"/>
    <x v="1"/>
    <x v="1"/>
    <x v="1"/>
    <s v="Amazon.in"/>
    <s v="Expedited"/>
    <s v="JNE3556"/>
    <s v="JNE3556-KR-M"/>
    <x v="1"/>
    <s v="M"/>
    <s v="B08MXCZP4J"/>
    <s v="Shipped"/>
    <n v="1"/>
    <s v="INR"/>
    <n v="517"/>
    <s v="Nallur Kanniyakumari District"/>
    <x v="4"/>
    <s v="629165"/>
    <s v="IN"/>
    <s v="Customer"/>
    <s v="Unknown"/>
  </r>
  <r>
    <s v="402-4994066-5033943"/>
    <d v="2022-05-01T00:00:00"/>
    <x v="1"/>
    <x v="1"/>
    <x v="1"/>
    <s v="Amazon.in"/>
    <s v="Expedited"/>
    <s v="JNE3721"/>
    <s v="JNE3721-KR-M"/>
    <x v="1"/>
    <s v="M"/>
    <s v="B099FC9KR1"/>
    <s v="Shipped"/>
    <n v="1"/>
    <s v="INR"/>
    <n v="329"/>
    <s v="Hyderabad"/>
    <x v="2"/>
    <s v="501301"/>
    <s v="IN"/>
    <s v="Customer"/>
    <s v="Unknown"/>
  </r>
  <r>
    <s v="402-5021639-6091500"/>
    <d v="2022-05-01T00:00:00"/>
    <x v="1"/>
    <x v="2"/>
    <x v="1"/>
    <s v="Amazon.in"/>
    <s v="Expedited"/>
    <s v="JNE3405"/>
    <s v="JNE3405-KR-XXL"/>
    <x v="1"/>
    <s v="XXL"/>
    <s v="B081WSL2JS"/>
    <s v="Unshipped"/>
    <n v="1"/>
    <s v="INR"/>
    <n v="399"/>
    <s v="Ranchi"/>
    <x v="6"/>
    <s v="834003"/>
    <s v="IN"/>
    <s v="Customer"/>
    <s v="Unknown"/>
  </r>
  <r>
    <s v="402-5111174-7566749"/>
    <d v="2022-05-01T00:00:00"/>
    <x v="1"/>
    <x v="2"/>
    <x v="1"/>
    <s v="Amazon.in"/>
    <s v="Expedited"/>
    <s v="JNE3160"/>
    <s v="JNE3160-KR-G-M"/>
    <x v="1"/>
    <s v="M"/>
    <s v="B07K41S1J4"/>
    <s v="Cancelled"/>
    <n v="0"/>
    <s v="INR"/>
    <n v="0"/>
    <s v="Vasco Da Gama"/>
    <x v="22"/>
    <s v="403801"/>
    <s v="IN"/>
    <s v="Customer"/>
    <s v="Unknown"/>
  </r>
  <r>
    <s v="402-5159876-7102717"/>
    <d v="2022-05-01T00:00:00"/>
    <x v="1"/>
    <x v="1"/>
    <x v="1"/>
    <s v="Amazon.in"/>
    <s v="Expedited"/>
    <s v="JNE3560"/>
    <s v="JNE3560-KR-M"/>
    <x v="1"/>
    <s v="M"/>
    <s v="B08PCVMF6R"/>
    <s v="Shipped"/>
    <n v="1"/>
    <s v="INR"/>
    <n v="487"/>
    <s v="Pune"/>
    <x v="5"/>
    <s v="411062"/>
    <s v="IN"/>
    <s v="Customer"/>
    <s v="Unknown"/>
  </r>
  <r>
    <s v="402-5250019-1968314"/>
    <d v="2022-05-01T00:00:00"/>
    <x v="1"/>
    <x v="1"/>
    <x v="1"/>
    <s v="Amazon.in"/>
    <s v="Expedited"/>
    <s v="J0301"/>
    <s v="J0301-TP-L"/>
    <x v="2"/>
    <s v="L"/>
    <s v="B099S6795L"/>
    <s v="Shipped"/>
    <n v="1"/>
    <s v="INR"/>
    <n v="493"/>
    <s v="Mumbai"/>
    <x v="5"/>
    <s v="400068"/>
    <s v="IN"/>
    <s v="Customer"/>
    <s v="Unknown"/>
  </r>
  <r>
    <s v="402-5407471-7706749"/>
    <d v="2022-05-01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Narasaraopet"/>
    <x v="9"/>
    <s v="522601"/>
    <s v="IN"/>
    <s v="Customer"/>
    <s v="Unknown"/>
  </r>
  <r>
    <s v="402-5408617-2389903"/>
    <d v="2022-05-01T00:00:00"/>
    <x v="1"/>
    <x v="1"/>
    <x v="1"/>
    <s v="Amazon.in"/>
    <s v="Expedited"/>
    <s v="J0176"/>
    <s v="J0176-TP-M"/>
    <x v="2"/>
    <s v="M"/>
    <s v="B08N44JLV7"/>
    <s v="Shipped"/>
    <n v="1"/>
    <s v="INR"/>
    <n v="387"/>
    <s v="Mumbai"/>
    <x v="5"/>
    <s v="400051"/>
    <s v="IN"/>
    <s v="Customer"/>
    <s v="Unknown"/>
  </r>
  <r>
    <s v="402-5510598-5963560"/>
    <d v="2022-05-01T00:00:00"/>
    <x v="1"/>
    <x v="1"/>
    <x v="1"/>
    <s v="Amazon.in"/>
    <s v="Expedited"/>
    <s v="JNE3549"/>
    <s v="JNE3549-KR-XXXL"/>
    <x v="1"/>
    <s v="3XL"/>
    <s v="B09HMQH2PN"/>
    <s v="Shipped"/>
    <n v="1"/>
    <s v="INR"/>
    <n v="329"/>
    <s v="Amethi"/>
    <x v="21"/>
    <s v="227816"/>
    <s v="IN"/>
    <s v="Customer"/>
    <s v="Unknown"/>
  </r>
  <r>
    <s v="402-5632029-2397130"/>
    <d v="2022-05-01T00:00:00"/>
    <x v="1"/>
    <x v="1"/>
    <x v="1"/>
    <s v="Amazon.in"/>
    <s v="Expedited"/>
    <s v="JNE3465"/>
    <s v="JNE3465-KR-L"/>
    <x v="1"/>
    <s v="L"/>
    <s v="B08BFLKNGJ"/>
    <s v="Shipped"/>
    <n v="1"/>
    <s v="INR"/>
    <n v="517"/>
    <s v="Chennai"/>
    <x v="4"/>
    <s v="600074"/>
    <s v="IN"/>
    <s v="Customer"/>
    <s v="Unknown"/>
  </r>
  <r>
    <s v="402-5632460-6791500"/>
    <d v="2022-05-01T00:00:00"/>
    <x v="1"/>
    <x v="1"/>
    <x v="1"/>
    <s v="Amazon.in"/>
    <s v="Expedited"/>
    <s v="JNE3892"/>
    <s v="JNE3892-TP-XXXL"/>
    <x v="2"/>
    <s v="3XL"/>
    <s v="B09TZS71GP"/>
    <s v="Shipped"/>
    <n v="1"/>
    <s v="INR"/>
    <n v="751"/>
    <s v="Bengaluru"/>
    <x v="0"/>
    <s v="560064"/>
    <s v="IN"/>
    <s v="Customer"/>
    <s v="Unknown"/>
  </r>
  <r>
    <s v="402-5650288-2504369"/>
    <d v="2022-05-01T00:00:00"/>
    <x v="1"/>
    <x v="1"/>
    <x v="1"/>
    <s v="Amazon.in"/>
    <s v="Expedited"/>
    <s v="SET116"/>
    <s v="SET116-KR-NP-XL"/>
    <x v="0"/>
    <s v="XL"/>
    <s v="B082Z3MRPB"/>
    <s v="Shipped"/>
    <n v="1"/>
    <s v="INR"/>
    <n v="591"/>
    <s v="Ettumanoor"/>
    <x v="7"/>
    <s v="686632"/>
    <s v="IN"/>
    <s v="Customer"/>
    <s v="Unknown"/>
  </r>
  <r>
    <s v="402-5675847-3256354"/>
    <d v="2022-05-01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Dombivilli East"/>
    <x v="5"/>
    <s v="421201"/>
    <s v="IN"/>
    <s v="Customer"/>
    <s v="Unknown"/>
  </r>
  <r>
    <s v="402-5756745-0393113"/>
    <d v="2022-05-01T00:00:00"/>
    <x v="1"/>
    <x v="1"/>
    <x v="1"/>
    <s v="Amazon.in"/>
    <s v="Expedited"/>
    <s v="JNE3560"/>
    <s v="JNE3560-KR-L"/>
    <x v="1"/>
    <s v="L"/>
    <s v="B08PCW5HD7"/>
    <s v="Shipped"/>
    <n v="1"/>
    <s v="INR"/>
    <n v="487"/>
    <s v="Sundarapandiam"/>
    <x v="4"/>
    <s v="626126"/>
    <s v="IN"/>
    <s v="Customer"/>
    <s v="Unknown"/>
  </r>
  <r>
    <s v="402-5787104-2981926"/>
    <d v="2022-05-01T00:00:00"/>
    <x v="1"/>
    <x v="1"/>
    <x v="1"/>
    <s v="Amazon.in"/>
    <s v="Expedited"/>
    <s v="J0301"/>
    <s v="J0301-TP-M"/>
    <x v="2"/>
    <s v="M"/>
    <s v="B099S9DTR2"/>
    <s v="Shipped"/>
    <n v="1"/>
    <s v="INR"/>
    <n v="493"/>
    <s v="Pimpri Chinchwad"/>
    <x v="5"/>
    <s v="411044"/>
    <s v="IN"/>
    <s v="Customer"/>
    <s v="Unknown"/>
  </r>
  <r>
    <s v="402-5842878-0774757"/>
    <d v="2022-05-01T00:00:00"/>
    <x v="1"/>
    <x v="1"/>
    <x v="1"/>
    <s v="Amazon.in"/>
    <s v="Expedited"/>
    <s v="J0333"/>
    <s v="J0333-DR-XS"/>
    <x v="3"/>
    <s v="XS"/>
    <s v="B0982Z84XP"/>
    <s v="Shipped"/>
    <n v="1"/>
    <s v="INR"/>
    <n v="825"/>
    <s v="Bengaluru"/>
    <x v="0"/>
    <s v="560068"/>
    <s v="IN"/>
    <s v="Customer"/>
    <s v="Unknown"/>
  </r>
  <r>
    <s v="402-5927751-4706748"/>
    <d v="2022-05-01T00:00:00"/>
    <x v="1"/>
    <x v="1"/>
    <x v="1"/>
    <s v="Amazon.in"/>
    <s v="Expedited"/>
    <s v="JNE3773"/>
    <s v="JNE3773-KR-L"/>
    <x v="1"/>
    <s v="L"/>
    <s v="B09K3ZB6BQ"/>
    <s v="Shipped"/>
    <n v="1"/>
    <s v="INR"/>
    <n v="280"/>
    <s v="Hyderabad"/>
    <x v="2"/>
    <s v="500084"/>
    <s v="IN"/>
    <s v="Customer"/>
    <s v="Unknown"/>
  </r>
  <r>
    <s v="402-6140616-5402765"/>
    <d v="2022-05-01T00:00:00"/>
    <x v="1"/>
    <x v="2"/>
    <x v="1"/>
    <s v="Amazon.in"/>
    <s v="Expedited"/>
    <s v="JNE3364"/>
    <s v="JNE3364-KR-1051-XS"/>
    <x v="1"/>
    <s v="XS"/>
    <s v="B07T1XCJWC"/>
    <s v="Cancelled"/>
    <n v="0"/>
    <s v="INR"/>
    <n v="0"/>
    <s v="Ramanathapuram"/>
    <x v="4"/>
    <s v="623504"/>
    <s v="IN"/>
    <s v="Customer"/>
    <s v="Unknown"/>
  </r>
  <r>
    <s v="402-6160029-2380364"/>
    <d v="2022-05-01T00:00:00"/>
    <x v="1"/>
    <x v="1"/>
    <x v="1"/>
    <s v="Amazon.in"/>
    <s v="Expedited"/>
    <s v="SET364"/>
    <s v="SET364-KR-NP-L"/>
    <x v="0"/>
    <s v="L"/>
    <s v="B09QJ495SF"/>
    <s v="Shipped"/>
    <n v="1"/>
    <s v="INR"/>
    <n v="1126"/>
    <s v="Bengaluru"/>
    <x v="0"/>
    <s v="562107"/>
    <s v="IN"/>
    <s v="Customer"/>
    <s v="Unknown"/>
  </r>
  <r>
    <s v="402-6179764-8559540"/>
    <d v="2022-05-01T00:00:00"/>
    <x v="1"/>
    <x v="1"/>
    <x v="1"/>
    <s v="Amazon.in"/>
    <s v="Expedited"/>
    <s v="J0339"/>
    <s v="J0339-DR-XL"/>
    <x v="3"/>
    <s v="XL"/>
    <s v="B0982ZDB2S"/>
    <s v="Shipped"/>
    <n v="1"/>
    <s v="INR"/>
    <n v="791"/>
    <s v="Pune"/>
    <x v="5"/>
    <s v="411028"/>
    <s v="IN"/>
    <s v="Customer"/>
    <s v="Unknown"/>
  </r>
  <r>
    <s v="402-6262398-3461905"/>
    <d v="2022-05-01T00:00:00"/>
    <x v="1"/>
    <x v="0"/>
    <x v="0"/>
    <s v="Amazon.in"/>
    <s v="Standard"/>
    <s v="JNE3781"/>
    <s v="JNE3781-KR-L"/>
    <x v="1"/>
    <s v="L"/>
    <s v="B09K3XK9ZZ"/>
    <s v="Shipped"/>
    <n v="1"/>
    <s v="INR"/>
    <n v="432"/>
    <s v="Pimpri Chinchwad"/>
    <x v="5"/>
    <s v="412105"/>
    <s v="IN"/>
    <s v="Customer"/>
    <s v="Easy Ship"/>
  </r>
  <r>
    <s v="402-6303611-8577934"/>
    <d v="2022-05-01T00:00:00"/>
    <x v="1"/>
    <x v="1"/>
    <x v="1"/>
    <s v="Amazon.in"/>
    <s v="Expedited"/>
    <s v="JNE3439"/>
    <s v="JNE3439-KR-XL"/>
    <x v="1"/>
    <s v="XL"/>
    <s v="B081X4KQ14"/>
    <s v="Shipped"/>
    <n v="1"/>
    <s v="INR"/>
    <n v="399"/>
    <s v="Navi Mumbai"/>
    <x v="5"/>
    <s v="400703"/>
    <s v="IN"/>
    <s v="Customer"/>
    <s v="Unknown"/>
  </r>
  <r>
    <s v="402-6347261-7855548"/>
    <d v="2022-05-01T00:00:00"/>
    <x v="1"/>
    <x v="1"/>
    <x v="1"/>
    <s v="Amazon.in"/>
    <s v="Expedited"/>
    <s v="J0118"/>
    <s v="J0118-TP-XXXL"/>
    <x v="2"/>
    <s v="3XL"/>
    <s v="B08N43MK22"/>
    <s v="Shipped"/>
    <n v="1"/>
    <s v="INR"/>
    <n v="518"/>
    <s v="Bengaluru"/>
    <x v="0"/>
    <s v="560095"/>
    <s v="IN"/>
    <s v="Customer"/>
    <s v="Unknown"/>
  </r>
  <r>
    <s v="402-6384432-0690757"/>
    <d v="2022-05-01T00:00:00"/>
    <x v="1"/>
    <x v="2"/>
    <x v="1"/>
    <s v="Amazon.in"/>
    <s v="Expedited"/>
    <s v="J0334"/>
    <s v="J0334-TP-M"/>
    <x v="2"/>
    <s v="M"/>
    <s v="B0986ZWRKD"/>
    <s v="Unshipped"/>
    <n v="1"/>
    <s v="INR"/>
    <n v="545"/>
    <s v="Hyderabad"/>
    <x v="2"/>
    <s v="500034"/>
    <s v="IN"/>
    <s v="Customer"/>
    <s v="Unknown"/>
  </r>
  <r>
    <s v="402-6403329-2689967"/>
    <d v="2022-05-01T00:00:00"/>
    <x v="1"/>
    <x v="1"/>
    <x v="1"/>
    <s v="Amazon.in"/>
    <s v="Expedited"/>
    <s v="MEN5009"/>
    <s v="MEN5009-KR-XXL"/>
    <x v="1"/>
    <s v="XXL"/>
    <s v="B08YYVFT61"/>
    <s v="Shipped"/>
    <n v="1"/>
    <s v="INR"/>
    <n v="499"/>
    <s v="Pune"/>
    <x v="5"/>
    <s v="411009"/>
    <s v="IN"/>
    <s v="Customer"/>
    <s v="Unknown"/>
  </r>
  <r>
    <s v="402-6453025-4742743"/>
    <d v="2022-05-01T00:00:00"/>
    <x v="1"/>
    <x v="0"/>
    <x v="0"/>
    <s v="Amazon.in"/>
    <s v="Standard"/>
    <s v="JNE3440"/>
    <s v="JNE3440-KR-N-L"/>
    <x v="1"/>
    <s v="L"/>
    <s v="B081X7JHBC"/>
    <s v="Shipped"/>
    <n v="1"/>
    <s v="INR"/>
    <n v="399"/>
    <s v="Chennai"/>
    <x v="4"/>
    <s v="600089"/>
    <s v="IN"/>
    <s v="Customer"/>
    <s v="Easy Ship"/>
  </r>
  <r>
    <s v="402-6502487-9722714"/>
    <d v="2022-05-01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Muzaffarnagar"/>
    <x v="21"/>
    <s v="251001"/>
    <s v="IN"/>
    <s v="Customer"/>
    <s v="Unknown"/>
  </r>
  <r>
    <s v="402-6559920-9928327"/>
    <d v="2022-05-01T00:00:00"/>
    <x v="1"/>
    <x v="1"/>
    <x v="1"/>
    <s v="Amazon.in"/>
    <s v="Expedited"/>
    <s v="JNE3721"/>
    <s v="JNE3721-KR-XXL"/>
    <x v="1"/>
    <s v="XXL"/>
    <s v="B099FCT65D"/>
    <s v="Shipped"/>
    <n v="1"/>
    <s v="INR"/>
    <n v="329"/>
    <s v="Medinipur"/>
    <x v="17"/>
    <s v="721101"/>
    <s v="IN"/>
    <s v="Customer"/>
    <s v="Unknown"/>
  </r>
  <r>
    <s v="402-6560166-7413904"/>
    <d v="2022-05-01T00:00:00"/>
    <x v="1"/>
    <x v="0"/>
    <x v="0"/>
    <s v="Amazon.in"/>
    <s v="Standard"/>
    <s v="J0005"/>
    <s v="J0005-DR-XL"/>
    <x v="3"/>
    <s v="XL"/>
    <s v="B08B3YB1FR"/>
    <s v="Shipped"/>
    <n v="1"/>
    <s v="INR"/>
    <n v="899"/>
    <s v="Bengaluru"/>
    <x v="0"/>
    <s v="560078"/>
    <s v="IN"/>
    <s v="Customer"/>
    <s v="Easy Ship"/>
  </r>
  <r>
    <s v="402-6649437-6321922"/>
    <d v="2022-05-01T00:00:00"/>
    <x v="1"/>
    <x v="1"/>
    <x v="1"/>
    <s v="Amazon.in"/>
    <s v="Expedited"/>
    <s v="MEN5017"/>
    <s v="MEN5017-KR-S"/>
    <x v="1"/>
    <s v="S"/>
    <s v="B08YYZJH35"/>
    <s v="Shipped"/>
    <n v="1"/>
    <s v="INR"/>
    <n v="549"/>
    <s v="Hyderabad"/>
    <x v="2"/>
    <s v="500058"/>
    <s v="IN"/>
    <s v="Customer"/>
    <s v="Unknown"/>
  </r>
  <r>
    <s v="402-6654211-8884355"/>
    <d v="2022-05-01T00:00:00"/>
    <x v="1"/>
    <x v="1"/>
    <x v="1"/>
    <s v="Amazon.in"/>
    <s v="Expedited"/>
    <s v="SET183"/>
    <s v="SET183-KR-DH-XXL"/>
    <x v="0"/>
    <s v="XXL"/>
    <s v="B08B3Z5XM5"/>
    <s v="Shipped"/>
    <n v="1"/>
    <s v="INR"/>
    <n v="759"/>
    <s v="Agra"/>
    <x v="21"/>
    <s v="282001"/>
    <s v="IN"/>
    <s v="Customer"/>
    <s v="Unknown"/>
  </r>
  <r>
    <s v="402-6655058-8498728"/>
    <d v="2022-05-01T00:00:00"/>
    <x v="1"/>
    <x v="1"/>
    <x v="1"/>
    <s v="Amazon.in"/>
    <s v="Expedited"/>
    <s v="SET329"/>
    <s v="SET329-KR-NP-XXXL"/>
    <x v="0"/>
    <s v="3XL"/>
    <s v="B09K36SNZ6"/>
    <s v="Shipped"/>
    <n v="1"/>
    <s v="INR"/>
    <n v="666"/>
    <s v="Bengaluru"/>
    <x v="0"/>
    <s v="560035"/>
    <s v="IN"/>
    <s v="Customer"/>
    <s v="Unknown"/>
  </r>
  <r>
    <s v="402-6697277-4669128"/>
    <d v="2022-05-01T00:00:00"/>
    <x v="1"/>
    <x v="2"/>
    <x v="1"/>
    <s v="Amazon.in"/>
    <s v="Expedited"/>
    <s v="JNE3718"/>
    <s v="JNE3718-KR-M"/>
    <x v="1"/>
    <s v="M"/>
    <s v="B099FB63Q6"/>
    <s v="Cancelled"/>
    <n v="0"/>
    <s v="INR"/>
    <n v="0"/>
    <s v="Avinissery Po., Ollur, Trissur District"/>
    <x v="7"/>
    <s v="680306"/>
    <s v="IN"/>
    <s v="Customer"/>
    <s v="Unknown"/>
  </r>
  <r>
    <s v="402-6845921-9447514"/>
    <d v="2022-05-01T00:00:00"/>
    <x v="1"/>
    <x v="1"/>
    <x v="1"/>
    <s v="Amazon.in"/>
    <s v="Expedited"/>
    <s v="JNE3225"/>
    <s v="JNE3225-KR-XL"/>
    <x v="1"/>
    <s v="XL"/>
    <s v="B07MXZV197"/>
    <s v="Shipped"/>
    <n v="1"/>
    <s v="INR"/>
    <n v="349"/>
    <s v="Hyderabad"/>
    <x v="2"/>
    <s v="500053"/>
    <s v="IN"/>
    <s v="Customer"/>
    <s v="Unknown"/>
  </r>
  <r>
    <s v="402-6875856-2323537"/>
    <d v="2022-05-01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Hyderabad"/>
    <x v="2"/>
    <s v="500029"/>
    <s v="IN"/>
    <s v="Customer"/>
    <s v="Easy Ship"/>
  </r>
  <r>
    <s v="402-6886729-1457965"/>
    <d v="2022-05-01T00:00:00"/>
    <x v="1"/>
    <x v="1"/>
    <x v="1"/>
    <s v="Amazon.in"/>
    <s v="Expedited"/>
    <s v="J0338"/>
    <s v="J0338-DR-XL"/>
    <x v="3"/>
    <s v="XL"/>
    <s v="B09831MSSX"/>
    <s v="Shipped"/>
    <n v="1"/>
    <s v="INR"/>
    <n v="791"/>
    <s v="Navi Mumbai"/>
    <x v="5"/>
    <s v="400701"/>
    <s v="IN"/>
    <s v="Customer"/>
    <s v="Unknown"/>
  </r>
  <r>
    <s v="403-0559620-1090724"/>
    <d v="2022-05-26T00:00:00"/>
    <x v="1"/>
    <x v="0"/>
    <x v="0"/>
    <s v="Amazon.in"/>
    <s v="Standard"/>
    <s v="JNE3869"/>
    <s v="JNE3869-DR-S"/>
    <x v="3"/>
    <s v="S"/>
    <s v="B09RK67Y51"/>
    <s v="Shipped"/>
    <n v="1"/>
    <s v="INR"/>
    <n v="721"/>
    <s v="Gossaigaon"/>
    <x v="35"/>
    <s v="783360"/>
    <s v="IN"/>
    <s v="Customer"/>
    <s v="Easy Ship"/>
  </r>
  <r>
    <s v="402-7061230-4946767"/>
    <d v="2022-05-01T00:00:00"/>
    <x v="1"/>
    <x v="1"/>
    <x v="1"/>
    <s v="Amazon.in"/>
    <s v="Expedited"/>
    <s v="J0400"/>
    <s v="J0400-DR-XL"/>
    <x v="3"/>
    <s v="XL"/>
    <s v="B09SDY5W8F"/>
    <s v="Shipped"/>
    <n v="1"/>
    <s v="INR"/>
    <n v="859"/>
    <s v="New Delhi"/>
    <x v="1"/>
    <s v="110027"/>
    <s v="IN"/>
    <s v="Customer"/>
    <s v="Unknown"/>
  </r>
  <r>
    <s v="402-7061676-8516336"/>
    <d v="2022-05-01T00:00:00"/>
    <x v="1"/>
    <x v="1"/>
    <x v="1"/>
    <s v="Amazon.in"/>
    <s v="Expedited"/>
    <s v="JNE3805"/>
    <s v="JNE3805-KR-XL"/>
    <x v="1"/>
    <s v="XL"/>
    <s v="B09K3WFR76"/>
    <s v="Shipped"/>
    <n v="1"/>
    <s v="INR"/>
    <n v="459"/>
    <s v="Pune"/>
    <x v="5"/>
    <s v="411041"/>
    <s v="IN"/>
    <s v="Customer"/>
    <s v="Unknown"/>
  </r>
  <r>
    <s v="402-7282311-7396350"/>
    <d v="2022-05-01T00:00:00"/>
    <x v="1"/>
    <x v="0"/>
    <x v="0"/>
    <s v="Amazon.in"/>
    <s v="Standard"/>
    <s v="JNE3800"/>
    <s v="JNE3800-KR-XXL"/>
    <x v="3"/>
    <s v="XXL"/>
    <s v="B09SDYNZQ5"/>
    <s v="Shipped"/>
    <n v="1"/>
    <s v="INR"/>
    <n v="771"/>
    <s v="Hubballi"/>
    <x v="0"/>
    <s v="580023"/>
    <s v="IN"/>
    <s v="Customer"/>
    <s v="Easy Ship"/>
  </r>
  <r>
    <s v="402-7294731-5843501"/>
    <d v="2022-05-01T00:00:00"/>
    <x v="1"/>
    <x v="1"/>
    <x v="1"/>
    <s v="Amazon.in"/>
    <s v="Expedited"/>
    <s v="SET374"/>
    <s v="SET374-KR-NP-M"/>
    <x v="0"/>
    <s v="M"/>
    <s v="B09NDKJKPN"/>
    <s v="Shipped"/>
    <n v="1"/>
    <s v="INR"/>
    <n v="635"/>
    <s v="Mysuru"/>
    <x v="0"/>
    <s v="570030"/>
    <s v="IN"/>
    <s v="Customer"/>
    <s v="Unknown"/>
  </r>
  <r>
    <s v="402-7355854-5819508"/>
    <d v="2022-05-01T00:00:00"/>
    <x v="1"/>
    <x v="1"/>
    <x v="1"/>
    <s v="Amazon.in"/>
    <s v="Expedited"/>
    <s v="SET358"/>
    <s v="SET358-KR-NP-XS"/>
    <x v="0"/>
    <s v="XS"/>
    <s v="B09QJNJJ56"/>
    <s v="Shipped"/>
    <n v="1"/>
    <s v="INR"/>
    <n v="1126"/>
    <s v="New Delhi"/>
    <x v="1"/>
    <s v="110025"/>
    <s v="IN"/>
    <s v="Customer"/>
    <s v="Unknown"/>
  </r>
  <r>
    <s v="402-7358373-0401915"/>
    <d v="2022-05-01T00:00:00"/>
    <x v="1"/>
    <x v="1"/>
    <x v="1"/>
    <s v="Amazon.in"/>
    <s v="Expedited"/>
    <s v="J0341"/>
    <s v="J0341-DR-XXL"/>
    <x v="3"/>
    <s v="XXL"/>
    <s v="B099NR3NXY"/>
    <s v="Shipped"/>
    <n v="1"/>
    <s v="INR"/>
    <n v="791"/>
    <s v="Mavoor"/>
    <x v="7"/>
    <s v="673008"/>
    <s v="IN"/>
    <s v="Customer"/>
    <s v="Unknown"/>
  </r>
  <r>
    <s v="402-7373803-1206748"/>
    <d v="2022-05-01T00:00:00"/>
    <x v="1"/>
    <x v="2"/>
    <x v="1"/>
    <s v="Amazon.in"/>
    <s v="Expedited"/>
    <s v="SET278"/>
    <s v="SET278-KR-NP-L"/>
    <x v="0"/>
    <s v="L"/>
    <s v="B0983FZD5K"/>
    <s v="Unshipped"/>
    <n v="1"/>
    <s v="INR"/>
    <n v="1523"/>
    <s v="Mumbai"/>
    <x v="5"/>
    <s v="400061"/>
    <s v="IN"/>
    <s v="Customer"/>
    <s v="Unknown"/>
  </r>
  <r>
    <s v="402-7374868-1701901"/>
    <d v="2022-05-01T00:00:00"/>
    <x v="1"/>
    <x v="1"/>
    <x v="1"/>
    <s v="Amazon.in"/>
    <s v="Expedited"/>
    <s v="J0230"/>
    <s v="J0230-SKD-XL"/>
    <x v="0"/>
    <s v="XL"/>
    <s v="B08XNJ8P3S"/>
    <s v="Shipped"/>
    <n v="1"/>
    <s v="INR"/>
    <n v="1146"/>
    <s v="Noida"/>
    <x v="21"/>
    <s v="201301"/>
    <s v="IN"/>
    <s v="Customer"/>
    <s v="Unknown"/>
  </r>
  <r>
    <s v="402-7385956-5445130"/>
    <d v="2022-05-01T00:00:00"/>
    <x v="1"/>
    <x v="2"/>
    <x v="0"/>
    <s v="Amazon.in"/>
    <s v="Standard"/>
    <s v="SET377"/>
    <s v="SET377-KR-NP-S"/>
    <x v="0"/>
    <s v="S"/>
    <s v="B09TZV2J9G"/>
    <s v="Unknown"/>
    <n v="0"/>
    <s v="INR"/>
    <n v="0"/>
    <s v="Bengaluru"/>
    <x v="0"/>
    <s v="560058"/>
    <s v="IN"/>
    <s v="Customer"/>
    <s v="Easy Ship"/>
  </r>
  <r>
    <s v="402-7389019-4723523"/>
    <d v="2022-05-01T00:00:00"/>
    <x v="1"/>
    <x v="1"/>
    <x v="1"/>
    <s v="Amazon.in"/>
    <s v="Expedited"/>
    <s v="SET265"/>
    <s v="SET265-KR-NP-XXXL"/>
    <x v="0"/>
    <s v="3XL"/>
    <s v="B0983F9JL2"/>
    <s v="Shipped"/>
    <n v="1"/>
    <s v="INR"/>
    <n v="888"/>
    <s v="Koppal"/>
    <x v="0"/>
    <s v="583231"/>
    <s v="IN"/>
    <s v="Customer"/>
    <s v="Unknown"/>
  </r>
  <r>
    <s v="402-7474883-8897111"/>
    <d v="2022-05-01T00:00:00"/>
    <x v="1"/>
    <x v="1"/>
    <x v="1"/>
    <s v="Amazon.in"/>
    <s v="Expedited"/>
    <s v="J0341"/>
    <s v="J0341-DR-XXL"/>
    <x v="3"/>
    <s v="XXL"/>
    <s v="B099NR3NXY"/>
    <s v="Shipped"/>
    <n v="1"/>
    <s v="INR"/>
    <n v="791"/>
    <s v="Mumbai"/>
    <x v="5"/>
    <s v="400094"/>
    <s v="IN"/>
    <s v="Customer"/>
    <s v="Unknown"/>
  </r>
  <r>
    <s v="402-7502781-4982716"/>
    <d v="2022-05-01T00:00:00"/>
    <x v="1"/>
    <x v="0"/>
    <x v="0"/>
    <s v="Amazon.in"/>
    <s v="Standard"/>
    <s v="JNE3625"/>
    <s v="JNE3625-DR-L"/>
    <x v="3"/>
    <s v="L"/>
    <s v="B08W52815Z"/>
    <s v="Shipped"/>
    <n v="1"/>
    <s v="INR"/>
    <n v="453"/>
    <s v="Bengaluru"/>
    <x v="0"/>
    <s v="560015"/>
    <s v="IN"/>
    <s v="Customer"/>
    <s v="Easy Ship"/>
  </r>
  <r>
    <s v="402-7506812-9781916"/>
    <d v="2022-05-01T00:00:00"/>
    <x v="1"/>
    <x v="2"/>
    <x v="1"/>
    <s v="Amazon.in"/>
    <s v="Expedited"/>
    <s v="J0285"/>
    <s v="J0285-SKD-XS"/>
    <x v="0"/>
    <s v="XS"/>
    <s v="B08QGN4RYQ"/>
    <s v="Cancelled"/>
    <n v="0"/>
    <s v="INR"/>
    <n v="0"/>
    <s v="Shimla"/>
    <x v="24"/>
    <s v="171208"/>
    <s v="IN"/>
    <s v="Customer"/>
    <s v="Unknown"/>
  </r>
  <r>
    <s v="402-7612915-9163508"/>
    <d v="2022-05-01T00:00:00"/>
    <x v="1"/>
    <x v="0"/>
    <x v="0"/>
    <s v="Amazon.in"/>
    <s v="Standard"/>
    <s v="JNE3905"/>
    <s v="JNE3905-DR-M"/>
    <x v="3"/>
    <s v="M"/>
    <s v="B09YYRG28X"/>
    <s v="Shipped"/>
    <n v="1"/>
    <s v="INR"/>
    <n v="869"/>
    <s v="Bengaluru"/>
    <x v="0"/>
    <s v="560100"/>
    <s v="IN"/>
    <s v="Customer"/>
    <s v="Easy Ship"/>
  </r>
  <r>
    <s v="402-7689921-5983522"/>
    <d v="2022-05-01T00:00:00"/>
    <x v="1"/>
    <x v="1"/>
    <x v="1"/>
    <s v="Amazon.in"/>
    <s v="Expedited"/>
    <s v="J0118"/>
    <s v="J0118-TP-M"/>
    <x v="2"/>
    <s v="M"/>
    <s v="B08N44NG72"/>
    <s v="Shipped"/>
    <n v="1"/>
    <s v="INR"/>
    <n v="518"/>
    <s v="Kolkata"/>
    <x v="17"/>
    <s v="700107"/>
    <s v="IN"/>
    <s v="Customer"/>
    <s v="Unknown"/>
  </r>
  <r>
    <s v="402-7726403-7162726"/>
    <d v="2022-05-01T00:00:00"/>
    <x v="1"/>
    <x v="1"/>
    <x v="1"/>
    <s v="Amazon.in"/>
    <s v="Expedited"/>
    <s v="JNE2014"/>
    <s v="JNE2014-KR-178-XL"/>
    <x v="1"/>
    <s v="XL"/>
    <s v="B077MM3LFJ"/>
    <s v="Shipped"/>
    <n v="1"/>
    <s v="INR"/>
    <n v="353"/>
    <s v="Bengaluru"/>
    <x v="0"/>
    <s v="560024"/>
    <s v="IN"/>
    <s v="Customer"/>
    <s v="Unknown"/>
  </r>
  <r>
    <s v="402-7727595-2553110"/>
    <d v="2022-05-01T00:00:00"/>
    <x v="1"/>
    <x v="2"/>
    <x v="1"/>
    <s v="Amazon.in"/>
    <s v="Expedited"/>
    <s v="J0003"/>
    <s v="J0003-SET-XXL"/>
    <x v="0"/>
    <s v="XXL"/>
    <s v="B0894XKVH3"/>
    <s v="Unshipped"/>
    <n v="1"/>
    <s v="INR"/>
    <n v="696"/>
    <s v="Mysuru"/>
    <x v="0"/>
    <s v="570016"/>
    <s v="IN"/>
    <s v="Customer"/>
    <s v="Unknown"/>
  </r>
  <r>
    <s v="402-7813258-0580314"/>
    <d v="2022-05-01T00:00:00"/>
    <x v="1"/>
    <x v="1"/>
    <x v="1"/>
    <s v="Amazon.in"/>
    <s v="Expedited"/>
    <s v="SET436"/>
    <s v="SET436-KR-NP-XXXL"/>
    <x v="0"/>
    <s v="3XL"/>
    <s v="B09YNY91G5"/>
    <s v="Shipped"/>
    <n v="1"/>
    <s v="INR"/>
    <n v="1999"/>
    <s v="Milak"/>
    <x v="21"/>
    <s v="244701"/>
    <s v="IN"/>
    <s v="Customer"/>
    <s v="Unknown"/>
  </r>
  <r>
    <s v="402-7896857-0303513"/>
    <d v="2022-05-01T00:00:00"/>
    <x v="1"/>
    <x v="1"/>
    <x v="1"/>
    <s v="Amazon.in"/>
    <s v="Expedited"/>
    <s v="SET239"/>
    <s v="SET239-KR-NP-XXXL"/>
    <x v="0"/>
    <s v="3XL"/>
    <s v="B08V13SJ73"/>
    <s v="Shipped"/>
    <n v="1"/>
    <s v="INR"/>
    <n v="654"/>
    <s v="Mumbai"/>
    <x v="5"/>
    <s v="400049"/>
    <s v="IN"/>
    <s v="Customer"/>
    <s v="Unknown"/>
  </r>
  <r>
    <s v="402-7929899-2453964"/>
    <d v="2022-05-01T00:00:00"/>
    <x v="1"/>
    <x v="0"/>
    <x v="0"/>
    <s v="Amazon.in"/>
    <s v="Standard"/>
    <s v="J0335"/>
    <s v="J0335-DR-XXXL"/>
    <x v="3"/>
    <s v="3XL"/>
    <s v="B098312LNC"/>
    <s v="Shipped"/>
    <n v="1"/>
    <s v="INR"/>
    <n v="859"/>
    <s v="Kolkata"/>
    <x v="17"/>
    <s v="700019"/>
    <s v="IN"/>
    <s v="Customer"/>
    <s v="Easy Ship"/>
  </r>
  <r>
    <s v="402-7943934-7809965"/>
    <d v="2022-05-01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Ahmedabad"/>
    <x v="3"/>
    <s v="380027"/>
    <s v="IN"/>
    <s v="Customer"/>
    <s v="Unknown"/>
  </r>
  <r>
    <s v="402-8092246-8243519"/>
    <d v="2022-05-01T00:00:00"/>
    <x v="1"/>
    <x v="1"/>
    <x v="1"/>
    <s v="Amazon.in"/>
    <s v="Expedited"/>
    <s v="JNE3454"/>
    <s v="JNE3454-KR-XL"/>
    <x v="1"/>
    <s v="XL"/>
    <s v="B08B3YGPBZ"/>
    <s v="Shipped"/>
    <n v="1"/>
    <s v="INR"/>
    <n v="419"/>
    <s v="Mumbai"/>
    <x v="5"/>
    <s v="400101"/>
    <s v="IN"/>
    <s v="Customer"/>
    <s v="Unknown"/>
  </r>
  <r>
    <s v="402-8212455-1102702"/>
    <d v="2022-05-01T00:00:00"/>
    <x v="1"/>
    <x v="2"/>
    <x v="1"/>
    <s v="Amazon.in"/>
    <s v="Expedited"/>
    <s v="J0230"/>
    <s v="J0230-SKD-L"/>
    <x v="0"/>
    <s v="L"/>
    <s v="B08XNDL1DL"/>
    <s v="Cancelled"/>
    <n v="0"/>
    <s v="INR"/>
    <n v="0"/>
    <s v="Ramnagar"/>
    <x v="17"/>
    <s v="721446"/>
    <s v="IN"/>
    <s v="Customer"/>
    <s v="Unknown"/>
  </r>
  <r>
    <s v="402-8242651-3272341"/>
    <d v="2022-05-01T00:00:00"/>
    <x v="1"/>
    <x v="1"/>
    <x v="1"/>
    <s v="Amazon.in"/>
    <s v="Expedited"/>
    <s v="J0308"/>
    <s v="J0308-DR-XXXL"/>
    <x v="3"/>
    <s v="3XL"/>
    <s v="B099NTV5ZV"/>
    <s v="Shipped"/>
    <n v="1"/>
    <s v="INR"/>
    <n v="665"/>
    <s v="Naihati"/>
    <x v="17"/>
    <s v="743165"/>
    <s v="IN"/>
    <s v="Customer"/>
    <s v="Unknown"/>
  </r>
  <r>
    <s v="402-8262004-3921156"/>
    <d v="2022-05-01T00:00:00"/>
    <x v="1"/>
    <x v="1"/>
    <x v="1"/>
    <s v="Amazon.in"/>
    <s v="Expedited"/>
    <s v="BL035"/>
    <s v="BL035-161GOLD"/>
    <x v="4"/>
    <s v="FREE"/>
    <s v="B077Z7WHCR"/>
    <s v="Shipped"/>
    <n v="1"/>
    <s v="INR"/>
    <n v="372"/>
    <s v="Amritsar"/>
    <x v="12"/>
    <s v="143105"/>
    <s v="IN"/>
    <s v="Customer"/>
    <s v="Unknown"/>
  </r>
  <r>
    <s v="402-8359248-1642763"/>
    <d v="2022-05-01T00:00:00"/>
    <x v="1"/>
    <x v="1"/>
    <x v="1"/>
    <s v="Amazon.in"/>
    <s v="Expedited"/>
    <s v="J0112"/>
    <s v="J0112-TP-XXL"/>
    <x v="2"/>
    <s v="XXL"/>
    <s v="B08V1FH81X"/>
    <s v="Shipped"/>
    <n v="1"/>
    <s v="INR"/>
    <n v="359"/>
    <s v="Hyderabad"/>
    <x v="2"/>
    <s v="500084"/>
    <s v="IN"/>
    <s v="Customer"/>
    <s v="Unknown"/>
  </r>
  <r>
    <s v="402-8381325-1801917"/>
    <d v="2022-05-01T00:00:00"/>
    <x v="1"/>
    <x v="1"/>
    <x v="1"/>
    <s v="Amazon.in"/>
    <s v="Expedited"/>
    <s v="MEN5009"/>
    <s v="MEN5009-KR-M"/>
    <x v="1"/>
    <s v="M"/>
    <s v="B08YYX8VKT"/>
    <s v="Shipped"/>
    <n v="1"/>
    <s v="INR"/>
    <n v="499"/>
    <s v="Suryapet"/>
    <x v="2"/>
    <s v="508234"/>
    <s v="IN"/>
    <s v="Customer"/>
    <s v="Unknown"/>
  </r>
  <r>
    <s v="402-8447188-9702745"/>
    <d v="2022-05-01T00:00:00"/>
    <x v="1"/>
    <x v="2"/>
    <x v="1"/>
    <s v="Amazon.in"/>
    <s v="Expedited"/>
    <s v="JNE3607"/>
    <s v="JNE3607-KR-XL"/>
    <x v="1"/>
    <s v="XL"/>
    <s v="B08TGZCN3N"/>
    <s v="Cancelled"/>
    <n v="0"/>
    <s v="INR"/>
    <n v="0"/>
    <s v="Malappuram District"/>
    <x v="7"/>
    <s v="679357"/>
    <s v="IN"/>
    <s v="Customer"/>
    <s v="Unknown"/>
  </r>
  <r>
    <s v="402-8456628-8015556"/>
    <d v="2022-05-01T00:00:00"/>
    <x v="1"/>
    <x v="1"/>
    <x v="1"/>
    <s v="Amazon.in"/>
    <s v="Expedited"/>
    <s v="J0341"/>
    <s v="J0341-DR-XXL"/>
    <x v="3"/>
    <s v="XXL"/>
    <s v="B099NR3NXY"/>
    <s v="Shipped"/>
    <n v="1"/>
    <s v="INR"/>
    <n v="791"/>
    <s v="Mumbai"/>
    <x v="5"/>
    <s v="400101"/>
    <s v="IN"/>
    <s v="Customer"/>
    <s v="Unknown"/>
  </r>
  <r>
    <s v="402-8553829-0871506"/>
    <d v="2022-05-01T00:00:00"/>
    <x v="1"/>
    <x v="1"/>
    <x v="1"/>
    <s v="Amazon.in"/>
    <s v="Expedited"/>
    <s v="JNE2251"/>
    <s v="JNE2251-KR-537-M"/>
    <x v="1"/>
    <s v="M"/>
    <s v="B07C3MGV2R"/>
    <s v="Shipped"/>
    <n v="1"/>
    <s v="INR"/>
    <n v="429"/>
    <s v="Miryalaguda"/>
    <x v="2"/>
    <s v="508207"/>
    <s v="IN"/>
    <s v="Customer"/>
    <s v="Unknown"/>
  </r>
  <r>
    <s v="402-8579817-6613953"/>
    <d v="2022-05-01T00:00:00"/>
    <x v="1"/>
    <x v="2"/>
    <x v="1"/>
    <s v="Amazon.in"/>
    <s v="Expedited"/>
    <s v="J0096"/>
    <s v="J0096-KR-XL"/>
    <x v="1"/>
    <s v="XL"/>
    <s v="B089G2K69F"/>
    <s v="Unshipped"/>
    <n v="1"/>
    <s v="INR"/>
    <n v="568"/>
    <s v="Chennai"/>
    <x v="4"/>
    <s v="600118"/>
    <s v="IN"/>
    <s v="Customer"/>
    <s v="Unknown"/>
  </r>
  <r>
    <s v="402-8581135-1045934"/>
    <d v="2022-05-01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Hyderabad"/>
    <x v="2"/>
    <s v="500032"/>
    <s v="IN"/>
    <s v="Customer"/>
    <s v="Unknown"/>
  </r>
  <r>
    <s v="402-8605718-0446749"/>
    <d v="2022-05-01T00:00:00"/>
    <x v="1"/>
    <x v="1"/>
    <x v="1"/>
    <s v="Amazon.in"/>
    <s v="Expedited"/>
    <s v="JNE3817"/>
    <s v="JNE3817-KR-XL"/>
    <x v="1"/>
    <s v="XL"/>
    <s v="B09LTZDBND"/>
    <s v="Shipped"/>
    <n v="1"/>
    <s v="INR"/>
    <n v="474"/>
    <s v="Chinsurah"/>
    <x v="17"/>
    <s v="712222"/>
    <s v="IN"/>
    <s v="Customer"/>
    <s v="Unknown"/>
  </r>
  <r>
    <s v="402-8791653-5458727"/>
    <d v="2022-05-01T00:00:00"/>
    <x v="1"/>
    <x v="1"/>
    <x v="1"/>
    <s v="Amazon.in"/>
    <s v="Expedited"/>
    <s v="J0336"/>
    <s v="J0336-TP-XXXL"/>
    <x v="2"/>
    <s v="3XL"/>
    <s v="B0986TP5RR"/>
    <s v="Shipped"/>
    <n v="1"/>
    <s v="INR"/>
    <n v="599"/>
    <s v="Bengaluru"/>
    <x v="0"/>
    <s v="560022"/>
    <s v="IN"/>
    <s v="Customer"/>
    <s v="Unknown"/>
  </r>
  <r>
    <s v="402-8861887-0451500"/>
    <d v="2022-05-01T00:00:00"/>
    <x v="1"/>
    <x v="1"/>
    <x v="1"/>
    <s v="Amazon.in"/>
    <s v="Expedited"/>
    <s v="J0341"/>
    <s v="J0341-DR-XS"/>
    <x v="3"/>
    <s v="XS"/>
    <s v="B099NS55L1"/>
    <s v="Shipped"/>
    <n v="1"/>
    <s v="INR"/>
    <n v="791"/>
    <s v="Chinchwad"/>
    <x v="5"/>
    <s v="411033"/>
    <s v="IN"/>
    <s v="Customer"/>
    <s v="Unknown"/>
  </r>
  <r>
    <s v="402-8888413-9593952"/>
    <d v="2022-05-01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Kanpur"/>
    <x v="21"/>
    <s v="208007"/>
    <s v="IN"/>
    <s v="Customer"/>
    <s v="Unknown"/>
  </r>
  <r>
    <s v="402-8903029-9601105"/>
    <d v="2022-05-01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Sundarapandiam"/>
    <x v="4"/>
    <s v="626126"/>
    <s v="IN"/>
    <s v="Customer"/>
    <s v="Unknown"/>
  </r>
  <r>
    <s v="402-8978391-7581908"/>
    <d v="2022-05-01T00:00:00"/>
    <x v="1"/>
    <x v="1"/>
    <x v="1"/>
    <s v="Amazon.in"/>
    <s v="Expedited"/>
    <s v="JNE3365"/>
    <s v="JNE3365-KR-1052-A-XL"/>
    <x v="1"/>
    <s v="XL"/>
    <s v="B07WV4M3RF"/>
    <s v="Shipped"/>
    <n v="1"/>
    <s v="INR"/>
    <n v="376"/>
    <s v="Vijayawada"/>
    <x v="9"/>
    <s v="520008"/>
    <s v="IN"/>
    <s v="Customer"/>
    <s v="Unknown"/>
  </r>
  <r>
    <s v="402-8986896-1799519"/>
    <d v="2022-05-01T00:00:00"/>
    <x v="1"/>
    <x v="1"/>
    <x v="1"/>
    <s v="Amazon.in"/>
    <s v="Expedited"/>
    <s v="JNE3294"/>
    <s v="JNE3294-KR-XL"/>
    <x v="1"/>
    <s v="XL"/>
    <s v="B07R3KS3DN"/>
    <s v="Shipped"/>
    <n v="1"/>
    <s v="INR"/>
    <n v="432"/>
    <s v="Gokak"/>
    <x v="0"/>
    <s v="591307"/>
    <s v="IN"/>
    <s v="Customer"/>
    <s v="Unknown"/>
  </r>
  <r>
    <s v="402-9045573-0523568"/>
    <d v="2022-05-01T00:00:00"/>
    <x v="1"/>
    <x v="1"/>
    <x v="1"/>
    <s v="Amazon.in"/>
    <s v="Expedited"/>
    <s v="SET014"/>
    <s v="SET014-KR-PP-A-XL"/>
    <x v="0"/>
    <s v="XL"/>
    <s v="B07K5BSVTJ"/>
    <s v="Shipped"/>
    <n v="1"/>
    <s v="INR"/>
    <n v="818"/>
    <s v="Mumbai"/>
    <x v="5"/>
    <s v="400059"/>
    <s v="IN"/>
    <s v="Customer"/>
    <s v="Unknown"/>
  </r>
  <r>
    <s v="402-9112048-1685148"/>
    <d v="2022-05-01T00:00:00"/>
    <x v="1"/>
    <x v="0"/>
    <x v="0"/>
    <s v="Amazon.in"/>
    <s v="Standard"/>
    <s v="J0148"/>
    <s v="J0148-SET-XXXL"/>
    <x v="0"/>
    <s v="3XL"/>
    <s v="B0929BNR7R"/>
    <s v="Shipped"/>
    <n v="1"/>
    <s v="INR"/>
    <n v="636"/>
    <s v="Kakinada"/>
    <x v="9"/>
    <s v="533004"/>
    <s v="IN"/>
    <s v="Customer"/>
    <s v="Easy Ship"/>
  </r>
  <r>
    <s v="402-9120779-7077103"/>
    <d v="2022-05-01T00:00:00"/>
    <x v="1"/>
    <x v="1"/>
    <x v="1"/>
    <s v="Amazon.in"/>
    <s v="Expedited"/>
    <s v="SET269"/>
    <s v="SET269-KR-NP-M"/>
    <x v="0"/>
    <s v="M"/>
    <s v="B0983D28F9"/>
    <s v="Shipped"/>
    <n v="1"/>
    <s v="INR"/>
    <n v="824"/>
    <s v="Thane"/>
    <x v="5"/>
    <s v="400601"/>
    <s v="IN"/>
    <s v="Customer"/>
    <s v="Unknown"/>
  </r>
  <r>
    <s v="402-9125088-0254761"/>
    <d v="2022-05-01T00:00:00"/>
    <x v="1"/>
    <x v="1"/>
    <x v="1"/>
    <s v="Amazon.in"/>
    <s v="Expedited"/>
    <s v="JNE3423"/>
    <s v="JNE3423-KR-L"/>
    <x v="1"/>
    <s v="L"/>
    <s v="B081X4S826"/>
    <s v="Shipped"/>
    <n v="1"/>
    <s v="INR"/>
    <n v="399"/>
    <s v="Chennai"/>
    <x v="4"/>
    <s v="600109"/>
    <s v="IN"/>
    <s v="Customer"/>
    <s v="Unknown"/>
  </r>
  <r>
    <s v="402-9165171-7548307"/>
    <d v="2022-05-01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Bengaluru"/>
    <x v="0"/>
    <s v="560068"/>
    <s v="IN"/>
    <s v="Customer"/>
    <s v="Unknown"/>
  </r>
  <r>
    <s v="402-9195112-7505902"/>
    <d v="2022-05-01T00:00:00"/>
    <x v="1"/>
    <x v="1"/>
    <x v="1"/>
    <s v="Amazon.in"/>
    <s v="Expedited"/>
    <s v="J0003"/>
    <s v="J0003-SET-M"/>
    <x v="0"/>
    <s v="M"/>
    <s v="B0894XH3LN"/>
    <s v="Shipped"/>
    <n v="1"/>
    <s v="INR"/>
    <n v="696"/>
    <s v="Jamshedpur"/>
    <x v="6"/>
    <s v="831011"/>
    <s v="IN"/>
    <s v="Customer"/>
    <s v="Unknown"/>
  </r>
  <r>
    <s v="402-9371822-1832361"/>
    <d v="2022-05-01T00:00:00"/>
    <x v="1"/>
    <x v="2"/>
    <x v="1"/>
    <s v="Amazon.in"/>
    <s v="Expedited"/>
    <s v="JNE3567"/>
    <s v="JNE3567-KR-XXL"/>
    <x v="1"/>
    <s v="XXL"/>
    <s v="B08KRYCC8J"/>
    <s v="Unshipped"/>
    <n v="1"/>
    <s v="INR"/>
    <n v="399"/>
    <s v="Anantapur"/>
    <x v="9"/>
    <s v="515001"/>
    <s v="IN"/>
    <s v="Customer"/>
    <s v="Unknown"/>
  </r>
  <r>
    <s v="402-9411574-6950723"/>
    <d v="2022-05-01T00:00:00"/>
    <x v="1"/>
    <x v="1"/>
    <x v="1"/>
    <s v="Amazon.in"/>
    <s v="Expedited"/>
    <s v="JNE3634"/>
    <s v="JNE3634-KR-XXL"/>
    <x v="1"/>
    <s v="XXL"/>
    <s v="B097ZZZR1P"/>
    <s v="Shipped"/>
    <n v="1"/>
    <s v="INR"/>
    <n v="544"/>
    <s v="Bengaluru"/>
    <x v="0"/>
    <s v="560093"/>
    <s v="IN"/>
    <s v="Customer"/>
    <s v="Unknown"/>
  </r>
  <r>
    <s v="402-9413127-0881167"/>
    <d v="2022-05-01T00:00:00"/>
    <x v="1"/>
    <x v="0"/>
    <x v="0"/>
    <s v="Amazon.in"/>
    <s v="Standard"/>
    <s v="JNE3391"/>
    <s v="JNE3391-KR-XXL"/>
    <x v="1"/>
    <s v="XXL"/>
    <s v="B081WYHTF2"/>
    <s v="Shipped"/>
    <n v="1"/>
    <s v="INR"/>
    <n v="432"/>
    <s v="Nashik"/>
    <x v="5"/>
    <s v="422002"/>
    <s v="IN"/>
    <s v="Customer"/>
    <s v="Easy Ship"/>
  </r>
  <r>
    <s v="402-9454536-2148331"/>
    <d v="2022-05-01T00:00:00"/>
    <x v="1"/>
    <x v="1"/>
    <x v="1"/>
    <s v="Amazon.in"/>
    <s v="Expedited"/>
    <s v="J0230"/>
    <s v="J0230-SKD-L"/>
    <x v="0"/>
    <s v="L"/>
    <s v="B08XNDL1DL"/>
    <s v="Shipped"/>
    <n v="1"/>
    <s v="INR"/>
    <n v="1146"/>
    <s v="Indirapuratm"/>
    <x v="21"/>
    <s v="201014"/>
    <s v="IN"/>
    <s v="Customer"/>
    <s v="Unknown"/>
  </r>
  <r>
    <s v="402-9537031-3795553"/>
    <d v="2022-05-01T00:00:00"/>
    <x v="1"/>
    <x v="2"/>
    <x v="0"/>
    <s v="Amazon.in"/>
    <s v="Standard"/>
    <s v="JNE3373"/>
    <s v="JNE3373-KR-XXL"/>
    <x v="1"/>
    <s v="XXL"/>
    <s v="B082W8RWN1"/>
    <s v="Unknown"/>
    <n v="0"/>
    <s v="INR"/>
    <n v="358.1"/>
    <s v="Hyderabad"/>
    <x v="2"/>
    <s v="500033"/>
    <s v="IN"/>
    <s v="Customer"/>
    <s v="Easy Ship"/>
  </r>
  <r>
    <s v="402-9631769-3243527"/>
    <d v="2022-05-01T00:00:00"/>
    <x v="1"/>
    <x v="0"/>
    <x v="0"/>
    <s v="Amazon.in"/>
    <s v="Standard"/>
    <s v="JNE3714"/>
    <s v="JNE3714-KR-L"/>
    <x v="1"/>
    <s v="L"/>
    <s v="B099NQB2S9"/>
    <s v="Shipped"/>
    <n v="1"/>
    <s v="INR"/>
    <n v="459"/>
    <s v="Bengaluru"/>
    <x v="0"/>
    <s v="560016"/>
    <s v="IN"/>
    <s v="Customer"/>
    <s v="Easy Ship"/>
  </r>
  <r>
    <s v="402-9686712-8359541"/>
    <d v="2022-05-01T00:00:00"/>
    <x v="1"/>
    <x v="2"/>
    <x v="1"/>
    <s v="Amazon.in"/>
    <s v="Expedited"/>
    <s v="JNE3721"/>
    <s v="JNE3721-KR-XXL"/>
    <x v="1"/>
    <s v="XXL"/>
    <s v="B099FCT65D"/>
    <s v="Unshipped"/>
    <n v="1"/>
    <s v="INR"/>
    <n v="329"/>
    <s v="Medinipur"/>
    <x v="17"/>
    <s v="721101"/>
    <s v="IN"/>
    <s v="Customer"/>
    <s v="Unknown"/>
  </r>
  <r>
    <s v="402-9727402-3609955"/>
    <d v="2022-05-01T00:00:00"/>
    <x v="1"/>
    <x v="0"/>
    <x v="0"/>
    <s v="Amazon.in"/>
    <s v="Standard"/>
    <s v="J0096"/>
    <s v="J0096-KR-L"/>
    <x v="1"/>
    <s v="L"/>
    <s v="B089G31L36"/>
    <s v="Shipped"/>
    <n v="1"/>
    <s v="INR"/>
    <n v="568"/>
    <s v="Raigarh"/>
    <x v="18"/>
    <s v="496001"/>
    <s v="IN"/>
    <s v="Customer"/>
    <s v="Easy Ship"/>
  </r>
  <r>
    <s v="402-9728114-9613156"/>
    <d v="2022-05-01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New Delhi"/>
    <x v="1"/>
    <s v="110054"/>
    <s v="IN"/>
    <s v="Customer"/>
    <s v="Unknown"/>
  </r>
  <r>
    <s v="402-9891188-9285127"/>
    <d v="2022-05-01T00:00:00"/>
    <x v="1"/>
    <x v="1"/>
    <x v="1"/>
    <s v="Amazon.in"/>
    <s v="Expedited"/>
    <s v="J0041"/>
    <s v="J0041-SET-L"/>
    <x v="0"/>
    <s v="L"/>
    <s v="B089G28YYW"/>
    <s v="Shipped"/>
    <n v="1"/>
    <s v="INR"/>
    <n v="660"/>
    <s v="Ramnagar"/>
    <x v="17"/>
    <s v="721446"/>
    <s v="IN"/>
    <s v="Customer"/>
    <s v="Unknown"/>
  </r>
  <r>
    <s v="402-9926947-2413904"/>
    <d v="2022-05-01T00:00:00"/>
    <x v="1"/>
    <x v="0"/>
    <x v="0"/>
    <s v="Amazon.in"/>
    <s v="Standard"/>
    <s v="SET073"/>
    <s v="SET073-KR-SHA-XS"/>
    <x v="0"/>
    <s v="XS"/>
    <s v="B07V7BR2GL"/>
    <s v="Shipped"/>
    <n v="1"/>
    <s v="INR"/>
    <n v="824"/>
    <s v="New Delhi"/>
    <x v="1"/>
    <s v="110018"/>
    <s v="IN"/>
    <s v="Customer"/>
    <s v="Easy Ship"/>
  </r>
  <r>
    <s v="402-9991483-5449969"/>
    <d v="2022-05-01T00:00:00"/>
    <x v="1"/>
    <x v="2"/>
    <x v="1"/>
    <s v="Amazon.in"/>
    <s v="Expedited"/>
    <s v="J0230"/>
    <s v="J0230-SKD-XL"/>
    <x v="0"/>
    <s v="XL"/>
    <s v="B08XNJ8P3S"/>
    <s v="Cancelled"/>
    <n v="0"/>
    <s v="INR"/>
    <n v="0"/>
    <s v="Noida"/>
    <x v="21"/>
    <s v="201301"/>
    <s v="IN"/>
    <s v="Customer"/>
    <s v="Unknown"/>
  </r>
  <r>
    <s v="403-0041292-9835562"/>
    <d v="2022-05-01T00:00:00"/>
    <x v="1"/>
    <x v="1"/>
    <x v="1"/>
    <s v="Amazon.in"/>
    <s v="Expedited"/>
    <s v="SET313"/>
    <s v="SET313-KR-NP-S"/>
    <x v="0"/>
    <s v="S"/>
    <s v="B09KXT175N"/>
    <s v="Shipped"/>
    <n v="1"/>
    <s v="INR"/>
    <n v="1099"/>
    <s v="New Delhi"/>
    <x v="1"/>
    <s v="110045"/>
    <s v="IN"/>
    <s v="Customer"/>
    <s v="Unknown"/>
  </r>
  <r>
    <s v="403-0087197-3991553"/>
    <d v="2022-05-01T00:00:00"/>
    <x v="1"/>
    <x v="2"/>
    <x v="1"/>
    <s v="Amazon.in"/>
    <s v="Expedited"/>
    <s v="JNE3405"/>
    <s v="JNE3405-KR-L"/>
    <x v="1"/>
    <s v="L"/>
    <s v="B081WSCKPQ"/>
    <s v="Unshipped"/>
    <n v="1"/>
    <s v="INR"/>
    <n v="399"/>
    <s v="Isnapur"/>
    <x v="2"/>
    <s v="502307"/>
    <s v="IN"/>
    <s v="Customer"/>
    <s v="Unknown"/>
  </r>
  <r>
    <s v="403-0120364-6053151"/>
    <d v="2022-05-01T00:00:00"/>
    <x v="1"/>
    <x v="1"/>
    <x v="1"/>
    <s v="Amazon.in"/>
    <s v="Expedited"/>
    <s v="JNE3861"/>
    <s v="JNE3861-DR-XL"/>
    <x v="3"/>
    <s v="XL"/>
    <s v="B09SDZ14KR"/>
    <s v="Shipped"/>
    <n v="1"/>
    <s v="INR"/>
    <n v="791"/>
    <s v="Bengaluru"/>
    <x v="0"/>
    <s v="560002"/>
    <s v="IN"/>
    <s v="Customer"/>
    <s v="Unknown"/>
  </r>
  <r>
    <s v="403-0247243-8656325"/>
    <d v="2022-05-01T00:00:00"/>
    <x v="1"/>
    <x v="1"/>
    <x v="1"/>
    <s v="Amazon.in"/>
    <s v="Expedited"/>
    <s v="J0118"/>
    <s v="J0118-TP-XL"/>
    <x v="2"/>
    <s v="XL"/>
    <s v="B08N4RDVZP"/>
    <s v="Shipped"/>
    <n v="1"/>
    <s v="INR"/>
    <n v="518"/>
    <s v="Bhopal"/>
    <x v="16"/>
    <s v="462011"/>
    <s v="IN"/>
    <s v="Customer"/>
    <s v="Unknown"/>
  </r>
  <r>
    <s v="403-0293259-3728346"/>
    <d v="2022-05-01T00:00:00"/>
    <x v="1"/>
    <x v="1"/>
    <x v="1"/>
    <s v="Amazon.in"/>
    <s v="Expedited"/>
    <s v="JNE3645"/>
    <s v="JNE3645-TP-N-XS"/>
    <x v="2"/>
    <s v="XS"/>
    <s v="B08ZJ2CB3B"/>
    <s v="Shipped"/>
    <n v="1"/>
    <s v="INR"/>
    <n v="460"/>
    <s v="Chitradurga"/>
    <x v="0"/>
    <s v="577529"/>
    <s v="IN"/>
    <s v="Customer"/>
    <s v="Unknown"/>
  </r>
  <r>
    <s v="403-0329016-2122742"/>
    <d v="2022-05-01T00:00:00"/>
    <x v="1"/>
    <x v="0"/>
    <x v="0"/>
    <s v="Amazon.in"/>
    <s v="Standard"/>
    <s v="JNE3784"/>
    <s v="JNE3784-KR-XXL"/>
    <x v="1"/>
    <s v="XXL"/>
    <s v="B09K3XZC3J"/>
    <s v="Shipped"/>
    <n v="1"/>
    <s v="INR"/>
    <n v="487"/>
    <s v="Belagavi"/>
    <x v="0"/>
    <s v="590010"/>
    <s v="IN"/>
    <s v="Customer"/>
    <s v="Easy Ship"/>
  </r>
  <r>
    <s v="403-0345396-7889168"/>
    <d v="2022-05-01T00:00:00"/>
    <x v="1"/>
    <x v="1"/>
    <x v="1"/>
    <s v="Amazon.in"/>
    <s v="Expedited"/>
    <s v="SET322"/>
    <s v="SET322-KR-SHA-XXXL"/>
    <x v="0"/>
    <s v="3XL"/>
    <s v="B09RKF3J6F"/>
    <s v="Shipped"/>
    <n v="1"/>
    <s v="INR"/>
    <n v="1099"/>
    <s v="Nashik"/>
    <x v="5"/>
    <s v="422010"/>
    <s v="IN"/>
    <s v="Customer"/>
    <s v="Unknown"/>
  </r>
  <r>
    <s v="403-0348524-5087537"/>
    <d v="2022-05-01T00:00:00"/>
    <x v="1"/>
    <x v="1"/>
    <x v="1"/>
    <s v="Amazon.in"/>
    <s v="Expedited"/>
    <s v="SET347"/>
    <s v="SET347-KR-NP-XS"/>
    <x v="0"/>
    <s v="XS"/>
    <s v="B09RKFBMYD"/>
    <s v="Shipped"/>
    <n v="1"/>
    <s v="INR"/>
    <n v="852"/>
    <s v="Ghaziabad"/>
    <x v="21"/>
    <s v="201009"/>
    <s v="IN"/>
    <s v="Customer"/>
    <s v="Unknown"/>
  </r>
  <r>
    <s v="403-0436875-0167551"/>
    <d v="2022-05-01T00:00:00"/>
    <x v="1"/>
    <x v="2"/>
    <x v="1"/>
    <s v="Amazon.in"/>
    <s v="Expedited"/>
    <s v="J0113"/>
    <s v="J0113-TP-XL"/>
    <x v="2"/>
    <s v="XL"/>
    <s v="B08V1N2D45"/>
    <s v="Unshipped"/>
    <n v="1"/>
    <s v="INR"/>
    <n v="574"/>
    <s v="Mumbai"/>
    <x v="5"/>
    <s v="400037"/>
    <s v="IN"/>
    <s v="Customer"/>
    <s v="Unknown"/>
  </r>
  <r>
    <s v="403-0469566-2668365"/>
    <d v="2022-05-01T00:00:00"/>
    <x v="1"/>
    <x v="1"/>
    <x v="1"/>
    <s v="Amazon.in"/>
    <s v="Expedited"/>
    <s v="SET347"/>
    <s v="SET347-KR-NP-XS"/>
    <x v="0"/>
    <s v="XS"/>
    <s v="B09RKFBMYD"/>
    <s v="Shipped"/>
    <n v="1"/>
    <s v="INR"/>
    <n v="852"/>
    <s v="Bengaluru"/>
    <x v="0"/>
    <s v="560043"/>
    <s v="IN"/>
    <s v="Customer"/>
    <s v="Unknown"/>
  </r>
  <r>
    <s v="403-0521748-6508342"/>
    <d v="2022-05-01T00:00:00"/>
    <x v="1"/>
    <x v="1"/>
    <x v="1"/>
    <s v="Amazon.in"/>
    <s v="Expedited"/>
    <s v="JNE3718"/>
    <s v="JNE3718-KR-XXXL"/>
    <x v="1"/>
    <s v="3XL"/>
    <s v="B099NJ1WVX"/>
    <s v="Shipped"/>
    <n v="1"/>
    <s v="INR"/>
    <n v="432"/>
    <s v="Bengaluru"/>
    <x v="0"/>
    <s v="560049"/>
    <s v="IN"/>
    <s v="Customer"/>
    <s v="Unknown"/>
  </r>
  <r>
    <s v="403-0541826-9067562"/>
    <d v="2022-05-01T00:00:00"/>
    <x v="1"/>
    <x v="1"/>
    <x v="1"/>
    <s v="Amazon.in"/>
    <s v="Expedited"/>
    <s v="J0118"/>
    <s v="J0118-TP-XL"/>
    <x v="2"/>
    <s v="XL"/>
    <s v="B08N4RDVZP"/>
    <s v="Shipped"/>
    <n v="1"/>
    <s v="INR"/>
    <n v="518"/>
    <s v="Chennai"/>
    <x v="4"/>
    <s v="600089"/>
    <s v="IN"/>
    <s v="Customer"/>
    <s v="Unknown"/>
  </r>
  <r>
    <s v="403-0782644-9723548"/>
    <d v="2022-05-01T00:00:00"/>
    <x v="1"/>
    <x v="1"/>
    <x v="1"/>
    <s v="Amazon.in"/>
    <s v="Expedited"/>
    <s v="MEN5009"/>
    <s v="MEN5009-KR-S"/>
    <x v="1"/>
    <s v="S"/>
    <s v="B08YYZNFQG"/>
    <s v="Shipped"/>
    <n v="1"/>
    <s v="INR"/>
    <n v="499"/>
    <s v="Azamgarh"/>
    <x v="21"/>
    <s v="276122"/>
    <s v="IN"/>
    <s v="Customer"/>
    <s v="Unknown"/>
  </r>
  <r>
    <s v="403-0871268-5343536"/>
    <d v="2022-05-01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Chennai"/>
    <x v="4"/>
    <s v="600021"/>
    <s v="IN"/>
    <s v="Customer"/>
    <s v="Unknown"/>
  </r>
  <r>
    <s v="403-0901729-1628325"/>
    <d v="2022-05-01T00:00:00"/>
    <x v="1"/>
    <x v="0"/>
    <x v="0"/>
    <s v="Amazon.in"/>
    <s v="Standard"/>
    <s v="JNE3802"/>
    <s v="JNE3802-KR-M"/>
    <x v="1"/>
    <s v="M"/>
    <s v="B09K3W2LHF"/>
    <s v="Shipped"/>
    <n v="1"/>
    <s v="INR"/>
    <n v="459"/>
    <s v="Mumbai"/>
    <x v="5"/>
    <s v="400053"/>
    <s v="IN"/>
    <s v="Customer"/>
    <s v="Easy Ship"/>
  </r>
  <r>
    <s v="403-0959120-2353131"/>
    <d v="2022-05-01T00:00:00"/>
    <x v="1"/>
    <x v="0"/>
    <x v="0"/>
    <s v="Amazon.in"/>
    <s v="Standard"/>
    <s v="SET182"/>
    <s v="SET182-KR-DH-S"/>
    <x v="0"/>
    <s v="S"/>
    <s v="B085HRGBDN"/>
    <s v="Shipped"/>
    <n v="1"/>
    <s v="INR"/>
    <n v="657"/>
    <s v="Noida"/>
    <x v="21"/>
    <s v="201301"/>
    <s v="IN"/>
    <s v="Customer"/>
    <s v="Easy Ship"/>
  </r>
  <r>
    <s v="403-0963753-3857121"/>
    <d v="2022-05-01T00:00:00"/>
    <x v="1"/>
    <x v="0"/>
    <x v="0"/>
    <s v="Amazon.in"/>
    <s v="Standard"/>
    <s v="J0217"/>
    <s v="J0217-BL-S"/>
    <x v="4"/>
    <s v="S"/>
    <s v="B09KXW47QT"/>
    <s v="Shipped"/>
    <n v="1"/>
    <s v="INR"/>
    <n v="665"/>
    <s v="Jaipur"/>
    <x v="13"/>
    <s v="302026"/>
    <s v="IN"/>
    <s v="Customer"/>
    <s v="Easy Ship"/>
  </r>
  <r>
    <s v="403-0975941-9687517"/>
    <d v="2022-05-01T00:00:00"/>
    <x v="1"/>
    <x v="1"/>
    <x v="1"/>
    <s v="Amazon.in"/>
    <s v="Expedited"/>
    <s v="J0097"/>
    <s v="J0097-KR-M"/>
    <x v="1"/>
    <s v="M"/>
    <s v="B08BJT3PSM"/>
    <s v="Shipped"/>
    <n v="1"/>
    <s v="INR"/>
    <n v="568"/>
    <s v="Mumbai"/>
    <x v="5"/>
    <s v="400028"/>
    <s v="IN"/>
    <s v="Customer"/>
    <s v="Unknown"/>
  </r>
  <r>
    <s v="403-1056993-1600346"/>
    <d v="2022-05-01T00:00:00"/>
    <x v="1"/>
    <x v="0"/>
    <x v="0"/>
    <s v="Amazon.in"/>
    <s v="Standard"/>
    <s v="SET363"/>
    <s v="SET363-KR-NP-M"/>
    <x v="0"/>
    <s v="M"/>
    <s v="B09TH8L9PW"/>
    <s v="Shipped"/>
    <n v="1"/>
    <s v="INR"/>
    <n v="1338"/>
    <s v="Hyderabad"/>
    <x v="2"/>
    <s v="500018"/>
    <s v="IN"/>
    <s v="Customer"/>
    <s v="Easy Ship"/>
  </r>
  <r>
    <s v="403-1072187-3925908"/>
    <d v="2022-05-01T00:00:00"/>
    <x v="1"/>
    <x v="1"/>
    <x v="1"/>
    <s v="Amazon.in"/>
    <s v="Expedited"/>
    <s v="SET329"/>
    <s v="SET329-KR-NP-S"/>
    <x v="0"/>
    <s v="S"/>
    <s v="B09K3SHVLV"/>
    <s v="Shipped"/>
    <n v="1"/>
    <s v="INR"/>
    <n v="666"/>
    <s v="Surat"/>
    <x v="3"/>
    <s v="395003"/>
    <s v="IN"/>
    <s v="Customer"/>
    <s v="Unknown"/>
  </r>
  <r>
    <s v="403-1151354-7806765"/>
    <d v="2022-05-01T00:00:00"/>
    <x v="1"/>
    <x v="1"/>
    <x v="1"/>
    <s v="Amazon.in"/>
    <s v="Expedited"/>
    <s v="SET360"/>
    <s v="SET360-KR-NP-XXXL"/>
    <x v="0"/>
    <s v="3XL"/>
    <s v="B09QJLGMQS"/>
    <s v="Shipped"/>
    <n v="1"/>
    <s v="INR"/>
    <n v="1126"/>
    <s v="Kashipur"/>
    <x v="20"/>
    <s v="244713"/>
    <s v="IN"/>
    <s v="Customer"/>
    <s v="Unknown"/>
  </r>
  <r>
    <s v="407-8005982-2445963"/>
    <d v="2022-04-06T00:00:00"/>
    <x v="0"/>
    <x v="2"/>
    <x v="0"/>
    <s v="Amazon.in"/>
    <s v="Standard"/>
    <s v="JNE3794"/>
    <s v="JNE3794-KR-XS"/>
    <x v="1"/>
    <s v="XS"/>
    <s v="B09HMPDC1K"/>
    <s v="Unknown"/>
    <n v="0"/>
    <s v="INR"/>
    <n v="492.38"/>
    <s v="Anand Nagar"/>
    <x v="35"/>
    <s v="783348"/>
    <s v="IN"/>
    <s v="Customer"/>
    <s v="Easy Ship"/>
  </r>
  <r>
    <s v="403-1173249-4316304"/>
    <d v="2022-05-01T00:00:00"/>
    <x v="1"/>
    <x v="1"/>
    <x v="1"/>
    <s v="Amazon.in"/>
    <s v="Expedited"/>
    <s v="J0134"/>
    <s v="J0134-SET-S"/>
    <x v="0"/>
    <s v="S"/>
    <s v="B08N4QQDNL"/>
    <s v="Shipped"/>
    <n v="1"/>
    <s v="INR"/>
    <n v="699"/>
    <s v="Kolkata"/>
    <x v="17"/>
    <s v="700092"/>
    <s v="IN"/>
    <s v="Customer"/>
    <s v="Unknown"/>
  </r>
  <r>
    <s v="403-1179216-7719501"/>
    <d v="2022-05-01T00:00:00"/>
    <x v="1"/>
    <x v="1"/>
    <x v="1"/>
    <s v="Amazon.in"/>
    <s v="Expedited"/>
    <s v="SET345"/>
    <s v="SET345-KR-NP-S"/>
    <x v="0"/>
    <s v="S"/>
    <s v="B09KXV6T8Q"/>
    <s v="Shipped"/>
    <n v="1"/>
    <s v="INR"/>
    <n v="666"/>
    <s v="Sangareddy"/>
    <x v="2"/>
    <s v="502001"/>
    <s v="IN"/>
    <s v="Customer"/>
    <s v="Unknown"/>
  </r>
  <r>
    <s v="403-1214821-6233108"/>
    <d v="2022-05-01T00:00:00"/>
    <x v="1"/>
    <x v="0"/>
    <x v="0"/>
    <s v="Amazon.in"/>
    <s v="Standard"/>
    <s v="JNE3577"/>
    <s v="JNE3577-KR-XXXL"/>
    <x v="1"/>
    <s v="3XL"/>
    <s v="B09B2F2WSN"/>
    <s v="Shipped"/>
    <n v="1"/>
    <s v="INR"/>
    <n v="696"/>
    <s v="Sultanpur"/>
    <x v="21"/>
    <s v="228001"/>
    <s v="IN"/>
    <s v="Customer"/>
    <s v="Easy Ship"/>
  </r>
  <r>
    <s v="403-1221931-7554742"/>
    <d v="2022-05-01T00:00:00"/>
    <x v="1"/>
    <x v="1"/>
    <x v="1"/>
    <s v="Amazon.in"/>
    <s v="Expedited"/>
    <s v="JNE3805"/>
    <s v="JNE3805-KR-S"/>
    <x v="1"/>
    <s v="S"/>
    <s v="B09K3T9XRW"/>
    <s v="Shipped"/>
    <n v="1"/>
    <s v="INR"/>
    <n v="459"/>
    <s v="Tiruchirappalli"/>
    <x v="4"/>
    <s v="620019"/>
    <s v="IN"/>
    <s v="Customer"/>
    <s v="Unknown"/>
  </r>
  <r>
    <s v="403-1438284-9573935"/>
    <d v="2022-05-01T00:00:00"/>
    <x v="1"/>
    <x v="2"/>
    <x v="1"/>
    <s v="Amazon.in"/>
    <s v="Expedited"/>
    <s v="JNE3373"/>
    <s v="JNE3373-KR-XXL"/>
    <x v="1"/>
    <s v="XXL"/>
    <s v="B082W8RWN1"/>
    <s v="Cancelled"/>
    <n v="0"/>
    <s v="INR"/>
    <n v="0"/>
    <s v="Qadian"/>
    <x v="12"/>
    <s v="143516"/>
    <s v="IN"/>
    <s v="Customer"/>
    <s v="Unknown"/>
  </r>
  <r>
    <s v="403-1446280-4443528"/>
    <d v="2022-05-01T00:00:00"/>
    <x v="1"/>
    <x v="0"/>
    <x v="0"/>
    <s v="Amazon.in"/>
    <s v="Standard"/>
    <s v="MEN5019"/>
    <s v="MEN5019-KR-XXXL"/>
    <x v="1"/>
    <s v="3XL"/>
    <s v="B08YYQXZHK"/>
    <s v="Shipped"/>
    <n v="1"/>
    <s v="INR"/>
    <n v="476"/>
    <s v="Jalpaiguri"/>
    <x v="17"/>
    <s v="735102"/>
    <s v="IN"/>
    <s v="Customer"/>
    <s v="Easy Ship"/>
  </r>
  <r>
    <s v="403-1575459-5445935"/>
    <d v="2022-05-01T00:00:00"/>
    <x v="1"/>
    <x v="0"/>
    <x v="0"/>
    <s v="Amazon.in"/>
    <s v="Standard"/>
    <s v="JNE3068"/>
    <s v="JNE3068-KR-A-XXL"/>
    <x v="1"/>
    <s v="XXL"/>
    <s v="B07H7DD9D5"/>
    <s v="Shipped"/>
    <n v="1"/>
    <s v="INR"/>
    <n v="696"/>
    <s v="Tindivanam"/>
    <x v="4"/>
    <s v="604001"/>
    <s v="IN"/>
    <s v="Customer"/>
    <s v="Easy Ship"/>
  </r>
  <r>
    <s v="403-1580892-1791561"/>
    <d v="2022-05-01T00:00:00"/>
    <x v="1"/>
    <x v="2"/>
    <x v="0"/>
    <s v="Amazon.in"/>
    <s v="Standard"/>
    <s v="J0215"/>
    <s v="J0215-BL-S"/>
    <x v="4"/>
    <s v="S"/>
    <s v="B09KXY2SLN"/>
    <s v="Unknown"/>
    <n v="0"/>
    <s v="INR"/>
    <n v="519.04999999999995"/>
    <s v="Jabalpur"/>
    <x v="16"/>
    <s v="482003"/>
    <s v="IN"/>
    <s v="Customer"/>
    <s v="Easy Ship"/>
  </r>
  <r>
    <s v="403-1725911-0110751"/>
    <d v="2022-05-01T00:00:00"/>
    <x v="1"/>
    <x v="1"/>
    <x v="1"/>
    <s v="Amazon.in"/>
    <s v="Expedited"/>
    <s v="SET183"/>
    <s v="SET183-KR-DH-S"/>
    <x v="0"/>
    <s v="S"/>
    <s v="B08B3Z38TJ"/>
    <s v="Shipped"/>
    <n v="1"/>
    <s v="INR"/>
    <n v="759"/>
    <s v="Jhabua"/>
    <x v="16"/>
    <s v="457661"/>
    <s v="IN"/>
    <s v="Customer"/>
    <s v="Unknown"/>
  </r>
  <r>
    <s v="403-1759507-2828330"/>
    <d v="2022-05-01T00:00:00"/>
    <x v="1"/>
    <x v="0"/>
    <x v="0"/>
    <s v="Amazon.in"/>
    <s v="Standard"/>
    <s v="JNE3805"/>
    <s v="JNE3805-KR-M"/>
    <x v="1"/>
    <s v="M"/>
    <s v="B09K3TFNR8"/>
    <s v="Shipped"/>
    <n v="1"/>
    <s v="INR"/>
    <n v="459"/>
    <s v="Bidar"/>
    <x v="0"/>
    <s v="585401"/>
    <s v="IN"/>
    <s v="Customer"/>
    <s v="Easy Ship"/>
  </r>
  <r>
    <s v="403-1812209-6309146"/>
    <d v="2022-05-01T00:00:00"/>
    <x v="1"/>
    <x v="1"/>
    <x v="1"/>
    <s v="Amazon.in"/>
    <s v="Expedited"/>
    <s v="SET398"/>
    <s v="SET398-KR-PP-XXL"/>
    <x v="0"/>
    <s v="XXL"/>
    <s v="B09RP8WY5J"/>
    <s v="Shipped"/>
    <n v="1"/>
    <s v="INR"/>
    <n v="1115"/>
    <s v="Silvassa"/>
    <x v="25"/>
    <s v="396240"/>
    <s v="IN"/>
    <s v="Customer"/>
    <s v="Unknown"/>
  </r>
  <r>
    <s v="403-1820252-1549945"/>
    <d v="2022-05-01T00:00:00"/>
    <x v="1"/>
    <x v="0"/>
    <x v="0"/>
    <s v="Amazon.in"/>
    <s v="Standard"/>
    <s v="JNE3781"/>
    <s v="JNE3781-KR-XXL"/>
    <x v="1"/>
    <s v="XXL"/>
    <s v="B09K3XTK9M"/>
    <s v="Shipped"/>
    <n v="1"/>
    <s v="INR"/>
    <n v="432"/>
    <s v="Pune"/>
    <x v="5"/>
    <s v="411060"/>
    <s v="IN"/>
    <s v="Customer"/>
    <s v="Easy Ship"/>
  </r>
  <r>
    <s v="403-1825183-7696369"/>
    <d v="2022-05-01T00:00:00"/>
    <x v="1"/>
    <x v="1"/>
    <x v="1"/>
    <s v="Amazon.in"/>
    <s v="Expedited"/>
    <s v="NW015"/>
    <s v="NW015-TP-PJ-M"/>
    <x v="0"/>
    <s v="M"/>
    <s v="B0922VCDNR"/>
    <s v="Shipped"/>
    <n v="1"/>
    <s v="INR"/>
    <n v="539"/>
    <s v="Mysore"/>
    <x v="0"/>
    <s v="570016"/>
    <s v="IN"/>
    <s v="Customer"/>
    <s v="Unknown"/>
  </r>
  <r>
    <s v="403-1879242-8773146"/>
    <d v="2022-05-01T00:00:00"/>
    <x v="1"/>
    <x v="2"/>
    <x v="1"/>
    <s v="Amazon.in"/>
    <s v="Expedited"/>
    <s v="J0134"/>
    <s v="J0134-SET-S"/>
    <x v="0"/>
    <s v="S"/>
    <s v="B08N4QQDNL"/>
    <s v="Cancelled"/>
    <n v="0"/>
    <s v="INR"/>
    <n v="0"/>
    <s v="Kolkata"/>
    <x v="17"/>
    <s v="700092"/>
    <s v="IN"/>
    <s v="Customer"/>
    <s v="Unknown"/>
  </r>
  <r>
    <s v="403-1927102-2322745"/>
    <d v="2022-05-01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Ahmedabad"/>
    <x v="3"/>
    <s v="380015"/>
    <s v="IN"/>
    <s v="Customer"/>
    <s v="Unknown"/>
  </r>
  <r>
    <s v="403-1937676-4334767"/>
    <d v="2022-05-01T00:00:00"/>
    <x v="1"/>
    <x v="0"/>
    <x v="0"/>
    <s v="Amazon.in"/>
    <s v="Standard"/>
    <s v="SET246"/>
    <s v="SET246-KR-PP-XXXL"/>
    <x v="0"/>
    <s v="3XL"/>
    <s v="B08W8DBX54"/>
    <s v="Shipped"/>
    <n v="1"/>
    <s v="INR"/>
    <n v="455"/>
    <s v="Namagiripettai"/>
    <x v="4"/>
    <s v="637406"/>
    <s v="IN"/>
    <s v="Customer"/>
    <s v="Easy Ship"/>
  </r>
  <r>
    <s v="403-1956403-2979545"/>
    <d v="2022-05-01T00:00:00"/>
    <x v="1"/>
    <x v="1"/>
    <x v="1"/>
    <s v="Amazon.in"/>
    <s v="Expedited"/>
    <s v="J0373"/>
    <s v="J0373-KR-XS"/>
    <x v="1"/>
    <s v="XS"/>
    <s v="B09KXPXP31"/>
    <s v="Shipped"/>
    <n v="1"/>
    <s v="INR"/>
    <n v="599"/>
    <s v="Metapally"/>
    <x v="2"/>
    <s v="505325"/>
    <s v="IN"/>
    <s v="Customer"/>
    <s v="Unknown"/>
  </r>
  <r>
    <s v="403-1961927-8216315"/>
    <d v="2022-05-01T00:00:00"/>
    <x v="1"/>
    <x v="1"/>
    <x v="1"/>
    <s v="Amazon.in"/>
    <s v="Expedited"/>
    <s v="SET200"/>
    <s v="SET200-KR-NP-A-S"/>
    <x v="0"/>
    <s v="S"/>
    <s v="B08L92PQHQ"/>
    <s v="Shipped"/>
    <n v="1"/>
    <s v="INR"/>
    <n v="568"/>
    <s v="Paradip"/>
    <x v="11"/>
    <s v="754141"/>
    <s v="IN"/>
    <s v="Customer"/>
    <s v="Unknown"/>
  </r>
  <r>
    <s v="403-1982367-3992357"/>
    <d v="2022-05-01T00:00:00"/>
    <x v="1"/>
    <x v="1"/>
    <x v="1"/>
    <s v="Amazon.in"/>
    <s v="Expedited"/>
    <s v="JNE3465"/>
    <s v="JNE3465-KR-XXXL"/>
    <x v="1"/>
    <s v="3XL"/>
    <s v="B08BFVXK6N"/>
    <s v="Shipped"/>
    <n v="1"/>
    <s v="INR"/>
    <n v="517"/>
    <s v="Chennai"/>
    <x v="4"/>
    <s v="600092"/>
    <s v="IN"/>
    <s v="Customer"/>
    <s v="Unknown"/>
  </r>
  <r>
    <s v="403-1986605-3070750"/>
    <d v="2022-05-01T00:00:00"/>
    <x v="1"/>
    <x v="1"/>
    <x v="1"/>
    <s v="Amazon.in"/>
    <s v="Expedited"/>
    <s v="SET288"/>
    <s v="SET288-KR-NP-XXXL"/>
    <x v="0"/>
    <s v="3XL"/>
    <s v="B09M6STTBC"/>
    <s v="Shipped"/>
    <n v="1"/>
    <s v="INR"/>
    <n v="684"/>
    <s v="Chandigarh"/>
    <x v="26"/>
    <s v="160030"/>
    <s v="IN"/>
    <s v="Customer"/>
    <s v="Unknown"/>
  </r>
  <r>
    <s v="403-1997178-9787556"/>
    <d v="2022-05-01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Lucknow"/>
    <x v="21"/>
    <s v="226016"/>
    <s v="IN"/>
    <s v="Customer"/>
    <s v="Unknown"/>
  </r>
  <r>
    <s v="403-2011184-3948343"/>
    <d v="2022-05-01T00:00:00"/>
    <x v="1"/>
    <x v="2"/>
    <x v="0"/>
    <s v="Amazon.in"/>
    <s v="Standard"/>
    <s v="SET356"/>
    <s v="SET356-KR-NP-XL"/>
    <x v="0"/>
    <s v="XL"/>
    <s v="B09QJ362XS"/>
    <s v="Unknown"/>
    <n v="0"/>
    <s v="INR"/>
    <n v="981.25"/>
    <s v="Mumbai"/>
    <x v="5"/>
    <s v="400068"/>
    <s v="IN"/>
    <s v="Customer"/>
    <s v="Easy Ship"/>
  </r>
  <r>
    <s v="403-2016502-2197122"/>
    <d v="2022-05-01T00:00:00"/>
    <x v="1"/>
    <x v="2"/>
    <x v="0"/>
    <s v="Amazon.in"/>
    <s v="Standard"/>
    <s v="JNE3405"/>
    <s v="JNE3405-KR-M"/>
    <x v="1"/>
    <s v="M"/>
    <s v="B081WVMMCY"/>
    <s v="Unknown"/>
    <n v="0"/>
    <s v="INR"/>
    <n v="0"/>
    <s v="Usgao"/>
    <x v="22"/>
    <s v="403406"/>
    <s v="IN"/>
    <s v="Customer"/>
    <s v="Easy Ship"/>
  </r>
  <r>
    <s v="403-2072283-6847545"/>
    <d v="2022-05-01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Miyapur, Hyderabad"/>
    <x v="2"/>
    <s v="500049"/>
    <s v="IN"/>
    <s v="Customer"/>
    <s v="Unknown"/>
  </r>
  <r>
    <s v="403-2079988-6153960"/>
    <d v="2022-05-01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Musiri"/>
    <x v="4"/>
    <s v="621211"/>
    <s v="IN"/>
    <s v="Customer"/>
    <s v="Unknown"/>
  </r>
  <r>
    <s v="403-2110760-4813948"/>
    <d v="2022-05-01T00:00:00"/>
    <x v="1"/>
    <x v="1"/>
    <x v="1"/>
    <s v="Amazon.in"/>
    <s v="Expedited"/>
    <s v="JNE3465"/>
    <s v="JNE3465-KR-XL"/>
    <x v="1"/>
    <s v="XL"/>
    <s v="B08BF4PWCT"/>
    <s v="Shipped"/>
    <n v="1"/>
    <s v="INR"/>
    <n v="486"/>
    <s v="Arpora"/>
    <x v="22"/>
    <s v="403516"/>
    <s v="IN"/>
    <s v="Customer"/>
    <s v="Unknown"/>
  </r>
  <r>
    <s v="403-2125806-1001115"/>
    <d v="2022-05-01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Kochi Ernakulam"/>
    <x v="7"/>
    <s v="682037"/>
    <s v="IN"/>
    <s v="Customer"/>
    <s v="Unknown"/>
  </r>
  <r>
    <s v="403-2135566-5268347"/>
    <d v="2022-05-01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84"/>
    <s v="IN"/>
    <s v="Customer"/>
    <s v="Easy Ship"/>
  </r>
  <r>
    <s v="403-2190125-1678701"/>
    <d v="2022-05-01T00:00:00"/>
    <x v="1"/>
    <x v="1"/>
    <x v="1"/>
    <s v="Amazon.in"/>
    <s v="Expedited"/>
    <s v="JNE1233"/>
    <s v="JNE1233-BLUE-KR-031-M"/>
    <x v="1"/>
    <s v="M"/>
    <s v="B01M0LXTZE"/>
    <s v="Shipped"/>
    <n v="1"/>
    <s v="INR"/>
    <n v="376"/>
    <s v="Bengaluru"/>
    <x v="0"/>
    <s v="560027"/>
    <s v="IN"/>
    <s v="Customer"/>
    <s v="Unknown"/>
  </r>
  <r>
    <s v="403-2204503-6227535"/>
    <d v="2022-05-01T00:00:00"/>
    <x v="1"/>
    <x v="1"/>
    <x v="1"/>
    <s v="Amazon.in"/>
    <s v="Expedited"/>
    <s v="J0002"/>
    <s v="J0002-SKD-XS"/>
    <x v="0"/>
    <s v="XS"/>
    <s v="B08B4T2CTJ"/>
    <s v="Shipped"/>
    <n v="1"/>
    <s v="INR"/>
    <n v="1186"/>
    <s v="Vijayawada"/>
    <x v="9"/>
    <s v="520013"/>
    <s v="IN"/>
    <s v="Customer"/>
    <s v="Unknown"/>
  </r>
  <r>
    <s v="403-2228605-1758758"/>
    <d v="2022-05-01T00:00:00"/>
    <x v="1"/>
    <x v="1"/>
    <x v="1"/>
    <s v="Amazon.in"/>
    <s v="Expedited"/>
    <s v="J0235"/>
    <s v="J0235-SKD-M"/>
    <x v="0"/>
    <s v="M"/>
    <s v="B0925TYNQY"/>
    <s v="Shipped"/>
    <n v="1"/>
    <s v="INR"/>
    <n v="1099"/>
    <s v="Coimbatore"/>
    <x v="4"/>
    <s v="641026"/>
    <s v="IN"/>
    <s v="Customer"/>
    <s v="Unknown"/>
  </r>
  <r>
    <s v="403-2317391-3565940"/>
    <d v="2022-05-01T00:00:00"/>
    <x v="1"/>
    <x v="1"/>
    <x v="1"/>
    <s v="Amazon.in"/>
    <s v="Expedited"/>
    <s v="SET269"/>
    <s v="SET269-KR-NP-XXL"/>
    <x v="0"/>
    <s v="XXL"/>
    <s v="B0983GKG7G"/>
    <s v="Shipped"/>
    <n v="1"/>
    <s v="INR"/>
    <n v="824"/>
    <s v="Kotdwara"/>
    <x v="20"/>
    <s v="246149"/>
    <s v="IN"/>
    <s v="Customer"/>
    <s v="Unknown"/>
  </r>
  <r>
    <s v="403-2338091-0403531"/>
    <d v="2022-05-01T00:00:00"/>
    <x v="1"/>
    <x v="2"/>
    <x v="1"/>
    <s v="Amazon.in"/>
    <s v="Expedited"/>
    <s v="J0095"/>
    <s v="J0095-SET-M"/>
    <x v="0"/>
    <s v="M"/>
    <s v="B08CMRV8D1"/>
    <s v="Cancelled"/>
    <n v="0"/>
    <s v="INR"/>
    <n v="0"/>
    <s v="New Delhi"/>
    <x v="1"/>
    <s v="110096"/>
    <s v="IN"/>
    <s v="Customer"/>
    <s v="Unknown"/>
  </r>
  <r>
    <s v="403-2371525-7307515"/>
    <d v="2022-05-01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075"/>
    <s v="IN"/>
    <s v="Customer"/>
    <s v="Unknown"/>
  </r>
  <r>
    <s v="403-2377839-7164307"/>
    <d v="2022-05-01T00:00:00"/>
    <x v="1"/>
    <x v="1"/>
    <x v="1"/>
    <s v="Amazon.in"/>
    <s v="Expedited"/>
    <s v="JNE3421"/>
    <s v="JNE3421-KR-N-XXL"/>
    <x v="1"/>
    <s v="XXL"/>
    <s v="B08TRHQDFP"/>
    <s v="Shipped"/>
    <n v="1"/>
    <s v="INR"/>
    <n v="399"/>
    <s v="Rajkot"/>
    <x v="3"/>
    <s v="360002"/>
    <s v="IN"/>
    <s v="Customer"/>
    <s v="Unknown"/>
  </r>
  <r>
    <s v="403-2439082-2211562"/>
    <d v="2022-05-01T00:00:00"/>
    <x v="1"/>
    <x v="1"/>
    <x v="1"/>
    <s v="Amazon.in"/>
    <s v="Expedited"/>
    <s v="J0203"/>
    <s v="J0203-TP-XXL"/>
    <x v="2"/>
    <s v="XXL"/>
    <s v="B0965L35QV"/>
    <s v="Shipped"/>
    <n v="1"/>
    <s v="INR"/>
    <n v="568"/>
    <s v="Kalyan"/>
    <x v="5"/>
    <s v="421202"/>
    <s v="IN"/>
    <s v="Customer"/>
    <s v="Unknown"/>
  </r>
  <r>
    <s v="403-2450318-7133153"/>
    <d v="2022-05-01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Giridih"/>
    <x v="6"/>
    <s v="815301"/>
    <s v="IN"/>
    <s v="Customer"/>
    <s v="Unknown"/>
  </r>
  <r>
    <s v="403-2466152-3004311"/>
    <d v="2022-05-01T00:00:00"/>
    <x v="1"/>
    <x v="2"/>
    <x v="1"/>
    <s v="Amazon.in"/>
    <s v="Expedited"/>
    <s v="SET183"/>
    <s v="SET183-KR-DH-XXXL"/>
    <x v="0"/>
    <s v="3XL"/>
    <s v="B08B3XS7ST"/>
    <s v="Cancelled"/>
    <n v="0"/>
    <s v="INR"/>
    <n v="0"/>
    <s v="Rajkot"/>
    <x v="3"/>
    <s v="360005"/>
    <s v="IN"/>
    <s v="Customer"/>
    <s v="Unknown"/>
  </r>
  <r>
    <s v="403-2556307-6715553"/>
    <d v="2022-05-01T00:00:00"/>
    <x v="1"/>
    <x v="1"/>
    <x v="1"/>
    <s v="Amazon.in"/>
    <s v="Expedited"/>
    <s v="J0230"/>
    <s v="J0230-SKD-S"/>
    <x v="0"/>
    <s v="S"/>
    <s v="B08XNJ19QH"/>
    <s v="Shipped"/>
    <n v="1"/>
    <s v="INR"/>
    <n v="1146"/>
    <s v="Bardez"/>
    <x v="22"/>
    <s v="403503"/>
    <s v="IN"/>
    <s v="Customer"/>
    <s v="Unknown"/>
  </r>
  <r>
    <s v="403-2570355-6063529"/>
    <d v="2022-05-01T00:00:00"/>
    <x v="1"/>
    <x v="0"/>
    <x v="0"/>
    <s v="Amazon.in"/>
    <s v="Standard"/>
    <s v="SET265"/>
    <s v="SET265-KR-NP-M"/>
    <x v="0"/>
    <s v="M"/>
    <s v="B0983DBK44"/>
    <s v="Shipped"/>
    <n v="1"/>
    <s v="INR"/>
    <n v="888"/>
    <s v="New Delhi"/>
    <x v="1"/>
    <s v="110015"/>
    <s v="IN"/>
    <s v="Customer"/>
    <s v="Easy Ship"/>
  </r>
  <r>
    <s v="403-2628328-9660320"/>
    <d v="2022-05-01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Pudukkottai"/>
    <x v="4"/>
    <s v="622001"/>
    <s v="IN"/>
    <s v="Customer"/>
    <s v="Unknown"/>
  </r>
  <r>
    <s v="403-2635472-0559548"/>
    <d v="2022-05-01T00:00:00"/>
    <x v="1"/>
    <x v="0"/>
    <x v="0"/>
    <s v="Amazon.in"/>
    <s v="Standard"/>
    <s v="JNE3311"/>
    <s v="JNE3311-KR-M"/>
    <x v="1"/>
    <s v="M"/>
    <s v="B07SNP2Z5V"/>
    <s v="Shipped"/>
    <n v="1"/>
    <s v="INR"/>
    <n v="599"/>
    <s v="Raigarh"/>
    <x v="5"/>
    <s v="410206"/>
    <s v="IN"/>
    <s v="Customer"/>
    <s v="Easy Ship"/>
  </r>
  <r>
    <s v="403-2704225-6354760"/>
    <d v="2022-05-01T00:00:00"/>
    <x v="1"/>
    <x v="1"/>
    <x v="1"/>
    <s v="Amazon.in"/>
    <s v="Expedited"/>
    <s v="J0346"/>
    <s v="J0346-SET-XL"/>
    <x v="0"/>
    <s v="XL"/>
    <s v="B0983G1KLL"/>
    <s v="Shipped"/>
    <n v="1"/>
    <s v="INR"/>
    <n v="478"/>
    <s v="North West Delhi"/>
    <x v="1"/>
    <s v="110089"/>
    <s v="IN"/>
    <s v="Customer"/>
    <s v="Unknown"/>
  </r>
  <r>
    <s v="403-2706414-9576348"/>
    <d v="2022-05-01T00:00:00"/>
    <x v="1"/>
    <x v="1"/>
    <x v="1"/>
    <s v="Amazon.in"/>
    <s v="Expedited"/>
    <s v="SET269"/>
    <s v="SET269-KR-NP-S"/>
    <x v="0"/>
    <s v="S"/>
    <s v="B0983FQYML"/>
    <s v="Shipped"/>
    <n v="1"/>
    <s v="INR"/>
    <n v="824"/>
    <s v="Mangaluru"/>
    <x v="0"/>
    <s v="575008"/>
    <s v="IN"/>
    <s v="Customer"/>
    <s v="Unknown"/>
  </r>
  <r>
    <s v="403-2735276-7448323"/>
    <d v="2022-05-01T00:00:00"/>
    <x v="1"/>
    <x v="1"/>
    <x v="1"/>
    <s v="Amazon.in"/>
    <s v="Expedited"/>
    <s v="MEN5008"/>
    <s v="MEN5008-KR-XXL"/>
    <x v="1"/>
    <s v="XXL"/>
    <s v="B08YZ2RC62"/>
    <s v="Shipped"/>
    <n v="1"/>
    <s v="INR"/>
    <n v="499"/>
    <s v="New Delhi"/>
    <x v="1"/>
    <s v="110078"/>
    <s v="IN"/>
    <s v="Customer"/>
    <s v="Unknown"/>
  </r>
  <r>
    <s v="403-2831950-9029956"/>
    <d v="2022-05-01T00:00:00"/>
    <x v="1"/>
    <x v="1"/>
    <x v="1"/>
    <s v="Amazon.in"/>
    <s v="Expedited"/>
    <s v="J0341"/>
    <s v="J0341-DR-XXL"/>
    <x v="3"/>
    <s v="XXL"/>
    <s v="B099NR3NXY"/>
    <s v="Shipped"/>
    <n v="1"/>
    <s v="INR"/>
    <n v="791"/>
    <s v="Mathura"/>
    <x v="21"/>
    <s v="281001"/>
    <s v="IN"/>
    <s v="Customer"/>
    <s v="Unknown"/>
  </r>
  <r>
    <s v="403-2945686-9345158"/>
    <d v="2022-05-01T00:00:00"/>
    <x v="1"/>
    <x v="1"/>
    <x v="1"/>
    <s v="Amazon.in"/>
    <s v="Expedited"/>
    <s v="J0349"/>
    <s v="J0349-SET-XXL"/>
    <x v="0"/>
    <s v="XXL"/>
    <s v="B099NJ3Y8W"/>
    <s v="Shipped"/>
    <n v="1"/>
    <s v="INR"/>
    <n v="852"/>
    <s v="Jamshedpur"/>
    <x v="6"/>
    <s v="831002"/>
    <s v="IN"/>
    <s v="Customer"/>
    <s v="Unknown"/>
  </r>
  <r>
    <s v="403-2996632-7878711"/>
    <d v="2022-05-01T00:00:00"/>
    <x v="1"/>
    <x v="1"/>
    <x v="1"/>
    <s v="Amazon.in"/>
    <s v="Expedited"/>
    <s v="J0349"/>
    <s v="J0349-SET-M"/>
    <x v="0"/>
    <s v="M"/>
    <s v="B099NWNGVK"/>
    <s v="Shipped"/>
    <n v="1"/>
    <s v="INR"/>
    <n v="852"/>
    <s v="Hyderabad"/>
    <x v="2"/>
    <s v="500008"/>
    <s v="IN"/>
    <s v="Customer"/>
    <s v="Unknown"/>
  </r>
  <r>
    <s v="403-3026851-9122706"/>
    <d v="2022-05-01T00:00:00"/>
    <x v="1"/>
    <x v="1"/>
    <x v="1"/>
    <s v="Amazon.in"/>
    <s v="Expedited"/>
    <s v="JNE3468"/>
    <s v="JNE3468-KR-L"/>
    <x v="1"/>
    <s v="L"/>
    <s v="B08RP69C9N"/>
    <s v="Shipped"/>
    <n v="1"/>
    <s v="INR"/>
    <n v="363"/>
    <s v="Paramakudi"/>
    <x v="4"/>
    <s v="623707"/>
    <s v="IN"/>
    <s v="Customer"/>
    <s v="Unknown"/>
  </r>
  <r>
    <s v="403-3030583-6577901"/>
    <d v="2022-05-01T00:00:00"/>
    <x v="1"/>
    <x v="1"/>
    <x v="1"/>
    <s v="Amazon.in"/>
    <s v="Expedited"/>
    <s v="J0252"/>
    <s v="J0252-SKD-XL"/>
    <x v="0"/>
    <s v="XL"/>
    <s v="B09KXTN87W"/>
    <s v="Shipped"/>
    <n v="1"/>
    <s v="INR"/>
    <n v="939"/>
    <s v="Chennai"/>
    <x v="4"/>
    <s v="600008"/>
    <s v="IN"/>
    <s v="Customer"/>
    <s v="Unknown"/>
  </r>
  <r>
    <s v="403-3132856-1784318"/>
    <d v="2022-05-01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Madhurawada"/>
    <x v="9"/>
    <s v="530041"/>
    <s v="IN"/>
    <s v="Customer"/>
    <s v="Unknown"/>
  </r>
  <r>
    <s v="403-3182432-9174738"/>
    <d v="2022-05-01T00:00:00"/>
    <x v="1"/>
    <x v="2"/>
    <x v="1"/>
    <s v="Amazon.in"/>
    <s v="Expedited"/>
    <s v="JNE3568"/>
    <s v="JNE3568-KR-XL"/>
    <x v="1"/>
    <s v="XL"/>
    <s v="B08KS2BCHS"/>
    <s v="Unshipped"/>
    <n v="1"/>
    <s v="INR"/>
    <n v="399"/>
    <s v="Faridabad"/>
    <x v="10"/>
    <s v="121008"/>
    <s v="IN"/>
    <s v="Customer"/>
    <s v="Unknown"/>
  </r>
  <r>
    <s v="403-3307748-1392323"/>
    <d v="2022-05-01T00:00:00"/>
    <x v="1"/>
    <x v="0"/>
    <x v="0"/>
    <s v="Amazon.in"/>
    <s v="Standard"/>
    <s v="JNE3697"/>
    <s v="JNE3697-KR-XL"/>
    <x v="1"/>
    <s v="XL"/>
    <s v="B098112V2V"/>
    <s v="Shipped"/>
    <n v="1"/>
    <s v="INR"/>
    <n v="487"/>
    <s v="Thrissur"/>
    <x v="7"/>
    <s v="680007"/>
    <s v="IN"/>
    <s v="Customer"/>
    <s v="Easy Ship"/>
  </r>
  <r>
    <s v="403-3331592-8353149"/>
    <d v="2022-05-01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Hyderabad"/>
    <x v="2"/>
    <s v="500056"/>
    <s v="IN"/>
    <s v="Customer"/>
    <s v="Unknown"/>
  </r>
  <r>
    <s v="403-3502830-5314763"/>
    <d v="2022-05-01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Nandigama"/>
    <x v="9"/>
    <s v="521185"/>
    <s v="IN"/>
    <s v="Customer"/>
    <s v="Unknown"/>
  </r>
  <r>
    <s v="403-3732433-4062706"/>
    <d v="2022-05-01T00:00:00"/>
    <x v="1"/>
    <x v="0"/>
    <x v="0"/>
    <s v="Amazon.in"/>
    <s v="Standard"/>
    <s v="JNE3838"/>
    <s v="JNE3838-KR-XL"/>
    <x v="1"/>
    <s v="XL"/>
    <s v="B09TH574ZW"/>
    <s v="Shipped"/>
    <n v="1"/>
    <s v="INR"/>
    <n v="487"/>
    <s v="Kolkata"/>
    <x v="17"/>
    <s v="700060"/>
    <s v="IN"/>
    <s v="Customer"/>
    <s v="Easy Ship"/>
  </r>
  <r>
    <s v="403-3733375-2221940"/>
    <d v="2022-05-01T00:00:00"/>
    <x v="1"/>
    <x v="1"/>
    <x v="1"/>
    <s v="Amazon.in"/>
    <s v="Expedited"/>
    <s v="MEN5008"/>
    <s v="MEN5008-KR-XXXL"/>
    <x v="1"/>
    <s v="3XL"/>
    <s v="B08YZ1SZZS"/>
    <s v="Shipped"/>
    <n v="1"/>
    <s v="INR"/>
    <n v="499"/>
    <s v="Gurugram"/>
    <x v="10"/>
    <s v="122001"/>
    <s v="IN"/>
    <s v="Customer"/>
    <s v="Unknown"/>
  </r>
  <r>
    <s v="403-3756902-8126737"/>
    <d v="2022-05-01T00:00:00"/>
    <x v="1"/>
    <x v="1"/>
    <x v="1"/>
    <s v="Amazon.in"/>
    <s v="Expedited"/>
    <s v="JNE3376"/>
    <s v="JNE3376-KR-XL"/>
    <x v="1"/>
    <s v="XL"/>
    <s v="B082W7W7W3"/>
    <s v="Shipped"/>
    <n v="1"/>
    <s v="INR"/>
    <n v="432"/>
    <s v="Ahmedabad"/>
    <x v="3"/>
    <s v="382210"/>
    <s v="IN"/>
    <s v="Customer"/>
    <s v="Unknown"/>
  </r>
  <r>
    <s v="403-3758345-5577908"/>
    <d v="2022-05-01T00:00:00"/>
    <x v="1"/>
    <x v="0"/>
    <x v="0"/>
    <s v="Amazon.in"/>
    <s v="Standard"/>
    <s v="J0091"/>
    <s v="J0091-TP-XL"/>
    <x v="2"/>
    <s v="XL"/>
    <s v="B092D2LWSQ"/>
    <s v="Shipped"/>
    <n v="1"/>
    <s v="INR"/>
    <n v="298"/>
    <s v="Pune"/>
    <x v="5"/>
    <s v="411013"/>
    <s v="IN"/>
    <s v="Customer"/>
    <s v="Easy Ship"/>
  </r>
  <r>
    <s v="403-3763163-5885969"/>
    <d v="2022-05-01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Chennai"/>
    <x v="4"/>
    <s v="600040"/>
    <s v="IN"/>
    <s v="Customer"/>
    <s v="Unknown"/>
  </r>
  <r>
    <s v="403-3779561-3026749"/>
    <d v="2022-05-01T00:00:00"/>
    <x v="1"/>
    <x v="0"/>
    <x v="0"/>
    <s v="Amazon.in"/>
    <s v="Standard"/>
    <s v="SET317"/>
    <s v="SET317-KR-PP-M"/>
    <x v="0"/>
    <s v="M"/>
    <s v="B09RKDH9X6"/>
    <s v="Shipped"/>
    <n v="1"/>
    <s v="INR"/>
    <n v="1186"/>
    <s v="Hyderabad"/>
    <x v="2"/>
    <s v="500076"/>
    <s v="IN"/>
    <s v="Customer"/>
    <s v="Easy Ship"/>
  </r>
  <r>
    <s v="403-3904076-8469921"/>
    <d v="2022-05-01T00:00:00"/>
    <x v="1"/>
    <x v="2"/>
    <x v="1"/>
    <s v="Amazon.in"/>
    <s v="Expedited"/>
    <s v="JNE3373"/>
    <s v="JNE3373-KR-XXL"/>
    <x v="1"/>
    <s v="XXL"/>
    <s v="B082W8RWN1"/>
    <s v="Cancelled"/>
    <n v="0"/>
    <s v="INR"/>
    <n v="0"/>
    <s v="Qadian"/>
    <x v="12"/>
    <s v="143516"/>
    <s v="IN"/>
    <s v="Customer"/>
    <s v="Unknown"/>
  </r>
  <r>
    <s v="403-3926749-3572331"/>
    <d v="2022-05-01T00:00:00"/>
    <x v="1"/>
    <x v="1"/>
    <x v="1"/>
    <s v="Amazon.in"/>
    <s v="Expedited"/>
    <s v="JNE1977"/>
    <s v="JNE1977-KR-237-M"/>
    <x v="1"/>
    <s v="M"/>
    <s v="B074SW485J"/>
    <s v="Shipped"/>
    <n v="1"/>
    <s v="INR"/>
    <n v="259"/>
    <s v="Kolkata"/>
    <x v="17"/>
    <s v="700023"/>
    <s v="IN"/>
    <s v="Customer"/>
    <s v="Unknown"/>
  </r>
  <r>
    <s v="403-3981698-8568339"/>
    <d v="2022-05-01T00:00:00"/>
    <x v="1"/>
    <x v="1"/>
    <x v="1"/>
    <s v="Amazon.in"/>
    <s v="Expedited"/>
    <s v="SET185"/>
    <s v="SET185-KR-NP-XS"/>
    <x v="0"/>
    <s v="XS"/>
    <s v="B082Z3MWF3"/>
    <s v="Shipped"/>
    <n v="1"/>
    <s v="INR"/>
    <n v="911"/>
    <s v="New Delhi"/>
    <x v="1"/>
    <s v="110061"/>
    <s v="IN"/>
    <s v="Customer"/>
    <s v="Unknown"/>
  </r>
  <r>
    <s v="403-3991025-1488357"/>
    <d v="2022-05-01T00:00:00"/>
    <x v="1"/>
    <x v="1"/>
    <x v="1"/>
    <s v="Amazon.in"/>
    <s v="Expedited"/>
    <s v="SET328"/>
    <s v="SET328-KR-NP-M"/>
    <x v="0"/>
    <s v="M"/>
    <s v="B09K3YVY3B"/>
    <s v="Shipped"/>
    <n v="1"/>
    <s v="INR"/>
    <n v="597"/>
    <s v="Pune"/>
    <x v="5"/>
    <s v="411038"/>
    <s v="IN"/>
    <s v="Customer"/>
    <s v="Unknown"/>
  </r>
  <r>
    <s v="403-3997011-6931504"/>
    <d v="2022-05-01T00:00:00"/>
    <x v="1"/>
    <x v="1"/>
    <x v="1"/>
    <s v="Amazon.in"/>
    <s v="Expedited"/>
    <s v="J0342"/>
    <s v="J0342-TP-S"/>
    <x v="2"/>
    <s v="S"/>
    <s v="B099S89CXL"/>
    <s v="Shipped"/>
    <n v="1"/>
    <s v="INR"/>
    <n v="574"/>
    <s v="Navi Mumbai"/>
    <x v="5"/>
    <s v="410206"/>
    <s v="IN"/>
    <s v="Customer"/>
    <s v="Unknown"/>
  </r>
  <r>
    <s v="403-4016247-1674751"/>
    <d v="2022-05-01T00:00:00"/>
    <x v="1"/>
    <x v="2"/>
    <x v="1"/>
    <s v="Amazon.in"/>
    <s v="Expedited"/>
    <s v="JNE3576"/>
    <s v="JNE3576-KR-XL"/>
    <x v="1"/>
    <s v="XL"/>
    <s v="B08MXF6PS9"/>
    <s v="Cancelled"/>
    <n v="0"/>
    <s v="INR"/>
    <n v="0"/>
    <s v="Bhabua"/>
    <x v="14"/>
    <s v="821101"/>
    <s v="IN"/>
    <s v="Customer"/>
    <s v="Unknown"/>
  </r>
  <r>
    <s v="403-4064829-5127510"/>
    <d v="2022-05-01T00:00:00"/>
    <x v="1"/>
    <x v="1"/>
    <x v="1"/>
    <s v="Amazon.in"/>
    <s v="Expedited"/>
    <s v="SET388"/>
    <s v="SET388-KR-NP-XL"/>
    <x v="0"/>
    <s v="XL"/>
    <s v="B09QJNFSBR"/>
    <s v="Shipped"/>
    <n v="1"/>
    <s v="INR"/>
    <n v="1299"/>
    <s v="Ahmedabad"/>
    <x v="3"/>
    <s v="380015"/>
    <s v="IN"/>
    <s v="Customer"/>
    <s v="Unknown"/>
  </r>
  <r>
    <s v="403-4147373-2336363"/>
    <d v="2022-05-01T00:00:00"/>
    <x v="1"/>
    <x v="2"/>
    <x v="0"/>
    <s v="Amazon.in"/>
    <s v="Standard"/>
    <s v="JNE3800"/>
    <s v="JNE3800-KR-L"/>
    <x v="3"/>
    <s v="L"/>
    <s v="B09SDXWNPZ"/>
    <s v="Unknown"/>
    <n v="0"/>
    <s v="INR"/>
    <n v="689.52"/>
    <s v="Pune"/>
    <x v="5"/>
    <s v="411024"/>
    <s v="IN"/>
    <s v="Customer"/>
    <s v="Easy Ship"/>
  </r>
  <r>
    <s v="403-4176235-7620349"/>
    <d v="2022-05-01T00:00:00"/>
    <x v="1"/>
    <x v="1"/>
    <x v="1"/>
    <s v="Amazon.in"/>
    <s v="Expedited"/>
    <s v="SET397"/>
    <s v="SET397-KR-NP-XXL"/>
    <x v="0"/>
    <s v="XXL"/>
    <s v="B09RKDGZ2D"/>
    <s v="Shipped"/>
    <n v="1"/>
    <s v="INR"/>
    <n v="1186"/>
    <s v="Bengaluru"/>
    <x v="0"/>
    <s v="560019"/>
    <s v="IN"/>
    <s v="Customer"/>
    <s v="Unknown"/>
  </r>
  <r>
    <s v="403-4208413-7433157"/>
    <d v="2022-05-01T00:00:00"/>
    <x v="1"/>
    <x v="0"/>
    <x v="0"/>
    <s v="Amazon.in"/>
    <s v="Standard"/>
    <s v="JNE3710"/>
    <s v="JNE3710-DR-XXXL"/>
    <x v="3"/>
    <s v="3XL"/>
    <s v="B091T18F3W"/>
    <s v="Shipped"/>
    <n v="1"/>
    <s v="INR"/>
    <n v="690"/>
    <s v="Ludhiana"/>
    <x v="12"/>
    <s v="141013"/>
    <s v="IN"/>
    <s v="Customer"/>
    <s v="Easy Ship"/>
  </r>
  <r>
    <s v="403-4397881-5056323"/>
    <d v="2022-05-01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Thane"/>
    <x v="5"/>
    <s v="400615"/>
    <s v="IN"/>
    <s v="Customer"/>
    <s v="Unknown"/>
  </r>
  <r>
    <s v="403-4505741-9652331"/>
    <d v="2022-05-01T00:00:00"/>
    <x v="1"/>
    <x v="1"/>
    <x v="1"/>
    <s v="Amazon.in"/>
    <s v="Expedited"/>
    <s v="J0377"/>
    <s v="J0377-SKD-XXL"/>
    <x v="0"/>
    <s v="XXL"/>
    <s v="B09QJ38J59"/>
    <s v="Shipped"/>
    <n v="1"/>
    <s v="INR"/>
    <n v="1099"/>
    <s v="Delhi"/>
    <x v="1"/>
    <s v="110034"/>
    <s v="IN"/>
    <s v="Customer"/>
    <s v="Unknown"/>
  </r>
  <r>
    <s v="403-4527815-1773918"/>
    <d v="2022-05-01T00:00:00"/>
    <x v="1"/>
    <x v="1"/>
    <x v="1"/>
    <s v="Amazon.in"/>
    <s v="Expedited"/>
    <s v="JNE3504"/>
    <s v="JNE3504-KR-XL"/>
    <x v="1"/>
    <s v="XL"/>
    <s v="B09811WPL9"/>
    <s v="Shipped"/>
    <n v="1"/>
    <s v="INR"/>
    <n v="487"/>
    <s v="Kolkata"/>
    <x v="17"/>
    <s v="700060"/>
    <s v="IN"/>
    <s v="Customer"/>
    <s v="Unknown"/>
  </r>
  <r>
    <s v="403-4538339-4854757"/>
    <d v="2022-05-01T00:00:00"/>
    <x v="1"/>
    <x v="1"/>
    <x v="1"/>
    <s v="Amazon.in"/>
    <s v="Expedited"/>
    <s v="J0230"/>
    <s v="J0230-SKD-XS"/>
    <x v="0"/>
    <s v="XS"/>
    <s v="B08XNHXSFZ"/>
    <s v="Shipped"/>
    <n v="1"/>
    <s v="INR"/>
    <n v="1146"/>
    <s v="Balaghat"/>
    <x v="16"/>
    <s v="481001"/>
    <s v="IN"/>
    <s v="Customer"/>
    <s v="Unknown"/>
  </r>
  <r>
    <s v="403-4549396-5257969"/>
    <d v="2022-05-01T00:00:00"/>
    <x v="1"/>
    <x v="2"/>
    <x v="1"/>
    <s v="Amazon.in"/>
    <s v="Expedited"/>
    <s v="SET269"/>
    <s v="SET269-KR-NP-S"/>
    <x v="0"/>
    <s v="S"/>
    <s v="B0983FQYML"/>
    <s v="Unshipped"/>
    <n v="1"/>
    <s v="INR"/>
    <n v="824"/>
    <s v="Kelamangalam"/>
    <x v="4"/>
    <s v="635113"/>
    <s v="IN"/>
    <s v="Customer"/>
    <s v="Unknown"/>
  </r>
  <r>
    <s v="403-4588161-4514737"/>
    <d v="2022-05-01T00:00:00"/>
    <x v="1"/>
    <x v="1"/>
    <x v="1"/>
    <s v="Amazon.in"/>
    <s v="Expedited"/>
    <s v="BTM039"/>
    <s v="BTM039-PP-XXXL"/>
    <x v="6"/>
    <s v="3XL"/>
    <s v="B08KRYFMQJ"/>
    <s v="Shipped"/>
    <n v="1"/>
    <s v="INR"/>
    <n v="360"/>
    <s v="Jamshedpur"/>
    <x v="6"/>
    <s v="832110"/>
    <s v="IN"/>
    <s v="Customer"/>
    <s v="Unknown"/>
  </r>
  <r>
    <s v="403-4650451-2641169"/>
    <d v="2022-05-01T00:00:00"/>
    <x v="1"/>
    <x v="0"/>
    <x v="0"/>
    <s v="Amazon.in"/>
    <s v="Standard"/>
    <s v="JNE3440"/>
    <s v="JNE3440-KR-N-L"/>
    <x v="1"/>
    <s v="L"/>
    <s v="B081X7JHBC"/>
    <s v="Shipped"/>
    <n v="1"/>
    <s v="INR"/>
    <n v="399"/>
    <s v="Tiruchirappalli"/>
    <x v="4"/>
    <s v="620019"/>
    <s v="IN"/>
    <s v="Customer"/>
    <s v="Easy Ship"/>
  </r>
  <r>
    <s v="403-4785742-5825100"/>
    <d v="2022-05-01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Varanasi"/>
    <x v="21"/>
    <s v="221109"/>
    <s v="IN"/>
    <s v="Customer"/>
    <s v="Unknown"/>
  </r>
  <r>
    <s v="403-4882818-4106754"/>
    <d v="2022-05-01T00:00:00"/>
    <x v="1"/>
    <x v="1"/>
    <x v="1"/>
    <s v="Amazon.in"/>
    <s v="Expedited"/>
    <s v="MEN5022"/>
    <s v="MEN5022-KR-XXL"/>
    <x v="1"/>
    <s v="XXL"/>
    <s v="B08YYRX2L6"/>
    <s v="Shipped"/>
    <n v="1"/>
    <s v="INR"/>
    <n v="549"/>
    <s v="Siwan Bihar"/>
    <x v="14"/>
    <s v="841243"/>
    <s v="IN"/>
    <s v="Customer"/>
    <s v="Unknown"/>
  </r>
  <r>
    <s v="403-4902262-2040341"/>
    <d v="2022-05-01T00:00:00"/>
    <x v="1"/>
    <x v="2"/>
    <x v="0"/>
    <s v="Amazon.in"/>
    <s v="Standard"/>
    <s v="JNE3577"/>
    <s v="JNE3577-KR-XXXL"/>
    <x v="1"/>
    <s v="3XL"/>
    <s v="B09B2F2WSN"/>
    <s v="Unknown"/>
    <n v="0"/>
    <s v="INR"/>
    <n v="662.86"/>
    <s v="Sultanpur"/>
    <x v="21"/>
    <s v="228001"/>
    <s v="IN"/>
    <s v="Customer"/>
    <s v="Easy Ship"/>
  </r>
  <r>
    <s v="403-4921300-5141900"/>
    <d v="2022-05-01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Gurugram"/>
    <x v="10"/>
    <s v="122001"/>
    <s v="IN"/>
    <s v="Customer"/>
    <s v="Unknown"/>
  </r>
  <r>
    <s v="403-4939670-5545931"/>
    <d v="2022-05-01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Vasai Virar"/>
    <x v="5"/>
    <s v="401208"/>
    <s v="IN"/>
    <s v="Customer"/>
    <s v="Unknown"/>
  </r>
  <r>
    <s v="403-5109313-2587540"/>
    <d v="2022-05-01T00:00:00"/>
    <x v="1"/>
    <x v="1"/>
    <x v="1"/>
    <s v="Amazon.in"/>
    <s v="Expedited"/>
    <s v="JNE3716"/>
    <s v="JNE3716-KR-M"/>
    <x v="1"/>
    <s v="M"/>
    <s v="B099FDKFX7"/>
    <s v="Shipped"/>
    <n v="1"/>
    <s v="INR"/>
    <n v="399"/>
    <s v="Ghaziabad"/>
    <x v="21"/>
    <s v="201002"/>
    <s v="IN"/>
    <s v="Customer"/>
    <s v="Unknown"/>
  </r>
  <r>
    <s v="407-5088682-1382706"/>
    <d v="2022-04-16T00:00:00"/>
    <x v="0"/>
    <x v="1"/>
    <x v="1"/>
    <s v="Amazon.in"/>
    <s v="Expedited"/>
    <s v="JNE2291"/>
    <s v="JNE2291-KR-602-XXL"/>
    <x v="1"/>
    <s v="XXL"/>
    <s v="B07GRV8MPD"/>
    <s v="Shipped"/>
    <n v="1"/>
    <s v="INR"/>
    <n v="376"/>
    <s v="Anand Nagar"/>
    <x v="35"/>
    <s v="783348"/>
    <s v="IN"/>
    <s v="Customer"/>
    <s v="Unknown"/>
  </r>
  <r>
    <s v="403-5312674-4487502"/>
    <d v="2022-05-01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Noida"/>
    <x v="21"/>
    <s v="201301"/>
    <s v="IN"/>
    <s v="Customer"/>
    <s v="Unknown"/>
  </r>
  <r>
    <s v="403-5404615-9348356"/>
    <d v="2022-05-01T00:00:00"/>
    <x v="1"/>
    <x v="1"/>
    <x v="1"/>
    <s v="Amazon.in"/>
    <s v="Expedited"/>
    <s v="J0378"/>
    <s v="J0378-SKD-S"/>
    <x v="0"/>
    <s v="S"/>
    <s v="B09QJ4C84B"/>
    <s v="Shipped"/>
    <n v="1"/>
    <s v="INR"/>
    <n v="1099"/>
    <s v="New Delhi"/>
    <x v="1"/>
    <s v="110045"/>
    <s v="IN"/>
    <s v="Customer"/>
    <s v="Unknown"/>
  </r>
  <r>
    <s v="403-5428752-7773931"/>
    <d v="2022-05-01T00:00:00"/>
    <x v="1"/>
    <x v="1"/>
    <x v="1"/>
    <s v="Amazon.in"/>
    <s v="Expedited"/>
    <s v="SET363"/>
    <s v="SET363-KR-NP-L"/>
    <x v="0"/>
    <s v="L"/>
    <s v="B09TH68L97"/>
    <s v="Shipped"/>
    <n v="1"/>
    <s v="INR"/>
    <n v="1257"/>
    <s v="Hyderabad"/>
    <x v="2"/>
    <s v="500018"/>
    <s v="IN"/>
    <s v="Customer"/>
    <s v="Unknown"/>
  </r>
  <r>
    <s v="403-5625907-9461939"/>
    <d v="2022-05-01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Nagpur"/>
    <x v="5"/>
    <s v="440012"/>
    <s v="IN"/>
    <s v="Customer"/>
    <s v="Unknown"/>
  </r>
  <r>
    <s v="403-5673503-8061124"/>
    <d v="2022-05-01T00:00:00"/>
    <x v="1"/>
    <x v="1"/>
    <x v="1"/>
    <s v="Amazon.in"/>
    <s v="Expedited"/>
    <s v="SET239"/>
    <s v="SET239-KR-NP-XXL"/>
    <x v="0"/>
    <s v="XXL"/>
    <s v="B08V1Q4V1K"/>
    <s v="Shipped"/>
    <n v="1"/>
    <s v="INR"/>
    <n v="654"/>
    <s v="Mumbai"/>
    <x v="5"/>
    <s v="400067"/>
    <s v="IN"/>
    <s v="Customer"/>
    <s v="Unknown"/>
  </r>
  <r>
    <s v="403-5680989-2860349"/>
    <d v="2022-05-01T00:00:00"/>
    <x v="1"/>
    <x v="0"/>
    <x v="0"/>
    <s v="Amazon.in"/>
    <s v="Standard"/>
    <s v="J0301"/>
    <s v="J0301-TP-M"/>
    <x v="2"/>
    <s v="M"/>
    <s v="B099S9DTR2"/>
    <s v="Shipped"/>
    <n v="1"/>
    <s v="INR"/>
    <n v="493"/>
    <s v="New Delhi"/>
    <x v="1"/>
    <s v="110019"/>
    <s v="IN"/>
    <s v="Customer"/>
    <s v="Easy Ship"/>
  </r>
  <r>
    <s v="403-5685826-9641913"/>
    <d v="2022-05-01T00:00:00"/>
    <x v="1"/>
    <x v="3"/>
    <x v="0"/>
    <s v="Amazon.in"/>
    <s v="Standard"/>
    <s v="PJNE3068"/>
    <s v="PJNE3068-KR-6XL"/>
    <x v="1"/>
    <s v="6XL"/>
    <s v="B09M76SVFW"/>
    <s v="Shipped"/>
    <n v="1"/>
    <s v="INR"/>
    <n v="736"/>
    <s v="Jamkhandi"/>
    <x v="0"/>
    <s v="587301"/>
    <s v="IN"/>
    <s v="Customer"/>
    <s v="Easy Ship"/>
  </r>
  <r>
    <s v="403-5696196-4680344"/>
    <d v="2022-05-01T00:00:00"/>
    <x v="1"/>
    <x v="2"/>
    <x v="1"/>
    <s v="Amazon.in"/>
    <s v="Expedited"/>
    <s v="J0139"/>
    <s v="J0139-KR-XXXL"/>
    <x v="1"/>
    <s v="3XL"/>
    <s v="B091Y3X391"/>
    <s v="Unshipped"/>
    <n v="1"/>
    <s v="INR"/>
    <n v="399"/>
    <s v="Secunderabad"/>
    <x v="2"/>
    <s v="500003"/>
    <s v="IN"/>
    <s v="Customer"/>
    <s v="Unknown"/>
  </r>
  <r>
    <s v="403-5723201-1217900"/>
    <d v="2022-05-01T00:00:00"/>
    <x v="1"/>
    <x v="1"/>
    <x v="1"/>
    <s v="Amazon.in"/>
    <s v="Expedited"/>
    <s v="SET325"/>
    <s v="SET325-KR-NP-M"/>
    <x v="0"/>
    <s v="M"/>
    <s v="B09K3JW9KT"/>
    <s v="Shipped"/>
    <n v="1"/>
    <s v="INR"/>
    <n v="666"/>
    <s v="Nagercoil"/>
    <x v="4"/>
    <s v="629003"/>
    <s v="IN"/>
    <s v="Customer"/>
    <s v="Unknown"/>
  </r>
  <r>
    <s v="403-5753005-4329144"/>
    <d v="2022-05-01T00:00:00"/>
    <x v="1"/>
    <x v="0"/>
    <x v="0"/>
    <s v="Amazon.in"/>
    <s v="Standard"/>
    <s v="JNE3068"/>
    <s v="JNE3068-KR-A-XL"/>
    <x v="1"/>
    <s v="XL"/>
    <s v="B07H7F97S4"/>
    <s v="Shipped"/>
    <n v="1"/>
    <s v="INR"/>
    <n v="696"/>
    <s v="Mumbai"/>
    <x v="5"/>
    <s v="400104"/>
    <s v="IN"/>
    <s v="Customer"/>
    <s v="Easy Ship"/>
  </r>
  <r>
    <s v="403-5761209-7425965"/>
    <d v="2022-05-01T00:00:00"/>
    <x v="1"/>
    <x v="1"/>
    <x v="1"/>
    <s v="Amazon.in"/>
    <s v="Expedited"/>
    <s v="SET110"/>
    <s v="SET110-KR-PP-XXL"/>
    <x v="0"/>
    <s v="XXL"/>
    <s v="B0822V61TT"/>
    <s v="Shipped"/>
    <n v="1"/>
    <s v="INR"/>
    <n v="788"/>
    <s v="Biharsharif"/>
    <x v="14"/>
    <s v="803101"/>
    <s v="IN"/>
    <s v="Customer"/>
    <s v="Unknown"/>
  </r>
  <r>
    <s v="403-5821400-6924345"/>
    <d v="2022-05-01T00:00:00"/>
    <x v="1"/>
    <x v="2"/>
    <x v="1"/>
    <s v="Amazon.in"/>
    <s v="Expedited"/>
    <s v="JNE3880"/>
    <s v="JNE3880-DR-S"/>
    <x v="3"/>
    <s v="S"/>
    <s v="B09SDXVG4X"/>
    <s v="Cancelled"/>
    <n v="0"/>
    <s v="INR"/>
    <n v="0"/>
    <s v="Chennai"/>
    <x v="4"/>
    <s v="603103"/>
    <s v="IN"/>
    <s v="Customer"/>
    <s v="Unknown"/>
  </r>
  <r>
    <s v="403-5877162-4852368"/>
    <d v="2022-05-01T00:00:00"/>
    <x v="1"/>
    <x v="2"/>
    <x v="1"/>
    <s v="Amazon.in"/>
    <s v="Expedited"/>
    <s v="JNE3607"/>
    <s v="JNE3607-KR-M"/>
    <x v="1"/>
    <s v="M"/>
    <s v="B08TGN7N1L"/>
    <s v="Cancelled"/>
    <n v="0"/>
    <s v="INR"/>
    <n v="0"/>
    <s v="Amethi Sultanpur District"/>
    <x v="21"/>
    <s v="227405"/>
    <s v="IN"/>
    <s v="Customer"/>
    <s v="Unknown"/>
  </r>
  <r>
    <s v="403-5898827-8458720"/>
    <d v="2022-05-01T00:00:00"/>
    <x v="1"/>
    <x v="0"/>
    <x v="0"/>
    <s v="Amazon.in"/>
    <s v="Standard"/>
    <s v="J0341"/>
    <s v="J0341-DR-M"/>
    <x v="3"/>
    <s v="M"/>
    <s v="B099NQQ79L"/>
    <s v="Shipped"/>
    <n v="1"/>
    <s v="INR"/>
    <n v="791"/>
    <s v="Bengaluru"/>
    <x v="0"/>
    <s v="560043"/>
    <s v="IN"/>
    <s v="Customer"/>
    <s v="Easy Ship"/>
  </r>
  <r>
    <s v="403-6003542-8990747"/>
    <d v="2022-05-01T00:00:00"/>
    <x v="1"/>
    <x v="1"/>
    <x v="1"/>
    <s v="Amazon.in"/>
    <s v="Expedited"/>
    <s v="J0186"/>
    <s v="J0186-SET-L"/>
    <x v="0"/>
    <s v="L"/>
    <s v="B091Z82BFF"/>
    <s v="Shipped"/>
    <n v="1"/>
    <s v="INR"/>
    <n v="848"/>
    <s v="Manakunnam"/>
    <x v="7"/>
    <s v="682307"/>
    <s v="IN"/>
    <s v="Customer"/>
    <s v="Unknown"/>
  </r>
  <r>
    <s v="403-6053185-2897107"/>
    <d v="2022-05-01T00:00:00"/>
    <x v="1"/>
    <x v="2"/>
    <x v="1"/>
    <s v="Amazon.in"/>
    <s v="Expedited"/>
    <s v="J0132"/>
    <s v="J0132-KR-XXXL"/>
    <x v="1"/>
    <s v="3XL"/>
    <s v="B08N1CBW4L"/>
    <s v="Unshipped"/>
    <n v="1"/>
    <s v="INR"/>
    <n v="362"/>
    <s v="Secunderabad"/>
    <x v="2"/>
    <s v="500003"/>
    <s v="IN"/>
    <s v="Customer"/>
    <s v="Unknown"/>
  </r>
  <r>
    <s v="403-6062625-1797959"/>
    <d v="2022-05-01T00:00:00"/>
    <x v="1"/>
    <x v="1"/>
    <x v="1"/>
    <s v="Amazon.in"/>
    <s v="Expedited"/>
    <s v="JNE3437"/>
    <s v="JNE3437-KR-S"/>
    <x v="1"/>
    <s v="S"/>
    <s v="B085HGB1GT"/>
    <s v="Shipped"/>
    <n v="1"/>
    <s v="INR"/>
    <n v="517"/>
    <s v="Bidhan Nagar"/>
    <x v="17"/>
    <s v="700091"/>
    <s v="IN"/>
    <s v="Customer"/>
    <s v="Unknown"/>
  </r>
  <r>
    <s v="403-6065151-5337934"/>
    <d v="2022-05-01T00:00:00"/>
    <x v="1"/>
    <x v="1"/>
    <x v="1"/>
    <s v="Amazon.in"/>
    <s v="Expedited"/>
    <s v="SET329"/>
    <s v="SET329-KR-NP-XL"/>
    <x v="0"/>
    <s v="XL"/>
    <s v="B09K3NFPCM"/>
    <s v="Shipped"/>
    <n v="1"/>
    <s v="INR"/>
    <n v="666"/>
    <s v="Hyderabad"/>
    <x v="2"/>
    <s v="500001"/>
    <s v="IN"/>
    <s v="Customer"/>
    <s v="Unknown"/>
  </r>
  <r>
    <s v="403-6086443-7337136"/>
    <d v="2022-05-01T00:00:00"/>
    <x v="1"/>
    <x v="1"/>
    <x v="1"/>
    <s v="Amazon.in"/>
    <s v="Expedited"/>
    <s v="JNE3458"/>
    <s v="JNE3458-KR-XXL"/>
    <x v="1"/>
    <s v="XXL"/>
    <s v="B08HK57ZZN"/>
    <s v="Shipped"/>
    <n v="1"/>
    <s v="INR"/>
    <n v="399"/>
    <s v="Mumbai"/>
    <x v="5"/>
    <s v="400081"/>
    <s v="IN"/>
    <s v="Customer"/>
    <s v="Unknown"/>
  </r>
  <r>
    <s v="403-6174198-9420327"/>
    <d v="2022-05-01T00:00:00"/>
    <x v="1"/>
    <x v="1"/>
    <x v="1"/>
    <s v="Amazon.in"/>
    <s v="Expedited"/>
    <s v="JNE3463"/>
    <s v="JNE3463-KR-XL"/>
    <x v="1"/>
    <s v="XL"/>
    <s v="B08RP3PMYD"/>
    <s v="Shipped"/>
    <n v="1"/>
    <s v="INR"/>
    <n v="568"/>
    <s v="Hyderabad"/>
    <x v="2"/>
    <s v="500081"/>
    <s v="IN"/>
    <s v="Customer"/>
    <s v="Unknown"/>
  </r>
  <r>
    <s v="403-6226874-2664346"/>
    <d v="2022-05-01T00:00:00"/>
    <x v="1"/>
    <x v="3"/>
    <x v="0"/>
    <s v="Amazon.in"/>
    <s v="Standard"/>
    <s v="J0148"/>
    <s v="J0148-SET-XL"/>
    <x v="0"/>
    <s v="XL"/>
    <s v="B0929CTSR8"/>
    <s v="Shipped"/>
    <n v="1"/>
    <s v="INR"/>
    <n v="636"/>
    <s v="Pune"/>
    <x v="5"/>
    <s v="411043"/>
    <s v="IN"/>
    <s v="Customer"/>
    <s v="Easy Ship"/>
  </r>
  <r>
    <s v="403-6226907-9422723"/>
    <d v="2022-05-01T00:00:00"/>
    <x v="1"/>
    <x v="1"/>
    <x v="1"/>
    <s v="Amazon.in"/>
    <s v="Expedited"/>
    <s v="SET374"/>
    <s v="SET374-KR-NP-M"/>
    <x v="0"/>
    <s v="M"/>
    <s v="B09NDKJKPN"/>
    <s v="Shipped"/>
    <n v="1"/>
    <s v="INR"/>
    <n v="635"/>
    <s v="Bengaluru"/>
    <x v="0"/>
    <s v="560036"/>
    <s v="IN"/>
    <s v="Customer"/>
    <s v="Unknown"/>
  </r>
  <r>
    <s v="403-6229002-7271536"/>
    <d v="2022-05-01T00:00:00"/>
    <x v="1"/>
    <x v="1"/>
    <x v="1"/>
    <s v="Amazon.in"/>
    <s v="Expedited"/>
    <s v="MEN5012"/>
    <s v="MEN5012-KR-XXXL"/>
    <x v="1"/>
    <s v="3XL"/>
    <s v="B08YZ175W4"/>
    <s v="Shipped"/>
    <n v="1"/>
    <s v="INR"/>
    <n v="499"/>
    <s v="Hyderabad"/>
    <x v="2"/>
    <s v="500089"/>
    <s v="IN"/>
    <s v="Customer"/>
    <s v="Unknown"/>
  </r>
  <r>
    <s v="403-6230822-7281111"/>
    <d v="2022-05-01T00:00:00"/>
    <x v="1"/>
    <x v="1"/>
    <x v="1"/>
    <s v="Amazon.in"/>
    <s v="Expedited"/>
    <s v="JNE2270"/>
    <s v="JNE2270-KR-487-A-M"/>
    <x v="1"/>
    <s v="M"/>
    <s v="B07H7FZD32"/>
    <s v="Shipped"/>
    <n v="1"/>
    <s v="INR"/>
    <n v="518"/>
    <s v="Visakhapatnam"/>
    <x v="9"/>
    <s v="530002"/>
    <s v="IN"/>
    <s v="Customer"/>
    <s v="Unknown"/>
  </r>
  <r>
    <s v="403-6283135-8392367"/>
    <d v="2022-05-01T00:00:00"/>
    <x v="1"/>
    <x v="0"/>
    <x v="0"/>
    <s v="Amazon.in"/>
    <s v="Standard"/>
    <s v="J0344"/>
    <s v="J0344-TP-L"/>
    <x v="2"/>
    <s v="L"/>
    <s v="B0986XYFFP"/>
    <s v="Shipped"/>
    <n v="1"/>
    <s v="INR"/>
    <n v="518"/>
    <s v="Thane"/>
    <x v="5"/>
    <s v="400615"/>
    <s v="IN"/>
    <s v="Customer"/>
    <s v="Easy Ship"/>
  </r>
  <r>
    <s v="403-6318520-3627565"/>
    <d v="2022-05-01T00:00:00"/>
    <x v="1"/>
    <x v="0"/>
    <x v="0"/>
    <s v="Amazon.in"/>
    <s v="Standard"/>
    <s v="JNE3802"/>
    <s v="JNE3802-KR-XL"/>
    <x v="1"/>
    <s v="XL"/>
    <s v="B09K3T96QK"/>
    <s v="Shipped"/>
    <n v="1"/>
    <s v="INR"/>
    <n v="459"/>
    <s v="Pune"/>
    <x v="5"/>
    <s v="411057"/>
    <s v="IN"/>
    <s v="Customer"/>
    <s v="Easy Ship"/>
  </r>
  <r>
    <s v="403-6363270-1585125"/>
    <d v="2022-05-01T00:00:00"/>
    <x v="1"/>
    <x v="0"/>
    <x v="0"/>
    <s v="Amazon.in"/>
    <s v="Standard"/>
    <s v="J0117"/>
    <s v="J0117-TP-XXL"/>
    <x v="2"/>
    <s v="XXL"/>
    <s v="B08N4XHHCQ"/>
    <s v="Shipped"/>
    <n v="1"/>
    <s v="INR"/>
    <n v="518"/>
    <s v="Kalyan"/>
    <x v="5"/>
    <s v="421202"/>
    <s v="IN"/>
    <s v="Customer"/>
    <s v="Easy Ship"/>
  </r>
  <r>
    <s v="403-6393050-2909167"/>
    <d v="2022-05-01T00:00:00"/>
    <x v="1"/>
    <x v="1"/>
    <x v="1"/>
    <s v="Amazon.in"/>
    <s v="Expedited"/>
    <s v="J0301"/>
    <s v="J0301-TP-S"/>
    <x v="2"/>
    <s v="S"/>
    <s v="B099S7RVXG"/>
    <s v="Shipped"/>
    <n v="1"/>
    <s v="INR"/>
    <n v="493"/>
    <s v="Navi Mumbai"/>
    <x v="5"/>
    <s v="410206"/>
    <s v="IN"/>
    <s v="Customer"/>
    <s v="Unknown"/>
  </r>
  <r>
    <s v="403-6477209-1240334"/>
    <d v="2022-05-01T00:00:00"/>
    <x v="1"/>
    <x v="1"/>
    <x v="1"/>
    <s v="Amazon.in"/>
    <s v="Expedited"/>
    <s v="JNE1408"/>
    <s v="JNE1408-KR-UDF19-A-XL"/>
    <x v="1"/>
    <s v="XL"/>
    <s v="B0743DHFCD"/>
    <s v="Shipped"/>
    <n v="1"/>
    <s v="INR"/>
    <n v="376"/>
    <s v="Bengaluru"/>
    <x v="0"/>
    <s v="560098"/>
    <s v="IN"/>
    <s v="Customer"/>
    <s v="Unknown"/>
  </r>
  <r>
    <s v="403-6560675-2477948"/>
    <d v="2022-05-01T00:00:00"/>
    <x v="1"/>
    <x v="1"/>
    <x v="1"/>
    <s v="Amazon.in"/>
    <s v="Expedited"/>
    <s v="SET269"/>
    <s v="SET269-KR-NP-S"/>
    <x v="0"/>
    <s v="S"/>
    <s v="B0983FQYML"/>
    <s v="Shipped"/>
    <n v="1"/>
    <s v="INR"/>
    <n v="824"/>
    <s v="Imphal"/>
    <x v="27"/>
    <s v="795001"/>
    <s v="IN"/>
    <s v="Customer"/>
    <s v="Unknown"/>
  </r>
  <r>
    <s v="403-6565212-8377112"/>
    <d v="2022-05-01T00:00:00"/>
    <x v="1"/>
    <x v="1"/>
    <x v="1"/>
    <s v="Amazon.in"/>
    <s v="Expedited"/>
    <s v="JNE2100"/>
    <s v="JNE2100-KR-144-M"/>
    <x v="1"/>
    <s v="M"/>
    <s v="B078Q3C6QS"/>
    <s v="Shipped"/>
    <n v="1"/>
    <s v="INR"/>
    <n v="357"/>
    <s v="New Delhi"/>
    <x v="1"/>
    <s v="110096"/>
    <s v="IN"/>
    <s v="Customer"/>
    <s v="Unknown"/>
  </r>
  <r>
    <s v="403-6618772-7211509"/>
    <d v="2022-05-01T00:00:00"/>
    <x v="1"/>
    <x v="1"/>
    <x v="1"/>
    <s v="Amazon.in"/>
    <s v="Expedited"/>
    <s v="JNE3423"/>
    <s v="JNE3423-KR-M"/>
    <x v="1"/>
    <s v="M"/>
    <s v="B081WSTXZ9"/>
    <s v="Shipped"/>
    <n v="1"/>
    <s v="INR"/>
    <n v="399"/>
    <s v="Nizamabad"/>
    <x v="2"/>
    <s v="503311"/>
    <s v="IN"/>
    <s v="Customer"/>
    <s v="Unknown"/>
  </r>
  <r>
    <s v="403-6647997-1505158"/>
    <d v="2022-05-01T00:00:00"/>
    <x v="1"/>
    <x v="1"/>
    <x v="1"/>
    <s v="Amazon.in"/>
    <s v="Expedited"/>
    <s v="MEN5025"/>
    <s v="MEN5025-KR-M"/>
    <x v="1"/>
    <s v="M"/>
    <s v="B08YYR1BFP"/>
    <s v="Shipped"/>
    <n v="1"/>
    <s v="INR"/>
    <n v="549"/>
    <s v="Mangalore"/>
    <x v="0"/>
    <s v="575006"/>
    <s v="IN"/>
    <s v="Customer"/>
    <s v="Unknown"/>
  </r>
  <r>
    <s v="403-6660357-3552363"/>
    <d v="2022-05-01T00:00:00"/>
    <x v="1"/>
    <x v="0"/>
    <x v="0"/>
    <s v="Amazon.in"/>
    <s v="Standard"/>
    <s v="SET110"/>
    <s v="SET110-KR-PP-L"/>
    <x v="0"/>
    <s v="L"/>
    <s v="B0822TBFW3"/>
    <s v="Shipped"/>
    <n v="1"/>
    <s v="INR"/>
    <n v="788"/>
    <s v="Mumbai"/>
    <x v="5"/>
    <s v="400081"/>
    <s v="IN"/>
    <s v="Customer"/>
    <s v="Easy Ship"/>
  </r>
  <r>
    <s v="403-6685970-9849949"/>
    <d v="2022-05-01T00:00:00"/>
    <x v="1"/>
    <x v="1"/>
    <x v="1"/>
    <s v="Amazon.in"/>
    <s v="Expedited"/>
    <s v="JNE2305"/>
    <s v="JNE2305-KR-533-XL"/>
    <x v="1"/>
    <s v="XL"/>
    <s v="B07GRQVB2G"/>
    <s v="Shipped"/>
    <n v="1"/>
    <s v="INR"/>
    <n v="357"/>
    <s v="Coimbatore"/>
    <x v="4"/>
    <s v="641001"/>
    <s v="IN"/>
    <s v="Customer"/>
    <s v="Unknown"/>
  </r>
  <r>
    <s v="403-6769536-8597909"/>
    <d v="2022-05-01T00:00:00"/>
    <x v="1"/>
    <x v="3"/>
    <x v="0"/>
    <s v="Amazon.in"/>
    <s v="Standard"/>
    <s v="JNE3864"/>
    <s v="JNE3864-TU-M"/>
    <x v="2"/>
    <s v="M"/>
    <s v="B09RMZQP28"/>
    <s v="Shipped"/>
    <n v="1"/>
    <s v="INR"/>
    <n v="599"/>
    <s v="Moradabad"/>
    <x v="21"/>
    <s v="244001"/>
    <s v="IN"/>
    <s v="Customer"/>
    <s v="Easy Ship"/>
  </r>
  <r>
    <s v="403-6978900-8309131"/>
    <d v="2022-05-01T00:00:00"/>
    <x v="1"/>
    <x v="1"/>
    <x v="1"/>
    <s v="Amazon.in"/>
    <s v="Expedited"/>
    <s v="SET376"/>
    <s v="SET376-KR-NP-XXXL"/>
    <x v="0"/>
    <s v="3XL"/>
    <s v="B09RSPM9HX"/>
    <s v="Shipped"/>
    <n v="1"/>
    <s v="INR"/>
    <n v="666"/>
    <s v="Ghaziabad"/>
    <x v="21"/>
    <s v="201014"/>
    <s v="IN"/>
    <s v="Customer"/>
    <s v="Unknown"/>
  </r>
  <r>
    <s v="403-7071010-4617113"/>
    <d v="2022-05-01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Faridabad"/>
    <x v="10"/>
    <s v="121008"/>
    <s v="IN"/>
    <s v="Customer"/>
    <s v="Unknown"/>
  </r>
  <r>
    <s v="403-7237296-5290768"/>
    <d v="2022-05-01T00:00:00"/>
    <x v="1"/>
    <x v="0"/>
    <x v="0"/>
    <s v="Amazon.in"/>
    <s v="Standard"/>
    <s v="JNE3690"/>
    <s v="JNE3690-TU-XXXL"/>
    <x v="2"/>
    <s v="3XL"/>
    <s v="B094FLCKQN"/>
    <s v="Shipped"/>
    <n v="1"/>
    <s v="INR"/>
    <n v="518"/>
    <s v="Thane"/>
    <x v="5"/>
    <s v="400607"/>
    <s v="IN"/>
    <s v="Customer"/>
    <s v="Easy Ship"/>
  </r>
  <r>
    <s v="403-7248073-0468336"/>
    <d v="2022-05-01T00:00:00"/>
    <x v="1"/>
    <x v="1"/>
    <x v="1"/>
    <s v="Amazon.in"/>
    <s v="Expedited"/>
    <s v="JNE3423"/>
    <s v="JNE3423-KR-XL"/>
    <x v="1"/>
    <s v="XL"/>
    <s v="B081WRP562"/>
    <s v="Shipped"/>
    <n v="1"/>
    <s v="INR"/>
    <n v="399"/>
    <s v="Gurugram"/>
    <x v="10"/>
    <s v="122001"/>
    <s v="IN"/>
    <s v="Customer"/>
    <s v="Unknown"/>
  </r>
  <r>
    <s v="403-7279810-9041903"/>
    <d v="2022-05-01T00:00:00"/>
    <x v="1"/>
    <x v="0"/>
    <x v="0"/>
    <s v="Amazon.in"/>
    <s v="Standard"/>
    <s v="J0401"/>
    <s v="J0401-DR-L"/>
    <x v="3"/>
    <s v="L"/>
    <s v="B09SDXN14H"/>
    <s v="Shipped"/>
    <n v="1"/>
    <s v="INR"/>
    <n v="832"/>
    <s v="Mumbai"/>
    <x v="5"/>
    <s v="400062"/>
    <s v="IN"/>
    <s v="Customer"/>
    <s v="Easy Ship"/>
  </r>
  <r>
    <s v="403-7281890-0426720"/>
    <d v="2022-05-01T00:00:00"/>
    <x v="1"/>
    <x v="2"/>
    <x v="1"/>
    <s v="Amazon.in"/>
    <s v="Expedited"/>
    <s v="MEN5009"/>
    <s v="MEN5009-KR-M"/>
    <x v="1"/>
    <s v="M"/>
    <s v="B08YYX8VKT"/>
    <s v="Unshipped"/>
    <n v="1"/>
    <s v="INR"/>
    <n v="499"/>
    <s v="Gurgaon"/>
    <x v="10"/>
    <s v="122017"/>
    <s v="IN"/>
    <s v="Customer"/>
    <s v="Unknown"/>
  </r>
  <r>
    <s v="403-7391336-5166758"/>
    <d v="2022-05-01T00:00:00"/>
    <x v="1"/>
    <x v="1"/>
    <x v="1"/>
    <s v="Amazon.in"/>
    <s v="Expedited"/>
    <s v="MEN5028"/>
    <s v="MEN5028-KR-M"/>
    <x v="1"/>
    <s v="M"/>
    <s v="B08YYT6ZG2"/>
    <s v="Shipped"/>
    <n v="1"/>
    <s v="INR"/>
    <n v="499"/>
    <s v="Jammu"/>
    <x v="19"/>
    <s v="180004"/>
    <s v="IN"/>
    <s v="Customer"/>
    <s v="Unknown"/>
  </r>
  <r>
    <s v="403-7452880-3341954"/>
    <d v="2022-05-01T00:00:00"/>
    <x v="1"/>
    <x v="1"/>
    <x v="1"/>
    <s v="Amazon.in"/>
    <s v="Expedited"/>
    <s v="PSET264"/>
    <s v="PSET264-KR-NP-6XL"/>
    <x v="0"/>
    <s v="6XL"/>
    <s v="B09M77164V"/>
    <s v="Shipped"/>
    <n v="1"/>
    <s v="INR"/>
    <n v="967"/>
    <s v="Bengaluru"/>
    <x v="0"/>
    <s v="560062"/>
    <s v="IN"/>
    <s v="Customer"/>
    <s v="Unknown"/>
  </r>
  <r>
    <s v="403-7453253-5398743"/>
    <d v="2022-05-01T00:00:00"/>
    <x v="1"/>
    <x v="2"/>
    <x v="1"/>
    <s v="Amazon.in"/>
    <s v="Expedited"/>
    <s v="SET058"/>
    <s v="SET058-KR-NP-XL"/>
    <x v="0"/>
    <s v="XL"/>
    <s v="B07R59TDM1"/>
    <s v="Cancelled"/>
    <n v="0"/>
    <s v="INR"/>
    <n v="0"/>
    <s v="Haridwar"/>
    <x v="20"/>
    <s v="249401"/>
    <s v="IN"/>
    <s v="Customer"/>
    <s v="Unknown"/>
  </r>
  <r>
    <s v="403-7541281-6375510"/>
    <d v="2022-05-01T00:00:00"/>
    <x v="1"/>
    <x v="0"/>
    <x v="0"/>
    <s v="Amazon.in"/>
    <s v="Standard"/>
    <s v="SET322"/>
    <s v="SET322-KR-SHA-XL"/>
    <x v="0"/>
    <s v="XL"/>
    <s v="B09RKHL9H2"/>
    <s v="Shipped"/>
    <n v="1"/>
    <s v="INR"/>
    <n v="1099"/>
    <s v="Silvassa"/>
    <x v="25"/>
    <s v="396240"/>
    <s v="IN"/>
    <s v="Customer"/>
    <s v="Easy Ship"/>
  </r>
  <r>
    <s v="403-7590058-3066769"/>
    <d v="2022-05-01T00:00:00"/>
    <x v="1"/>
    <x v="2"/>
    <x v="1"/>
    <s v="Amazon.in"/>
    <s v="Expedited"/>
    <s v="J0113"/>
    <s v="J0113-TP-M"/>
    <x v="2"/>
    <s v="M"/>
    <s v="B08V19JZ2F"/>
    <s v="Unshipped"/>
    <n v="1"/>
    <s v="INR"/>
    <n v="574"/>
    <s v="Mumbai"/>
    <x v="5"/>
    <s v="400066"/>
    <s v="IN"/>
    <s v="Customer"/>
    <s v="Unknown"/>
  </r>
  <r>
    <s v="403-7597393-4176360"/>
    <d v="2022-05-01T00:00:00"/>
    <x v="1"/>
    <x v="1"/>
    <x v="1"/>
    <s v="Amazon.in"/>
    <s v="Expedited"/>
    <s v="BL009"/>
    <s v="BL009-61BLACK-B"/>
    <x v="4"/>
    <s v="FREE"/>
    <s v="B07861T529"/>
    <s v="Shipped"/>
    <n v="1"/>
    <s v="INR"/>
    <n v="339"/>
    <s v="Gokak"/>
    <x v="0"/>
    <s v="591307"/>
    <s v="IN"/>
    <s v="Customer"/>
    <s v="Unknown"/>
  </r>
  <r>
    <s v="403-7651487-5225935"/>
    <d v="2022-05-01T00:00:00"/>
    <x v="1"/>
    <x v="1"/>
    <x v="1"/>
    <s v="Amazon.in"/>
    <s v="Expedited"/>
    <s v="SET227"/>
    <s v="SET227-KR-PP-A-XL"/>
    <x v="0"/>
    <s v="XL"/>
    <s v="B08P1G6BB1"/>
    <s v="Shipped"/>
    <n v="1"/>
    <s v="INR"/>
    <n v="571"/>
    <s v="Etah"/>
    <x v="21"/>
    <s v="207001"/>
    <s v="IN"/>
    <s v="Customer"/>
    <s v="Unknown"/>
  </r>
  <r>
    <s v="403-7841365-2848345"/>
    <d v="2022-05-01T00:00:00"/>
    <x v="1"/>
    <x v="1"/>
    <x v="1"/>
    <s v="Amazon.in"/>
    <s v="Expedited"/>
    <s v="J0339"/>
    <s v="J0339-DR-S"/>
    <x v="3"/>
    <s v="S"/>
    <s v="B0982ZDZ8H"/>
    <s v="Shipped"/>
    <n v="1"/>
    <s v="INR"/>
    <n v="791"/>
    <s v="Kanpur"/>
    <x v="21"/>
    <s v="208017"/>
    <s v="IN"/>
    <s v="Customer"/>
    <s v="Unknown"/>
  </r>
  <r>
    <s v="403-7963889-0754709"/>
    <d v="2022-05-01T00:00:00"/>
    <x v="1"/>
    <x v="1"/>
    <x v="1"/>
    <s v="Amazon.in"/>
    <s v="Expedited"/>
    <s v="JNE3313"/>
    <s v="JNE3313-KR-XXL"/>
    <x v="1"/>
    <s v="XXL"/>
    <s v="B07SMNGTKQ"/>
    <s v="Shipped"/>
    <n v="1"/>
    <s v="INR"/>
    <n v="582"/>
    <s v="Secunderabad"/>
    <x v="2"/>
    <s v="500056"/>
    <s v="IN"/>
    <s v="Customer"/>
    <s v="Unknown"/>
  </r>
  <r>
    <s v="403-8017773-6528307"/>
    <d v="2022-05-01T00:00:00"/>
    <x v="1"/>
    <x v="0"/>
    <x v="0"/>
    <s v="Amazon.in"/>
    <s v="Standard"/>
    <s v="JNE3365"/>
    <s v="JNE3365-KR-1052-A-XXXL"/>
    <x v="1"/>
    <s v="3XL"/>
    <s v="B07WP5HGBG"/>
    <s v="Shipped"/>
    <n v="1"/>
    <s v="INR"/>
    <n v="376"/>
    <s v="Kolkata"/>
    <x v="17"/>
    <s v="700061"/>
    <s v="IN"/>
    <s v="Customer"/>
    <s v="Easy Ship"/>
  </r>
  <r>
    <s v="403-8095623-9077913"/>
    <d v="2022-05-01T00:00:00"/>
    <x v="1"/>
    <x v="1"/>
    <x v="1"/>
    <s v="Amazon.in"/>
    <s v="Expedited"/>
    <s v="J0230"/>
    <s v="J0230-SKD-S"/>
    <x v="0"/>
    <s v="S"/>
    <s v="B08XNJ19QH"/>
    <s v="Shipped"/>
    <n v="1"/>
    <s v="INR"/>
    <n v="1146"/>
    <s v="Varanasi"/>
    <x v="21"/>
    <s v="221007"/>
    <s v="IN"/>
    <s v="Customer"/>
    <s v="Unknown"/>
  </r>
  <r>
    <s v="403-8157749-8502704"/>
    <d v="2022-05-01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Visakhapatnam"/>
    <x v="9"/>
    <s v="530012"/>
    <s v="IN"/>
    <s v="Customer"/>
    <s v="Unknown"/>
  </r>
  <r>
    <s v="403-8187855-0340327"/>
    <d v="2022-05-01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Indore"/>
    <x v="16"/>
    <s v="452001"/>
    <s v="IN"/>
    <s v="Customer"/>
    <s v="Unknown"/>
  </r>
  <r>
    <s v="403-8195280-0105941"/>
    <d v="2022-05-01T00:00:00"/>
    <x v="1"/>
    <x v="1"/>
    <x v="1"/>
    <s v="Amazon.in"/>
    <s v="Expedited"/>
    <s v="J0283"/>
    <s v="J0283-SET-XXXL"/>
    <x v="0"/>
    <s v="3XL"/>
    <s v="B08QGQJ5P3"/>
    <s v="Shipped"/>
    <n v="1"/>
    <s v="INR"/>
    <n v="1099"/>
    <s v="Ranchi"/>
    <x v="6"/>
    <s v="834001"/>
    <s v="IN"/>
    <s v="Customer"/>
    <s v="Unknown"/>
  </r>
  <r>
    <s v="403-8222073-0673154"/>
    <d v="2022-05-01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Morbi"/>
    <x v="3"/>
    <s v="363641"/>
    <s v="IN"/>
    <s v="Customer"/>
    <s v="Unknown"/>
  </r>
  <r>
    <s v="403-8238770-1411549"/>
    <d v="2022-05-01T00:00:00"/>
    <x v="1"/>
    <x v="2"/>
    <x v="1"/>
    <s v="Amazon.in"/>
    <s v="Expedited"/>
    <s v="SET183"/>
    <s v="SET183-KR-DH-XS"/>
    <x v="0"/>
    <s v="XS"/>
    <s v="B08B3XN2LC"/>
    <s v="Cancelled"/>
    <n v="0"/>
    <s v="INR"/>
    <n v="0"/>
    <s v="Ponda"/>
    <x v="22"/>
    <s v="403401"/>
    <s v="IN"/>
    <s v="Customer"/>
    <s v="Unknown"/>
  </r>
  <r>
    <s v="403-8249221-4610729"/>
    <d v="2022-05-01T00:00:00"/>
    <x v="1"/>
    <x v="2"/>
    <x v="1"/>
    <s v="Amazon.in"/>
    <s v="Expedited"/>
    <s v="JNE3423"/>
    <s v="JNE3423-KR-L"/>
    <x v="1"/>
    <s v="L"/>
    <s v="B081X4S826"/>
    <s v="Unshipped"/>
    <n v="1"/>
    <s v="INR"/>
    <n v="399"/>
    <s v="New Delhi"/>
    <x v="1"/>
    <s v="110029"/>
    <s v="IN"/>
    <s v="Customer"/>
    <s v="Unknown"/>
  </r>
  <r>
    <s v="403-8262715-6305159"/>
    <d v="2022-05-01T00:00:00"/>
    <x v="1"/>
    <x v="1"/>
    <x v="1"/>
    <s v="Amazon.in"/>
    <s v="Expedited"/>
    <s v="JNE3639"/>
    <s v="JNE3639-TP-N-XL"/>
    <x v="2"/>
    <s v="XL"/>
    <s v="B08ZHRYMZD"/>
    <s v="Shipped"/>
    <n v="1"/>
    <s v="INR"/>
    <n v="518"/>
    <s v="Pune"/>
    <x v="5"/>
    <s v="411041"/>
    <s v="IN"/>
    <s v="Customer"/>
    <s v="Unknown"/>
  </r>
  <r>
    <s v="403-8284650-0713141"/>
    <d v="2022-05-01T00:00:00"/>
    <x v="1"/>
    <x v="0"/>
    <x v="0"/>
    <s v="Amazon.in"/>
    <s v="Standard"/>
    <s v="JNE3364"/>
    <s v="JNE3364-KR-1051-XXXL"/>
    <x v="1"/>
    <s v="3XL"/>
    <s v="B07T2Y26QM"/>
    <s v="Shipped"/>
    <n v="1"/>
    <s v="INR"/>
    <n v="376"/>
    <s v="Koippad Chathannoor"/>
    <x v="7"/>
    <s v="691572"/>
    <s v="IN"/>
    <s v="Customer"/>
    <s v="Easy Ship"/>
  </r>
  <r>
    <s v="407-6754941-2665152"/>
    <d v="2022-04-09T00:00:00"/>
    <x v="0"/>
    <x v="1"/>
    <x v="1"/>
    <s v="Amazon.in"/>
    <s v="Expedited"/>
    <s v="SET392"/>
    <s v="SET392-KR-NP-L"/>
    <x v="0"/>
    <s v="L"/>
    <s v="B09RKD8NGR"/>
    <s v="Shipped"/>
    <n v="1"/>
    <s v="INR"/>
    <n v="751"/>
    <s v="Kokrajhar"/>
    <x v="35"/>
    <s v="783346"/>
    <s v="IN"/>
    <s v="Customer"/>
    <s v="Unknown"/>
  </r>
  <r>
    <s v="403-8319629-4432324"/>
    <d v="2022-05-01T00:00:00"/>
    <x v="1"/>
    <x v="2"/>
    <x v="1"/>
    <s v="Amazon.in"/>
    <s v="Expedited"/>
    <s v="J0230"/>
    <s v="J0230-SKD-M"/>
    <x v="0"/>
    <s v="M"/>
    <s v="B08XNJG8B1"/>
    <s v="Cancelled"/>
    <n v="0"/>
    <s v="INR"/>
    <n v="0"/>
    <s v="Giridih"/>
    <x v="6"/>
    <s v="815301"/>
    <s v="IN"/>
    <s v="Customer"/>
    <s v="Unknown"/>
  </r>
  <r>
    <s v="403-8337473-3887505"/>
    <d v="2022-05-01T00:00:00"/>
    <x v="1"/>
    <x v="1"/>
    <x v="1"/>
    <s v="Amazon.in"/>
    <s v="Expedited"/>
    <s v="SET183"/>
    <s v="SET183-KR-DH-S"/>
    <x v="0"/>
    <s v="S"/>
    <s v="B08B3Z38TJ"/>
    <s v="Shipped"/>
    <n v="1"/>
    <s v="INR"/>
    <n v="759"/>
    <s v="Barasat"/>
    <x v="17"/>
    <s v="700127"/>
    <s v="IN"/>
    <s v="Customer"/>
    <s v="Unknown"/>
  </r>
  <r>
    <s v="403-8468230-4624330"/>
    <d v="2022-05-01T00:00:00"/>
    <x v="1"/>
    <x v="1"/>
    <x v="1"/>
    <s v="Amazon.in"/>
    <s v="Expedited"/>
    <s v="JNE3784"/>
    <s v="JNE3784-KR-M"/>
    <x v="1"/>
    <s v="M"/>
    <s v="B09K3Y42F5"/>
    <s v="Shipped"/>
    <n v="1"/>
    <s v="INR"/>
    <n v="487"/>
    <s v="Lucknow"/>
    <x v="21"/>
    <s v="226021"/>
    <s v="IN"/>
    <s v="Customer"/>
    <s v="Unknown"/>
  </r>
  <r>
    <s v="403-8477294-4824323"/>
    <d v="2022-05-01T00:00:00"/>
    <x v="1"/>
    <x v="1"/>
    <x v="1"/>
    <s v="Amazon.in"/>
    <s v="Expedited"/>
    <s v="SET345"/>
    <s v="SET345-KR-NP-XXL"/>
    <x v="0"/>
    <s v="XXL"/>
    <s v="B09KXSQ73F"/>
    <s v="Shipped"/>
    <n v="1"/>
    <s v="INR"/>
    <n v="666"/>
    <s v="Chennai"/>
    <x v="4"/>
    <s v="600012"/>
    <s v="IN"/>
    <s v="Customer"/>
    <s v="Unknown"/>
  </r>
  <r>
    <s v="403-8486243-7630716"/>
    <d v="2022-05-01T00:00:00"/>
    <x v="1"/>
    <x v="1"/>
    <x v="1"/>
    <s v="Amazon.in"/>
    <s v="Expedited"/>
    <s v="JNE3465"/>
    <s v="JNE3465-KR-XL"/>
    <x v="1"/>
    <s v="XL"/>
    <s v="B08BF4PWCT"/>
    <s v="Shipped"/>
    <n v="1"/>
    <s v="INR"/>
    <n v="517"/>
    <s v="Bengaluru"/>
    <x v="0"/>
    <s v="560021"/>
    <s v="IN"/>
    <s v="Customer"/>
    <s v="Unknown"/>
  </r>
  <r>
    <s v="403-8492676-7243515"/>
    <d v="2022-05-01T00:00:00"/>
    <x v="1"/>
    <x v="1"/>
    <x v="1"/>
    <s v="Amazon.in"/>
    <s v="Expedited"/>
    <s v="J0353"/>
    <s v="J0353-KR-XXL"/>
    <x v="1"/>
    <s v="XXL"/>
    <s v="B09811MMG5"/>
    <s v="Shipped"/>
    <n v="1"/>
    <s v="INR"/>
    <n v="635"/>
    <s v="Thrissur"/>
    <x v="7"/>
    <s v="680022"/>
    <s v="IN"/>
    <s v="Customer"/>
    <s v="Unknown"/>
  </r>
  <r>
    <s v="403-8526073-7499505"/>
    <d v="2022-05-01T00:00:00"/>
    <x v="1"/>
    <x v="1"/>
    <x v="1"/>
    <s v="Amazon.in"/>
    <s v="Expedited"/>
    <s v="J0401"/>
    <s v="J0401-DR-S"/>
    <x v="3"/>
    <s v="S"/>
    <s v="B09SDYGHX3"/>
    <s v="Shipped"/>
    <n v="1"/>
    <s v="INR"/>
    <n v="885"/>
    <s v="Vasai"/>
    <x v="5"/>
    <s v="401207"/>
    <s v="IN"/>
    <s v="Customer"/>
    <s v="Unknown"/>
  </r>
  <r>
    <s v="403-8533142-9210747"/>
    <d v="2022-05-01T00:00:00"/>
    <x v="1"/>
    <x v="1"/>
    <x v="1"/>
    <s v="Amazon.in"/>
    <s v="Expedited"/>
    <s v="JNE3651"/>
    <s v="JNE3651-TP-N-M"/>
    <x v="2"/>
    <s v="M"/>
    <s v="B08ZHWGYF2"/>
    <s v="Shipped"/>
    <n v="1"/>
    <s v="INR"/>
    <n v="518"/>
    <s v="Bengaluru"/>
    <x v="0"/>
    <s v="560037"/>
    <s v="IN"/>
    <s v="Customer"/>
    <s v="Unknown"/>
  </r>
  <r>
    <s v="403-8542071-8817945"/>
    <d v="2022-05-01T00:00:00"/>
    <x v="1"/>
    <x v="1"/>
    <x v="1"/>
    <s v="Amazon.in"/>
    <s v="Expedited"/>
    <s v="SET264"/>
    <s v="SET264-KR-NP-XXL"/>
    <x v="0"/>
    <s v="XXL"/>
    <s v="B08YNK9K8F"/>
    <s v="Shipped"/>
    <n v="1"/>
    <s v="INR"/>
    <n v="824"/>
    <s v="Bengaluru"/>
    <x v="0"/>
    <s v="560023"/>
    <s v="IN"/>
    <s v="Customer"/>
    <s v="Unknown"/>
  </r>
  <r>
    <s v="403-8601892-8873127"/>
    <d v="2022-05-01T00:00:00"/>
    <x v="1"/>
    <x v="1"/>
    <x v="1"/>
    <s v="Amazon.in"/>
    <s v="Expedited"/>
    <s v="J0161"/>
    <s v="J0161-DR-XXL"/>
    <x v="3"/>
    <s v="XXL"/>
    <s v="B08V14XR7C"/>
    <s v="Shipped"/>
    <n v="1"/>
    <s v="INR"/>
    <n v="473"/>
    <s v="Mumbai"/>
    <x v="5"/>
    <s v="400097"/>
    <s v="IN"/>
    <s v="Customer"/>
    <s v="Unknown"/>
  </r>
  <r>
    <s v="403-8618225-0745912"/>
    <d v="2022-05-01T00:00:00"/>
    <x v="1"/>
    <x v="0"/>
    <x v="0"/>
    <s v="Amazon.in"/>
    <s v="Standard"/>
    <s v="NW030"/>
    <s v="NW030-TP-PJ-S"/>
    <x v="0"/>
    <s v="S"/>
    <s v="B09G2RFP14"/>
    <s v="Shipped"/>
    <n v="1"/>
    <s v="INR"/>
    <n v="582"/>
    <s v="Mumbai"/>
    <x v="5"/>
    <s v="400104"/>
    <s v="IN"/>
    <s v="Customer"/>
    <s v="Easy Ship"/>
  </r>
  <r>
    <s v="403-8638309-5621963"/>
    <d v="2022-05-01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Pune"/>
    <x v="5"/>
    <s v="412211"/>
    <s v="IN"/>
    <s v="Customer"/>
    <s v="Easy Ship"/>
  </r>
  <r>
    <s v="403-8658099-0273142"/>
    <d v="2022-05-01T00:00:00"/>
    <x v="1"/>
    <x v="1"/>
    <x v="1"/>
    <s v="Amazon.in"/>
    <s v="Expedited"/>
    <s v="JNE3510"/>
    <s v="JNE3510-KR-S"/>
    <x v="1"/>
    <s v="S"/>
    <s v="B08WPTJBBD"/>
    <s v="Shipped"/>
    <n v="1"/>
    <s v="INR"/>
    <n v="442"/>
    <s v="Amravati"/>
    <x v="5"/>
    <s v="444604"/>
    <s v="IN"/>
    <s v="Customer"/>
    <s v="Unknown"/>
  </r>
  <r>
    <s v="403-8838041-0333137"/>
    <d v="2022-05-01T00:00:00"/>
    <x v="1"/>
    <x v="1"/>
    <x v="1"/>
    <s v="Amazon.in"/>
    <s v="Expedited"/>
    <s v="JNE3793"/>
    <s v="JNE3793-KR-S"/>
    <x v="1"/>
    <s v="S"/>
    <s v="B09NQ5TMFZ"/>
    <s v="Shipped"/>
    <n v="1"/>
    <s v="INR"/>
    <n v="368"/>
    <s v="Navi Mumbai"/>
    <x v="5"/>
    <s v="410209"/>
    <s v="IN"/>
    <s v="Customer"/>
    <s v="Unknown"/>
  </r>
  <r>
    <s v="403-8850394-9563510"/>
    <d v="2022-05-01T00:00:00"/>
    <x v="1"/>
    <x v="1"/>
    <x v="1"/>
    <s v="Amazon.in"/>
    <s v="Expedited"/>
    <s v="J0308"/>
    <s v="J0308-DR-XXXL"/>
    <x v="3"/>
    <s v="3XL"/>
    <s v="B099NTV5ZV"/>
    <s v="Shipped"/>
    <n v="1"/>
    <s v="INR"/>
    <n v="665"/>
    <s v="Ludhiana"/>
    <x v="12"/>
    <s v="141013"/>
    <s v="IN"/>
    <s v="Customer"/>
    <s v="Unknown"/>
  </r>
  <r>
    <s v="403-8898278-4615521"/>
    <d v="2022-05-01T00:00:00"/>
    <x v="1"/>
    <x v="0"/>
    <x v="0"/>
    <s v="Amazon.in"/>
    <s v="Standard"/>
    <s v="JNE3373"/>
    <s v="JNE3373-KR-XXL"/>
    <x v="1"/>
    <s v="XXL"/>
    <s v="B082W8RWN1"/>
    <s v="Shipped"/>
    <n v="1"/>
    <s v="INR"/>
    <n v="376"/>
    <s v="Chennai"/>
    <x v="4"/>
    <s v="600077"/>
    <s v="IN"/>
    <s v="Customer"/>
    <s v="Easy Ship"/>
  </r>
  <r>
    <s v="403-8973381-1557138"/>
    <d v="2022-05-01T00:00:00"/>
    <x v="1"/>
    <x v="1"/>
    <x v="1"/>
    <s v="Amazon.in"/>
    <s v="Expedited"/>
    <s v="J0014"/>
    <s v="J0014-LCD-M"/>
    <x v="0"/>
    <s v="M"/>
    <s v="B0894XW4QF"/>
    <s v="Shipped"/>
    <n v="1"/>
    <s v="INR"/>
    <n v="1199"/>
    <s v="Madhubani"/>
    <x v="14"/>
    <s v="847214"/>
    <s v="IN"/>
    <s v="Customer"/>
    <s v="Unknown"/>
  </r>
  <r>
    <s v="403-8982878-6300329"/>
    <d v="2022-05-01T00:00:00"/>
    <x v="1"/>
    <x v="1"/>
    <x v="1"/>
    <s v="Amazon.in"/>
    <s v="Expedited"/>
    <s v="J0346"/>
    <s v="J0346-SET-L"/>
    <x v="0"/>
    <s v="L"/>
    <s v="B0983CL283"/>
    <s v="Shipped"/>
    <n v="1"/>
    <s v="INR"/>
    <n v="478"/>
    <s v="Bengaluru"/>
    <x v="0"/>
    <s v="560078"/>
    <s v="IN"/>
    <s v="Customer"/>
    <s v="Unknown"/>
  </r>
  <r>
    <s v="403-9046747-7208312"/>
    <d v="2022-05-01T00:00:00"/>
    <x v="1"/>
    <x v="1"/>
    <x v="1"/>
    <s v="Amazon.in"/>
    <s v="Expedited"/>
    <s v="J0041"/>
    <s v="J0041-SET-S"/>
    <x v="0"/>
    <s v="S"/>
    <s v="B089G1JQCK"/>
    <s v="Shipped"/>
    <n v="1"/>
    <s v="INR"/>
    <n v="660"/>
    <s v="Kunnamkulam"/>
    <x v="7"/>
    <s v="680542"/>
    <s v="IN"/>
    <s v="Customer"/>
    <s v="Unknown"/>
  </r>
  <r>
    <s v="403-9055384-6945951"/>
    <d v="2022-05-01T00:00:00"/>
    <x v="1"/>
    <x v="1"/>
    <x v="1"/>
    <s v="Amazon.in"/>
    <s v="Expedited"/>
    <s v="JNE3799"/>
    <s v="JNE3799-KR-L"/>
    <x v="1"/>
    <s v="L"/>
    <s v="B09SDXTRG1"/>
    <s v="Shipped"/>
    <n v="1"/>
    <s v="INR"/>
    <n v="626"/>
    <s v="Pune"/>
    <x v="5"/>
    <s v="411024"/>
    <s v="IN"/>
    <s v="Customer"/>
    <s v="Unknown"/>
  </r>
  <r>
    <s v="403-9126138-0783543"/>
    <d v="2022-05-01T00:00:00"/>
    <x v="1"/>
    <x v="1"/>
    <x v="1"/>
    <s v="Amazon.in"/>
    <s v="Expedited"/>
    <s v="J0301"/>
    <s v="J0301-TP-L"/>
    <x v="2"/>
    <s v="L"/>
    <s v="B099S6795L"/>
    <s v="Shipped"/>
    <n v="1"/>
    <s v="INR"/>
    <n v="493"/>
    <s v="Gokavaram"/>
    <x v="9"/>
    <s v="533286"/>
    <s v="IN"/>
    <s v="Customer"/>
    <s v="Unknown"/>
  </r>
  <r>
    <s v="403-9135905-2073966"/>
    <d v="2022-05-01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Narasaraopet Guntur District"/>
    <x v="9"/>
    <s v="522601"/>
    <s v="IN"/>
    <s v="Customer"/>
    <s v="Unknown"/>
  </r>
  <r>
    <s v="403-9135913-7377133"/>
    <d v="2022-05-01T00:00:00"/>
    <x v="1"/>
    <x v="2"/>
    <x v="0"/>
    <s v="Amazon.in"/>
    <s v="Standard"/>
    <s v="J0341"/>
    <s v="J0341-DR-M"/>
    <x v="3"/>
    <s v="M"/>
    <s v="B099NQQ79L"/>
    <s v="Unknown"/>
    <n v="0"/>
    <s v="INR"/>
    <n v="753.33"/>
    <s v="Chennai"/>
    <x v="4"/>
    <s v="600021"/>
    <s v="IN"/>
    <s v="Customer"/>
    <s v="Easy Ship"/>
  </r>
  <r>
    <s v="403-9156898-2309140"/>
    <d v="2022-05-01T00:00:00"/>
    <x v="1"/>
    <x v="1"/>
    <x v="1"/>
    <s v="Amazon.in"/>
    <s v="Expedited"/>
    <s v="JNE2171"/>
    <s v="JNE2171-KR-437-XL"/>
    <x v="1"/>
    <s v="XL"/>
    <s v="B079WYDLLS"/>
    <s v="Shipped"/>
    <n v="1"/>
    <s v="INR"/>
    <n v="495"/>
    <s v="Thrissur"/>
    <x v="7"/>
    <s v="680007"/>
    <s v="IN"/>
    <s v="Customer"/>
    <s v="Unknown"/>
  </r>
  <r>
    <s v="403-9186375-7863528"/>
    <d v="2022-05-01T00:00:00"/>
    <x v="1"/>
    <x v="0"/>
    <x v="0"/>
    <s v="Amazon.in"/>
    <s v="Standard"/>
    <s v="JNE3405"/>
    <s v="JNE3405-KR-S"/>
    <x v="1"/>
    <s v="S"/>
    <s v="B081WX4G4Q"/>
    <s v="Shipped"/>
    <n v="1"/>
    <s v="INR"/>
    <n v="399"/>
    <s v="Kanagal"/>
    <x v="0"/>
    <s v="571187"/>
    <s v="IN"/>
    <s v="Customer"/>
    <s v="Easy Ship"/>
  </r>
  <r>
    <s v="403-9377409-0752304"/>
    <d v="2022-05-01T00:00:00"/>
    <x v="1"/>
    <x v="2"/>
    <x v="1"/>
    <s v="Amazon.in"/>
    <s v="Expedited"/>
    <s v="MEN5022"/>
    <s v="MEN5022-KR-XXL"/>
    <x v="1"/>
    <s v="XXL"/>
    <s v="B08YYRX2L6"/>
    <s v="Unshipped"/>
    <n v="1"/>
    <s v="INR"/>
    <n v="549"/>
    <s v="Siwan Bihar"/>
    <x v="14"/>
    <s v="841243"/>
    <s v="IN"/>
    <s v="Customer"/>
    <s v="Unknown"/>
  </r>
  <r>
    <s v="403-9380885-4991566"/>
    <d v="2022-05-01T00:00:00"/>
    <x v="1"/>
    <x v="1"/>
    <x v="1"/>
    <s v="Amazon.in"/>
    <s v="Expedited"/>
    <s v="J0277"/>
    <s v="J0277-SKD-XL"/>
    <x v="0"/>
    <s v="XL"/>
    <s v="B08QGLBXXQ"/>
    <s v="Shipped"/>
    <n v="1"/>
    <s v="INR"/>
    <n v="1556"/>
    <s v="Bungal"/>
    <x v="12"/>
    <s v="145001"/>
    <s v="IN"/>
    <s v="Customer"/>
    <s v="Unknown"/>
  </r>
  <r>
    <s v="403-9401771-7969107"/>
    <d v="2022-05-01T00:00:00"/>
    <x v="1"/>
    <x v="1"/>
    <x v="1"/>
    <s v="Amazon.in"/>
    <s v="Expedited"/>
    <s v="JNE3679"/>
    <s v="JNE3679-TU-S"/>
    <x v="2"/>
    <s v="S"/>
    <s v="B09432Q9ZS"/>
    <s v="Shipped"/>
    <n v="1"/>
    <s v="INR"/>
    <n v="425"/>
    <s v="Chennai"/>
    <x v="4"/>
    <s v="600059"/>
    <s v="IN"/>
    <s v="Customer"/>
    <s v="Unknown"/>
  </r>
  <r>
    <s v="403-9410497-5125953"/>
    <d v="2022-05-01T00:00:00"/>
    <x v="1"/>
    <x v="1"/>
    <x v="1"/>
    <s v="Amazon.in"/>
    <s v="Expedited"/>
    <s v="J0230"/>
    <s v="J0230-SKD-M"/>
    <x v="0"/>
    <s v="M"/>
    <s v="B08XNJG8B1"/>
    <s v="Shipped"/>
    <n v="1"/>
    <s v="INR"/>
    <n v="1111"/>
    <s v="Bengaluru"/>
    <x v="0"/>
    <s v="560017"/>
    <s v="IN"/>
    <s v="Customer"/>
    <s v="Unknown"/>
  </r>
  <r>
    <s v="403-9411471-1183559"/>
    <d v="2022-05-01T00:00:00"/>
    <x v="1"/>
    <x v="1"/>
    <x v="1"/>
    <s v="Amazon.in"/>
    <s v="Expedited"/>
    <s v="J0164"/>
    <s v="J0164-DR-XXL"/>
    <x v="5"/>
    <s v="XXL"/>
    <s v="B08QGNJVKR"/>
    <s v="Shipped"/>
    <n v="1"/>
    <s v="INR"/>
    <n v="388"/>
    <s v="Hyderabad"/>
    <x v="2"/>
    <s v="500046"/>
    <s v="IN"/>
    <s v="Customer"/>
    <s v="Unknown"/>
  </r>
  <r>
    <s v="403-9454814-1264356"/>
    <d v="2022-05-01T00:00:00"/>
    <x v="1"/>
    <x v="2"/>
    <x v="0"/>
    <s v="Amazon.in"/>
    <s v="Standard"/>
    <s v="J0003"/>
    <s v="J0003-SET-S"/>
    <x v="0"/>
    <s v="S"/>
    <s v="B0894X27FC"/>
    <s v="Unknown"/>
    <n v="0"/>
    <s v="INR"/>
    <n v="623.80999999999995"/>
    <s v="Thane"/>
    <x v="5"/>
    <s v="401107"/>
    <s v="IN"/>
    <s v="Customer"/>
    <s v="Easy Ship"/>
  </r>
  <r>
    <s v="403-9728737-5521105"/>
    <d v="2022-05-01T00:00:00"/>
    <x v="1"/>
    <x v="1"/>
    <x v="1"/>
    <s v="Amazon.in"/>
    <s v="Expedited"/>
    <s v="JNE2270"/>
    <s v="JNE2270-KR-487-A-XL"/>
    <x v="1"/>
    <s v="XL"/>
    <s v="B07H7F6SKC"/>
    <s v="Shipped"/>
    <n v="1"/>
    <s v="INR"/>
    <n v="518"/>
    <s v="Bengaluru"/>
    <x v="0"/>
    <s v="560021"/>
    <s v="IN"/>
    <s v="Customer"/>
    <s v="Unknown"/>
  </r>
  <r>
    <s v="403-9773577-0050737"/>
    <d v="2022-05-01T00:00:00"/>
    <x v="1"/>
    <x v="1"/>
    <x v="1"/>
    <s v="Amazon.in"/>
    <s v="Expedited"/>
    <s v="SET239"/>
    <s v="SET239-KR-NP-XS"/>
    <x v="0"/>
    <s v="XS"/>
    <s v="B08TZWD17Q"/>
    <s v="Shipped"/>
    <n v="1"/>
    <s v="INR"/>
    <n v="654"/>
    <s v="Kolkata"/>
    <x v="17"/>
    <s v="700028"/>
    <s v="IN"/>
    <s v="Customer"/>
    <s v="Unknown"/>
  </r>
  <r>
    <s v="403-9840013-9584322"/>
    <d v="2022-05-01T00:00:00"/>
    <x v="1"/>
    <x v="0"/>
    <x v="0"/>
    <s v="Amazon.in"/>
    <s v="Standard"/>
    <s v="SET396"/>
    <s v="SET396-KR-PP-XXL"/>
    <x v="0"/>
    <s v="XXL"/>
    <s v="B09TH8K7WF"/>
    <s v="Shipped"/>
    <n v="1"/>
    <s v="INR"/>
    <n v="1149"/>
    <s v="Patiala"/>
    <x v="12"/>
    <s v="147001"/>
    <s v="IN"/>
    <s v="Customer"/>
    <s v="Easy Ship"/>
  </r>
  <r>
    <s v="403-9899613-0478747"/>
    <d v="2022-05-01T00:00:00"/>
    <x v="1"/>
    <x v="1"/>
    <x v="1"/>
    <s v="Amazon.in"/>
    <s v="Expedited"/>
    <s v="JNE3439"/>
    <s v="JNE3439-KR-XL"/>
    <x v="1"/>
    <s v="XL"/>
    <s v="B081X4KQ14"/>
    <s v="Shipped"/>
    <n v="1"/>
    <s v="INR"/>
    <n v="399"/>
    <s v="Ahmedabad"/>
    <x v="3"/>
    <s v="380015"/>
    <s v="IN"/>
    <s v="Customer"/>
    <s v="Unknown"/>
  </r>
  <r>
    <s v="403-9938521-2013929"/>
    <d v="2022-05-01T00:00:00"/>
    <x v="1"/>
    <x v="1"/>
    <x v="1"/>
    <s v="Amazon.in"/>
    <s v="Expedited"/>
    <s v="SET400"/>
    <s v="SET400-KR-NP-XXXL"/>
    <x v="0"/>
    <s v="3XL"/>
    <s v="B09W62SX2P"/>
    <s v="Shipped"/>
    <n v="1"/>
    <s v="INR"/>
    <n v="1254"/>
    <s v="Guntur"/>
    <x v="9"/>
    <s v="522006"/>
    <s v="IN"/>
    <s v="Customer"/>
    <s v="Unknown"/>
  </r>
  <r>
    <s v="403-9944181-6837148"/>
    <d v="2022-05-01T00:00:00"/>
    <x v="1"/>
    <x v="0"/>
    <x v="0"/>
    <s v="Amazon.in"/>
    <s v="Standard"/>
    <s v="JNE3443"/>
    <s v="JNE3443-KR-XL"/>
    <x v="1"/>
    <s v="XL"/>
    <s v="B081X5TQ27"/>
    <s v="Shipped"/>
    <n v="1"/>
    <s v="INR"/>
    <n v="487"/>
    <s v="New Delhi"/>
    <x v="1"/>
    <s v="110092"/>
    <s v="IN"/>
    <s v="Customer"/>
    <s v="Easy Ship"/>
  </r>
  <r>
    <s v="403-9953099-4285916"/>
    <d v="2022-05-01T00:00:00"/>
    <x v="1"/>
    <x v="1"/>
    <x v="1"/>
    <s v="Amazon.in"/>
    <s v="Expedited"/>
    <s v="MEN5009"/>
    <s v="MEN5009-KR-L"/>
    <x v="1"/>
    <s v="L"/>
    <s v="B08YZ24516"/>
    <s v="Shipped"/>
    <n v="1"/>
    <s v="INR"/>
    <n v="499"/>
    <s v="New Delhi"/>
    <x v="1"/>
    <s v="110015"/>
    <s v="IN"/>
    <s v="Customer"/>
    <s v="Unknown"/>
  </r>
  <r>
    <s v="403-9981850-0805132"/>
    <d v="2022-05-01T00:00:00"/>
    <x v="1"/>
    <x v="1"/>
    <x v="1"/>
    <s v="Amazon.in"/>
    <s v="Expedited"/>
    <s v="JNE3399"/>
    <s v="JNE3399-KR-L"/>
    <x v="1"/>
    <s v="L"/>
    <s v="B082W8354V"/>
    <s v="Shipped"/>
    <n v="1"/>
    <s v="INR"/>
    <n v="435"/>
    <s v="Tharangambadi"/>
    <x v="4"/>
    <s v="609313"/>
    <s v="IN"/>
    <s v="Customer"/>
    <s v="Unknown"/>
  </r>
  <r>
    <s v="403-9984929-5022757"/>
    <d v="2022-05-01T00:00:00"/>
    <x v="1"/>
    <x v="1"/>
    <x v="1"/>
    <s v="Amazon.in"/>
    <s v="Expedited"/>
    <s v="J0002"/>
    <s v="J0002-SKD-S"/>
    <x v="0"/>
    <s v="S"/>
    <s v="B0894XKKWY"/>
    <s v="Shipped"/>
    <n v="1"/>
    <s v="INR"/>
    <n v="1186"/>
    <s v="Talegaon Dabhade"/>
    <x v="5"/>
    <s v="410506"/>
    <s v="IN"/>
    <s v="Customer"/>
    <s v="Unknown"/>
  </r>
  <r>
    <s v="404-0004579-3875529"/>
    <d v="2022-05-01T00:00:00"/>
    <x v="1"/>
    <x v="1"/>
    <x v="1"/>
    <s v="Amazon.in"/>
    <s v="Expedited"/>
    <s v="J0003"/>
    <s v="J0003-SET-M"/>
    <x v="0"/>
    <s v="M"/>
    <s v="B0894XH3LN"/>
    <s v="Shipped"/>
    <n v="1"/>
    <s v="INR"/>
    <n v="655"/>
    <s v="Bagalkot"/>
    <x v="0"/>
    <s v="587103"/>
    <s v="IN"/>
    <s v="Customer"/>
    <s v="Unknown"/>
  </r>
  <r>
    <s v="404-0052124-9868367"/>
    <d v="2022-05-01T00:00:00"/>
    <x v="1"/>
    <x v="2"/>
    <x v="1"/>
    <s v="Amazon.in"/>
    <s v="Expedited"/>
    <s v="JNE3256"/>
    <s v="JNE3256-KR-XS"/>
    <x v="1"/>
    <s v="XS"/>
    <s v="B07RRX2NPB"/>
    <s v="Cancelled"/>
    <n v="0"/>
    <s v="INR"/>
    <n v="0"/>
    <s v="Chidambaram"/>
    <x v="4"/>
    <s v="608001"/>
    <s v="IN"/>
    <s v="Customer"/>
    <s v="Unknown"/>
  </r>
  <r>
    <s v="404-0057433-4304347"/>
    <d v="2022-05-01T00:00:00"/>
    <x v="1"/>
    <x v="1"/>
    <x v="1"/>
    <s v="Amazon.in"/>
    <s v="Expedited"/>
    <s v="J0192"/>
    <s v="J0192-TP-S"/>
    <x v="2"/>
    <s v="S"/>
    <s v="B08V1QDLTC"/>
    <s v="Shipped"/>
    <n v="1"/>
    <s v="INR"/>
    <n v="297"/>
    <s v="Bambolim"/>
    <x v="22"/>
    <s v="403206"/>
    <s v="IN"/>
    <s v="Customer"/>
    <s v="Unknown"/>
  </r>
  <r>
    <s v="404-0163600-1148320"/>
    <d v="2022-05-01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Warangal"/>
    <x v="2"/>
    <s v="506001"/>
    <s v="IN"/>
    <s v="Customer"/>
    <s v="Unknown"/>
  </r>
  <r>
    <s v="404-0223406-6052303"/>
    <d v="2022-05-01T00:00:00"/>
    <x v="1"/>
    <x v="1"/>
    <x v="1"/>
    <s v="Amazon.in"/>
    <s v="Expedited"/>
    <s v="MEN5011"/>
    <s v="MEN5011-KR-XXL"/>
    <x v="1"/>
    <s v="XXL"/>
    <s v="B08YZ3Q2B6"/>
    <s v="Shipped"/>
    <n v="1"/>
    <s v="INR"/>
    <n v="499"/>
    <s v="Pune"/>
    <x v="5"/>
    <s v="411016"/>
    <s v="IN"/>
    <s v="Customer"/>
    <s v="Unknown"/>
  </r>
  <r>
    <s v="404-0245084-3124318"/>
    <d v="2022-05-01T00:00:00"/>
    <x v="1"/>
    <x v="0"/>
    <x v="0"/>
    <s v="Amazon.in"/>
    <s v="Standard"/>
    <s v="SET110"/>
    <s v="SET110-KR-PP-M"/>
    <x v="0"/>
    <s v="M"/>
    <s v="B0822TDMYH"/>
    <s v="Shipped"/>
    <n v="1"/>
    <s v="INR"/>
    <n v="788"/>
    <s v="Kolkata"/>
    <x v="17"/>
    <s v="700103"/>
    <s v="IN"/>
    <s v="Customer"/>
    <s v="Easy Ship"/>
  </r>
  <r>
    <s v="404-0303364-5188310"/>
    <d v="2022-05-01T00:00:00"/>
    <x v="1"/>
    <x v="1"/>
    <x v="1"/>
    <s v="Amazon.in"/>
    <s v="Expedited"/>
    <s v="SET408"/>
    <s v="SET408-KR-NP-S"/>
    <x v="0"/>
    <s v="S"/>
    <s v="B09RKFGKYJ"/>
    <s v="Shipped"/>
    <n v="1"/>
    <s v="INR"/>
    <n v="599"/>
    <s v="Kolkata"/>
    <x v="17"/>
    <s v="700001"/>
    <s v="IN"/>
    <s v="Customer"/>
    <s v="Unknown"/>
  </r>
  <r>
    <s v="404-0314144-1040372"/>
    <d v="2022-05-01T00:00:00"/>
    <x v="1"/>
    <x v="1"/>
    <x v="1"/>
    <s v="Amazon.in"/>
    <s v="Expedited"/>
    <s v="J0381"/>
    <s v="J0381-SKD-M"/>
    <x v="0"/>
    <s v="M"/>
    <s v="B09M6VZLVN"/>
    <s v="Shipped"/>
    <n v="1"/>
    <s v="INR"/>
    <n v="1146"/>
    <s v="Ghaziabad"/>
    <x v="21"/>
    <s v="201002"/>
    <s v="IN"/>
    <s v="Customer"/>
    <s v="Unknown"/>
  </r>
  <r>
    <s v="404-0320247-1632337"/>
    <d v="2022-05-01T00:00:00"/>
    <x v="1"/>
    <x v="1"/>
    <x v="1"/>
    <s v="Amazon.in"/>
    <s v="Expedited"/>
    <s v="JNE3766"/>
    <s v="JNE3766-KR-XL"/>
    <x v="1"/>
    <s v="XL"/>
    <s v="B09K3Y5GPG"/>
    <s v="Shipped"/>
    <n v="1"/>
    <s v="INR"/>
    <n v="517"/>
    <s v="Imphal East"/>
    <x v="27"/>
    <s v="795001"/>
    <s v="IN"/>
    <s v="Customer"/>
    <s v="Unknown"/>
  </r>
  <r>
    <s v="404-0320357-0817126"/>
    <d v="2022-05-01T00:00:00"/>
    <x v="1"/>
    <x v="1"/>
    <x v="1"/>
    <s v="Amazon.in"/>
    <s v="Expedited"/>
    <s v="NW015"/>
    <s v="NW015-TP-PJ-M"/>
    <x v="0"/>
    <s v="M"/>
    <s v="B0922VCDNR"/>
    <s v="Shipped"/>
    <n v="1"/>
    <s v="INR"/>
    <n v="539"/>
    <s v="Mysuru"/>
    <x v="0"/>
    <s v="570014"/>
    <s v="IN"/>
    <s v="Customer"/>
    <s v="Unknown"/>
  </r>
  <r>
    <s v="404-0323651-4957908"/>
    <d v="2022-05-01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Hyderabad"/>
    <x v="2"/>
    <s v="500096"/>
    <s v="IN"/>
    <s v="Customer"/>
    <s v="Unknown"/>
  </r>
  <r>
    <s v="404-0327611-9220334"/>
    <d v="2022-05-01T00:00:00"/>
    <x v="1"/>
    <x v="1"/>
    <x v="1"/>
    <s v="Amazon.in"/>
    <s v="Expedited"/>
    <s v="SET345"/>
    <s v="SET345-KR-NP-XL"/>
    <x v="0"/>
    <s v="XL"/>
    <s v="B09KXWW582"/>
    <s v="Shipped"/>
    <n v="1"/>
    <s v="INR"/>
    <n v="626"/>
    <s v="Benaulim"/>
    <x v="22"/>
    <s v="403716"/>
    <s v="IN"/>
    <s v="Customer"/>
    <s v="Unknown"/>
  </r>
  <r>
    <s v="404-0333036-5029921"/>
    <d v="2022-05-01T00:00:00"/>
    <x v="1"/>
    <x v="0"/>
    <x v="0"/>
    <s v="Amazon.in"/>
    <s v="Standard"/>
    <s v="J0002"/>
    <s v="J0002-SKD-M"/>
    <x v="0"/>
    <s v="M"/>
    <s v="B0894YWSQN"/>
    <s v="Shipped"/>
    <n v="1"/>
    <s v="INR"/>
    <n v="1186"/>
    <s v="Mumbai"/>
    <x v="5"/>
    <s v="400049"/>
    <s v="IN"/>
    <s v="Customer"/>
    <s v="Easy Ship"/>
  </r>
  <r>
    <s v="404-0335093-7284354"/>
    <d v="2022-05-01T00:00:00"/>
    <x v="1"/>
    <x v="1"/>
    <x v="1"/>
    <s v="Amazon.in"/>
    <s v="Expedited"/>
    <s v="SET304"/>
    <s v="SET304-KR-DPT-XS"/>
    <x v="0"/>
    <s v="XS"/>
    <s v="B09K3LRR2T"/>
    <s v="Shipped"/>
    <n v="1"/>
    <s v="INR"/>
    <n v="1186"/>
    <s v="Gurgaon"/>
    <x v="10"/>
    <s v="122002"/>
    <s v="IN"/>
    <s v="Customer"/>
    <s v="Unknown"/>
  </r>
  <r>
    <s v="404-0342828-9162755"/>
    <d v="2022-05-01T00:00:00"/>
    <x v="1"/>
    <x v="1"/>
    <x v="1"/>
    <s v="Amazon.in"/>
    <s v="Expedited"/>
    <s v="J0010"/>
    <s v="J0010-LCD-XXXL"/>
    <x v="0"/>
    <s v="3XL"/>
    <s v="B08BJQYC1B"/>
    <s v="Shipped"/>
    <n v="1"/>
    <s v="INR"/>
    <n v="999"/>
    <s v="Bengaluru"/>
    <x v="0"/>
    <s v="560078"/>
    <s v="IN"/>
    <s v="Customer"/>
    <s v="Unknown"/>
  </r>
  <r>
    <s v="404-0422455-3517108"/>
    <d v="2022-05-01T00:00:00"/>
    <x v="1"/>
    <x v="1"/>
    <x v="1"/>
    <s v="Amazon.in"/>
    <s v="Expedited"/>
    <s v="JNE3465"/>
    <s v="JNE3465-KR-L"/>
    <x v="1"/>
    <s v="L"/>
    <s v="B08BFLKNGJ"/>
    <s v="Shipped"/>
    <n v="1"/>
    <s v="INR"/>
    <n v="517"/>
    <s v="Vadodara"/>
    <x v="3"/>
    <s v="391410"/>
    <s v="IN"/>
    <s v="Customer"/>
    <s v="Unknown"/>
  </r>
  <r>
    <s v="404-0461142-2953958"/>
    <d v="2022-05-01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New Delhi"/>
    <x v="1"/>
    <s v="110043"/>
    <s v="IN"/>
    <s v="Customer"/>
    <s v="Unknown"/>
  </r>
  <r>
    <s v="404-0464298-5281951"/>
    <d v="2022-05-01T00:00:00"/>
    <x v="1"/>
    <x v="0"/>
    <x v="0"/>
    <s v="Amazon.in"/>
    <s v="Standard"/>
    <s v="NW016"/>
    <s v="NW016-ST-SR-M"/>
    <x v="0"/>
    <s v="M"/>
    <s v="B099NQLDSS"/>
    <s v="Shipped"/>
    <n v="1"/>
    <s v="INR"/>
    <n v="560"/>
    <s v="Bengaluru"/>
    <x v="0"/>
    <s v="560037"/>
    <s v="IN"/>
    <s v="Customer"/>
    <s v="Easy Ship"/>
  </r>
  <r>
    <s v="404-0513246-9847529"/>
    <d v="2022-05-01T00:00:00"/>
    <x v="1"/>
    <x v="1"/>
    <x v="1"/>
    <s v="Amazon.in"/>
    <s v="Expedited"/>
    <s v="JNE3710"/>
    <s v="JNE3710-DR-XL"/>
    <x v="3"/>
    <s v="XL"/>
    <s v="B091T5FWQC"/>
    <s v="Shipped"/>
    <n v="1"/>
    <s v="INR"/>
    <n v="690"/>
    <s v="Vijayawada"/>
    <x v="9"/>
    <s v="520004"/>
    <s v="IN"/>
    <s v="Customer"/>
    <s v="Unknown"/>
  </r>
  <r>
    <s v="404-0636915-2190708"/>
    <d v="2022-05-01T00:00:00"/>
    <x v="1"/>
    <x v="0"/>
    <x v="0"/>
    <s v="Amazon.in"/>
    <s v="Standard"/>
    <s v="J0117"/>
    <s v="J0117-TP-XXXL"/>
    <x v="2"/>
    <s v="3XL"/>
    <s v="B08N498WCX"/>
    <s v="Shipped"/>
    <n v="1"/>
    <s v="INR"/>
    <n v="518"/>
    <s v="Faridabad"/>
    <x v="10"/>
    <s v="121006"/>
    <s v="IN"/>
    <s v="Customer"/>
    <s v="Easy Ship"/>
  </r>
  <r>
    <s v="404-0644674-9728330"/>
    <d v="2022-05-01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72"/>
    <s v="IN"/>
    <s v="Customer"/>
    <s v="Unknown"/>
  </r>
  <r>
    <s v="404-9460378-0565120"/>
    <d v="2022-05-21T00:00:00"/>
    <x v="1"/>
    <x v="1"/>
    <x v="1"/>
    <s v="Amazon.in"/>
    <s v="Expedited"/>
    <s v="SET398"/>
    <s v="SET398-KR-PP-L"/>
    <x v="0"/>
    <s v="L"/>
    <s v="B09RP8WLNY"/>
    <s v="Shipped"/>
    <n v="1"/>
    <s v="INR"/>
    <n v="1186"/>
    <s v="Kokrajhar"/>
    <x v="35"/>
    <s v="783346"/>
    <s v="IN"/>
    <s v="Customer"/>
    <s v="Unknown"/>
  </r>
  <r>
    <s v="404-0704551-1865942"/>
    <d v="2022-05-01T00:00:00"/>
    <x v="1"/>
    <x v="1"/>
    <x v="1"/>
    <s v="Amazon.in"/>
    <s v="Expedited"/>
    <s v="JNE3756"/>
    <s v="JNE3756-KR-L"/>
    <x v="1"/>
    <s v="L"/>
    <s v="B099FBZ9WF"/>
    <s v="Shipped"/>
    <n v="1"/>
    <s v="INR"/>
    <n v="487"/>
    <s v="Asansol"/>
    <x v="17"/>
    <s v="713301"/>
    <s v="IN"/>
    <s v="Customer"/>
    <s v="Unknown"/>
  </r>
  <r>
    <s v="404-3053598-7228335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Gauripur"/>
    <x v="35"/>
    <s v="783331"/>
    <s v="IN"/>
    <s v="Customer"/>
    <s v="Unknown"/>
  </r>
  <r>
    <s v="404-0828940-4191531"/>
    <d v="2022-05-01T00:00:00"/>
    <x v="1"/>
    <x v="1"/>
    <x v="1"/>
    <s v="Amazon.in"/>
    <s v="Expedited"/>
    <s v="J0333"/>
    <s v="J0333-DR-L"/>
    <x v="3"/>
    <s v="L"/>
    <s v="B0982YMQK6"/>
    <s v="Shipped"/>
    <n v="1"/>
    <s v="INR"/>
    <n v="825"/>
    <s v="Ahmedabad"/>
    <x v="3"/>
    <s v="380007"/>
    <s v="IN"/>
    <s v="Customer"/>
    <s v="Unknown"/>
  </r>
  <r>
    <s v="404-0865126-5221166"/>
    <d v="2022-05-01T00:00:00"/>
    <x v="1"/>
    <x v="1"/>
    <x v="1"/>
    <s v="Amazon.in"/>
    <s v="Expedited"/>
    <s v="JNE3718"/>
    <s v="JNE3718-KR-L"/>
    <x v="1"/>
    <s v="L"/>
    <s v="B099FD9VJ9"/>
    <s v="Shipped"/>
    <n v="1"/>
    <s v="INR"/>
    <n v="432"/>
    <s v="Patna"/>
    <x v="14"/>
    <s v="800014"/>
    <s v="IN"/>
    <s v="Customer"/>
    <s v="Unknown"/>
  </r>
  <r>
    <s v="404-0941960-0135531"/>
    <d v="2022-05-01T00:00:00"/>
    <x v="1"/>
    <x v="0"/>
    <x v="0"/>
    <s v="Amazon.in"/>
    <s v="Standard"/>
    <s v="J0244"/>
    <s v="J0244-SKD-M"/>
    <x v="0"/>
    <s v="M"/>
    <s v="B0925X6RTJ"/>
    <s v="Shipped"/>
    <n v="1"/>
    <s v="INR"/>
    <n v="1281"/>
    <s v="Agra"/>
    <x v="21"/>
    <s v="282010"/>
    <s v="IN"/>
    <s v="Customer"/>
    <s v="Easy Ship"/>
  </r>
  <r>
    <s v="404-1048270-6031547"/>
    <d v="2022-05-01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Guntur"/>
    <x v="9"/>
    <s v="522006"/>
    <s v="IN"/>
    <s v="Customer"/>
    <s v="Unknown"/>
  </r>
  <r>
    <s v="404-1077272-0404365"/>
    <d v="2022-05-01T00:00:00"/>
    <x v="1"/>
    <x v="0"/>
    <x v="0"/>
    <s v="Amazon.in"/>
    <s v="Standard"/>
    <s v="JNE3405"/>
    <s v="JNE3405-KR-M"/>
    <x v="1"/>
    <s v="M"/>
    <s v="B081WVMMCY"/>
    <s v="Shipped"/>
    <n v="1"/>
    <s v="INR"/>
    <n v="399"/>
    <s v="Jammu"/>
    <x v="19"/>
    <s v="180002"/>
    <s v="IN"/>
    <s v="Customer"/>
    <s v="Easy Ship"/>
  </r>
  <r>
    <s v="404-1118124-6495529"/>
    <d v="2022-05-01T00:00:00"/>
    <x v="1"/>
    <x v="1"/>
    <x v="1"/>
    <s v="Amazon.in"/>
    <s v="Expedited"/>
    <s v="SET264"/>
    <s v="SET264-KR-NP-XXL"/>
    <x v="0"/>
    <s v="XXL"/>
    <s v="B08YNK9K8F"/>
    <s v="Shipped"/>
    <n v="1"/>
    <s v="INR"/>
    <n v="824"/>
    <s v="Bengaluru"/>
    <x v="0"/>
    <s v="560067"/>
    <s v="IN"/>
    <s v="Customer"/>
    <s v="Unknown"/>
  </r>
  <r>
    <s v="404-1153671-4444325"/>
    <d v="2022-05-01T00:00:00"/>
    <x v="1"/>
    <x v="1"/>
    <x v="1"/>
    <s v="Amazon.in"/>
    <s v="Expedited"/>
    <s v="JNE3669"/>
    <s v="JNE3669-TU-S"/>
    <x v="2"/>
    <s v="S"/>
    <s v="B09B3GMZYW"/>
    <s v="Shipped"/>
    <n v="1"/>
    <s v="INR"/>
    <n v="625"/>
    <s v="Hyderabad"/>
    <x v="2"/>
    <s v="500084"/>
    <s v="IN"/>
    <s v="Customer"/>
    <s v="Unknown"/>
  </r>
  <r>
    <s v="404-1293154-0552366"/>
    <d v="2022-05-01T00:00:00"/>
    <x v="1"/>
    <x v="1"/>
    <x v="1"/>
    <s v="Amazon.in"/>
    <s v="Expedited"/>
    <s v="J0250"/>
    <s v="J0250-SKD-XXL"/>
    <x v="0"/>
    <s v="XXL"/>
    <s v="B09NQ4Z8B3"/>
    <s v="Shipped"/>
    <n v="1"/>
    <s v="INR"/>
    <n v="763"/>
    <s v="Hyderabad"/>
    <x v="2"/>
    <s v="500039"/>
    <s v="IN"/>
    <s v="Customer"/>
    <s v="Unknown"/>
  </r>
  <r>
    <s v="404-1311517-4605939"/>
    <d v="2022-05-01T00:00:00"/>
    <x v="1"/>
    <x v="1"/>
    <x v="1"/>
    <s v="Amazon.in"/>
    <s v="Expedited"/>
    <s v="SET110"/>
    <s v="SET110-KR-PP-S"/>
    <x v="0"/>
    <s v="S"/>
    <s v="B0822T2BM8"/>
    <s v="Shipped"/>
    <n v="1"/>
    <s v="INR"/>
    <n v="788"/>
    <s v="Kalyan"/>
    <x v="5"/>
    <s v="421301"/>
    <s v="IN"/>
    <s v="Customer"/>
    <s v="Unknown"/>
  </r>
  <r>
    <s v="404-1332686-0549904"/>
    <d v="2022-05-01T00:00:00"/>
    <x v="1"/>
    <x v="1"/>
    <x v="1"/>
    <s v="Amazon.in"/>
    <s v="Expedited"/>
    <s v="SET182"/>
    <s v="SET182-KR-DH-L"/>
    <x v="0"/>
    <s v="L"/>
    <s v="B085HRLT87"/>
    <s v="Shipped"/>
    <n v="1"/>
    <s v="INR"/>
    <n v="657"/>
    <s v="Khandwa"/>
    <x v="16"/>
    <s v="450001"/>
    <s v="IN"/>
    <s v="Customer"/>
    <s v="Unknown"/>
  </r>
  <r>
    <s v="404-1412503-0830734"/>
    <d v="2022-05-01T00:00:00"/>
    <x v="1"/>
    <x v="1"/>
    <x v="1"/>
    <s v="Amazon.in"/>
    <s v="Expedited"/>
    <s v="J0341"/>
    <s v="J0341-DR-XXXL"/>
    <x v="3"/>
    <s v="3XL"/>
    <s v="B099NSQP4Z"/>
    <s v="Shipped"/>
    <n v="1"/>
    <s v="INR"/>
    <n v="791"/>
    <s v="Virar West"/>
    <x v="5"/>
    <s v="401301"/>
    <s v="IN"/>
    <s v="Customer"/>
    <s v="Unknown"/>
  </r>
  <r>
    <s v="404-1428252-6340308"/>
    <d v="2022-05-01T00:00:00"/>
    <x v="1"/>
    <x v="1"/>
    <x v="1"/>
    <s v="Amazon.in"/>
    <s v="Expedited"/>
    <s v="MEN5032"/>
    <s v="MEN5032-KR-XL"/>
    <x v="1"/>
    <s v="XL"/>
    <s v="B08YZ1H4TG"/>
    <s v="Shipped"/>
    <n v="1"/>
    <s v="INR"/>
    <n v="579"/>
    <s v="Kalyan"/>
    <x v="5"/>
    <s v="421202"/>
    <s v="IN"/>
    <s v="Customer"/>
    <s v="Unknown"/>
  </r>
  <r>
    <s v="404-1488020-5213912"/>
    <d v="2022-05-01T00:00:00"/>
    <x v="1"/>
    <x v="1"/>
    <x v="1"/>
    <s v="Amazon.in"/>
    <s v="Expedited"/>
    <s v="J0376"/>
    <s v="J0376-SKD-XL"/>
    <x v="0"/>
    <s v="XL"/>
    <s v="B09QJ51MBL"/>
    <s v="Shipped"/>
    <n v="1"/>
    <s v="INR"/>
    <n v="999"/>
    <s v="Hosdurg"/>
    <x v="7"/>
    <s v="671532"/>
    <s v="IN"/>
    <s v="Customer"/>
    <s v="Unknown"/>
  </r>
  <r>
    <s v="404-1572376-7787531"/>
    <d v="2022-05-01T00:00:00"/>
    <x v="1"/>
    <x v="0"/>
    <x v="0"/>
    <s v="Amazon.in"/>
    <s v="Standard"/>
    <s v="J0096"/>
    <s v="J0096-KR-M"/>
    <x v="1"/>
    <s v="M"/>
    <s v="B089G1HM97"/>
    <s v="Shipped"/>
    <n v="1"/>
    <s v="INR"/>
    <n v="568"/>
    <s v="Suri"/>
    <x v="17"/>
    <s v="731101"/>
    <s v="IN"/>
    <s v="Customer"/>
    <s v="Easy Ship"/>
  </r>
  <r>
    <s v="404-1596166-5165114"/>
    <d v="2022-05-01T00:00:00"/>
    <x v="1"/>
    <x v="1"/>
    <x v="1"/>
    <s v="Amazon.in"/>
    <s v="Expedited"/>
    <s v="JNE3802"/>
    <s v="JNE3802-KR-XS"/>
    <x v="1"/>
    <s v="XS"/>
    <s v="B09K3TGHYV"/>
    <s v="Shipped"/>
    <n v="1"/>
    <s v="INR"/>
    <n v="459"/>
    <s v="Sawai Madhopur"/>
    <x v="13"/>
    <s v="322234"/>
    <s v="IN"/>
    <s v="Customer"/>
    <s v="Unknown"/>
  </r>
  <r>
    <s v="404-1668529-6945946"/>
    <d v="2022-05-01T00:00:00"/>
    <x v="1"/>
    <x v="0"/>
    <x v="0"/>
    <s v="Amazon.in"/>
    <s v="Standard"/>
    <s v="SET385"/>
    <s v="SET385-KR-NP-S"/>
    <x v="0"/>
    <s v="S"/>
    <s v="B09K3VWJXL"/>
    <s v="Shipped"/>
    <n v="1"/>
    <s v="INR"/>
    <n v="631"/>
    <s v="Kathua"/>
    <x v="19"/>
    <s v="184101"/>
    <s v="IN"/>
    <s v="Customer"/>
    <s v="Easy Ship"/>
  </r>
  <r>
    <s v="404-1743576-0863538"/>
    <d v="2022-05-01T00:00:00"/>
    <x v="1"/>
    <x v="1"/>
    <x v="1"/>
    <s v="Amazon.in"/>
    <s v="Expedited"/>
    <s v="SET254"/>
    <s v="SET254-KR-NP-XXL"/>
    <x v="0"/>
    <s v="XXL"/>
    <s v="B0983DCNY3"/>
    <s v="Shipped"/>
    <n v="1"/>
    <s v="INR"/>
    <n v="886"/>
    <s v="Gurugram"/>
    <x v="10"/>
    <s v="122018"/>
    <s v="IN"/>
    <s v="Customer"/>
    <s v="Unknown"/>
  </r>
  <r>
    <s v="404-1936731-2687552"/>
    <d v="2022-05-01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Ranchi"/>
    <x v="6"/>
    <s v="834002"/>
    <s v="IN"/>
    <s v="Customer"/>
    <s v="Unknown"/>
  </r>
  <r>
    <s v="404-2000457-2965949"/>
    <d v="2022-05-01T00:00:00"/>
    <x v="1"/>
    <x v="1"/>
    <x v="1"/>
    <s v="Amazon.in"/>
    <s v="Expedited"/>
    <s v="SET349"/>
    <s v="SET349-KR-NP-XXL"/>
    <x v="0"/>
    <s v="XXL"/>
    <s v="B09QJ4BFQQ"/>
    <s v="Shipped"/>
    <n v="1"/>
    <s v="INR"/>
    <n v="968"/>
    <s v="Bharuch"/>
    <x v="3"/>
    <s v="392001"/>
    <s v="IN"/>
    <s v="Customer"/>
    <s v="Unknown"/>
  </r>
  <r>
    <s v="404-2172390-0825155"/>
    <d v="2022-05-01T00:00:00"/>
    <x v="1"/>
    <x v="2"/>
    <x v="1"/>
    <s v="Amazon.in"/>
    <s v="Expedited"/>
    <s v="SET331"/>
    <s v="SET331-KR-NP-L"/>
    <x v="0"/>
    <s v="L"/>
    <s v="B09NQ4XYV9"/>
    <s v="Cancelled"/>
    <n v="0"/>
    <s v="INR"/>
    <n v="0"/>
    <s v="Hyderabad"/>
    <x v="2"/>
    <s v="500055"/>
    <s v="IN"/>
    <s v="Customer"/>
    <s v="Unknown"/>
  </r>
  <r>
    <s v="404-2211160-6741925"/>
    <d v="2022-05-01T00:00:00"/>
    <x v="1"/>
    <x v="1"/>
    <x v="1"/>
    <s v="Amazon.in"/>
    <s v="Expedited"/>
    <s v="JNE3439"/>
    <s v="JNE3439-KR-M"/>
    <x v="1"/>
    <s v="M"/>
    <s v="B081WSGX1L"/>
    <s v="Shipped"/>
    <n v="1"/>
    <s v="INR"/>
    <n v="399"/>
    <s v="Visakhapatnam"/>
    <x v="9"/>
    <s v="530026"/>
    <s v="IN"/>
    <s v="Customer"/>
    <s v="Unknown"/>
  </r>
  <r>
    <s v="404-2213848-8335504"/>
    <d v="2022-05-01T00:00:00"/>
    <x v="1"/>
    <x v="1"/>
    <x v="1"/>
    <s v="Amazon.in"/>
    <s v="Expedited"/>
    <s v="JNE3698"/>
    <s v="JNE3698-KR-XL"/>
    <x v="1"/>
    <s v="XL"/>
    <s v="B09811DF4K"/>
    <s v="Shipped"/>
    <n v="1"/>
    <s v="INR"/>
    <n v="487"/>
    <s v="Kolkata"/>
    <x v="17"/>
    <s v="700057"/>
    <s v="IN"/>
    <s v="Customer"/>
    <s v="Unknown"/>
  </r>
  <r>
    <s v="404-2299845-5968329"/>
    <d v="2022-05-01T00:00:00"/>
    <x v="1"/>
    <x v="0"/>
    <x v="0"/>
    <s v="Amazon.in"/>
    <s v="Standard"/>
    <s v="JNE3440"/>
    <s v="JNE3440-KR-N-L"/>
    <x v="1"/>
    <s v="L"/>
    <s v="B081X7JHBC"/>
    <s v="Shipped"/>
    <n v="1"/>
    <s v="INR"/>
    <n v="399"/>
    <s v="Thane"/>
    <x v="5"/>
    <s v="400610"/>
    <s v="IN"/>
    <s v="Customer"/>
    <s v="Easy Ship"/>
  </r>
  <r>
    <s v="404-2311773-2048343"/>
    <d v="2022-05-01T00:00:00"/>
    <x v="1"/>
    <x v="1"/>
    <x v="1"/>
    <s v="Amazon.in"/>
    <s v="Expedited"/>
    <s v="SET345"/>
    <s v="SET345-KR-NP-M"/>
    <x v="0"/>
    <s v="M"/>
    <s v="B09KXV4BN8"/>
    <s v="Shipped"/>
    <n v="1"/>
    <s v="INR"/>
    <n v="666"/>
    <s v="Bengaluru"/>
    <x v="0"/>
    <s v="560068"/>
    <s v="IN"/>
    <s v="Customer"/>
    <s v="Unknown"/>
  </r>
  <r>
    <s v="404-2330088-6225134"/>
    <d v="2022-05-01T00:00:00"/>
    <x v="1"/>
    <x v="1"/>
    <x v="1"/>
    <s v="Amazon.in"/>
    <s v="Expedited"/>
    <s v="J0339"/>
    <s v="J0339-DR-XL"/>
    <x v="3"/>
    <s v="XL"/>
    <s v="B0982ZDB2S"/>
    <s v="Shipped"/>
    <n v="1"/>
    <s v="INR"/>
    <n v="791"/>
    <s v="Ahmedabad"/>
    <x v="3"/>
    <s v="382421"/>
    <s v="IN"/>
    <s v="Customer"/>
    <s v="Unknown"/>
  </r>
  <r>
    <s v="404-2348987-8305900"/>
    <d v="2022-05-01T00:00:00"/>
    <x v="1"/>
    <x v="0"/>
    <x v="0"/>
    <s v="Amazon.in"/>
    <s v="Standard"/>
    <s v="MEN5008"/>
    <s v="MEN5008-KR-S"/>
    <x v="1"/>
    <s v="S"/>
    <s v="B08YYZJX1Z"/>
    <s v="Shipped"/>
    <n v="1"/>
    <s v="INR"/>
    <n v="499"/>
    <s v="Bengaluru"/>
    <x v="0"/>
    <s v="560084"/>
    <s v="IN"/>
    <s v="Customer"/>
    <s v="Easy Ship"/>
  </r>
  <r>
    <s v="404-2354641-5726742"/>
    <d v="2022-05-01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Ghaziabad"/>
    <x v="21"/>
    <s v="201002"/>
    <s v="IN"/>
    <s v="Customer"/>
    <s v="Unknown"/>
  </r>
  <r>
    <s v="404-2410820-0014745"/>
    <d v="2022-05-01T00:00:00"/>
    <x v="1"/>
    <x v="1"/>
    <x v="1"/>
    <s v="Amazon.in"/>
    <s v="Expedited"/>
    <s v="SET397"/>
    <s v="SET397-KR-NP-XXL"/>
    <x v="0"/>
    <s v="XXL"/>
    <s v="B09RKDGZ2D"/>
    <s v="Shipped"/>
    <n v="1"/>
    <s v="INR"/>
    <n v="1186"/>
    <s v="Jalna"/>
    <x v="5"/>
    <s v="431203"/>
    <s v="IN"/>
    <s v="Customer"/>
    <s v="Unknown"/>
  </r>
  <r>
    <s v="404-2449886-0476317"/>
    <d v="2022-05-01T00:00:00"/>
    <x v="1"/>
    <x v="1"/>
    <x v="1"/>
    <s v="Amazon.in"/>
    <s v="Expedited"/>
    <s v="J0339"/>
    <s v="J0339-DR-M"/>
    <x v="3"/>
    <s v="M"/>
    <s v="B09831YHGV"/>
    <s v="Shipped"/>
    <n v="1"/>
    <s v="INR"/>
    <n v="791"/>
    <s v="Lucknow"/>
    <x v="21"/>
    <s v="226020"/>
    <s v="IN"/>
    <s v="Customer"/>
    <s v="Unknown"/>
  </r>
  <r>
    <s v="404-2460358-0809930"/>
    <d v="2022-05-01T00:00:00"/>
    <x v="1"/>
    <x v="0"/>
    <x v="0"/>
    <s v="Amazon.in"/>
    <s v="Standard"/>
    <s v="SET369"/>
    <s v="SET369-KR-NP-XXXL"/>
    <x v="0"/>
    <s v="3XL"/>
    <s v="B09QJMGR7B"/>
    <s v="Shipped"/>
    <n v="1"/>
    <s v="INR"/>
    <n v="1173"/>
    <s v="Noida"/>
    <x v="21"/>
    <s v="201301"/>
    <s v="IN"/>
    <s v="Customer"/>
    <s v="Easy Ship"/>
  </r>
  <r>
    <s v="404-2599455-7987524"/>
    <d v="2022-05-01T00:00:00"/>
    <x v="1"/>
    <x v="1"/>
    <x v="1"/>
    <s v="Amazon.in"/>
    <s v="Expedited"/>
    <s v="JNE2153"/>
    <s v="JNE2153-KR-278-A-S"/>
    <x v="1"/>
    <s v="S"/>
    <s v="B0794T8ZLN"/>
    <s v="Shipped"/>
    <n v="1"/>
    <s v="INR"/>
    <n v="424"/>
    <s v="Chennai"/>
    <x v="4"/>
    <s v="600063"/>
    <s v="IN"/>
    <s v="Customer"/>
    <s v="Unknown"/>
  </r>
  <r>
    <s v="404-2619679-3356324"/>
    <d v="2022-05-01T00:00:00"/>
    <x v="1"/>
    <x v="0"/>
    <x v="0"/>
    <s v="Amazon.in"/>
    <s v="Standard"/>
    <s v="J0013"/>
    <s v="J0013-SKD-XXL"/>
    <x v="0"/>
    <s v="XXL"/>
    <s v="B08CMRGFFJ"/>
    <s v="Shipped"/>
    <n v="1"/>
    <s v="INR"/>
    <n v="1099"/>
    <s v="Thane"/>
    <x v="5"/>
    <s v="400605"/>
    <s v="IN"/>
    <s v="Customer"/>
    <s v="Easy Ship"/>
  </r>
  <r>
    <s v="402-0377252-3289150"/>
    <d v="2022-04-13T00:00:00"/>
    <x v="0"/>
    <x v="1"/>
    <x v="1"/>
    <s v="Amazon.in"/>
    <s v="Expedited"/>
    <s v="SET295"/>
    <s v="SET295-KR-NP-XXL"/>
    <x v="0"/>
    <s v="XXL"/>
    <s v="B09PN4LM6Q"/>
    <s v="Shipped"/>
    <n v="1"/>
    <s v="INR"/>
    <n v="751"/>
    <s v="Gauripur"/>
    <x v="35"/>
    <s v="783331"/>
    <s v="IN"/>
    <s v="Customer"/>
    <s v="Unknown"/>
  </r>
  <r>
    <s v="404-2981256-2083530"/>
    <d v="2022-05-01T00:00:00"/>
    <x v="1"/>
    <x v="0"/>
    <x v="0"/>
    <s v="Amazon.in"/>
    <s v="Standard"/>
    <s v="J0341"/>
    <s v="J0341-DR-M"/>
    <x v="3"/>
    <s v="M"/>
    <s v="B099NQQ79L"/>
    <s v="Shipped"/>
    <n v="1"/>
    <s v="INR"/>
    <n v="791"/>
    <s v="Nellore"/>
    <x v="9"/>
    <s v="524341"/>
    <s v="IN"/>
    <s v="Customer"/>
    <s v="Easy Ship"/>
  </r>
  <r>
    <s v="404-3069054-6024302"/>
    <d v="2022-05-01T00:00:00"/>
    <x v="1"/>
    <x v="1"/>
    <x v="1"/>
    <s v="Amazon.in"/>
    <s v="Expedited"/>
    <s v="PJNE2199"/>
    <s v="PJNE2199-KR-N-6XL"/>
    <x v="1"/>
    <s v="6XL"/>
    <s v="B09LD4J4NP"/>
    <s v="Shipped"/>
    <n v="1"/>
    <s v="INR"/>
    <n v="459"/>
    <s v="Chaibasa"/>
    <x v="6"/>
    <s v="833201"/>
    <s v="IN"/>
    <s v="Customer"/>
    <s v="Unknown"/>
  </r>
  <r>
    <s v="404-3179352-9549956"/>
    <d v="2022-05-01T00:00:00"/>
    <x v="1"/>
    <x v="0"/>
    <x v="0"/>
    <s v="Amazon.in"/>
    <s v="Standard"/>
    <s v="SET305"/>
    <s v="SET305-KR-DPT-XXXL"/>
    <x v="0"/>
    <s v="3XL"/>
    <s v="B09K3BNSHD"/>
    <s v="Shipped"/>
    <n v="1"/>
    <s v="INR"/>
    <n v="939"/>
    <s v="Port Blair / South Andaman"/>
    <x v="30"/>
    <s v="744101"/>
    <s v="IN"/>
    <s v="Customer"/>
    <s v="Easy Ship"/>
  </r>
  <r>
    <s v="404-3207368-9499510"/>
    <d v="2022-05-01T00:00:00"/>
    <x v="1"/>
    <x v="1"/>
    <x v="1"/>
    <s v="Amazon.in"/>
    <s v="Expedited"/>
    <s v="JNE3364"/>
    <s v="JNE3364-KR-1051-A-XXXL"/>
    <x v="1"/>
    <s v="3XL"/>
    <s v="B07WW89977"/>
    <s v="Shipped"/>
    <n v="1"/>
    <s v="INR"/>
    <n v="376"/>
    <s v="Mumbai"/>
    <x v="5"/>
    <s v="400074"/>
    <s v="IN"/>
    <s v="Customer"/>
    <s v="Unknown"/>
  </r>
  <r>
    <s v="404-3266360-8623549"/>
    <d v="2022-05-01T00:00:00"/>
    <x v="1"/>
    <x v="0"/>
    <x v="0"/>
    <s v="Amazon.in"/>
    <s v="Standard"/>
    <s v="JNE3405"/>
    <s v="JNE3405-KR-S"/>
    <x v="1"/>
    <s v="S"/>
    <s v="B081WX4G4Q"/>
    <s v="Shipped"/>
    <n v="1"/>
    <s v="INR"/>
    <n v="399"/>
    <s v="Tarbha"/>
    <x v="11"/>
    <s v="767016"/>
    <s v="IN"/>
    <s v="Customer"/>
    <s v="Easy Ship"/>
  </r>
  <r>
    <s v="404-3292407-8943508"/>
    <d v="2022-05-01T00:00:00"/>
    <x v="1"/>
    <x v="1"/>
    <x v="1"/>
    <s v="Amazon.in"/>
    <s v="Expedited"/>
    <s v="SET131"/>
    <s v="SET131-KR-NP-A-S"/>
    <x v="0"/>
    <s v="S"/>
    <s v="B07WPVBJ3D"/>
    <s v="Shipped"/>
    <n v="1"/>
    <s v="INR"/>
    <n v="666"/>
    <s v="Dehradun"/>
    <x v="20"/>
    <s v="248001"/>
    <s v="IN"/>
    <s v="Customer"/>
    <s v="Unknown"/>
  </r>
  <r>
    <s v="404-3298642-2597149"/>
    <d v="2022-05-01T00:00:00"/>
    <x v="1"/>
    <x v="1"/>
    <x v="1"/>
    <s v="Amazon.in"/>
    <s v="Expedited"/>
    <s v="JNE3784"/>
    <s v="JNE3784-KR-XL"/>
    <x v="1"/>
    <s v="XL"/>
    <s v="B09K3S4P57"/>
    <s v="Shipped"/>
    <n v="1"/>
    <s v="INR"/>
    <n v="487"/>
    <s v="Ernakulam"/>
    <x v="7"/>
    <s v="682020"/>
    <s v="IN"/>
    <s v="Customer"/>
    <s v="Unknown"/>
  </r>
  <r>
    <s v="404-3303417-8391505"/>
    <d v="2022-05-01T00:00:00"/>
    <x v="1"/>
    <x v="2"/>
    <x v="0"/>
    <s v="Amazon.in"/>
    <s v="Standard"/>
    <s v="J0396"/>
    <s v="J0396-DR-XXL"/>
    <x v="3"/>
    <s v="XXL"/>
    <s v="B09SDYLJZ5"/>
    <s v="Unknown"/>
    <n v="0"/>
    <s v="INR"/>
    <n v="818.1"/>
    <s v="Bengaluru"/>
    <x v="0"/>
    <s v="560087"/>
    <s v="IN"/>
    <s v="Customer"/>
    <s v="Easy Ship"/>
  </r>
  <r>
    <s v="404-3379797-3221931"/>
    <d v="2022-05-01T00:00:00"/>
    <x v="1"/>
    <x v="1"/>
    <x v="1"/>
    <s v="Amazon.in"/>
    <s v="Expedited"/>
    <s v="JNE3869"/>
    <s v="JNE3869-DR-S"/>
    <x v="3"/>
    <s v="S"/>
    <s v="B09RK67Y51"/>
    <s v="Shipped"/>
    <n v="1"/>
    <s v="INR"/>
    <n v="721"/>
    <s v="Kasaragod"/>
    <x v="7"/>
    <s v="671121"/>
    <s v="IN"/>
    <s v="Customer"/>
    <s v="Unknown"/>
  </r>
  <r>
    <s v="404-3400583-5145945"/>
    <d v="2022-05-01T00:00:00"/>
    <x v="1"/>
    <x v="1"/>
    <x v="1"/>
    <s v="Amazon.in"/>
    <s v="Expedited"/>
    <s v="JNE3437"/>
    <s v="JNE3437-KR-XL"/>
    <x v="1"/>
    <s v="XL"/>
    <s v="B085HM8VTK"/>
    <s v="Shipped"/>
    <n v="1"/>
    <s v="INR"/>
    <n v="486"/>
    <s v="Hyderabad"/>
    <x v="2"/>
    <s v="500072"/>
    <s v="IN"/>
    <s v="Customer"/>
    <s v="Unknown"/>
  </r>
  <r>
    <s v="404-3517531-8562711"/>
    <d v="2022-05-01T00:00:00"/>
    <x v="1"/>
    <x v="1"/>
    <x v="1"/>
    <s v="Amazon.in"/>
    <s v="Expedited"/>
    <s v="SET282"/>
    <s v="SET282-KR-PP-XXXL"/>
    <x v="0"/>
    <s v="3XL"/>
    <s v="B09CTFP96V"/>
    <s v="Shipped"/>
    <n v="1"/>
    <s v="INR"/>
    <n v="1099"/>
    <s v="Chennai"/>
    <x v="4"/>
    <s v="600102"/>
    <s v="IN"/>
    <s v="Customer"/>
    <s v="Unknown"/>
  </r>
  <r>
    <s v="404-3527041-8147502"/>
    <d v="2022-05-01T00:00:00"/>
    <x v="1"/>
    <x v="0"/>
    <x v="0"/>
    <s v="Amazon.in"/>
    <s v="Standard"/>
    <s v="JNE3715"/>
    <s v="JNE3715-KR-XXL"/>
    <x v="1"/>
    <s v="XXL"/>
    <s v="B09G2W57QG"/>
    <s v="Shipped"/>
    <n v="1"/>
    <s v="INR"/>
    <n v="283"/>
    <s v="Chennai"/>
    <x v="4"/>
    <s v="600072"/>
    <s v="IN"/>
    <s v="Customer"/>
    <s v="Easy Ship"/>
  </r>
  <r>
    <s v="404-3550230-9161120"/>
    <d v="2022-05-01T00:00:00"/>
    <x v="1"/>
    <x v="1"/>
    <x v="1"/>
    <s v="Amazon.in"/>
    <s v="Expedited"/>
    <s v="J0164"/>
    <s v="J0164-DR-XL"/>
    <x v="5"/>
    <s v="XL"/>
    <s v="B08QGRCSPB"/>
    <s v="Shipped"/>
    <n v="1"/>
    <s v="INR"/>
    <n v="388"/>
    <s v="Lucknow"/>
    <x v="21"/>
    <s v="226022"/>
    <s v="IN"/>
    <s v="Customer"/>
    <s v="Unknown"/>
  </r>
  <r>
    <s v="404-3632939-3996351"/>
    <d v="2022-05-01T00:00:00"/>
    <x v="1"/>
    <x v="1"/>
    <x v="1"/>
    <s v="Amazon.in"/>
    <s v="Expedited"/>
    <s v="SET386"/>
    <s v="SET386-KR-NP-XXXL"/>
    <x v="0"/>
    <s v="3XL"/>
    <s v="B09K3L9Z85"/>
    <s v="Shipped"/>
    <n v="1"/>
    <s v="INR"/>
    <n v="631"/>
    <s v="Raipur"/>
    <x v="18"/>
    <s v="492001"/>
    <s v="IN"/>
    <s v="Customer"/>
    <s v="Unknown"/>
  </r>
  <r>
    <s v="404-3654949-5881166"/>
    <d v="2022-05-01T00:00:00"/>
    <x v="1"/>
    <x v="0"/>
    <x v="0"/>
    <s v="Amazon.in"/>
    <s v="Standard"/>
    <s v="SET402"/>
    <s v="SET402-KR-NP-XXXL"/>
    <x v="0"/>
    <s v="3XL"/>
    <s v="B09VC5Z5Z7"/>
    <s v="Shipped"/>
    <n v="1"/>
    <s v="INR"/>
    <n v="1149"/>
    <s v="New Delhi"/>
    <x v="1"/>
    <s v="110018"/>
    <s v="IN"/>
    <s v="Customer"/>
    <s v="Easy Ship"/>
  </r>
  <r>
    <s v="404-3789959-1027519"/>
    <d v="2022-05-01T00:00:00"/>
    <x v="1"/>
    <x v="0"/>
    <x v="0"/>
    <s v="Amazon.in"/>
    <s v="Standard"/>
    <s v="J0010"/>
    <s v="J0010-LCD-S"/>
    <x v="0"/>
    <s v="S"/>
    <s v="B08BJS7G2R"/>
    <s v="Shipped"/>
    <n v="1"/>
    <s v="INR"/>
    <n v="999"/>
    <s v="Sagar"/>
    <x v="0"/>
    <s v="577401"/>
    <s v="IN"/>
    <s v="Customer"/>
    <s v="Easy Ship"/>
  </r>
  <r>
    <s v="404-3791769-0655557"/>
    <d v="2022-05-01T00:00:00"/>
    <x v="1"/>
    <x v="1"/>
    <x v="1"/>
    <s v="Amazon.in"/>
    <s v="Expedited"/>
    <s v="J0179"/>
    <s v="J0179-KR-XXXL"/>
    <x v="1"/>
    <s v="3XL"/>
    <s v="B08N1C9LPF"/>
    <s v="Shipped"/>
    <n v="1"/>
    <s v="INR"/>
    <n v="696"/>
    <s v="Karur"/>
    <x v="4"/>
    <s v="639136"/>
    <s v="IN"/>
    <s v="Customer"/>
    <s v="Unknown"/>
  </r>
  <r>
    <s v="404-3991946-7766757"/>
    <d v="2022-05-01T00:00:00"/>
    <x v="1"/>
    <x v="1"/>
    <x v="1"/>
    <s v="Amazon.in"/>
    <s v="Expedited"/>
    <s v="SET374"/>
    <s v="SET374-KR-NP-L"/>
    <x v="0"/>
    <s v="L"/>
    <s v="B09NDKQD88"/>
    <s v="Shipped"/>
    <n v="1"/>
    <s v="INR"/>
    <n v="635"/>
    <s v="Bengaluru"/>
    <x v="0"/>
    <s v="560095"/>
    <s v="IN"/>
    <s v="Customer"/>
    <s v="Unknown"/>
  </r>
  <r>
    <s v="404-4007708-2713106"/>
    <d v="2022-05-01T00:00:00"/>
    <x v="1"/>
    <x v="2"/>
    <x v="1"/>
    <s v="Amazon.in"/>
    <s v="Expedited"/>
    <s v="JNE3405"/>
    <s v="JNE3405-KR-L"/>
    <x v="1"/>
    <s v="L"/>
    <s v="B081WSCKPQ"/>
    <s v="Cancelled"/>
    <n v="0"/>
    <s v="INR"/>
    <n v="0"/>
    <s v="Pune"/>
    <x v="5"/>
    <s v="411043"/>
    <s v="IN"/>
    <s v="Customer"/>
    <s v="Unknown"/>
  </r>
  <r>
    <s v="404-4061351-6594763"/>
    <d v="2022-05-01T00:00:00"/>
    <x v="1"/>
    <x v="1"/>
    <x v="1"/>
    <s v="Amazon.in"/>
    <s v="Expedited"/>
    <s v="JNE3068"/>
    <s v="JNE3068-KR-A-M"/>
    <x v="1"/>
    <s v="M"/>
    <s v="B07H7CRJZ4"/>
    <s v="Shipped"/>
    <n v="1"/>
    <s v="INR"/>
    <n v="696"/>
    <s v="Thane"/>
    <x v="5"/>
    <s v="400610"/>
    <s v="IN"/>
    <s v="Customer"/>
    <s v="Unknown"/>
  </r>
  <r>
    <s v="404-4097726-6424366"/>
    <d v="2022-05-01T00:00:00"/>
    <x v="1"/>
    <x v="1"/>
    <x v="1"/>
    <s v="Amazon.in"/>
    <s v="Expedited"/>
    <s v="SET380"/>
    <s v="SET380-KR-NP-M"/>
    <x v="0"/>
    <s v="M"/>
    <s v="B09QJ3WXB4"/>
    <s v="Shipped"/>
    <n v="1"/>
    <s v="INR"/>
    <n v="965"/>
    <s v="Madhubani"/>
    <x v="14"/>
    <s v="847225"/>
    <s v="IN"/>
    <s v="Customer"/>
    <s v="Unknown"/>
  </r>
  <r>
    <s v="404-4256485-2518710"/>
    <d v="2022-05-01T00:00:00"/>
    <x v="1"/>
    <x v="1"/>
    <x v="1"/>
    <s v="Amazon.in"/>
    <s v="Expedited"/>
    <s v="J0369"/>
    <s v="J0369-SKD-M"/>
    <x v="0"/>
    <s v="M"/>
    <s v="B09K3M182M"/>
    <s v="Shipped"/>
    <n v="1"/>
    <s v="INR"/>
    <n v="1099"/>
    <s v="Hyderabad"/>
    <x v="2"/>
    <s v="500049"/>
    <s v="IN"/>
    <s v="Customer"/>
    <s v="Unknown"/>
  </r>
  <r>
    <s v="404-4315811-6652334"/>
    <d v="2022-05-01T00:00:00"/>
    <x v="1"/>
    <x v="1"/>
    <x v="1"/>
    <s v="Amazon.in"/>
    <s v="Expedited"/>
    <s v="PJNE2100"/>
    <s v="PJNE2100-KR-N-5XL"/>
    <x v="1"/>
    <s v="5XL"/>
    <s v="B09LD59CMC"/>
    <s v="Shipped"/>
    <n v="1"/>
    <s v="INR"/>
    <n v="487"/>
    <s v="Pimpri Chinchwad"/>
    <x v="5"/>
    <s v="411027"/>
    <s v="IN"/>
    <s v="Customer"/>
    <s v="Unknown"/>
  </r>
  <r>
    <s v="404-4381675-0780360"/>
    <d v="2022-05-01T00:00:00"/>
    <x v="1"/>
    <x v="1"/>
    <x v="1"/>
    <s v="Amazon.in"/>
    <s v="Expedited"/>
    <s v="SET310"/>
    <s v="SET310-KR-NP-XXXL"/>
    <x v="0"/>
    <s v="3XL"/>
    <s v="B09RKDH8RL"/>
    <s v="Shipped"/>
    <n v="1"/>
    <s v="INR"/>
    <n v="1213"/>
    <s v="Ghaziabad"/>
    <x v="21"/>
    <s v="201014"/>
    <s v="IN"/>
    <s v="Customer"/>
    <s v="Unknown"/>
  </r>
  <r>
    <s v="404-7121868-8855561"/>
    <d v="2022-05-24T00:00:00"/>
    <x v="1"/>
    <x v="0"/>
    <x v="0"/>
    <s v="Amazon.in"/>
    <s v="Standard"/>
    <s v="SET239"/>
    <s v="SET239-KR-NP-S"/>
    <x v="0"/>
    <s v="S"/>
    <s v="B08TZD8JD6"/>
    <s v="Shipped"/>
    <n v="1"/>
    <s v="INR"/>
    <n v="693"/>
    <s v="Gauripur"/>
    <x v="35"/>
    <s v="783331"/>
    <s v="IN"/>
    <s v="Customer"/>
    <s v="Easy Ship"/>
  </r>
  <r>
    <s v="404-4405314-5334702"/>
    <d v="2022-05-01T00:00:00"/>
    <x v="1"/>
    <x v="0"/>
    <x v="0"/>
    <s v="Amazon.in"/>
    <s v="Standard"/>
    <s v="NW012"/>
    <s v="NW012-TP-PJ-XXL"/>
    <x v="0"/>
    <s v="XXL"/>
    <s v="B0922SLD43"/>
    <s v="Shipped"/>
    <n v="1"/>
    <s v="INR"/>
    <n v="560"/>
    <s v="Hyderabad"/>
    <x v="2"/>
    <s v="500085"/>
    <s v="IN"/>
    <s v="Customer"/>
    <s v="Easy Ship"/>
  </r>
  <r>
    <s v="404-4439855-8588317"/>
    <d v="2022-05-01T00:00:00"/>
    <x v="1"/>
    <x v="2"/>
    <x v="0"/>
    <s v="Amazon.in"/>
    <s v="Standard"/>
    <s v="JNE3273"/>
    <s v="JNE3273-KR-L"/>
    <x v="1"/>
    <s v="L"/>
    <s v="B07R521SW3"/>
    <s v="Unknown"/>
    <n v="0"/>
    <s v="INR"/>
    <n v="475.24"/>
    <s v="New Delhi"/>
    <x v="1"/>
    <s v="110043"/>
    <s v="IN"/>
    <s v="Customer"/>
    <s v="Easy Ship"/>
  </r>
  <r>
    <s v="404-4462402-1508320"/>
    <d v="2022-05-01T00:00:00"/>
    <x v="1"/>
    <x v="1"/>
    <x v="1"/>
    <s v="Amazon.in"/>
    <s v="Expedited"/>
    <s v="JNE3461"/>
    <s v="JNE3461-KR-M"/>
    <x v="1"/>
    <s v="M"/>
    <s v="B08B3VSTFG"/>
    <s v="Shipped"/>
    <n v="1"/>
    <s v="INR"/>
    <n v="363"/>
    <s v="Pune"/>
    <x v="5"/>
    <s v="411023"/>
    <s v="IN"/>
    <s v="Customer"/>
    <s v="Unknown"/>
  </r>
  <r>
    <s v="404-4488892-9698719"/>
    <d v="2022-05-01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Bareilly"/>
    <x v="21"/>
    <s v="243122"/>
    <s v="IN"/>
    <s v="Customer"/>
    <s v="Easy Ship"/>
  </r>
  <r>
    <s v="404-4505987-2262706"/>
    <d v="2022-05-01T00:00:00"/>
    <x v="1"/>
    <x v="1"/>
    <x v="1"/>
    <s v="Amazon.in"/>
    <s v="Expedited"/>
    <s v="SET130"/>
    <s v="SET130-KR-NP-XXXL"/>
    <x v="0"/>
    <s v="3XL"/>
    <s v="B07VRCKGH7"/>
    <s v="Shipped"/>
    <n v="1"/>
    <s v="INR"/>
    <n v="547"/>
    <s v="Dombivali"/>
    <x v="5"/>
    <s v="421201"/>
    <s v="IN"/>
    <s v="Customer"/>
    <s v="Unknown"/>
  </r>
  <r>
    <s v="404-4566637-3190704"/>
    <d v="2022-05-01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25"/>
    <s v="IN"/>
    <s v="Customer"/>
    <s v="Unknown"/>
  </r>
  <r>
    <s v="404-4610420-2362740"/>
    <d v="2022-05-01T00:00:00"/>
    <x v="1"/>
    <x v="1"/>
    <x v="1"/>
    <s v="Amazon.in"/>
    <s v="Expedited"/>
    <s v="JNE3870"/>
    <s v="JNE3870-DR-XL"/>
    <x v="3"/>
    <s v="XL"/>
    <s v="B09RK6BZYM"/>
    <s v="Shipped"/>
    <n v="1"/>
    <s v="INR"/>
    <n v="721"/>
    <s v="Kozhikode"/>
    <x v="7"/>
    <s v="673020"/>
    <s v="IN"/>
    <s v="Customer"/>
    <s v="Unknown"/>
  </r>
  <r>
    <s v="404-4629354-0418709"/>
    <d v="2022-05-01T00:00:00"/>
    <x v="1"/>
    <x v="1"/>
    <x v="1"/>
    <s v="Amazon.in"/>
    <s v="Expedited"/>
    <s v="J0335"/>
    <s v="J0335-DR-L"/>
    <x v="3"/>
    <s v="L"/>
    <s v="B09831T4CQ"/>
    <s v="Shipped"/>
    <n v="1"/>
    <s v="INR"/>
    <n v="807"/>
    <s v="Dombivli"/>
    <x v="5"/>
    <s v="421203"/>
    <s v="IN"/>
    <s v="Customer"/>
    <s v="Unknown"/>
  </r>
  <r>
    <s v="404-4656345-7811521"/>
    <d v="2022-05-01T00:00:00"/>
    <x v="1"/>
    <x v="1"/>
    <x v="1"/>
    <s v="Amazon.in"/>
    <s v="Expedited"/>
    <s v="PJNE2100"/>
    <s v="PJNE2100-KR-N-6XL"/>
    <x v="1"/>
    <s v="6XL"/>
    <s v="B09LD3PMBT"/>
    <s v="Shipped"/>
    <n v="1"/>
    <s v="INR"/>
    <n v="458"/>
    <s v="Mumbai"/>
    <x v="5"/>
    <s v="400064"/>
    <s v="IN"/>
    <s v="Customer"/>
    <s v="Unknown"/>
  </r>
  <r>
    <s v="404-4718217-5002717"/>
    <d v="2022-05-01T00:00:00"/>
    <x v="1"/>
    <x v="1"/>
    <x v="1"/>
    <s v="Amazon.in"/>
    <s v="Expedited"/>
    <s v="SET110"/>
    <s v="SET110-KR-PP-XS"/>
    <x v="0"/>
    <s v="XS"/>
    <s v="B0822TFD7Y"/>
    <s v="Shipped"/>
    <n v="1"/>
    <s v="INR"/>
    <n v="788"/>
    <s v="Hubballi"/>
    <x v="0"/>
    <s v="580030"/>
    <s v="IN"/>
    <s v="Customer"/>
    <s v="Unknown"/>
  </r>
  <r>
    <s v="404-4799079-2639554"/>
    <d v="2022-05-01T00:00:00"/>
    <x v="1"/>
    <x v="0"/>
    <x v="0"/>
    <s v="Amazon.in"/>
    <s v="Standard"/>
    <s v="JNE3671"/>
    <s v="JNE3671-TU-XXL"/>
    <x v="2"/>
    <s v="XXL"/>
    <s v="B0986X16BT"/>
    <s v="Shipped"/>
    <n v="1"/>
    <s v="INR"/>
    <n v="574"/>
    <s v="Chennai"/>
    <x v="4"/>
    <s v="600102"/>
    <s v="IN"/>
    <s v="Customer"/>
    <s v="Easy Ship"/>
  </r>
  <r>
    <s v="404-4919178-1450765"/>
    <d v="2022-05-01T00:00:00"/>
    <x v="1"/>
    <x v="0"/>
    <x v="0"/>
    <s v="Amazon.in"/>
    <s v="Standard"/>
    <s v="J0011"/>
    <s v="J0011-LCD-XXXL"/>
    <x v="0"/>
    <s v="3XL"/>
    <s v="B08B3ZDZDR"/>
    <s v="Shipped"/>
    <n v="1"/>
    <s v="INR"/>
    <n v="1695"/>
    <s v="Bengaluru"/>
    <x v="0"/>
    <s v="560078"/>
    <s v="IN"/>
    <s v="Customer"/>
    <s v="Easy Ship"/>
  </r>
  <r>
    <s v="404-5039244-3776369"/>
    <d v="2022-05-01T00:00:00"/>
    <x v="1"/>
    <x v="1"/>
    <x v="1"/>
    <s v="Amazon.in"/>
    <s v="Expedited"/>
    <s v="JNE3291"/>
    <s v="JNE3291-KR-S"/>
    <x v="1"/>
    <s v="S"/>
    <s v="B07R41RHRH"/>
    <s v="Shipped"/>
    <n v="1"/>
    <s v="INR"/>
    <n v="442"/>
    <s v="Thiruninravur"/>
    <x v="4"/>
    <s v="602024"/>
    <s v="IN"/>
    <s v="Customer"/>
    <s v="Unknown"/>
  </r>
  <r>
    <s v="404-5141884-1226718"/>
    <d v="2022-05-01T00:00:00"/>
    <x v="1"/>
    <x v="1"/>
    <x v="1"/>
    <s v="Amazon.in"/>
    <s v="Expedited"/>
    <s v="JNE3805"/>
    <s v="JNE3805-KR-S"/>
    <x v="1"/>
    <s v="S"/>
    <s v="B09K3T9XRW"/>
    <s v="Shipped"/>
    <n v="1"/>
    <s v="INR"/>
    <n v="459"/>
    <s v="Lunawada"/>
    <x v="3"/>
    <s v="389230"/>
    <s v="IN"/>
    <s v="Customer"/>
    <s v="Unknown"/>
  </r>
  <r>
    <s v="402-9308126-8771559"/>
    <d v="2022-06-15T00:00:00"/>
    <x v="2"/>
    <x v="1"/>
    <x v="1"/>
    <s v="Amazon.in"/>
    <s v="Expedited"/>
    <s v="JNE3627"/>
    <s v="JNE3627-KR-M"/>
    <x v="1"/>
    <s v="M"/>
    <s v="B08W1Y3CBS"/>
    <s v="Shipped"/>
    <n v="1"/>
    <s v="INR"/>
    <n v="318"/>
    <s v="Gauripur"/>
    <x v="35"/>
    <s v="783331"/>
    <s v="IN"/>
    <s v="Customer"/>
    <s v="Unknown"/>
  </r>
  <r>
    <s v="404-5411866-7509934"/>
    <d v="2022-05-01T00:00:00"/>
    <x v="1"/>
    <x v="1"/>
    <x v="1"/>
    <s v="Amazon.in"/>
    <s v="Expedited"/>
    <s v="JNE2270"/>
    <s v="JNE2270-KR-487-A-XL"/>
    <x v="1"/>
    <s v="XL"/>
    <s v="B07H7F6SKC"/>
    <s v="Shipped"/>
    <n v="1"/>
    <s v="INR"/>
    <n v="518"/>
    <s v="Thirumangalam"/>
    <x v="4"/>
    <s v="625706"/>
    <s v="IN"/>
    <s v="Customer"/>
    <s v="Unknown"/>
  </r>
  <r>
    <s v="404-5418783-6195519"/>
    <d v="2022-05-01T00:00:00"/>
    <x v="1"/>
    <x v="2"/>
    <x v="0"/>
    <s v="Amazon.in"/>
    <s v="Standard"/>
    <s v="JNE3706"/>
    <s v="JNE3706-DR-S"/>
    <x v="3"/>
    <s v="S"/>
    <s v="B0983157NR"/>
    <s v="Unknown"/>
    <n v="0"/>
    <s v="INR"/>
    <n v="393.33"/>
    <s v="Bara Jumla"/>
    <x v="17"/>
    <s v="742148"/>
    <s v="IN"/>
    <s v="Customer"/>
    <s v="Easy Ship"/>
  </r>
  <r>
    <s v="404-5431967-8487552"/>
    <d v="2022-05-01T00:00:00"/>
    <x v="1"/>
    <x v="2"/>
    <x v="1"/>
    <s v="Amazon.in"/>
    <s v="Expedited"/>
    <s v="SET239"/>
    <s v="SET239-KR-NP-XXL"/>
    <x v="0"/>
    <s v="XXL"/>
    <s v="B08V1Q4V1K"/>
    <s v="Unshipped"/>
    <n v="1"/>
    <s v="INR"/>
    <n v="654"/>
    <s v="Baripada"/>
    <x v="11"/>
    <s v="757002"/>
    <s v="IN"/>
    <s v="Customer"/>
    <s v="Unknown"/>
  </r>
  <r>
    <s v="404-5479685-0813133"/>
    <d v="2022-05-01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Hyderabad"/>
    <x v="2"/>
    <s v="500039"/>
    <s v="IN"/>
    <s v="Customer"/>
    <s v="Unknown"/>
  </r>
  <r>
    <s v="404-5495388-7317145"/>
    <d v="2022-05-01T00:00:00"/>
    <x v="1"/>
    <x v="1"/>
    <x v="1"/>
    <s v="Amazon.in"/>
    <s v="Expedited"/>
    <s v="J0230"/>
    <s v="J0230-SKD-L"/>
    <x v="0"/>
    <s v="L"/>
    <s v="B08XNDL1DL"/>
    <s v="Shipped"/>
    <n v="1"/>
    <s v="INR"/>
    <n v="1146"/>
    <s v="Aurangabad"/>
    <x v="5"/>
    <s v="431010"/>
    <s v="IN"/>
    <s v="Customer"/>
    <s v="Unknown"/>
  </r>
  <r>
    <s v="404-5500403-6645901"/>
    <d v="2022-05-01T00:00:00"/>
    <x v="1"/>
    <x v="0"/>
    <x v="0"/>
    <s v="Amazon.in"/>
    <s v="Standard"/>
    <s v="JNE3702"/>
    <s v="JNE3702-KR-XXXL"/>
    <x v="1"/>
    <s v="3XL"/>
    <s v="B093ZRBGR9"/>
    <s v="Shipped"/>
    <n v="1"/>
    <s v="INR"/>
    <n v="342"/>
    <s v="Bengaluru"/>
    <x v="0"/>
    <s v="560021"/>
    <s v="IN"/>
    <s v="Customer"/>
    <s v="Easy Ship"/>
  </r>
  <r>
    <s v="404-5567331-0314718"/>
    <d v="2022-05-01T00:00:00"/>
    <x v="1"/>
    <x v="0"/>
    <x v="0"/>
    <s v="Amazon.in"/>
    <s v="Standard"/>
    <s v="JNE3697"/>
    <s v="JNE3697-KR-XL"/>
    <x v="1"/>
    <s v="XL"/>
    <s v="B098112V2V"/>
    <s v="Shipped"/>
    <n v="1"/>
    <s v="INR"/>
    <n v="487"/>
    <s v="Mannarkad"/>
    <x v="7"/>
    <s v="678596"/>
    <s v="IN"/>
    <s v="Customer"/>
    <s v="Easy Ship"/>
  </r>
  <r>
    <s v="404-5575734-5311551"/>
    <d v="2022-05-01T00:00:00"/>
    <x v="1"/>
    <x v="1"/>
    <x v="1"/>
    <s v="Amazon.in"/>
    <s v="Expedited"/>
    <s v="JNE3721"/>
    <s v="JNE3721-KR-M"/>
    <x v="1"/>
    <s v="M"/>
    <s v="B099FC9KR1"/>
    <s v="Shipped"/>
    <n v="1"/>
    <s v="INR"/>
    <n v="329"/>
    <s v="Chennai"/>
    <x v="4"/>
    <s v="600030"/>
    <s v="IN"/>
    <s v="Customer"/>
    <s v="Unknown"/>
  </r>
  <r>
    <s v="404-5725203-1535540"/>
    <d v="2022-05-01T00:00:00"/>
    <x v="1"/>
    <x v="1"/>
    <x v="1"/>
    <s v="Amazon.in"/>
    <s v="Expedited"/>
    <s v="J0230"/>
    <s v="J0230-SKD-S"/>
    <x v="0"/>
    <s v="S"/>
    <s v="B08XNJ19QH"/>
    <s v="Shipped"/>
    <n v="1"/>
    <s v="INR"/>
    <n v="1146"/>
    <s v="Dharuhera"/>
    <x v="10"/>
    <s v="123106"/>
    <s v="IN"/>
    <s v="Customer"/>
    <s v="Unknown"/>
  </r>
  <r>
    <s v="404-5729511-9022768"/>
    <d v="2022-05-01T00:00:00"/>
    <x v="1"/>
    <x v="1"/>
    <x v="1"/>
    <s v="Amazon.in"/>
    <s v="Expedited"/>
    <s v="MEN5002"/>
    <s v="MEN5002-KR-XXL"/>
    <x v="1"/>
    <s v="XXL"/>
    <s v="B08YZ1HZ7B"/>
    <s v="Shipped"/>
    <n v="1"/>
    <s v="INR"/>
    <n v="499"/>
    <s v="New Delhi"/>
    <x v="1"/>
    <s v="110074"/>
    <s v="IN"/>
    <s v="Customer"/>
    <s v="Unknown"/>
  </r>
  <r>
    <s v="404-5799754-7969135"/>
    <d v="2022-05-01T00:00:00"/>
    <x v="1"/>
    <x v="1"/>
    <x v="1"/>
    <s v="Amazon.in"/>
    <s v="Expedited"/>
    <s v="JNE3750"/>
    <s v="JNE3750-KR-L"/>
    <x v="1"/>
    <s v="L"/>
    <s v="B09K3VZGZM"/>
    <s v="Shipped"/>
    <n v="1"/>
    <s v="INR"/>
    <n v="544"/>
    <s v="Thane"/>
    <x v="5"/>
    <s v="400610"/>
    <s v="IN"/>
    <s v="Customer"/>
    <s v="Unknown"/>
  </r>
  <r>
    <s v="404-5909865-3390713"/>
    <d v="2022-05-01T00:00:00"/>
    <x v="1"/>
    <x v="0"/>
    <x v="0"/>
    <s v="Amazon.in"/>
    <s v="Standard"/>
    <s v="JNE3405"/>
    <s v="JNE3405-KR-S"/>
    <x v="1"/>
    <s v="S"/>
    <s v="B081WX4G4Q"/>
    <s v="Shipped"/>
    <n v="1"/>
    <s v="INR"/>
    <n v="399"/>
    <s v="New Delhi"/>
    <x v="1"/>
    <s v="110023"/>
    <s v="IN"/>
    <s v="Customer"/>
    <s v="Easy Ship"/>
  </r>
  <r>
    <s v="404-5932345-7984308"/>
    <d v="2022-05-01T00:00:00"/>
    <x v="1"/>
    <x v="0"/>
    <x v="0"/>
    <s v="Amazon.in"/>
    <s v="Standard"/>
    <s v="NW012"/>
    <s v="NW012-TP-PJ-L"/>
    <x v="0"/>
    <s v="L"/>
    <s v="B0922V9HP7"/>
    <s v="Shipped"/>
    <n v="1"/>
    <s v="INR"/>
    <n v="560"/>
    <s v="Mysuru"/>
    <x v="0"/>
    <s v="570014"/>
    <s v="IN"/>
    <s v="Customer"/>
    <s v="Easy Ship"/>
  </r>
  <r>
    <s v="404-5951190-4439565"/>
    <d v="2022-05-01T00:00:00"/>
    <x v="1"/>
    <x v="1"/>
    <x v="1"/>
    <s v="Amazon.in"/>
    <s v="Expedited"/>
    <s v="J0308"/>
    <s v="J0308-DR-XL"/>
    <x v="3"/>
    <s v="XL"/>
    <s v="B099NS3FWG"/>
    <s v="Shipped"/>
    <n v="1"/>
    <s v="INR"/>
    <n v="625"/>
    <s v="Mira Road"/>
    <x v="5"/>
    <s v="401107"/>
    <s v="IN"/>
    <s v="Customer"/>
    <s v="Unknown"/>
  </r>
  <r>
    <s v="404-5973686-7873942"/>
    <d v="2022-05-01T00:00:00"/>
    <x v="1"/>
    <x v="1"/>
    <x v="1"/>
    <s v="Amazon.in"/>
    <s v="Expedited"/>
    <s v="SET356"/>
    <s v="SET356-KR-NP-XXL"/>
    <x v="0"/>
    <s v="XXL"/>
    <s v="B09QJ3RNNY"/>
    <s v="Shipped"/>
    <n v="1"/>
    <s v="INR"/>
    <n v="1099"/>
    <s v="Kaladhungi"/>
    <x v="20"/>
    <s v="263139"/>
    <s v="IN"/>
    <s v="Customer"/>
    <s v="Unknown"/>
  </r>
  <r>
    <s v="404-6013538-4659569"/>
    <d v="2022-05-01T00:00:00"/>
    <x v="1"/>
    <x v="1"/>
    <x v="1"/>
    <s v="Amazon.in"/>
    <s v="Expedited"/>
    <s v="J0003"/>
    <s v="J0003-SET-M"/>
    <x v="0"/>
    <s v="M"/>
    <s v="B0894XH3LN"/>
    <s v="Shipped"/>
    <n v="1"/>
    <s v="INR"/>
    <n v="696"/>
    <s v="Hyderabad"/>
    <x v="2"/>
    <s v="500070"/>
    <s v="IN"/>
    <s v="Customer"/>
    <s v="Unknown"/>
  </r>
  <r>
    <s v="404-6226923-2371569"/>
    <d v="2022-05-01T00:00:00"/>
    <x v="1"/>
    <x v="1"/>
    <x v="1"/>
    <s v="Amazon.in"/>
    <s v="Expedited"/>
    <s v="JNE3568"/>
    <s v="JNE3568-KR-XXL"/>
    <x v="1"/>
    <s v="XXL"/>
    <s v="B08KRYXSYH"/>
    <s v="Shipped"/>
    <n v="1"/>
    <s v="INR"/>
    <n v="399"/>
    <s v="Guntur"/>
    <x v="9"/>
    <s v="522006"/>
    <s v="IN"/>
    <s v="Customer"/>
    <s v="Unknown"/>
  </r>
  <r>
    <s v="404-6247538-8802705"/>
    <d v="2022-05-01T00:00:00"/>
    <x v="1"/>
    <x v="1"/>
    <x v="1"/>
    <s v="Amazon.in"/>
    <s v="Expedited"/>
    <s v="JNE3607"/>
    <s v="JNE3607-KR-XXL"/>
    <x v="1"/>
    <s v="XXL"/>
    <s v="B08TH4GTW9"/>
    <s v="Shipped"/>
    <n v="1"/>
    <s v="INR"/>
    <n v="471"/>
    <s v="Chennai"/>
    <x v="4"/>
    <s v="600110"/>
    <s v="IN"/>
    <s v="Customer"/>
    <s v="Unknown"/>
  </r>
  <r>
    <s v="404-6307018-0008308"/>
    <d v="2022-05-01T00:00:00"/>
    <x v="1"/>
    <x v="1"/>
    <x v="1"/>
    <s v="Amazon.in"/>
    <s v="Expedited"/>
    <s v="JNE3787"/>
    <s v="JNE3787-KR-XXL"/>
    <x v="1"/>
    <s v="XXL"/>
    <s v="B09RKBXH45"/>
    <s v="Shipped"/>
    <n v="1"/>
    <s v="INR"/>
    <n v="487"/>
    <s v="Mannarkad"/>
    <x v="7"/>
    <s v="678596"/>
    <s v="IN"/>
    <s v="Customer"/>
    <s v="Unknown"/>
  </r>
  <r>
    <s v="404-6329682-9506700"/>
    <d v="2022-05-01T00:00:00"/>
    <x v="1"/>
    <x v="2"/>
    <x v="1"/>
    <s v="Amazon.in"/>
    <s v="Expedited"/>
    <s v="JNE3795"/>
    <s v="JNE3795-KR-XL"/>
    <x v="1"/>
    <s v="XL"/>
    <s v="B09HMY74F6"/>
    <s v="Cancelled"/>
    <n v="0"/>
    <s v="INR"/>
    <n v="0"/>
    <s v="Ambedkar Nagar"/>
    <x v="21"/>
    <s v="224230"/>
    <s v="IN"/>
    <s v="Customer"/>
    <s v="Unknown"/>
  </r>
  <r>
    <s v="404-6436911-9112352"/>
    <d v="2022-05-01T00:00:00"/>
    <x v="1"/>
    <x v="1"/>
    <x v="1"/>
    <s v="Amazon.in"/>
    <s v="Expedited"/>
    <s v="JNE3510"/>
    <s v="JNE3510-KR-L"/>
    <x v="1"/>
    <s v="L"/>
    <s v="B08WPR181B"/>
    <s v="Shipped"/>
    <n v="1"/>
    <s v="INR"/>
    <n v="428"/>
    <s v="Hyderabad"/>
    <x v="2"/>
    <s v="500020"/>
    <s v="IN"/>
    <s v="Customer"/>
    <s v="Unknown"/>
  </r>
  <r>
    <s v="404-6458123-5017134"/>
    <d v="2022-05-01T00:00:00"/>
    <x v="1"/>
    <x v="1"/>
    <x v="1"/>
    <s v="Amazon.in"/>
    <s v="Expedited"/>
    <s v="SET130"/>
    <s v="SET130-KR-NP-XS"/>
    <x v="0"/>
    <s v="XS"/>
    <s v="B07VT26L3N"/>
    <s v="Shipped"/>
    <n v="1"/>
    <s v="INR"/>
    <n v="547"/>
    <s v="Hyderabad"/>
    <x v="2"/>
    <s v="500039"/>
    <s v="IN"/>
    <s v="Customer"/>
    <s v="Unknown"/>
  </r>
  <r>
    <s v="404-6469591-4810705"/>
    <d v="2022-05-01T00:00:00"/>
    <x v="1"/>
    <x v="1"/>
    <x v="1"/>
    <s v="Amazon.in"/>
    <s v="Expedited"/>
    <s v="JNE3804"/>
    <s v="JNE3804-KR-XXL"/>
    <x v="1"/>
    <s v="XXL"/>
    <s v="B09K3W9D6V"/>
    <s v="Shipped"/>
    <n v="1"/>
    <s v="INR"/>
    <n v="459"/>
    <s v="Guntur"/>
    <x v="9"/>
    <s v="522006"/>
    <s v="IN"/>
    <s v="Customer"/>
    <s v="Unknown"/>
  </r>
  <r>
    <s v="404-6475751-3155514"/>
    <d v="2022-05-01T00:00:00"/>
    <x v="1"/>
    <x v="1"/>
    <x v="1"/>
    <s v="Amazon.in"/>
    <s v="Expedited"/>
    <s v="SET360"/>
    <s v="SET360-KR-NP-XL"/>
    <x v="0"/>
    <s v="XL"/>
    <s v="B09QJLG4DF"/>
    <s v="Shipped"/>
    <n v="1"/>
    <s v="INR"/>
    <n v="1093"/>
    <s v="Basti"/>
    <x v="21"/>
    <s v="272124"/>
    <s v="IN"/>
    <s v="Customer"/>
    <s v="Unknown"/>
  </r>
  <r>
    <s v="404-6522055-5254729"/>
    <d v="2022-05-01T00:00:00"/>
    <x v="1"/>
    <x v="1"/>
    <x v="1"/>
    <s v="Amazon.in"/>
    <s v="Expedited"/>
    <s v="JNE3421"/>
    <s v="JNE3421-KR-N-XL"/>
    <x v="1"/>
    <s v="XL"/>
    <s v="B08TRHRN6X"/>
    <s v="Shipped"/>
    <n v="1"/>
    <s v="INR"/>
    <n v="399"/>
    <s v="Mumbai"/>
    <x v="5"/>
    <s v="400052"/>
    <s v="IN"/>
    <s v="Customer"/>
    <s v="Unknown"/>
  </r>
  <r>
    <s v="404-6572153-4148336"/>
    <d v="2022-05-01T00:00:00"/>
    <x v="1"/>
    <x v="2"/>
    <x v="1"/>
    <s v="Amazon.in"/>
    <s v="Expedited"/>
    <s v="SET344"/>
    <s v="SET344-KR-NP-XXXL"/>
    <x v="0"/>
    <s v="3XL"/>
    <s v="B09QJ3WT3H"/>
    <s v="Cancelled"/>
    <n v="0"/>
    <s v="INR"/>
    <n v="0"/>
    <s v="Ludhiana"/>
    <x v="12"/>
    <s v="141001"/>
    <s v="IN"/>
    <s v="Customer"/>
    <s v="Unknown"/>
  </r>
  <r>
    <s v="404-6671078-8385939"/>
    <d v="2022-05-01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Lunawada"/>
    <x v="3"/>
    <s v="389230"/>
    <s v="IN"/>
    <s v="Customer"/>
    <s v="Unknown"/>
  </r>
  <r>
    <s v="404-6671118-1916301"/>
    <d v="2022-05-01T00:00:00"/>
    <x v="1"/>
    <x v="2"/>
    <x v="1"/>
    <s v="Amazon.in"/>
    <s v="Expedited"/>
    <s v="J0096"/>
    <s v="J0096-KR-XL"/>
    <x v="1"/>
    <s v="XL"/>
    <s v="B089G2K69F"/>
    <s v="Cancelled"/>
    <n v="0"/>
    <s v="INR"/>
    <n v="0"/>
    <s v="Burdwan"/>
    <x v="17"/>
    <s v="713104"/>
    <s v="IN"/>
    <s v="Customer"/>
    <s v="Unknown"/>
  </r>
  <r>
    <s v="404-6737097-6758711"/>
    <d v="2022-05-01T00:00:00"/>
    <x v="1"/>
    <x v="2"/>
    <x v="1"/>
    <s v="Amazon.in"/>
    <s v="Expedited"/>
    <s v="SET239"/>
    <s v="SET239-KR-NP-XXL"/>
    <x v="0"/>
    <s v="XXL"/>
    <s v="B08V1Q4V1K"/>
    <s v="Cancelled"/>
    <n v="0"/>
    <s v="INR"/>
    <n v="0"/>
    <s v="Baripada"/>
    <x v="11"/>
    <s v="757002"/>
    <s v="IN"/>
    <s v="Customer"/>
    <s v="Unknown"/>
  </r>
  <r>
    <s v="404-6782664-1349910"/>
    <d v="2022-05-01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Ghaziabad"/>
    <x v="21"/>
    <s v="201009"/>
    <s v="IN"/>
    <s v="Customer"/>
    <s v="Unknown"/>
  </r>
  <r>
    <s v="404-6783103-6108354"/>
    <d v="2022-05-01T00:00:00"/>
    <x v="1"/>
    <x v="1"/>
    <x v="1"/>
    <s v="Amazon.in"/>
    <s v="Expedited"/>
    <s v="SET353"/>
    <s v="SET353-KR-NP-XXXL"/>
    <x v="0"/>
    <s v="3XL"/>
    <s v="B09KXVB1CD"/>
    <s v="Shipped"/>
    <n v="1"/>
    <s v="INR"/>
    <n v="888"/>
    <s v="Hyderabad"/>
    <x v="2"/>
    <s v="500040"/>
    <s v="IN"/>
    <s v="Customer"/>
    <s v="Unknown"/>
  </r>
  <r>
    <s v="404-6834487-8698750"/>
    <d v="2022-05-01T00:00:00"/>
    <x v="1"/>
    <x v="1"/>
    <x v="1"/>
    <s v="Amazon.in"/>
    <s v="Expedited"/>
    <s v="SET291"/>
    <s v="SET291-KR-PP-S"/>
    <x v="0"/>
    <s v="S"/>
    <s v="B099NHHY1T"/>
    <s v="Shipped"/>
    <n v="1"/>
    <s v="INR"/>
    <n v="563"/>
    <s v="Noida"/>
    <x v="21"/>
    <s v="201301"/>
    <s v="IN"/>
    <s v="Customer"/>
    <s v="Unknown"/>
  </r>
  <r>
    <s v="404-6870491-9439522"/>
    <d v="2022-05-01T00:00:00"/>
    <x v="1"/>
    <x v="2"/>
    <x v="1"/>
    <s v="Amazon.in"/>
    <s v="Expedited"/>
    <s v="JNE3405"/>
    <s v="JNE3405-KR-L"/>
    <x v="1"/>
    <s v="L"/>
    <s v="B081WSCKPQ"/>
    <s v="Cancelled"/>
    <n v="0"/>
    <s v="INR"/>
    <n v="0"/>
    <s v="Vadodara"/>
    <x v="3"/>
    <s v="390010"/>
    <s v="IN"/>
    <s v="Customer"/>
    <s v="Unknown"/>
  </r>
  <r>
    <s v="404-6902350-3825145"/>
    <d v="2022-05-01T00:00:00"/>
    <x v="1"/>
    <x v="0"/>
    <x v="0"/>
    <s v="Amazon.in"/>
    <s v="Standard"/>
    <s v="J0167"/>
    <s v="J0167-KR-L"/>
    <x v="1"/>
    <s v="L"/>
    <s v="B08QGLBQGM"/>
    <s v="Shipped"/>
    <n v="1"/>
    <s v="INR"/>
    <n v="319"/>
    <s v="Bathinda"/>
    <x v="12"/>
    <s v="151301"/>
    <s v="IN"/>
    <s v="Customer"/>
    <s v="Easy Ship"/>
  </r>
  <r>
    <s v="404-6964175-9543527"/>
    <d v="2022-05-01T00:00:00"/>
    <x v="1"/>
    <x v="2"/>
    <x v="0"/>
    <s v="Amazon.in"/>
    <s v="Standard"/>
    <s v="JNE3609"/>
    <s v="JNE3609-KR-XL"/>
    <x v="1"/>
    <s v="XL"/>
    <s v="B08W1RQ2GZ"/>
    <s v="Unknown"/>
    <n v="0"/>
    <s v="INR"/>
    <n v="540.95000000000005"/>
    <s v="Nedumangad"/>
    <x v="7"/>
    <s v="695561"/>
    <s v="IN"/>
    <s v="Customer"/>
    <s v="Easy Ship"/>
  </r>
  <r>
    <s v="404-6982390-4788339"/>
    <d v="2022-05-01T00:00:00"/>
    <x v="1"/>
    <x v="1"/>
    <x v="1"/>
    <s v="Amazon.in"/>
    <s v="Expedited"/>
    <s v="JNE2014"/>
    <s v="JNE2014-KR-178-XXXL"/>
    <x v="1"/>
    <s v="3XL"/>
    <s v="B07G2CSMX9"/>
    <s v="Shipped"/>
    <n v="1"/>
    <s v="INR"/>
    <n v="353"/>
    <s v="Madhyamgram"/>
    <x v="17"/>
    <s v="700155"/>
    <s v="IN"/>
    <s v="Customer"/>
    <s v="Unknown"/>
  </r>
  <r>
    <s v="404-7002044-5438740"/>
    <d v="2022-05-01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Bengaluru"/>
    <x v="0"/>
    <s v="560004"/>
    <s v="IN"/>
    <s v="Customer"/>
    <s v="Unknown"/>
  </r>
  <r>
    <s v="404-7059572-8840351"/>
    <d v="2022-05-01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Bengaluru"/>
    <x v="0"/>
    <s v="560093"/>
    <s v="IN"/>
    <s v="Customer"/>
    <s v="Unknown"/>
  </r>
  <r>
    <s v="404-7078578-4956358"/>
    <d v="2022-05-01T00:00:00"/>
    <x v="1"/>
    <x v="0"/>
    <x v="0"/>
    <s v="Amazon.in"/>
    <s v="Standard"/>
    <s v="JNE3805"/>
    <s v="JNE3805-KR-XXL"/>
    <x v="1"/>
    <s v="XXL"/>
    <s v="B09K3ZR9ZG"/>
    <s v="Shipped"/>
    <n v="1"/>
    <s v="INR"/>
    <n v="459"/>
    <s v="Manesar"/>
    <x v="10"/>
    <s v="122050"/>
    <s v="IN"/>
    <s v="Customer"/>
    <s v="Easy Ship"/>
  </r>
  <r>
    <s v="404-7214653-7282755"/>
    <d v="2022-05-01T00:00:00"/>
    <x v="1"/>
    <x v="2"/>
    <x v="1"/>
    <s v="Amazon.in"/>
    <s v="Expedited"/>
    <s v="JNE3554"/>
    <s v="JNE3554-KR-XXL"/>
    <x v="1"/>
    <s v="XXL"/>
    <s v="B08MXCPNLS"/>
    <s v="Unshipped"/>
    <n v="1"/>
    <s v="INR"/>
    <n v="517"/>
    <s v="Noida"/>
    <x v="21"/>
    <s v="201301"/>
    <s v="IN"/>
    <s v="Customer"/>
    <s v="Unknown"/>
  </r>
  <r>
    <s v="404-7280373-4965167"/>
    <d v="2022-05-01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Mysuru"/>
    <x v="0"/>
    <s v="570016"/>
    <s v="IN"/>
    <s v="Customer"/>
    <s v="Unknown"/>
  </r>
  <r>
    <s v="404-7307147-1468327"/>
    <d v="2022-05-01T00:00:00"/>
    <x v="1"/>
    <x v="1"/>
    <x v="1"/>
    <s v="Amazon.in"/>
    <s v="Expedited"/>
    <s v="SET288"/>
    <s v="SET288-KR-NP-M"/>
    <x v="0"/>
    <s v="M"/>
    <s v="B09M6X6C6T"/>
    <s v="Shipped"/>
    <n v="1"/>
    <s v="INR"/>
    <n v="684"/>
    <s v="Ahmedabad"/>
    <x v="3"/>
    <s v="382424"/>
    <s v="IN"/>
    <s v="Customer"/>
    <s v="Unknown"/>
  </r>
  <r>
    <s v="404-7352236-0520362"/>
    <d v="2022-05-01T00:00:00"/>
    <x v="1"/>
    <x v="1"/>
    <x v="1"/>
    <s v="Amazon.in"/>
    <s v="Expedited"/>
    <s v="J0080"/>
    <s v="J0080-TP-XS"/>
    <x v="2"/>
    <s v="XS"/>
    <s v="B09268MT2C"/>
    <s v="Shipped"/>
    <n v="1"/>
    <s v="INR"/>
    <n v="547"/>
    <s v="Kolkata"/>
    <x v="17"/>
    <s v="700040"/>
    <s v="IN"/>
    <s v="Customer"/>
    <s v="Unknown"/>
  </r>
  <r>
    <s v="404-7501517-7212364"/>
    <d v="2022-05-01T00:00:00"/>
    <x v="1"/>
    <x v="0"/>
    <x v="0"/>
    <s v="Amazon.in"/>
    <s v="Standard"/>
    <s v="SET324"/>
    <s v="SET324-KR-NP-S"/>
    <x v="0"/>
    <s v="S"/>
    <s v="B09NQ4CZ65"/>
    <s v="Shipped"/>
    <n v="1"/>
    <s v="INR"/>
    <n v="635"/>
    <s v="Bengaluru"/>
    <x v="0"/>
    <s v="560066"/>
    <s v="IN"/>
    <s v="Customer"/>
    <s v="Easy Ship"/>
  </r>
  <r>
    <s v="404-7504194-0645121"/>
    <d v="2022-05-01T00:00:00"/>
    <x v="1"/>
    <x v="1"/>
    <x v="1"/>
    <s v="Amazon.in"/>
    <s v="Expedited"/>
    <s v="JNE3423"/>
    <s v="JNE3423-KR-XL"/>
    <x v="1"/>
    <s v="XL"/>
    <s v="B081WRP562"/>
    <s v="Shipped"/>
    <n v="1"/>
    <s v="INR"/>
    <n v="399"/>
    <s v="Mumbai"/>
    <x v="5"/>
    <s v="400079"/>
    <s v="IN"/>
    <s v="Customer"/>
    <s v="Unknown"/>
  </r>
  <r>
    <s v="404-7583462-8959568"/>
    <d v="2022-05-01T00:00:00"/>
    <x v="1"/>
    <x v="1"/>
    <x v="1"/>
    <s v="Amazon.in"/>
    <s v="Expedited"/>
    <s v="SET269"/>
    <s v="SET269-KR-NP-M"/>
    <x v="0"/>
    <s v="M"/>
    <s v="B0983D28F9"/>
    <s v="Shipped"/>
    <n v="1"/>
    <s v="INR"/>
    <n v="824"/>
    <s v="Bengaluru"/>
    <x v="0"/>
    <s v="560095"/>
    <s v="IN"/>
    <s v="Customer"/>
    <s v="Unknown"/>
  </r>
  <r>
    <s v="404-7608836-6992305"/>
    <d v="2022-05-01T00:00:00"/>
    <x v="1"/>
    <x v="1"/>
    <x v="1"/>
    <s v="Amazon.in"/>
    <s v="Expedited"/>
    <s v="SET397"/>
    <s v="SET397-KR-NP  -M"/>
    <x v="0"/>
    <s v="M"/>
    <s v="B09RKD6KWL"/>
    <s v="Shipped"/>
    <n v="1"/>
    <s v="INR"/>
    <n v="1186"/>
    <s v="Pune"/>
    <x v="5"/>
    <s v="411015"/>
    <s v="IN"/>
    <s v="Customer"/>
    <s v="Unknown"/>
  </r>
  <r>
    <s v="404-7611628-0146722"/>
    <d v="2022-05-01T00:00:00"/>
    <x v="1"/>
    <x v="1"/>
    <x v="1"/>
    <s v="Amazon.in"/>
    <s v="Expedited"/>
    <s v="SET265"/>
    <s v="SET265-KR-NP-M"/>
    <x v="0"/>
    <s v="M"/>
    <s v="B0983DBK44"/>
    <s v="Shipped"/>
    <n v="1"/>
    <s v="INR"/>
    <n v="888"/>
    <s v="Gurgaon"/>
    <x v="10"/>
    <s v="122002"/>
    <s v="IN"/>
    <s v="Customer"/>
    <s v="Unknown"/>
  </r>
  <r>
    <s v="404-7685225-7776312"/>
    <d v="2022-05-01T00:00:00"/>
    <x v="1"/>
    <x v="1"/>
    <x v="1"/>
    <s v="Amazon.in"/>
    <s v="Expedited"/>
    <s v="SET345"/>
    <s v="SET345-KR-NP-XL"/>
    <x v="0"/>
    <s v="XL"/>
    <s v="B09KXWW582"/>
    <s v="Shipped"/>
    <n v="1"/>
    <s v="INR"/>
    <n v="666"/>
    <s v="Karaikal"/>
    <x v="28"/>
    <s v="609609"/>
    <s v="IN"/>
    <s v="Customer"/>
    <s v="Unknown"/>
  </r>
  <r>
    <s v="404-7694690-4897147"/>
    <d v="2022-05-01T00:00:00"/>
    <x v="1"/>
    <x v="1"/>
    <x v="1"/>
    <s v="Amazon.in"/>
    <s v="Expedited"/>
    <s v="SET398"/>
    <s v="SET398-KR-PP-M"/>
    <x v="0"/>
    <s v="M"/>
    <s v="B09RPRS8JL"/>
    <s v="Shipped"/>
    <n v="1"/>
    <s v="INR"/>
    <n v="1186"/>
    <s v="Pune"/>
    <x v="5"/>
    <s v="411015"/>
    <s v="IN"/>
    <s v="Customer"/>
    <s v="Unknown"/>
  </r>
  <r>
    <s v="404-7720455-2050769"/>
    <d v="2022-05-01T00:00:00"/>
    <x v="1"/>
    <x v="1"/>
    <x v="1"/>
    <s v="Amazon.in"/>
    <s v="Expedited"/>
    <s v="SET183"/>
    <s v="SET183-KR-DH-S"/>
    <x v="0"/>
    <s v="S"/>
    <s v="B08B3Z38TJ"/>
    <s v="Shipped"/>
    <n v="1"/>
    <s v="INR"/>
    <n v="759"/>
    <s v="Korba"/>
    <x v="18"/>
    <s v="495677"/>
    <s v="IN"/>
    <s v="Customer"/>
    <s v="Unknown"/>
  </r>
  <r>
    <s v="404-7742273-4072317"/>
    <d v="2022-05-01T00:00:00"/>
    <x v="1"/>
    <x v="1"/>
    <x v="1"/>
    <s v="Amazon.in"/>
    <s v="Expedited"/>
    <s v="J0230"/>
    <s v="J0230-SKD-S"/>
    <x v="0"/>
    <s v="S"/>
    <s v="B08XNJ19QH"/>
    <s v="Shipped"/>
    <n v="1"/>
    <s v="INR"/>
    <n v="1146"/>
    <s v="Vadodara"/>
    <x v="3"/>
    <s v="390009"/>
    <s v="IN"/>
    <s v="Customer"/>
    <s v="Unknown"/>
  </r>
  <r>
    <s v="404-7807492-2881130"/>
    <d v="2022-05-01T00:00:00"/>
    <x v="1"/>
    <x v="2"/>
    <x v="0"/>
    <s v="Amazon.in"/>
    <s v="Standard"/>
    <s v="JNE3800"/>
    <s v="JNE3800-KR-A-XS"/>
    <x v="3"/>
    <s v="XS"/>
    <s v="B09TH4Q14G"/>
    <s v="Unknown"/>
    <n v="0"/>
    <s v="INR"/>
    <n v="734.29"/>
    <s v="Hyderabad"/>
    <x v="2"/>
    <s v="500090"/>
    <s v="IN"/>
    <s v="Customer"/>
    <s v="Easy Ship"/>
  </r>
  <r>
    <s v="404-7876863-9852357"/>
    <d v="2022-05-01T00:00:00"/>
    <x v="1"/>
    <x v="0"/>
    <x v="0"/>
    <s v="Amazon.in"/>
    <s v="Standard"/>
    <s v="SET116"/>
    <s v="SET116-KR-NP-XS"/>
    <x v="0"/>
    <s v="XS"/>
    <s v="B082Z3YCRW"/>
    <s v="Shipped"/>
    <n v="1"/>
    <s v="INR"/>
    <n v="591"/>
    <s v="Pandav Nagar Janta Garden"/>
    <x v="1"/>
    <s v="110091"/>
    <s v="IN"/>
    <s v="Customer"/>
    <s v="Easy Ship"/>
  </r>
  <r>
    <s v="404-7944133-5992302"/>
    <d v="2022-05-01T00:00:00"/>
    <x v="1"/>
    <x v="0"/>
    <x v="0"/>
    <s v="Amazon.in"/>
    <s v="Standard"/>
    <s v="JNE3706"/>
    <s v="JNE3706-DR-XS"/>
    <x v="3"/>
    <s v="XS"/>
    <s v="B09832W8FF"/>
    <s v="Shipped"/>
    <n v="1"/>
    <s v="INR"/>
    <n v="413"/>
    <s v="Bara Jumla"/>
    <x v="17"/>
    <s v="742148"/>
    <s v="IN"/>
    <s v="Customer"/>
    <s v="Easy Ship"/>
  </r>
  <r>
    <s v="404-7947827-3041126"/>
    <d v="2022-05-01T00:00:00"/>
    <x v="1"/>
    <x v="1"/>
    <x v="1"/>
    <s v="Amazon.in"/>
    <s v="Expedited"/>
    <s v="SET328"/>
    <s v="SET328-KR-NP-M"/>
    <x v="0"/>
    <s v="M"/>
    <s v="B09K3YVY3B"/>
    <s v="Shipped"/>
    <n v="1"/>
    <s v="INR"/>
    <n v="635"/>
    <s v="Rajpur Sonarpur"/>
    <x v="17"/>
    <s v="700149"/>
    <s v="IN"/>
    <s v="Customer"/>
    <s v="Unknown"/>
  </r>
  <r>
    <s v="404-7954638-0630722"/>
    <d v="2022-05-01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Thiruvananthapuram"/>
    <x v="7"/>
    <s v="695008"/>
    <s v="IN"/>
    <s v="Customer"/>
    <s v="Easy Ship"/>
  </r>
  <r>
    <s v="404-7976967-6742765"/>
    <d v="2022-05-01T00:00:00"/>
    <x v="1"/>
    <x v="0"/>
    <x v="0"/>
    <s v="Amazon.in"/>
    <s v="Standard"/>
    <s v="JNE3793"/>
    <s v="JNE3793-KR-XXXL"/>
    <x v="1"/>
    <s v="3XL"/>
    <s v="B09NQ7PCW9"/>
    <s v="Shipped"/>
    <n v="1"/>
    <s v="INR"/>
    <n v="368"/>
    <s v="Pune"/>
    <x v="5"/>
    <s v="411021"/>
    <s v="IN"/>
    <s v="Customer"/>
    <s v="Easy Ship"/>
  </r>
  <r>
    <s v="404-7981217-4884368"/>
    <d v="2022-05-01T00:00:00"/>
    <x v="1"/>
    <x v="1"/>
    <x v="1"/>
    <s v="Amazon.in"/>
    <s v="Expedited"/>
    <s v="JNE3373"/>
    <s v="JNE3373-KR-XXXL"/>
    <x v="1"/>
    <s v="3XL"/>
    <s v="B082W7MZVQ"/>
    <s v="Shipped"/>
    <n v="1"/>
    <s v="INR"/>
    <n v="376"/>
    <s v="Alwar"/>
    <x v="13"/>
    <s v="301001"/>
    <s v="IN"/>
    <s v="Customer"/>
    <s v="Unknown"/>
  </r>
  <r>
    <s v="404-8023360-3044363"/>
    <d v="2022-05-01T00:00:00"/>
    <x v="1"/>
    <x v="3"/>
    <x v="0"/>
    <s v="Amazon.in"/>
    <s v="Standard"/>
    <s v="J0119"/>
    <s v="J0119-TP-L"/>
    <x v="2"/>
    <s v="L"/>
    <s v="B08RYQQD6Z"/>
    <s v="Shipped"/>
    <n v="1"/>
    <s v="INR"/>
    <n v="574"/>
    <s v="Lucknow"/>
    <x v="21"/>
    <s v="226005"/>
    <s v="IN"/>
    <s v="Customer"/>
    <s v="Easy Ship"/>
  </r>
  <r>
    <s v="404-8078953-1914732"/>
    <d v="2022-05-01T00:00:00"/>
    <x v="1"/>
    <x v="2"/>
    <x v="1"/>
    <s v="Amazon.in"/>
    <s v="Expedited"/>
    <s v="SET385"/>
    <s v="SET385-KR-NP-M"/>
    <x v="0"/>
    <s v="M"/>
    <s v="B09K3V84KC"/>
    <s v="Unshipped"/>
    <n v="1"/>
    <s v="INR"/>
    <n v="631"/>
    <s v="Bhusawal"/>
    <x v="5"/>
    <s v="425203"/>
    <s v="IN"/>
    <s v="Customer"/>
    <s v="Unknown"/>
  </r>
  <r>
    <s v="404-8121009-3704330"/>
    <d v="2022-05-01T00:00:00"/>
    <x v="1"/>
    <x v="2"/>
    <x v="1"/>
    <s v="Amazon.in"/>
    <s v="Expedited"/>
    <s v="SET363"/>
    <s v="SET363-KR-NP-L"/>
    <x v="0"/>
    <s v="L"/>
    <s v="B09TH68L97"/>
    <s v="Cancelled"/>
    <n v="0"/>
    <s v="INR"/>
    <n v="0"/>
    <s v="Dehradun"/>
    <x v="20"/>
    <s v="248001"/>
    <s v="IN"/>
    <s v="Customer"/>
    <s v="Unknown"/>
  </r>
  <r>
    <s v="404-8165867-2997921"/>
    <d v="2022-05-01T00:00:00"/>
    <x v="1"/>
    <x v="1"/>
    <x v="1"/>
    <s v="Amazon.in"/>
    <s v="Expedited"/>
    <s v="J0339"/>
    <s v="J0339-DR-M"/>
    <x v="3"/>
    <s v="M"/>
    <s v="B09831YHGV"/>
    <s v="Shipped"/>
    <n v="1"/>
    <s v="INR"/>
    <n v="791"/>
    <s v="Eluru"/>
    <x v="9"/>
    <s v="534003"/>
    <s v="IN"/>
    <s v="Customer"/>
    <s v="Unknown"/>
  </r>
  <r>
    <s v="404-8194562-6350714"/>
    <d v="2022-05-01T00:00:00"/>
    <x v="1"/>
    <x v="1"/>
    <x v="1"/>
    <s v="Amazon.in"/>
    <s v="Expedited"/>
    <s v="JNE3465"/>
    <s v="JNE3465-KR-M"/>
    <x v="1"/>
    <s v="M"/>
    <s v="B08BFV1DVW"/>
    <s v="Shipped"/>
    <n v="1"/>
    <s v="INR"/>
    <n v="517"/>
    <s v="Udumalaipettai"/>
    <x v="4"/>
    <s v="642126"/>
    <s v="IN"/>
    <s v="Customer"/>
    <s v="Unknown"/>
  </r>
  <r>
    <s v="404-8244059-9519550"/>
    <d v="2022-05-01T00:00:00"/>
    <x v="1"/>
    <x v="1"/>
    <x v="1"/>
    <s v="Amazon.in"/>
    <s v="Expedited"/>
    <s v="JNE3691"/>
    <s v="JNE3691-TU-XL"/>
    <x v="2"/>
    <s v="XL"/>
    <s v="B0986XQG53"/>
    <s v="Shipped"/>
    <n v="1"/>
    <s v="INR"/>
    <n v="665"/>
    <s v="Gurugram"/>
    <x v="10"/>
    <s v="122004"/>
    <s v="IN"/>
    <s v="Customer"/>
    <s v="Unknown"/>
  </r>
  <r>
    <s v="171-1438083-0892326"/>
    <d v="2022-04-10T00:00:00"/>
    <x v="0"/>
    <x v="2"/>
    <x v="1"/>
    <s v="Amazon.in"/>
    <s v="Expedited"/>
    <s v="SET348"/>
    <s v="SET348-KR-NP-S"/>
    <x v="0"/>
    <s v="S"/>
    <s v="B09QJL4DYL"/>
    <s v="Unshipped"/>
    <n v="1"/>
    <s v="INR"/>
    <n v="968"/>
    <s v="Dhubri"/>
    <x v="35"/>
    <s v="783301"/>
    <s v="IN"/>
    <s v="Customer"/>
    <s v="Unknown"/>
  </r>
  <r>
    <s v="404-8275290-1411547"/>
    <d v="2022-05-01T00:00:00"/>
    <x v="1"/>
    <x v="0"/>
    <x v="0"/>
    <s v="Amazon.in"/>
    <s v="Standard"/>
    <s v="SET073"/>
    <s v="SET073-KR-SHA-XXL"/>
    <x v="0"/>
    <s v="XXL"/>
    <s v="B07V7CM4MS"/>
    <s v="Shipped"/>
    <n v="1"/>
    <s v="INR"/>
    <n v="824"/>
    <s v="Kolkata"/>
    <x v="17"/>
    <s v="700100"/>
    <s v="IN"/>
    <s v="Customer"/>
    <s v="Easy Ship"/>
  </r>
  <r>
    <s v="404-8275468-7909954"/>
    <d v="2022-05-01T00:00:00"/>
    <x v="1"/>
    <x v="1"/>
    <x v="1"/>
    <s v="Amazon.in"/>
    <s v="Expedited"/>
    <s v="SET344"/>
    <s v="SET344-KR-NP-XL"/>
    <x v="0"/>
    <s v="XL"/>
    <s v="B09QJ57BL6"/>
    <s v="Shipped"/>
    <n v="1"/>
    <s v="INR"/>
    <n v="968"/>
    <s v="Jaipur"/>
    <x v="13"/>
    <s v="302012"/>
    <s v="IN"/>
    <s v="Customer"/>
    <s v="Unknown"/>
  </r>
  <r>
    <s v="404-8297237-4618714"/>
    <d v="2022-05-01T00:00:00"/>
    <x v="1"/>
    <x v="0"/>
    <x v="0"/>
    <s v="Amazon.in"/>
    <s v="Standard"/>
    <s v="AN201"/>
    <s v="AN201-RED-M"/>
    <x v="6"/>
    <s v="M"/>
    <s v="B091GP22TP"/>
    <s v="Shipped"/>
    <n v="1"/>
    <s v="INR"/>
    <n v="229"/>
    <s v="Asansol"/>
    <x v="17"/>
    <s v="713304"/>
    <s v="IN"/>
    <s v="Customer"/>
    <s v="Easy Ship"/>
  </r>
  <r>
    <s v="404-8397804-7143567"/>
    <d v="2022-05-01T00:00:00"/>
    <x v="1"/>
    <x v="1"/>
    <x v="1"/>
    <s v="Amazon.in"/>
    <s v="Expedited"/>
    <s v="J0301"/>
    <s v="J0301-TP-M"/>
    <x v="2"/>
    <s v="M"/>
    <s v="B099S9DTR2"/>
    <s v="Shipped"/>
    <n v="1"/>
    <s v="INR"/>
    <n v="493"/>
    <s v="Sulluru"/>
    <x v="9"/>
    <s v="524121"/>
    <s v="IN"/>
    <s v="Customer"/>
    <s v="Unknown"/>
  </r>
  <r>
    <s v="404-8416942-9993969"/>
    <d v="2022-05-01T00:00:00"/>
    <x v="1"/>
    <x v="1"/>
    <x v="1"/>
    <s v="Amazon.in"/>
    <s v="Expedited"/>
    <s v="SET183"/>
    <s v="SET183-KR-DH-S"/>
    <x v="0"/>
    <s v="S"/>
    <s v="B08B3Z38TJ"/>
    <s v="Shipped"/>
    <n v="1"/>
    <s v="INR"/>
    <n v="759"/>
    <s v="Chennai"/>
    <x v="4"/>
    <s v="600122"/>
    <s v="IN"/>
    <s v="Customer"/>
    <s v="Unknown"/>
  </r>
  <r>
    <s v="404-8417224-3709954"/>
    <d v="2022-05-01T00:00:00"/>
    <x v="1"/>
    <x v="1"/>
    <x v="1"/>
    <s v="Amazon.in"/>
    <s v="Expedited"/>
    <s v="SET128"/>
    <s v="SET128-KR-DH-XXL"/>
    <x v="0"/>
    <s v="XXL"/>
    <s v="B07X3JKC37"/>
    <s v="Shipped"/>
    <n v="1"/>
    <s v="INR"/>
    <n v="1133"/>
    <s v="Aurangabad"/>
    <x v="5"/>
    <s v="431001"/>
    <s v="IN"/>
    <s v="Customer"/>
    <s v="Unknown"/>
  </r>
  <r>
    <s v="404-8445088-5087529"/>
    <d v="2022-05-01T00:00:00"/>
    <x v="1"/>
    <x v="0"/>
    <x v="0"/>
    <s v="Amazon.in"/>
    <s v="Standard"/>
    <s v="JNE3837"/>
    <s v="JNE3837-KR-XL"/>
    <x v="1"/>
    <s v="XL"/>
    <s v="B09RKCHCPC"/>
    <s v="Shipped"/>
    <n v="1"/>
    <s v="INR"/>
    <n v="635"/>
    <s v="Varanasi"/>
    <x v="21"/>
    <s v="221010"/>
    <s v="IN"/>
    <s v="Customer"/>
    <s v="Easy Ship"/>
  </r>
  <r>
    <s v="404-8478867-7419536"/>
    <d v="2022-05-01T00:00:00"/>
    <x v="1"/>
    <x v="1"/>
    <x v="1"/>
    <s v="Amazon.in"/>
    <s v="Expedited"/>
    <s v="SET073"/>
    <s v="SET073-KR-SHA-M"/>
    <x v="0"/>
    <s v="M"/>
    <s v="B07V6ZF279"/>
    <s v="Shipped"/>
    <n v="1"/>
    <s v="INR"/>
    <n v="824"/>
    <s v="Kolkata"/>
    <x v="17"/>
    <s v="700100"/>
    <s v="IN"/>
    <s v="Customer"/>
    <s v="Unknown"/>
  </r>
  <r>
    <s v="404-8504383-3138713"/>
    <d v="2022-05-01T00:00:00"/>
    <x v="1"/>
    <x v="1"/>
    <x v="1"/>
    <s v="Amazon.in"/>
    <s v="Expedited"/>
    <s v="PSET264"/>
    <s v="PSET264-KR-NP-6XL"/>
    <x v="0"/>
    <s v="6XL"/>
    <s v="B09M77164V"/>
    <s v="Shipped"/>
    <n v="1"/>
    <s v="INR"/>
    <n v="967"/>
    <s v="Allahabad"/>
    <x v="21"/>
    <s v="211016"/>
    <s v="IN"/>
    <s v="Customer"/>
    <s v="Unknown"/>
  </r>
  <r>
    <s v="404-8512451-9758722"/>
    <d v="2022-05-01T00:00:00"/>
    <x v="1"/>
    <x v="1"/>
    <x v="1"/>
    <s v="Amazon.in"/>
    <s v="Expedited"/>
    <s v="J0008"/>
    <s v="J0008-SKD-XL"/>
    <x v="0"/>
    <s v="XL"/>
    <s v="B0894X711G"/>
    <s v="Shipped"/>
    <n v="1"/>
    <s v="INR"/>
    <n v="1133"/>
    <s v="Thane"/>
    <x v="5"/>
    <s v="400607"/>
    <s v="IN"/>
    <s v="Customer"/>
    <s v="Unknown"/>
  </r>
  <r>
    <s v="404-8566241-0078764"/>
    <d v="2022-05-01T00:00:00"/>
    <x v="1"/>
    <x v="1"/>
    <x v="1"/>
    <s v="Amazon.in"/>
    <s v="Expedited"/>
    <s v="J0236"/>
    <s v="J0236-SKD-XXL"/>
    <x v="0"/>
    <s v="XXL"/>
    <s v="B08ZYQ716N"/>
    <s v="Shipped"/>
    <n v="1"/>
    <s v="INR"/>
    <n v="922"/>
    <s v="Mumbai"/>
    <x v="5"/>
    <s v="400078"/>
    <s v="IN"/>
    <s v="Customer"/>
    <s v="Unknown"/>
  </r>
  <r>
    <s v="404-8596863-5968364"/>
    <d v="2022-05-01T00:00:00"/>
    <x v="1"/>
    <x v="1"/>
    <x v="1"/>
    <s v="Amazon.in"/>
    <s v="Expedited"/>
    <s v="J0355"/>
    <s v="J0355-KR-L"/>
    <x v="1"/>
    <s v="L"/>
    <s v="B098124671"/>
    <s v="Shipped"/>
    <n v="1"/>
    <s v="INR"/>
    <n v="635"/>
    <s v="Batala"/>
    <x v="12"/>
    <s v="143505"/>
    <s v="IN"/>
    <s v="Customer"/>
    <s v="Unknown"/>
  </r>
  <r>
    <s v="404-8667093-3217121"/>
    <d v="2022-05-01T00:00:00"/>
    <x v="1"/>
    <x v="0"/>
    <x v="0"/>
    <s v="Amazon.in"/>
    <s v="Standard"/>
    <s v="JNE3766"/>
    <s v="JNE3766-KR-M"/>
    <x v="1"/>
    <s v="M"/>
    <s v="B09K3XR43V"/>
    <s v="Shipped"/>
    <n v="1"/>
    <s v="INR"/>
    <n v="517"/>
    <s v="Anjar"/>
    <x v="3"/>
    <s v="370110"/>
    <s v="IN"/>
    <s v="Customer"/>
    <s v="Easy Ship"/>
  </r>
  <r>
    <s v="404-8690313-2838761"/>
    <d v="2022-05-01T00:00:00"/>
    <x v="1"/>
    <x v="0"/>
    <x v="0"/>
    <s v="Amazon.in"/>
    <s v="Standard"/>
    <s v="SET194"/>
    <s v="SET194-KR-NP-M"/>
    <x v="0"/>
    <s v="M"/>
    <s v="B08W8K3QX6"/>
    <s v="Shipped"/>
    <n v="1"/>
    <s v="INR"/>
    <n v="641"/>
    <s v="Thane"/>
    <x v="5"/>
    <s v="401107"/>
    <s v="IN"/>
    <s v="Customer"/>
    <s v="Easy Ship"/>
  </r>
  <r>
    <s v="404-8805559-6020304"/>
    <d v="2022-05-01T00:00:00"/>
    <x v="1"/>
    <x v="0"/>
    <x v="0"/>
    <s v="Amazon.in"/>
    <s v="Standard"/>
    <s v="JNE3722"/>
    <s v="JNE3722-KR-L"/>
    <x v="1"/>
    <s v="L"/>
    <s v="B09BQBB47Y"/>
    <s v="Shipped"/>
    <n v="1"/>
    <s v="INR"/>
    <n v="280"/>
    <s v="East Godavari"/>
    <x v="9"/>
    <s v="533103"/>
    <s v="IN"/>
    <s v="Customer"/>
    <s v="Easy Ship"/>
  </r>
  <r>
    <s v="404-8821860-9993158"/>
    <d v="2022-05-01T00:00:00"/>
    <x v="1"/>
    <x v="2"/>
    <x v="1"/>
    <s v="Amazon.in"/>
    <s v="Expedited"/>
    <s v="SET110"/>
    <s v="SET110-KR-PP-XS"/>
    <x v="0"/>
    <s v="XS"/>
    <s v="B0822TFD7Y"/>
    <s v="Cancelled"/>
    <n v="0"/>
    <s v="INR"/>
    <n v="0"/>
    <s v="Dharwad"/>
    <x v="0"/>
    <s v="580008"/>
    <s v="IN"/>
    <s v="Customer"/>
    <s v="Unknown"/>
  </r>
  <r>
    <s v="404-8829889-4983559"/>
    <d v="2022-05-01T00:00:00"/>
    <x v="1"/>
    <x v="1"/>
    <x v="1"/>
    <s v="Amazon.in"/>
    <s v="Expedited"/>
    <s v="MEN5014"/>
    <s v="MEN5014-KR-M"/>
    <x v="1"/>
    <s v="M"/>
    <s v="B08YZ2TY5F"/>
    <s v="Shipped"/>
    <n v="1"/>
    <s v="INR"/>
    <n v="499"/>
    <s v="Banswara"/>
    <x v="13"/>
    <s v="327027"/>
    <s v="IN"/>
    <s v="Customer"/>
    <s v="Unknown"/>
  </r>
  <r>
    <s v="404-8873164-7040312"/>
    <d v="2022-05-01T00:00:00"/>
    <x v="1"/>
    <x v="1"/>
    <x v="1"/>
    <s v="Amazon.in"/>
    <s v="Expedited"/>
    <s v="SET385"/>
    <s v="SET385-KR-NP-M"/>
    <x v="0"/>
    <s v="M"/>
    <s v="B09K3V84KC"/>
    <s v="Shipped"/>
    <n v="1"/>
    <s v="INR"/>
    <n v="631"/>
    <s v="Bhusawal"/>
    <x v="5"/>
    <s v="425203"/>
    <s v="IN"/>
    <s v="Customer"/>
    <s v="Unknown"/>
  </r>
  <r>
    <s v="404-8912579-8475562"/>
    <d v="2022-05-01T00:00:00"/>
    <x v="1"/>
    <x v="1"/>
    <x v="1"/>
    <s v="Amazon.in"/>
    <s v="Expedited"/>
    <s v="SET058"/>
    <s v="SET058-KR-NP-S"/>
    <x v="0"/>
    <s v="S"/>
    <s v="B07R59R6KX"/>
    <s v="Shipped"/>
    <n v="1"/>
    <s v="INR"/>
    <n v="847"/>
    <s v="Ghaziabad"/>
    <x v="21"/>
    <s v="201012"/>
    <s v="IN"/>
    <s v="Customer"/>
    <s v="Unknown"/>
  </r>
  <r>
    <s v="404-8930319-1570759"/>
    <d v="2022-05-01T00:00:00"/>
    <x v="1"/>
    <x v="1"/>
    <x v="1"/>
    <s v="Amazon.in"/>
    <s v="Expedited"/>
    <s v="J0353"/>
    <s v="J0353-KR-XXL"/>
    <x v="1"/>
    <s v="XXL"/>
    <s v="B09811MMG5"/>
    <s v="Shipped"/>
    <n v="1"/>
    <s v="INR"/>
    <n v="635"/>
    <s v="Bengaluru"/>
    <x v="0"/>
    <s v="560065"/>
    <s v="IN"/>
    <s v="Customer"/>
    <s v="Unknown"/>
  </r>
  <r>
    <s v="404-9007216-7520316"/>
    <d v="2022-05-01T00:00:00"/>
    <x v="1"/>
    <x v="1"/>
    <x v="1"/>
    <s v="Amazon.in"/>
    <s v="Expedited"/>
    <s v="MEN5025"/>
    <s v="MEN5025-KR-XL"/>
    <x v="1"/>
    <s v="XL"/>
    <s v="B08YYTNXN6"/>
    <s v="Shipped"/>
    <n v="1"/>
    <s v="INR"/>
    <n v="549"/>
    <s v="Thane"/>
    <x v="5"/>
    <s v="401107"/>
    <s v="IN"/>
    <s v="Customer"/>
    <s v="Unknown"/>
  </r>
  <r>
    <s v="404-9040381-2399541"/>
    <d v="2022-05-01T00:00:00"/>
    <x v="1"/>
    <x v="0"/>
    <x v="0"/>
    <s v="Amazon.in"/>
    <s v="Standard"/>
    <s v="SET325"/>
    <s v="SET325-KR-NP-M"/>
    <x v="0"/>
    <s v="M"/>
    <s v="B09K3JW9KT"/>
    <s v="Shipped"/>
    <n v="1"/>
    <s v="INR"/>
    <n v="666"/>
    <s v="Pune"/>
    <x v="5"/>
    <s v="411048"/>
    <s v="IN"/>
    <s v="Customer"/>
    <s v="Easy Ship"/>
  </r>
  <r>
    <s v="404-9067021-1604313"/>
    <d v="2022-05-01T00:00:00"/>
    <x v="1"/>
    <x v="1"/>
    <x v="1"/>
    <s v="Amazon.in"/>
    <s v="Expedited"/>
    <s v="J0095"/>
    <s v="J0095-SET-L"/>
    <x v="0"/>
    <s v="L"/>
    <s v="B08CMHNWBN"/>
    <s v="Shipped"/>
    <n v="1"/>
    <s v="INR"/>
    <n v="653"/>
    <s v="Ghaziabad"/>
    <x v="21"/>
    <s v="201014"/>
    <s v="IN"/>
    <s v="Customer"/>
    <s v="Unknown"/>
  </r>
  <r>
    <s v="404-9131335-2242743"/>
    <d v="2022-05-01T00:00:00"/>
    <x v="1"/>
    <x v="0"/>
    <x v="0"/>
    <s v="Amazon.in"/>
    <s v="Standard"/>
    <s v="J0003"/>
    <s v="J0003-SET-XS"/>
    <x v="0"/>
    <s v="XS"/>
    <s v="B0894WW15B"/>
    <s v="Shipped"/>
    <n v="1"/>
    <s v="INR"/>
    <n v="655"/>
    <s v="Ganjam"/>
    <x v="11"/>
    <s v="760001"/>
    <s v="IN"/>
    <s v="Customer"/>
    <s v="Easy Ship"/>
  </r>
  <r>
    <s v="404-9337053-5936349"/>
    <d v="2022-05-01T00:00:00"/>
    <x v="1"/>
    <x v="1"/>
    <x v="1"/>
    <s v="Amazon.in"/>
    <s v="Expedited"/>
    <s v="J0118"/>
    <s v="J0118-TP-XL"/>
    <x v="2"/>
    <s v="XL"/>
    <s v="B08N4RDVZP"/>
    <s v="Shipped"/>
    <n v="1"/>
    <s v="INR"/>
    <n v="518"/>
    <s v="Aldona"/>
    <x v="22"/>
    <s v="403508"/>
    <s v="IN"/>
    <s v="Customer"/>
    <s v="Unknown"/>
  </r>
  <r>
    <s v="404-9386645-7328308"/>
    <d v="2022-05-01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Durgapur"/>
    <x v="17"/>
    <s v="713204"/>
    <s v="IN"/>
    <s v="Customer"/>
    <s v="Unknown"/>
  </r>
  <r>
    <s v="404-9391434-5063511"/>
    <d v="2022-05-01T00:00:00"/>
    <x v="1"/>
    <x v="1"/>
    <x v="1"/>
    <s v="Amazon.in"/>
    <s v="Expedited"/>
    <s v="JNE3440"/>
    <s v="JNE3440-KR-N-XS"/>
    <x v="1"/>
    <s v="XS"/>
    <s v="B09HMY3YLT"/>
    <s v="Shipped"/>
    <n v="1"/>
    <s v="INR"/>
    <n v="399"/>
    <s v="Mangaluru"/>
    <x v="0"/>
    <s v="575013"/>
    <s v="IN"/>
    <s v="Customer"/>
    <s v="Unknown"/>
  </r>
  <r>
    <s v="171-2894896-0829140"/>
    <d v="2022-04-11T00:00:00"/>
    <x v="0"/>
    <x v="1"/>
    <x v="1"/>
    <s v="Amazon.in"/>
    <s v="Expedited"/>
    <s v="SET348"/>
    <s v="SET348-KR-NP-S"/>
    <x v="0"/>
    <s v="S"/>
    <s v="B09QJL4DYL"/>
    <s v="Shipped"/>
    <n v="1"/>
    <s v="INR"/>
    <n v="968"/>
    <s v="Dhubri"/>
    <x v="35"/>
    <s v="783301"/>
    <s v="IN"/>
    <s v="Customer"/>
    <s v="Unknown"/>
  </r>
  <r>
    <s v="404-9444151-9897111"/>
    <d v="2022-05-01T00:00:00"/>
    <x v="1"/>
    <x v="1"/>
    <x v="1"/>
    <s v="Amazon.in"/>
    <s v="Expedited"/>
    <s v="SET245"/>
    <s v="SET245-KR-NP-XXXL"/>
    <x v="0"/>
    <s v="3XL"/>
    <s v="B08XQ8LP9J"/>
    <s v="Shipped"/>
    <n v="1"/>
    <s v="INR"/>
    <n v="999"/>
    <s v="Chikhli"/>
    <x v="3"/>
    <s v="396560"/>
    <s v="IN"/>
    <s v="Customer"/>
    <s v="Unknown"/>
  </r>
  <r>
    <s v="404-9493081-8161139"/>
    <d v="2022-05-01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Chharchha"/>
    <x v="18"/>
    <s v="497339"/>
    <s v="IN"/>
    <s v="Customer"/>
    <s v="Unknown"/>
  </r>
  <r>
    <s v="404-9493965-2751534"/>
    <d v="2022-05-01T00:00:00"/>
    <x v="1"/>
    <x v="2"/>
    <x v="1"/>
    <s v="Amazon.in"/>
    <s v="Expedited"/>
    <s v="JNE3437"/>
    <s v="JNE3437-KR-XL"/>
    <x v="1"/>
    <s v="XL"/>
    <s v="B085HM8VTK"/>
    <s v="Cancelled"/>
    <n v="0"/>
    <s v="INR"/>
    <n v="0"/>
    <s v="Hyderabad"/>
    <x v="2"/>
    <s v="500072"/>
    <s v="IN"/>
    <s v="Customer"/>
    <s v="Unknown"/>
  </r>
  <r>
    <s v="404-9498323-1006713"/>
    <d v="2022-05-01T00:00:00"/>
    <x v="1"/>
    <x v="1"/>
    <x v="1"/>
    <s v="Amazon.in"/>
    <s v="Expedited"/>
    <s v="SET291"/>
    <s v="SET291-KR-PP-L"/>
    <x v="0"/>
    <s v="L"/>
    <s v="B099NJKJ54"/>
    <s v="Shipped"/>
    <n v="1"/>
    <s v="INR"/>
    <n v="599"/>
    <s v="Ranchi"/>
    <x v="6"/>
    <s v="835204"/>
    <s v="IN"/>
    <s v="Customer"/>
    <s v="Unknown"/>
  </r>
  <r>
    <s v="404-9635840-8753966"/>
    <d v="2022-05-01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Bengaluru"/>
    <x v="0"/>
    <s v="560040"/>
    <s v="IN"/>
    <s v="Customer"/>
    <s v="Unknown"/>
  </r>
  <r>
    <s v="404-9686771-6500340"/>
    <d v="2022-05-01T00:00:00"/>
    <x v="1"/>
    <x v="1"/>
    <x v="1"/>
    <s v="Amazon.in"/>
    <s v="Expedited"/>
    <s v="JNE3639"/>
    <s v="JNE3639-TP-N-XXL"/>
    <x v="2"/>
    <s v="XXL"/>
    <s v="B08ZH7RVGJ"/>
    <s v="Shipped"/>
    <n v="1"/>
    <s v="INR"/>
    <n v="518"/>
    <s v="Mumbai"/>
    <x v="5"/>
    <s v="400013"/>
    <s v="IN"/>
    <s v="Customer"/>
    <s v="Unknown"/>
  </r>
  <r>
    <s v="404-9724526-5682708"/>
    <d v="2022-05-01T00:00:00"/>
    <x v="1"/>
    <x v="1"/>
    <x v="1"/>
    <s v="Amazon.in"/>
    <s v="Expedited"/>
    <s v="JNE3717"/>
    <s v="JNE3717-KR-XXL"/>
    <x v="1"/>
    <s v="XXL"/>
    <s v="B099NNFTRD"/>
    <s v="Shipped"/>
    <n v="1"/>
    <s v="INR"/>
    <n v="271"/>
    <s v="Koraput"/>
    <x v="11"/>
    <s v="764020"/>
    <s v="IN"/>
    <s v="Customer"/>
    <s v="Unknown"/>
  </r>
  <r>
    <s v="404-9818209-7117951"/>
    <d v="2022-05-01T00:00:00"/>
    <x v="1"/>
    <x v="0"/>
    <x v="0"/>
    <s v="Amazon.in"/>
    <s v="Standard"/>
    <s v="SET291"/>
    <s v="SET291-KR-PP-XXXL"/>
    <x v="0"/>
    <s v="3XL"/>
    <s v="B099NFZJVC"/>
    <s v="Shipped"/>
    <n v="1"/>
    <s v="INR"/>
    <n v="599"/>
    <s v="Bambolim"/>
    <x v="22"/>
    <s v="403202"/>
    <s v="IN"/>
    <s v="Customer"/>
    <s v="Easy Ship"/>
  </r>
  <r>
    <s v="405-0031352-2689919"/>
    <d v="2022-05-01T00:00:00"/>
    <x v="1"/>
    <x v="1"/>
    <x v="1"/>
    <s v="Amazon.in"/>
    <s v="Expedited"/>
    <s v="JNE3457"/>
    <s v="JNE3457-KR-S"/>
    <x v="1"/>
    <s v="S"/>
    <s v="B08BF8HVPS"/>
    <s v="Shipped"/>
    <n v="1"/>
    <s v="INR"/>
    <n v="333"/>
    <s v="Guntur"/>
    <x v="9"/>
    <s v="522001"/>
    <s v="IN"/>
    <s v="Customer"/>
    <s v="Unknown"/>
  </r>
  <r>
    <s v="405-0137077-8781123"/>
    <d v="2022-05-01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Indore"/>
    <x v="16"/>
    <s v="452010"/>
    <s v="IN"/>
    <s v="Customer"/>
    <s v="Unknown"/>
  </r>
  <r>
    <s v="405-0347412-3306725"/>
    <d v="2022-05-01T00:00:00"/>
    <x v="1"/>
    <x v="1"/>
    <x v="1"/>
    <s v="Amazon.in"/>
    <s v="Expedited"/>
    <s v="SET073"/>
    <s v="SET073-KR-SHA-S"/>
    <x v="0"/>
    <s v="S"/>
    <s v="B07V5WFLND"/>
    <s v="Shipped"/>
    <n v="1"/>
    <s v="INR"/>
    <n v="824"/>
    <s v="Bengaluru"/>
    <x v="0"/>
    <s v="560062"/>
    <s v="IN"/>
    <s v="Customer"/>
    <s v="Unknown"/>
  </r>
  <r>
    <s v="405-0358296-1513139"/>
    <d v="2022-05-01T00:00:00"/>
    <x v="1"/>
    <x v="2"/>
    <x v="1"/>
    <s v="Amazon.in"/>
    <s v="Expedited"/>
    <s v="J0230"/>
    <s v="J0230-SKD-XL"/>
    <x v="0"/>
    <s v="XL"/>
    <s v="B08XNJ8P3S"/>
    <s v="Unshipped"/>
    <n v="1"/>
    <s v="INR"/>
    <n v="1146"/>
    <s v="Chennai"/>
    <x v="4"/>
    <s v="600125"/>
    <s v="IN"/>
    <s v="Customer"/>
    <s v="Unknown"/>
  </r>
  <r>
    <s v="405-0397079-2518749"/>
    <d v="2022-05-01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Mumbai"/>
    <x v="5"/>
    <s v="400037"/>
    <s v="IN"/>
    <s v="Customer"/>
    <s v="Unknown"/>
  </r>
  <r>
    <s v="405-0430997-2610712"/>
    <d v="2022-05-01T00:00:00"/>
    <x v="1"/>
    <x v="1"/>
    <x v="1"/>
    <s v="Amazon.in"/>
    <s v="Expedited"/>
    <s v="SET197"/>
    <s v="SET197-KR-NP-XXXL"/>
    <x v="0"/>
    <s v="3XL"/>
    <s v="B08B3ZKPDZ"/>
    <s v="Shipped"/>
    <n v="1"/>
    <s v="INR"/>
    <n v="759"/>
    <s v="Hyderabad"/>
    <x v="2"/>
    <s v="500028"/>
    <s v="IN"/>
    <s v="Customer"/>
    <s v="Unknown"/>
  </r>
  <r>
    <s v="405-0549721-4656356"/>
    <d v="2022-05-01T00:00:00"/>
    <x v="1"/>
    <x v="2"/>
    <x v="1"/>
    <s v="Amazon.in"/>
    <s v="Expedited"/>
    <s v="SET116"/>
    <s v="SET116-KR-NP-XS"/>
    <x v="0"/>
    <s v="XS"/>
    <s v="B082Z3YCRW"/>
    <s v="Unshipped"/>
    <n v="1"/>
    <s v="INR"/>
    <n v="591"/>
    <s v="Pokaran"/>
    <x v="13"/>
    <s v="345021"/>
    <s v="IN"/>
    <s v="Customer"/>
    <s v="Unknown"/>
  </r>
  <r>
    <s v="405-0673005-7665936"/>
    <d v="2022-05-01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Mumbai"/>
    <x v="5"/>
    <s v="400053"/>
    <s v="IN"/>
    <s v="Customer"/>
    <s v="Easy Ship"/>
  </r>
  <r>
    <s v="405-0713130-0745909"/>
    <d v="2022-05-01T00:00:00"/>
    <x v="1"/>
    <x v="0"/>
    <x v="0"/>
    <s v="Amazon.in"/>
    <s v="Standard"/>
    <s v="J0096"/>
    <s v="J0096-KR-XXL"/>
    <x v="1"/>
    <s v="XXL"/>
    <s v="B089G1TKY8"/>
    <s v="Shipped"/>
    <n v="1"/>
    <s v="INR"/>
    <n v="568"/>
    <s v="Bengaluru"/>
    <x v="0"/>
    <s v="560049"/>
    <s v="IN"/>
    <s v="Customer"/>
    <s v="Easy Ship"/>
  </r>
  <r>
    <s v="171-7546685-6644333"/>
    <d v="2022-04-12T00:00:00"/>
    <x v="0"/>
    <x v="1"/>
    <x v="1"/>
    <s v="Amazon.in"/>
    <s v="Expedited"/>
    <s v="JNE3691"/>
    <s v="JNE3691-TU-M"/>
    <x v="2"/>
    <s v="M"/>
    <s v="B0986YS2YT"/>
    <s v="Shipped"/>
    <n v="1"/>
    <s v="INR"/>
    <n v="625"/>
    <s v="Dhubri"/>
    <x v="35"/>
    <s v="783301"/>
    <s v="IN"/>
    <s v="Customer"/>
    <s v="Unknown"/>
  </r>
  <r>
    <s v="405-0885962-3575527"/>
    <d v="2022-05-01T00:00:00"/>
    <x v="1"/>
    <x v="1"/>
    <x v="1"/>
    <s v="Amazon.in"/>
    <s v="Expedited"/>
    <s v="SET302"/>
    <s v="SET302-KR-PP-XXL"/>
    <x v="0"/>
    <s v="XXL"/>
    <s v="B09RKCQ3VW"/>
    <s v="Shipped"/>
    <n v="1"/>
    <s v="INR"/>
    <n v="939"/>
    <s v="Thane"/>
    <x v="5"/>
    <s v="401107"/>
    <s v="IN"/>
    <s v="Customer"/>
    <s v="Unknown"/>
  </r>
  <r>
    <s v="405-0921446-9386714"/>
    <d v="2022-05-01T00:00:00"/>
    <x v="1"/>
    <x v="1"/>
    <x v="1"/>
    <s v="Amazon.in"/>
    <s v="Expedited"/>
    <s v="SET329"/>
    <s v="SET329-KR-NP-M"/>
    <x v="0"/>
    <s v="M"/>
    <s v="B09K3BNDTT"/>
    <s v="Shipped"/>
    <n v="1"/>
    <s v="INR"/>
    <n v="666"/>
    <s v="Dehradun"/>
    <x v="20"/>
    <s v="248001"/>
    <s v="IN"/>
    <s v="Customer"/>
    <s v="Unknown"/>
  </r>
  <r>
    <s v="405-1008719-0996337"/>
    <d v="2022-05-01T00:00:00"/>
    <x v="1"/>
    <x v="0"/>
    <x v="0"/>
    <s v="Amazon.in"/>
    <s v="Standard"/>
    <s v="J0341"/>
    <s v="J0341-DR-M"/>
    <x v="3"/>
    <s v="M"/>
    <s v="B099NQQ79L"/>
    <s v="Shipped"/>
    <n v="1"/>
    <s v="INR"/>
    <n v="791"/>
    <s v="Mumbai"/>
    <x v="5"/>
    <s v="400051"/>
    <s v="IN"/>
    <s v="Customer"/>
    <s v="Easy Ship"/>
  </r>
  <r>
    <s v="405-1031249-1482701"/>
    <d v="2022-05-01T00:00:00"/>
    <x v="1"/>
    <x v="1"/>
    <x v="1"/>
    <s v="Amazon.in"/>
    <s v="Expedited"/>
    <s v="SET291"/>
    <s v="SET291-KR-PP-L"/>
    <x v="0"/>
    <s v="L"/>
    <s v="B099NJKJ54"/>
    <s v="Shipped"/>
    <n v="1"/>
    <s v="INR"/>
    <n v="599"/>
    <s v="Agra"/>
    <x v="21"/>
    <s v="282010"/>
    <s v="IN"/>
    <s v="Customer"/>
    <s v="Unknown"/>
  </r>
  <r>
    <s v="405-1040966-8535510"/>
    <d v="2022-05-01T00:00:00"/>
    <x v="1"/>
    <x v="1"/>
    <x v="1"/>
    <s v="Amazon.in"/>
    <s v="Expedited"/>
    <s v="J0004"/>
    <s v="J0004-SKD-XXXL"/>
    <x v="0"/>
    <s v="3XL"/>
    <s v="B0894X1Q3M"/>
    <s v="Shipped"/>
    <n v="1"/>
    <s v="INR"/>
    <n v="1186"/>
    <s v="Bengaluru"/>
    <x v="0"/>
    <s v="560068"/>
    <s v="IN"/>
    <s v="Customer"/>
    <s v="Unknown"/>
  </r>
  <r>
    <s v="405-1068929-5873143"/>
    <d v="2022-05-01T00:00:00"/>
    <x v="1"/>
    <x v="1"/>
    <x v="1"/>
    <s v="Amazon.in"/>
    <s v="Expedited"/>
    <s v="SET217"/>
    <s v="SET217-KR-PP-XXXL"/>
    <x v="0"/>
    <s v="3XL"/>
    <s v="B089B2WLM2"/>
    <s v="Shipped"/>
    <n v="1"/>
    <s v="INR"/>
    <n v="825"/>
    <s v="Thiruvananthapuram"/>
    <x v="7"/>
    <s v="695035"/>
    <s v="IN"/>
    <s v="Customer"/>
    <s v="Unknown"/>
  </r>
  <r>
    <s v="405-1176039-5859555"/>
    <d v="2022-05-01T00:00:00"/>
    <x v="1"/>
    <x v="0"/>
    <x v="0"/>
    <s v="Amazon.in"/>
    <s v="Standard"/>
    <s v="JNE3802"/>
    <s v="JNE3802-KR-M"/>
    <x v="1"/>
    <s v="M"/>
    <s v="B09K3W2LHF"/>
    <s v="Shipped"/>
    <n v="1"/>
    <s v="INR"/>
    <n v="459"/>
    <s v="Badlapur West"/>
    <x v="5"/>
    <s v="421503"/>
    <s v="IN"/>
    <s v="Customer"/>
    <s v="Easy Ship"/>
  </r>
  <r>
    <s v="405-1223057-4683569"/>
    <d v="2022-05-01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Thanjavur"/>
    <x v="4"/>
    <s v="613006"/>
    <s v="IN"/>
    <s v="Customer"/>
    <s v="Unknown"/>
  </r>
  <r>
    <s v="405-1419142-9750725"/>
    <d v="2022-05-01T00:00:00"/>
    <x v="1"/>
    <x v="1"/>
    <x v="1"/>
    <s v="Amazon.in"/>
    <s v="Expedited"/>
    <s v="SET110"/>
    <s v="SET110-KR-PP-S"/>
    <x v="0"/>
    <s v="S"/>
    <s v="B0822T2BM8"/>
    <s v="Shipped"/>
    <n v="1"/>
    <s v="INR"/>
    <n v="788"/>
    <s v="Navi Mumbai"/>
    <x v="5"/>
    <s v="400708"/>
    <s v="IN"/>
    <s v="Customer"/>
    <s v="Unknown"/>
  </r>
  <r>
    <s v="405-1450306-5306754"/>
    <d v="2022-05-01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Kadapa"/>
    <x v="9"/>
    <s v="516108"/>
    <s v="IN"/>
    <s v="Customer"/>
    <s v="Unknown"/>
  </r>
  <r>
    <s v="405-1527912-1026714"/>
    <d v="2022-05-01T00:00:00"/>
    <x v="1"/>
    <x v="1"/>
    <x v="1"/>
    <s v="Amazon.in"/>
    <s v="Expedited"/>
    <s v="MEN5019"/>
    <s v="MEN5019-KR-M"/>
    <x v="1"/>
    <s v="M"/>
    <s v="B08YYSNPZB"/>
    <s v="Shipped"/>
    <n v="1"/>
    <s v="INR"/>
    <n v="476"/>
    <s v="Thane"/>
    <x v="5"/>
    <s v="400601"/>
    <s v="IN"/>
    <s v="Customer"/>
    <s v="Unknown"/>
  </r>
  <r>
    <s v="405-1733459-2695532"/>
    <d v="2022-05-01T00:00:00"/>
    <x v="1"/>
    <x v="1"/>
    <x v="1"/>
    <s v="Amazon.in"/>
    <s v="Expedited"/>
    <s v="J0343"/>
    <s v="J0343-DR-L"/>
    <x v="3"/>
    <s v="L"/>
    <s v="B098P4234P"/>
    <s v="Shipped"/>
    <n v="1"/>
    <s v="INR"/>
    <n v="791"/>
    <s v="Chandigarh"/>
    <x v="26"/>
    <s v="160036"/>
    <s v="IN"/>
    <s v="Customer"/>
    <s v="Unknown"/>
  </r>
  <r>
    <s v="405-1735680-6471549"/>
    <d v="2022-05-01T00:00:00"/>
    <x v="1"/>
    <x v="1"/>
    <x v="1"/>
    <s v="Amazon.in"/>
    <s v="Expedited"/>
    <s v="J0380"/>
    <s v="J0380-SKD-S"/>
    <x v="0"/>
    <s v="S"/>
    <s v="B09M6S8ZRW"/>
    <s v="Shipped"/>
    <n v="1"/>
    <s v="INR"/>
    <n v="1438"/>
    <s v="Payyanur"/>
    <x v="7"/>
    <s v="670307"/>
    <s v="IN"/>
    <s v="Customer"/>
    <s v="Unknown"/>
  </r>
  <r>
    <s v="405-1767252-5569953"/>
    <d v="2022-05-01T00:00:00"/>
    <x v="1"/>
    <x v="2"/>
    <x v="1"/>
    <s v="Amazon.in"/>
    <s v="Expedited"/>
    <s v="SET324"/>
    <s v="SET324-KR-NP-M"/>
    <x v="0"/>
    <s v="M"/>
    <s v="B09NQ4NM75"/>
    <s v="Cancelled"/>
    <n v="0"/>
    <s v="INR"/>
    <n v="0"/>
    <s v="Modak"/>
    <x v="13"/>
    <s v="326520"/>
    <s v="IN"/>
    <s v="Customer"/>
    <s v="Unknown"/>
  </r>
  <r>
    <s v="405-1787094-6525930"/>
    <d v="2022-05-01T00:00:00"/>
    <x v="1"/>
    <x v="1"/>
    <x v="1"/>
    <s v="Amazon.in"/>
    <s v="Expedited"/>
    <s v="JNE3609"/>
    <s v="JNE3609-KR-XXXL"/>
    <x v="1"/>
    <s v="3XL"/>
    <s v="B08W2R1L7V"/>
    <s v="Shipped"/>
    <n v="1"/>
    <s v="INR"/>
    <n v="568"/>
    <s v="Vijayawada"/>
    <x v="9"/>
    <s v="521137"/>
    <s v="IN"/>
    <s v="Customer"/>
    <s v="Unknown"/>
  </r>
  <r>
    <s v="405-1833809-5782716"/>
    <d v="2022-05-01T00:00:00"/>
    <x v="1"/>
    <x v="1"/>
    <x v="1"/>
    <s v="Amazon.in"/>
    <s v="Expedited"/>
    <s v="JNE3785"/>
    <s v="JNE3785-KR-XXL"/>
    <x v="1"/>
    <s v="XXL"/>
    <s v="B09K3XNZNX"/>
    <s v="Shipped"/>
    <n v="1"/>
    <s v="INR"/>
    <n v="362"/>
    <s v="Vijayawada"/>
    <x v="9"/>
    <s v="520007"/>
    <s v="IN"/>
    <s v="Customer"/>
    <s v="Unknown"/>
  </r>
  <r>
    <s v="405-1848316-0969157"/>
    <d v="2022-05-01T00:00:00"/>
    <x v="1"/>
    <x v="1"/>
    <x v="1"/>
    <s v="Amazon.in"/>
    <s v="Expedited"/>
    <s v="J0343"/>
    <s v="J0343-DR-L"/>
    <x v="3"/>
    <s v="L"/>
    <s v="B098P4234P"/>
    <s v="Shipped"/>
    <n v="1"/>
    <s v="INR"/>
    <n v="791"/>
    <s v="Hyderabad"/>
    <x v="2"/>
    <s v="500038"/>
    <s v="IN"/>
    <s v="Customer"/>
    <s v="Unknown"/>
  </r>
  <r>
    <s v="405-1970311-7677155"/>
    <d v="2022-05-01T00:00:00"/>
    <x v="1"/>
    <x v="2"/>
    <x v="0"/>
    <s v="Amazon.in"/>
    <s v="Standard"/>
    <s v="JNE3365"/>
    <s v="JNE3365-KR-1052-A-M"/>
    <x v="1"/>
    <s v="M"/>
    <s v="B07WP5DYSW"/>
    <s v="Unknown"/>
    <n v="0"/>
    <s v="INR"/>
    <n v="358.1"/>
    <s v="Mumbai"/>
    <x v="5"/>
    <s v="400097"/>
    <s v="IN"/>
    <s v="Customer"/>
    <s v="Easy Ship"/>
  </r>
  <r>
    <s v="405-2035576-2229158"/>
    <d v="2022-05-01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Mumbai"/>
    <x v="5"/>
    <s v="400101"/>
    <s v="IN"/>
    <s v="Customer"/>
    <s v="Unknown"/>
  </r>
  <r>
    <s v="405-2042325-2489944"/>
    <d v="2022-05-01T00:00:00"/>
    <x v="1"/>
    <x v="0"/>
    <x v="0"/>
    <s v="Amazon.in"/>
    <s v="Standard"/>
    <s v="SET389"/>
    <s v="SET389-KR-NP-S"/>
    <x v="0"/>
    <s v="S"/>
    <s v="B09KXVBD7Z"/>
    <s v="Shipped"/>
    <n v="1"/>
    <s v="INR"/>
    <n v="680"/>
    <s v="Mumbai"/>
    <x v="5"/>
    <s v="400081"/>
    <s v="IN"/>
    <s v="Customer"/>
    <s v="Easy Ship"/>
  </r>
  <r>
    <s v="405-2044096-7065119"/>
    <d v="2022-05-01T00:00:00"/>
    <x v="1"/>
    <x v="1"/>
    <x v="1"/>
    <s v="Amazon.in"/>
    <s v="Expedited"/>
    <s v="JNE3605"/>
    <s v="JNE3605-KR-L"/>
    <x v="1"/>
    <s v="L"/>
    <s v="B08N3ZRJFC"/>
    <s v="Shipped"/>
    <n v="1"/>
    <s v="INR"/>
    <n v="487"/>
    <s v="Anand"/>
    <x v="3"/>
    <s v="388001"/>
    <s v="IN"/>
    <s v="Customer"/>
    <s v="Unknown"/>
  </r>
  <r>
    <s v="405-2056978-7341946"/>
    <d v="2022-05-01T00:00:00"/>
    <x v="1"/>
    <x v="2"/>
    <x v="1"/>
    <s v="Amazon.in"/>
    <s v="Expedited"/>
    <s v="JNE3734"/>
    <s v="JNE3734-KR-M"/>
    <x v="1"/>
    <s v="M"/>
    <s v="B09RKBP7W6"/>
    <s v="Cancelled"/>
    <n v="0"/>
    <s v="INR"/>
    <n v="0"/>
    <s v="Tiruppur"/>
    <x v="4"/>
    <s v="641602"/>
    <s v="IN"/>
    <s v="Customer"/>
    <s v="Unknown"/>
  </r>
  <r>
    <s v="405-2084696-4136331"/>
    <d v="2022-05-01T00:00:00"/>
    <x v="1"/>
    <x v="1"/>
    <x v="1"/>
    <s v="Amazon.in"/>
    <s v="Expedited"/>
    <s v="J0013"/>
    <s v="J0013-SKD-L"/>
    <x v="0"/>
    <s v="L"/>
    <s v="B08CMG9FVB"/>
    <s v="Shipped"/>
    <n v="1"/>
    <s v="INR"/>
    <n v="1099"/>
    <s v="Mumbai"/>
    <x v="5"/>
    <s v="400076"/>
    <s v="IN"/>
    <s v="Customer"/>
    <s v="Unknown"/>
  </r>
  <r>
    <s v="405-2102439-4355545"/>
    <d v="2022-05-01T00:00:00"/>
    <x v="1"/>
    <x v="1"/>
    <x v="1"/>
    <s v="Amazon.in"/>
    <s v="Expedited"/>
    <s v="JNE3463"/>
    <s v="JNE3463-KR-XS"/>
    <x v="1"/>
    <s v="XS"/>
    <s v="B08RP216N4"/>
    <s v="Shipped"/>
    <n v="1"/>
    <s v="INR"/>
    <n v="568"/>
    <s v="Yavatmal"/>
    <x v="5"/>
    <s v="445001"/>
    <s v="IN"/>
    <s v="Customer"/>
    <s v="Unknown"/>
  </r>
  <r>
    <s v="405-2134352-1490761"/>
    <d v="2022-05-01T00:00:00"/>
    <x v="1"/>
    <x v="0"/>
    <x v="0"/>
    <s v="Amazon.in"/>
    <s v="Standard"/>
    <s v="SET277"/>
    <s v="SET277-KR-NP-M"/>
    <x v="0"/>
    <s v="M"/>
    <s v="B0983FZW13"/>
    <s v="Shipped"/>
    <n v="1"/>
    <s v="INR"/>
    <n v="1338"/>
    <s v="Chandigarh"/>
    <x v="26"/>
    <s v="160047"/>
    <s v="IN"/>
    <s v="Customer"/>
    <s v="Easy Ship"/>
  </r>
  <r>
    <s v="405-2210936-2636310"/>
    <d v="2022-05-01T00:00:00"/>
    <x v="1"/>
    <x v="1"/>
    <x v="1"/>
    <s v="Amazon.in"/>
    <s v="Expedited"/>
    <s v="MEN5021"/>
    <s v="MEN5021-KR-S"/>
    <x v="1"/>
    <s v="S"/>
    <s v="B08YYR9L27"/>
    <s v="Shipped"/>
    <n v="1"/>
    <s v="INR"/>
    <n v="549"/>
    <s v="Thane"/>
    <x v="5"/>
    <s v="400601"/>
    <s v="IN"/>
    <s v="Customer"/>
    <s v="Unknown"/>
  </r>
  <r>
    <s v="405-2312229-5422709"/>
    <d v="2022-05-01T00:00:00"/>
    <x v="1"/>
    <x v="1"/>
    <x v="1"/>
    <s v="Amazon.in"/>
    <s v="Expedited"/>
    <s v="JNE3887"/>
    <s v="JNE3887-KR-L"/>
    <x v="1"/>
    <s v="L"/>
    <s v="B09TZWBRY9"/>
    <s v="Shipped"/>
    <n v="1"/>
    <s v="INR"/>
    <n v="590"/>
    <s v="Bengaluru"/>
    <x v="0"/>
    <s v="560086"/>
    <s v="IN"/>
    <s v="Customer"/>
    <s v="Unknown"/>
  </r>
  <r>
    <s v="405-2374467-1099512"/>
    <d v="2022-05-01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Kolkata"/>
    <x v="17"/>
    <s v="700039"/>
    <s v="IN"/>
    <s v="Customer"/>
    <s v="Unknown"/>
  </r>
  <r>
    <s v="405-2498383-8565937"/>
    <d v="2022-05-01T00:00:00"/>
    <x v="1"/>
    <x v="1"/>
    <x v="1"/>
    <s v="Amazon.in"/>
    <s v="Expedited"/>
    <s v="JNE3611"/>
    <s v="JNE3611-KR-XL"/>
    <x v="1"/>
    <s v="XL"/>
    <s v="B08XVPKBKG"/>
    <s v="Shipped"/>
    <n v="1"/>
    <s v="INR"/>
    <n v="459"/>
    <s v="Chennai"/>
    <x v="4"/>
    <s v="600082"/>
    <s v="IN"/>
    <s v="Customer"/>
    <s v="Unknown"/>
  </r>
  <r>
    <s v="405-2506007-0997160"/>
    <d v="2022-05-01T00:00:00"/>
    <x v="1"/>
    <x v="0"/>
    <x v="0"/>
    <s v="Amazon.in"/>
    <s v="Standard"/>
    <s v="J0399"/>
    <s v="J0399-DR-M"/>
    <x v="3"/>
    <s v="M"/>
    <s v="B09SDYL6L2"/>
    <s v="Shipped"/>
    <n v="1"/>
    <s v="INR"/>
    <n v="791"/>
    <s v="Ahmedabad"/>
    <x v="3"/>
    <s v="382330"/>
    <s v="IN"/>
    <s v="Customer"/>
    <s v="Easy Ship"/>
  </r>
  <r>
    <s v="405-2522025-6733117"/>
    <d v="2022-05-01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Sangareddy"/>
    <x v="2"/>
    <s v="502001"/>
    <s v="IN"/>
    <s v="Customer"/>
    <s v="Unknown"/>
  </r>
  <r>
    <s v="405-2571171-8866754"/>
    <d v="2022-05-01T00:00:00"/>
    <x v="1"/>
    <x v="0"/>
    <x v="0"/>
    <s v="Amazon.in"/>
    <s v="Standard"/>
    <s v="JNE3618"/>
    <s v="JNE3618-KR-L"/>
    <x v="1"/>
    <s v="L"/>
    <s v="B091Q84CBF"/>
    <s v="Shipped"/>
    <n v="1"/>
    <s v="INR"/>
    <n v="399"/>
    <s v="Bikaner"/>
    <x v="13"/>
    <s v="334001"/>
    <s v="IN"/>
    <s v="Customer"/>
    <s v="Easy Ship"/>
  </r>
  <r>
    <s v="405-2592986-0099543"/>
    <d v="2022-05-01T00:00:00"/>
    <x v="1"/>
    <x v="1"/>
    <x v="1"/>
    <s v="Amazon.in"/>
    <s v="Expedited"/>
    <s v="JNE3738"/>
    <s v="JNE3738-KR-S"/>
    <x v="1"/>
    <s v="S"/>
    <s v="B099NP12NN"/>
    <s v="Shipped"/>
    <n v="1"/>
    <s v="INR"/>
    <n v="459"/>
    <s v="Pune"/>
    <x v="5"/>
    <s v="411057"/>
    <s v="IN"/>
    <s v="Customer"/>
    <s v="Unknown"/>
  </r>
  <r>
    <s v="405-2605824-8645100"/>
    <d v="2022-05-01T00:00:00"/>
    <x v="1"/>
    <x v="1"/>
    <x v="1"/>
    <s v="Amazon.in"/>
    <s v="Expedited"/>
    <s v="JNE3805"/>
    <s v="JNE3805-KR-XL"/>
    <x v="1"/>
    <s v="XL"/>
    <s v="B09K3WFR76"/>
    <s v="Shipped"/>
    <n v="1"/>
    <s v="INR"/>
    <n v="459"/>
    <s v="Thiruvananthapuram"/>
    <x v="7"/>
    <s v="695003"/>
    <s v="IN"/>
    <s v="Customer"/>
    <s v="Unknown"/>
  </r>
  <r>
    <s v="405-2619082-9756355"/>
    <d v="2022-05-01T00:00:00"/>
    <x v="1"/>
    <x v="0"/>
    <x v="0"/>
    <s v="Amazon.in"/>
    <s v="Standard"/>
    <s v="MEN5019"/>
    <s v="MEN5019-KR-S"/>
    <x v="1"/>
    <s v="S"/>
    <s v="B08YYRSNLB"/>
    <s v="Shipped"/>
    <n v="1"/>
    <s v="INR"/>
    <n v="476"/>
    <s v="Thane"/>
    <x v="5"/>
    <s v="400601"/>
    <s v="IN"/>
    <s v="Customer"/>
    <s v="Easy Ship"/>
  </r>
  <r>
    <s v="405-2622103-5668342"/>
    <d v="2022-05-01T00:00:00"/>
    <x v="1"/>
    <x v="1"/>
    <x v="1"/>
    <s v="Amazon.in"/>
    <s v="Expedited"/>
    <s v="SET171"/>
    <s v="SET171-KR-NP-XL"/>
    <x v="0"/>
    <s v="XL"/>
    <s v="B0822V6P8L"/>
    <s v="Shipped"/>
    <n v="1"/>
    <s v="INR"/>
    <n v="817"/>
    <s v="Thakurli, Dist Thane"/>
    <x v="5"/>
    <s v="421201"/>
    <s v="IN"/>
    <s v="Customer"/>
    <s v="Unknown"/>
  </r>
  <r>
    <s v="405-2754660-4378755"/>
    <d v="2022-05-01T00:00:00"/>
    <x v="1"/>
    <x v="1"/>
    <x v="1"/>
    <s v="Amazon.in"/>
    <s v="Expedited"/>
    <s v="J0247"/>
    <s v="J0247-SKD-XXL"/>
    <x v="0"/>
    <s v="XXL"/>
    <s v="B09KXV2VPQ"/>
    <s v="Shipped"/>
    <n v="1"/>
    <s v="INR"/>
    <n v="820"/>
    <s v="Burdwan"/>
    <x v="17"/>
    <s v="713407"/>
    <s v="IN"/>
    <s v="Customer"/>
    <s v="Unknown"/>
  </r>
  <r>
    <s v="405-2768709-4623506"/>
    <d v="2022-05-01T00:00:00"/>
    <x v="1"/>
    <x v="2"/>
    <x v="0"/>
    <s v="Amazon.in"/>
    <s v="Standard"/>
    <s v="JNE3800"/>
    <s v="JNE3800-KR-L"/>
    <x v="3"/>
    <s v="L"/>
    <s v="B09SDXWNPZ"/>
    <s v="Unknown"/>
    <n v="0"/>
    <s v="INR"/>
    <n v="734.29"/>
    <s v="Ratlam"/>
    <x v="16"/>
    <s v="457001"/>
    <s v="IN"/>
    <s v="Customer"/>
    <s v="Easy Ship"/>
  </r>
  <r>
    <s v="405-2778701-4837146"/>
    <d v="2022-05-01T00:00:00"/>
    <x v="1"/>
    <x v="1"/>
    <x v="1"/>
    <s v="Amazon.in"/>
    <s v="Expedited"/>
    <s v="J0139"/>
    <s v="J0139-KR-XXL"/>
    <x v="1"/>
    <s v="XXL"/>
    <s v="B091XYDRMV"/>
    <s v="Shipped"/>
    <n v="1"/>
    <s v="INR"/>
    <n v="399"/>
    <s v="Mirzapur"/>
    <x v="21"/>
    <s v="231305"/>
    <s v="IN"/>
    <s v="Customer"/>
    <s v="Unknown"/>
  </r>
  <r>
    <s v="405-2844203-9679569"/>
    <d v="2022-05-01T00:00:00"/>
    <x v="1"/>
    <x v="2"/>
    <x v="1"/>
    <s v="Amazon.in"/>
    <s v="Expedited"/>
    <s v="JNE3291"/>
    <s v="JNE3291-KR-L"/>
    <x v="1"/>
    <s v="L"/>
    <s v="B07R5X9WJB"/>
    <s v="Cancelled"/>
    <n v="0"/>
    <s v="INR"/>
    <n v="0"/>
    <s v="Kadapa"/>
    <x v="9"/>
    <s v="516108"/>
    <s v="IN"/>
    <s v="Customer"/>
    <s v="Unknown"/>
  </r>
  <r>
    <s v="405-2861023-9361917"/>
    <d v="2022-05-01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Cuttack"/>
    <x v="11"/>
    <s v="753001"/>
    <s v="IN"/>
    <s v="Customer"/>
    <s v="Easy Ship"/>
  </r>
  <r>
    <s v="405-2879152-6326715"/>
    <d v="2022-05-01T00:00:00"/>
    <x v="1"/>
    <x v="1"/>
    <x v="1"/>
    <s v="Amazon.in"/>
    <s v="Expedited"/>
    <s v="SET276"/>
    <s v="SET276-KR-PP-S"/>
    <x v="0"/>
    <s v="S"/>
    <s v="B0983CKB5Z"/>
    <s v="Shipped"/>
    <n v="1"/>
    <s v="INR"/>
    <n v="1238"/>
    <s v="Vijayawada"/>
    <x v="9"/>
    <s v="520008"/>
    <s v="IN"/>
    <s v="Customer"/>
    <s v="Unknown"/>
  </r>
  <r>
    <s v="405-2905353-4147527"/>
    <d v="2022-05-01T00:00:00"/>
    <x v="1"/>
    <x v="1"/>
    <x v="1"/>
    <s v="Amazon.in"/>
    <s v="Expedited"/>
    <s v="SET098"/>
    <s v="SET098-KR-PP-M"/>
    <x v="0"/>
    <s v="M"/>
    <s v="B07X3K4L82"/>
    <s v="Shipped"/>
    <n v="1"/>
    <s v="INR"/>
    <n v="696"/>
    <s v="Bengaluru"/>
    <x v="0"/>
    <s v="560066"/>
    <s v="IN"/>
    <s v="Customer"/>
    <s v="Unknown"/>
  </r>
  <r>
    <s v="405-2999829-4363563"/>
    <d v="2022-05-01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49"/>
    <s v="IN"/>
    <s v="Customer"/>
    <s v="Easy Ship"/>
  </r>
  <r>
    <s v="405-3016230-3609156"/>
    <d v="2022-05-01T00:00:00"/>
    <x v="1"/>
    <x v="0"/>
    <x v="0"/>
    <s v="Amazon.in"/>
    <s v="Standard"/>
    <s v="SET281"/>
    <s v="SET281-KR-PP-M"/>
    <x v="0"/>
    <s v="M"/>
    <s v="B0983FLKZR"/>
    <s v="Shipped"/>
    <n v="1"/>
    <s v="INR"/>
    <n v="499"/>
    <s v="Sohna"/>
    <x v="10"/>
    <s v="122102"/>
    <s v="IN"/>
    <s v="Customer"/>
    <s v="Easy Ship"/>
  </r>
  <r>
    <s v="405-3149687-3400323"/>
    <d v="2022-05-01T00:00:00"/>
    <x v="1"/>
    <x v="1"/>
    <x v="1"/>
    <s v="Amazon.in"/>
    <s v="Expedited"/>
    <s v="J0341"/>
    <s v="J0341-DR-XS"/>
    <x v="3"/>
    <s v="XS"/>
    <s v="B099NS55L1"/>
    <s v="Shipped"/>
    <n v="1"/>
    <s v="INR"/>
    <n v="791"/>
    <s v="Hyderabad"/>
    <x v="2"/>
    <s v="500038"/>
    <s v="IN"/>
    <s v="Customer"/>
    <s v="Unknown"/>
  </r>
  <r>
    <s v="405-3184330-0499513"/>
    <d v="2022-05-01T00:00:00"/>
    <x v="1"/>
    <x v="1"/>
    <x v="1"/>
    <s v="Amazon.in"/>
    <s v="Expedited"/>
    <s v="JNE3761"/>
    <s v="JNE3761-KR-L"/>
    <x v="1"/>
    <s v="L"/>
    <s v="B099NNRTTL"/>
    <s v="Shipped"/>
    <n v="1"/>
    <s v="INR"/>
    <n v="291"/>
    <s v="Chennai"/>
    <x v="4"/>
    <s v="600100"/>
    <s v="IN"/>
    <s v="Customer"/>
    <s v="Unknown"/>
  </r>
  <r>
    <s v="405-3340618-7868301"/>
    <d v="2022-05-01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Chennai"/>
    <x v="4"/>
    <s v="600037"/>
    <s v="IN"/>
    <s v="Customer"/>
    <s v="Unknown"/>
  </r>
  <r>
    <s v="405-3372425-7564325"/>
    <d v="2022-05-01T00:00:00"/>
    <x v="1"/>
    <x v="0"/>
    <x v="0"/>
    <s v="Amazon.in"/>
    <s v="Standard"/>
    <s v="JNE2171"/>
    <s v="JNE2171-KR-437-M"/>
    <x v="1"/>
    <s v="M"/>
    <s v="B079WX69ZM"/>
    <s v="Shipped"/>
    <n v="1"/>
    <s v="INR"/>
    <n v="495"/>
    <s v="Mavelikkara"/>
    <x v="7"/>
    <s v="690558"/>
    <s v="IN"/>
    <s v="Customer"/>
    <s v="Easy Ship"/>
  </r>
  <r>
    <s v="405-3385760-4154752"/>
    <d v="2022-05-01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Pune"/>
    <x v="5"/>
    <s v="411015"/>
    <s v="IN"/>
    <s v="Customer"/>
    <s v="Unknown"/>
  </r>
  <r>
    <s v="405-3566399-2969960"/>
    <d v="2022-05-01T00:00:00"/>
    <x v="1"/>
    <x v="1"/>
    <x v="1"/>
    <s v="Amazon.in"/>
    <s v="Expedited"/>
    <s v="MEN5026"/>
    <s v="MEN5026-KR-M"/>
    <x v="1"/>
    <s v="M"/>
    <s v="B08YZ3NKT8"/>
    <s v="Shipped"/>
    <n v="1"/>
    <s v="INR"/>
    <n v="499"/>
    <s v="Thane"/>
    <x v="5"/>
    <s v="400601"/>
    <s v="IN"/>
    <s v="Customer"/>
    <s v="Unknown"/>
  </r>
  <r>
    <s v="405-3594943-6905959"/>
    <d v="2022-05-01T00:00:00"/>
    <x v="1"/>
    <x v="1"/>
    <x v="1"/>
    <s v="Amazon.in"/>
    <s v="Expedited"/>
    <s v="BL099"/>
    <s v="BL099-S"/>
    <x v="4"/>
    <s v="S"/>
    <s v="B085GCH73V"/>
    <s v="Shipped"/>
    <n v="1"/>
    <s v="INR"/>
    <n v="259"/>
    <s v="New Delhi"/>
    <x v="1"/>
    <s v="110030"/>
    <s v="IN"/>
    <s v="Customer"/>
    <s v="Unknown"/>
  </r>
  <r>
    <s v="405-3606445-5721107"/>
    <d v="2022-05-01T00:00:00"/>
    <x v="1"/>
    <x v="2"/>
    <x v="0"/>
    <s v="Amazon.in"/>
    <s v="Standard"/>
    <s v="SET038"/>
    <s v="SET038-KR-PP-S"/>
    <x v="0"/>
    <s v="S"/>
    <s v="B07SSGLKG3"/>
    <s v="Unknown"/>
    <n v="0"/>
    <s v="INR"/>
    <n v="551.42999999999995"/>
    <s v="Karamadai"/>
    <x v="4"/>
    <s v="641104"/>
    <s v="IN"/>
    <s v="Customer"/>
    <s v="Easy Ship"/>
  </r>
  <r>
    <s v="405-3616963-2923544"/>
    <d v="2022-05-01T00:00:00"/>
    <x v="1"/>
    <x v="1"/>
    <x v="1"/>
    <s v="Amazon.in"/>
    <s v="Expedited"/>
    <s v="SET341"/>
    <s v="SET341-KR-NP-XL"/>
    <x v="0"/>
    <s v="XL"/>
    <s v="B09NPX3HG3"/>
    <s v="Shipped"/>
    <n v="1"/>
    <s v="INR"/>
    <n v="899"/>
    <s v="Faridabad"/>
    <x v="10"/>
    <s v="121003"/>
    <s v="IN"/>
    <s v="Customer"/>
    <s v="Unknown"/>
  </r>
  <r>
    <s v="405-3616967-5699507"/>
    <d v="2022-05-01T00:00:00"/>
    <x v="1"/>
    <x v="0"/>
    <x v="0"/>
    <s v="Amazon.in"/>
    <s v="Standard"/>
    <s v="JNE3796"/>
    <s v="JNE3796-KR-XL"/>
    <x v="1"/>
    <s v="XL"/>
    <s v="B09K3RCVR5"/>
    <s v="Shipped"/>
    <n v="1"/>
    <s v="INR"/>
    <n v="345"/>
    <s v="Chennai"/>
    <x v="4"/>
    <s v="600017"/>
    <s v="IN"/>
    <s v="Customer"/>
    <s v="Easy Ship"/>
  </r>
  <r>
    <s v="405-3649814-6925967"/>
    <d v="2022-05-01T00:00:00"/>
    <x v="1"/>
    <x v="1"/>
    <x v="1"/>
    <s v="Amazon.in"/>
    <s v="Expedited"/>
    <s v="JNE3617"/>
    <s v="JNE3617-KR-S"/>
    <x v="1"/>
    <s v="S"/>
    <s v="B097ZZKR4N"/>
    <s v="Shipped"/>
    <n v="1"/>
    <s v="INR"/>
    <n v="299"/>
    <s v="Mumbai"/>
    <x v="5"/>
    <s v="400065"/>
    <s v="IN"/>
    <s v="Customer"/>
    <s v="Unknown"/>
  </r>
  <r>
    <s v="405-3714891-0674740"/>
    <d v="2022-05-01T00:00:00"/>
    <x v="1"/>
    <x v="1"/>
    <x v="1"/>
    <s v="Amazon.in"/>
    <s v="Expedited"/>
    <s v="J0087"/>
    <s v="J0087-TP-XXL"/>
    <x v="2"/>
    <s v="XXL"/>
    <s v="B092D4VYR4"/>
    <s v="Shipped"/>
    <n v="1"/>
    <s v="INR"/>
    <n v="329"/>
    <s v="Shamli"/>
    <x v="21"/>
    <s v="247776"/>
    <s v="IN"/>
    <s v="Customer"/>
    <s v="Unknown"/>
  </r>
  <r>
    <s v="405-3727762-2665948"/>
    <d v="2022-05-01T00:00:00"/>
    <x v="1"/>
    <x v="2"/>
    <x v="1"/>
    <s v="Amazon.in"/>
    <s v="Expedited"/>
    <s v="SET183"/>
    <s v="SET183-KR-DH-XS"/>
    <x v="0"/>
    <s v="XS"/>
    <s v="B08B3XN2LC"/>
    <s v="Unshipped"/>
    <n v="1"/>
    <s v="INR"/>
    <n v="759"/>
    <s v="Hyderabad"/>
    <x v="2"/>
    <s v="500032"/>
    <s v="IN"/>
    <s v="Customer"/>
    <s v="Unknown"/>
  </r>
  <r>
    <s v="405-3730091-6347557"/>
    <d v="2022-05-01T00:00:00"/>
    <x v="1"/>
    <x v="1"/>
    <x v="1"/>
    <s v="Amazon.in"/>
    <s v="Expedited"/>
    <s v="J0301"/>
    <s v="J0301-TP-S"/>
    <x v="2"/>
    <s v="S"/>
    <s v="B099S7RVXG"/>
    <s v="Shipped"/>
    <n v="1"/>
    <s v="INR"/>
    <n v="493"/>
    <s v="Sikar"/>
    <x v="13"/>
    <s v="332001"/>
    <s v="IN"/>
    <s v="Customer"/>
    <s v="Unknown"/>
  </r>
  <r>
    <s v="405-3803802-7244310"/>
    <d v="2022-05-01T00:00:00"/>
    <x v="1"/>
    <x v="2"/>
    <x v="1"/>
    <s v="Amazon.in"/>
    <s v="Expedited"/>
    <s v="J0096"/>
    <s v="J0096-KR-XL"/>
    <x v="1"/>
    <s v="XL"/>
    <s v="B089G2K69F"/>
    <s v="Unshipped"/>
    <n v="1"/>
    <s v="INR"/>
    <n v="568"/>
    <s v="Sonipat"/>
    <x v="10"/>
    <s v="131001"/>
    <s v="IN"/>
    <s v="Customer"/>
    <s v="Unknown"/>
  </r>
  <r>
    <s v="405-3923525-1925101"/>
    <d v="2022-05-01T00:00:00"/>
    <x v="1"/>
    <x v="0"/>
    <x v="0"/>
    <s v="Amazon.in"/>
    <s v="Standard"/>
    <s v="JNE3707"/>
    <s v="JNE3707-DR-M"/>
    <x v="3"/>
    <s v="M"/>
    <s v="B0982Z5BL6"/>
    <s v="Shipped"/>
    <n v="1"/>
    <s v="INR"/>
    <n v="496"/>
    <s v="Vadodara"/>
    <x v="3"/>
    <s v="391410"/>
    <s v="IN"/>
    <s v="Customer"/>
    <s v="Easy Ship"/>
  </r>
  <r>
    <s v="405-3967780-0953102"/>
    <d v="2022-05-01T00:00:00"/>
    <x v="1"/>
    <x v="2"/>
    <x v="0"/>
    <s v="Amazon.in"/>
    <s v="Standard"/>
    <s v="AN208"/>
    <s v="AN208-MUSTARD-XXL"/>
    <x v="6"/>
    <s v="XXL"/>
    <s v="B091GLPVMK"/>
    <s v="Unknown"/>
    <n v="0"/>
    <s v="INR"/>
    <n v="218.1"/>
    <s v="Shivamogga"/>
    <x v="0"/>
    <s v="577201"/>
    <s v="IN"/>
    <s v="Customer"/>
    <s v="Easy Ship"/>
  </r>
  <r>
    <s v="405-4175971-2199513"/>
    <d v="2022-05-01T00:00:00"/>
    <x v="1"/>
    <x v="1"/>
    <x v="1"/>
    <s v="Amazon.in"/>
    <s v="Expedited"/>
    <s v="J0230"/>
    <s v="J0230-SKD-XS"/>
    <x v="0"/>
    <s v="XS"/>
    <s v="B08XNHXSFZ"/>
    <s v="Shipped"/>
    <n v="1"/>
    <s v="INR"/>
    <n v="1146"/>
    <s v="Pimpri Chinchwad"/>
    <x v="5"/>
    <s v="411019"/>
    <s v="IN"/>
    <s v="Customer"/>
    <s v="Unknown"/>
  </r>
  <r>
    <s v="402-4435195-8153113"/>
    <d v="2022-05-20T00:00:00"/>
    <x v="1"/>
    <x v="1"/>
    <x v="1"/>
    <s v="Amazon.in"/>
    <s v="Expedited"/>
    <s v="JNE3510"/>
    <s v="JNE3510-KR-XL"/>
    <x v="1"/>
    <s v="XL"/>
    <s v="B08WPZ1N4Z"/>
    <s v="Shipped"/>
    <n v="1"/>
    <s v="INR"/>
    <n v="471"/>
    <s v="Dhubri"/>
    <x v="35"/>
    <s v="783301"/>
    <s v="IN"/>
    <s v="Customer"/>
    <s v="Unknown"/>
  </r>
  <r>
    <s v="405-4333096-6016361"/>
    <d v="2022-05-01T00:00:00"/>
    <x v="1"/>
    <x v="1"/>
    <x v="1"/>
    <s v="Amazon.in"/>
    <s v="Expedited"/>
    <s v="J0119"/>
    <s v="J0119-TP-XXL"/>
    <x v="2"/>
    <s v="XXL"/>
    <s v="B08RYRBZPC"/>
    <s v="Shipped"/>
    <n v="1"/>
    <s v="INR"/>
    <n v="574"/>
    <s v="Kolhapur"/>
    <x v="5"/>
    <s v="416003"/>
    <s v="IN"/>
    <s v="Customer"/>
    <s v="Unknown"/>
  </r>
  <r>
    <s v="405-4349369-8818719"/>
    <d v="2022-05-01T00:00:00"/>
    <x v="1"/>
    <x v="1"/>
    <x v="1"/>
    <s v="Amazon.in"/>
    <s v="Expedited"/>
    <s v="JNE3734"/>
    <s v="JNE3734-KR-L"/>
    <x v="1"/>
    <s v="L"/>
    <s v="B09RKBBLLH"/>
    <s v="Shipped"/>
    <n v="1"/>
    <s v="INR"/>
    <n v="517"/>
    <s v="Tiruppur"/>
    <x v="4"/>
    <s v="641602"/>
    <s v="IN"/>
    <s v="Customer"/>
    <s v="Unknown"/>
  </r>
  <r>
    <s v="405-4508006-8019532"/>
    <d v="2022-05-01T00:00:00"/>
    <x v="1"/>
    <x v="0"/>
    <x v="0"/>
    <s v="Amazon.in"/>
    <s v="Standard"/>
    <s v="JNE3405"/>
    <s v="JNE3405-KR-XS"/>
    <x v="1"/>
    <s v="XS"/>
    <s v="B081XCMYXJ"/>
    <s v="Shipped"/>
    <n v="1"/>
    <s v="INR"/>
    <n v="399"/>
    <s v="Chamarajanagar"/>
    <x v="0"/>
    <s v="571115"/>
    <s v="IN"/>
    <s v="Customer"/>
    <s v="Easy Ship"/>
  </r>
  <r>
    <s v="405-4514094-2613105"/>
    <d v="2022-05-01T00:00:00"/>
    <x v="1"/>
    <x v="1"/>
    <x v="1"/>
    <s v="Amazon.in"/>
    <s v="Expedited"/>
    <s v="MEN5006"/>
    <s v="MEN5006-KR-XL"/>
    <x v="1"/>
    <s v="XL"/>
    <s v="B08YZ2ZXT4"/>
    <s v="Shipped"/>
    <n v="1"/>
    <s v="INR"/>
    <n v="475"/>
    <s v="Bengaluru"/>
    <x v="0"/>
    <s v="560049"/>
    <s v="IN"/>
    <s v="Customer"/>
    <s v="Unknown"/>
  </r>
  <r>
    <s v="405-4568190-4425905"/>
    <d v="2022-05-01T00:00:00"/>
    <x v="1"/>
    <x v="0"/>
    <x v="0"/>
    <s v="Amazon.in"/>
    <s v="Standard"/>
    <s v="JNE3673"/>
    <s v="JNE3673-TU-L"/>
    <x v="2"/>
    <s v="L"/>
    <s v="B0943CV4N8"/>
    <s v="Shipped"/>
    <n v="1"/>
    <s v="INR"/>
    <n v="599"/>
    <s v="New Delhi"/>
    <x v="1"/>
    <s v="110043"/>
    <s v="IN"/>
    <s v="Customer"/>
    <s v="Easy Ship"/>
  </r>
  <r>
    <s v="405-4571411-1276346"/>
    <d v="2022-05-01T00:00:00"/>
    <x v="1"/>
    <x v="1"/>
    <x v="1"/>
    <s v="Amazon.in"/>
    <s v="Expedited"/>
    <s v="JNE3439"/>
    <s v="JNE3439-KR-XL"/>
    <x v="1"/>
    <s v="XL"/>
    <s v="B081X4KQ14"/>
    <s v="Shipped"/>
    <n v="1"/>
    <s v="INR"/>
    <n v="399"/>
    <s v="Ahmedabad"/>
    <x v="3"/>
    <s v="382481"/>
    <s v="IN"/>
    <s v="Customer"/>
    <s v="Unknown"/>
  </r>
  <r>
    <s v="405-4579065-3766713"/>
    <d v="2022-05-01T00:00:00"/>
    <x v="1"/>
    <x v="2"/>
    <x v="1"/>
    <s v="Amazon.in"/>
    <s v="Expedited"/>
    <s v="SET388"/>
    <s v="SET388-KR-NP-S"/>
    <x v="0"/>
    <s v="S"/>
    <s v="B09QJNMFVK"/>
    <s v="Unshipped"/>
    <n v="1"/>
    <s v="INR"/>
    <n v="1299"/>
    <s v="Hyderabad"/>
    <x v="2"/>
    <s v="500037"/>
    <s v="IN"/>
    <s v="Customer"/>
    <s v="Unknown"/>
  </r>
  <r>
    <s v="405-4620296-4565115"/>
    <d v="2022-05-01T00:00:00"/>
    <x v="1"/>
    <x v="1"/>
    <x v="1"/>
    <s v="Amazon.in"/>
    <s v="Expedited"/>
    <s v="JNE1408"/>
    <s v="JNE1408-KR-UDF19-A-M"/>
    <x v="1"/>
    <s v="M"/>
    <s v="B0743F98CD"/>
    <s v="Shipped"/>
    <n v="1"/>
    <s v="INR"/>
    <n v="376"/>
    <s v="Chennai"/>
    <x v="4"/>
    <s v="600107"/>
    <s v="IN"/>
    <s v="Customer"/>
    <s v="Unknown"/>
  </r>
  <r>
    <s v="405-4623761-4194717"/>
    <d v="2022-05-01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Pimpri Chinchwad"/>
    <x v="5"/>
    <s v="411027"/>
    <s v="IN"/>
    <s v="Customer"/>
    <s v="Easy Ship"/>
  </r>
  <r>
    <s v="405-4651924-6553941"/>
    <d v="2022-05-01T00:00:00"/>
    <x v="1"/>
    <x v="1"/>
    <x v="1"/>
    <s v="Amazon.in"/>
    <s v="Expedited"/>
    <s v="SET269"/>
    <s v="SET269-KR-NP-XS"/>
    <x v="0"/>
    <s v="XS"/>
    <s v="B0983DZX48"/>
    <s v="Shipped"/>
    <n v="1"/>
    <s v="INR"/>
    <n v="824"/>
    <s v="Pune"/>
    <x v="5"/>
    <s v="411030"/>
    <s v="IN"/>
    <s v="Customer"/>
    <s v="Unknown"/>
  </r>
  <r>
    <s v="405-4712069-9221149"/>
    <d v="2022-05-01T00:00:00"/>
    <x v="1"/>
    <x v="1"/>
    <x v="1"/>
    <s v="Amazon.in"/>
    <s v="Expedited"/>
    <s v="JNE2014"/>
    <s v="JNE2014-KR-178-M"/>
    <x v="1"/>
    <s v="M"/>
    <s v="B077M6KWYJ"/>
    <s v="Shipped"/>
    <n v="1"/>
    <s v="INR"/>
    <n v="353"/>
    <s v="Chennai"/>
    <x v="4"/>
    <s v="600107"/>
    <s v="IN"/>
    <s v="Customer"/>
    <s v="Unknown"/>
  </r>
  <r>
    <s v="405-4775866-3375519"/>
    <d v="2022-05-01T00:00:00"/>
    <x v="1"/>
    <x v="1"/>
    <x v="1"/>
    <s v="Amazon.in"/>
    <s v="Expedited"/>
    <s v="MEN5022"/>
    <s v="MEN5022-KR-XXXL"/>
    <x v="1"/>
    <s v="3XL"/>
    <s v="B08YYTHKY5"/>
    <s v="Shipped"/>
    <n v="1"/>
    <s v="INR"/>
    <n v="549"/>
    <s v="Hyderabad"/>
    <x v="2"/>
    <s v="500039"/>
    <s v="IN"/>
    <s v="Customer"/>
    <s v="Unknown"/>
  </r>
  <r>
    <s v="405-4815767-9052369"/>
    <d v="2022-05-01T00:00:00"/>
    <x v="1"/>
    <x v="1"/>
    <x v="1"/>
    <s v="Amazon.in"/>
    <s v="Expedited"/>
    <s v="SET388"/>
    <s v="SET388-KR-NP-XS"/>
    <x v="0"/>
    <s v="XS"/>
    <s v="B09QJMCRZQ"/>
    <s v="Shipped"/>
    <n v="1"/>
    <s v="INR"/>
    <n v="1299"/>
    <s v="Hyderabad"/>
    <x v="2"/>
    <s v="500037"/>
    <s v="IN"/>
    <s v="Customer"/>
    <s v="Unknown"/>
  </r>
  <r>
    <s v="405-4835266-4405125"/>
    <d v="2022-05-01T00:00:00"/>
    <x v="1"/>
    <x v="1"/>
    <x v="1"/>
    <s v="Amazon.in"/>
    <s v="Expedited"/>
    <s v="JNE3465"/>
    <s v="JNE3465-KR-XS"/>
    <x v="1"/>
    <s v="XS"/>
    <s v="B08BFCPV5R"/>
    <s v="Shipped"/>
    <n v="1"/>
    <s v="INR"/>
    <n v="486"/>
    <s v="Chennai"/>
    <x v="4"/>
    <s v="600091"/>
    <s v="IN"/>
    <s v="Customer"/>
    <s v="Unknown"/>
  </r>
  <r>
    <s v="405-4944934-8953145"/>
    <d v="2022-05-01T00:00:00"/>
    <x v="1"/>
    <x v="1"/>
    <x v="1"/>
    <s v="Amazon.in"/>
    <s v="Expedited"/>
    <s v="J0349"/>
    <s v="J0349-SET-L"/>
    <x v="0"/>
    <s v="L"/>
    <s v="B099NMQR6C"/>
    <s v="Shipped"/>
    <n v="1"/>
    <s v="INR"/>
    <n v="852"/>
    <s v="New Delhi"/>
    <x v="1"/>
    <s v="110091"/>
    <s v="IN"/>
    <s v="Customer"/>
    <s v="Unknown"/>
  </r>
  <r>
    <s v="405-4951582-7829123"/>
    <d v="2022-05-01T00:00:00"/>
    <x v="1"/>
    <x v="1"/>
    <x v="1"/>
    <s v="Amazon.in"/>
    <s v="Expedited"/>
    <s v="JNE3721"/>
    <s v="JNE3721-KR-L"/>
    <x v="1"/>
    <s v="L"/>
    <s v="B099FBM4FZ"/>
    <s v="Shipped"/>
    <n v="1"/>
    <s v="INR"/>
    <n v="329"/>
    <s v="Ajmer"/>
    <x v="13"/>
    <s v="305001"/>
    <s v="IN"/>
    <s v="Customer"/>
    <s v="Unknown"/>
  </r>
  <r>
    <s v="405-5003724-0897144"/>
    <d v="2022-05-01T00:00:00"/>
    <x v="1"/>
    <x v="1"/>
    <x v="1"/>
    <s v="Amazon.in"/>
    <s v="Expedited"/>
    <s v="MEN5025"/>
    <s v="MEN5025-KR-XXL"/>
    <x v="1"/>
    <s v="XXL"/>
    <s v="B08YYSX188"/>
    <s v="Shipped"/>
    <n v="1"/>
    <s v="INR"/>
    <n v="549"/>
    <s v="Mumbai"/>
    <x v="5"/>
    <s v="400067"/>
    <s v="IN"/>
    <s v="Customer"/>
    <s v="Unknown"/>
  </r>
  <r>
    <s v="405-5006926-2550756"/>
    <d v="2022-05-01T00:00:00"/>
    <x v="1"/>
    <x v="1"/>
    <x v="1"/>
    <s v="Amazon.in"/>
    <s v="Expedited"/>
    <s v="JNE3160"/>
    <s v="JNE3160-KR-G-M"/>
    <x v="1"/>
    <s v="M"/>
    <s v="B07K41S1J4"/>
    <s v="Shipped"/>
    <n v="1"/>
    <s v="INR"/>
    <n v="685"/>
    <s v="Hyderabad"/>
    <x v="2"/>
    <s v="500049"/>
    <s v="IN"/>
    <s v="Customer"/>
    <s v="Unknown"/>
  </r>
  <r>
    <s v="405-5023372-1847500"/>
    <d v="2022-05-01T00:00:00"/>
    <x v="1"/>
    <x v="1"/>
    <x v="1"/>
    <s v="Amazon.in"/>
    <s v="Expedited"/>
    <s v="MEN5019"/>
    <s v="MEN5019-KR-XXL"/>
    <x v="1"/>
    <s v="XXL"/>
    <s v="B08YYTH3BJ"/>
    <s v="Shipped"/>
    <n v="1"/>
    <s v="INR"/>
    <n v="476"/>
    <s v="Dohad"/>
    <x v="3"/>
    <s v="389151"/>
    <s v="IN"/>
    <s v="Customer"/>
    <s v="Unknown"/>
  </r>
  <r>
    <s v="405-5028485-4961912"/>
    <d v="2022-05-01T00:00:00"/>
    <x v="1"/>
    <x v="1"/>
    <x v="1"/>
    <s v="Amazon.in"/>
    <s v="Expedited"/>
    <s v="SET110"/>
    <s v="SET110-KR-PP-XS"/>
    <x v="0"/>
    <s v="XS"/>
    <s v="B0822TFD7Y"/>
    <s v="Shipped"/>
    <n v="1"/>
    <s v="INR"/>
    <n v="788"/>
    <s v="Ara"/>
    <x v="14"/>
    <s v="802302"/>
    <s v="IN"/>
    <s v="Customer"/>
    <s v="Unknown"/>
  </r>
  <r>
    <s v="405-5062444-6172337"/>
    <d v="2022-05-01T00:00:00"/>
    <x v="1"/>
    <x v="0"/>
    <x v="0"/>
    <s v="Amazon.in"/>
    <s v="Standard"/>
    <s v="JNE3407"/>
    <s v="JNE3407-KR-L"/>
    <x v="1"/>
    <s v="L"/>
    <s v="B0893DJL8B"/>
    <s v="Shipped"/>
    <n v="1"/>
    <s v="INR"/>
    <n v="249"/>
    <s v="Chennai"/>
    <x v="4"/>
    <s v="600100"/>
    <s v="IN"/>
    <s v="Customer"/>
    <s v="Easy Ship"/>
  </r>
  <r>
    <s v="405-5169223-8720310"/>
    <d v="2022-05-01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Hyderabad"/>
    <x v="2"/>
    <s v="500028"/>
    <s v="IN"/>
    <s v="Customer"/>
    <s v="Unknown"/>
  </r>
  <r>
    <s v="405-5169809-9553105"/>
    <d v="2022-05-01T00:00:00"/>
    <x v="1"/>
    <x v="1"/>
    <x v="1"/>
    <s v="Amazon.in"/>
    <s v="Expedited"/>
    <s v="JNE2270"/>
    <s v="JNE2270-KR-487-A-M"/>
    <x v="1"/>
    <s v="M"/>
    <s v="B07H7FZD32"/>
    <s v="Shipped"/>
    <n v="1"/>
    <s v="INR"/>
    <n v="518"/>
    <s v="Omalur"/>
    <x v="4"/>
    <s v="636455"/>
    <s v="IN"/>
    <s v="Customer"/>
    <s v="Unknown"/>
  </r>
  <r>
    <s v="405-5175952-1205127"/>
    <d v="2022-05-01T00:00:00"/>
    <x v="1"/>
    <x v="1"/>
    <x v="1"/>
    <s v="Amazon.in"/>
    <s v="Expedited"/>
    <s v="JNE3030"/>
    <s v="JNE3030-KR-M"/>
    <x v="1"/>
    <s v="M"/>
    <s v="B07JKQ4HG1"/>
    <s v="Shipped"/>
    <n v="1"/>
    <s v="INR"/>
    <n v="736"/>
    <s v="Parappanangadi"/>
    <x v="7"/>
    <s v="676319"/>
    <s v="IN"/>
    <s v="Customer"/>
    <s v="Unknown"/>
  </r>
  <r>
    <s v="405-5222925-0761967"/>
    <d v="2022-05-01T00:00:00"/>
    <x v="1"/>
    <x v="1"/>
    <x v="1"/>
    <s v="Amazon.in"/>
    <s v="Expedited"/>
    <s v="J0111"/>
    <s v="J0111-TP-XXXL"/>
    <x v="2"/>
    <s v="3XL"/>
    <s v="B092D2QGV4"/>
    <s v="Shipped"/>
    <n v="1"/>
    <s v="INR"/>
    <n v="423"/>
    <s v="Ahmedabad"/>
    <x v="3"/>
    <s v="380054"/>
    <s v="IN"/>
    <s v="Customer"/>
    <s v="Unknown"/>
  </r>
  <r>
    <s v="405-5250039-7905945"/>
    <d v="2022-05-01T00:00:00"/>
    <x v="1"/>
    <x v="2"/>
    <x v="1"/>
    <s v="Amazon.in"/>
    <s v="Expedited"/>
    <s v="JNE3261"/>
    <s v="JNE3261-KR-M"/>
    <x v="1"/>
    <s v="M"/>
    <s v="B07R5X3499"/>
    <s v="Cancelled"/>
    <n v="0"/>
    <s v="INR"/>
    <n v="0"/>
    <s v="Varanasi"/>
    <x v="21"/>
    <s v="221005"/>
    <s v="IN"/>
    <s v="Customer"/>
    <s v="Unknown"/>
  </r>
  <r>
    <s v="405-5333909-1362753"/>
    <d v="2022-05-01T00:00:00"/>
    <x v="1"/>
    <x v="1"/>
    <x v="1"/>
    <s v="Amazon.in"/>
    <s v="Expedited"/>
    <s v="PJNE3399"/>
    <s v="PJNE3399-KR-N-4XL"/>
    <x v="1"/>
    <s v="4XL"/>
    <s v="B09LD3V5V3"/>
    <s v="Shipped"/>
    <n v="1"/>
    <s v="INR"/>
    <n v="517"/>
    <s v="Mumbai"/>
    <x v="5"/>
    <s v="400050"/>
    <s v="IN"/>
    <s v="Customer"/>
    <s v="Unknown"/>
  </r>
  <r>
    <s v="405-5459729-6524328"/>
    <d v="2022-05-01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Payyanur"/>
    <x v="7"/>
    <s v="670307"/>
    <s v="IN"/>
    <s v="Customer"/>
    <s v="Unknown"/>
  </r>
  <r>
    <s v="405-5472626-3197111"/>
    <d v="2022-05-01T00:00:00"/>
    <x v="1"/>
    <x v="0"/>
    <x v="0"/>
    <s v="Amazon.in"/>
    <s v="Standard"/>
    <s v="JNE3742"/>
    <s v="JNE3742-KR-XXL"/>
    <x v="1"/>
    <s v="XXL"/>
    <s v="B099NQFP1M"/>
    <s v="Shipped"/>
    <n v="1"/>
    <s v="INR"/>
    <n v="432"/>
    <s v="Pimpri Chinchwad"/>
    <x v="5"/>
    <s v="411033"/>
    <s v="IN"/>
    <s v="Customer"/>
    <s v="Easy Ship"/>
  </r>
  <r>
    <s v="405-5504568-2549920"/>
    <d v="2022-05-01T00:00:00"/>
    <x v="1"/>
    <x v="2"/>
    <x v="0"/>
    <s v="Amazon.in"/>
    <s v="Standard"/>
    <s v="JNE3807"/>
    <s v="JNE3807-KR-S"/>
    <x v="1"/>
    <s v="S"/>
    <s v="B09RKD6B6T"/>
    <s v="Unknown"/>
    <n v="0"/>
    <s v="INR"/>
    <n v="0"/>
    <s v="Talcher"/>
    <x v="11"/>
    <s v="759100"/>
    <s v="IN"/>
    <s v="Customer"/>
    <s v="Easy Ship"/>
  </r>
  <r>
    <s v="405-5510892-4521954"/>
    <d v="2022-05-01T00:00:00"/>
    <x v="1"/>
    <x v="1"/>
    <x v="1"/>
    <s v="Amazon.in"/>
    <s v="Expedited"/>
    <s v="SET363"/>
    <s v="SET363-KR-NP-L"/>
    <x v="0"/>
    <s v="L"/>
    <s v="B09TH68L97"/>
    <s v="Shipped"/>
    <n v="1"/>
    <s v="INR"/>
    <n v="1338"/>
    <s v="Mokama"/>
    <x v="14"/>
    <s v="803301"/>
    <s v="IN"/>
    <s v="Customer"/>
    <s v="Unknown"/>
  </r>
  <r>
    <s v="405-5551564-0803504"/>
    <d v="2022-05-01T00:00:00"/>
    <x v="1"/>
    <x v="1"/>
    <x v="1"/>
    <s v="Amazon.in"/>
    <s v="Expedited"/>
    <s v="JNE3719"/>
    <s v="JNE3719-KR-XXL"/>
    <x v="1"/>
    <s v="XXL"/>
    <s v="B099NNHNX6"/>
    <s v="Shipped"/>
    <n v="1"/>
    <s v="INR"/>
    <n v="399"/>
    <s v="Dowleswaram"/>
    <x v="9"/>
    <s v="533125"/>
    <s v="IN"/>
    <s v="Customer"/>
    <s v="Unknown"/>
  </r>
  <r>
    <s v="405-5900056-6449137"/>
    <d v="2022-05-01T00:00:00"/>
    <x v="1"/>
    <x v="1"/>
    <x v="1"/>
    <s v="Amazon.in"/>
    <s v="Expedited"/>
    <s v="JNE3710"/>
    <s v="JNE3710-DR-XL"/>
    <x v="3"/>
    <s v="XL"/>
    <s v="B091T5FWQC"/>
    <s v="Shipped"/>
    <n v="1"/>
    <s v="INR"/>
    <n v="690"/>
    <s v="Noida"/>
    <x v="21"/>
    <s v="201301"/>
    <s v="IN"/>
    <s v="Customer"/>
    <s v="Unknown"/>
  </r>
  <r>
    <s v="405-5913565-3410751"/>
    <d v="2022-05-01T00:00:00"/>
    <x v="1"/>
    <x v="0"/>
    <x v="0"/>
    <s v="Amazon.in"/>
    <s v="Standard"/>
    <s v="JNE3800"/>
    <s v="JNE3800-KR-L"/>
    <x v="3"/>
    <s v="L"/>
    <s v="B09SDXWNPZ"/>
    <s v="Shipped"/>
    <n v="1"/>
    <s v="INR"/>
    <n v="724"/>
    <s v="Ratlam"/>
    <x v="16"/>
    <s v="457001"/>
    <s v="IN"/>
    <s v="Customer"/>
    <s v="Easy Ship"/>
  </r>
  <r>
    <s v="405-5926326-9647554"/>
    <d v="2022-05-01T00:00:00"/>
    <x v="1"/>
    <x v="1"/>
    <x v="1"/>
    <s v="Amazon.in"/>
    <s v="Expedited"/>
    <s v="J0010"/>
    <s v="J0010-LCD-XXXL"/>
    <x v="0"/>
    <s v="3XL"/>
    <s v="B08BJQYC1B"/>
    <s v="Shipped"/>
    <n v="1"/>
    <s v="INR"/>
    <n v="999"/>
    <s v="Chitradurga"/>
    <x v="0"/>
    <s v="577501"/>
    <s v="IN"/>
    <s v="Customer"/>
    <s v="Unknown"/>
  </r>
  <r>
    <s v="405-6032687-5341143"/>
    <d v="2022-05-01T00:00:00"/>
    <x v="1"/>
    <x v="1"/>
    <x v="1"/>
    <s v="Amazon.in"/>
    <s v="Expedited"/>
    <s v="NW030"/>
    <s v="NW030-TP-PJ-XXL"/>
    <x v="0"/>
    <s v="XXL"/>
    <s v="B09G2R8XLM"/>
    <s v="Shipped"/>
    <n v="1"/>
    <s v="INR"/>
    <n v="582"/>
    <s v="Chennai"/>
    <x v="4"/>
    <s v="600095"/>
    <s v="IN"/>
    <s v="Customer"/>
    <s v="Unknown"/>
  </r>
  <r>
    <s v="405-6061275-3253159"/>
    <d v="2022-05-01T00:00:00"/>
    <x v="1"/>
    <x v="0"/>
    <x v="0"/>
    <s v="Amazon.in"/>
    <s v="Standard"/>
    <s v="JNE3798"/>
    <s v="JNE3798-KR-L"/>
    <x v="3"/>
    <s v="L"/>
    <s v="B09SDX13G7"/>
    <s v="Shipped"/>
    <n v="1"/>
    <s v="INR"/>
    <n v="771"/>
    <s v="Thoothukkudi"/>
    <x v="4"/>
    <s v="628002"/>
    <s v="IN"/>
    <s v="Customer"/>
    <s v="Easy Ship"/>
  </r>
  <r>
    <s v="405-6182862-7263508"/>
    <d v="2022-05-01T00:00:00"/>
    <x v="1"/>
    <x v="1"/>
    <x v="1"/>
    <s v="Amazon.in"/>
    <s v="Expedited"/>
    <s v="J0003"/>
    <s v="J0003-SET-M"/>
    <x v="0"/>
    <s v="M"/>
    <s v="B0894XH3LN"/>
    <s v="Shipped"/>
    <n v="1"/>
    <s v="INR"/>
    <n v="696"/>
    <s v="Bilaspur"/>
    <x v="18"/>
    <s v="495001"/>
    <s v="IN"/>
    <s v="Customer"/>
    <s v="Unknown"/>
  </r>
  <r>
    <s v="405-6218747-0880313"/>
    <d v="2022-05-01T00:00:00"/>
    <x v="1"/>
    <x v="1"/>
    <x v="1"/>
    <s v="Amazon.in"/>
    <s v="Expedited"/>
    <s v="SET344"/>
    <s v="SET344-KR-NP-XL"/>
    <x v="0"/>
    <s v="XL"/>
    <s v="B09QJ57BL6"/>
    <s v="Shipped"/>
    <n v="1"/>
    <s v="INR"/>
    <n v="968"/>
    <s v="Jammu"/>
    <x v="19"/>
    <s v="181132"/>
    <s v="IN"/>
    <s v="Customer"/>
    <s v="Unknown"/>
  </r>
  <r>
    <s v="405-6241476-7591555"/>
    <d v="2022-05-01T00:00:00"/>
    <x v="1"/>
    <x v="1"/>
    <x v="1"/>
    <s v="Amazon.in"/>
    <s v="Expedited"/>
    <s v="J0233"/>
    <s v="J0233-SKD-S"/>
    <x v="0"/>
    <s v="S"/>
    <s v="B08XNHS8X7"/>
    <s v="Shipped"/>
    <n v="1"/>
    <s v="INR"/>
    <n v="1299"/>
    <s v="Prathipadu"/>
    <x v="9"/>
    <s v="522019"/>
    <s v="IN"/>
    <s v="Customer"/>
    <s v="Unknown"/>
  </r>
  <r>
    <s v="405-6266372-6830725"/>
    <d v="2022-05-01T00:00:00"/>
    <x v="1"/>
    <x v="0"/>
    <x v="0"/>
    <s v="Amazon.in"/>
    <s v="Standard"/>
    <s v="JNE3440"/>
    <s v="JNE3440-KR-N-L"/>
    <x v="1"/>
    <s v="L"/>
    <s v="B081X7JHBC"/>
    <s v="Shipped"/>
    <n v="1"/>
    <s v="INR"/>
    <n v="399"/>
    <s v="Gaya"/>
    <x v="14"/>
    <s v="823001"/>
    <s v="IN"/>
    <s v="Customer"/>
    <s v="Easy Ship"/>
  </r>
  <r>
    <s v="405-6339812-2313904"/>
    <d v="2022-05-01T00:00:00"/>
    <x v="1"/>
    <x v="1"/>
    <x v="1"/>
    <s v="Amazon.in"/>
    <s v="Expedited"/>
    <s v="J0301"/>
    <s v="J0301-TP-L"/>
    <x v="2"/>
    <s v="L"/>
    <s v="B099S6795L"/>
    <s v="Shipped"/>
    <n v="1"/>
    <s v="INR"/>
    <n v="493"/>
    <s v="New Delhi"/>
    <x v="1"/>
    <s v="110018"/>
    <s v="IN"/>
    <s v="Customer"/>
    <s v="Unknown"/>
  </r>
  <r>
    <s v="405-6356907-9849901"/>
    <d v="2022-05-01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Pune"/>
    <x v="5"/>
    <s v="411046"/>
    <s v="IN"/>
    <s v="Customer"/>
    <s v="Unknown"/>
  </r>
  <r>
    <s v="405-6502291-4153168"/>
    <d v="2022-05-01T00:00:00"/>
    <x v="1"/>
    <x v="1"/>
    <x v="1"/>
    <s v="Amazon.in"/>
    <s v="Expedited"/>
    <s v="JNE3465"/>
    <s v="JNE3465-KR-XL"/>
    <x v="1"/>
    <s v="XL"/>
    <s v="B08BF4PWCT"/>
    <s v="Shipped"/>
    <n v="1"/>
    <s v="INR"/>
    <n v="517"/>
    <s v="Chandrapur"/>
    <x v="5"/>
    <s v="442903"/>
    <s v="IN"/>
    <s v="Customer"/>
    <s v="Unknown"/>
  </r>
  <r>
    <s v="405-6539476-1261902"/>
    <d v="2022-05-01T00:00:00"/>
    <x v="1"/>
    <x v="1"/>
    <x v="1"/>
    <s v="Amazon.in"/>
    <s v="Expedited"/>
    <s v="SET345"/>
    <s v="SET345-KR-NP-S"/>
    <x v="0"/>
    <s v="S"/>
    <s v="B09KXV6T8Q"/>
    <s v="Shipped"/>
    <n v="1"/>
    <s v="INR"/>
    <n v="666"/>
    <s v="Bengaluru"/>
    <x v="0"/>
    <s v="560061"/>
    <s v="IN"/>
    <s v="Customer"/>
    <s v="Unknown"/>
  </r>
  <r>
    <s v="405-6722162-8746755"/>
    <d v="2022-05-01T00:00:00"/>
    <x v="1"/>
    <x v="1"/>
    <x v="1"/>
    <s v="Amazon.in"/>
    <s v="Expedited"/>
    <s v="JNE3261"/>
    <s v="JNE3261-KR-XXL"/>
    <x v="1"/>
    <s v="XXL"/>
    <s v="B07R5WHLJD"/>
    <s v="Shipped"/>
    <n v="1"/>
    <s v="INR"/>
    <n v="348"/>
    <s v="Kolkata"/>
    <x v="17"/>
    <s v="700016"/>
    <s v="IN"/>
    <s v="Customer"/>
    <s v="Unknown"/>
  </r>
  <r>
    <s v="405-6743613-0039531"/>
    <d v="2022-05-01T00:00:00"/>
    <x v="1"/>
    <x v="1"/>
    <x v="1"/>
    <s v="Amazon.in"/>
    <s v="Expedited"/>
    <s v="JNE3613"/>
    <s v="JNE3613-KR-S"/>
    <x v="1"/>
    <s v="S"/>
    <s v="B08XVT2HP4"/>
    <s v="Shipped"/>
    <n v="1"/>
    <s v="INR"/>
    <n v="399"/>
    <s v="Guntur"/>
    <x v="9"/>
    <s v="522001"/>
    <s v="IN"/>
    <s v="Customer"/>
    <s v="Unknown"/>
  </r>
  <r>
    <s v="405-6778759-9616358"/>
    <d v="2022-05-01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Tirupati"/>
    <x v="9"/>
    <s v="517591"/>
    <s v="IN"/>
    <s v="Customer"/>
    <s v="Unknown"/>
  </r>
  <r>
    <s v="402-4066796-8753944"/>
    <d v="2022-05-14T00:00:00"/>
    <x v="1"/>
    <x v="1"/>
    <x v="1"/>
    <s v="Amazon.in"/>
    <s v="Expedited"/>
    <s v="J0004"/>
    <s v="J0004-SKD-S"/>
    <x v="0"/>
    <s v="S"/>
    <s v="B0894Y659D"/>
    <s v="Shipped"/>
    <n v="1"/>
    <s v="INR"/>
    <n v="1186"/>
    <s v="Dhubri"/>
    <x v="35"/>
    <s v="783135"/>
    <s v="IN"/>
    <s v="Customer"/>
    <s v="Unknown"/>
  </r>
  <r>
    <s v="405-6812955-4595510"/>
    <d v="2022-05-01T00:00:00"/>
    <x v="1"/>
    <x v="0"/>
    <x v="0"/>
    <s v="Amazon.in"/>
    <s v="Standard"/>
    <s v="JNE3807"/>
    <s v="JNE3807-KR-S"/>
    <x v="1"/>
    <s v="S"/>
    <s v="B09RKD6B6T"/>
    <s v="Shipped"/>
    <n v="1"/>
    <s v="INR"/>
    <n v="666"/>
    <s v="Thottada"/>
    <x v="7"/>
    <s v="670007"/>
    <s v="IN"/>
    <s v="Customer"/>
    <s v="Easy Ship"/>
  </r>
  <r>
    <s v="405-6877567-4421930"/>
    <d v="2022-05-01T00:00:00"/>
    <x v="1"/>
    <x v="0"/>
    <x v="0"/>
    <s v="Amazon.in"/>
    <s v="Standard"/>
    <s v="SET393"/>
    <s v="SET393-KR-NP-XS"/>
    <x v="0"/>
    <s v="XS"/>
    <s v="B09QJ3RGB6"/>
    <s v="Shipped"/>
    <n v="1"/>
    <s v="INR"/>
    <n v="999"/>
    <s v="Abu Road"/>
    <x v="13"/>
    <s v="307026"/>
    <s v="IN"/>
    <s v="Customer"/>
    <s v="Easy Ship"/>
  </r>
  <r>
    <s v="405-6938117-2415530"/>
    <d v="2022-05-01T00:00:00"/>
    <x v="1"/>
    <x v="1"/>
    <x v="1"/>
    <s v="Amazon.in"/>
    <s v="Expedited"/>
    <s v="MEN5009"/>
    <s v="MEN5009-KR-M"/>
    <x v="1"/>
    <s v="M"/>
    <s v="B08YYX8VKT"/>
    <s v="Shipped"/>
    <n v="1"/>
    <s v="INR"/>
    <n v="499"/>
    <s v="Pune"/>
    <x v="5"/>
    <s v="411038"/>
    <s v="IN"/>
    <s v="Customer"/>
    <s v="Unknown"/>
  </r>
  <r>
    <s v="405-6955453-5817901"/>
    <d v="2022-05-01T00:00:00"/>
    <x v="1"/>
    <x v="0"/>
    <x v="0"/>
    <s v="Amazon.in"/>
    <s v="Standard"/>
    <s v="JNE3405"/>
    <s v="JNE3405-KR-M"/>
    <x v="1"/>
    <s v="M"/>
    <s v="B081WVMMCY"/>
    <s v="Shipped"/>
    <n v="1"/>
    <s v="INR"/>
    <n v="399"/>
    <s v="Kanpur"/>
    <x v="21"/>
    <s v="208012"/>
    <s v="IN"/>
    <s v="Customer"/>
    <s v="Easy Ship"/>
  </r>
  <r>
    <s v="405-7110232-3820321"/>
    <d v="2022-05-01T00:00:00"/>
    <x v="1"/>
    <x v="0"/>
    <x v="0"/>
    <s v="Amazon.in"/>
    <s v="Standard"/>
    <s v="JNE3405"/>
    <s v="JNE3405-KR-S"/>
    <x v="1"/>
    <s v="S"/>
    <s v="B081WX4G4Q"/>
    <s v="Shipped"/>
    <n v="1"/>
    <s v="INR"/>
    <n v="399"/>
    <s v="Noida"/>
    <x v="21"/>
    <s v="201301"/>
    <s v="IN"/>
    <s v="Customer"/>
    <s v="Easy Ship"/>
  </r>
  <r>
    <s v="405-7150651-6134730"/>
    <d v="2022-05-01T00:00:00"/>
    <x v="1"/>
    <x v="2"/>
    <x v="0"/>
    <s v="Amazon.in"/>
    <s v="Standard"/>
    <s v="J0096"/>
    <s v="J0096-KR-M"/>
    <x v="1"/>
    <s v="M"/>
    <s v="B089G1HM97"/>
    <s v="Unknown"/>
    <n v="0"/>
    <s v="INR"/>
    <n v="540.95000000000005"/>
    <s v="Gurugram"/>
    <x v="10"/>
    <s v="122505"/>
    <s v="IN"/>
    <s v="Customer"/>
    <s v="Easy Ship"/>
  </r>
  <r>
    <s v="405-7201137-3717952"/>
    <d v="2022-05-01T00:00:00"/>
    <x v="1"/>
    <x v="1"/>
    <x v="1"/>
    <s v="Amazon.in"/>
    <s v="Expedited"/>
    <s v="SET269"/>
    <s v="SET269-KR-NP-XXXL"/>
    <x v="0"/>
    <s v="3XL"/>
    <s v="B0983FSRFS"/>
    <s v="Shipped"/>
    <n v="1"/>
    <s v="INR"/>
    <n v="824"/>
    <s v="Hyderabad"/>
    <x v="2"/>
    <s v="500084"/>
    <s v="IN"/>
    <s v="Customer"/>
    <s v="Unknown"/>
  </r>
  <r>
    <s v="405-7480311-2382756"/>
    <d v="2022-05-01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Bengaluru"/>
    <x v="0"/>
    <s v="560040"/>
    <s v="IN"/>
    <s v="Customer"/>
    <s v="Unknown"/>
  </r>
  <r>
    <s v="405-7557517-1209123"/>
    <d v="2022-05-01T00:00:00"/>
    <x v="1"/>
    <x v="1"/>
    <x v="1"/>
    <s v="Amazon.in"/>
    <s v="Expedited"/>
    <s v="J0003"/>
    <s v="J0003-SET-XXXL"/>
    <x v="0"/>
    <s v="3XL"/>
    <s v="B0894Y3VBB"/>
    <s v="Shipped"/>
    <n v="1"/>
    <s v="INR"/>
    <n v="696"/>
    <s v="Allahabad"/>
    <x v="21"/>
    <s v="211016"/>
    <s v="IN"/>
    <s v="Customer"/>
    <s v="Unknown"/>
  </r>
  <r>
    <s v="405-7576215-5856315"/>
    <d v="2022-05-01T00:00:00"/>
    <x v="1"/>
    <x v="2"/>
    <x v="1"/>
    <s v="Amazon.in"/>
    <s v="Expedited"/>
    <s v="JNE3568"/>
    <s v="JNE3568-KR-S"/>
    <x v="1"/>
    <s v="S"/>
    <s v="B08KRYGJD1"/>
    <s v="Unshipped"/>
    <n v="1"/>
    <s v="INR"/>
    <n v="399"/>
    <s v="Mumbai"/>
    <x v="5"/>
    <s v="400101"/>
    <s v="IN"/>
    <s v="Customer"/>
    <s v="Unknown"/>
  </r>
  <r>
    <s v="405-7621430-4069961"/>
    <d v="2022-05-01T00:00:00"/>
    <x v="1"/>
    <x v="1"/>
    <x v="1"/>
    <s v="Amazon.in"/>
    <s v="Expedited"/>
    <s v="JNE3691"/>
    <s v="JNE3691-TU-S"/>
    <x v="2"/>
    <s v="S"/>
    <s v="B09875DFR2"/>
    <s v="Shipped"/>
    <n v="1"/>
    <s v="INR"/>
    <n v="665"/>
    <s v="New Delhi"/>
    <x v="1"/>
    <s v="110043"/>
    <s v="IN"/>
    <s v="Customer"/>
    <s v="Unknown"/>
  </r>
  <r>
    <s v="405-7765958-2933115"/>
    <d v="2022-05-01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Kurumpilavu"/>
    <x v="7"/>
    <s v="680564"/>
    <s v="IN"/>
    <s v="Customer"/>
    <s v="Unknown"/>
  </r>
  <r>
    <s v="405-7824562-9643548"/>
    <d v="2022-05-01T00:00:00"/>
    <x v="1"/>
    <x v="1"/>
    <x v="1"/>
    <s v="Amazon.in"/>
    <s v="Expedited"/>
    <s v="JNE3800"/>
    <s v="JNE3800-KR-M"/>
    <x v="3"/>
    <s v="M"/>
    <s v="B09SDXQ3X9"/>
    <s v="Shipped"/>
    <n v="1"/>
    <s v="INR"/>
    <n v="771"/>
    <s v="Thoothukkudi"/>
    <x v="4"/>
    <s v="628002"/>
    <s v="IN"/>
    <s v="Customer"/>
    <s v="Unknown"/>
  </r>
  <r>
    <s v="405-7831634-6408336"/>
    <d v="2022-05-01T00:00:00"/>
    <x v="1"/>
    <x v="2"/>
    <x v="1"/>
    <s v="Amazon.in"/>
    <s v="Expedited"/>
    <s v="JNE3399"/>
    <s v="JNE3399-KR-L"/>
    <x v="1"/>
    <s v="L"/>
    <s v="B082W8354V"/>
    <s v="Cancelled"/>
    <n v="0"/>
    <s v="INR"/>
    <n v="0"/>
    <s v="Chennai"/>
    <x v="4"/>
    <s v="600030"/>
    <s v="IN"/>
    <s v="Customer"/>
    <s v="Unknown"/>
  </r>
  <r>
    <s v="405-7866855-8490744"/>
    <d v="2022-05-01T00:00:00"/>
    <x v="1"/>
    <x v="1"/>
    <x v="1"/>
    <s v="Amazon.in"/>
    <s v="Expedited"/>
    <s v="PJNE3252"/>
    <s v="PJNE3252-KR-N-5XL"/>
    <x v="1"/>
    <s v="5XL"/>
    <s v="B09LD52HML"/>
    <s v="Shipped"/>
    <n v="1"/>
    <s v="INR"/>
    <n v="599"/>
    <s v="Ahmedabad"/>
    <x v="3"/>
    <s v="380058"/>
    <s v="IN"/>
    <s v="Customer"/>
    <s v="Unknown"/>
  </r>
  <r>
    <s v="405-7882526-5245912"/>
    <d v="2022-05-01T00:00:00"/>
    <x v="1"/>
    <x v="0"/>
    <x v="0"/>
    <s v="Amazon.in"/>
    <s v="Standard"/>
    <s v="JNE3781"/>
    <s v="JNE3781-KR-XXXL"/>
    <x v="1"/>
    <s v="3XL"/>
    <s v="B09K3WFS32"/>
    <s v="Shipped"/>
    <n v="1"/>
    <s v="INR"/>
    <n v="432"/>
    <s v="Aligarh"/>
    <x v="21"/>
    <s v="202001"/>
    <s v="IN"/>
    <s v="Customer"/>
    <s v="Easy Ship"/>
  </r>
  <r>
    <s v="405-7979300-9040329"/>
    <d v="2022-05-01T00:00:00"/>
    <x v="1"/>
    <x v="1"/>
    <x v="1"/>
    <s v="Amazon.in"/>
    <s v="Expedited"/>
    <s v="J0341"/>
    <s v="J0341-DR-XS"/>
    <x v="3"/>
    <s v="XS"/>
    <s v="B099NS55L1"/>
    <s v="Shipped"/>
    <n v="1"/>
    <s v="INR"/>
    <n v="791"/>
    <s v="Coimbatore"/>
    <x v="4"/>
    <s v="641042"/>
    <s v="IN"/>
    <s v="Customer"/>
    <s v="Unknown"/>
  </r>
  <r>
    <s v="405-8008926-8277132"/>
    <d v="2022-05-01T00:00:00"/>
    <x v="1"/>
    <x v="1"/>
    <x v="1"/>
    <s v="Amazon.in"/>
    <s v="Expedited"/>
    <s v="SET398"/>
    <s v="SET398-KR-PP-M"/>
    <x v="0"/>
    <s v="M"/>
    <s v="B09RPRS8JL"/>
    <s v="Shipped"/>
    <n v="1"/>
    <s v="INR"/>
    <n v="1186"/>
    <s v="Gurugram"/>
    <x v="10"/>
    <s v="122102"/>
    <s v="IN"/>
    <s v="Customer"/>
    <s v="Unknown"/>
  </r>
  <r>
    <s v="405-8016756-7535527"/>
    <d v="2022-05-01T00:00:00"/>
    <x v="1"/>
    <x v="0"/>
    <x v="0"/>
    <s v="Amazon.in"/>
    <s v="Standard"/>
    <s v="JNE3405"/>
    <s v="JNE3405-KR-M"/>
    <x v="1"/>
    <s v="M"/>
    <s v="B081WVMMCY"/>
    <s v="Shipped"/>
    <n v="1"/>
    <s v="INR"/>
    <n v="399"/>
    <s v="Vasai Virar"/>
    <x v="5"/>
    <s v="401202"/>
    <s v="IN"/>
    <s v="Customer"/>
    <s v="Easy Ship"/>
  </r>
  <r>
    <s v="405-8142655-0765941"/>
    <d v="2022-05-01T00:00:00"/>
    <x v="1"/>
    <x v="1"/>
    <x v="1"/>
    <s v="Amazon.in"/>
    <s v="Expedited"/>
    <s v="J0382"/>
    <s v="J0382-SKD-L"/>
    <x v="0"/>
    <s v="L"/>
    <s v="B09M6V8FSW"/>
    <s v="Shipped"/>
    <n v="1"/>
    <s v="INR"/>
    <n v="1173"/>
    <s v="Payyanur"/>
    <x v="7"/>
    <s v="670307"/>
    <s v="IN"/>
    <s v="Customer"/>
    <s v="Unknown"/>
  </r>
  <r>
    <s v="405-8179601-6761119"/>
    <d v="2022-05-01T00:00:00"/>
    <x v="1"/>
    <x v="1"/>
    <x v="1"/>
    <s v="Amazon.in"/>
    <s v="Expedited"/>
    <s v="NW015"/>
    <s v="NW015-TP-PJ-XXL"/>
    <x v="0"/>
    <s v="XXL"/>
    <s v="B0922T8G8P"/>
    <s v="Shipped"/>
    <n v="1"/>
    <s v="INR"/>
    <n v="539"/>
    <s v="Arani Thiruvallur District"/>
    <x v="4"/>
    <s v="601101"/>
    <s v="IN"/>
    <s v="Customer"/>
    <s v="Unknown"/>
  </r>
  <r>
    <s v="405-8209204-1581132"/>
    <d v="2022-05-01T00:00:00"/>
    <x v="1"/>
    <x v="2"/>
    <x v="1"/>
    <s v="Amazon.in"/>
    <s v="Expedited"/>
    <s v="JNE3734"/>
    <s v="JNE3734-KR-M"/>
    <x v="1"/>
    <s v="M"/>
    <s v="B09RKBP7W6"/>
    <s v="Cancelled"/>
    <n v="0"/>
    <s v="INR"/>
    <n v="0"/>
    <s v="Tiruppur"/>
    <x v="4"/>
    <s v="641602"/>
    <s v="IN"/>
    <s v="Customer"/>
    <s v="Unknown"/>
  </r>
  <r>
    <s v="405-8216540-9616347"/>
    <d v="2022-05-01T00:00:00"/>
    <x v="1"/>
    <x v="1"/>
    <x v="1"/>
    <s v="Amazon.in"/>
    <s v="Expedited"/>
    <s v="MEN5019"/>
    <s v="MEN5019-KR-XXL"/>
    <x v="1"/>
    <s v="XXL"/>
    <s v="B08YYTH3BJ"/>
    <s v="Shipped"/>
    <n v="1"/>
    <s v="INR"/>
    <n v="476"/>
    <s v="Thane"/>
    <x v="5"/>
    <s v="400601"/>
    <s v="IN"/>
    <s v="Customer"/>
    <s v="Unknown"/>
  </r>
  <r>
    <s v="405-8233101-5425952"/>
    <d v="2022-05-01T00:00:00"/>
    <x v="1"/>
    <x v="1"/>
    <x v="1"/>
    <s v="Amazon.in"/>
    <s v="Expedited"/>
    <s v="J0334"/>
    <s v="J0334-TP-S"/>
    <x v="2"/>
    <s v="S"/>
    <s v="B0986Y2KBV"/>
    <s v="Shipped"/>
    <n v="1"/>
    <s v="INR"/>
    <n v="545"/>
    <s v="Pune"/>
    <x v="5"/>
    <s v="411051"/>
    <s v="IN"/>
    <s v="Customer"/>
    <s v="Unknown"/>
  </r>
  <r>
    <s v="405-8305119-4471506"/>
    <d v="2022-05-01T00:00:00"/>
    <x v="1"/>
    <x v="1"/>
    <x v="1"/>
    <s v="Amazon.in"/>
    <s v="Expedited"/>
    <s v="BL024"/>
    <s v="BL024-74RED-B"/>
    <x v="4"/>
    <s v="FREE"/>
    <s v="B0781GLP1X"/>
    <s v="Shipped"/>
    <n v="1"/>
    <s v="INR"/>
    <n v="383"/>
    <s v="Hyderabad"/>
    <x v="2"/>
    <s v="500098"/>
    <s v="IN"/>
    <s v="Customer"/>
    <s v="Unknown"/>
  </r>
  <r>
    <s v="405-8377404-4458710"/>
    <d v="2022-05-01T00:00:00"/>
    <x v="1"/>
    <x v="0"/>
    <x v="0"/>
    <s v="Amazon.in"/>
    <s v="Standard"/>
    <s v="JNE3030"/>
    <s v="JNE3030-KR-XXXL"/>
    <x v="1"/>
    <s v="3XL"/>
    <s v="B07JKYXKBJ"/>
    <s v="Shipped"/>
    <n v="1"/>
    <s v="INR"/>
    <n v="736"/>
    <s v="Visakhapatnam"/>
    <x v="9"/>
    <s v="530009"/>
    <s v="IN"/>
    <s v="Customer"/>
    <s v="Easy Ship"/>
  </r>
  <r>
    <s v="405-8457653-7689106"/>
    <d v="2022-05-01T00:00:00"/>
    <x v="1"/>
    <x v="1"/>
    <x v="1"/>
    <s v="Amazon.in"/>
    <s v="Expedited"/>
    <s v="PJNE2100"/>
    <s v="PJNE2100-KR-N-6XL"/>
    <x v="1"/>
    <s v="6XL"/>
    <s v="B09LD3PMBT"/>
    <s v="Shipped"/>
    <n v="1"/>
    <s v="INR"/>
    <n v="487"/>
    <s v="Chennai"/>
    <x v="4"/>
    <s v="600128"/>
    <s v="IN"/>
    <s v="Customer"/>
    <s v="Unknown"/>
  </r>
  <r>
    <s v="405-8580380-0872342"/>
    <d v="2022-05-01T00:00:00"/>
    <x v="1"/>
    <x v="0"/>
    <x v="0"/>
    <s v="Amazon.in"/>
    <s v="Standard"/>
    <s v="SET195"/>
    <s v="SET195-KR-NP-A-XL"/>
    <x v="0"/>
    <s v="XL"/>
    <s v="B08L91JRKW"/>
    <s v="Shipped"/>
    <n v="1"/>
    <s v="INR"/>
    <n v="737"/>
    <s v="Murwara Katni"/>
    <x v="16"/>
    <s v="483501"/>
    <s v="IN"/>
    <s v="Customer"/>
    <s v="Easy Ship"/>
  </r>
  <r>
    <s v="405-8661628-0897901"/>
    <d v="2022-05-01T00:00:00"/>
    <x v="1"/>
    <x v="1"/>
    <x v="1"/>
    <s v="Amazon.in"/>
    <s v="Expedited"/>
    <s v="SET209"/>
    <s v="SET209-KR-PP-L"/>
    <x v="0"/>
    <s v="L"/>
    <s v="B099WWC6M3"/>
    <s v="Shipped"/>
    <n v="1"/>
    <s v="INR"/>
    <n v="548"/>
    <s v="Mumbai"/>
    <x v="5"/>
    <s v="400053"/>
    <s v="IN"/>
    <s v="Customer"/>
    <s v="Unknown"/>
  </r>
  <r>
    <s v="405-8684256-7918765"/>
    <d v="2022-05-01T00:00:00"/>
    <x v="1"/>
    <x v="1"/>
    <x v="1"/>
    <s v="Amazon.in"/>
    <s v="Expedited"/>
    <s v="SET388"/>
    <s v="SET388-KR-NP-S"/>
    <x v="0"/>
    <s v="S"/>
    <s v="B09QJNMFVK"/>
    <s v="Shipped"/>
    <n v="1"/>
    <s v="INR"/>
    <n v="1299"/>
    <s v="Mumbai"/>
    <x v="5"/>
    <s v="400091"/>
    <s v="IN"/>
    <s v="Customer"/>
    <s v="Unknown"/>
  </r>
  <r>
    <s v="405-8801386-0577955"/>
    <d v="2022-05-01T00:00:00"/>
    <x v="1"/>
    <x v="1"/>
    <x v="1"/>
    <s v="Amazon.in"/>
    <s v="Expedited"/>
    <s v="SET182"/>
    <s v="SET182-KR-DH-M"/>
    <x v="0"/>
    <s v="M"/>
    <s v="B085NYG5CR"/>
    <s v="Shipped"/>
    <n v="1"/>
    <s v="INR"/>
    <n v="657"/>
    <s v="Bengaluru"/>
    <x v="0"/>
    <s v="560066"/>
    <s v="IN"/>
    <s v="Customer"/>
    <s v="Unknown"/>
  </r>
  <r>
    <s v="405-8846810-3228340"/>
    <d v="2022-05-01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Gurugram"/>
    <x v="10"/>
    <s v="122001"/>
    <s v="IN"/>
    <s v="Customer"/>
    <s v="Unknown"/>
  </r>
  <r>
    <s v="405-8871445-2092350"/>
    <d v="2022-05-01T00:00:00"/>
    <x v="1"/>
    <x v="1"/>
    <x v="1"/>
    <s v="Amazon.in"/>
    <s v="Expedited"/>
    <s v="J0351"/>
    <s v="J0351-SET-L"/>
    <x v="0"/>
    <s v="L"/>
    <s v="B09CSSQY4F"/>
    <s v="Shipped"/>
    <n v="1"/>
    <s v="INR"/>
    <n v="771"/>
    <s v="New Delhi"/>
    <x v="1"/>
    <s v="110091"/>
    <s v="IN"/>
    <s v="Customer"/>
    <s v="Unknown"/>
  </r>
  <r>
    <s v="405-8942298-2378709"/>
    <d v="2022-05-01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Lakhimpur"/>
    <x v="21"/>
    <s v="262701"/>
    <s v="IN"/>
    <s v="Customer"/>
    <s v="Unknown"/>
  </r>
  <r>
    <s v="405-8956207-3992320"/>
    <d v="2022-05-01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Chennai"/>
    <x v="4"/>
    <s v="600039"/>
    <s v="IN"/>
    <s v="Customer"/>
    <s v="Unknown"/>
  </r>
  <r>
    <s v="405-9067934-8305950"/>
    <d v="2022-05-01T00:00:00"/>
    <x v="1"/>
    <x v="0"/>
    <x v="0"/>
    <s v="Amazon.in"/>
    <s v="Standard"/>
    <s v="J0244"/>
    <s v="J0244-SKD-S"/>
    <x v="0"/>
    <s v="S"/>
    <s v="B0925VJFP1"/>
    <s v="Shipped"/>
    <n v="1"/>
    <s v="INR"/>
    <n v="1281"/>
    <s v="Ponda"/>
    <x v="22"/>
    <s v="403401"/>
    <s v="IN"/>
    <s v="Customer"/>
    <s v="Easy Ship"/>
  </r>
  <r>
    <s v="405-9159183-8050746"/>
    <d v="2022-05-01T00:00:00"/>
    <x v="1"/>
    <x v="1"/>
    <x v="1"/>
    <s v="Amazon.in"/>
    <s v="Expedited"/>
    <s v="JNE3535"/>
    <s v="JNE3535-KR-XL"/>
    <x v="1"/>
    <s v="XL"/>
    <s v="B08BK6J6GT"/>
    <s v="Shipped"/>
    <n v="1"/>
    <s v="INR"/>
    <n v="419"/>
    <s v="Chennai"/>
    <x v="4"/>
    <s v="600017"/>
    <s v="IN"/>
    <s v="Customer"/>
    <s v="Unknown"/>
  </r>
  <r>
    <s v="405-9168697-0021125"/>
    <d v="2022-05-01T00:00:00"/>
    <x v="1"/>
    <x v="1"/>
    <x v="1"/>
    <s v="Amazon.in"/>
    <s v="Expedited"/>
    <s v="JNE3864"/>
    <s v="JNE3864-TU-L"/>
    <x v="2"/>
    <s v="L"/>
    <s v="B09RMXRBNW"/>
    <s v="Shipped"/>
    <n v="1"/>
    <s v="INR"/>
    <n v="599"/>
    <s v="Mumbai"/>
    <x v="5"/>
    <s v="400031"/>
    <s v="IN"/>
    <s v="Customer"/>
    <s v="Unknown"/>
  </r>
  <r>
    <s v="405-9175888-8583565"/>
    <d v="2022-05-01T00:00:00"/>
    <x v="1"/>
    <x v="1"/>
    <x v="1"/>
    <s v="Amazon.in"/>
    <s v="Expedited"/>
    <s v="SET397"/>
    <s v="SET397-KR-NP-XXL"/>
    <x v="0"/>
    <s v="XXL"/>
    <s v="B09RKDGZ2D"/>
    <s v="Shipped"/>
    <n v="1"/>
    <s v="INR"/>
    <n v="1186"/>
    <s v="Trichy"/>
    <x v="4"/>
    <s v="620014"/>
    <s v="IN"/>
    <s v="Customer"/>
    <s v="Unknown"/>
  </r>
  <r>
    <s v="405-9190693-0773922"/>
    <d v="2022-05-01T00:00:00"/>
    <x v="1"/>
    <x v="1"/>
    <x v="1"/>
    <s v="Amazon.in"/>
    <s v="Expedited"/>
    <s v="JNE3618"/>
    <s v="JNE3618-KR-XXL"/>
    <x v="1"/>
    <s v="XXL"/>
    <s v="B091Q9J9QL"/>
    <s v="Shipped"/>
    <n v="1"/>
    <s v="INR"/>
    <n v="399"/>
    <s v="Hyderabad"/>
    <x v="2"/>
    <s v="500091"/>
    <s v="IN"/>
    <s v="Customer"/>
    <s v="Unknown"/>
  </r>
  <r>
    <s v="405-9265995-6445914"/>
    <d v="2022-05-01T00:00:00"/>
    <x v="1"/>
    <x v="1"/>
    <x v="1"/>
    <s v="Amazon.in"/>
    <s v="Expedited"/>
    <s v="JNE2014"/>
    <s v="JNE2014-KR-178-XXXL"/>
    <x v="1"/>
    <s v="3XL"/>
    <s v="B07G2CSMX9"/>
    <s v="Shipped"/>
    <n v="1"/>
    <s v="INR"/>
    <n v="353"/>
    <s v="Chennai"/>
    <x v="4"/>
    <s v="600081"/>
    <s v="IN"/>
    <s v="Customer"/>
    <s v="Unknown"/>
  </r>
  <r>
    <s v="405-9379342-3081128"/>
    <d v="2022-05-01T00:00:00"/>
    <x v="1"/>
    <x v="1"/>
    <x v="1"/>
    <s v="Amazon.in"/>
    <s v="Expedited"/>
    <s v="JNE3782"/>
    <s v="JNE3782-KR-XXXL"/>
    <x v="1"/>
    <s v="3XL"/>
    <s v="B09K3YL25M"/>
    <s v="Shipped"/>
    <n v="1"/>
    <s v="INR"/>
    <n v="487"/>
    <s v="New Delhi"/>
    <x v="1"/>
    <s v="110077"/>
    <s v="IN"/>
    <s v="Customer"/>
    <s v="Unknown"/>
  </r>
  <r>
    <s v="405-9463220-9594742"/>
    <d v="2022-05-01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01"/>
    <s v="IN"/>
    <s v="Customer"/>
    <s v="Unknown"/>
  </r>
  <r>
    <s v="405-9673601-0573134"/>
    <d v="2022-05-01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Bengaluru"/>
    <x v="0"/>
    <s v="560024"/>
    <s v="IN"/>
    <s v="Customer"/>
    <s v="Unknown"/>
  </r>
  <r>
    <s v="405-9806630-9404328"/>
    <d v="2022-05-01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Talikkulam"/>
    <x v="7"/>
    <s v="680569"/>
    <s v="IN"/>
    <s v="Customer"/>
    <s v="Unknown"/>
  </r>
  <r>
    <s v="405-9926056-8765908"/>
    <d v="2022-05-01T00:00:00"/>
    <x v="1"/>
    <x v="1"/>
    <x v="1"/>
    <s v="Amazon.in"/>
    <s v="Expedited"/>
    <s v="JNE2171"/>
    <s v="JNE2171-KR-437-XL"/>
    <x v="1"/>
    <s v="XL"/>
    <s v="B079WYDLLS"/>
    <s v="Shipped"/>
    <n v="1"/>
    <s v="INR"/>
    <n v="495"/>
    <s v="Mumbai"/>
    <x v="5"/>
    <s v="400076"/>
    <s v="IN"/>
    <s v="Customer"/>
    <s v="Unknown"/>
  </r>
  <r>
    <s v="406-0081563-0401954"/>
    <d v="2022-05-01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Maddur"/>
    <x v="0"/>
    <s v="571429"/>
    <s v="IN"/>
    <s v="Customer"/>
    <s v="Easy Ship"/>
  </r>
  <r>
    <s v="406-0105443-6364379"/>
    <d v="2022-05-01T00:00:00"/>
    <x v="1"/>
    <x v="2"/>
    <x v="1"/>
    <s v="Amazon.in"/>
    <s v="Expedited"/>
    <s v="BTM048"/>
    <s v="BTM048-PP-XXXL"/>
    <x v="6"/>
    <s v="3XL"/>
    <s v="B08L3VG1F8"/>
    <s v="Unshipped"/>
    <n v="1"/>
    <s v="INR"/>
    <n v="345"/>
    <s v="Kolkata"/>
    <x v="17"/>
    <s v="700033"/>
    <s v="IN"/>
    <s v="Customer"/>
    <s v="Unknown"/>
  </r>
  <r>
    <s v="406-0134560-7514747"/>
    <d v="2022-05-01T00:00:00"/>
    <x v="1"/>
    <x v="0"/>
    <x v="0"/>
    <s v="Amazon.in"/>
    <s v="Standard"/>
    <s v="J0339"/>
    <s v="J0339-DR-XXL"/>
    <x v="3"/>
    <s v="XXL"/>
    <s v="B0982ZRDSY"/>
    <s v="Shipped"/>
    <n v="1"/>
    <s v="INR"/>
    <n v="791"/>
    <s v="Gurugram"/>
    <x v="10"/>
    <s v="122004"/>
    <s v="IN"/>
    <s v="Customer"/>
    <s v="Easy Ship"/>
  </r>
  <r>
    <s v="406-0153645-4822726"/>
    <d v="2022-05-01T00:00:00"/>
    <x v="1"/>
    <x v="1"/>
    <x v="1"/>
    <s v="Amazon.in"/>
    <s v="Expedited"/>
    <s v="SET269"/>
    <s v="SET269-KR-NP-S"/>
    <x v="0"/>
    <s v="S"/>
    <s v="B0983FQYML"/>
    <s v="Shipped"/>
    <n v="1"/>
    <s v="INR"/>
    <n v="824"/>
    <s v="Pithoragarh"/>
    <x v="20"/>
    <s v="262501"/>
    <s v="IN"/>
    <s v="Customer"/>
    <s v="Unknown"/>
  </r>
  <r>
    <s v="406-0207647-9009903"/>
    <d v="2022-05-01T00:00:00"/>
    <x v="1"/>
    <x v="1"/>
    <x v="1"/>
    <s v="Amazon.in"/>
    <s v="Expedited"/>
    <s v="J0349"/>
    <s v="J0349-SET-M"/>
    <x v="0"/>
    <s v="M"/>
    <s v="B099NWNGVK"/>
    <s v="Shipped"/>
    <n v="1"/>
    <s v="INR"/>
    <n v="852"/>
    <s v="Chennai"/>
    <x v="4"/>
    <s v="600073"/>
    <s v="IN"/>
    <s v="Customer"/>
    <s v="Unknown"/>
  </r>
  <r>
    <s v="406-0284341-0059529"/>
    <d v="2022-05-01T00:00:00"/>
    <x v="1"/>
    <x v="1"/>
    <x v="1"/>
    <s v="Amazon.in"/>
    <s v="Expedited"/>
    <s v="JNE3708"/>
    <s v="JNE3708-TU-XXL"/>
    <x v="2"/>
    <s v="XXL"/>
    <s v="B099S74N69"/>
    <s v="Shipped"/>
    <n v="1"/>
    <s v="INR"/>
    <n v="690"/>
    <s v="Shivpuri"/>
    <x v="16"/>
    <s v="473551"/>
    <s v="IN"/>
    <s v="Customer"/>
    <s v="Unknown"/>
  </r>
  <r>
    <s v="406-0318599-8715504"/>
    <d v="2022-05-01T00:00:00"/>
    <x v="1"/>
    <x v="1"/>
    <x v="1"/>
    <s v="Amazon.in"/>
    <s v="Expedited"/>
    <s v="J0095"/>
    <s v="J0095-SET-L"/>
    <x v="0"/>
    <s v="L"/>
    <s v="B08CMHNWBN"/>
    <s v="Shipped"/>
    <n v="1"/>
    <s v="INR"/>
    <n v="653"/>
    <s v="Thane"/>
    <x v="5"/>
    <s v="400607"/>
    <s v="IN"/>
    <s v="Customer"/>
    <s v="Unknown"/>
  </r>
  <r>
    <s v="406-0406297-0946763"/>
    <d v="2022-05-01T00:00:00"/>
    <x v="1"/>
    <x v="1"/>
    <x v="1"/>
    <s v="Amazon.in"/>
    <s v="Expedited"/>
    <s v="SET324"/>
    <s v="SET324-KR-NP-XL"/>
    <x v="0"/>
    <s v="XL"/>
    <s v="B09NQ4QS13"/>
    <s v="Shipped"/>
    <n v="1"/>
    <s v="INR"/>
    <n v="635"/>
    <s v="New Delhi"/>
    <x v="1"/>
    <s v="110074"/>
    <s v="IN"/>
    <s v="Customer"/>
    <s v="Unknown"/>
  </r>
  <r>
    <s v="406-0434723-6004331"/>
    <d v="2022-05-01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Chittoor"/>
    <x v="9"/>
    <s v="517102"/>
    <s v="IN"/>
    <s v="Customer"/>
    <s v="Unknown"/>
  </r>
  <r>
    <s v="406-0534212-2105100"/>
    <d v="2022-05-01T00:00:00"/>
    <x v="1"/>
    <x v="1"/>
    <x v="1"/>
    <s v="Amazon.in"/>
    <s v="Expedited"/>
    <s v="JNE3701"/>
    <s v="JNE3701-KR-XL"/>
    <x v="1"/>
    <s v="XL"/>
    <s v="B094FL9R9M"/>
    <s v="Shipped"/>
    <n v="1"/>
    <s v="INR"/>
    <n v="399"/>
    <s v="Vellanikkara"/>
    <x v="7"/>
    <s v="680656"/>
    <s v="IN"/>
    <s v="Customer"/>
    <s v="Unknown"/>
  </r>
  <r>
    <s v="406-0573548-4495540"/>
    <d v="2022-05-01T00:00:00"/>
    <x v="1"/>
    <x v="0"/>
    <x v="0"/>
    <s v="Amazon.in"/>
    <s v="Standard"/>
    <s v="J0005"/>
    <s v="J0005-DR-XL"/>
    <x v="3"/>
    <s v="XL"/>
    <s v="B08B3YB1FR"/>
    <s v="Shipped"/>
    <n v="1"/>
    <s v="INR"/>
    <n v="899"/>
    <s v="Coimbatore"/>
    <x v="4"/>
    <s v="641004"/>
    <s v="IN"/>
    <s v="Customer"/>
    <s v="Easy Ship"/>
  </r>
  <r>
    <s v="406-0575663-6929960"/>
    <d v="2022-05-01T00:00:00"/>
    <x v="1"/>
    <x v="0"/>
    <x v="0"/>
    <s v="Amazon.in"/>
    <s v="Standard"/>
    <s v="SET285"/>
    <s v="SET285-KR-SHA-S"/>
    <x v="0"/>
    <s v="S"/>
    <s v="B099NK5TL9"/>
    <s v="Shipped"/>
    <n v="1"/>
    <s v="INR"/>
    <n v="499"/>
    <s v="Kankipadu"/>
    <x v="9"/>
    <s v="521151"/>
    <s v="IN"/>
    <s v="Customer"/>
    <s v="Easy Ship"/>
  </r>
  <r>
    <s v="406-0586377-0441109"/>
    <d v="2022-05-01T00:00:00"/>
    <x v="1"/>
    <x v="1"/>
    <x v="1"/>
    <s v="Amazon.in"/>
    <s v="Expedited"/>
    <s v="J0003"/>
    <s v="J0003-SET-XS"/>
    <x v="0"/>
    <s v="XS"/>
    <s v="B0894WW15B"/>
    <s v="Shipped"/>
    <n v="1"/>
    <s v="INR"/>
    <n v="696"/>
    <s v="Bengaluru"/>
    <x v="0"/>
    <s v="560068"/>
    <s v="IN"/>
    <s v="Customer"/>
    <s v="Unknown"/>
  </r>
  <r>
    <s v="406-0624114-4579550"/>
    <d v="2022-05-01T00:00:00"/>
    <x v="1"/>
    <x v="0"/>
    <x v="0"/>
    <s v="Amazon.in"/>
    <s v="Standard"/>
    <s v="JNE3781"/>
    <s v="JNE3781-KR-XXXL"/>
    <x v="1"/>
    <s v="3XL"/>
    <s v="B09K3WFS32"/>
    <s v="Shipped"/>
    <n v="1"/>
    <s v="INR"/>
    <n v="432"/>
    <s v="Mumbai"/>
    <x v="5"/>
    <s v="400018"/>
    <s v="IN"/>
    <s v="Customer"/>
    <s v="Easy Ship"/>
  </r>
  <r>
    <s v="406-0686463-6515526"/>
    <d v="2022-05-01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Ahmedabad"/>
    <x v="3"/>
    <s v="380015"/>
    <s v="IN"/>
    <s v="Customer"/>
    <s v="Unknown"/>
  </r>
  <r>
    <s v="406-0717043-4609101"/>
    <d v="2022-05-01T00:00:00"/>
    <x v="1"/>
    <x v="1"/>
    <x v="1"/>
    <s v="Amazon.in"/>
    <s v="Expedited"/>
    <s v="JNE3373"/>
    <s v="JNE3373-KR-XXXL"/>
    <x v="1"/>
    <s v="3XL"/>
    <s v="B082W7MZVQ"/>
    <s v="Shipped"/>
    <n v="1"/>
    <s v="INR"/>
    <n v="376"/>
    <s v="Pune"/>
    <x v="5"/>
    <s v="411041"/>
    <s v="IN"/>
    <s v="Customer"/>
    <s v="Unknown"/>
  </r>
  <r>
    <s v="406-0788378-8957952"/>
    <d v="2022-05-01T00:00:00"/>
    <x v="1"/>
    <x v="1"/>
    <x v="1"/>
    <s v="Amazon.in"/>
    <s v="Expedited"/>
    <s v="JNE3710"/>
    <s v="JNE3710-DR-M"/>
    <x v="3"/>
    <s v="M"/>
    <s v="B091T25NQG"/>
    <s v="Shipped"/>
    <n v="1"/>
    <s v="INR"/>
    <n v="690"/>
    <s v="Pune"/>
    <x v="5"/>
    <s v="411014"/>
    <s v="IN"/>
    <s v="Customer"/>
    <s v="Unknown"/>
  </r>
  <r>
    <s v="406-0905251-6001903"/>
    <d v="2022-05-01T00:00:00"/>
    <x v="1"/>
    <x v="1"/>
    <x v="1"/>
    <s v="Amazon.in"/>
    <s v="Expedited"/>
    <s v="SET333"/>
    <s v="SET333-KR-DPT-XS"/>
    <x v="0"/>
    <s v="XS"/>
    <s v="B09RKDYFFP"/>
    <s v="Shipped"/>
    <n v="1"/>
    <s v="INR"/>
    <n v="967"/>
    <s v="Ernakulam"/>
    <x v="7"/>
    <s v="682028"/>
    <s v="IN"/>
    <s v="Customer"/>
    <s v="Unknown"/>
  </r>
  <r>
    <s v="406-0915582-4074705"/>
    <d v="2022-05-01T00:00:00"/>
    <x v="1"/>
    <x v="2"/>
    <x v="1"/>
    <s v="Amazon.in"/>
    <s v="Expedited"/>
    <s v="JNE3405"/>
    <s v="JNE3405-KR-L"/>
    <x v="1"/>
    <s v="L"/>
    <s v="B081WSCKPQ"/>
    <s v="Unshipped"/>
    <n v="1"/>
    <s v="INR"/>
    <n v="399"/>
    <s v="Tiruvallur"/>
    <x v="4"/>
    <s v="600053"/>
    <s v="IN"/>
    <s v="Customer"/>
    <s v="Unknown"/>
  </r>
  <r>
    <s v="406-0974655-7942754"/>
    <d v="2022-05-01T00:00:00"/>
    <x v="1"/>
    <x v="0"/>
    <x v="0"/>
    <s v="Amazon.in"/>
    <s v="Standard"/>
    <s v="JNE3468"/>
    <s v="JNE3468-KR-XXL"/>
    <x v="1"/>
    <s v="XXL"/>
    <s v="B08RP3TP66"/>
    <s v="Shipped"/>
    <n v="1"/>
    <s v="INR"/>
    <n v="363"/>
    <s v="Chennai"/>
    <x v="4"/>
    <s v="600012"/>
    <s v="IN"/>
    <s v="Customer"/>
    <s v="Easy Ship"/>
  </r>
  <r>
    <s v="406-0988281-7827514"/>
    <d v="2022-05-01T00:00:00"/>
    <x v="1"/>
    <x v="1"/>
    <x v="1"/>
    <s v="Amazon.in"/>
    <s v="Expedited"/>
    <s v="J0344"/>
    <s v="J0344-TP-M"/>
    <x v="2"/>
    <s v="M"/>
    <s v="B0986XJDJ4"/>
    <s v="Shipped"/>
    <n v="1"/>
    <s v="INR"/>
    <n v="518"/>
    <s v="New Delhi"/>
    <x v="1"/>
    <s v="110085"/>
    <s v="IN"/>
    <s v="Customer"/>
    <s v="Unknown"/>
  </r>
  <r>
    <s v="406-1141801-3965169"/>
    <d v="2022-05-01T00:00:00"/>
    <x v="1"/>
    <x v="2"/>
    <x v="0"/>
    <s v="Amazon.in"/>
    <s v="Standard"/>
    <s v="SET375"/>
    <s v="SET375-KR-NP-XS"/>
    <x v="0"/>
    <s v="XS"/>
    <s v="B09RKCZ71Q"/>
    <s v="Unknown"/>
    <n v="0"/>
    <s v="INR"/>
    <n v="0"/>
    <s v="Chennai"/>
    <x v="4"/>
    <s v="600069"/>
    <s v="IN"/>
    <s v="Customer"/>
    <s v="Easy Ship"/>
  </r>
  <r>
    <s v="406-1184614-6607559"/>
    <d v="2022-05-01T00:00:00"/>
    <x v="1"/>
    <x v="2"/>
    <x v="0"/>
    <s v="Amazon.in"/>
    <s v="Standard"/>
    <s v="JNE3068"/>
    <s v="JNE3068-KR-A-XL"/>
    <x v="1"/>
    <s v="XL"/>
    <s v="B07H7F97S4"/>
    <s v="Unknown"/>
    <n v="0"/>
    <s v="INR"/>
    <n v="662.86"/>
    <s v="Bally"/>
    <x v="17"/>
    <s v="711201"/>
    <s v="IN"/>
    <s v="Customer"/>
    <s v="Easy Ship"/>
  </r>
  <r>
    <s v="406-1226580-5541119"/>
    <d v="2022-05-01T00:00:00"/>
    <x v="1"/>
    <x v="0"/>
    <x v="0"/>
    <s v="Amazon.in"/>
    <s v="Standard"/>
    <s v="J0401"/>
    <s v="J0401-DR-L"/>
    <x v="3"/>
    <s v="L"/>
    <s v="B09SDXN14H"/>
    <s v="Shipped"/>
    <n v="1"/>
    <s v="INR"/>
    <n v="885"/>
    <s v="Vadodara"/>
    <x v="3"/>
    <s v="390009"/>
    <s v="IN"/>
    <s v="Customer"/>
    <s v="Easy Ship"/>
  </r>
  <r>
    <s v="406-1230563-0625122"/>
    <d v="2022-05-01T00:00:00"/>
    <x v="1"/>
    <x v="2"/>
    <x v="1"/>
    <s v="Amazon.in"/>
    <s v="Expedited"/>
    <s v="JNE2086"/>
    <s v="JNE2086-KR-389-L"/>
    <x v="1"/>
    <s v="L"/>
    <s v="B0793R98X2"/>
    <s v="Unshipped"/>
    <n v="1"/>
    <s v="INR"/>
    <n v="671"/>
    <s v="Mavelikkara"/>
    <x v="7"/>
    <s v="690110"/>
    <s v="IN"/>
    <s v="Customer"/>
    <s v="Unknown"/>
  </r>
  <r>
    <s v="406-1256012-8481101"/>
    <d v="2022-05-01T00:00:00"/>
    <x v="1"/>
    <x v="1"/>
    <x v="1"/>
    <s v="Amazon.in"/>
    <s v="Expedited"/>
    <s v="SET187"/>
    <s v="SET187-KR-DH-XL"/>
    <x v="0"/>
    <s v="XL"/>
    <s v="B08B415N6S"/>
    <s v="Shipped"/>
    <n v="1"/>
    <s v="INR"/>
    <n v="599"/>
    <s v="New Delhi"/>
    <x v="1"/>
    <s v="110015"/>
    <s v="IN"/>
    <s v="Customer"/>
    <s v="Unknown"/>
  </r>
  <r>
    <s v="406-1267163-2308321"/>
    <d v="2022-05-01T00:00:00"/>
    <x v="1"/>
    <x v="1"/>
    <x v="1"/>
    <s v="Amazon.in"/>
    <s v="Expedited"/>
    <s v="NW030"/>
    <s v="NW030-TP-PJ-XXL"/>
    <x v="0"/>
    <s v="XXL"/>
    <s v="B09G2R8XLM"/>
    <s v="Shipped"/>
    <n v="1"/>
    <s v="INR"/>
    <n v="582"/>
    <s v="Ankleshwar"/>
    <x v="3"/>
    <s v="393002"/>
    <s v="IN"/>
    <s v="Customer"/>
    <s v="Unknown"/>
  </r>
  <r>
    <s v="406-1331735-7861101"/>
    <d v="2022-05-01T00:00:00"/>
    <x v="1"/>
    <x v="1"/>
    <x v="1"/>
    <s v="Amazon.in"/>
    <s v="Expedited"/>
    <s v="J0092"/>
    <s v="J0092-SET-L"/>
    <x v="0"/>
    <s v="L"/>
    <s v="B089FZ6SFC"/>
    <s v="Shipped"/>
    <n v="1"/>
    <s v="INR"/>
    <n v="833"/>
    <s v="Mumbai"/>
    <x v="5"/>
    <s v="400057"/>
    <s v="IN"/>
    <s v="Business"/>
    <s v="Unknown"/>
  </r>
  <r>
    <s v="406-1376401-0881933"/>
    <d v="2022-05-01T00:00:00"/>
    <x v="1"/>
    <x v="1"/>
    <x v="1"/>
    <s v="Amazon.in"/>
    <s v="Expedited"/>
    <s v="JNE3674"/>
    <s v="JNE3674-TU-XXL"/>
    <x v="2"/>
    <s v="XXL"/>
    <s v="B09435Y4V8"/>
    <s v="Shipped"/>
    <n v="1"/>
    <s v="INR"/>
    <n v="574"/>
    <s v="Mumbai"/>
    <x v="5"/>
    <s v="400049"/>
    <s v="IN"/>
    <s v="Customer"/>
    <s v="Unknown"/>
  </r>
  <r>
    <s v="406-1401426-8287540"/>
    <d v="2022-05-01T00:00:00"/>
    <x v="1"/>
    <x v="1"/>
    <x v="1"/>
    <s v="Amazon.in"/>
    <s v="Expedited"/>
    <s v="J0003"/>
    <s v="J0003-SET-M"/>
    <x v="0"/>
    <s v="M"/>
    <s v="B0894XH3LN"/>
    <s v="Shipped"/>
    <n v="1"/>
    <s v="INR"/>
    <n v="696"/>
    <s v="Chimur"/>
    <x v="5"/>
    <s v="442903"/>
    <s v="IN"/>
    <s v="Customer"/>
    <s v="Unknown"/>
  </r>
  <r>
    <s v="406-1592307-0490714"/>
    <d v="2022-05-01T00:00:00"/>
    <x v="1"/>
    <x v="1"/>
    <x v="1"/>
    <s v="Amazon.in"/>
    <s v="Expedited"/>
    <s v="J0118"/>
    <s v="J0118-TP-M"/>
    <x v="2"/>
    <s v="M"/>
    <s v="B08N44NG72"/>
    <s v="Shipped"/>
    <n v="1"/>
    <s v="INR"/>
    <n v="518"/>
    <s v="Thane"/>
    <x v="5"/>
    <s v="401107"/>
    <s v="IN"/>
    <s v="Customer"/>
    <s v="Unknown"/>
  </r>
  <r>
    <s v="406-1606927-6378712"/>
    <d v="2022-05-01T00:00:00"/>
    <x v="1"/>
    <x v="1"/>
    <x v="1"/>
    <s v="Amazon.in"/>
    <s v="Expedited"/>
    <s v="SET388"/>
    <s v="SET388-KR-NP-XL"/>
    <x v="0"/>
    <s v="XL"/>
    <s v="B09QJNFSBR"/>
    <s v="Shipped"/>
    <n v="1"/>
    <s v="INR"/>
    <n v="1299"/>
    <s v="Pune"/>
    <x v="5"/>
    <s v="411045"/>
    <s v="IN"/>
    <s v="Customer"/>
    <s v="Unknown"/>
  </r>
  <r>
    <s v="406-1608008-3395553"/>
    <d v="2022-05-01T00:00:00"/>
    <x v="1"/>
    <x v="1"/>
    <x v="1"/>
    <s v="Amazon.in"/>
    <s v="Expedited"/>
    <s v="JNE3785"/>
    <s v="JNE3785-KR-XXXL"/>
    <x v="1"/>
    <s v="3XL"/>
    <s v="B09K3V4NVW"/>
    <s v="Shipped"/>
    <n v="1"/>
    <s v="INR"/>
    <n v="362"/>
    <s v="Aligarh"/>
    <x v="21"/>
    <s v="202001"/>
    <s v="IN"/>
    <s v="Customer"/>
    <s v="Unknown"/>
  </r>
  <r>
    <s v="406-1608096-9223518"/>
    <d v="2022-05-01T00:00:00"/>
    <x v="1"/>
    <x v="0"/>
    <x v="0"/>
    <s v="Amazon.in"/>
    <s v="Standard"/>
    <s v="SET355"/>
    <s v="SET355-KR-PP-XXL"/>
    <x v="0"/>
    <s v="XXL"/>
    <s v="B09RKD8HQJ"/>
    <s v="Shipped"/>
    <n v="1"/>
    <s v="INR"/>
    <n v="1399"/>
    <s v="Dhamtari"/>
    <x v="18"/>
    <s v="493773"/>
    <s v="IN"/>
    <s v="Customer"/>
    <s v="Easy Ship"/>
  </r>
  <r>
    <s v="406-1658481-7686729"/>
    <d v="2022-05-01T00:00:00"/>
    <x v="1"/>
    <x v="1"/>
    <x v="1"/>
    <s v="Amazon.in"/>
    <s v="Expedited"/>
    <s v="SET268"/>
    <s v="SET268-KR-NP-XXXL"/>
    <x v="0"/>
    <s v="3XL"/>
    <s v="B08XQBC8FV"/>
    <s v="Shipped"/>
    <n v="1"/>
    <s v="INR"/>
    <n v="788"/>
    <s v="Chennai"/>
    <x v="4"/>
    <s v="600053"/>
    <s v="IN"/>
    <s v="Customer"/>
    <s v="Unknown"/>
  </r>
  <r>
    <s v="406-1692235-9237952"/>
    <d v="2022-05-01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Banbasa"/>
    <x v="20"/>
    <s v="262310"/>
    <s v="IN"/>
    <s v="Customer"/>
    <s v="Unknown"/>
  </r>
  <r>
    <s v="406-1710385-8150712"/>
    <d v="2022-05-01T00:00:00"/>
    <x v="1"/>
    <x v="1"/>
    <x v="1"/>
    <s v="Amazon.in"/>
    <s v="Expedited"/>
    <s v="J0230"/>
    <s v="J0230-SKD-L"/>
    <x v="0"/>
    <s v="L"/>
    <s v="B08XNDL1DL"/>
    <s v="Shipped"/>
    <n v="1"/>
    <s v="INR"/>
    <n v="1111"/>
    <s v="New Delhi"/>
    <x v="1"/>
    <s v="110034"/>
    <s v="IN"/>
    <s v="Customer"/>
    <s v="Unknown"/>
  </r>
  <r>
    <s v="406-1722254-0448317"/>
    <d v="2022-05-01T00:00:00"/>
    <x v="1"/>
    <x v="1"/>
    <x v="1"/>
    <s v="Amazon.in"/>
    <s v="Expedited"/>
    <s v="JNE3423"/>
    <s v="JNE3423-KR-XXL"/>
    <x v="1"/>
    <s v="XXL"/>
    <s v="B081X5N76H"/>
    <s v="Shipped"/>
    <n v="1"/>
    <s v="INR"/>
    <n v="399"/>
    <s v="Bengaluru"/>
    <x v="0"/>
    <s v="560100"/>
    <s v="IN"/>
    <s v="Customer"/>
    <s v="Unknown"/>
  </r>
  <r>
    <s v="406-1786180-1390704"/>
    <d v="2022-05-01T00:00:00"/>
    <x v="1"/>
    <x v="1"/>
    <x v="1"/>
    <s v="Amazon.in"/>
    <s v="Expedited"/>
    <s v="J0353"/>
    <s v="J0353-KR-XL"/>
    <x v="1"/>
    <s v="XL"/>
    <s v="B098124BPM"/>
    <s v="Shipped"/>
    <n v="1"/>
    <s v="INR"/>
    <n v="635"/>
    <s v="Varanasi"/>
    <x v="21"/>
    <s v="221002"/>
    <s v="IN"/>
    <s v="Customer"/>
    <s v="Unknown"/>
  </r>
  <r>
    <s v="406-1788795-0144356"/>
    <d v="2022-05-01T00:00:00"/>
    <x v="1"/>
    <x v="2"/>
    <x v="1"/>
    <s v="Amazon.in"/>
    <s v="Expedited"/>
    <s v="JNE3399"/>
    <s v="JNE3399-KR-L"/>
    <x v="1"/>
    <s v="L"/>
    <s v="B082W8354V"/>
    <s v="Cancelled"/>
    <n v="0"/>
    <s v="INR"/>
    <n v="0"/>
    <s v="Chennai"/>
    <x v="4"/>
    <s v="600030"/>
    <s v="IN"/>
    <s v="Customer"/>
    <s v="Unknown"/>
  </r>
  <r>
    <s v="406-1864913-2504364"/>
    <d v="2022-05-01T00:00:00"/>
    <x v="1"/>
    <x v="2"/>
    <x v="1"/>
    <s v="Amazon.in"/>
    <s v="Expedited"/>
    <s v="SET345"/>
    <s v="SET345-KR-NP-L"/>
    <x v="0"/>
    <s v="L"/>
    <s v="B09KXT4VG7"/>
    <s v="Cancelled"/>
    <n v="0"/>
    <s v="INR"/>
    <n v="0"/>
    <s v="Mumbai"/>
    <x v="5"/>
    <s v="400093"/>
    <s v="IN"/>
    <s v="Customer"/>
    <s v="Unknown"/>
  </r>
  <r>
    <s v="406-1997733-7810711"/>
    <d v="2022-05-01T00:00:00"/>
    <x v="1"/>
    <x v="0"/>
    <x v="0"/>
    <s v="Amazon.in"/>
    <s v="Standard"/>
    <s v="J0117"/>
    <s v="J0117-TP-M"/>
    <x v="2"/>
    <s v="M"/>
    <s v="B08N4TGTRV"/>
    <s v="Shipped"/>
    <n v="1"/>
    <s v="INR"/>
    <n v="518"/>
    <s v="Mira Road"/>
    <x v="5"/>
    <s v="401107"/>
    <s v="IN"/>
    <s v="Customer"/>
    <s v="Easy Ship"/>
  </r>
  <r>
    <s v="406-2047586-9518736"/>
    <d v="2022-05-01T00:00:00"/>
    <x v="1"/>
    <x v="0"/>
    <x v="0"/>
    <s v="Amazon.in"/>
    <s v="Standard"/>
    <s v="JNE3784"/>
    <s v="JNE3784-KR-XXL"/>
    <x v="1"/>
    <s v="XXL"/>
    <s v="B09K3XZC3J"/>
    <s v="Shipped"/>
    <n v="1"/>
    <s v="INR"/>
    <n v="487"/>
    <s v="Greater Noida"/>
    <x v="21"/>
    <s v="201306"/>
    <s v="IN"/>
    <s v="Customer"/>
    <s v="Easy Ship"/>
  </r>
  <r>
    <s v="406-2145736-7627511"/>
    <d v="2022-05-01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Pithoragarh"/>
    <x v="20"/>
    <s v="262501"/>
    <s v="IN"/>
    <s v="Customer"/>
    <s v="Unknown"/>
  </r>
  <r>
    <s v="406-2332156-5311525"/>
    <d v="2022-05-01T00:00:00"/>
    <x v="1"/>
    <x v="1"/>
    <x v="1"/>
    <s v="Amazon.in"/>
    <s v="Expedited"/>
    <s v="J0341"/>
    <s v="J0341-DR-XXL"/>
    <x v="3"/>
    <s v="XXL"/>
    <s v="B099NR3NXY"/>
    <s v="Shipped"/>
    <n v="1"/>
    <s v="INR"/>
    <n v="791"/>
    <s v="Ghaziabad"/>
    <x v="21"/>
    <s v="201013"/>
    <s v="IN"/>
    <s v="Customer"/>
    <s v="Unknown"/>
  </r>
  <r>
    <s v="406-2375089-3104353"/>
    <d v="2022-05-01T00:00:00"/>
    <x v="1"/>
    <x v="1"/>
    <x v="1"/>
    <s v="Amazon.in"/>
    <s v="Expedited"/>
    <s v="SET324"/>
    <s v="SET324-KR-NP-XXL"/>
    <x v="0"/>
    <s v="XXL"/>
    <s v="B09NQ3MPRM"/>
    <s v="Shipped"/>
    <n v="1"/>
    <s v="INR"/>
    <n v="635"/>
    <s v="Pune"/>
    <x v="5"/>
    <s v="412207"/>
    <s v="IN"/>
    <s v="Customer"/>
    <s v="Unknown"/>
  </r>
  <r>
    <s v="406-2440308-5953163"/>
    <d v="2022-05-01T00:00:00"/>
    <x v="1"/>
    <x v="1"/>
    <x v="1"/>
    <s v="Amazon.in"/>
    <s v="Expedited"/>
    <s v="SET385"/>
    <s v="SET385-KR-NP-XL"/>
    <x v="0"/>
    <s v="XL"/>
    <s v="B09K3SJVR1"/>
    <s v="Shipped"/>
    <n v="1"/>
    <s v="INR"/>
    <n v="631"/>
    <s v="Sohna"/>
    <x v="10"/>
    <s v="122102"/>
    <s v="IN"/>
    <s v="Customer"/>
    <s v="Unknown"/>
  </r>
  <r>
    <s v="406-2464720-5073936"/>
    <d v="2022-05-01T00:00:00"/>
    <x v="1"/>
    <x v="3"/>
    <x v="0"/>
    <s v="Amazon.in"/>
    <s v="Standard"/>
    <s v="JNE3801"/>
    <s v="JNE3801-KR-L"/>
    <x v="1"/>
    <s v="L"/>
    <s v="B09SDY51NS"/>
    <s v="Shipped"/>
    <n v="1"/>
    <s v="INR"/>
    <n v="771"/>
    <s v="Wai"/>
    <x v="5"/>
    <s v="412803"/>
    <s v="IN"/>
    <s v="Customer"/>
    <s v="Easy Ship"/>
  </r>
  <r>
    <s v="406-2524961-9973925"/>
    <d v="2022-05-01T00:00:00"/>
    <x v="1"/>
    <x v="1"/>
    <x v="1"/>
    <s v="Amazon.in"/>
    <s v="Expedited"/>
    <s v="J0280"/>
    <s v="J0280-SKD-XS"/>
    <x v="0"/>
    <s v="XS"/>
    <s v="B08QGPWMRG"/>
    <s v="Shipped"/>
    <n v="1"/>
    <s v="INR"/>
    <n v="1556"/>
    <s v="Jaipur"/>
    <x v="13"/>
    <s v="302034"/>
    <s v="IN"/>
    <s v="Customer"/>
    <s v="Unknown"/>
  </r>
  <r>
    <s v="406-2563150-1641125"/>
    <d v="2022-05-01T00:00:00"/>
    <x v="1"/>
    <x v="0"/>
    <x v="0"/>
    <s v="Amazon.in"/>
    <s v="Standard"/>
    <s v="JNE3405"/>
    <s v="JNE3405-KR-S"/>
    <x v="1"/>
    <s v="S"/>
    <s v="B081WX4G4Q"/>
    <s v="Shipped"/>
    <n v="1"/>
    <s v="INR"/>
    <n v="399"/>
    <s v="Gorakhpur"/>
    <x v="21"/>
    <s v="273003"/>
    <s v="IN"/>
    <s v="Customer"/>
    <s v="Easy Ship"/>
  </r>
  <r>
    <s v="406-2595355-3937958"/>
    <d v="2022-05-01T00:00:00"/>
    <x v="1"/>
    <x v="0"/>
    <x v="0"/>
    <s v="Amazon.in"/>
    <s v="Standard"/>
    <s v="J0152"/>
    <s v="J0152-DR-XXL"/>
    <x v="3"/>
    <s v="XXL"/>
    <s v="B08V1FR2M9"/>
    <s v="Shipped"/>
    <n v="1"/>
    <s v="INR"/>
    <n v="885"/>
    <s v="Tuni"/>
    <x v="9"/>
    <s v="533401"/>
    <s v="IN"/>
    <s v="Customer"/>
    <s v="Easy Ship"/>
  </r>
  <r>
    <s v="406-2629714-6956360"/>
    <d v="2022-05-01T00:00:00"/>
    <x v="1"/>
    <x v="1"/>
    <x v="1"/>
    <s v="Amazon.in"/>
    <s v="Expedited"/>
    <s v="JNE3614"/>
    <s v="JNE3614-KR-M"/>
    <x v="1"/>
    <s v="M"/>
    <s v="B09811QMHB"/>
    <s v="Shipped"/>
    <n v="1"/>
    <s v="INR"/>
    <n v="459"/>
    <s v="Tiruchirappalli"/>
    <x v="4"/>
    <s v="620007"/>
    <s v="IN"/>
    <s v="Customer"/>
    <s v="Unknown"/>
  </r>
  <r>
    <s v="406-2663588-6533137"/>
    <d v="2022-05-01T00:00:00"/>
    <x v="1"/>
    <x v="0"/>
    <x v="0"/>
    <s v="Amazon.in"/>
    <s v="Standard"/>
    <s v="J0090"/>
    <s v="J0090-TP-S"/>
    <x v="2"/>
    <s v="S"/>
    <s v="B092D3276L"/>
    <s v="Shipped"/>
    <n v="1"/>
    <s v="INR"/>
    <n v="563"/>
    <s v="Navsari"/>
    <x v="3"/>
    <s v="396445"/>
    <s v="IN"/>
    <s v="Customer"/>
    <s v="Easy Ship"/>
  </r>
  <r>
    <s v="406-2739326-4627535"/>
    <d v="2022-05-01T00:00:00"/>
    <x v="1"/>
    <x v="1"/>
    <x v="1"/>
    <s v="Amazon.in"/>
    <s v="Expedited"/>
    <s v="JNE2014"/>
    <s v="JNE2014-KR-178-M"/>
    <x v="1"/>
    <s v="M"/>
    <s v="B077M6KWYJ"/>
    <s v="Shipped"/>
    <n v="1"/>
    <s v="INR"/>
    <n v="353"/>
    <s v="Tirupati"/>
    <x v="9"/>
    <s v="517502"/>
    <s v="IN"/>
    <s v="Customer"/>
    <s v="Unknown"/>
  </r>
  <r>
    <s v="406-2745046-0968300"/>
    <d v="2022-05-01T00:00:00"/>
    <x v="1"/>
    <x v="1"/>
    <x v="1"/>
    <s v="Amazon.in"/>
    <s v="Expedited"/>
    <s v="SET145"/>
    <s v="SET145-KR-NP-XS"/>
    <x v="0"/>
    <s v="XS"/>
    <s v="B0822VTWZS"/>
    <s v="Shipped"/>
    <n v="1"/>
    <s v="INR"/>
    <n v="737"/>
    <s v="New Delhi"/>
    <x v="1"/>
    <s v="110068"/>
    <s v="IN"/>
    <s v="Customer"/>
    <s v="Unknown"/>
  </r>
  <r>
    <s v="406-2757695-9138730"/>
    <d v="2022-05-01T00:00:00"/>
    <x v="1"/>
    <x v="1"/>
    <x v="1"/>
    <s v="Amazon.in"/>
    <s v="Expedited"/>
    <s v="SET233"/>
    <s v="SET233-KR-PP-L"/>
    <x v="0"/>
    <s v="L"/>
    <s v="B08MXF6MZF"/>
    <s v="Shipped"/>
    <n v="1"/>
    <s v="INR"/>
    <n v="545"/>
    <s v="Nashik"/>
    <x v="5"/>
    <s v="422101"/>
    <s v="IN"/>
    <s v="Customer"/>
    <s v="Unknown"/>
  </r>
  <r>
    <s v="406-2760289-5262751"/>
    <d v="2022-05-01T00:00:00"/>
    <x v="1"/>
    <x v="0"/>
    <x v="0"/>
    <s v="Amazon.in"/>
    <s v="Standard"/>
    <s v="J0006"/>
    <s v="J0006-SET-XXL"/>
    <x v="5"/>
    <s v="XXL"/>
    <s v="B0894X9QY9"/>
    <s v="Shipped"/>
    <n v="1"/>
    <s v="INR"/>
    <n v="899"/>
    <s v="Hyderabad"/>
    <x v="2"/>
    <s v="500053"/>
    <s v="IN"/>
    <s v="Customer"/>
    <s v="Easy Ship"/>
  </r>
  <r>
    <s v="406-2819468-1241921"/>
    <d v="2022-05-01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17"/>
    <s v="IN"/>
    <s v="Customer"/>
    <s v="Unknown"/>
  </r>
  <r>
    <s v="406-2853993-8837903"/>
    <d v="2022-05-01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Edathala"/>
    <x v="7"/>
    <s v="682021"/>
    <s v="IN"/>
    <s v="Customer"/>
    <s v="Unknown"/>
  </r>
  <r>
    <s v="406-2864911-8289133"/>
    <d v="2022-05-01T00:00:00"/>
    <x v="1"/>
    <x v="1"/>
    <x v="1"/>
    <s v="Amazon.in"/>
    <s v="Expedited"/>
    <s v="SET334"/>
    <s v="SET334-KR-NP-S"/>
    <x v="0"/>
    <s v="S"/>
    <s v="B09KXT3ZJR"/>
    <s v="Shipped"/>
    <n v="1"/>
    <s v="INR"/>
    <n v="666"/>
    <s v="Varanasi"/>
    <x v="21"/>
    <s v="221007"/>
    <s v="IN"/>
    <s v="Customer"/>
    <s v="Unknown"/>
  </r>
  <r>
    <s v="406-2880646-5413948"/>
    <d v="2022-05-01T00:00:00"/>
    <x v="1"/>
    <x v="1"/>
    <x v="1"/>
    <s v="Amazon.in"/>
    <s v="Expedited"/>
    <s v="SET364"/>
    <s v="SET364-KR-NP-XL"/>
    <x v="0"/>
    <s v="XL"/>
    <s v="B09QJ3R132"/>
    <s v="Shipped"/>
    <n v="1"/>
    <s v="INR"/>
    <n v="1126"/>
    <s v="Wazirganj,Badaun"/>
    <x v="21"/>
    <s v="243726"/>
    <s v="IN"/>
    <s v="Customer"/>
    <s v="Unknown"/>
  </r>
  <r>
    <s v="406-2928730-9958752"/>
    <d v="2022-05-01T00:00:00"/>
    <x v="1"/>
    <x v="0"/>
    <x v="0"/>
    <s v="Amazon.in"/>
    <s v="Standard"/>
    <s v="NW030"/>
    <s v="NW030-TP-PJ-XL"/>
    <x v="0"/>
    <s v="XL"/>
    <s v="B09G2STB6H"/>
    <s v="Shipped"/>
    <n v="1"/>
    <s v="INR"/>
    <n v="582"/>
    <s v="Mumbai"/>
    <x v="5"/>
    <s v="400089"/>
    <s v="IN"/>
    <s v="Customer"/>
    <s v="Easy Ship"/>
  </r>
  <r>
    <s v="406-2936408-4625111"/>
    <d v="2022-05-01T00:00:00"/>
    <x v="1"/>
    <x v="1"/>
    <x v="1"/>
    <s v="Amazon.in"/>
    <s v="Expedited"/>
    <s v="JNE2014"/>
    <s v="JNE2014-KR-178-XXL"/>
    <x v="1"/>
    <s v="XXL"/>
    <s v="B077MF72BK"/>
    <s v="Shipped"/>
    <n v="1"/>
    <s v="INR"/>
    <n v="353"/>
    <s v="Agra"/>
    <x v="21"/>
    <s v="282005"/>
    <s v="IN"/>
    <s v="Customer"/>
    <s v="Unknown"/>
  </r>
  <r>
    <s v="406-2940204-9816318"/>
    <d v="2022-05-01T00:00:00"/>
    <x v="1"/>
    <x v="1"/>
    <x v="1"/>
    <s v="Amazon.in"/>
    <s v="Expedited"/>
    <s v="J0333"/>
    <s v="J0333-DR-XXXL"/>
    <x v="3"/>
    <s v="3XL"/>
    <s v="B0983121HP"/>
    <s v="Shipped"/>
    <n v="1"/>
    <s v="INR"/>
    <n v="825"/>
    <s v="Hyderabad"/>
    <x v="2"/>
    <s v="500089"/>
    <s v="IN"/>
    <s v="Customer"/>
    <s v="Unknown"/>
  </r>
  <r>
    <s v="406-2946441-4287501"/>
    <d v="2022-05-01T00:00:00"/>
    <x v="1"/>
    <x v="1"/>
    <x v="1"/>
    <s v="Amazon.in"/>
    <s v="Expedited"/>
    <s v="SET229"/>
    <s v="SET229-KR-PP-XXL"/>
    <x v="0"/>
    <s v="XXL"/>
    <s v="B08QGMTZHX"/>
    <s v="Shipped"/>
    <n v="1"/>
    <s v="INR"/>
    <n v="888"/>
    <s v="Bengaluru"/>
    <x v="0"/>
    <s v="560100"/>
    <s v="IN"/>
    <s v="Customer"/>
    <s v="Unknown"/>
  </r>
  <r>
    <s v="406-2959830-1611553"/>
    <d v="2022-05-01T00:00:00"/>
    <x v="1"/>
    <x v="2"/>
    <x v="0"/>
    <s v="Amazon.in"/>
    <s v="Standard"/>
    <s v="SET402"/>
    <s v="SET402-KR-NP-XXL"/>
    <x v="0"/>
    <s v="XXL"/>
    <s v="B09VC57SBH"/>
    <s v="Unknown"/>
    <n v="0"/>
    <s v="INR"/>
    <n v="1025.8900000000001"/>
    <s v="Hyderabad"/>
    <x v="2"/>
    <s v="500084"/>
    <s v="IN"/>
    <s v="Customer"/>
    <s v="Easy Ship"/>
  </r>
  <r>
    <s v="406-2983348-3559520"/>
    <d v="2022-05-01T00:00:00"/>
    <x v="1"/>
    <x v="0"/>
    <x v="0"/>
    <s v="Amazon.in"/>
    <s v="Standard"/>
    <s v="JNE3797"/>
    <s v="JNE3797-KR-XS"/>
    <x v="3"/>
    <s v="XS"/>
    <s v="B09SDY9SQ6"/>
    <s v="Shipped"/>
    <n v="1"/>
    <s v="INR"/>
    <n v="771"/>
    <s v="Jaipur"/>
    <x v="13"/>
    <s v="302012"/>
    <s v="IN"/>
    <s v="Customer"/>
    <s v="Easy Ship"/>
  </r>
  <r>
    <s v="406-2984505-9159515"/>
    <d v="2022-05-01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Bengaluru"/>
    <x v="0"/>
    <s v="560066"/>
    <s v="IN"/>
    <s v="Customer"/>
    <s v="Unknown"/>
  </r>
  <r>
    <s v="406-2992277-1916345"/>
    <d v="2022-05-01T00:00:00"/>
    <x v="1"/>
    <x v="1"/>
    <x v="1"/>
    <s v="Amazon.in"/>
    <s v="Expedited"/>
    <s v="SET269"/>
    <s v="SET269-KR-NP-XS"/>
    <x v="0"/>
    <s v="XS"/>
    <s v="B0983DZX48"/>
    <s v="Shipped"/>
    <n v="1"/>
    <s v="INR"/>
    <n v="824"/>
    <s v="Pune"/>
    <x v="5"/>
    <s v="411047"/>
    <s v="IN"/>
    <s v="Customer"/>
    <s v="Unknown"/>
  </r>
  <r>
    <s v="406-3023351-3215544"/>
    <d v="2022-05-01T00:00:00"/>
    <x v="1"/>
    <x v="0"/>
    <x v="0"/>
    <s v="Amazon.in"/>
    <s v="Standard"/>
    <s v="JNE3645"/>
    <s v="JNE3645-TP-N-XXL"/>
    <x v="2"/>
    <s v="XXL"/>
    <s v="B08ZH7C41R"/>
    <s v="Shipped"/>
    <n v="1"/>
    <s v="INR"/>
    <n v="460"/>
    <s v="Pimpri Chinchwad"/>
    <x v="5"/>
    <s v="411027"/>
    <s v="IN"/>
    <s v="Customer"/>
    <s v="Easy Ship"/>
  </r>
  <r>
    <s v="406-3037244-1514768"/>
    <d v="2022-05-01T00:00:00"/>
    <x v="1"/>
    <x v="0"/>
    <x v="0"/>
    <s v="Amazon.in"/>
    <s v="Standard"/>
    <s v="J0350"/>
    <s v="J0350-SET-XXL"/>
    <x v="0"/>
    <s v="XXL"/>
    <s v="B0983F9F2N"/>
    <s v="Shipped"/>
    <n v="1"/>
    <s v="INR"/>
    <n v="477"/>
    <s v="Vasai Virar"/>
    <x v="5"/>
    <s v="401201"/>
    <s v="IN"/>
    <s v="Customer"/>
    <s v="Easy Ship"/>
  </r>
  <r>
    <s v="406-3275756-6043503"/>
    <d v="2022-05-01T00:00:00"/>
    <x v="1"/>
    <x v="1"/>
    <x v="1"/>
    <s v="Amazon.in"/>
    <s v="Standard"/>
    <s v="PSET264"/>
    <s v="PSET264-KR-NP-6XL"/>
    <x v="0"/>
    <s v="6XL"/>
    <s v="B09M77164V"/>
    <s v="Shipped"/>
    <n v="1"/>
    <s v="INR"/>
    <n v="909"/>
    <s v="New Delhi"/>
    <x v="1"/>
    <s v="110092"/>
    <s v="IN"/>
    <s v="Customer"/>
    <s v="Unknown"/>
  </r>
  <r>
    <s v="406-3288640-3241153"/>
    <d v="2022-05-01T00:00:00"/>
    <x v="1"/>
    <x v="1"/>
    <x v="1"/>
    <s v="Amazon.in"/>
    <s v="Expedited"/>
    <s v="SET355"/>
    <s v="SET355-KR-PP-L"/>
    <x v="0"/>
    <s v="L"/>
    <s v="B09RKF5R9S"/>
    <s v="Shipped"/>
    <n v="1"/>
    <s v="INR"/>
    <n v="1399"/>
    <s v="Ranchi"/>
    <x v="6"/>
    <s v="834010"/>
    <s v="IN"/>
    <s v="Customer"/>
    <s v="Unknown"/>
  </r>
  <r>
    <s v="406-3506932-4253924"/>
    <d v="2022-05-01T00:00:00"/>
    <x v="1"/>
    <x v="0"/>
    <x v="0"/>
    <s v="Amazon.in"/>
    <s v="Standard"/>
    <s v="JNE3501"/>
    <s v="JNE3501-KR-L"/>
    <x v="1"/>
    <s v="L"/>
    <s v="B08P5DW2X3"/>
    <s v="Shipped"/>
    <n v="1"/>
    <s v="INR"/>
    <n v="419"/>
    <s v="Bengaluru"/>
    <x v="0"/>
    <s v="560035"/>
    <s v="IN"/>
    <s v="Customer"/>
    <s v="Easy Ship"/>
  </r>
  <r>
    <s v="406-3517915-3129964"/>
    <d v="2022-05-01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Kolkata"/>
    <x v="17"/>
    <s v="700061"/>
    <s v="IN"/>
    <s v="Customer"/>
    <s v="Unknown"/>
  </r>
  <r>
    <s v="406-3598435-3241137"/>
    <d v="2022-05-01T00:00:00"/>
    <x v="1"/>
    <x v="1"/>
    <x v="1"/>
    <s v="Amazon.in"/>
    <s v="Expedited"/>
    <s v="JNE3690"/>
    <s v="JNE3690-TU-S"/>
    <x v="2"/>
    <s v="S"/>
    <s v="B094FMCJQP"/>
    <s v="Shipped"/>
    <n v="1"/>
    <s v="INR"/>
    <n v="518"/>
    <s v="Thane"/>
    <x v="5"/>
    <s v="400615"/>
    <s v="IN"/>
    <s v="Customer"/>
    <s v="Unknown"/>
  </r>
  <r>
    <s v="406-3692986-7257967"/>
    <d v="2022-05-01T00:00:00"/>
    <x v="1"/>
    <x v="0"/>
    <x v="0"/>
    <s v="Amazon.in"/>
    <s v="Standard"/>
    <s v="SET203"/>
    <s v="SET203-KR-DPT-XL"/>
    <x v="0"/>
    <s v="XL"/>
    <s v="B08MYRR1ZW"/>
    <s v="Shipped"/>
    <n v="1"/>
    <s v="INR"/>
    <n v="449"/>
    <s v="Secunderabad"/>
    <x v="2"/>
    <s v="500104"/>
    <s v="IN"/>
    <s v="Customer"/>
    <s v="Easy Ship"/>
  </r>
  <r>
    <s v="406-3700536-4409920"/>
    <d v="2022-05-01T00:00:00"/>
    <x v="1"/>
    <x v="1"/>
    <x v="1"/>
    <s v="Amazon.in"/>
    <s v="Standard"/>
    <s v="J0008"/>
    <s v="J0008-SKD-XS"/>
    <x v="0"/>
    <s v="XS"/>
    <s v="B0894WWGK9"/>
    <s v="Shipped"/>
    <n v="1"/>
    <s v="INR"/>
    <n v="1133"/>
    <s v="Jaipur"/>
    <x v="13"/>
    <s v="302034"/>
    <s v="IN"/>
    <s v="Customer"/>
    <s v="Unknown"/>
  </r>
  <r>
    <s v="406-3909303-7366757"/>
    <d v="2022-05-01T00:00:00"/>
    <x v="1"/>
    <x v="0"/>
    <x v="0"/>
    <s v="Amazon.in"/>
    <s v="Standard"/>
    <s v="JNE3405"/>
    <s v="JNE3405-KR-S"/>
    <x v="1"/>
    <s v="S"/>
    <s v="B081WX4G4Q"/>
    <s v="Shipped"/>
    <n v="1"/>
    <s v="INR"/>
    <n v="399"/>
    <s v="Navi Mumbai"/>
    <x v="5"/>
    <s v="400709"/>
    <s v="IN"/>
    <s v="Customer"/>
    <s v="Easy Ship"/>
  </r>
  <r>
    <s v="406-3931434-4378728"/>
    <d v="2022-05-01T00:00:00"/>
    <x v="1"/>
    <x v="1"/>
    <x v="1"/>
    <s v="Amazon.in"/>
    <s v="Expedited"/>
    <s v="JNE3697"/>
    <s v="JNE3697-KR-L"/>
    <x v="1"/>
    <s v="L"/>
    <s v="B09811Y7WM"/>
    <s v="Shipped"/>
    <n v="1"/>
    <s v="INR"/>
    <n v="487"/>
    <s v="Noida"/>
    <x v="21"/>
    <s v="201301"/>
    <s v="IN"/>
    <s v="Customer"/>
    <s v="Unknown"/>
  </r>
  <r>
    <s v="406-3935857-1652314"/>
    <d v="2022-05-01T00:00:00"/>
    <x v="1"/>
    <x v="2"/>
    <x v="0"/>
    <s v="Amazon.in"/>
    <s v="Standard"/>
    <s v="JNE3405"/>
    <s v="JNE3405-KR-M"/>
    <x v="1"/>
    <s v="M"/>
    <s v="B081WVMMCY"/>
    <s v="Unknown"/>
    <n v="0"/>
    <s v="INR"/>
    <n v="380"/>
    <s v="Kandra"/>
    <x v="6"/>
    <s v="832402"/>
    <s v="IN"/>
    <s v="Customer"/>
    <s v="Easy Ship"/>
  </r>
  <r>
    <s v="406-3937078-6923567"/>
    <d v="2022-05-01T00:00:00"/>
    <x v="1"/>
    <x v="0"/>
    <x v="0"/>
    <s v="Amazon.in"/>
    <s v="Standard"/>
    <s v="JNE3801"/>
    <s v="JNE3801-KR-M"/>
    <x v="1"/>
    <s v="M"/>
    <s v="B09SDZ4FH9"/>
    <s v="Shipped"/>
    <n v="1"/>
    <s v="INR"/>
    <n v="771"/>
    <s v="Mumbai"/>
    <x v="5"/>
    <s v="400078"/>
    <s v="IN"/>
    <s v="Customer"/>
    <s v="Easy Ship"/>
  </r>
  <r>
    <s v="406-3971327-9225147"/>
    <d v="2022-05-01T00:00:00"/>
    <x v="1"/>
    <x v="1"/>
    <x v="1"/>
    <s v="Amazon.in"/>
    <s v="Expedited"/>
    <s v="SET293"/>
    <s v="SET293-KR-NP-L"/>
    <x v="0"/>
    <s v="L"/>
    <s v="B09K39CKVP"/>
    <s v="Shipped"/>
    <n v="1"/>
    <s v="INR"/>
    <n v="736"/>
    <s v="Kolkata"/>
    <x v="17"/>
    <s v="700095"/>
    <s v="IN"/>
    <s v="Customer"/>
    <s v="Unknown"/>
  </r>
  <r>
    <s v="406-3976591-7624304"/>
    <d v="2022-05-01T00:00:00"/>
    <x v="1"/>
    <x v="2"/>
    <x v="1"/>
    <s v="Amazon.in"/>
    <s v="Expedited"/>
    <s v="JNE3440"/>
    <s v="JNE3440-KR-N-XS"/>
    <x v="1"/>
    <s v="XS"/>
    <s v="B09HMY3YLT"/>
    <s v="Unshipped"/>
    <n v="1"/>
    <s v="INR"/>
    <n v="399"/>
    <s v="Jaipur"/>
    <x v="13"/>
    <s v="302015"/>
    <s v="IN"/>
    <s v="Customer"/>
    <s v="Unknown"/>
  </r>
  <r>
    <s v="406-4018524-1277919"/>
    <d v="2022-05-01T00:00:00"/>
    <x v="1"/>
    <x v="1"/>
    <x v="1"/>
    <s v="Amazon.in"/>
    <s v="Expedited"/>
    <s v="SET264"/>
    <s v="SET264-KR-NP-XXL"/>
    <x v="0"/>
    <s v="XXL"/>
    <s v="B08YNK9K8F"/>
    <s v="Shipped"/>
    <n v="1"/>
    <s v="INR"/>
    <n v="824"/>
    <s v="New Delhi"/>
    <x v="1"/>
    <s v="110085"/>
    <s v="IN"/>
    <s v="Customer"/>
    <s v="Unknown"/>
  </r>
  <r>
    <s v="406-4054764-7282768"/>
    <d v="2022-05-01T00:00:00"/>
    <x v="1"/>
    <x v="2"/>
    <x v="1"/>
    <s v="Amazon.in"/>
    <s v="Expedited"/>
    <s v="JNE3405"/>
    <s v="JNE3405-KR-L"/>
    <x v="1"/>
    <s v="L"/>
    <s v="B081WSCKPQ"/>
    <s v="Cancelled"/>
    <n v="0"/>
    <s v="INR"/>
    <n v="0"/>
    <s v="Berhampur"/>
    <x v="17"/>
    <s v="742101"/>
    <s v="IN"/>
    <s v="Customer"/>
    <s v="Unknown"/>
  </r>
  <r>
    <s v="406-4090734-8981147"/>
    <d v="2022-05-01T00:00:00"/>
    <x v="1"/>
    <x v="2"/>
    <x v="1"/>
    <s v="Amazon.in"/>
    <s v="Expedited"/>
    <s v="SET345"/>
    <s v="SET345-KR-NP-M"/>
    <x v="0"/>
    <s v="M"/>
    <s v="B09KXV4BN8"/>
    <s v="Cancelled"/>
    <n v="0"/>
    <s v="INR"/>
    <n v="0"/>
    <s v="Mumbai"/>
    <x v="5"/>
    <s v="400093"/>
    <s v="IN"/>
    <s v="Customer"/>
    <s v="Unknown"/>
  </r>
  <r>
    <s v="406-4128124-5492306"/>
    <d v="2022-05-01T00:00:00"/>
    <x v="1"/>
    <x v="2"/>
    <x v="0"/>
    <s v="Amazon.in"/>
    <s v="Standard"/>
    <s v="J0348"/>
    <s v="J0348-SET-L"/>
    <x v="0"/>
    <s v="L"/>
    <s v="B09HNRTMH9"/>
    <s v="Unknown"/>
    <n v="0"/>
    <s v="INR"/>
    <n v="475.24"/>
    <s v="Ambarnath"/>
    <x v="5"/>
    <s v="421501"/>
    <s v="IN"/>
    <s v="Customer"/>
    <s v="Easy Ship"/>
  </r>
  <r>
    <s v="406-4178292-9560357"/>
    <d v="2022-05-01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Aurangabad"/>
    <x v="5"/>
    <s v="431001"/>
    <s v="IN"/>
    <s v="Customer"/>
    <s v="Unknown"/>
  </r>
  <r>
    <s v="406-4196402-0026707"/>
    <d v="2022-05-01T00:00:00"/>
    <x v="1"/>
    <x v="1"/>
    <x v="1"/>
    <s v="Amazon.in"/>
    <s v="Expedited"/>
    <s v="J0236"/>
    <s v="J0236-SKD-XXL"/>
    <x v="0"/>
    <s v="XXL"/>
    <s v="B08ZYQ716N"/>
    <s v="Shipped"/>
    <n v="1"/>
    <s v="INR"/>
    <n v="950"/>
    <s v="Madurai"/>
    <x v="4"/>
    <s v="625007"/>
    <s v="IN"/>
    <s v="Customer"/>
    <s v="Unknown"/>
  </r>
  <r>
    <s v="406-4243684-5646743"/>
    <d v="2022-05-01T00:00:00"/>
    <x v="1"/>
    <x v="1"/>
    <x v="1"/>
    <s v="Amazon.in"/>
    <s v="Expedited"/>
    <s v="J0245"/>
    <s v="J0245-SKD-L"/>
    <x v="0"/>
    <s v="L"/>
    <s v="B0925XX478"/>
    <s v="Shipped"/>
    <n v="1"/>
    <s v="INR"/>
    <n v="1149"/>
    <s v="Hyderabad"/>
    <x v="2"/>
    <s v="500049"/>
    <s v="IN"/>
    <s v="Customer"/>
    <s v="Unknown"/>
  </r>
  <r>
    <s v="406-4408207-2721950"/>
    <d v="2022-05-01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Pune"/>
    <x v="5"/>
    <s v="411007"/>
    <s v="IN"/>
    <s v="Customer"/>
    <s v="Unknown"/>
  </r>
  <r>
    <s v="406-4443111-3925967"/>
    <d v="2022-05-01T00:00:00"/>
    <x v="1"/>
    <x v="1"/>
    <x v="1"/>
    <s v="Amazon.in"/>
    <s v="Expedited"/>
    <s v="SET184"/>
    <s v="SET184-KR-PP-L"/>
    <x v="0"/>
    <s v="L"/>
    <s v="B08W9P5TV7"/>
    <s v="Shipped"/>
    <n v="1"/>
    <s v="INR"/>
    <n v="599"/>
    <s v="Kolkata"/>
    <x v="17"/>
    <s v="700028"/>
    <s v="IN"/>
    <s v="Customer"/>
    <s v="Unknown"/>
  </r>
  <r>
    <s v="406-4466078-4317155"/>
    <d v="2022-05-01T00:00:00"/>
    <x v="1"/>
    <x v="0"/>
    <x v="0"/>
    <s v="Amazon.in"/>
    <s v="Standard"/>
    <s v="SET264"/>
    <s v="SET264-KR-NP-L"/>
    <x v="0"/>
    <s v="L"/>
    <s v="B08YNFKKGY"/>
    <s v="Shipped"/>
    <n v="1"/>
    <s v="INR"/>
    <n v="824"/>
    <s v="Thiruvananthapuram"/>
    <x v="7"/>
    <s v="695564"/>
    <s v="IN"/>
    <s v="Customer"/>
    <s v="Easy Ship"/>
  </r>
  <r>
    <s v="406-4500537-6993155"/>
    <d v="2022-05-01T00:00:00"/>
    <x v="1"/>
    <x v="1"/>
    <x v="1"/>
    <s v="Amazon.in"/>
    <s v="Expedited"/>
    <s v="SET265"/>
    <s v="SET265-KR-NP-S"/>
    <x v="0"/>
    <s v="S"/>
    <s v="B0983D6TGS"/>
    <s v="Shipped"/>
    <n v="1"/>
    <s v="INR"/>
    <n v="835"/>
    <s v="Bengaluru"/>
    <x v="0"/>
    <s v="560079"/>
    <s v="IN"/>
    <s v="Customer"/>
    <s v="Unknown"/>
  </r>
  <r>
    <s v="406-4506155-9466715"/>
    <d v="2022-05-01T00:00:00"/>
    <x v="1"/>
    <x v="1"/>
    <x v="1"/>
    <s v="Amazon.in"/>
    <s v="Expedited"/>
    <s v="JNE3620"/>
    <s v="JNE3620-KR-L"/>
    <x v="1"/>
    <s v="L"/>
    <s v="B091Q8JYY5"/>
    <s v="Shipped"/>
    <n v="1"/>
    <s v="INR"/>
    <n v="329"/>
    <s v="Bengaluru"/>
    <x v="0"/>
    <s v="560035"/>
    <s v="IN"/>
    <s v="Customer"/>
    <s v="Unknown"/>
  </r>
  <r>
    <s v="406-4508230-6689155"/>
    <d v="2022-05-01T00:00:00"/>
    <x v="1"/>
    <x v="1"/>
    <x v="1"/>
    <s v="Amazon.in"/>
    <s v="Expedited"/>
    <s v="MEN5023"/>
    <s v="MEN5023-KR-XXXL"/>
    <x v="1"/>
    <s v="3XL"/>
    <s v="B08YZ5FNX5"/>
    <s v="Shipped"/>
    <n v="1"/>
    <s v="INR"/>
    <n v="549"/>
    <s v="Dwarka"/>
    <x v="1"/>
    <s v="110078"/>
    <s v="IN"/>
    <s v="Customer"/>
    <s v="Unknown"/>
  </r>
  <r>
    <s v="406-4515465-6786742"/>
    <d v="2022-05-01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Bengaluru"/>
    <x v="0"/>
    <s v="560049"/>
    <s v="IN"/>
    <s v="Customer"/>
    <s v="Unknown"/>
  </r>
  <r>
    <s v="406-4534194-9086720"/>
    <d v="2022-05-01T00:00:00"/>
    <x v="1"/>
    <x v="1"/>
    <x v="1"/>
    <s v="Amazon.in"/>
    <s v="Expedited"/>
    <s v="J0339"/>
    <s v="J0339-DR-XL"/>
    <x v="3"/>
    <s v="XL"/>
    <s v="B0982ZDB2S"/>
    <s v="Shipped"/>
    <n v="1"/>
    <s v="INR"/>
    <n v="791"/>
    <s v="Chennai"/>
    <x v="4"/>
    <s v="600127"/>
    <s v="IN"/>
    <s v="Customer"/>
    <s v="Unknown"/>
  </r>
  <r>
    <s v="406-4542075-9565962"/>
    <d v="2022-05-01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Bhiwandi"/>
    <x v="5"/>
    <s v="421302"/>
    <s v="IN"/>
    <s v="Customer"/>
    <s v="Unknown"/>
  </r>
  <r>
    <s v="406-4653781-8999510"/>
    <d v="2022-05-01T00:00:00"/>
    <x v="1"/>
    <x v="1"/>
    <x v="1"/>
    <s v="Amazon.in"/>
    <s v="Expedited"/>
    <s v="JNE3691"/>
    <s v="JNE3691-TU-XL"/>
    <x v="2"/>
    <s v="XL"/>
    <s v="B0986XQG53"/>
    <s v="Shipped"/>
    <n v="1"/>
    <s v="INR"/>
    <n v="625"/>
    <s v="Thane"/>
    <x v="5"/>
    <s v="401107"/>
    <s v="IN"/>
    <s v="Customer"/>
    <s v="Unknown"/>
  </r>
  <r>
    <s v="406-4663757-4569111"/>
    <d v="2022-05-01T00:00:00"/>
    <x v="1"/>
    <x v="1"/>
    <x v="1"/>
    <s v="Amazon.in"/>
    <s v="Expedited"/>
    <s v="JNE3573"/>
    <s v="JNE3573-KR-S"/>
    <x v="1"/>
    <s v="S"/>
    <s v="B08PCSTCGN"/>
    <s v="Shipped"/>
    <n v="1"/>
    <s v="INR"/>
    <n v="381"/>
    <s v="Kalyan"/>
    <x v="5"/>
    <s v="421202"/>
    <s v="IN"/>
    <s v="Customer"/>
    <s v="Unknown"/>
  </r>
  <r>
    <s v="406-4673357-4967553"/>
    <d v="2022-05-01T00:00:00"/>
    <x v="1"/>
    <x v="2"/>
    <x v="1"/>
    <s v="Amazon.in"/>
    <s v="Expedited"/>
    <s v="JNE3739"/>
    <s v="JNE3739-KR-XXL"/>
    <x v="1"/>
    <s v="XXL"/>
    <s v="B099NK7Y5P"/>
    <s v="Cancelled"/>
    <n v="0"/>
    <s v="INR"/>
    <n v="0"/>
    <s v="Bahadurgarh"/>
    <x v="10"/>
    <s v="124507"/>
    <s v="IN"/>
    <s v="Customer"/>
    <s v="Unknown"/>
  </r>
  <r>
    <s v="406-4679237-6625928"/>
    <d v="2022-05-01T00:00:00"/>
    <x v="1"/>
    <x v="2"/>
    <x v="1"/>
    <s v="Amazon.in"/>
    <s v="Expedited"/>
    <s v="SET227"/>
    <s v="SET227-KR-PP-A-M"/>
    <x v="0"/>
    <s v="M"/>
    <s v="B08P1GQV6V"/>
    <s v="Cancelled"/>
    <n v="0"/>
    <s v="INR"/>
    <n v="0"/>
    <s v="Mysuru"/>
    <x v="0"/>
    <s v="570008"/>
    <s v="IN"/>
    <s v="Customer"/>
    <s v="Unknown"/>
  </r>
  <r>
    <s v="402-2176664-5156303"/>
    <d v="2022-05-22T00:00:00"/>
    <x v="1"/>
    <x v="1"/>
    <x v="1"/>
    <s v="Amazon.in"/>
    <s v="Expedited"/>
    <s v="SET229"/>
    <s v="SET229-KR-PP-M"/>
    <x v="0"/>
    <s v="M"/>
    <s v="B08QGNTFL2"/>
    <s v="Shipped"/>
    <n v="1"/>
    <s v="INR"/>
    <n v="899"/>
    <s v="Dhubri"/>
    <x v="35"/>
    <s v="783135"/>
    <s v="IN"/>
    <s v="Customer"/>
    <s v="Unknown"/>
  </r>
  <r>
    <s v="406-4717248-5059545"/>
    <d v="2022-05-01T00:00:00"/>
    <x v="1"/>
    <x v="2"/>
    <x v="1"/>
    <s v="Amazon.in"/>
    <s v="Expedited"/>
    <s v="JNE3721"/>
    <s v="JNE3721-KR-XXL"/>
    <x v="1"/>
    <s v="XXL"/>
    <s v="B099FCT65D"/>
    <s v="Cancelled"/>
    <n v="0"/>
    <s v="INR"/>
    <n v="0"/>
    <s v="New Delhi"/>
    <x v="1"/>
    <s v="110024"/>
    <s v="IN"/>
    <s v="Customer"/>
    <s v="Unknown"/>
  </r>
  <r>
    <s v="406-4728822-0176365"/>
    <d v="2022-05-01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Hyderabad"/>
    <x v="2"/>
    <s v="500008"/>
    <s v="IN"/>
    <s v="Customer"/>
    <s v="Unknown"/>
  </r>
  <r>
    <s v="406-4750480-0234702"/>
    <d v="2022-05-01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Kurukshetra"/>
    <x v="10"/>
    <s v="136118"/>
    <s v="IN"/>
    <s v="Customer"/>
    <s v="Unknown"/>
  </r>
  <r>
    <s v="406-4835174-2115527"/>
    <d v="2022-05-01T00:00:00"/>
    <x v="1"/>
    <x v="0"/>
    <x v="0"/>
    <s v="Amazon.in"/>
    <s v="Standard"/>
    <s v="J0117"/>
    <s v="J0117-TP-XXXL"/>
    <x v="2"/>
    <s v="3XL"/>
    <s v="B08N498WCX"/>
    <s v="Shipped"/>
    <n v="1"/>
    <s v="INR"/>
    <n v="518"/>
    <s v="Noida"/>
    <x v="21"/>
    <s v="201305"/>
    <s v="IN"/>
    <s v="Customer"/>
    <s v="Easy Ship"/>
  </r>
  <r>
    <s v="406-4856827-5031511"/>
    <d v="2022-05-01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Chennai"/>
    <x v="4"/>
    <s v="600116"/>
    <s v="IN"/>
    <s v="Customer"/>
    <s v="Unknown"/>
  </r>
  <r>
    <s v="406-4856978-5189160"/>
    <d v="2022-05-01T00:00:00"/>
    <x v="1"/>
    <x v="1"/>
    <x v="1"/>
    <s v="Amazon.in"/>
    <s v="Expedited"/>
    <s v="JNE3560"/>
    <s v="JNE3560-KR-M"/>
    <x v="1"/>
    <s v="M"/>
    <s v="B08PCVMF6R"/>
    <s v="Shipped"/>
    <n v="1"/>
    <s v="INR"/>
    <n v="458"/>
    <s v="Tiruvannamalai"/>
    <x v="4"/>
    <s v="606601"/>
    <s v="IN"/>
    <s v="Customer"/>
    <s v="Unknown"/>
  </r>
  <r>
    <s v="406-4864394-4115531"/>
    <d v="2022-05-01T00:00:00"/>
    <x v="1"/>
    <x v="0"/>
    <x v="0"/>
    <s v="Amazon.in"/>
    <s v="Standard"/>
    <s v="JNE3068"/>
    <s v="JNE3068-KR-A-XXL"/>
    <x v="1"/>
    <s v="XXL"/>
    <s v="B07H7DD9D5"/>
    <s v="Shipped"/>
    <n v="1"/>
    <s v="INR"/>
    <n v="696"/>
    <s v="Mumbai"/>
    <x v="5"/>
    <s v="400049"/>
    <s v="IN"/>
    <s v="Customer"/>
    <s v="Easy Ship"/>
  </r>
  <r>
    <s v="406-4904615-5725151"/>
    <d v="2022-05-01T00:00:00"/>
    <x v="1"/>
    <x v="1"/>
    <x v="1"/>
    <s v="Amazon.in"/>
    <s v="Expedited"/>
    <s v="JNE3611"/>
    <s v="JNE3611-KR-XL"/>
    <x v="1"/>
    <s v="XL"/>
    <s v="B08XVPKBKG"/>
    <s v="Shipped"/>
    <n v="1"/>
    <s v="INR"/>
    <n v="459"/>
    <s v="Chennai"/>
    <x v="4"/>
    <s v="600086"/>
    <s v="IN"/>
    <s v="Customer"/>
    <s v="Unknown"/>
  </r>
  <r>
    <s v="406-4961930-9656345"/>
    <d v="2022-05-01T00:00:00"/>
    <x v="1"/>
    <x v="1"/>
    <x v="1"/>
    <s v="Amazon.in"/>
    <s v="Expedited"/>
    <s v="J0230"/>
    <s v="J0230-SKD-L"/>
    <x v="0"/>
    <s v="L"/>
    <s v="B08XNDL1DL"/>
    <s v="Shipped"/>
    <n v="1"/>
    <s v="INR"/>
    <n v="1146"/>
    <s v="Faridabad"/>
    <x v="10"/>
    <s v="121002"/>
    <s v="IN"/>
    <s v="Customer"/>
    <s v="Unknown"/>
  </r>
  <r>
    <s v="406-4982963-5327537"/>
    <d v="2022-05-01T00:00:00"/>
    <x v="1"/>
    <x v="1"/>
    <x v="1"/>
    <s v="Amazon.in"/>
    <s v="Expedited"/>
    <s v="SET048"/>
    <s v="SET048-KR-NP-L"/>
    <x v="0"/>
    <s v="L"/>
    <s v="B07MY36V38"/>
    <s v="Shipped"/>
    <n v="1"/>
    <s v="INR"/>
    <n v="648"/>
    <s v="Pune"/>
    <x v="5"/>
    <s v="411051"/>
    <s v="IN"/>
    <s v="Customer"/>
    <s v="Unknown"/>
  </r>
  <r>
    <s v="406-5003216-4308344"/>
    <d v="2022-05-01T00:00:00"/>
    <x v="1"/>
    <x v="0"/>
    <x v="0"/>
    <s v="Amazon.in"/>
    <s v="Standard"/>
    <s v="JNE2199"/>
    <s v="JNE2199-KR-411-A-XXXL"/>
    <x v="1"/>
    <s v="3XL"/>
    <s v="B07FXVP936"/>
    <s v="Shipped"/>
    <n v="1"/>
    <s v="INR"/>
    <n v="353"/>
    <s v="Hyderabad"/>
    <x v="2"/>
    <s v="500059"/>
    <s v="IN"/>
    <s v="Customer"/>
    <s v="Easy Ship"/>
  </r>
  <r>
    <s v="406-5023277-8510726"/>
    <d v="2022-05-01T00:00:00"/>
    <x v="1"/>
    <x v="1"/>
    <x v="1"/>
    <s v="Amazon.in"/>
    <s v="Expedited"/>
    <s v="J0213"/>
    <s v="J0213-TP-XXXL"/>
    <x v="2"/>
    <s v="3XL"/>
    <s v="B0965L3HCV"/>
    <s v="Shipped"/>
    <n v="1"/>
    <s v="INR"/>
    <n v="599"/>
    <s v="Noida"/>
    <x v="21"/>
    <s v="201305"/>
    <s v="IN"/>
    <s v="Customer"/>
    <s v="Unknown"/>
  </r>
  <r>
    <s v="406-5060882-1589966"/>
    <d v="2022-05-01T00:00:00"/>
    <x v="1"/>
    <x v="1"/>
    <x v="1"/>
    <s v="Amazon.in"/>
    <s v="Expedited"/>
    <s v="JNE2100"/>
    <s v="JNE2100-KR-144-L"/>
    <x v="1"/>
    <s v="L"/>
    <s v="B078Q3WGS3"/>
    <s v="Shipped"/>
    <n v="1"/>
    <s v="INR"/>
    <n v="357"/>
    <s v="Kunnathunad"/>
    <x v="7"/>
    <s v="682311"/>
    <s v="IN"/>
    <s v="Customer"/>
    <s v="Unknown"/>
  </r>
  <r>
    <s v="406-5068646-6524359"/>
    <d v="2022-05-01T00:00:00"/>
    <x v="1"/>
    <x v="2"/>
    <x v="1"/>
    <s v="Amazon.in"/>
    <s v="Expedited"/>
    <s v="SET385"/>
    <s v="SET385-KR-NP-XL"/>
    <x v="0"/>
    <s v="XL"/>
    <s v="B09K3SJVR1"/>
    <s v="Cancelled"/>
    <n v="0"/>
    <s v="INR"/>
    <n v="0"/>
    <s v="Sohna"/>
    <x v="10"/>
    <s v="122102"/>
    <s v="IN"/>
    <s v="Customer"/>
    <s v="Unknown"/>
  </r>
  <r>
    <s v="406-5075311-2862750"/>
    <d v="2022-05-01T00:00:00"/>
    <x v="1"/>
    <x v="1"/>
    <x v="1"/>
    <s v="Amazon.in"/>
    <s v="Expedited"/>
    <s v="JNE3373"/>
    <s v="JNE3373-KR-XXXL"/>
    <x v="1"/>
    <s v="3XL"/>
    <s v="B082W7MZVQ"/>
    <s v="Shipped"/>
    <n v="1"/>
    <s v="INR"/>
    <n v="376"/>
    <s v="Ahmedabad"/>
    <x v="3"/>
    <s v="382405"/>
    <s v="IN"/>
    <s v="Customer"/>
    <s v="Unknown"/>
  </r>
  <r>
    <s v="406-5089265-2723504"/>
    <d v="2022-05-01T00:00:00"/>
    <x v="1"/>
    <x v="1"/>
    <x v="1"/>
    <s v="Amazon.in"/>
    <s v="Expedited"/>
    <s v="SET264"/>
    <s v="SET264-KR-NP-XXL"/>
    <x v="0"/>
    <s v="XXL"/>
    <s v="B08YNK9K8F"/>
    <s v="Shipped"/>
    <n v="1"/>
    <s v="INR"/>
    <n v="824"/>
    <s v="Tirwaganj"/>
    <x v="21"/>
    <s v="209732"/>
    <s v="IN"/>
    <s v="Customer"/>
    <s v="Unknown"/>
  </r>
  <r>
    <s v="406-5117236-0371528"/>
    <d v="2022-05-01T00:00:00"/>
    <x v="1"/>
    <x v="2"/>
    <x v="1"/>
    <s v="Amazon.in"/>
    <s v="Expedited"/>
    <s v="J0118"/>
    <s v="J0118-TP-XXXL"/>
    <x v="2"/>
    <s v="3XL"/>
    <s v="B08N43MK22"/>
    <s v="Cancelled"/>
    <n v="0"/>
    <s v="INR"/>
    <n v="0"/>
    <s v="Kayamkulam"/>
    <x v="7"/>
    <s v="690531"/>
    <s v="IN"/>
    <s v="Customer"/>
    <s v="Unknown"/>
  </r>
  <r>
    <s v="406-5134517-3345133"/>
    <d v="2022-05-01T00:00:00"/>
    <x v="1"/>
    <x v="1"/>
    <x v="1"/>
    <s v="Amazon.in"/>
    <s v="Expedited"/>
    <s v="J0003"/>
    <s v="J0003-SET-M"/>
    <x v="0"/>
    <s v="M"/>
    <s v="B0894XH3LN"/>
    <s v="Shipped"/>
    <n v="1"/>
    <s v="INR"/>
    <n v="655"/>
    <s v="Mumbai"/>
    <x v="5"/>
    <s v="400066"/>
    <s v="IN"/>
    <s v="Customer"/>
    <s v="Unknown"/>
  </r>
  <r>
    <s v="406-5223359-1733130"/>
    <d v="2022-05-01T00:00:00"/>
    <x v="1"/>
    <x v="1"/>
    <x v="1"/>
    <s v="Amazon.in"/>
    <s v="Expedited"/>
    <s v="J0216"/>
    <s v="J0216-BL-XL"/>
    <x v="4"/>
    <s v="XL"/>
    <s v="B09PBWK8QY"/>
    <s v="Shipped"/>
    <n v="1"/>
    <s v="INR"/>
    <n v="625"/>
    <s v="Secunderabad"/>
    <x v="2"/>
    <s v="500003"/>
    <s v="IN"/>
    <s v="Customer"/>
    <s v="Unknown"/>
  </r>
  <r>
    <s v="406-5229576-6206738"/>
    <d v="2022-05-01T00:00:00"/>
    <x v="1"/>
    <x v="1"/>
    <x v="1"/>
    <s v="Amazon.in"/>
    <s v="Expedited"/>
    <s v="SET331"/>
    <s v="SET331-KR-NP-XXXL"/>
    <x v="0"/>
    <s v="3XL"/>
    <s v="B09NQ4C51C"/>
    <s v="Shipped"/>
    <n v="1"/>
    <s v="INR"/>
    <n v="597"/>
    <s v="Hyderabad"/>
    <x v="2"/>
    <s v="500018"/>
    <s v="IN"/>
    <s v="Customer"/>
    <s v="Unknown"/>
  </r>
  <r>
    <s v="405-0943715-1378727"/>
    <d v="2022-06-19T00:00:00"/>
    <x v="2"/>
    <x v="2"/>
    <x v="1"/>
    <s v="Amazon.in"/>
    <s v="Expedited"/>
    <s v="JNE3614"/>
    <s v="JNE3614-KR-S"/>
    <x v="1"/>
    <s v="S"/>
    <s v="B09812PZ52"/>
    <s v="Unshipped"/>
    <n v="1"/>
    <s v="INR"/>
    <n v="431"/>
    <s v="Rangjuli"/>
    <x v="35"/>
    <s v="783130"/>
    <s v="IN"/>
    <s v="Customer"/>
    <s v="Unknown"/>
  </r>
  <r>
    <s v="406-5348020-8836344"/>
    <d v="2022-05-01T00:00:00"/>
    <x v="1"/>
    <x v="2"/>
    <x v="1"/>
    <s v="Amazon.in"/>
    <s v="Expedited"/>
    <s v="J0350"/>
    <s v="J0350-SET-XXL"/>
    <x v="0"/>
    <s v="XXL"/>
    <s v="B0983F9F2N"/>
    <s v="Unshipped"/>
    <n v="1"/>
    <s v="INR"/>
    <n v="477"/>
    <s v="Vasai Virar"/>
    <x v="5"/>
    <s v="401201"/>
    <s v="IN"/>
    <s v="Customer"/>
    <s v="Unknown"/>
  </r>
  <r>
    <s v="406-5382772-6298747"/>
    <d v="2022-05-01T00:00:00"/>
    <x v="1"/>
    <x v="1"/>
    <x v="1"/>
    <s v="Amazon.in"/>
    <s v="Expedited"/>
    <s v="J0179"/>
    <s v="J0179-KR-XXXL"/>
    <x v="1"/>
    <s v="3XL"/>
    <s v="B08N1C9LPF"/>
    <s v="Shipped"/>
    <n v="1"/>
    <s v="INR"/>
    <n v="696"/>
    <s v="Faridabad"/>
    <x v="10"/>
    <s v="121005"/>
    <s v="IN"/>
    <s v="Customer"/>
    <s v="Unknown"/>
  </r>
  <r>
    <s v="406-5419124-4309165"/>
    <d v="2022-05-01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Vijayawada"/>
    <x v="9"/>
    <s v="522501"/>
    <s v="IN"/>
    <s v="Customer"/>
    <s v="Unknown"/>
  </r>
  <r>
    <s v="406-5420810-0542739"/>
    <d v="2022-05-01T00:00:00"/>
    <x v="1"/>
    <x v="1"/>
    <x v="1"/>
    <s v="Amazon.in"/>
    <s v="Expedited"/>
    <s v="JNE2171"/>
    <s v="JNE2171-KR-437-XL"/>
    <x v="1"/>
    <s v="XL"/>
    <s v="B079WYDLLS"/>
    <s v="Shipped"/>
    <n v="1"/>
    <s v="INR"/>
    <n v="495"/>
    <s v="Khanna"/>
    <x v="12"/>
    <s v="141401"/>
    <s v="IN"/>
    <s v="Customer"/>
    <s v="Unknown"/>
  </r>
  <r>
    <s v="406-5434626-3347516"/>
    <d v="2022-05-01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Noida"/>
    <x v="21"/>
    <s v="201305"/>
    <s v="IN"/>
    <s v="Customer"/>
    <s v="Unknown"/>
  </r>
  <r>
    <s v="406-5446619-3681924"/>
    <d v="2022-05-01T00:00:00"/>
    <x v="1"/>
    <x v="0"/>
    <x v="0"/>
    <s v="Amazon.in"/>
    <s v="Standard"/>
    <s v="J0152"/>
    <s v="J0152-DR-XL"/>
    <x v="3"/>
    <s v="XL"/>
    <s v="B08TZXZ1L4"/>
    <s v="Shipped"/>
    <n v="1"/>
    <s v="INR"/>
    <n v="885"/>
    <s v="Mumbai"/>
    <x v="5"/>
    <s v="400089"/>
    <s v="IN"/>
    <s v="Customer"/>
    <s v="Easy Ship"/>
  </r>
  <r>
    <s v="406-5538606-2827550"/>
    <d v="2022-05-01T00:00:00"/>
    <x v="1"/>
    <x v="1"/>
    <x v="1"/>
    <s v="Amazon.in"/>
    <s v="Expedited"/>
    <s v="JNE2014"/>
    <s v="JNE2014-KR-178-XXL"/>
    <x v="1"/>
    <s v="XXL"/>
    <s v="B077MF72BK"/>
    <s v="Shipped"/>
    <n v="1"/>
    <s v="INR"/>
    <n v="353"/>
    <s v="Bengaluru"/>
    <x v="0"/>
    <s v="560055"/>
    <s v="IN"/>
    <s v="Customer"/>
    <s v="Unknown"/>
  </r>
  <r>
    <s v="406-5548075-4853933"/>
    <d v="2022-05-01T00:00:00"/>
    <x v="1"/>
    <x v="1"/>
    <x v="1"/>
    <s v="Amazon.in"/>
    <s v="Expedited"/>
    <s v="JNE3810"/>
    <s v="JNE3810-KR-XXL"/>
    <x v="1"/>
    <s v="XXL"/>
    <s v="B09RKC4B4P"/>
    <s v="Shipped"/>
    <n v="1"/>
    <s v="INR"/>
    <n v="696"/>
    <s v="Bengaluru"/>
    <x v="0"/>
    <s v="560067"/>
    <s v="IN"/>
    <s v="Customer"/>
    <s v="Unknown"/>
  </r>
  <r>
    <s v="406-5629027-4044308"/>
    <d v="2022-05-01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Ahmedabad"/>
    <x v="3"/>
    <s v="380058"/>
    <s v="IN"/>
    <s v="Customer"/>
    <s v="Unknown"/>
  </r>
  <r>
    <s v="406-5645068-8547512"/>
    <d v="2022-05-01T00:00:00"/>
    <x v="1"/>
    <x v="1"/>
    <x v="1"/>
    <s v="Amazon.in"/>
    <s v="Expedited"/>
    <s v="JNE3748"/>
    <s v="JNE3748-KR-XXL"/>
    <x v="1"/>
    <s v="XXL"/>
    <s v="B09RKCHBC1"/>
    <s v="Shipped"/>
    <n v="1"/>
    <s v="INR"/>
    <n v="517"/>
    <s v="Bengaluru"/>
    <x v="0"/>
    <s v="560066"/>
    <s v="IN"/>
    <s v="Customer"/>
    <s v="Unknown"/>
  </r>
  <r>
    <s v="406-5664699-7422748"/>
    <d v="2022-05-01T00:00:00"/>
    <x v="1"/>
    <x v="1"/>
    <x v="1"/>
    <s v="Amazon.in"/>
    <s v="Expedited"/>
    <s v="JNE3794"/>
    <s v="JNE3794-KR-S"/>
    <x v="1"/>
    <s v="S"/>
    <s v="B09HMG2TL9"/>
    <s v="Shipped"/>
    <n v="1"/>
    <s v="INR"/>
    <n v="517"/>
    <s v="Anand"/>
    <x v="3"/>
    <s v="388001"/>
    <s v="IN"/>
    <s v="Customer"/>
    <s v="Unknown"/>
  </r>
  <r>
    <s v="406-5668820-8937146"/>
    <d v="2022-05-01T00:00:00"/>
    <x v="1"/>
    <x v="1"/>
    <x v="1"/>
    <s v="Amazon.in"/>
    <s v="Expedited"/>
    <s v="SET058"/>
    <s v="SET058-KR-NP-M"/>
    <x v="0"/>
    <s v="M"/>
    <s v="B07R65WLT2"/>
    <s v="Shipped"/>
    <n v="1"/>
    <s v="INR"/>
    <n v="847"/>
    <s v="Ludhiana"/>
    <x v="12"/>
    <s v="141001"/>
    <s v="IN"/>
    <s v="Customer"/>
    <s v="Unknown"/>
  </r>
  <r>
    <s v="406-5671531-9130766"/>
    <d v="2022-05-01T00:00:00"/>
    <x v="1"/>
    <x v="0"/>
    <x v="0"/>
    <s v="Amazon.in"/>
    <s v="Standard"/>
    <s v="JNE3365"/>
    <s v="JNE3365-KR-1052-A-XXXL"/>
    <x v="1"/>
    <s v="3XL"/>
    <s v="B07WP5HGBG"/>
    <s v="Shipped"/>
    <n v="1"/>
    <s v="INR"/>
    <n v="376"/>
    <s v="Pune"/>
    <x v="5"/>
    <s v="412207"/>
    <s v="IN"/>
    <s v="Customer"/>
    <s v="Easy Ship"/>
  </r>
  <r>
    <s v="406-5676065-9239508"/>
    <d v="2022-05-01T00:00:00"/>
    <x v="1"/>
    <x v="1"/>
    <x v="1"/>
    <s v="Amazon.in"/>
    <s v="Expedited"/>
    <s v="SET110"/>
    <s v="SET110-KR-PP-L"/>
    <x v="0"/>
    <s v="L"/>
    <s v="B0822TBFW3"/>
    <s v="Shipped"/>
    <n v="1"/>
    <s v="INR"/>
    <n v="788"/>
    <s v="Mumbai"/>
    <x v="5"/>
    <s v="400057"/>
    <s v="IN"/>
    <s v="Customer"/>
    <s v="Unknown"/>
  </r>
  <r>
    <s v="406-5741530-1131561"/>
    <d v="2022-05-01T00:00:00"/>
    <x v="1"/>
    <x v="1"/>
    <x v="1"/>
    <s v="Amazon.in"/>
    <s v="Expedited"/>
    <s v="JNE2171"/>
    <s v="JNE2171-KR-437-XL"/>
    <x v="1"/>
    <s v="XL"/>
    <s v="B079WYDLLS"/>
    <s v="Shipped"/>
    <n v="1"/>
    <s v="INR"/>
    <n v="495"/>
    <s v="New Delhi"/>
    <x v="1"/>
    <s v="110024"/>
    <s v="IN"/>
    <s v="Customer"/>
    <s v="Unknown"/>
  </r>
  <r>
    <s v="406-5852679-5565102"/>
    <d v="2022-05-01T00:00:00"/>
    <x v="1"/>
    <x v="0"/>
    <x v="0"/>
    <s v="Amazon.in"/>
    <s v="Standard"/>
    <s v="SET110"/>
    <s v="SET110-KR-PP-XL"/>
    <x v="0"/>
    <s v="XL"/>
    <s v="B0822T4YG6"/>
    <s v="Shipped"/>
    <n v="1"/>
    <s v="INR"/>
    <n v="788"/>
    <s v="Raman"/>
    <x v="12"/>
    <s v="151301"/>
    <s v="IN"/>
    <s v="Customer"/>
    <s v="Easy Ship"/>
  </r>
  <r>
    <s v="406-5910067-6636334"/>
    <d v="2022-05-01T00:00:00"/>
    <x v="1"/>
    <x v="1"/>
    <x v="1"/>
    <s v="Amazon.in"/>
    <s v="Expedited"/>
    <s v="JNE1408"/>
    <s v="JNE1408-GREY-KR-UDF19-XXL"/>
    <x v="1"/>
    <s v="XXL"/>
    <s v="B01N4U4WXP"/>
    <s v="Shipped"/>
    <n v="1"/>
    <s v="INR"/>
    <n v="376"/>
    <s v="Payambra"/>
    <x v="7"/>
    <s v="673571"/>
    <s v="IN"/>
    <s v="Customer"/>
    <s v="Unknown"/>
  </r>
  <r>
    <s v="406-5910842-6859511"/>
    <d v="2022-05-01T00:00:00"/>
    <x v="1"/>
    <x v="1"/>
    <x v="1"/>
    <s v="Amazon.in"/>
    <s v="Expedited"/>
    <s v="JNE3399"/>
    <s v="JNE3399-KR-L"/>
    <x v="1"/>
    <s v="L"/>
    <s v="B082W8354V"/>
    <s v="Shipped"/>
    <n v="1"/>
    <s v="INR"/>
    <n v="435"/>
    <s v="Chennai"/>
    <x v="4"/>
    <s v="600030"/>
    <s v="IN"/>
    <s v="Customer"/>
    <s v="Unknown"/>
  </r>
  <r>
    <s v="406-6104058-1645137"/>
    <d v="2022-05-01T00:00:00"/>
    <x v="1"/>
    <x v="2"/>
    <x v="1"/>
    <s v="Amazon.in"/>
    <s v="Expedited"/>
    <s v="JNE3567"/>
    <s v="JNE3567-KR-L"/>
    <x v="1"/>
    <s v="L"/>
    <s v="B08KRXTFXH"/>
    <s v="Cancelled"/>
    <n v="0"/>
    <s v="INR"/>
    <n v="0"/>
    <s v="Ulhasnagar"/>
    <x v="5"/>
    <s v="421005"/>
    <s v="IN"/>
    <s v="Customer"/>
    <s v="Unknown"/>
  </r>
  <r>
    <s v="406-6147757-1020332"/>
    <d v="2022-05-01T00:00:00"/>
    <x v="1"/>
    <x v="1"/>
    <x v="1"/>
    <s v="Amazon.in"/>
    <s v="Expedited"/>
    <s v="JNE3860"/>
    <s v="JNE3860-DR-XL"/>
    <x v="3"/>
    <s v="XL"/>
    <s v="B09SDXQK2Z"/>
    <s v="Shipped"/>
    <n v="1"/>
    <s v="INR"/>
    <n v="736"/>
    <s v="Delhi"/>
    <x v="1"/>
    <s v="110085"/>
    <s v="IN"/>
    <s v="Customer"/>
    <s v="Unknown"/>
  </r>
  <r>
    <s v="406-6203420-4213118"/>
    <d v="2022-05-01T00:00:00"/>
    <x v="1"/>
    <x v="1"/>
    <x v="1"/>
    <s v="Amazon.in"/>
    <s v="Expedited"/>
    <s v="JNE2014"/>
    <s v="JNE2014-KR-178-XXXL"/>
    <x v="1"/>
    <s v="3XL"/>
    <s v="B07G2CSMX9"/>
    <s v="Shipped"/>
    <n v="1"/>
    <s v="INR"/>
    <n v="353"/>
    <s v="Bengaluru"/>
    <x v="0"/>
    <s v="560067"/>
    <s v="IN"/>
    <s v="Customer"/>
    <s v="Unknown"/>
  </r>
  <r>
    <s v="406-6280512-6370758"/>
    <d v="2022-05-01T00:00:00"/>
    <x v="1"/>
    <x v="1"/>
    <x v="1"/>
    <s v="Amazon.in"/>
    <s v="Expedited"/>
    <s v="SET305"/>
    <s v="SET305-KR-DPT-L"/>
    <x v="0"/>
    <s v="L"/>
    <s v="B09K3FZQFT"/>
    <s v="Shipped"/>
    <n v="1"/>
    <s v="INR"/>
    <n v="939"/>
    <s v="Gurugram"/>
    <x v="10"/>
    <s v="122006"/>
    <s v="IN"/>
    <s v="Customer"/>
    <s v="Unknown"/>
  </r>
  <r>
    <s v="406-6324980-8312359"/>
    <d v="2022-05-01T00:00:00"/>
    <x v="1"/>
    <x v="0"/>
    <x v="0"/>
    <s v="Amazon.in"/>
    <s v="Standard"/>
    <s v="JNE3654"/>
    <s v="JNE3654-TP-XXL"/>
    <x v="2"/>
    <s v="XXL"/>
    <s v="B09B3GWVJ9"/>
    <s v="Shipped"/>
    <n v="1"/>
    <s v="INR"/>
    <n v="387"/>
    <s v="Thane"/>
    <x v="5"/>
    <s v="400606"/>
    <s v="IN"/>
    <s v="Customer"/>
    <s v="Easy Ship"/>
  </r>
  <r>
    <s v="406-6455897-9625142"/>
    <d v="2022-05-01T00:00:00"/>
    <x v="1"/>
    <x v="0"/>
    <x v="0"/>
    <s v="Amazon.in"/>
    <s v="Standard"/>
    <s v="SET375"/>
    <s v="SET375-KR-NP-XS"/>
    <x v="0"/>
    <s v="XS"/>
    <s v="B09RKCZ71Q"/>
    <s v="Shipped"/>
    <n v="1"/>
    <s v="INR"/>
    <n v="696"/>
    <s v="Chennai"/>
    <x v="4"/>
    <s v="600069"/>
    <s v="IN"/>
    <s v="Customer"/>
    <s v="Easy Ship"/>
  </r>
  <r>
    <s v="406-6465259-6839511"/>
    <d v="2022-05-01T00:00:00"/>
    <x v="1"/>
    <x v="2"/>
    <x v="0"/>
    <s v="Amazon.in"/>
    <s v="Standard"/>
    <s v="JNE3697"/>
    <s v="JNE3697-KR-S"/>
    <x v="1"/>
    <s v="S"/>
    <s v="B09812G7DK"/>
    <s v="Unknown"/>
    <n v="0"/>
    <s v="INR"/>
    <n v="463.81"/>
    <s v="Balrampur"/>
    <x v="21"/>
    <s v="271201"/>
    <s v="IN"/>
    <s v="Customer"/>
    <s v="Easy Ship"/>
  </r>
  <r>
    <s v="406-6526653-7776351"/>
    <d v="2022-05-01T00:00:00"/>
    <x v="1"/>
    <x v="0"/>
    <x v="0"/>
    <s v="Amazon.in"/>
    <s v="Standard"/>
    <s v="JNE3713"/>
    <s v="JNE3713-TP-N-XXL"/>
    <x v="2"/>
    <s v="XXL"/>
    <s v="B08ZHGDXW8"/>
    <s v="Shipped"/>
    <n v="1"/>
    <s v="INR"/>
    <n v="359"/>
    <s v="Pimpri Chinchwad"/>
    <x v="5"/>
    <s v="411027"/>
    <s v="IN"/>
    <s v="Customer"/>
    <s v="Easy Ship"/>
  </r>
  <r>
    <s v="406-6539668-2634729"/>
    <d v="2022-05-01T00:00:00"/>
    <x v="1"/>
    <x v="0"/>
    <x v="0"/>
    <s v="Amazon.in"/>
    <s v="Standard"/>
    <s v="SET247"/>
    <s v="SET247-KR-SHA-L"/>
    <x v="0"/>
    <s v="L"/>
    <s v="B09B5846YJ"/>
    <s v="Shipped"/>
    <n v="1"/>
    <s v="INR"/>
    <n v="716"/>
    <s v="Chennai"/>
    <x v="4"/>
    <s v="600100"/>
    <s v="IN"/>
    <s v="Customer"/>
    <s v="Easy Ship"/>
  </r>
  <r>
    <s v="406-6545291-3657922"/>
    <d v="2022-05-01T00:00:00"/>
    <x v="1"/>
    <x v="1"/>
    <x v="1"/>
    <s v="Amazon.in"/>
    <s v="Expedited"/>
    <s v="JNE3373"/>
    <s v="JNE3373-KR-XXXL"/>
    <x v="1"/>
    <s v="3XL"/>
    <s v="B082W7MZVQ"/>
    <s v="Shipped"/>
    <n v="1"/>
    <s v="INR"/>
    <n v="376"/>
    <s v="Hyderabad"/>
    <x v="2"/>
    <s v="500059"/>
    <s v="IN"/>
    <s v="Customer"/>
    <s v="Unknown"/>
  </r>
  <r>
    <s v="406-6575562-2357118"/>
    <d v="2022-05-01T00:00:00"/>
    <x v="1"/>
    <x v="1"/>
    <x v="1"/>
    <s v="Amazon.in"/>
    <s v="Expedited"/>
    <s v="J0170"/>
    <s v="J0170-TP-A-L"/>
    <x v="2"/>
    <s v="L"/>
    <s v="B08N4CZ841"/>
    <s v="Shipped"/>
    <n v="1"/>
    <s v="INR"/>
    <n v="329"/>
    <s v="Allahabad"/>
    <x v="21"/>
    <s v="211002"/>
    <s v="IN"/>
    <s v="Customer"/>
    <s v="Unknown"/>
  </r>
  <r>
    <s v="406-6692691-6149959"/>
    <d v="2022-05-01T00:00:00"/>
    <x v="1"/>
    <x v="2"/>
    <x v="1"/>
    <s v="Amazon.in"/>
    <s v="Expedited"/>
    <s v="JNE3568"/>
    <s v="JNE3568-KR-XL"/>
    <x v="1"/>
    <s v="XL"/>
    <s v="B08KS2BCHS"/>
    <s v="Unshipped"/>
    <n v="1"/>
    <s v="INR"/>
    <n v="399"/>
    <s v="New Delhi"/>
    <x v="1"/>
    <s v="110059"/>
    <s v="IN"/>
    <s v="Customer"/>
    <s v="Unknown"/>
  </r>
  <r>
    <s v="406-6727515-1197122"/>
    <d v="2022-05-01T00:00:00"/>
    <x v="1"/>
    <x v="1"/>
    <x v="1"/>
    <s v="Amazon.in"/>
    <s v="Expedited"/>
    <s v="SET356"/>
    <s v="SET356-KR-NP-L"/>
    <x v="0"/>
    <s v="L"/>
    <s v="B09QJ484TV"/>
    <s v="Shipped"/>
    <n v="1"/>
    <s v="INR"/>
    <n v="1099"/>
    <s v="Chennai"/>
    <x v="4"/>
    <s v="600084"/>
    <s v="IN"/>
    <s v="Customer"/>
    <s v="Unknown"/>
  </r>
  <r>
    <s v="406-6741177-7353908"/>
    <d v="2022-05-01T00:00:00"/>
    <x v="1"/>
    <x v="1"/>
    <x v="1"/>
    <s v="Amazon.in"/>
    <s v="Expedited"/>
    <s v="SET310"/>
    <s v="SET310-KR-NP-XXL"/>
    <x v="0"/>
    <s v="XXL"/>
    <s v="B09RKDLD1W"/>
    <s v="Shipped"/>
    <n v="1"/>
    <s v="INR"/>
    <n v="1213"/>
    <s v="Bengaluru"/>
    <x v="0"/>
    <s v="560037"/>
    <s v="IN"/>
    <s v="Customer"/>
    <s v="Unknown"/>
  </r>
  <r>
    <s v="406-6867225-3314761"/>
    <d v="2022-05-01T00:00:00"/>
    <x v="1"/>
    <x v="0"/>
    <x v="0"/>
    <s v="Amazon.in"/>
    <s v="Standard"/>
    <s v="JNE3805"/>
    <s v="JNE3805-KR-M"/>
    <x v="1"/>
    <s v="M"/>
    <s v="B09K3TFNR8"/>
    <s v="Shipped"/>
    <n v="1"/>
    <s v="INR"/>
    <n v="459"/>
    <s v="Vadodara"/>
    <x v="3"/>
    <s v="390001"/>
    <s v="IN"/>
    <s v="Customer"/>
    <s v="Easy Ship"/>
  </r>
  <r>
    <s v="406-6917731-2095559"/>
    <d v="2022-05-01T00:00:00"/>
    <x v="1"/>
    <x v="1"/>
    <x v="1"/>
    <s v="Amazon.in"/>
    <s v="Expedited"/>
    <s v="JNE3421"/>
    <s v="JNE3421-KR-N-XXL"/>
    <x v="1"/>
    <s v="XXL"/>
    <s v="B08TRHQDFP"/>
    <s v="Shipped"/>
    <n v="1"/>
    <s v="INR"/>
    <n v="399"/>
    <s v="Ernakulam"/>
    <x v="7"/>
    <s v="682306"/>
    <s v="IN"/>
    <s v="Customer"/>
    <s v="Unknown"/>
  </r>
  <r>
    <s v="406-6919334-6603561"/>
    <d v="2022-05-01T00:00:00"/>
    <x v="1"/>
    <x v="2"/>
    <x v="0"/>
    <s v="Amazon.in"/>
    <s v="Standard"/>
    <s v="SET200"/>
    <s v="SET200-KR-NP-A-M"/>
    <x v="0"/>
    <s v="M"/>
    <s v="B08L92XBBR"/>
    <s v="Unknown"/>
    <n v="0"/>
    <s v="INR"/>
    <n v="540.95000000000005"/>
    <s v="Paradip"/>
    <x v="11"/>
    <s v="754141"/>
    <s v="IN"/>
    <s v="Customer"/>
    <s v="Easy Ship"/>
  </r>
  <r>
    <s v="406-6943113-8858765"/>
    <d v="2022-05-01T00:00:00"/>
    <x v="1"/>
    <x v="1"/>
    <x v="1"/>
    <s v="Amazon.in"/>
    <s v="Expedited"/>
    <s v="SET138"/>
    <s v="SET138-KR-PP-M"/>
    <x v="0"/>
    <s v="M"/>
    <s v="B082Z3FFL7"/>
    <s v="Shipped"/>
    <n v="1"/>
    <s v="INR"/>
    <n v="737"/>
    <s v="Nashik"/>
    <x v="5"/>
    <s v="422101"/>
    <s v="IN"/>
    <s v="Customer"/>
    <s v="Unknown"/>
  </r>
  <r>
    <s v="406-6994400-0650728"/>
    <d v="2022-05-01T00:00:00"/>
    <x v="1"/>
    <x v="1"/>
    <x v="1"/>
    <s v="Amazon.in"/>
    <s v="Expedited"/>
    <s v="JNE3640"/>
    <s v="JNE3640-TP-N-L"/>
    <x v="2"/>
    <s v="L"/>
    <s v="B08ZHZP9B5"/>
    <s v="Shipped"/>
    <n v="1"/>
    <s v="INR"/>
    <n v="518"/>
    <s v="Bhopal"/>
    <x v="16"/>
    <s v="462011"/>
    <s v="IN"/>
    <s v="Customer"/>
    <s v="Unknown"/>
  </r>
  <r>
    <s v="406-7052590-7095555"/>
    <d v="2022-05-01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Hyderabad"/>
    <x v="2"/>
    <s v="500094"/>
    <s v="IN"/>
    <s v="Customer"/>
    <s v="Unknown"/>
  </r>
  <r>
    <s v="406-7137969-1437147"/>
    <d v="2022-05-01T00:00:00"/>
    <x v="1"/>
    <x v="2"/>
    <x v="1"/>
    <s v="Amazon.in"/>
    <s v="Expedited"/>
    <s v="JNE3721"/>
    <s v="JNE3721-KR-XL"/>
    <x v="1"/>
    <s v="XL"/>
    <s v="B099FDMD6T"/>
    <s v="Cancelled"/>
    <n v="0"/>
    <s v="INR"/>
    <n v="0"/>
    <s v="Ranchi"/>
    <x v="6"/>
    <s v="834004"/>
    <s v="IN"/>
    <s v="Customer"/>
    <s v="Unknown"/>
  </r>
  <r>
    <s v="406-7302499-9904303"/>
    <d v="2022-05-01T00:00:00"/>
    <x v="1"/>
    <x v="1"/>
    <x v="1"/>
    <s v="Amazon.in"/>
    <s v="Expedited"/>
    <s v="SET332"/>
    <s v="SET332-KR-PP-XL"/>
    <x v="0"/>
    <s v="XL"/>
    <s v="B09NQ4HG4J"/>
    <s v="Shipped"/>
    <n v="1"/>
    <s v="INR"/>
    <n v="549"/>
    <s v="Navi Mumbai"/>
    <x v="5"/>
    <s v="410209"/>
    <s v="IN"/>
    <s v="Customer"/>
    <s v="Unknown"/>
  </r>
  <r>
    <s v="406-7303760-6205963"/>
    <d v="2022-05-01T00:00:00"/>
    <x v="1"/>
    <x v="1"/>
    <x v="1"/>
    <s v="Amazon.in"/>
    <s v="Expedited"/>
    <s v="BTM036"/>
    <s v="BTM036-PP-XL"/>
    <x v="6"/>
    <s v="XL"/>
    <s v="B08KRSN2LX"/>
    <s v="Shipped"/>
    <n v="1"/>
    <s v="INR"/>
    <n v="360"/>
    <s v="Belgaum"/>
    <x v="0"/>
    <s v="590001"/>
    <s v="IN"/>
    <s v="Customer"/>
    <s v="Unknown"/>
  </r>
  <r>
    <s v="406-7304706-6786763"/>
    <d v="2022-05-01T00:00:00"/>
    <x v="1"/>
    <x v="2"/>
    <x v="0"/>
    <s v="Amazon.in"/>
    <s v="Standard"/>
    <s v="SET375"/>
    <s v="SET375-KR-NP-XS"/>
    <x v="0"/>
    <s v="XS"/>
    <s v="B09RKCZ71Q"/>
    <s v="Unknown"/>
    <n v="0"/>
    <s v="INR"/>
    <n v="0"/>
    <s v="Chennai"/>
    <x v="4"/>
    <s v="600069"/>
    <s v="IN"/>
    <s v="Customer"/>
    <s v="Easy Ship"/>
  </r>
  <r>
    <s v="406-7316905-5151539"/>
    <d v="2022-05-01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Arambol"/>
    <x v="22"/>
    <s v="403524"/>
    <s v="IN"/>
    <s v="Customer"/>
    <s v="Unknown"/>
  </r>
  <r>
    <s v="406-7341119-3242746"/>
    <d v="2022-05-01T00:00:00"/>
    <x v="1"/>
    <x v="1"/>
    <x v="1"/>
    <s v="Amazon.in"/>
    <s v="Expedited"/>
    <s v="J0005"/>
    <s v="J0005-DR-S"/>
    <x v="3"/>
    <s v="S"/>
    <s v="B08B3YK5R3"/>
    <s v="Shipped"/>
    <n v="1"/>
    <s v="INR"/>
    <n v="899"/>
    <s v="Dist Thane"/>
    <x v="5"/>
    <s v="421605"/>
    <s v="IN"/>
    <s v="Customer"/>
    <s v="Unknown"/>
  </r>
  <r>
    <s v="406-7438722-2427567"/>
    <d v="2022-05-01T00:00:00"/>
    <x v="1"/>
    <x v="1"/>
    <x v="1"/>
    <s v="Amazon.in"/>
    <s v="Expedited"/>
    <s v="J0349"/>
    <s v="J0349-SET-S"/>
    <x v="0"/>
    <s v="S"/>
    <s v="B099NJ4XRB"/>
    <s v="Shipped"/>
    <n v="1"/>
    <s v="INR"/>
    <n v="852"/>
    <s v="Waknaghat"/>
    <x v="24"/>
    <s v="173234"/>
    <s v="IN"/>
    <s v="Customer"/>
    <s v="Unknown"/>
  </r>
  <r>
    <s v="406-7447838-2316325"/>
    <d v="2022-05-01T00:00:00"/>
    <x v="1"/>
    <x v="2"/>
    <x v="1"/>
    <s v="Amazon.in"/>
    <s v="Expedited"/>
    <s v="SET319"/>
    <s v="SET319-KR-NP-S"/>
    <x v="0"/>
    <s v="S"/>
    <s v="B09KXV4TTM"/>
    <s v="Unshipped"/>
    <n v="1"/>
    <s v="INR"/>
    <n v="888"/>
    <s v="Bhilwara"/>
    <x v="13"/>
    <s v="311001"/>
    <s v="IN"/>
    <s v="Customer"/>
    <s v="Unknown"/>
  </r>
  <r>
    <s v="406-7466979-1213101"/>
    <d v="2022-05-01T00:00:00"/>
    <x v="1"/>
    <x v="1"/>
    <x v="1"/>
    <s v="Amazon.in"/>
    <s v="Expedited"/>
    <s v="SET385"/>
    <s v="SET385-KR-NP-XL"/>
    <x v="0"/>
    <s v="XL"/>
    <s v="B09K3SJVR1"/>
    <s v="Shipped"/>
    <n v="1"/>
    <s v="INR"/>
    <n v="631"/>
    <s v="New Delhi"/>
    <x v="1"/>
    <s v="110027"/>
    <s v="IN"/>
    <s v="Customer"/>
    <s v="Unknown"/>
  </r>
  <r>
    <s v="406-7624486-9408305"/>
    <d v="2022-05-01T00:00:00"/>
    <x v="1"/>
    <x v="1"/>
    <x v="1"/>
    <s v="Amazon.in"/>
    <s v="Expedited"/>
    <s v="JNE3510"/>
    <s v="JNE3510-KR-M"/>
    <x v="1"/>
    <s v="M"/>
    <s v="B08WPR5MCB"/>
    <s v="Shipped"/>
    <n v="1"/>
    <s v="INR"/>
    <n v="442"/>
    <s v="Chennai"/>
    <x v="4"/>
    <s v="600092"/>
    <s v="IN"/>
    <s v="Customer"/>
    <s v="Unknown"/>
  </r>
  <r>
    <s v="406-7688989-0294748"/>
    <d v="2022-05-01T00:00:00"/>
    <x v="1"/>
    <x v="1"/>
    <x v="1"/>
    <s v="Amazon.in"/>
    <s v="Expedited"/>
    <s v="J0096"/>
    <s v="J0096-KR-XL"/>
    <x v="1"/>
    <s v="XL"/>
    <s v="B089G2K69F"/>
    <s v="Cancelled"/>
    <n v="0"/>
    <s v="INR"/>
    <n v="0"/>
    <s v="Chennai"/>
    <x v="4"/>
    <s v="600041"/>
    <s v="IN"/>
    <s v="Customer"/>
    <s v="Unknown"/>
  </r>
  <r>
    <s v="406-7698057-2533901"/>
    <d v="2022-05-01T00:00:00"/>
    <x v="1"/>
    <x v="1"/>
    <x v="1"/>
    <s v="Amazon.in"/>
    <s v="Expedited"/>
    <s v="J0375"/>
    <s v="J0375-SKD-L"/>
    <x v="0"/>
    <s v="L"/>
    <s v="B09QJ4KSZ5"/>
    <s v="Shipped"/>
    <n v="1"/>
    <s v="INR"/>
    <n v="1099"/>
    <s v="Bengaluru"/>
    <x v="0"/>
    <s v="560016"/>
    <s v="IN"/>
    <s v="Customer"/>
    <s v="Unknown"/>
  </r>
  <r>
    <s v="406-7754859-6105124"/>
    <d v="2022-05-01T00:00:00"/>
    <x v="1"/>
    <x v="1"/>
    <x v="1"/>
    <s v="Amazon.in"/>
    <s v="Expedited"/>
    <s v="JNE3560"/>
    <s v="JNE3560-KR-L"/>
    <x v="1"/>
    <s v="L"/>
    <s v="B08PCW5HD7"/>
    <s v="Shipped"/>
    <n v="1"/>
    <s v="INR"/>
    <n v="487"/>
    <s v="Kasumpti Shimla"/>
    <x v="24"/>
    <s v="171009"/>
    <s v="IN"/>
    <s v="Customer"/>
    <s v="Unknown"/>
  </r>
  <r>
    <s v="406-7835934-3092300"/>
    <d v="2022-05-01T00:00:00"/>
    <x v="1"/>
    <x v="1"/>
    <x v="1"/>
    <s v="Amazon.in"/>
    <s v="Expedited"/>
    <s v="SET363"/>
    <s v="SET363-KR-NP-M"/>
    <x v="0"/>
    <s v="M"/>
    <s v="B09TH8L9PW"/>
    <s v="Shipped"/>
    <n v="1"/>
    <s v="INR"/>
    <n v="1338"/>
    <s v="Mumbai"/>
    <x v="5"/>
    <s v="400078"/>
    <s v="IN"/>
    <s v="Customer"/>
    <s v="Unknown"/>
  </r>
  <r>
    <s v="406-7987193-4513961"/>
    <d v="2022-05-01T00:00:00"/>
    <x v="1"/>
    <x v="1"/>
    <x v="1"/>
    <s v="Amazon.in"/>
    <s v="Expedited"/>
    <s v="J0119"/>
    <s v="J0119-TP-M"/>
    <x v="2"/>
    <s v="M"/>
    <s v="B08RYQNCQ1"/>
    <s v="Shipped"/>
    <n v="1"/>
    <s v="INR"/>
    <n v="574"/>
    <s v="New Delhi"/>
    <x v="1"/>
    <s v="110058"/>
    <s v="IN"/>
    <s v="Customer"/>
    <s v="Unknown"/>
  </r>
  <r>
    <s v="406-8014903-4894712"/>
    <d v="2022-05-01T00:00:00"/>
    <x v="1"/>
    <x v="1"/>
    <x v="1"/>
    <s v="Amazon.in"/>
    <s v="Expedited"/>
    <s v="J0118"/>
    <s v="J0118-TP-M"/>
    <x v="2"/>
    <s v="M"/>
    <s v="B08N44NG72"/>
    <s v="Shipped"/>
    <n v="1"/>
    <s v="INR"/>
    <n v="518"/>
    <s v="Trivandrum"/>
    <x v="7"/>
    <s v="695582"/>
    <s v="IN"/>
    <s v="Customer"/>
    <s v="Unknown"/>
  </r>
  <r>
    <s v="406-8036040-4244362"/>
    <d v="2022-05-01T00:00:00"/>
    <x v="1"/>
    <x v="1"/>
    <x v="1"/>
    <s v="Amazon.in"/>
    <s v="Expedited"/>
    <s v="SET356"/>
    <s v="SET356-KR-NP-M"/>
    <x v="0"/>
    <s v="M"/>
    <s v="B09QJ4D21Y"/>
    <s v="Shipped"/>
    <n v="1"/>
    <s v="INR"/>
    <n v="1099"/>
    <s v="Kochi"/>
    <x v="7"/>
    <s v="682024"/>
    <s v="IN"/>
    <s v="Customer"/>
    <s v="Unknown"/>
  </r>
  <r>
    <s v="406-8119465-6075503"/>
    <d v="2022-05-01T00:00:00"/>
    <x v="1"/>
    <x v="2"/>
    <x v="1"/>
    <s v="Amazon.in"/>
    <s v="Expedited"/>
    <s v="JNE3794"/>
    <s v="JNE3794-KR-S"/>
    <x v="1"/>
    <s v="S"/>
    <s v="B09HMG2TL9"/>
    <s v="Unshipped"/>
    <n v="1"/>
    <s v="INR"/>
    <n v="517"/>
    <s v="Anand"/>
    <x v="3"/>
    <s v="388001"/>
    <s v="IN"/>
    <s v="Customer"/>
    <s v="Unknown"/>
  </r>
  <r>
    <s v="406-8145308-5143559"/>
    <d v="2022-05-01T00:00:00"/>
    <x v="1"/>
    <x v="1"/>
    <x v="1"/>
    <s v="Amazon.in"/>
    <s v="Expedited"/>
    <s v="JNE3614"/>
    <s v="JNE3614-KR-XXXL"/>
    <x v="1"/>
    <s v="3XL"/>
    <s v="B098129875"/>
    <s v="Shipped"/>
    <n v="1"/>
    <s v="INR"/>
    <n v="459"/>
    <s v="Pune"/>
    <x v="5"/>
    <s v="411047"/>
    <s v="IN"/>
    <s v="Customer"/>
    <s v="Unknown"/>
  </r>
  <r>
    <s v="406-8351510-6545940"/>
    <d v="2022-05-01T00:00:00"/>
    <x v="1"/>
    <x v="1"/>
    <x v="1"/>
    <s v="Amazon.in"/>
    <s v="Expedited"/>
    <s v="SET004"/>
    <s v="SET004-KR-SP-A-XXXL"/>
    <x v="0"/>
    <s v="3XL"/>
    <s v="B07K5BVN7P"/>
    <s v="Shipped"/>
    <n v="1"/>
    <s v="INR"/>
    <n v="682"/>
    <s v="Bhubaneswar"/>
    <x v="11"/>
    <s v="751002"/>
    <s v="IN"/>
    <s v="Customer"/>
    <s v="Unknown"/>
  </r>
  <r>
    <s v="406-8434949-4200309"/>
    <d v="2022-05-01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98"/>
    <s v="IN"/>
    <s v="Customer"/>
    <s v="Unknown"/>
  </r>
  <r>
    <s v="406-8495067-2491505"/>
    <d v="2022-05-01T00:00:00"/>
    <x v="1"/>
    <x v="1"/>
    <x v="1"/>
    <s v="Amazon.in"/>
    <s v="Expedited"/>
    <s v="MEN5011"/>
    <s v="MEN5011-KR-L"/>
    <x v="1"/>
    <s v="L"/>
    <s v="B08YZ243V6"/>
    <s v="Shipped"/>
    <n v="1"/>
    <s v="INR"/>
    <n v="484"/>
    <s v="Bengaluru"/>
    <x v="0"/>
    <s v="560028"/>
    <s v="IN"/>
    <s v="Customer"/>
    <s v="Unknown"/>
  </r>
  <r>
    <s v="406-8533145-0795552"/>
    <d v="2022-05-01T00:00:00"/>
    <x v="1"/>
    <x v="1"/>
    <x v="1"/>
    <s v="Amazon.in"/>
    <s v="Expedited"/>
    <s v="SET397"/>
    <s v="SET397-KR-NP  -M"/>
    <x v="0"/>
    <s v="M"/>
    <s v="B09RKD6KWL"/>
    <s v="Shipped"/>
    <n v="1"/>
    <s v="INR"/>
    <n v="1186"/>
    <s v="Mumbai"/>
    <x v="5"/>
    <s v="400061"/>
    <s v="IN"/>
    <s v="Customer"/>
    <s v="Unknown"/>
  </r>
  <r>
    <s v="406-8541860-3005945"/>
    <d v="2022-05-01T00:00:00"/>
    <x v="1"/>
    <x v="0"/>
    <x v="0"/>
    <s v="Amazon.in"/>
    <s v="Standard"/>
    <s v="J0341"/>
    <s v="J0341-DR-XL"/>
    <x v="3"/>
    <s v="XL"/>
    <s v="B099NQJZPQ"/>
    <s v="Shipped"/>
    <n v="1"/>
    <s v="INR"/>
    <n v="791"/>
    <s v="Chennai"/>
    <x v="4"/>
    <s v="600040"/>
    <s v="IN"/>
    <s v="Customer"/>
    <s v="Easy Ship"/>
  </r>
  <r>
    <s v="406-8629114-5141905"/>
    <d v="2022-05-01T00:00:00"/>
    <x v="1"/>
    <x v="2"/>
    <x v="1"/>
    <s v="Amazon.in"/>
    <s v="Expedited"/>
    <s v="JNE3861"/>
    <s v="JNE3861-DR-L"/>
    <x v="3"/>
    <s v="L"/>
    <s v="B09SDYG7YP"/>
    <s v="Unshipped"/>
    <n v="1"/>
    <s v="INR"/>
    <n v="791"/>
    <s v="Hyderabad"/>
    <x v="2"/>
    <s v="500047"/>
    <s v="IN"/>
    <s v="Customer"/>
    <s v="Unknown"/>
  </r>
  <r>
    <s v="406-8630180-9747560"/>
    <d v="2022-05-01T00:00:00"/>
    <x v="1"/>
    <x v="0"/>
    <x v="0"/>
    <s v="Amazon.in"/>
    <s v="Standard"/>
    <s v="J0002"/>
    <s v="J0002-SKD-M"/>
    <x v="0"/>
    <s v="M"/>
    <s v="B0894YWSQN"/>
    <s v="Shipped"/>
    <n v="1"/>
    <s v="INR"/>
    <n v="1186"/>
    <s v="Dist Thane"/>
    <x v="5"/>
    <s v="421605"/>
    <s v="IN"/>
    <s v="Customer"/>
    <s v="Easy Ship"/>
  </r>
  <r>
    <s v="406-8644232-4497930"/>
    <d v="2022-05-01T00:00:00"/>
    <x v="1"/>
    <x v="1"/>
    <x v="1"/>
    <s v="Amazon.in"/>
    <s v="Expedited"/>
    <s v="J0007"/>
    <s v="J0007-SKD-XXXL"/>
    <x v="0"/>
    <s v="3XL"/>
    <s v="B0894YPW89"/>
    <s v="Shipped"/>
    <n v="1"/>
    <s v="INR"/>
    <n v="1133"/>
    <s v="Hyderabad"/>
    <x v="2"/>
    <s v="500033"/>
    <s v="IN"/>
    <s v="Customer"/>
    <s v="Unknown"/>
  </r>
  <r>
    <s v="406-8714860-1064329"/>
    <d v="2022-05-01T00:00:00"/>
    <x v="1"/>
    <x v="2"/>
    <x v="0"/>
    <s v="Amazon.in"/>
    <s v="Standard"/>
    <s v="JNE3270"/>
    <s v="JNE3270-KR-XXL"/>
    <x v="1"/>
    <s v="XXL"/>
    <s v="B07R5WXSC2"/>
    <s v="Unknown"/>
    <n v="0"/>
    <s v="INR"/>
    <n v="358.1"/>
    <s v="Ulhasnagar"/>
    <x v="5"/>
    <s v="421004"/>
    <s v="IN"/>
    <s v="Customer"/>
    <s v="Easy Ship"/>
  </r>
  <r>
    <s v="406-8768326-7289109"/>
    <d v="2022-05-01T00:00:00"/>
    <x v="1"/>
    <x v="0"/>
    <x v="0"/>
    <s v="Amazon.in"/>
    <s v="Standard"/>
    <s v="SET154"/>
    <s v="SET154-KR-NP-L"/>
    <x v="0"/>
    <s v="L"/>
    <s v="B082PXXBXM"/>
    <s v="Shipped"/>
    <n v="1"/>
    <s v="INR"/>
    <n v="832"/>
    <s v="Bengaluru"/>
    <x v="0"/>
    <s v="560102"/>
    <s v="IN"/>
    <s v="Customer"/>
    <s v="Easy Ship"/>
  </r>
  <r>
    <s v="406-8781819-6055509"/>
    <d v="2022-05-01T00:00:00"/>
    <x v="1"/>
    <x v="2"/>
    <x v="1"/>
    <s v="Amazon.in"/>
    <s v="Expedited"/>
    <s v="J0002"/>
    <s v="J0002-SKD-XXL"/>
    <x v="0"/>
    <s v="XXL"/>
    <s v="B0894YNXQ3"/>
    <s v="Cancelled"/>
    <n v="0"/>
    <s v="INR"/>
    <n v="0"/>
    <s v="Visakhapatnam"/>
    <x v="9"/>
    <s v="530026"/>
    <s v="IN"/>
    <s v="Customer"/>
    <s v="Unknown"/>
  </r>
  <r>
    <s v="406-8827907-2357959"/>
    <d v="2022-05-01T00:00:00"/>
    <x v="1"/>
    <x v="1"/>
    <x v="1"/>
    <s v="Amazon.in"/>
    <s v="Expedited"/>
    <s v="JNE3439"/>
    <s v="JNE3439-KR-XL"/>
    <x v="1"/>
    <s v="XL"/>
    <s v="B081X4KQ14"/>
    <s v="Shipped"/>
    <n v="1"/>
    <s v="INR"/>
    <n v="399"/>
    <s v="Vilanthai Andimadam(Po)"/>
    <x v="4"/>
    <s v="621801"/>
    <s v="IN"/>
    <s v="Customer"/>
    <s v="Unknown"/>
  </r>
  <r>
    <s v="406-8921903-4833929"/>
    <d v="2022-05-01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Kayamkulam,Alappuzha"/>
    <x v="7"/>
    <s v="690527"/>
    <s v="IN"/>
    <s v="Customer"/>
    <s v="Unknown"/>
  </r>
  <r>
    <s v="406-8937720-3881122"/>
    <d v="2022-05-01T00:00:00"/>
    <x v="1"/>
    <x v="0"/>
    <x v="0"/>
    <s v="Amazon.in"/>
    <s v="Standard"/>
    <s v="JNE3618"/>
    <s v="JNE3618-KR-XXXL"/>
    <x v="1"/>
    <s v="3XL"/>
    <s v="B091Q8D5D3"/>
    <s v="Shipped"/>
    <n v="1"/>
    <s v="INR"/>
    <n v="399"/>
    <s v="Mumbai"/>
    <x v="5"/>
    <s v="400050"/>
    <s v="IN"/>
    <s v="Customer"/>
    <s v="Easy Ship"/>
  </r>
  <r>
    <s v="406-8992333-6497149"/>
    <d v="2022-05-01T00:00:00"/>
    <x v="1"/>
    <x v="1"/>
    <x v="1"/>
    <s v="Amazon.in"/>
    <s v="Expedited"/>
    <s v="SET345"/>
    <s v="SET345-KR-NP-M"/>
    <x v="0"/>
    <s v="M"/>
    <s v="B09KXV4BN8"/>
    <s v="Shipped"/>
    <n v="1"/>
    <s v="INR"/>
    <n v="666"/>
    <s v="Mumbai"/>
    <x v="5"/>
    <s v="400093"/>
    <s v="IN"/>
    <s v="Customer"/>
    <s v="Unknown"/>
  </r>
  <r>
    <s v="406-9051115-6323525"/>
    <d v="2022-05-01T00:00:00"/>
    <x v="1"/>
    <x v="1"/>
    <x v="1"/>
    <s v="Amazon.in"/>
    <s v="Expedited"/>
    <s v="PSET264"/>
    <s v="PSET264-KR-NP-5XL"/>
    <x v="0"/>
    <s v="5XL"/>
    <s v="B09M779C74"/>
    <s v="Shipped"/>
    <n v="1"/>
    <s v="INR"/>
    <n v="909"/>
    <s v="New Delhi"/>
    <x v="1"/>
    <s v="110092"/>
    <s v="IN"/>
    <s v="Customer"/>
    <s v="Unknown"/>
  </r>
  <r>
    <s v="406-9127745-0257109"/>
    <d v="2022-05-01T00:00:00"/>
    <x v="1"/>
    <x v="2"/>
    <x v="1"/>
    <s v="Amazon.in"/>
    <s v="Expedited"/>
    <s v="JNE3291"/>
    <s v="JNE3291-KR-L"/>
    <x v="1"/>
    <s v="L"/>
    <s v="B07R5X9WJB"/>
    <s v="Unshipped"/>
    <n v="1"/>
    <s v="INR"/>
    <n v="442"/>
    <s v="Navi Mumbai"/>
    <x v="5"/>
    <s v="400703"/>
    <s v="IN"/>
    <s v="Customer"/>
    <s v="Unknown"/>
  </r>
  <r>
    <s v="406-9136021-2453910"/>
    <d v="2022-05-01T00:00:00"/>
    <x v="1"/>
    <x v="0"/>
    <x v="0"/>
    <s v="Amazon.in"/>
    <s v="Standard"/>
    <s v="SET233"/>
    <s v="SET233-KR-PP-M"/>
    <x v="0"/>
    <s v="M"/>
    <s v="B08MXFT72L"/>
    <s v="Shipped"/>
    <n v="1"/>
    <s v="INR"/>
    <n v="545"/>
    <s v="Nashik"/>
    <x v="5"/>
    <s v="422101"/>
    <s v="IN"/>
    <s v="Customer"/>
    <s v="Easy Ship"/>
  </r>
  <r>
    <s v="406-9188814-2005163"/>
    <d v="2022-05-01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Rourkela"/>
    <x v="11"/>
    <s v="770034"/>
    <s v="IN"/>
    <s v="Customer"/>
    <s v="Unknown"/>
  </r>
  <r>
    <s v="406-9330723-0226741"/>
    <d v="2022-05-01T00:00:00"/>
    <x v="1"/>
    <x v="1"/>
    <x v="1"/>
    <s v="Amazon.in"/>
    <s v="Expedited"/>
    <s v="SET282"/>
    <s v="SET282-KR-PP-S"/>
    <x v="0"/>
    <s v="S"/>
    <s v="B09CTBFKGS"/>
    <s v="Shipped"/>
    <n v="1"/>
    <s v="INR"/>
    <n v="1099"/>
    <s v="New Town"/>
    <x v="17"/>
    <s v="700157"/>
    <s v="IN"/>
    <s v="Customer"/>
    <s v="Unknown"/>
  </r>
  <r>
    <s v="406-9340758-4289933"/>
    <d v="2022-05-01T00:00:00"/>
    <x v="1"/>
    <x v="1"/>
    <x v="1"/>
    <s v="Amazon.in"/>
    <s v="Expedited"/>
    <s v="SET339"/>
    <s v="SET339-KR-NP-XXL"/>
    <x v="0"/>
    <s v="XXL"/>
    <s v="B09RSX8B8D"/>
    <s v="Shipped"/>
    <n v="1"/>
    <s v="INR"/>
    <n v="696"/>
    <s v="Mumbai"/>
    <x v="5"/>
    <s v="400078"/>
    <s v="IN"/>
    <s v="Customer"/>
    <s v="Unknown"/>
  </r>
  <r>
    <s v="406-9367227-6851520"/>
    <d v="2022-05-01T00:00:00"/>
    <x v="1"/>
    <x v="1"/>
    <x v="1"/>
    <s v="Amazon.in"/>
    <s v="Expedited"/>
    <s v="JNE2305"/>
    <s v="JNE2305-KR-533-XL"/>
    <x v="1"/>
    <s v="XL"/>
    <s v="B07GRQVB2G"/>
    <s v="Shipped"/>
    <n v="1"/>
    <s v="INR"/>
    <n v="357"/>
    <s v="Indore"/>
    <x v="16"/>
    <s v="452009"/>
    <s v="IN"/>
    <s v="Customer"/>
    <s v="Unknown"/>
  </r>
  <r>
    <s v="406-9397460-3329926"/>
    <d v="2022-05-01T00:00:00"/>
    <x v="1"/>
    <x v="1"/>
    <x v="1"/>
    <s v="Amazon.in"/>
    <s v="Expedited"/>
    <s v="SET356"/>
    <s v="SET356-KR-NP-XL"/>
    <x v="0"/>
    <s v="XL"/>
    <s v="B09QJ362XS"/>
    <s v="Shipped"/>
    <n v="1"/>
    <s v="INR"/>
    <n v="1099"/>
    <s v="Fatehabad"/>
    <x v="10"/>
    <s v="125050"/>
    <s v="IN"/>
    <s v="Customer"/>
    <s v="Unknown"/>
  </r>
  <r>
    <s v="406-9405257-9625156"/>
    <d v="2022-05-01T00:00:00"/>
    <x v="1"/>
    <x v="0"/>
    <x v="0"/>
    <s v="Amazon.in"/>
    <s v="Standard"/>
    <s v="SET324"/>
    <s v="SET324-KR-NP-XL"/>
    <x v="0"/>
    <s v="XL"/>
    <s v="B09NQ4QS13"/>
    <s v="Shipped"/>
    <n v="1"/>
    <s v="INR"/>
    <n v="597"/>
    <s v="Navi Mumbai"/>
    <x v="5"/>
    <s v="410209"/>
    <s v="IN"/>
    <s v="Customer"/>
    <s v="Easy Ship"/>
  </r>
  <r>
    <s v="406-9500965-1265128"/>
    <d v="2022-05-01T00:00:00"/>
    <x v="1"/>
    <x v="1"/>
    <x v="1"/>
    <s v="Amazon.in"/>
    <s v="Expedited"/>
    <s v="MEN5025"/>
    <s v="MEN5025-KR-XL"/>
    <x v="1"/>
    <s v="XL"/>
    <s v="B08YYTNXN6"/>
    <s v="Shipped"/>
    <n v="1"/>
    <s v="INR"/>
    <n v="549"/>
    <s v="Kurnool"/>
    <x v="9"/>
    <s v="518002"/>
    <s v="IN"/>
    <s v="Customer"/>
    <s v="Unknown"/>
  </r>
  <r>
    <s v="406-9523784-2823513"/>
    <d v="2022-05-01T00:00:00"/>
    <x v="1"/>
    <x v="0"/>
    <x v="0"/>
    <s v="Amazon.in"/>
    <s v="Standard"/>
    <s v="J0119"/>
    <s v="J0119-TP-M"/>
    <x v="2"/>
    <s v="M"/>
    <s v="B08RYQNCQ1"/>
    <s v="Shipped"/>
    <n v="1"/>
    <s v="INR"/>
    <n v="574"/>
    <s v="Trivandrum"/>
    <x v="7"/>
    <s v="695582"/>
    <s v="IN"/>
    <s v="Customer"/>
    <s v="Easy Ship"/>
  </r>
  <r>
    <s v="406-9530107-0349168"/>
    <d v="2022-05-01T00:00:00"/>
    <x v="1"/>
    <x v="1"/>
    <x v="1"/>
    <s v="Amazon.in"/>
    <s v="Expedited"/>
    <s v="JNE3727"/>
    <s v="JNE3727-KR-M"/>
    <x v="1"/>
    <s v="M"/>
    <s v="B09K3XDYZB"/>
    <s v="Shipped"/>
    <n v="1"/>
    <s v="INR"/>
    <n v="549"/>
    <s v="Pimpri Chinchwad"/>
    <x v="5"/>
    <s v="411018"/>
    <s v="IN"/>
    <s v="Customer"/>
    <s v="Unknown"/>
  </r>
  <r>
    <s v="406-9530364-0525159"/>
    <d v="2022-05-01T00:00:00"/>
    <x v="1"/>
    <x v="1"/>
    <x v="1"/>
    <s v="Amazon.in"/>
    <s v="Expedited"/>
    <s v="J0294"/>
    <s v="J0294-TP-XS"/>
    <x v="2"/>
    <s v="XS"/>
    <s v="B099S81YF8"/>
    <s v="Shipped"/>
    <n v="1"/>
    <s v="INR"/>
    <n v="396"/>
    <s v="Nagpur"/>
    <x v="5"/>
    <s v="440033"/>
    <s v="IN"/>
    <s v="Customer"/>
    <s v="Unknown"/>
  </r>
  <r>
    <s v="406-9563830-4785126"/>
    <d v="2022-05-01T00:00:00"/>
    <x v="1"/>
    <x v="1"/>
    <x v="1"/>
    <s v="Amazon.in"/>
    <s v="Expedited"/>
    <s v="J0230"/>
    <s v="J0230-SKD-XXL"/>
    <x v="0"/>
    <s v="XXL"/>
    <s v="B08XNGQCGM"/>
    <s v="Shipped"/>
    <n v="1"/>
    <s v="INR"/>
    <n v="1146"/>
    <s v="Gohana"/>
    <x v="10"/>
    <s v="131301"/>
    <s v="IN"/>
    <s v="Customer"/>
    <s v="Unknown"/>
  </r>
  <r>
    <s v="406-9594743-3737967"/>
    <d v="2022-05-01T00:00:00"/>
    <x v="1"/>
    <x v="1"/>
    <x v="1"/>
    <s v="Amazon.in"/>
    <s v="Expedited"/>
    <s v="SET374"/>
    <s v="SET374-KR-NP-XS"/>
    <x v="0"/>
    <s v="XS"/>
    <s v="B09NDKGZ6V"/>
    <s v="Shipped"/>
    <n v="1"/>
    <s v="INR"/>
    <n v="597"/>
    <s v="Chennai"/>
    <x v="4"/>
    <s v="600053"/>
    <s v="IN"/>
    <s v="Customer"/>
    <s v="Unknown"/>
  </r>
  <r>
    <s v="406-9743793-4554724"/>
    <d v="2022-05-01T00:00:00"/>
    <x v="1"/>
    <x v="0"/>
    <x v="0"/>
    <s v="Amazon.in"/>
    <s v="Standard"/>
    <s v="J0119"/>
    <s v="J0119-TP-L"/>
    <x v="2"/>
    <s v="L"/>
    <s v="B08RYQQD6Z"/>
    <s v="Shipped"/>
    <n v="1"/>
    <s v="INR"/>
    <n v="574"/>
    <s v="Shimla"/>
    <x v="24"/>
    <s v="171004"/>
    <s v="IN"/>
    <s v="Customer"/>
    <s v="Easy Ship"/>
  </r>
  <r>
    <s v="406-9793516-4176318"/>
    <d v="2022-05-01T00:00:00"/>
    <x v="1"/>
    <x v="2"/>
    <x v="1"/>
    <s v="Amazon.in"/>
    <s v="Expedited"/>
    <s v="JNE3405"/>
    <s v="JNE3405-KR-L"/>
    <x v="1"/>
    <s v="L"/>
    <s v="B081WSCKPQ"/>
    <s v="Unshipped"/>
    <n v="1"/>
    <s v="INR"/>
    <n v="399"/>
    <s v="Isnapur"/>
    <x v="2"/>
    <s v="502307"/>
    <s v="IN"/>
    <s v="Customer"/>
    <s v="Unknown"/>
  </r>
  <r>
    <s v="406-9806506-5531529"/>
    <d v="2022-05-01T00:00:00"/>
    <x v="1"/>
    <x v="1"/>
    <x v="1"/>
    <s v="Amazon.in"/>
    <s v="Expedited"/>
    <s v="JNE2270"/>
    <s v="JNE2270-KR-487-A-XL"/>
    <x v="1"/>
    <s v="XL"/>
    <s v="B07H7F6SKC"/>
    <s v="Shipped"/>
    <n v="1"/>
    <s v="INR"/>
    <n v="518"/>
    <s v="Bhaderwah"/>
    <x v="19"/>
    <s v="182222"/>
    <s v="IN"/>
    <s v="Customer"/>
    <s v="Unknown"/>
  </r>
  <r>
    <s v="406-9842343-3123516"/>
    <d v="2022-05-01T00:00:00"/>
    <x v="1"/>
    <x v="1"/>
    <x v="1"/>
    <s v="Amazon.in"/>
    <s v="Expedited"/>
    <s v="SET285"/>
    <s v="SET285-KR-SHA-L"/>
    <x v="0"/>
    <s v="L"/>
    <s v="B099NJML8Z"/>
    <s v="Shipped"/>
    <n v="1"/>
    <s v="INR"/>
    <n v="499"/>
    <s v="Medak"/>
    <x v="2"/>
    <s v="502210"/>
    <s v="IN"/>
    <s v="Customer"/>
    <s v="Unknown"/>
  </r>
  <r>
    <s v="406-9862345-6337161"/>
    <d v="2022-05-01T00:00:00"/>
    <x v="1"/>
    <x v="1"/>
    <x v="1"/>
    <s v="Amazon.in"/>
    <s v="Expedited"/>
    <s v="J0105"/>
    <s v="J0105-KR-XS"/>
    <x v="3"/>
    <s v="XS"/>
    <s v="B08PVSGBFJ"/>
    <s v="Shipped"/>
    <n v="1"/>
    <s v="INR"/>
    <n v="999"/>
    <s v="Kharagpur"/>
    <x v="17"/>
    <s v="721301"/>
    <s v="IN"/>
    <s v="Customer"/>
    <s v="Unknown"/>
  </r>
  <r>
    <s v="406-9864070-7745168"/>
    <d v="2022-05-01T00:00:00"/>
    <x v="1"/>
    <x v="2"/>
    <x v="0"/>
    <s v="Amazon.in"/>
    <s v="Standard"/>
    <s v="J0354"/>
    <s v="J0354-KR-XL"/>
    <x v="1"/>
    <s v="XL"/>
    <s v="B09811CLPG"/>
    <s v="Unknown"/>
    <n v="0"/>
    <s v="INR"/>
    <n v="540.95000000000005"/>
    <s v="Noida"/>
    <x v="21"/>
    <s v="201307"/>
    <s v="IN"/>
    <s v="Customer"/>
    <s v="Easy Ship"/>
  </r>
  <r>
    <s v="406-9870428-8913133"/>
    <d v="2022-05-01T00:00:00"/>
    <x v="1"/>
    <x v="1"/>
    <x v="1"/>
    <s v="Amazon.in"/>
    <s v="Expedited"/>
    <s v="JNE3439"/>
    <s v="JNE3439-KR-XL"/>
    <x v="1"/>
    <s v="XL"/>
    <s v="B081X4KQ14"/>
    <s v="Shipped"/>
    <n v="1"/>
    <s v="INR"/>
    <n v="399"/>
    <s v="Hyderabad"/>
    <x v="2"/>
    <s v="500034"/>
    <s v="IN"/>
    <s v="Customer"/>
    <s v="Unknown"/>
  </r>
  <r>
    <s v="406-9991724-5995526"/>
    <d v="2022-05-01T00:00:00"/>
    <x v="1"/>
    <x v="1"/>
    <x v="1"/>
    <s v="Amazon.in"/>
    <s v="Expedited"/>
    <s v="J0096"/>
    <s v="J0096-KR-XL"/>
    <x v="1"/>
    <s v="XL"/>
    <s v="B089G2K69F"/>
    <s v="Shipped"/>
    <n v="1"/>
    <s v="INR"/>
    <n v="568"/>
    <s v="Madanapalle"/>
    <x v="9"/>
    <s v="517325"/>
    <s v="IN"/>
    <s v="Customer"/>
    <s v="Unknown"/>
  </r>
  <r>
    <s v="407-0003678-1688333"/>
    <d v="2022-05-01T00:00:00"/>
    <x v="1"/>
    <x v="1"/>
    <x v="1"/>
    <s v="Amazon.in"/>
    <s v="Expedited"/>
    <s v="JNE3718"/>
    <s v="JNE3718-KR-L"/>
    <x v="1"/>
    <s v="L"/>
    <s v="B099FD9VJ9"/>
    <s v="Shipped"/>
    <n v="1"/>
    <s v="INR"/>
    <n v="406"/>
    <s v="Chennai"/>
    <x v="4"/>
    <s v="600041"/>
    <s v="IN"/>
    <s v="Customer"/>
    <s v="Unknown"/>
  </r>
  <r>
    <s v="407-0033705-7050777"/>
    <d v="2022-05-01T00:00:00"/>
    <x v="1"/>
    <x v="1"/>
    <x v="1"/>
    <s v="Amazon.in"/>
    <s v="Expedited"/>
    <s v="J0230"/>
    <s v="J0230-SKD-XL"/>
    <x v="0"/>
    <s v="XL"/>
    <s v="B08XNJ8P3S"/>
    <s v="Shipped"/>
    <n v="2"/>
    <s v="INR"/>
    <n v="2292"/>
    <s v="Bhubaneswar"/>
    <x v="11"/>
    <s v="752101"/>
    <s v="IN"/>
    <s v="Customer"/>
    <s v="Unknown"/>
  </r>
  <r>
    <s v="407-0053898-9341947"/>
    <d v="2022-05-01T00:00:00"/>
    <x v="1"/>
    <x v="0"/>
    <x v="0"/>
    <s v="Amazon.in"/>
    <s v="Standard"/>
    <s v="SET310"/>
    <s v="SET310-KR-NP-XL"/>
    <x v="0"/>
    <s v="XL"/>
    <s v="B09RKDLZJW"/>
    <s v="Shipped"/>
    <n v="1"/>
    <s v="INR"/>
    <n v="1213"/>
    <s v="Ahmedabad"/>
    <x v="3"/>
    <s v="380015"/>
    <s v="IN"/>
    <s v="Customer"/>
    <s v="Easy Ship"/>
  </r>
  <r>
    <s v="407-0069076-6244357"/>
    <d v="2022-05-01T00:00:00"/>
    <x v="1"/>
    <x v="1"/>
    <x v="1"/>
    <s v="Amazon.in"/>
    <s v="Expedited"/>
    <s v="JNE3606"/>
    <s v="JNE3606-KR-L"/>
    <x v="1"/>
    <s v="L"/>
    <s v="B08MYTXTRW"/>
    <s v="Shipped"/>
    <n v="1"/>
    <s v="INR"/>
    <n v="487"/>
    <s v="Sidcul Haridwar"/>
    <x v="20"/>
    <s v="249403"/>
    <s v="IN"/>
    <s v="Customer"/>
    <s v="Unknown"/>
  </r>
  <r>
    <s v="407-0116077-9957133"/>
    <d v="2022-05-01T00:00:00"/>
    <x v="1"/>
    <x v="2"/>
    <x v="1"/>
    <s v="Amazon.in"/>
    <s v="Expedited"/>
    <s v="MEN5004"/>
    <s v="MEN5004-KR-S"/>
    <x v="1"/>
    <s v="S"/>
    <s v="B08YZ175BR"/>
    <s v="Unshipped"/>
    <n v="1"/>
    <s v="INR"/>
    <n v="499"/>
    <s v="Kolkata"/>
    <x v="17"/>
    <s v="700039"/>
    <s v="IN"/>
    <s v="Customer"/>
    <s v="Unknown"/>
  </r>
  <r>
    <s v="407-0233386-5193906"/>
    <d v="2022-05-01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Mumbai"/>
    <x v="5"/>
    <s v="400091"/>
    <s v="IN"/>
    <s v="Customer"/>
    <s v="Unknown"/>
  </r>
  <r>
    <s v="407-0283618-8941923"/>
    <d v="2022-05-01T00:00:00"/>
    <x v="1"/>
    <x v="1"/>
    <x v="1"/>
    <s v="Amazon.in"/>
    <s v="Expedited"/>
    <s v="J0308"/>
    <s v="J0308-DR-XXL"/>
    <x v="3"/>
    <s v="XXL"/>
    <s v="B099NTSTM2"/>
    <s v="Shipped"/>
    <n v="1"/>
    <s v="INR"/>
    <n v="665"/>
    <s v="Zirakpur"/>
    <x v="12"/>
    <s v="140603"/>
    <s v="IN"/>
    <s v="Customer"/>
    <s v="Unknown"/>
  </r>
  <r>
    <s v="407-0286091-3973903"/>
    <d v="2022-05-01T00:00:00"/>
    <x v="1"/>
    <x v="1"/>
    <x v="1"/>
    <s v="Amazon.in"/>
    <s v="Expedited"/>
    <s v="J0008"/>
    <s v="J0008-SKD-M"/>
    <x v="0"/>
    <s v="M"/>
    <s v="B0894YTN3H"/>
    <s v="Shipped"/>
    <n v="1"/>
    <s v="INR"/>
    <n v="1133"/>
    <s v="Navi Mumbai"/>
    <x v="5"/>
    <s v="400703"/>
    <s v="IN"/>
    <s v="Customer"/>
    <s v="Unknown"/>
  </r>
  <r>
    <s v="407-0291768-3319561"/>
    <d v="2022-05-01T00:00:00"/>
    <x v="1"/>
    <x v="1"/>
    <x v="1"/>
    <s v="Amazon.in"/>
    <s v="Expedited"/>
    <s v="SET291"/>
    <s v="SET291-KR-PP-XXL"/>
    <x v="0"/>
    <s v="XXL"/>
    <s v="B099NJQ8JQ"/>
    <s v="Shipped"/>
    <n v="1"/>
    <s v="INR"/>
    <n v="563"/>
    <s v="Lucknow"/>
    <x v="21"/>
    <s v="226016"/>
    <s v="IN"/>
    <s v="Customer"/>
    <s v="Unknown"/>
  </r>
  <r>
    <s v="407-0304486-1593911"/>
    <d v="2022-05-01T00:00:00"/>
    <x v="1"/>
    <x v="1"/>
    <x v="1"/>
    <s v="Amazon.in"/>
    <s v="Expedited"/>
    <s v="SET220"/>
    <s v="SET220-KR-PP-XL"/>
    <x v="0"/>
    <s v="XL"/>
    <s v="B08MXFTM5W"/>
    <s v="Shipped"/>
    <n v="1"/>
    <s v="INR"/>
    <n v="1099"/>
    <s v="Kolkata"/>
    <x v="17"/>
    <s v="700015"/>
    <s v="IN"/>
    <s v="Customer"/>
    <s v="Unknown"/>
  </r>
  <r>
    <s v="407-0316981-3099552"/>
    <d v="2022-05-01T00:00:00"/>
    <x v="1"/>
    <x v="1"/>
    <x v="1"/>
    <s v="Amazon.in"/>
    <s v="Expedited"/>
    <s v="SET291"/>
    <s v="SET291-KR-PP-XL"/>
    <x v="0"/>
    <s v="XL"/>
    <s v="B099NJV9X7"/>
    <s v="Shipped"/>
    <n v="1"/>
    <s v="INR"/>
    <n v="599"/>
    <s v="Udaipur"/>
    <x v="13"/>
    <s v="313004"/>
    <s v="IN"/>
    <s v="Customer"/>
    <s v="Unknown"/>
  </r>
  <r>
    <s v="407-0320428-9605122"/>
    <d v="2022-05-01T00:00:00"/>
    <x v="1"/>
    <x v="1"/>
    <x v="1"/>
    <s v="Amazon.in"/>
    <s v="Expedited"/>
    <s v="JNE3805"/>
    <s v="JNE3805-KR-XXXL"/>
    <x v="1"/>
    <s v="3XL"/>
    <s v="B09K3X5D97"/>
    <s v="Shipped"/>
    <n v="1"/>
    <s v="INR"/>
    <n v="459"/>
    <s v="New Delhi"/>
    <x v="1"/>
    <s v="110058"/>
    <s v="IN"/>
    <s v="Customer"/>
    <s v="Unknown"/>
  </r>
  <r>
    <s v="407-0321239-1075504"/>
    <d v="2022-05-01T00:00:00"/>
    <x v="1"/>
    <x v="1"/>
    <x v="1"/>
    <s v="Amazon.in"/>
    <s v="Expedited"/>
    <s v="SET311"/>
    <s v="SET311-KR-NP-S"/>
    <x v="0"/>
    <s v="S"/>
    <s v="B09KXW69VL"/>
    <s v="Shipped"/>
    <n v="1"/>
    <s v="INR"/>
    <n v="974"/>
    <s v="Najibabad"/>
    <x v="21"/>
    <s v="246763"/>
    <s v="IN"/>
    <s v="Customer"/>
    <s v="Unknown"/>
  </r>
  <r>
    <s v="407-0401414-2847543"/>
    <d v="2022-05-01T00:00:00"/>
    <x v="1"/>
    <x v="1"/>
    <x v="1"/>
    <s v="Amazon.in"/>
    <s v="Expedited"/>
    <s v="JNE3160"/>
    <s v="JNE3160-KR-XXL"/>
    <x v="1"/>
    <s v="XXL"/>
    <s v="B07K32X6RR"/>
    <s v="Shipped"/>
    <n v="1"/>
    <s v="INR"/>
    <n v="685"/>
    <s v="Gurugram"/>
    <x v="10"/>
    <s v="122101"/>
    <s v="IN"/>
    <s v="Customer"/>
    <s v="Unknown"/>
  </r>
  <r>
    <s v="407-0435844-8877954"/>
    <d v="2022-05-01T00:00:00"/>
    <x v="1"/>
    <x v="2"/>
    <x v="1"/>
    <s v="Amazon.in"/>
    <s v="Expedited"/>
    <s v="MEN5004"/>
    <s v="MEN5004-KR-S"/>
    <x v="1"/>
    <s v="S"/>
    <s v="B08YZ175BR"/>
    <s v="Unshipped"/>
    <n v="1"/>
    <s v="INR"/>
    <n v="499"/>
    <s v="Kolkata"/>
    <x v="17"/>
    <s v="700039"/>
    <s v="IN"/>
    <s v="Customer"/>
    <s v="Unknown"/>
  </r>
  <r>
    <s v="407-0439051-6864334"/>
    <d v="2022-05-01T00:00:00"/>
    <x v="1"/>
    <x v="0"/>
    <x v="0"/>
    <s v="Amazon.in"/>
    <s v="Standard"/>
    <s v="JNE3703"/>
    <s v="JNE3703-KR-M"/>
    <x v="1"/>
    <s v="M"/>
    <s v="B099FCVXXD"/>
    <s v="Shipped"/>
    <n v="1"/>
    <s v="INR"/>
    <n v="316"/>
    <s v="Palamaner"/>
    <x v="9"/>
    <s v="517408"/>
    <s v="IN"/>
    <s v="Customer"/>
    <s v="Easy Ship"/>
  </r>
  <r>
    <s v="407-0528437-7046717"/>
    <d v="2022-05-01T00:00:00"/>
    <x v="1"/>
    <x v="1"/>
    <x v="1"/>
    <s v="Amazon.in"/>
    <s v="Expedited"/>
    <s v="SET110"/>
    <s v="SET110-KR-PP-S"/>
    <x v="0"/>
    <s v="S"/>
    <s v="B0822T2BM8"/>
    <s v="Shipped"/>
    <n v="1"/>
    <s v="INR"/>
    <n v="788"/>
    <s v="Karanjia"/>
    <x v="11"/>
    <s v="757037"/>
    <s v="IN"/>
    <s v="Customer"/>
    <s v="Unknown"/>
  </r>
  <r>
    <s v="407-0541371-4698756"/>
    <d v="2022-05-01T00:00:00"/>
    <x v="1"/>
    <x v="1"/>
    <x v="1"/>
    <s v="Amazon.in"/>
    <s v="Expedited"/>
    <s v="SET269"/>
    <s v="SET269-KR-NP-XL"/>
    <x v="0"/>
    <s v="XL"/>
    <s v="B0983CBSJ3"/>
    <s v="Shipped"/>
    <n v="1"/>
    <s v="INR"/>
    <n v="824"/>
    <s v="Chennai"/>
    <x v="4"/>
    <s v="600056"/>
    <s v="IN"/>
    <s v="Customer"/>
    <s v="Unknown"/>
  </r>
  <r>
    <s v="407-0648349-0389907"/>
    <d v="2022-05-01T00:00:00"/>
    <x v="1"/>
    <x v="1"/>
    <x v="1"/>
    <s v="Amazon.in"/>
    <s v="Expedited"/>
    <s v="SET197"/>
    <s v="SET197-KR-NP-XXL"/>
    <x v="0"/>
    <s v="XXL"/>
    <s v="B08B3YH18X"/>
    <s v="Shipped"/>
    <n v="2"/>
    <s v="INR"/>
    <n v="1518"/>
    <s v="Tenkasi"/>
    <x v="4"/>
    <s v="627753"/>
    <s v="IN"/>
    <s v="Customer"/>
    <s v="Unknown"/>
  </r>
  <r>
    <s v="407-0756936-4843531"/>
    <d v="2022-05-01T00:00:00"/>
    <x v="1"/>
    <x v="1"/>
    <x v="1"/>
    <s v="Amazon.in"/>
    <s v="Expedited"/>
    <s v="BL026"/>
    <s v="BL026-74BEIGE-B"/>
    <x v="4"/>
    <s v="FREE"/>
    <s v="B07861S95R"/>
    <s v="Shipped"/>
    <n v="1"/>
    <s v="INR"/>
    <n v="383"/>
    <s v="Aligarh"/>
    <x v="21"/>
    <s v="202001"/>
    <s v="IN"/>
    <s v="Customer"/>
    <s v="Unknown"/>
  </r>
  <r>
    <s v="407-0897610-0853935"/>
    <d v="2022-05-01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Balurghat"/>
    <x v="17"/>
    <s v="733101"/>
    <s v="IN"/>
    <s v="Customer"/>
    <s v="Unknown"/>
  </r>
  <r>
    <s v="407-0935279-1470745"/>
    <d v="2022-05-01T00:00:00"/>
    <x v="1"/>
    <x v="2"/>
    <x v="0"/>
    <s v="Amazon.in"/>
    <s v="Standard"/>
    <s v="SET366"/>
    <s v="SET366-KR-NP-S"/>
    <x v="0"/>
    <s v="S"/>
    <s v="B09QJ577FG"/>
    <s v="Unknown"/>
    <n v="0"/>
    <s v="INR"/>
    <n v="1070.54"/>
    <s v="Daman"/>
    <x v="25"/>
    <s v="396210"/>
    <s v="IN"/>
    <s v="Customer"/>
    <s v="Easy Ship"/>
  </r>
  <r>
    <s v="407-0938255-8229947"/>
    <d v="2022-05-01T00:00:00"/>
    <x v="1"/>
    <x v="2"/>
    <x v="1"/>
    <s v="Amazon.in"/>
    <s v="Expedited"/>
    <s v="J0301"/>
    <s v="J0301-TP-M"/>
    <x v="2"/>
    <s v="M"/>
    <s v="B099S9DTR2"/>
    <s v="Unshipped"/>
    <n v="1"/>
    <s v="INR"/>
    <n v="493"/>
    <s v="Kanpur"/>
    <x v="21"/>
    <s v="208011"/>
    <s v="IN"/>
    <s v="Customer"/>
    <s v="Unknown"/>
  </r>
  <r>
    <s v="407-0961430-6328357"/>
    <d v="2022-05-01T00:00:00"/>
    <x v="1"/>
    <x v="0"/>
    <x v="0"/>
    <s v="Amazon.in"/>
    <s v="Standard"/>
    <s v="PJNE3368"/>
    <s v="PJNE3368-KR-5XL"/>
    <x v="1"/>
    <s v="5XL"/>
    <s v="B09PYKDYZ3"/>
    <s v="Shipped"/>
    <n v="1"/>
    <s v="INR"/>
    <n v="544"/>
    <s v="Mumbai"/>
    <x v="5"/>
    <s v="400017"/>
    <s v="IN"/>
    <s v="Customer"/>
    <s v="Easy Ship"/>
  </r>
  <r>
    <s v="407-1019053-5361128"/>
    <d v="2022-05-01T00:00:00"/>
    <x v="1"/>
    <x v="1"/>
    <x v="1"/>
    <s v="Amazon.in"/>
    <s v="Expedited"/>
    <s v="J0120"/>
    <s v="J0120-TP-XS"/>
    <x v="2"/>
    <s v="XS"/>
    <s v="B08RYS1PYZ"/>
    <s v="Shipped"/>
    <n v="1"/>
    <s v="INR"/>
    <n v="365"/>
    <s v="New Delhi"/>
    <x v="1"/>
    <s v="110030"/>
    <s v="IN"/>
    <s v="Customer"/>
    <s v="Unknown"/>
  </r>
  <r>
    <s v="407-1019065-1171544"/>
    <d v="2022-05-01T00:00:00"/>
    <x v="1"/>
    <x v="0"/>
    <x v="0"/>
    <s v="Amazon.in"/>
    <s v="Standard"/>
    <s v="JNE3396"/>
    <s v="JNE3396-KR-XXXL"/>
    <x v="1"/>
    <s v="3XL"/>
    <s v="B083ZZ8869"/>
    <s v="Shipped"/>
    <n v="1"/>
    <s v="INR"/>
    <n v="487"/>
    <s v="Nagpur"/>
    <x v="5"/>
    <s v="440013"/>
    <s v="IN"/>
    <s v="Customer"/>
    <s v="Easy Ship"/>
  </r>
  <r>
    <s v="407-1024055-3670721"/>
    <d v="2022-05-01T00:00:00"/>
    <x v="1"/>
    <x v="1"/>
    <x v="1"/>
    <s v="Amazon.in"/>
    <s v="Expedited"/>
    <s v="J0096"/>
    <s v="J0096-KR-XL"/>
    <x v="1"/>
    <s v="XL"/>
    <s v="B089G2K69F"/>
    <s v="Shipped"/>
    <n v="1"/>
    <s v="INR"/>
    <n v="568"/>
    <s v="Thiruvananthapuram"/>
    <x v="7"/>
    <s v="695607"/>
    <s v="IN"/>
    <s v="Customer"/>
    <s v="Unknown"/>
  </r>
  <r>
    <s v="407-1027402-2281161"/>
    <d v="2022-05-01T00:00:00"/>
    <x v="1"/>
    <x v="1"/>
    <x v="1"/>
    <s v="Amazon.in"/>
    <s v="Expedited"/>
    <s v="JNE3446"/>
    <s v="JNE3446-KR-S"/>
    <x v="1"/>
    <s v="S"/>
    <s v="B081X18FL6"/>
    <s v="Shipped"/>
    <n v="1"/>
    <s v="INR"/>
    <n v="299"/>
    <s v="Chennai"/>
    <x v="4"/>
    <s v="600118"/>
    <s v="IN"/>
    <s v="Customer"/>
    <s v="Unknown"/>
  </r>
  <r>
    <s v="407-1216731-3437969"/>
    <d v="2022-05-01T00:00:00"/>
    <x v="1"/>
    <x v="1"/>
    <x v="1"/>
    <s v="Amazon.in"/>
    <s v="Expedited"/>
    <s v="PJNE3440"/>
    <s v="PJNE3440-KR-N-4XL"/>
    <x v="1"/>
    <s v="4XL"/>
    <s v="B09LD4DX25"/>
    <s v="Shipped"/>
    <n v="1"/>
    <s v="INR"/>
    <n v="568"/>
    <s v="Surat"/>
    <x v="3"/>
    <s v="394210"/>
    <s v="IN"/>
    <s v="Customer"/>
    <s v="Unknown"/>
  </r>
  <r>
    <s v="407-1232394-6542732"/>
    <d v="2022-05-01T00:00:00"/>
    <x v="1"/>
    <x v="1"/>
    <x v="1"/>
    <s v="Amazon.in"/>
    <s v="Expedited"/>
    <s v="J0167"/>
    <s v="J0167-KR-XL"/>
    <x v="1"/>
    <s v="XL"/>
    <s v="B08QGKQBNC"/>
    <s v="Shipped"/>
    <n v="1"/>
    <s v="INR"/>
    <n v="319"/>
    <s v="Pune"/>
    <x v="5"/>
    <s v="411027"/>
    <s v="IN"/>
    <s v="Customer"/>
    <s v="Unknown"/>
  </r>
  <r>
    <s v="407-1233616-2869905"/>
    <d v="2022-05-01T00:00:00"/>
    <x v="1"/>
    <x v="1"/>
    <x v="1"/>
    <s v="Amazon.in"/>
    <s v="Expedited"/>
    <s v="JNE3373"/>
    <s v="JNE3373-KR-XXXL"/>
    <x v="1"/>
    <s v="3XL"/>
    <s v="B082W7MZVQ"/>
    <s v="Shipped"/>
    <n v="1"/>
    <s v="INR"/>
    <n v="376"/>
    <s v="New Delhi"/>
    <x v="1"/>
    <s v="110014"/>
    <s v="IN"/>
    <s v="Customer"/>
    <s v="Unknown"/>
  </r>
  <r>
    <s v="407-1259612-2812349"/>
    <d v="2022-05-01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Thiruvananthapuram"/>
    <x v="7"/>
    <s v="695003"/>
    <s v="IN"/>
    <s v="Customer"/>
    <s v="Unknown"/>
  </r>
  <r>
    <s v="407-1263970-1869918"/>
    <d v="2022-05-01T00:00:00"/>
    <x v="1"/>
    <x v="0"/>
    <x v="0"/>
    <s v="Amazon.in"/>
    <s v="Standard"/>
    <s v="J0373"/>
    <s v="J0373-KR-M"/>
    <x v="1"/>
    <s v="M"/>
    <s v="B09KXR4JZB"/>
    <s v="Shipped"/>
    <n v="1"/>
    <s v="INR"/>
    <n v="599"/>
    <s v="New Delhi"/>
    <x v="1"/>
    <s v="110030"/>
    <s v="IN"/>
    <s v="Customer"/>
    <s v="Easy Ship"/>
  </r>
  <r>
    <s v="407-1409949-8037142"/>
    <d v="2022-05-01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Mohali"/>
    <x v="12"/>
    <s v="140301"/>
    <s v="IN"/>
    <s v="Customer"/>
    <s v="Unknown"/>
  </r>
  <r>
    <s v="407-1440136-1968331"/>
    <d v="2022-05-01T00:00:00"/>
    <x v="1"/>
    <x v="2"/>
    <x v="1"/>
    <s v="Amazon.in"/>
    <s v="Expedited"/>
    <s v="J0230"/>
    <s v="J0230-SKD-S"/>
    <x v="0"/>
    <s v="S"/>
    <s v="B08XNJ19QH"/>
    <s v="Cancelled"/>
    <n v="0"/>
    <s v="INR"/>
    <n v="0"/>
    <s v="Bardez"/>
    <x v="22"/>
    <s v="403503"/>
    <s v="IN"/>
    <s v="Customer"/>
    <s v="Unknown"/>
  </r>
  <r>
    <s v="407-1552309-3372356"/>
    <d v="2022-05-01T00:00:00"/>
    <x v="1"/>
    <x v="1"/>
    <x v="1"/>
    <s v="Amazon.in"/>
    <s v="Expedited"/>
    <s v="JNE3823"/>
    <s v="JNE3823-KR-S"/>
    <x v="1"/>
    <s v="S"/>
    <s v="B09LTZZH7X"/>
    <s v="Shipped"/>
    <n v="1"/>
    <s v="INR"/>
    <n v="526"/>
    <s v="Puruliya"/>
    <x v="17"/>
    <s v="723101"/>
    <s v="IN"/>
    <s v="Customer"/>
    <s v="Unknown"/>
  </r>
  <r>
    <s v="407-1559673-1720358"/>
    <d v="2022-05-01T00:00:00"/>
    <x v="1"/>
    <x v="1"/>
    <x v="1"/>
    <s v="Amazon.in"/>
    <s v="Expedited"/>
    <s v="SET323"/>
    <s v="SET323-KR-NP-XL"/>
    <x v="0"/>
    <s v="XL"/>
    <s v="B09NDKKM7P"/>
    <s v="Shipped"/>
    <n v="1"/>
    <s v="INR"/>
    <n v="999"/>
    <s v="Shivamogga"/>
    <x v="0"/>
    <s v="577205"/>
    <s v="IN"/>
    <s v="Customer"/>
    <s v="Unknown"/>
  </r>
  <r>
    <s v="407-1610585-5991502"/>
    <d v="2022-05-01T00:00:00"/>
    <x v="1"/>
    <x v="1"/>
    <x v="1"/>
    <s v="Amazon.in"/>
    <s v="Expedited"/>
    <s v="J0012"/>
    <s v="J0012-SKD-L"/>
    <x v="0"/>
    <s v="L"/>
    <s v="B0894XGSH9"/>
    <s v="Shipped"/>
    <n v="1"/>
    <s v="INR"/>
    <n v="1213"/>
    <s v="Bassein"/>
    <x v="5"/>
    <s v="401202"/>
    <s v="IN"/>
    <s v="Customer"/>
    <s v="Unknown"/>
  </r>
  <r>
    <s v="407-1614055-1294768"/>
    <d v="2022-05-01T00:00:00"/>
    <x v="1"/>
    <x v="1"/>
    <x v="1"/>
    <s v="Amazon.in"/>
    <s v="Expedited"/>
    <s v="JNE3543"/>
    <s v="JNE3543-KR-XL"/>
    <x v="1"/>
    <s v="XL"/>
    <s v="B08HK4MG14"/>
    <s v="Shipped"/>
    <n v="1"/>
    <s v="INR"/>
    <n v="368"/>
    <s v="Mumbai"/>
    <x v="5"/>
    <s v="400094"/>
    <s v="IN"/>
    <s v="Customer"/>
    <s v="Unknown"/>
  </r>
  <r>
    <s v="407-1645361-6371551"/>
    <d v="2022-05-01T00:00:00"/>
    <x v="1"/>
    <x v="1"/>
    <x v="1"/>
    <s v="Amazon.in"/>
    <s v="Expedited"/>
    <s v="JNE3449"/>
    <s v="JNE3449-KR-M"/>
    <x v="1"/>
    <s v="M"/>
    <s v="B08BFBCDW7"/>
    <s v="Shipped"/>
    <n v="1"/>
    <s v="INR"/>
    <n v="319"/>
    <s v="Palamaner"/>
    <x v="9"/>
    <s v="517408"/>
    <s v="IN"/>
    <s v="Customer"/>
    <s v="Unknown"/>
  </r>
  <r>
    <s v="407-1712630-1804357"/>
    <d v="2022-05-01T00:00:00"/>
    <x v="1"/>
    <x v="1"/>
    <x v="1"/>
    <s v="Amazon.in"/>
    <s v="Expedited"/>
    <s v="JNE3504"/>
    <s v="JNE3504-KR-XL"/>
    <x v="1"/>
    <s v="XL"/>
    <s v="B09811WPL9"/>
    <s v="Shipped"/>
    <n v="1"/>
    <s v="INR"/>
    <n v="487"/>
    <s v="Bengaluru"/>
    <x v="0"/>
    <s v="560040"/>
    <s v="IN"/>
    <s v="Customer"/>
    <s v="Unknown"/>
  </r>
  <r>
    <s v="407-1742000-8805130"/>
    <d v="2022-05-01T00:00:00"/>
    <x v="1"/>
    <x v="0"/>
    <x v="0"/>
    <s v="Amazon.in"/>
    <s v="Standard"/>
    <s v="J0341"/>
    <s v="J0341-DR-M"/>
    <x v="3"/>
    <s v="M"/>
    <s v="B099NQQ79L"/>
    <s v="Shipped"/>
    <n v="1"/>
    <s v="INR"/>
    <n v="791"/>
    <s v="Cuddalore"/>
    <x v="4"/>
    <s v="607002"/>
    <s v="IN"/>
    <s v="Customer"/>
    <s v="Easy Ship"/>
  </r>
  <r>
    <s v="407-1769454-5064357"/>
    <d v="2022-05-01T00:00:00"/>
    <x v="1"/>
    <x v="2"/>
    <x v="0"/>
    <s v="Amazon.in"/>
    <s v="Standard"/>
    <s v="JNE3758"/>
    <s v="JNE3758-KR-S"/>
    <x v="1"/>
    <s v="S"/>
    <s v="B099NMFWBG"/>
    <s v="Unknown"/>
    <n v="0"/>
    <s v="INR"/>
    <n v="340"/>
    <s v="Puducherry"/>
    <x v="28"/>
    <s v="605005"/>
    <s v="IN"/>
    <s v="Customer"/>
    <s v="Easy Ship"/>
  </r>
  <r>
    <s v="407-1794042-9297124"/>
    <d v="2022-05-01T00:00:00"/>
    <x v="1"/>
    <x v="0"/>
    <x v="0"/>
    <s v="Amazon.in"/>
    <s v="Standard"/>
    <s v="JNE3468"/>
    <s v="JNE3468-KR-XS"/>
    <x v="1"/>
    <s v="XS"/>
    <s v="B08RP5393W"/>
    <s v="Shipped"/>
    <n v="1"/>
    <s v="INR"/>
    <n v="363"/>
    <s v="Chennai"/>
    <x v="4"/>
    <s v="600118"/>
    <s v="IN"/>
    <s v="Customer"/>
    <s v="Easy Ship"/>
  </r>
  <r>
    <s v="407-1811128-3926725"/>
    <d v="2022-05-01T00:00:00"/>
    <x v="1"/>
    <x v="1"/>
    <x v="1"/>
    <s v="Amazon.in"/>
    <s v="Expedited"/>
    <s v="JNE3805"/>
    <s v="JNE3805-KR-L"/>
    <x v="1"/>
    <s v="L"/>
    <s v="B09K3ZKHMW"/>
    <s v="Shipped"/>
    <n v="1"/>
    <s v="INR"/>
    <n v="459"/>
    <s v="Kolkata"/>
    <x v="17"/>
    <s v="700059"/>
    <s v="IN"/>
    <s v="Customer"/>
    <s v="Unknown"/>
  </r>
  <r>
    <s v="407-1884868-2252318"/>
    <d v="2022-05-01T00:00:00"/>
    <x v="1"/>
    <x v="1"/>
    <x v="1"/>
    <s v="Amazon.in"/>
    <s v="Expedited"/>
    <s v="NW001"/>
    <s v="NW001-TP-PJ-XXL"/>
    <x v="0"/>
    <s v="XXL"/>
    <s v="B0922V99HN"/>
    <s v="Shipped"/>
    <n v="1"/>
    <s v="INR"/>
    <n v="563"/>
    <s v="Korba"/>
    <x v="18"/>
    <s v="495677"/>
    <s v="IN"/>
    <s v="Customer"/>
    <s v="Unknown"/>
  </r>
  <r>
    <s v="407-1905453-8634716"/>
    <d v="2022-05-01T00:00:00"/>
    <x v="1"/>
    <x v="1"/>
    <x v="1"/>
    <s v="Amazon.in"/>
    <s v="Expedited"/>
    <s v="J0134"/>
    <s v="J0134-SET-S"/>
    <x v="0"/>
    <s v="S"/>
    <s v="B08N4QQDNL"/>
    <s v="Shipped"/>
    <n v="1"/>
    <s v="INR"/>
    <n v="699"/>
    <s v="Thiruvananthapuram"/>
    <x v="7"/>
    <s v="695011"/>
    <s v="IN"/>
    <s v="Customer"/>
    <s v="Unknown"/>
  </r>
  <r>
    <s v="407-1929177-1609937"/>
    <d v="2022-05-01T00:00:00"/>
    <x v="1"/>
    <x v="0"/>
    <x v="0"/>
    <s v="Amazon.in"/>
    <s v="Standard"/>
    <s v="JNE3722"/>
    <s v="JNE3722-KR-M"/>
    <x v="1"/>
    <s v="M"/>
    <s v="B09BQHDRFZ"/>
    <s v="Shipped"/>
    <n v="1"/>
    <s v="INR"/>
    <n v="280"/>
    <s v="Hubballi"/>
    <x v="0"/>
    <s v="580021"/>
    <s v="IN"/>
    <s v="Customer"/>
    <s v="Easy Ship"/>
  </r>
  <r>
    <s v="407-1990940-7020326"/>
    <d v="2022-05-01T00:00:00"/>
    <x v="1"/>
    <x v="2"/>
    <x v="1"/>
    <s v="Amazon.in"/>
    <s v="Expedited"/>
    <s v="J0230"/>
    <s v="J0230-SKD-L"/>
    <x v="0"/>
    <s v="L"/>
    <s v="B08XNDL1DL"/>
    <s v="Cancelled"/>
    <n v="0"/>
    <s v="INR"/>
    <n v="0"/>
    <s v="Ramnagar"/>
    <x v="17"/>
    <s v="721446"/>
    <s v="IN"/>
    <s v="Customer"/>
    <s v="Unknown"/>
  </r>
  <r>
    <s v="407-2001734-6076307"/>
    <d v="2022-05-01T00:00:00"/>
    <x v="1"/>
    <x v="1"/>
    <x v="1"/>
    <s v="Amazon.in"/>
    <s v="Expedited"/>
    <s v="JNE3611"/>
    <s v="JNE3611-KR-XL"/>
    <x v="1"/>
    <s v="XL"/>
    <s v="B08XVPKBKG"/>
    <s v="Shipped"/>
    <n v="1"/>
    <s v="INR"/>
    <n v="459"/>
    <s v="Bengaluru"/>
    <x v="0"/>
    <s v="560057"/>
    <s v="IN"/>
    <s v="Customer"/>
    <s v="Unknown"/>
  </r>
  <r>
    <s v="407-2040080-7811507"/>
    <d v="2022-05-01T00:00:00"/>
    <x v="1"/>
    <x v="1"/>
    <x v="1"/>
    <s v="Amazon.in"/>
    <s v="Expedited"/>
    <s v="SET375"/>
    <s v="SET375-KR-NP-S"/>
    <x v="0"/>
    <s v="S"/>
    <s v="B09RKFDNHM"/>
    <s v="Shipped"/>
    <n v="1"/>
    <s v="INR"/>
    <n v="655"/>
    <s v="Bengaluru"/>
    <x v="0"/>
    <s v="560084"/>
    <s v="IN"/>
    <s v="Customer"/>
    <s v="Unknown"/>
  </r>
  <r>
    <s v="407-2068053-1481141"/>
    <d v="2022-05-01T00:00:00"/>
    <x v="1"/>
    <x v="2"/>
    <x v="1"/>
    <s v="Amazon.in"/>
    <s v="Expedited"/>
    <s v="J0118"/>
    <s v="J0118-TP-XXL"/>
    <x v="2"/>
    <s v="XXL"/>
    <s v="B08N4QTQHW"/>
    <s v="Unshipped"/>
    <n v="1"/>
    <s v="INR"/>
    <n v="518"/>
    <s v="New Delhi"/>
    <x v="1"/>
    <s v="110048"/>
    <s v="IN"/>
    <s v="Customer"/>
    <s v="Unknown"/>
  </r>
  <r>
    <s v="407-2105987-3582750"/>
    <d v="2022-05-01T00:00:00"/>
    <x v="1"/>
    <x v="1"/>
    <x v="1"/>
    <s v="Amazon.in"/>
    <s v="Expedited"/>
    <s v="JNE3894"/>
    <s v="JNE3894-TP-XL"/>
    <x v="2"/>
    <s v="XL"/>
    <s v="B09TZSKKZL"/>
    <s v="Shipped"/>
    <n v="1"/>
    <s v="INR"/>
    <n v="751"/>
    <s v="Bengaluru"/>
    <x v="0"/>
    <s v="560060"/>
    <s v="IN"/>
    <s v="Customer"/>
    <s v="Unknown"/>
  </r>
  <r>
    <s v="407-2168513-6325131"/>
    <d v="2022-05-01T00:00:00"/>
    <x v="1"/>
    <x v="1"/>
    <x v="1"/>
    <s v="Amazon.in"/>
    <s v="Expedited"/>
    <s v="SET398"/>
    <s v="SET398-KR-PP-M"/>
    <x v="0"/>
    <s v="M"/>
    <s v="B09RPRS8JL"/>
    <s v="Shipped"/>
    <n v="1"/>
    <s v="INR"/>
    <n v="1115"/>
    <s v="Mahrajganj Mahrajganj District"/>
    <x v="21"/>
    <s v="273303"/>
    <s v="IN"/>
    <s v="Customer"/>
    <s v="Unknown"/>
  </r>
  <r>
    <s v="407-2185111-2633929"/>
    <d v="2022-05-01T00:00:00"/>
    <x v="1"/>
    <x v="1"/>
    <x v="1"/>
    <s v="Amazon.in"/>
    <s v="Expedited"/>
    <s v="PJNE2171"/>
    <s v="PJNE2171-KR-N-5XL"/>
    <x v="1"/>
    <s v="5XL"/>
    <s v="B09LD23MRS"/>
    <s v="Shipped"/>
    <n v="1"/>
    <s v="INR"/>
    <n v="736"/>
    <s v="Mettupalayam Coimbatore District"/>
    <x v="4"/>
    <s v="641305"/>
    <s v="IN"/>
    <s v="Customer"/>
    <s v="Unknown"/>
  </r>
  <r>
    <s v="407-2210404-3751550"/>
    <d v="2022-05-01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Mumbai"/>
    <x v="5"/>
    <s v="400101"/>
    <s v="IN"/>
    <s v="Customer"/>
    <s v="Unknown"/>
  </r>
  <r>
    <s v="407-2245800-9557943"/>
    <d v="2022-05-01T00:00:00"/>
    <x v="1"/>
    <x v="1"/>
    <x v="1"/>
    <s v="Amazon.in"/>
    <s v="Expedited"/>
    <s v="SET194"/>
    <s v="SET194-KR-NP-XS"/>
    <x v="0"/>
    <s v="XS"/>
    <s v="B08W8DM416"/>
    <s v="Shipped"/>
    <n v="1"/>
    <s v="INR"/>
    <n v="641"/>
    <s v="Raichur"/>
    <x v="0"/>
    <s v="584101"/>
    <s v="IN"/>
    <s v="Customer"/>
    <s v="Unknown"/>
  </r>
  <r>
    <s v="407-2300949-1697109"/>
    <d v="2022-05-01T00:00:00"/>
    <x v="1"/>
    <x v="1"/>
    <x v="1"/>
    <s v="Amazon.in"/>
    <s v="Expedited"/>
    <s v="MEN5002"/>
    <s v="MEN5002-KR-L"/>
    <x v="1"/>
    <s v="L"/>
    <s v="B08YYYDN9R"/>
    <s v="Shipped"/>
    <n v="1"/>
    <s v="INR"/>
    <n v="499"/>
    <s v="Mumbai"/>
    <x v="5"/>
    <s v="400074"/>
    <s v="IN"/>
    <s v="Customer"/>
    <s v="Unknown"/>
  </r>
  <r>
    <s v="407-2307595-6726763"/>
    <d v="2022-05-01T00:00:00"/>
    <x v="1"/>
    <x v="1"/>
    <x v="1"/>
    <s v="Amazon.in"/>
    <s v="Expedited"/>
    <s v="JNE3620"/>
    <s v="JNE3620-KR-XS"/>
    <x v="1"/>
    <s v="XS"/>
    <s v="B091Q86HCQ"/>
    <s v="Shipped"/>
    <n v="1"/>
    <s v="INR"/>
    <n v="329"/>
    <s v="Chennai"/>
    <x v="4"/>
    <s v="600118"/>
    <s v="IN"/>
    <s v="Customer"/>
    <s v="Unknown"/>
  </r>
  <r>
    <s v="407-2309164-3001160"/>
    <d v="2022-05-01T00:00:00"/>
    <x v="1"/>
    <x v="1"/>
    <x v="1"/>
    <s v="Amazon.in"/>
    <s v="Expedited"/>
    <s v="SET356"/>
    <s v="SET356-KR-NP-XL"/>
    <x v="0"/>
    <s v="XL"/>
    <s v="B09QJ362XS"/>
    <s v="Shipped"/>
    <n v="1"/>
    <s v="INR"/>
    <n v="1099"/>
    <s v="Mumbai"/>
    <x v="5"/>
    <s v="400028"/>
    <s v="IN"/>
    <s v="Customer"/>
    <s v="Unknown"/>
  </r>
  <r>
    <s v="407-2327014-7903560"/>
    <d v="2022-05-01T00:00:00"/>
    <x v="1"/>
    <x v="1"/>
    <x v="1"/>
    <s v="Amazon.in"/>
    <s v="Expedited"/>
    <s v="MEN5004"/>
    <s v="MEN5004-KR-S"/>
    <x v="1"/>
    <s v="S"/>
    <s v="B08YZ175BR"/>
    <s v="Shipped"/>
    <n v="1"/>
    <s v="INR"/>
    <n v="499"/>
    <s v="Kolkata"/>
    <x v="17"/>
    <s v="700039"/>
    <s v="IN"/>
    <s v="Customer"/>
    <s v="Unknown"/>
  </r>
  <r>
    <s v="407-2341297-2172342"/>
    <d v="2022-05-01T00:00:00"/>
    <x v="1"/>
    <x v="0"/>
    <x v="0"/>
    <s v="Amazon.in"/>
    <s v="Standard"/>
    <s v="JNE3804"/>
    <s v="JNE3804-KR-XXXL"/>
    <x v="1"/>
    <s v="3XL"/>
    <s v="B09K3XPRCK"/>
    <s v="Shipped"/>
    <n v="1"/>
    <s v="INR"/>
    <n v="459"/>
    <s v="New Delhi"/>
    <x v="1"/>
    <s v="110058"/>
    <s v="IN"/>
    <s v="Customer"/>
    <s v="Easy Ship"/>
  </r>
  <r>
    <s v="407-2350182-2298756"/>
    <d v="2022-05-01T00:00:00"/>
    <x v="1"/>
    <x v="1"/>
    <x v="1"/>
    <s v="Amazon.in"/>
    <s v="Expedited"/>
    <s v="J0215"/>
    <s v="J0215-BL-XL"/>
    <x v="4"/>
    <s v="XL"/>
    <s v="B09KXXWH15"/>
    <s v="Shipped"/>
    <n v="1"/>
    <s v="INR"/>
    <n v="545"/>
    <s v="Chennai"/>
    <x v="4"/>
    <s v="600028"/>
    <s v="IN"/>
    <s v="Customer"/>
    <s v="Unknown"/>
  </r>
  <r>
    <s v="407-2371785-8912365"/>
    <d v="2022-05-01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Shrirampur"/>
    <x v="5"/>
    <s v="413709"/>
    <s v="IN"/>
    <s v="Customer"/>
    <s v="Unknown"/>
  </r>
  <r>
    <s v="407-2444234-8294708"/>
    <d v="2022-05-01T00:00:00"/>
    <x v="1"/>
    <x v="1"/>
    <x v="1"/>
    <s v="Amazon.in"/>
    <s v="Expedited"/>
    <s v="SET358"/>
    <s v="SET358-KR-NP-XS"/>
    <x v="0"/>
    <s v="XS"/>
    <s v="B09QJNJJ56"/>
    <s v="Shipped"/>
    <n v="1"/>
    <s v="INR"/>
    <n v="1126"/>
    <s v="New Delhi"/>
    <x v="1"/>
    <s v="110009"/>
    <s v="IN"/>
    <s v="Customer"/>
    <s v="Unknown"/>
  </r>
  <r>
    <s v="407-2478454-8055511"/>
    <d v="2022-05-01T00:00:00"/>
    <x v="1"/>
    <x v="0"/>
    <x v="0"/>
    <s v="Amazon.in"/>
    <s v="Standard"/>
    <s v="SET389"/>
    <s v="SET389-KR-NP-S"/>
    <x v="0"/>
    <s v="S"/>
    <s v="B09KXVBD7Z"/>
    <s v="Shipped"/>
    <n v="1"/>
    <s v="INR"/>
    <n v="680"/>
    <s v="Eranholi"/>
    <x v="7"/>
    <s v="670105"/>
    <s v="IN"/>
    <s v="Customer"/>
    <s v="Easy Ship"/>
  </r>
  <r>
    <s v="407-2495567-1661909"/>
    <d v="2022-05-01T00:00:00"/>
    <x v="1"/>
    <x v="1"/>
    <x v="1"/>
    <s v="Amazon.in"/>
    <s v="Expedited"/>
    <s v="JNE3363"/>
    <s v="JNE3363-KR-1032-XXXL"/>
    <x v="1"/>
    <s v="3XL"/>
    <s v="B07T1XDM5P"/>
    <s v="Shipped"/>
    <n v="1"/>
    <s v="INR"/>
    <n v="376"/>
    <s v="Bareilly"/>
    <x v="21"/>
    <s v="243122"/>
    <s v="IN"/>
    <s v="Customer"/>
    <s v="Unknown"/>
  </r>
  <r>
    <s v="407-2539069-1704331"/>
    <d v="2022-05-01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Huzurabad"/>
    <x v="2"/>
    <s v="505468"/>
    <s v="IN"/>
    <s v="Customer"/>
    <s v="Unknown"/>
  </r>
  <r>
    <s v="407-2602985-5210755"/>
    <d v="2022-05-01T00:00:00"/>
    <x v="1"/>
    <x v="1"/>
    <x v="1"/>
    <s v="Amazon.in"/>
    <s v="Expedited"/>
    <s v="J0339"/>
    <s v="J0339-DR-XXXL"/>
    <x v="3"/>
    <s v="3XL"/>
    <s v="B09831N6TV"/>
    <s v="Shipped"/>
    <n v="1"/>
    <s v="INR"/>
    <n v="791"/>
    <s v="Meerut"/>
    <x v="21"/>
    <s v="250001"/>
    <s v="IN"/>
    <s v="Customer"/>
    <s v="Unknown"/>
  </r>
  <r>
    <s v="407-2646809-3794708"/>
    <d v="2022-05-01T00:00:00"/>
    <x v="1"/>
    <x v="0"/>
    <x v="0"/>
    <s v="Amazon.in"/>
    <s v="Standard"/>
    <s v="SET131"/>
    <s v="SET131-KR-NP-XXXL"/>
    <x v="0"/>
    <s v="3XL"/>
    <s v="B07VT44S35"/>
    <s v="Shipped"/>
    <n v="1"/>
    <s v="INR"/>
    <n v="666"/>
    <s v="Hyderabad"/>
    <x v="2"/>
    <s v="502319"/>
    <s v="IN"/>
    <s v="Customer"/>
    <s v="Easy Ship"/>
  </r>
  <r>
    <s v="407-2647280-5354723"/>
    <d v="2022-05-01T00:00:00"/>
    <x v="1"/>
    <x v="1"/>
    <x v="1"/>
    <s v="Amazon.in"/>
    <s v="Expedited"/>
    <s v="SET269"/>
    <s v="SET269-KR-NP-M"/>
    <x v="0"/>
    <s v="M"/>
    <s v="B0983D28F9"/>
    <s v="Shipped"/>
    <n v="1"/>
    <s v="INR"/>
    <n v="824"/>
    <s v="Hayathnagar"/>
    <x v="2"/>
    <s v="500070"/>
    <s v="IN"/>
    <s v="Customer"/>
    <s v="Unknown"/>
  </r>
  <r>
    <s v="407-2669543-9350740"/>
    <d v="2022-05-01T00:00:00"/>
    <x v="1"/>
    <x v="0"/>
    <x v="0"/>
    <s v="Amazon.in"/>
    <s v="Standard"/>
    <s v="JNE3440"/>
    <s v="JNE3440-KR-N-XL"/>
    <x v="1"/>
    <s v="XL"/>
    <s v="B081WPK66G"/>
    <s v="Shipped"/>
    <n v="1"/>
    <s v="INR"/>
    <n v="399"/>
    <s v="Jaipur"/>
    <x v="13"/>
    <s v="302039"/>
    <s v="IN"/>
    <s v="Customer"/>
    <s v="Easy Ship"/>
  </r>
  <r>
    <s v="407-2879676-3921133"/>
    <d v="2022-05-01T00:00:00"/>
    <x v="1"/>
    <x v="2"/>
    <x v="0"/>
    <s v="Amazon.in"/>
    <s v="Standard"/>
    <s v="J0041"/>
    <s v="J0041-SET-L"/>
    <x v="0"/>
    <s v="L"/>
    <s v="B089G28YYW"/>
    <s v="Unknown"/>
    <n v="0"/>
    <s v="INR"/>
    <n v="0"/>
    <s v="Ramnagar"/>
    <x v="17"/>
    <s v="721446"/>
    <s v="IN"/>
    <s v="Customer"/>
    <s v="Easy Ship"/>
  </r>
  <r>
    <s v="407-2915372-9058766"/>
    <d v="2022-05-01T00:00:00"/>
    <x v="1"/>
    <x v="1"/>
    <x v="1"/>
    <s v="Amazon.in"/>
    <s v="Expedited"/>
    <s v="J0041"/>
    <s v="J0041-SET-XXXL"/>
    <x v="0"/>
    <s v="3XL"/>
    <s v="B089G22BRS"/>
    <s v="Shipped"/>
    <n v="1"/>
    <s v="INR"/>
    <n v="660"/>
    <s v="Giridih"/>
    <x v="6"/>
    <s v="815301"/>
    <s v="IN"/>
    <s v="Customer"/>
    <s v="Unknown"/>
  </r>
  <r>
    <s v="407-2940768-1717941"/>
    <d v="2022-05-01T00:00:00"/>
    <x v="1"/>
    <x v="2"/>
    <x v="1"/>
    <s v="Amazon.in"/>
    <s v="Expedited"/>
    <s v="SET324"/>
    <s v="SET324-KR-NP-S"/>
    <x v="0"/>
    <s v="S"/>
    <s v="B09NQ4CZ65"/>
    <s v="Unshipped"/>
    <n v="1"/>
    <s v="INR"/>
    <n v="635"/>
    <s v="Chikballapur Road . Doddaballapur"/>
    <x v="0"/>
    <s v="561203"/>
    <s v="IN"/>
    <s v="Customer"/>
    <s v="Unknown"/>
  </r>
  <r>
    <s v="407-3061026-3921956"/>
    <d v="2022-05-01T00:00:00"/>
    <x v="1"/>
    <x v="1"/>
    <x v="1"/>
    <s v="Amazon.in"/>
    <s v="Expedited"/>
    <s v="J0401"/>
    <s v="J0401-DR-S"/>
    <x v="3"/>
    <s v="S"/>
    <s v="B09SDYGHX3"/>
    <s v="Shipped"/>
    <n v="1"/>
    <s v="INR"/>
    <n v="885"/>
    <s v="Gurugram"/>
    <x v="10"/>
    <s v="122003"/>
    <s v="IN"/>
    <s v="Customer"/>
    <s v="Unknown"/>
  </r>
  <r>
    <s v="407-3165207-8166719"/>
    <d v="2022-05-01T00:00:00"/>
    <x v="1"/>
    <x v="0"/>
    <x v="0"/>
    <s v="Amazon.in"/>
    <s v="Standard"/>
    <s v="J0003"/>
    <s v="J0003-SET-S"/>
    <x v="0"/>
    <s v="S"/>
    <s v="B0894X27FC"/>
    <s v="Shipped"/>
    <n v="1"/>
    <s v="INR"/>
    <n v="655"/>
    <s v="New Delhi"/>
    <x v="1"/>
    <s v="110045"/>
    <s v="IN"/>
    <s v="Customer"/>
    <s v="Easy Ship"/>
  </r>
  <r>
    <s v="407-3205023-7805911"/>
    <d v="2022-05-01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Mumbai"/>
    <x v="5"/>
    <s v="400093"/>
    <s v="IN"/>
    <s v="Customer"/>
    <s v="Unknown"/>
  </r>
  <r>
    <s v="407-3209058-8609950"/>
    <d v="2022-05-01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Choutuppal"/>
    <x v="2"/>
    <s v="508252"/>
    <s v="IN"/>
    <s v="Customer"/>
    <s v="Unknown"/>
  </r>
  <r>
    <s v="407-3295010-1655505"/>
    <d v="2022-05-01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Kolkata"/>
    <x v="17"/>
    <s v="700003"/>
    <s v="IN"/>
    <s v="Customer"/>
    <s v="Unknown"/>
  </r>
  <r>
    <s v="407-3359041-6479569"/>
    <d v="2022-05-01T00:00:00"/>
    <x v="1"/>
    <x v="0"/>
    <x v="0"/>
    <s v="Amazon.in"/>
    <s v="Standard"/>
    <s v="NW016"/>
    <s v="NW016-ST-SR-M"/>
    <x v="0"/>
    <s v="M"/>
    <s v="B099NQLDSS"/>
    <s v="Shipped"/>
    <n v="1"/>
    <s v="INR"/>
    <n v="560"/>
    <s v="Noida"/>
    <x v="21"/>
    <s v="201301"/>
    <s v="IN"/>
    <s v="Customer"/>
    <s v="Easy Ship"/>
  </r>
  <r>
    <s v="407-3361064-9750761"/>
    <d v="2022-05-01T00:00:00"/>
    <x v="1"/>
    <x v="1"/>
    <x v="1"/>
    <s v="Amazon.in"/>
    <s v="Expedited"/>
    <s v="JNE1233"/>
    <s v="JNE1233-BLUE-KR-031-M"/>
    <x v="1"/>
    <s v="M"/>
    <s v="B01M0LXTZE"/>
    <s v="Shipped"/>
    <n v="1"/>
    <s v="INR"/>
    <n v="376"/>
    <s v="Bengaluru"/>
    <x v="0"/>
    <s v="560067"/>
    <s v="IN"/>
    <s v="Customer"/>
    <s v="Unknown"/>
  </r>
  <r>
    <s v="407-3648766-5518735"/>
    <d v="2022-05-01T00:00:00"/>
    <x v="1"/>
    <x v="2"/>
    <x v="1"/>
    <s v="Amazon.in"/>
    <s v="Expedited"/>
    <s v="JNE3710"/>
    <s v="JNE3710-DR-XXXL"/>
    <x v="3"/>
    <s v="3XL"/>
    <s v="B091T18F3W"/>
    <s v="Unshipped"/>
    <n v="1"/>
    <s v="INR"/>
    <n v="690"/>
    <s v="Junnar"/>
    <x v="5"/>
    <s v="410502"/>
    <s v="IN"/>
    <s v="Customer"/>
    <s v="Unknown"/>
  </r>
  <r>
    <s v="407-3654862-5395563"/>
    <d v="2022-05-01T00:00:00"/>
    <x v="1"/>
    <x v="1"/>
    <x v="1"/>
    <s v="Amazon.in"/>
    <s v="Expedited"/>
    <s v="JNE3423"/>
    <s v="JNE3423-KR-XXL"/>
    <x v="1"/>
    <s v="XXL"/>
    <s v="B081X5N76H"/>
    <s v="Shipped"/>
    <n v="1"/>
    <s v="INR"/>
    <n v="399"/>
    <s v="Thrissur"/>
    <x v="7"/>
    <s v="680006"/>
    <s v="IN"/>
    <s v="Customer"/>
    <s v="Unknown"/>
  </r>
  <r>
    <s v="407-3728675-7453165"/>
    <d v="2022-05-01T00:00:00"/>
    <x v="1"/>
    <x v="0"/>
    <x v="0"/>
    <s v="Amazon.in"/>
    <s v="Standard"/>
    <s v="SET343"/>
    <s v="SET343-KR-NP-XL"/>
    <x v="0"/>
    <s v="XL"/>
    <s v="B09NDLRSXQ"/>
    <s v="Shipped"/>
    <n v="1"/>
    <s v="INR"/>
    <n v="916"/>
    <s v="Mumbai"/>
    <x v="5"/>
    <s v="400028"/>
    <s v="IN"/>
    <s v="Customer"/>
    <s v="Easy Ship"/>
  </r>
  <r>
    <s v="407-4040974-4069161"/>
    <d v="2022-05-01T00:00:00"/>
    <x v="1"/>
    <x v="2"/>
    <x v="1"/>
    <s v="Amazon.in"/>
    <s v="Expedited"/>
    <s v="SET291"/>
    <s v="SET291-KR-PP-L"/>
    <x v="0"/>
    <s v="L"/>
    <s v="B099NJKJ54"/>
    <s v="Unshipped"/>
    <n v="1"/>
    <s v="INR"/>
    <n v="563"/>
    <s v="Faridabad"/>
    <x v="10"/>
    <s v="121001"/>
    <s v="IN"/>
    <s v="Customer"/>
    <s v="Unknown"/>
  </r>
  <r>
    <s v="407-4064409-0331505"/>
    <d v="2022-05-01T00:00:00"/>
    <x v="1"/>
    <x v="1"/>
    <x v="1"/>
    <s v="Amazon.in"/>
    <s v="Expedited"/>
    <s v="SET223"/>
    <s v="SET223-KR-NP-XXXL"/>
    <x v="0"/>
    <s v="3XL"/>
    <s v="B08MXCQG85"/>
    <s v="Shipped"/>
    <n v="1"/>
    <s v="INR"/>
    <n v="648"/>
    <s v="Ranchi"/>
    <x v="6"/>
    <s v="834001"/>
    <s v="IN"/>
    <s v="Customer"/>
    <s v="Unknown"/>
  </r>
  <r>
    <s v="407-4093764-2280304"/>
    <d v="2022-05-01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Bengaluru"/>
    <x v="0"/>
    <s v="560054"/>
    <s v="IN"/>
    <s v="Customer"/>
    <s v="Unknown"/>
  </r>
  <r>
    <s v="407-4205533-8628313"/>
    <d v="2022-05-01T00:00:00"/>
    <x v="1"/>
    <x v="1"/>
    <x v="1"/>
    <s v="Amazon.in"/>
    <s v="Expedited"/>
    <s v="SET268"/>
    <s v="SET268-KR-NP-XXXL"/>
    <x v="0"/>
    <s v="3XL"/>
    <s v="B08XQBC8FV"/>
    <s v="Shipped"/>
    <n v="1"/>
    <s v="INR"/>
    <n v="788"/>
    <s v="Chennai"/>
    <x v="4"/>
    <s v="600041"/>
    <s v="IN"/>
    <s v="Customer"/>
    <s v="Unknown"/>
  </r>
  <r>
    <s v="407-4268550-5016359"/>
    <d v="2022-05-01T00:00:00"/>
    <x v="1"/>
    <x v="1"/>
    <x v="1"/>
    <s v="Amazon.in"/>
    <s v="Expedited"/>
    <s v="J0118"/>
    <s v="J0118-TP-XXXL"/>
    <x v="2"/>
    <s v="3XL"/>
    <s v="B08N43MK22"/>
    <s v="Shipped"/>
    <n v="1"/>
    <s v="INR"/>
    <n v="518"/>
    <s v="Bengaluru"/>
    <x v="0"/>
    <s v="560003"/>
    <s v="IN"/>
    <s v="Customer"/>
    <s v="Unknown"/>
  </r>
  <r>
    <s v="407-4276121-3251510"/>
    <d v="2022-05-01T00:00:00"/>
    <x v="1"/>
    <x v="1"/>
    <x v="1"/>
    <s v="Amazon.in"/>
    <s v="Expedited"/>
    <s v="SET269"/>
    <s v="SET269-KR-NP-L"/>
    <x v="0"/>
    <s v="L"/>
    <s v="B0983D9C65"/>
    <s v="Shipped"/>
    <n v="1"/>
    <s v="INR"/>
    <n v="799"/>
    <s v="Shrirampur"/>
    <x v="5"/>
    <s v="413709"/>
    <s v="IN"/>
    <s v="Customer"/>
    <s v="Unknown"/>
  </r>
  <r>
    <s v="407-4338885-9769961"/>
    <d v="2022-05-01T00:00:00"/>
    <x v="1"/>
    <x v="1"/>
    <x v="1"/>
    <s v="Amazon.in"/>
    <s v="Expedited"/>
    <s v="SET098"/>
    <s v="SET098-KR-PP-S"/>
    <x v="0"/>
    <s v="S"/>
    <s v="B07X3KSDT3"/>
    <s v="Shipped"/>
    <n v="1"/>
    <s v="INR"/>
    <n v="696"/>
    <s v="Bengaluru"/>
    <x v="0"/>
    <s v="560087"/>
    <s v="IN"/>
    <s v="Customer"/>
    <s v="Unknown"/>
  </r>
  <r>
    <s v="407-4363133-4207569"/>
    <d v="2022-05-01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Chennai"/>
    <x v="4"/>
    <s v="600091"/>
    <s v="IN"/>
    <s v="Customer"/>
    <s v="Unknown"/>
  </r>
  <r>
    <s v="407-4419365-3541120"/>
    <d v="2022-05-01T00:00:00"/>
    <x v="1"/>
    <x v="1"/>
    <x v="1"/>
    <s v="Amazon.in"/>
    <s v="Expedited"/>
    <s v="PJNE3440"/>
    <s v="PJNE3440-KR-N-5XL"/>
    <x v="1"/>
    <s v="5XL"/>
    <s v="B09LD1P9KP"/>
    <s v="Shipped"/>
    <n v="1"/>
    <s v="INR"/>
    <n v="568"/>
    <s v="Bengaluru"/>
    <x v="0"/>
    <s v="560048"/>
    <s v="IN"/>
    <s v="Customer"/>
    <s v="Unknown"/>
  </r>
  <r>
    <s v="407-4616791-8649900"/>
    <d v="2022-05-01T00:00:00"/>
    <x v="1"/>
    <x v="1"/>
    <x v="1"/>
    <s v="Amazon.in"/>
    <s v="Expedited"/>
    <s v="J0041"/>
    <s v="J0041-SET-XXXL"/>
    <x v="0"/>
    <s v="3XL"/>
    <s v="B089G22BRS"/>
    <s v="Shipped"/>
    <n v="1"/>
    <s v="INR"/>
    <n v="660"/>
    <s v="Bally"/>
    <x v="17"/>
    <s v="711202"/>
    <s v="IN"/>
    <s v="Customer"/>
    <s v="Unknown"/>
  </r>
  <r>
    <s v="407-4657423-7381154"/>
    <d v="2022-05-01T00:00:00"/>
    <x v="1"/>
    <x v="0"/>
    <x v="0"/>
    <s v="Amazon.in"/>
    <s v="Standard"/>
    <s v="JNE3721"/>
    <s v="JNE3721-KR-M"/>
    <x v="1"/>
    <s v="M"/>
    <s v="B099FC9KR1"/>
    <s v="Shipped"/>
    <n v="2"/>
    <s v="INR"/>
    <n v="658"/>
    <s v="Hassan"/>
    <x v="0"/>
    <s v="573201"/>
    <s v="IN"/>
    <s v="Customer"/>
    <s v="Easy Ship"/>
  </r>
  <r>
    <s v="407-4687645-5781906"/>
    <d v="2022-05-01T00:00:00"/>
    <x v="1"/>
    <x v="1"/>
    <x v="1"/>
    <s v="Amazon.in"/>
    <s v="Expedited"/>
    <s v="JNE3399"/>
    <s v="JNE3399-KR-L"/>
    <x v="1"/>
    <s v="L"/>
    <s v="B082W8354V"/>
    <s v="Shipped"/>
    <n v="1"/>
    <s v="INR"/>
    <n v="435"/>
    <s v="Hyderabad"/>
    <x v="2"/>
    <s v="500089"/>
    <s v="IN"/>
    <s v="Customer"/>
    <s v="Unknown"/>
  </r>
  <r>
    <s v="407-4734797-8528335"/>
    <d v="2022-05-01T00:00:00"/>
    <x v="1"/>
    <x v="1"/>
    <x v="1"/>
    <s v="Amazon.in"/>
    <s v="Expedited"/>
    <s v="J0154"/>
    <s v="J0154-DR-XS"/>
    <x v="3"/>
    <s v="XS"/>
    <s v="B08V1CFND9"/>
    <s v="Shipped"/>
    <n v="1"/>
    <s v="INR"/>
    <n v="377"/>
    <s v="Lucknow"/>
    <x v="21"/>
    <s v="226010"/>
    <s v="IN"/>
    <s v="Customer"/>
    <s v="Unknown"/>
  </r>
  <r>
    <s v="407-4751753-2795555"/>
    <d v="2022-05-01T00:00:00"/>
    <x v="1"/>
    <x v="0"/>
    <x v="0"/>
    <s v="Amazon.in"/>
    <s v="Standard"/>
    <s v="MEN5007"/>
    <s v="MEN5007-KR-M"/>
    <x v="1"/>
    <s v="M"/>
    <s v="B08YYZ7YQZ"/>
    <s v="Shipped"/>
    <n v="1"/>
    <s v="INR"/>
    <n v="475"/>
    <s v="Mumbai"/>
    <x v="5"/>
    <s v="400074"/>
    <s v="IN"/>
    <s v="Customer"/>
    <s v="Easy Ship"/>
  </r>
  <r>
    <s v="407-4809926-1250714"/>
    <d v="2022-05-01T00:00:00"/>
    <x v="1"/>
    <x v="1"/>
    <x v="1"/>
    <s v="Amazon.in"/>
    <s v="Expedited"/>
    <s v="JNE3702"/>
    <s v="JNE3702-KR-S"/>
    <x v="1"/>
    <s v="S"/>
    <s v="B093ZS68K1"/>
    <s v="Shipped"/>
    <n v="1"/>
    <s v="INR"/>
    <n v="342"/>
    <s v="Baloda Bazar"/>
    <x v="18"/>
    <s v="493332"/>
    <s v="IN"/>
    <s v="Customer"/>
    <s v="Unknown"/>
  </r>
  <r>
    <s v="407-4910664-0777924"/>
    <d v="2022-05-01T00:00:00"/>
    <x v="1"/>
    <x v="1"/>
    <x v="1"/>
    <s v="Amazon.in"/>
    <s v="Expedited"/>
    <s v="SET397"/>
    <s v="SET397-KR-NP-S"/>
    <x v="0"/>
    <s v="S"/>
    <s v="B09RKF9GZQ"/>
    <s v="Shipped"/>
    <n v="1"/>
    <s v="INR"/>
    <n v="1186"/>
    <s v="Pune"/>
    <x v="5"/>
    <s v="411060"/>
    <s v="IN"/>
    <s v="Customer"/>
    <s v="Unknown"/>
  </r>
  <r>
    <s v="407-4927300-7798704"/>
    <d v="2022-05-01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Mohali"/>
    <x v="12"/>
    <s v="160062"/>
    <s v="IN"/>
    <s v="Customer"/>
    <s v="Easy Ship"/>
  </r>
  <r>
    <s v="407-4927702-7979521"/>
    <d v="2022-05-01T00:00:00"/>
    <x v="1"/>
    <x v="1"/>
    <x v="1"/>
    <s v="Amazon.in"/>
    <s v="Expedited"/>
    <s v="SET344"/>
    <s v="SET344-KR-NP-XXXL"/>
    <x v="0"/>
    <s v="3XL"/>
    <s v="B09QJ3WT3H"/>
    <s v="Shipped"/>
    <n v="1"/>
    <s v="INR"/>
    <n v="968"/>
    <s v="Zirakpur"/>
    <x v="12"/>
    <s v="140603"/>
    <s v="IN"/>
    <s v="Customer"/>
    <s v="Unknown"/>
  </r>
  <r>
    <s v="407-4945463-3622759"/>
    <d v="2022-05-01T00:00:00"/>
    <x v="1"/>
    <x v="1"/>
    <x v="1"/>
    <s v="Amazon.in"/>
    <s v="Expedited"/>
    <s v="J0003"/>
    <s v="J0003-SET-XL"/>
    <x v="0"/>
    <s v="XL"/>
    <s v="B0894YFQ5R"/>
    <s v="Shipped"/>
    <n v="1"/>
    <s v="INR"/>
    <n v="696"/>
    <s v="Navi Mumbai"/>
    <x v="5"/>
    <s v="400703"/>
    <s v="IN"/>
    <s v="Customer"/>
    <s v="Unknown"/>
  </r>
  <r>
    <s v="407-4969314-7412335"/>
    <d v="2022-05-01T00:00:00"/>
    <x v="1"/>
    <x v="1"/>
    <x v="1"/>
    <s v="Amazon.in"/>
    <s v="Expedited"/>
    <s v="JNE3697"/>
    <s v="JNE3697-KR-L"/>
    <x v="1"/>
    <s v="L"/>
    <s v="B09811Y7WM"/>
    <s v="Shipped"/>
    <n v="1"/>
    <s v="INR"/>
    <n v="487"/>
    <s v="Gorakhpur"/>
    <x v="21"/>
    <s v="273001"/>
    <s v="IN"/>
    <s v="Customer"/>
    <s v="Unknown"/>
  </r>
  <r>
    <s v="407-5083176-4683536"/>
    <d v="2022-05-01T00:00:00"/>
    <x v="1"/>
    <x v="1"/>
    <x v="1"/>
    <s v="Amazon.in"/>
    <s v="Expedited"/>
    <s v="SET285"/>
    <s v="SET285-KR-SHA-M"/>
    <x v="0"/>
    <s v="M"/>
    <s v="B099NJ4MFZ"/>
    <s v="Shipped"/>
    <n v="1"/>
    <s v="INR"/>
    <n v="499"/>
    <s v="Vadodara"/>
    <x v="3"/>
    <s v="390018"/>
    <s v="IN"/>
    <s v="Customer"/>
    <s v="Unknown"/>
  </r>
  <r>
    <s v="407-5087890-7112317"/>
    <d v="2022-05-01T00:00:00"/>
    <x v="1"/>
    <x v="1"/>
    <x v="1"/>
    <s v="Amazon.in"/>
    <s v="Expedited"/>
    <s v="JNE2270"/>
    <s v="JNE2270-KR-487-A-S"/>
    <x v="1"/>
    <s v="S"/>
    <s v="B07H7DGF1T"/>
    <s v="Shipped"/>
    <n v="1"/>
    <s v="INR"/>
    <n v="518"/>
    <s v="Bengaluru"/>
    <x v="0"/>
    <s v="560091"/>
    <s v="IN"/>
    <s v="Customer"/>
    <s v="Unknown"/>
  </r>
  <r>
    <s v="407-5091025-1869901"/>
    <d v="2022-05-01T00:00:00"/>
    <x v="1"/>
    <x v="1"/>
    <x v="1"/>
    <s v="Amazon.in"/>
    <s v="Expedited"/>
    <s v="JNE3463"/>
    <s v="JNE3463-KR-L"/>
    <x v="1"/>
    <s v="L"/>
    <s v="B08RP49CLQ"/>
    <s v="Shipped"/>
    <n v="1"/>
    <s v="INR"/>
    <n v="568"/>
    <s v="Hyderabad"/>
    <x v="2"/>
    <s v="500072"/>
    <s v="IN"/>
    <s v="Customer"/>
    <s v="Unknown"/>
  </r>
  <r>
    <s v="407-5154517-3781117"/>
    <d v="2022-05-01T00:00:00"/>
    <x v="1"/>
    <x v="1"/>
    <x v="1"/>
    <s v="Amazon.in"/>
    <s v="Expedited"/>
    <s v="SET329"/>
    <s v="SET329-KR-NP-XS"/>
    <x v="0"/>
    <s v="XS"/>
    <s v="B09K3KW667"/>
    <s v="Shipped"/>
    <n v="1"/>
    <s v="INR"/>
    <n v="666"/>
    <s v="Noida"/>
    <x v="21"/>
    <s v="201301"/>
    <s v="IN"/>
    <s v="Customer"/>
    <s v="Unknown"/>
  </r>
  <r>
    <s v="407-5182363-1505115"/>
    <d v="2022-05-01T00:00:00"/>
    <x v="1"/>
    <x v="1"/>
    <x v="1"/>
    <s v="Amazon.in"/>
    <s v="Expedited"/>
    <s v="J0154"/>
    <s v="J0154-DR-XS"/>
    <x v="3"/>
    <s v="XS"/>
    <s v="B08V1CFND9"/>
    <s v="Shipped"/>
    <n v="1"/>
    <s v="INR"/>
    <n v="377"/>
    <s v="Bengaluru"/>
    <x v="0"/>
    <s v="560035"/>
    <s v="IN"/>
    <s v="Customer"/>
    <s v="Unknown"/>
  </r>
  <r>
    <s v="407-5186182-6165956"/>
    <d v="2022-05-01T00:00:00"/>
    <x v="1"/>
    <x v="1"/>
    <x v="1"/>
    <s v="Amazon.in"/>
    <s v="Expedited"/>
    <s v="SET263"/>
    <s v="SET263-KR-NP-XL"/>
    <x v="0"/>
    <s v="XL"/>
    <s v="B0943DX5X9"/>
    <s v="Shipped"/>
    <n v="1"/>
    <s v="INR"/>
    <n v="736"/>
    <s v="Pune"/>
    <x v="5"/>
    <s v="411021"/>
    <s v="IN"/>
    <s v="Customer"/>
    <s v="Unknown"/>
  </r>
  <r>
    <s v="407-5236059-0370710"/>
    <d v="2022-05-01T00:00:00"/>
    <x v="1"/>
    <x v="1"/>
    <x v="1"/>
    <s v="Amazon.in"/>
    <s v="Expedited"/>
    <s v="JNE2171"/>
    <s v="JNE2171-KR-437-S"/>
    <x v="1"/>
    <s v="S"/>
    <s v="B079WZ263P"/>
    <s v="Shipped"/>
    <n v="1"/>
    <s v="INR"/>
    <n v="495"/>
    <s v="Vaishali"/>
    <x v="14"/>
    <s v="844114"/>
    <s v="IN"/>
    <s v="Customer"/>
    <s v="Unknown"/>
  </r>
  <r>
    <s v="407-5292832-6470705"/>
    <d v="2022-05-01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Chandrapur"/>
    <x v="5"/>
    <s v="442401"/>
    <s v="IN"/>
    <s v="Customer"/>
    <s v="Unknown"/>
  </r>
  <r>
    <s v="407-5393655-6464323"/>
    <d v="2022-05-01T00:00:00"/>
    <x v="1"/>
    <x v="2"/>
    <x v="1"/>
    <s v="Amazon.in"/>
    <s v="Expedited"/>
    <s v="J0118"/>
    <s v="J0118-TP-XXL"/>
    <x v="2"/>
    <s v="XXL"/>
    <s v="B08N4QTQHW"/>
    <s v="Unshipped"/>
    <n v="1"/>
    <s v="INR"/>
    <n v="518"/>
    <s v="New Delhi"/>
    <x v="1"/>
    <s v="110048"/>
    <s v="IN"/>
    <s v="Customer"/>
    <s v="Unknown"/>
  </r>
  <r>
    <s v="407-5410671-2648363"/>
    <d v="2022-05-01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Dhule"/>
    <x v="5"/>
    <s v="424006"/>
    <s v="IN"/>
    <s v="Customer"/>
    <s v="Unknown"/>
  </r>
  <r>
    <s v="407-5415287-1360360"/>
    <d v="2022-05-01T00:00:00"/>
    <x v="1"/>
    <x v="2"/>
    <x v="1"/>
    <s v="Amazon.in"/>
    <s v="Expedited"/>
    <s v="SET269"/>
    <s v="SET269-KR-NP-L"/>
    <x v="0"/>
    <s v="L"/>
    <s v="B0983D9C65"/>
    <s v="Unshipped"/>
    <n v="1"/>
    <s v="INR"/>
    <n v="824"/>
    <s v="Unnao"/>
    <x v="21"/>
    <s v="209801"/>
    <s v="IN"/>
    <s v="Customer"/>
    <s v="Unknown"/>
  </r>
  <r>
    <s v="407-5445984-4965132"/>
    <d v="2022-05-01T00:00:00"/>
    <x v="1"/>
    <x v="1"/>
    <x v="1"/>
    <s v="Amazon.in"/>
    <s v="Expedited"/>
    <s v="JNE3468"/>
    <s v="JNE3468-KR-L"/>
    <x v="1"/>
    <s v="L"/>
    <s v="B08RP69C9N"/>
    <s v="Shipped"/>
    <n v="1"/>
    <s v="INR"/>
    <n v="352"/>
    <s v="Kichha"/>
    <x v="20"/>
    <s v="263148"/>
    <s v="IN"/>
    <s v="Customer"/>
    <s v="Unknown"/>
  </r>
  <r>
    <s v="407-5495828-4755555"/>
    <d v="2022-05-01T00:00:00"/>
    <x v="1"/>
    <x v="1"/>
    <x v="1"/>
    <s v="Amazon.in"/>
    <s v="Expedited"/>
    <s v="J0003"/>
    <s v="J0003-SET-XL"/>
    <x v="0"/>
    <s v="XL"/>
    <s v="B0894YFQ5R"/>
    <s v="Shipped"/>
    <n v="1"/>
    <s v="INR"/>
    <n v="696"/>
    <s v="Dombivli West"/>
    <x v="5"/>
    <s v="421202"/>
    <s v="IN"/>
    <s v="Customer"/>
    <s v="Unknown"/>
  </r>
  <r>
    <s v="407-5644768-3520349"/>
    <d v="2022-05-01T00:00:00"/>
    <x v="1"/>
    <x v="1"/>
    <x v="1"/>
    <s v="Amazon.in"/>
    <s v="Expedited"/>
    <s v="SET366"/>
    <s v="SET366-KR-NP-XS"/>
    <x v="0"/>
    <s v="XS"/>
    <s v="B09QJLTPH8"/>
    <s v="Shipped"/>
    <n v="1"/>
    <s v="INR"/>
    <n v="1199"/>
    <s v="Kanpur"/>
    <x v="21"/>
    <s v="208020"/>
    <s v="IN"/>
    <s v="Customer"/>
    <s v="Unknown"/>
  </r>
  <r>
    <s v="407-5685594-6065915"/>
    <d v="2022-05-01T00:00:00"/>
    <x v="1"/>
    <x v="0"/>
    <x v="0"/>
    <s v="Amazon.in"/>
    <s v="Standard"/>
    <s v="JNE3334"/>
    <s v="JNE3334-KR-L"/>
    <x v="1"/>
    <s v="L"/>
    <s v="B07S8VQ9Y4"/>
    <s v="Shipped"/>
    <n v="1"/>
    <s v="INR"/>
    <n v="318"/>
    <s v="New Delhi"/>
    <x v="1"/>
    <s v="110059"/>
    <s v="IN"/>
    <s v="Customer"/>
    <s v="Easy Ship"/>
  </r>
  <r>
    <s v="407-5693818-0927566"/>
    <d v="2022-05-01T00:00:00"/>
    <x v="1"/>
    <x v="1"/>
    <x v="1"/>
    <s v="Amazon.in"/>
    <s v="Expedited"/>
    <s v="J0395"/>
    <s v="J0395-DR-S"/>
    <x v="3"/>
    <s v="S"/>
    <s v="B09SDYQ6ZC"/>
    <s v="Shipped"/>
    <n v="1"/>
    <s v="INR"/>
    <n v="859"/>
    <s v="Mangaluru"/>
    <x v="0"/>
    <s v="575001"/>
    <s v="IN"/>
    <s v="Customer"/>
    <s v="Unknown"/>
  </r>
  <r>
    <s v="407-5724040-3497132"/>
    <d v="2022-05-01T00:00:00"/>
    <x v="1"/>
    <x v="1"/>
    <x v="1"/>
    <s v="Amazon.in"/>
    <s v="Expedited"/>
    <s v="J0341"/>
    <s v="J0341-DR-XXL"/>
    <x v="3"/>
    <s v="XXL"/>
    <s v="B099NR3NXY"/>
    <s v="Shipped"/>
    <n v="1"/>
    <s v="INR"/>
    <n v="791"/>
    <s v="Hyderabad"/>
    <x v="2"/>
    <s v="500019"/>
    <s v="IN"/>
    <s v="Customer"/>
    <s v="Unknown"/>
  </r>
  <r>
    <s v="407-5742764-2733918"/>
    <d v="2022-05-01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Kolkata"/>
    <x v="17"/>
    <s v="700108"/>
    <s v="IN"/>
    <s v="Customer"/>
    <s v="Unknown"/>
  </r>
  <r>
    <s v="407-5816893-9833163"/>
    <d v="2022-05-01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Buchireddipalem"/>
    <x v="9"/>
    <s v="524305"/>
    <s v="IN"/>
    <s v="Customer"/>
    <s v="Unknown"/>
  </r>
  <r>
    <s v="407-5897101-5433955"/>
    <d v="2022-05-01T00:00:00"/>
    <x v="1"/>
    <x v="1"/>
    <x v="1"/>
    <s v="Amazon.in"/>
    <s v="Expedited"/>
    <s v="JNE3463"/>
    <s v="JNE3463-KR-XXL"/>
    <x v="1"/>
    <s v="XXL"/>
    <s v="B08RP77NWN"/>
    <s v="Shipped"/>
    <n v="1"/>
    <s v="INR"/>
    <n v="534"/>
    <s v="Pune"/>
    <x v="5"/>
    <s v="411045"/>
    <s v="IN"/>
    <s v="Customer"/>
    <s v="Unknown"/>
  </r>
  <r>
    <s v="407-6045840-2135548"/>
    <d v="2022-05-01T00:00:00"/>
    <x v="1"/>
    <x v="1"/>
    <x v="1"/>
    <s v="Amazon.in"/>
    <s v="Expedited"/>
    <s v="J0342"/>
    <s v="J0342-TP-L"/>
    <x v="2"/>
    <s v="L"/>
    <s v="B099S9MMY4"/>
    <s v="Shipped"/>
    <n v="1"/>
    <s v="INR"/>
    <n v="574"/>
    <s v="Bengaluru"/>
    <x v="0"/>
    <s v="560102"/>
    <s v="IN"/>
    <s v="Customer"/>
    <s v="Unknown"/>
  </r>
  <r>
    <s v="407-6049989-4505909"/>
    <d v="2022-05-01T00:00:00"/>
    <x v="1"/>
    <x v="1"/>
    <x v="1"/>
    <s v="Amazon.in"/>
    <s v="Expedited"/>
    <s v="JNE3160"/>
    <s v="JNE3160-KR-G-M"/>
    <x v="1"/>
    <s v="M"/>
    <s v="B07K41S1J4"/>
    <s v="Shipped"/>
    <n v="1"/>
    <s v="INR"/>
    <n v="685"/>
    <s v="Thane"/>
    <x v="5"/>
    <s v="400615"/>
    <s v="IN"/>
    <s v="Customer"/>
    <s v="Unknown"/>
  </r>
  <r>
    <s v="407-6058192-0145144"/>
    <d v="2022-05-01T00:00:00"/>
    <x v="1"/>
    <x v="1"/>
    <x v="1"/>
    <s v="Amazon.in"/>
    <s v="Expedited"/>
    <s v="SET110"/>
    <s v="SET110-KR-PP-L"/>
    <x v="0"/>
    <s v="L"/>
    <s v="B0822TBFW3"/>
    <s v="Shipped"/>
    <n v="1"/>
    <s v="INR"/>
    <n v="788"/>
    <s v="Patna"/>
    <x v="14"/>
    <s v="800013"/>
    <s v="IN"/>
    <s v="Customer"/>
    <s v="Unknown"/>
  </r>
  <r>
    <s v="407-6078397-9138724"/>
    <d v="2022-05-01T00:00:00"/>
    <x v="1"/>
    <x v="1"/>
    <x v="1"/>
    <s v="Amazon.in"/>
    <s v="Expedited"/>
    <s v="JNE3445"/>
    <s v="JNE3445-KR-XS"/>
    <x v="1"/>
    <s v="XS"/>
    <s v="B09B2FLTJL"/>
    <s v="Shipped"/>
    <n v="1"/>
    <s v="INR"/>
    <n v="459"/>
    <s v="Ranchi"/>
    <x v="6"/>
    <s v="834001"/>
    <s v="IN"/>
    <s v="Customer"/>
    <s v="Unknown"/>
  </r>
  <r>
    <s v="407-6147222-0171544"/>
    <d v="2022-05-01T00:00:00"/>
    <x v="1"/>
    <x v="2"/>
    <x v="0"/>
    <s v="Amazon.in"/>
    <s v="Standard"/>
    <s v="JNE3756"/>
    <s v="JNE3756-KR-XXXL"/>
    <x v="1"/>
    <s v="3XL"/>
    <s v="B099FC29HL"/>
    <s v="Unknown"/>
    <n v="0"/>
    <s v="INR"/>
    <n v="463.81"/>
    <s v="Visakhapatnam"/>
    <x v="9"/>
    <s v="530016"/>
    <s v="IN"/>
    <s v="Customer"/>
    <s v="Easy Ship"/>
  </r>
  <r>
    <s v="407-6147955-2956308"/>
    <d v="2022-05-01T00:00:00"/>
    <x v="1"/>
    <x v="1"/>
    <x v="1"/>
    <s v="Amazon.in"/>
    <s v="Expedited"/>
    <s v="J0308"/>
    <s v="J0308-DR-L"/>
    <x v="3"/>
    <s v="L"/>
    <s v="B099NS9KRN"/>
    <s v="Shipped"/>
    <n v="1"/>
    <s v="INR"/>
    <n v="665"/>
    <s v="Bengaluru"/>
    <x v="0"/>
    <s v="560067"/>
    <s v="IN"/>
    <s v="Customer"/>
    <s v="Unknown"/>
  </r>
  <r>
    <s v="407-6149731-0905115"/>
    <d v="2022-05-01T00:00:00"/>
    <x v="1"/>
    <x v="2"/>
    <x v="1"/>
    <s v="Amazon.in"/>
    <s v="Expedited"/>
    <s v="JNE3160"/>
    <s v="JNE3160-KR-G-M"/>
    <x v="1"/>
    <s v="M"/>
    <s v="B07K41S1J4"/>
    <s v="Cancelled"/>
    <n v="0"/>
    <s v="INR"/>
    <n v="0"/>
    <s v="Mumbai"/>
    <x v="5"/>
    <s v="400076"/>
    <s v="IN"/>
    <s v="Customer"/>
    <s v="Unknown"/>
  </r>
  <r>
    <s v="407-6221342-0561140"/>
    <d v="2022-05-01T00:00:00"/>
    <x v="1"/>
    <x v="1"/>
    <x v="1"/>
    <s v="Amazon.in"/>
    <s v="Expedited"/>
    <s v="J0343"/>
    <s v="J0343-DR-XXXL"/>
    <x v="3"/>
    <s v="3XL"/>
    <s v="B098314S8L"/>
    <s v="Shipped"/>
    <n v="1"/>
    <s v="INR"/>
    <n v="791"/>
    <s v="Siliguri"/>
    <x v="17"/>
    <s v="734003"/>
    <s v="IN"/>
    <s v="Customer"/>
    <s v="Unknown"/>
  </r>
  <r>
    <s v="407-6259181-5377161"/>
    <d v="2022-05-01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Mumbai"/>
    <x v="5"/>
    <s v="400078"/>
    <s v="IN"/>
    <s v="Customer"/>
    <s v="Unknown"/>
  </r>
  <r>
    <s v="407-6269939-0843528"/>
    <d v="2022-05-01T00:00:00"/>
    <x v="1"/>
    <x v="0"/>
    <x v="0"/>
    <s v="Amazon.in"/>
    <s v="Standard"/>
    <s v="JNE3405"/>
    <s v="JNE3405-KR-S"/>
    <x v="1"/>
    <s v="S"/>
    <s v="B081WX4G4Q"/>
    <s v="Shipped"/>
    <n v="1"/>
    <s v="INR"/>
    <n v="399"/>
    <s v="Kurnool"/>
    <x v="9"/>
    <s v="518005"/>
    <s v="IN"/>
    <s v="Customer"/>
    <s v="Easy Ship"/>
  </r>
  <r>
    <s v="407-6397380-1333938"/>
    <d v="2022-05-01T00:00:00"/>
    <x v="1"/>
    <x v="0"/>
    <x v="0"/>
    <s v="Amazon.in"/>
    <s v="Standard"/>
    <s v="J0014"/>
    <s v="J0014-LCD-S"/>
    <x v="0"/>
    <s v="S"/>
    <s v="B0894WPZNV"/>
    <s v="Shipped"/>
    <n v="1"/>
    <s v="INR"/>
    <n v="1199"/>
    <s v="Bengaluru"/>
    <x v="0"/>
    <s v="560025"/>
    <s v="IN"/>
    <s v="Business"/>
    <s v="Easy Ship"/>
  </r>
  <r>
    <s v="407-6438396-3423515"/>
    <d v="2022-05-01T00:00:00"/>
    <x v="1"/>
    <x v="1"/>
    <x v="1"/>
    <s v="Amazon.in"/>
    <s v="Expedited"/>
    <s v="JNE3633"/>
    <s v="JNE3633-KR-XXXL"/>
    <x v="1"/>
    <s v="3XL"/>
    <s v="B094FQ32VX"/>
    <s v="Shipped"/>
    <n v="1"/>
    <s v="INR"/>
    <n v="459"/>
    <s v="Kancheepuram"/>
    <x v="4"/>
    <s v="631501"/>
    <s v="IN"/>
    <s v="Customer"/>
    <s v="Unknown"/>
  </r>
  <r>
    <s v="407-6466131-1568314"/>
    <d v="2022-05-01T00:00:00"/>
    <x v="1"/>
    <x v="2"/>
    <x v="0"/>
    <s v="Amazon.in"/>
    <s v="Standard"/>
    <s v="JNE3611"/>
    <s v="JNE3611-KR-S"/>
    <x v="1"/>
    <s v="S"/>
    <s v="B08XVVJ97H"/>
    <s v="Unknown"/>
    <n v="0"/>
    <s v="INR"/>
    <n v="0"/>
    <s v="Ernakulam"/>
    <x v="7"/>
    <s v="682020"/>
    <s v="IN"/>
    <s v="Customer"/>
    <s v="Easy Ship"/>
  </r>
  <r>
    <s v="407-6496834-7457920"/>
    <d v="2022-05-01T00:00:00"/>
    <x v="1"/>
    <x v="0"/>
    <x v="0"/>
    <s v="Amazon.in"/>
    <s v="Standard"/>
    <s v="J0343"/>
    <s v="J0343-DR-XL"/>
    <x v="3"/>
    <s v="XL"/>
    <s v="B0982Z1994"/>
    <s v="Shipped"/>
    <n v="1"/>
    <s v="INR"/>
    <n v="791"/>
    <s v="Bengaluru"/>
    <x v="0"/>
    <s v="560066"/>
    <s v="IN"/>
    <s v="Customer"/>
    <s v="Easy Ship"/>
  </r>
  <r>
    <s v="407-6523815-6593141"/>
    <d v="2022-05-01T00:00:00"/>
    <x v="1"/>
    <x v="1"/>
    <x v="1"/>
    <s v="Amazon.in"/>
    <s v="Expedited"/>
    <s v="JNE3366"/>
    <s v="JNE3366-KR-1053-XXXL"/>
    <x v="1"/>
    <s v="3XL"/>
    <s v="B07SZSYNQ9"/>
    <s v="Shipped"/>
    <n v="1"/>
    <s v="INR"/>
    <n v="376"/>
    <s v="Hyderabad"/>
    <x v="2"/>
    <s v="500020"/>
    <s v="IN"/>
    <s v="Customer"/>
    <s v="Unknown"/>
  </r>
  <r>
    <s v="407-6545443-0441919"/>
    <d v="2022-05-01T00:00:00"/>
    <x v="1"/>
    <x v="1"/>
    <x v="1"/>
    <s v="Amazon.in"/>
    <s v="Expedited"/>
    <s v="SET239"/>
    <s v="SET239-KR-NP-L"/>
    <x v="0"/>
    <s v="L"/>
    <s v="B08TZX4W3Q"/>
    <s v="Shipped"/>
    <n v="1"/>
    <s v="INR"/>
    <n v="654"/>
    <s v="Jalandhar"/>
    <x v="12"/>
    <s v="144001"/>
    <s v="IN"/>
    <s v="Customer"/>
    <s v="Unknown"/>
  </r>
  <r>
    <s v="407-6642511-3335540"/>
    <d v="2022-05-01T00:00:00"/>
    <x v="1"/>
    <x v="1"/>
    <x v="1"/>
    <s v="Amazon.in"/>
    <s v="Expedited"/>
    <s v="J0008"/>
    <s v="J0008-SKD-S"/>
    <x v="0"/>
    <s v="S"/>
    <s v="B0894XGJ83"/>
    <s v="Shipped"/>
    <n v="1"/>
    <s v="INR"/>
    <n v="1133"/>
    <s v="Barasat"/>
    <x v="17"/>
    <s v="700125"/>
    <s v="IN"/>
    <s v="Customer"/>
    <s v="Unknown"/>
  </r>
  <r>
    <s v="407-6645290-9781923"/>
    <d v="2022-05-01T00:00:00"/>
    <x v="1"/>
    <x v="1"/>
    <x v="1"/>
    <s v="Amazon.in"/>
    <s v="Expedited"/>
    <s v="SET044"/>
    <s v="SET044-KR-NP-XL"/>
    <x v="0"/>
    <s v="XL"/>
    <s v="B07Q2MWDYN"/>
    <s v="Shipped"/>
    <n v="1"/>
    <s v="INR"/>
    <n v="612"/>
    <s v="Hyderabad"/>
    <x v="2"/>
    <s v="500036"/>
    <s v="IN"/>
    <s v="Customer"/>
    <s v="Unknown"/>
  </r>
  <r>
    <s v="407-6766712-7707555"/>
    <d v="2022-05-01T00:00:00"/>
    <x v="1"/>
    <x v="1"/>
    <x v="1"/>
    <s v="Amazon.in"/>
    <s v="Expedited"/>
    <s v="SET331"/>
    <s v="SET331-KR-NP-XXL"/>
    <x v="0"/>
    <s v="XXL"/>
    <s v="B09NQ3P98W"/>
    <s v="Shipped"/>
    <n v="1"/>
    <s v="INR"/>
    <n v="635"/>
    <s v="Vriddhachalam"/>
    <x v="4"/>
    <s v="606001"/>
    <s v="IN"/>
    <s v="Customer"/>
    <s v="Unknown"/>
  </r>
  <r>
    <s v="407-6781916-0629153"/>
    <d v="2022-05-01T00:00:00"/>
    <x v="1"/>
    <x v="1"/>
    <x v="1"/>
    <s v="Amazon.in"/>
    <s v="Expedited"/>
    <s v="SET293"/>
    <s v="SET293-KR-NP-L"/>
    <x v="0"/>
    <s v="L"/>
    <s v="B09K39CKVP"/>
    <s v="Shipped"/>
    <n v="1"/>
    <s v="INR"/>
    <n v="736"/>
    <s v="Kollam"/>
    <x v="7"/>
    <s v="691002"/>
    <s v="IN"/>
    <s v="Customer"/>
    <s v="Unknown"/>
  </r>
  <r>
    <s v="407-6796515-4193167"/>
    <d v="2022-05-01T00:00:00"/>
    <x v="1"/>
    <x v="1"/>
    <x v="1"/>
    <s v="Amazon.in"/>
    <s v="Expedited"/>
    <s v="SET366"/>
    <s v="SET366-KR-NP-XXL"/>
    <x v="0"/>
    <s v="XXL"/>
    <s v="B09QJMSLD1"/>
    <s v="Shipped"/>
    <n v="1"/>
    <s v="INR"/>
    <n v="1199"/>
    <s v="Solapur"/>
    <x v="5"/>
    <s v="413002"/>
    <s v="IN"/>
    <s v="Customer"/>
    <s v="Unknown"/>
  </r>
  <r>
    <s v="407-6866533-8613116"/>
    <d v="2022-05-01T00:00:00"/>
    <x v="1"/>
    <x v="4"/>
    <x v="0"/>
    <s v="Amazon.in"/>
    <s v="Standard"/>
    <s v="SET324"/>
    <s v="SET324-KR-NP-L"/>
    <x v="0"/>
    <s v="L"/>
    <s v="B09NQ44RNV"/>
    <s v="Shipped"/>
    <n v="1"/>
    <s v="INR"/>
    <n v="635"/>
    <s v="Nagpur"/>
    <x v="5"/>
    <s v="440034"/>
    <s v="IN"/>
    <s v="Customer"/>
    <s v="Easy Ship"/>
  </r>
  <r>
    <s v="407-6905035-6389136"/>
    <d v="2022-05-01T00:00:00"/>
    <x v="1"/>
    <x v="1"/>
    <x v="1"/>
    <s v="Amazon.in"/>
    <s v="Expedited"/>
    <s v="JNE3373"/>
    <s v="JNE3373-KR-XXXL"/>
    <x v="1"/>
    <s v="3XL"/>
    <s v="B082W7MZVQ"/>
    <s v="Shipped"/>
    <n v="1"/>
    <s v="INR"/>
    <n v="376"/>
    <s v="Bhubaneswar"/>
    <x v="11"/>
    <s v="751006"/>
    <s v="IN"/>
    <s v="Customer"/>
    <s v="Unknown"/>
  </r>
  <r>
    <s v="407-6931824-2746719"/>
    <d v="2022-05-01T00:00:00"/>
    <x v="1"/>
    <x v="1"/>
    <x v="1"/>
    <s v="Amazon.in"/>
    <s v="Expedited"/>
    <s v="SET398"/>
    <s v="SET398-KR-PP-L"/>
    <x v="0"/>
    <s v="L"/>
    <s v="B09RP8WLNY"/>
    <s v="Shipped"/>
    <n v="1"/>
    <s v="INR"/>
    <n v="1186"/>
    <s v="Imphal"/>
    <x v="27"/>
    <s v="795004"/>
    <s v="IN"/>
    <s v="Customer"/>
    <s v="Unknown"/>
  </r>
  <r>
    <s v="407-6935426-3563551"/>
    <d v="2022-05-01T00:00:00"/>
    <x v="1"/>
    <x v="1"/>
    <x v="1"/>
    <s v="Amazon.in"/>
    <s v="Expedited"/>
    <s v="SET291"/>
    <s v="SET291-KR-PP-S"/>
    <x v="0"/>
    <s v="S"/>
    <s v="B099NHHY1T"/>
    <s v="Shipped"/>
    <n v="1"/>
    <s v="INR"/>
    <n v="599"/>
    <s v="Bengaluru"/>
    <x v="0"/>
    <s v="560037"/>
    <s v="IN"/>
    <s v="Customer"/>
    <s v="Unknown"/>
  </r>
  <r>
    <s v="405-0074859-2422740"/>
    <d v="2022-06-21T00:00:00"/>
    <x v="2"/>
    <x v="1"/>
    <x v="1"/>
    <s v="Amazon.in"/>
    <s v="Expedited"/>
    <s v="JNE3437"/>
    <s v="JNE3437-KR-M"/>
    <x v="1"/>
    <s v="M"/>
    <s v="B085HP1LQR"/>
    <s v="Shipped"/>
    <n v="1"/>
    <s v="INR"/>
    <n v="486"/>
    <s v="Rangjuli"/>
    <x v="35"/>
    <s v="783130"/>
    <s v="IN"/>
    <s v="Customer"/>
    <s v="Unknown"/>
  </r>
  <r>
    <s v="407-6987590-1895541"/>
    <d v="2022-05-01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2032"/>
    <s v="IN"/>
    <s v="Customer"/>
    <s v="Unknown"/>
  </r>
  <r>
    <s v="407-7096265-9145118"/>
    <d v="2022-05-01T00:00:00"/>
    <x v="1"/>
    <x v="2"/>
    <x v="1"/>
    <s v="Amazon.in"/>
    <s v="Expedited"/>
    <s v="J0341"/>
    <s v="J0341-DR-S"/>
    <x v="3"/>
    <s v="S"/>
    <s v="B099NR7612"/>
    <s v="Cancelled"/>
    <n v="0"/>
    <s v="INR"/>
    <n v="0"/>
    <s v="Guntur"/>
    <x v="9"/>
    <s v="522007"/>
    <s v="IN"/>
    <s v="Customer"/>
    <s v="Unknown"/>
  </r>
  <r>
    <s v="407-7119417-7342704"/>
    <d v="2022-05-01T00:00:00"/>
    <x v="1"/>
    <x v="1"/>
    <x v="1"/>
    <s v="Amazon.in"/>
    <s v="Expedited"/>
    <s v="J0308"/>
    <s v="J0308-DR-XL"/>
    <x v="3"/>
    <s v="XL"/>
    <s v="B099NS3FWG"/>
    <s v="Shipped"/>
    <n v="1"/>
    <s v="INR"/>
    <n v="665"/>
    <s v="Ahmedabad"/>
    <x v="3"/>
    <s v="380059"/>
    <s v="IN"/>
    <s v="Customer"/>
    <s v="Unknown"/>
  </r>
  <r>
    <s v="407-7189532-6394761"/>
    <d v="2022-05-01T00:00:00"/>
    <x v="1"/>
    <x v="1"/>
    <x v="1"/>
    <s v="Amazon.in"/>
    <s v="Standard"/>
    <s v="JNE3568"/>
    <s v="JNE3568-KR-XL"/>
    <x v="1"/>
    <s v="XL"/>
    <s v="B08KS2BCHS"/>
    <s v="Shipped"/>
    <n v="1"/>
    <s v="INR"/>
    <n v="399"/>
    <s v="Bengaluru"/>
    <x v="0"/>
    <s v="560054"/>
    <s v="IN"/>
    <s v="Customer"/>
    <s v="Unknown"/>
  </r>
  <r>
    <s v="407-7221214-1656329"/>
    <d v="2022-05-01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Secunderabad"/>
    <x v="2"/>
    <s v="500003"/>
    <s v="IN"/>
    <s v="Customer"/>
    <s v="Unknown"/>
  </r>
  <r>
    <s v="407-7232347-7093120"/>
    <d v="2022-05-01T00:00:00"/>
    <x v="1"/>
    <x v="0"/>
    <x v="0"/>
    <s v="Amazon.in"/>
    <s v="Standard"/>
    <s v="NW006"/>
    <s v="NW006-ST-SR-XXXL"/>
    <x v="0"/>
    <s v="3XL"/>
    <s v="B0922TRMHM"/>
    <s v="Shipped"/>
    <n v="1"/>
    <s v="INR"/>
    <n v="516"/>
    <s v="Gurugram"/>
    <x v="10"/>
    <s v="122001"/>
    <s v="IN"/>
    <s v="Customer"/>
    <s v="Easy Ship"/>
  </r>
  <r>
    <s v="407-7258630-5661911"/>
    <d v="2022-05-01T00:00:00"/>
    <x v="1"/>
    <x v="1"/>
    <x v="1"/>
    <s v="Amazon.in"/>
    <s v="Expedited"/>
    <s v="MEN5002"/>
    <s v="MEN5002-KR-XXL"/>
    <x v="1"/>
    <s v="XXL"/>
    <s v="B08YZ1HZ7B"/>
    <s v="Shipped"/>
    <n v="1"/>
    <s v="INR"/>
    <n v="499"/>
    <s v="Goredi Chancha"/>
    <x v="13"/>
    <s v="341503"/>
    <s v="IN"/>
    <s v="Customer"/>
    <s v="Unknown"/>
  </r>
  <r>
    <s v="407-7287803-9973939"/>
    <d v="2022-05-01T00:00:00"/>
    <x v="1"/>
    <x v="1"/>
    <x v="1"/>
    <s v="Amazon.in"/>
    <s v="Expedited"/>
    <s v="J0236"/>
    <s v="J0236-SKD-L"/>
    <x v="0"/>
    <s v="L"/>
    <s v="B08ZYQB6HN"/>
    <s v="Shipped"/>
    <n v="1"/>
    <s v="INR"/>
    <n v="950"/>
    <s v="Hyderabad"/>
    <x v="2"/>
    <s v="500084"/>
    <s v="IN"/>
    <s v="Customer"/>
    <s v="Unknown"/>
  </r>
  <r>
    <s v="407-7506402-0990706"/>
    <d v="2022-05-01T00:00:00"/>
    <x v="1"/>
    <x v="1"/>
    <x v="1"/>
    <s v="Amazon.in"/>
    <s v="Expedited"/>
    <s v="SET331"/>
    <s v="SET331-KR-NP-M"/>
    <x v="0"/>
    <s v="M"/>
    <s v="B09NQ3TN2T"/>
    <s v="Shipped"/>
    <n v="1"/>
    <s v="INR"/>
    <n v="635"/>
    <s v="Hayathnagar"/>
    <x v="2"/>
    <s v="500070"/>
    <s v="IN"/>
    <s v="Customer"/>
    <s v="Unknown"/>
  </r>
  <r>
    <s v="407-7537366-2285917"/>
    <d v="2022-05-01T00:00:00"/>
    <x v="1"/>
    <x v="1"/>
    <x v="1"/>
    <s v="Amazon.in"/>
    <s v="Expedited"/>
    <s v="JNE3510"/>
    <s v="JNE3510-KR-S"/>
    <x v="1"/>
    <s v="S"/>
    <s v="B08WPTJBBD"/>
    <s v="Shipped"/>
    <n v="1"/>
    <s v="INR"/>
    <n v="442"/>
    <s v="Chennai"/>
    <x v="4"/>
    <s v="600092"/>
    <s v="IN"/>
    <s v="Customer"/>
    <s v="Unknown"/>
  </r>
  <r>
    <s v="407-7601580-3710743"/>
    <d v="2022-05-01T00:00:00"/>
    <x v="1"/>
    <x v="0"/>
    <x v="0"/>
    <s v="Amazon.in"/>
    <s v="Standard"/>
    <s v="JNE3659"/>
    <s v="JNE3659-TP-N-XL"/>
    <x v="2"/>
    <s v="XL"/>
    <s v="B08ZHZWF2N"/>
    <s v="Shipped"/>
    <n v="1"/>
    <s v="INR"/>
    <n v="493"/>
    <s v="Bhubaneswar"/>
    <x v="11"/>
    <s v="751018"/>
    <s v="IN"/>
    <s v="Customer"/>
    <s v="Easy Ship"/>
  </r>
  <r>
    <s v="407-7624985-7918724"/>
    <d v="2022-05-01T00:00:00"/>
    <x v="1"/>
    <x v="1"/>
    <x v="1"/>
    <s v="Amazon.in"/>
    <s v="Expedited"/>
    <s v="J0300"/>
    <s v="J0300-TP-XXXL"/>
    <x v="2"/>
    <s v="3XL"/>
    <s v="B099S7RDLZ"/>
    <s v="Shipped"/>
    <n v="1"/>
    <s v="INR"/>
    <n v="279"/>
    <s v="Jayankondam"/>
    <x v="4"/>
    <s v="621802"/>
    <s v="IN"/>
    <s v="Customer"/>
    <s v="Unknown"/>
  </r>
  <r>
    <s v="407-7748565-7532326"/>
    <d v="2022-05-01T00:00:00"/>
    <x v="1"/>
    <x v="1"/>
    <x v="1"/>
    <s v="Amazon.in"/>
    <s v="Expedited"/>
    <s v="SET204"/>
    <s v="SET204-KR-DPT-XXXL"/>
    <x v="0"/>
    <s v="3XL"/>
    <s v="B08MYTMDWF"/>
    <s v="Shipped"/>
    <n v="1"/>
    <s v="INR"/>
    <n v="545"/>
    <s v="Salem"/>
    <x v="4"/>
    <s v="636004"/>
    <s v="IN"/>
    <s v="Customer"/>
    <s v="Unknown"/>
  </r>
  <r>
    <s v="407-7780718-9635536"/>
    <d v="2022-05-01T00:00:00"/>
    <x v="1"/>
    <x v="1"/>
    <x v="1"/>
    <s v="Amazon.in"/>
    <s v="Expedited"/>
    <s v="SET398"/>
    <s v="SET398-KR-PP-M"/>
    <x v="0"/>
    <s v="M"/>
    <s v="B09RPRS8JL"/>
    <s v="Shipped"/>
    <n v="1"/>
    <s v="INR"/>
    <n v="1186"/>
    <s v="Haldwani"/>
    <x v="20"/>
    <s v="263139"/>
    <s v="IN"/>
    <s v="Customer"/>
    <s v="Unknown"/>
  </r>
  <r>
    <s v="407-7781296-5909169"/>
    <d v="2022-05-01T00:00:00"/>
    <x v="1"/>
    <x v="2"/>
    <x v="1"/>
    <s v="Amazon.in"/>
    <s v="Expedited"/>
    <s v="J0212"/>
    <s v="J0212-DR-S"/>
    <x v="5"/>
    <s v="S"/>
    <s v="B09831TWB5"/>
    <s v="Cancelled"/>
    <n v="0"/>
    <s v="INR"/>
    <n v="0"/>
    <s v="Guntur"/>
    <x v="9"/>
    <s v="522007"/>
    <s v="IN"/>
    <s v="Customer"/>
    <s v="Unknown"/>
  </r>
  <r>
    <s v="407-7807271-5297162"/>
    <d v="2022-05-01T00:00:00"/>
    <x v="1"/>
    <x v="1"/>
    <x v="1"/>
    <s v="Amazon.in"/>
    <s v="Expedited"/>
    <s v="JNE3870"/>
    <s v="JNE3870-DR-XL"/>
    <x v="3"/>
    <s v="XL"/>
    <s v="B09RK6BZYM"/>
    <s v="Shipped"/>
    <n v="1"/>
    <s v="INR"/>
    <n v="721"/>
    <s v="Bengaluru"/>
    <x v="0"/>
    <s v="560008"/>
    <s v="IN"/>
    <s v="Customer"/>
    <s v="Unknown"/>
  </r>
  <r>
    <s v="407-7841241-4913133"/>
    <d v="2022-05-01T00:00:00"/>
    <x v="1"/>
    <x v="1"/>
    <x v="1"/>
    <s v="Amazon.in"/>
    <s v="Expedited"/>
    <s v="J0395"/>
    <s v="J0395-DR-XXL"/>
    <x v="3"/>
    <s v="XXL"/>
    <s v="B09SDX9ZF6"/>
    <s v="Shipped"/>
    <n v="1"/>
    <s v="INR"/>
    <n v="859"/>
    <s v="Gohana"/>
    <x v="10"/>
    <s v="131301"/>
    <s v="IN"/>
    <s v="Customer"/>
    <s v="Unknown"/>
  </r>
  <r>
    <s v="407-7881168-0237936"/>
    <d v="2022-05-01T00:00:00"/>
    <x v="1"/>
    <x v="1"/>
    <x v="1"/>
    <s v="Amazon.in"/>
    <s v="Expedited"/>
    <s v="J0003"/>
    <s v="J0003-SET-XL"/>
    <x v="0"/>
    <s v="XL"/>
    <s v="B0894YFQ5R"/>
    <s v="Shipped"/>
    <n v="1"/>
    <s v="INR"/>
    <n v="655"/>
    <s v="Navi Mumbai"/>
    <x v="5"/>
    <s v="400707"/>
    <s v="IN"/>
    <s v="Customer"/>
    <s v="Unknown"/>
  </r>
  <r>
    <s v="407-7907250-5437117"/>
    <d v="2022-05-01T00:00:00"/>
    <x v="1"/>
    <x v="1"/>
    <x v="1"/>
    <s v="Amazon.in"/>
    <s v="Expedited"/>
    <s v="JNE3160"/>
    <s v="JNE3160-KR-G-XXL"/>
    <x v="1"/>
    <s v="XXL"/>
    <s v="B07K44CD3P"/>
    <s v="Shipped"/>
    <n v="1"/>
    <s v="INR"/>
    <n v="685"/>
    <s v="Hyderabad"/>
    <x v="2"/>
    <s v="500068"/>
    <s v="IN"/>
    <s v="Customer"/>
    <s v="Unknown"/>
  </r>
  <r>
    <s v="407-7908729-8489110"/>
    <d v="2022-05-01T00:00:00"/>
    <x v="1"/>
    <x v="1"/>
    <x v="1"/>
    <s v="Amazon.in"/>
    <s v="Expedited"/>
    <s v="J0118"/>
    <s v="J0118-TP-XL"/>
    <x v="2"/>
    <s v="XL"/>
    <s v="B08N4RDVZP"/>
    <s v="Shipped"/>
    <n v="1"/>
    <s v="INR"/>
    <n v="518"/>
    <s v="New Delhi"/>
    <x v="1"/>
    <s v="110019"/>
    <s v="IN"/>
    <s v="Customer"/>
    <s v="Unknown"/>
  </r>
  <r>
    <s v="407-7933515-6734711"/>
    <d v="2022-05-01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Bokaro Thermal Township"/>
    <x v="6"/>
    <s v="829107"/>
    <s v="IN"/>
    <s v="Customer"/>
    <s v="Unknown"/>
  </r>
  <r>
    <s v="407-7937050-0518755"/>
    <d v="2022-05-01T00:00:00"/>
    <x v="1"/>
    <x v="1"/>
    <x v="1"/>
    <s v="Amazon.in"/>
    <s v="Expedited"/>
    <s v="PJNE2199"/>
    <s v="PJNE2199-KR-N-4XL"/>
    <x v="1"/>
    <s v="4XL"/>
    <s v="B09LD2W9XL"/>
    <s v="Shipped"/>
    <n v="1"/>
    <s v="INR"/>
    <n v="459"/>
    <s v="Mumbai"/>
    <x v="5"/>
    <s v="400017"/>
    <s v="IN"/>
    <s v="Customer"/>
    <s v="Unknown"/>
  </r>
  <r>
    <s v="407-7971262-6397112"/>
    <d v="2022-05-01T00:00:00"/>
    <x v="1"/>
    <x v="0"/>
    <x v="0"/>
    <s v="Amazon.in"/>
    <s v="Standard"/>
    <s v="JNE3633"/>
    <s v="JNE3633-KR-S"/>
    <x v="1"/>
    <s v="S"/>
    <s v="B094FJ9GJ9"/>
    <s v="Shipped"/>
    <n v="1"/>
    <s v="INR"/>
    <n v="459"/>
    <s v="Choutuppal"/>
    <x v="2"/>
    <s v="508252"/>
    <s v="IN"/>
    <s v="Customer"/>
    <s v="Easy Ship"/>
  </r>
  <r>
    <s v="407-8012823-7948310"/>
    <d v="2022-05-01T00:00:00"/>
    <x v="1"/>
    <x v="1"/>
    <x v="1"/>
    <s v="Amazon.in"/>
    <s v="Expedited"/>
    <s v="J0013"/>
    <s v="J0013-SKD-XXXL"/>
    <x v="0"/>
    <s v="3XL"/>
    <s v="B08CN3P4HX"/>
    <s v="Shipped"/>
    <n v="1"/>
    <s v="INR"/>
    <n v="1099"/>
    <s v="Pune"/>
    <x v="5"/>
    <s v="411021"/>
    <s v="IN"/>
    <s v="Customer"/>
    <s v="Unknown"/>
  </r>
  <r>
    <s v="403-3999820-4229162"/>
    <d v="2022-04-05T00:00:00"/>
    <x v="0"/>
    <x v="1"/>
    <x v="1"/>
    <s v="Amazon.in"/>
    <s v="Expedited"/>
    <s v="J0283"/>
    <s v="J0283-SET-M"/>
    <x v="0"/>
    <s v="M"/>
    <s v="B08QGLPKNK"/>
    <s v="Shipped"/>
    <n v="1"/>
    <s v="INR"/>
    <n v="1020"/>
    <s v="Lakhipur Goalpara District"/>
    <x v="35"/>
    <s v="783129"/>
    <s v="IN"/>
    <s v="Customer"/>
    <s v="Unknown"/>
  </r>
  <r>
    <s v="407-8092917-8284343"/>
    <d v="2022-05-01T00:00:00"/>
    <x v="1"/>
    <x v="0"/>
    <x v="0"/>
    <s v="Amazon.in"/>
    <s v="Standard"/>
    <s v="J0004"/>
    <s v="J0004-SKD-L"/>
    <x v="0"/>
    <s v="L"/>
    <s v="B0894WMVMW"/>
    <s v="Shipped"/>
    <n v="1"/>
    <s v="INR"/>
    <n v="1186"/>
    <s v="Shrirampur"/>
    <x v="5"/>
    <s v="413709"/>
    <s v="IN"/>
    <s v="Customer"/>
    <s v="Easy Ship"/>
  </r>
  <r>
    <s v="407-8124328-0005121"/>
    <d v="2022-05-01T00:00:00"/>
    <x v="1"/>
    <x v="1"/>
    <x v="1"/>
    <s v="Amazon.in"/>
    <s v="Expedited"/>
    <s v="JNE3423"/>
    <s v="JNE3423-KR-XXL"/>
    <x v="1"/>
    <s v="XXL"/>
    <s v="B081X5N76H"/>
    <s v="Shipped"/>
    <n v="1"/>
    <s v="INR"/>
    <n v="399"/>
    <s v="Dehradun"/>
    <x v="20"/>
    <s v="248008"/>
    <s v="IN"/>
    <s v="Customer"/>
    <s v="Unknown"/>
  </r>
  <r>
    <s v="407-8157106-3925968"/>
    <d v="2022-05-01T00:00:00"/>
    <x v="1"/>
    <x v="1"/>
    <x v="1"/>
    <s v="Amazon.in"/>
    <s v="Expedited"/>
    <s v="J0339"/>
    <s v="J0339-DR-XL"/>
    <x v="3"/>
    <s v="XL"/>
    <s v="B0982ZDB2S"/>
    <s v="Shipped"/>
    <n v="1"/>
    <s v="INR"/>
    <n v="743"/>
    <s v="Gurugram"/>
    <x v="10"/>
    <s v="122003"/>
    <s v="IN"/>
    <s v="Customer"/>
    <s v="Unknown"/>
  </r>
  <r>
    <s v="407-8169422-6011547"/>
    <d v="2022-05-01T00:00:00"/>
    <x v="1"/>
    <x v="1"/>
    <x v="1"/>
    <s v="Amazon.in"/>
    <s v="Expedited"/>
    <s v="MEN5005"/>
    <s v="MEN5005-KR-XXXL"/>
    <x v="1"/>
    <s v="3XL"/>
    <s v="B08YYPZJ9R"/>
    <s v="Shipped"/>
    <n v="1"/>
    <s v="INR"/>
    <n v="452"/>
    <s v="Kolkata"/>
    <x v="17"/>
    <s v="700094"/>
    <s v="IN"/>
    <s v="Customer"/>
    <s v="Unknown"/>
  </r>
  <r>
    <s v="407-8284217-3582747"/>
    <d v="2022-05-01T00:00:00"/>
    <x v="1"/>
    <x v="0"/>
    <x v="0"/>
    <s v="Amazon.in"/>
    <s v="Standard"/>
    <s v="JNE3399"/>
    <s v="JNE3399-KR-XXXL"/>
    <x v="1"/>
    <s v="3XL"/>
    <s v="B082W7Y2KY"/>
    <s v="Shipped"/>
    <n v="1"/>
    <s v="INR"/>
    <n v="435"/>
    <s v="Hyderabad"/>
    <x v="2"/>
    <s v="500062"/>
    <s v="IN"/>
    <s v="Customer"/>
    <s v="Easy Ship"/>
  </r>
  <r>
    <s v="407-8307026-7557110"/>
    <d v="2022-05-01T00:00:00"/>
    <x v="1"/>
    <x v="2"/>
    <x v="1"/>
    <s v="Amazon.in"/>
    <s v="Expedited"/>
    <s v="SET183"/>
    <s v="SET183-KR-DH-XS"/>
    <x v="0"/>
    <s v="XS"/>
    <s v="B08B3XN2LC"/>
    <s v="Unshipped"/>
    <n v="1"/>
    <s v="INR"/>
    <n v="759"/>
    <s v="Ahmedabad"/>
    <x v="3"/>
    <s v="380007"/>
    <s v="IN"/>
    <s v="Customer"/>
    <s v="Unknown"/>
  </r>
  <r>
    <s v="407-8411943-4461141"/>
    <d v="2022-05-01T00:00:00"/>
    <x v="1"/>
    <x v="1"/>
    <x v="1"/>
    <s v="Amazon.in"/>
    <s v="Expedited"/>
    <s v="SET293"/>
    <s v="SET293-KR-NP-XL"/>
    <x v="0"/>
    <s v="XL"/>
    <s v="B09K3DQZ66"/>
    <s v="Shipped"/>
    <n v="1"/>
    <s v="INR"/>
    <n v="736"/>
    <s v="Mumbai"/>
    <x v="5"/>
    <s v="400078"/>
    <s v="IN"/>
    <s v="Customer"/>
    <s v="Unknown"/>
  </r>
  <r>
    <s v="407-8412537-8549104"/>
    <d v="2022-05-01T00:00:00"/>
    <x v="1"/>
    <x v="1"/>
    <x v="1"/>
    <s v="Amazon.in"/>
    <s v="Expedited"/>
    <s v="SET339"/>
    <s v="SET339-KR-NP-XS"/>
    <x v="0"/>
    <s v="XS"/>
    <s v="B09RSVKMH5"/>
    <s v="Shipped"/>
    <n v="1"/>
    <s v="INR"/>
    <n v="696"/>
    <s v="Raichur"/>
    <x v="0"/>
    <s v="584101"/>
    <s v="IN"/>
    <s v="Customer"/>
    <s v="Unknown"/>
  </r>
  <r>
    <s v="407-8414611-4856338"/>
    <d v="2022-05-01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Chennai"/>
    <x v="4"/>
    <s v="600071"/>
    <s v="IN"/>
    <s v="Customer"/>
    <s v="Easy Ship"/>
  </r>
  <r>
    <s v="407-8437043-3949967"/>
    <d v="2022-05-01T00:00:00"/>
    <x v="1"/>
    <x v="1"/>
    <x v="1"/>
    <s v="Amazon.in"/>
    <s v="Expedited"/>
    <s v="SET291"/>
    <s v="SET291-KR-PP-XL"/>
    <x v="0"/>
    <s v="XL"/>
    <s v="B099NJV9X7"/>
    <s v="Shipped"/>
    <n v="1"/>
    <s v="INR"/>
    <n v="599"/>
    <s v="Bengaluru"/>
    <x v="0"/>
    <s v="560068"/>
    <s v="IN"/>
    <s v="Customer"/>
    <s v="Unknown"/>
  </r>
  <r>
    <s v="407-8449633-0043537"/>
    <d v="2022-05-01T00:00:00"/>
    <x v="1"/>
    <x v="1"/>
    <x v="1"/>
    <s v="Amazon.in"/>
    <s v="Expedited"/>
    <s v="J0338"/>
    <s v="J0338-DR-S"/>
    <x v="3"/>
    <s v="S"/>
    <s v="B0982Z4W2G"/>
    <s v="Shipped"/>
    <n v="1"/>
    <s v="INR"/>
    <n v="791"/>
    <s v="Guntur"/>
    <x v="9"/>
    <s v="522007"/>
    <s v="IN"/>
    <s v="Customer"/>
    <s v="Unknown"/>
  </r>
  <r>
    <s v="407-8507865-3851568"/>
    <d v="2022-05-01T00:00:00"/>
    <x v="1"/>
    <x v="1"/>
    <x v="1"/>
    <s v="Amazon.in"/>
    <s v="Expedited"/>
    <s v="J0338"/>
    <s v="J0338-DR-L"/>
    <x v="3"/>
    <s v="L"/>
    <s v="B09832FGG4"/>
    <s v="Shipped"/>
    <n v="1"/>
    <s v="INR"/>
    <n v="791"/>
    <s v="Hyderabad"/>
    <x v="2"/>
    <s v="500050"/>
    <s v="IN"/>
    <s v="Customer"/>
    <s v="Unknown"/>
  </r>
  <r>
    <s v="407-8618660-4712311"/>
    <d v="2022-05-01T00:00:00"/>
    <x v="1"/>
    <x v="1"/>
    <x v="1"/>
    <s v="Amazon.in"/>
    <s v="Expedited"/>
    <s v="MEN5011"/>
    <s v="MEN5011-KR-L"/>
    <x v="1"/>
    <s v="L"/>
    <s v="B08YZ243V6"/>
    <s v="Shipped"/>
    <n v="1"/>
    <s v="INR"/>
    <n v="499"/>
    <s v="Kolkata"/>
    <x v="17"/>
    <s v="700055"/>
    <s v="IN"/>
    <s v="Customer"/>
    <s v="Unknown"/>
  </r>
  <r>
    <s v="407-8631006-5183553"/>
    <d v="2022-05-01T00:00:00"/>
    <x v="1"/>
    <x v="0"/>
    <x v="0"/>
    <s v="Amazon.in"/>
    <s v="Standard"/>
    <s v="NW030"/>
    <s v="NW030-TP-PJ-XL"/>
    <x v="0"/>
    <s v="XL"/>
    <s v="B09G2STB6H"/>
    <s v="Shipped"/>
    <n v="1"/>
    <s v="INR"/>
    <n v="582"/>
    <s v="Vadodara"/>
    <x v="3"/>
    <s v="390002"/>
    <s v="IN"/>
    <s v="Customer"/>
    <s v="Easy Ship"/>
  </r>
  <r>
    <s v="407-8636232-1984355"/>
    <d v="2022-05-01T00:00:00"/>
    <x v="1"/>
    <x v="1"/>
    <x v="1"/>
    <s v="Amazon.in"/>
    <s v="Expedited"/>
    <s v="JNE3716"/>
    <s v="JNE3716-KR-XXXL"/>
    <x v="1"/>
    <s v="3XL"/>
    <s v="B099NNC9GP"/>
    <s v="Shipped"/>
    <n v="1"/>
    <s v="INR"/>
    <n v="399"/>
    <s v="Nagpur"/>
    <x v="5"/>
    <s v="440013"/>
    <s v="IN"/>
    <s v="Customer"/>
    <s v="Unknown"/>
  </r>
  <r>
    <s v="407-8683605-0647561"/>
    <d v="2022-05-01T00:00:00"/>
    <x v="1"/>
    <x v="1"/>
    <x v="1"/>
    <s v="Amazon.in"/>
    <s v="Expedited"/>
    <s v="JNE3799"/>
    <s v="JNE3799-KR-L"/>
    <x v="1"/>
    <s v="L"/>
    <s v="B09SDXTRG1"/>
    <s v="Shipped"/>
    <n v="1"/>
    <s v="INR"/>
    <n v="666"/>
    <s v="Hoshangabad"/>
    <x v="16"/>
    <s v="461001"/>
    <s v="IN"/>
    <s v="Customer"/>
    <s v="Unknown"/>
  </r>
  <r>
    <s v="407-8749049-0574726"/>
    <d v="2022-05-01T00:00:00"/>
    <x v="1"/>
    <x v="1"/>
    <x v="1"/>
    <s v="Amazon.in"/>
    <s v="Expedited"/>
    <s v="SET265"/>
    <s v="SET265-KR-NP-L"/>
    <x v="0"/>
    <s v="L"/>
    <s v="B0983CRK42"/>
    <s v="Shipped"/>
    <n v="1"/>
    <s v="INR"/>
    <n v="888"/>
    <s v="Chennai"/>
    <x v="4"/>
    <s v="600048"/>
    <s v="IN"/>
    <s v="Customer"/>
    <s v="Unknown"/>
  </r>
  <r>
    <s v="407-8825851-6953159"/>
    <d v="2022-05-01T00:00:00"/>
    <x v="1"/>
    <x v="1"/>
    <x v="1"/>
    <s v="Amazon.in"/>
    <s v="Expedited"/>
    <s v="J0277"/>
    <s v="J0277-SKD-L"/>
    <x v="0"/>
    <s v="L"/>
    <s v="B08QGN6D3M"/>
    <s v="Shipped"/>
    <n v="1"/>
    <s v="INR"/>
    <n v="1556"/>
    <s v="Chennai"/>
    <x v="4"/>
    <s v="600100"/>
    <s v="IN"/>
    <s v="Customer"/>
    <s v="Unknown"/>
  </r>
  <r>
    <s v="407-8880068-4069107"/>
    <d v="2022-05-01T00:00:00"/>
    <x v="1"/>
    <x v="2"/>
    <x v="1"/>
    <s v="Amazon.in"/>
    <s v="Expedited"/>
    <s v="MEN5011"/>
    <s v="MEN5011-KR-XXL"/>
    <x v="1"/>
    <s v="XXL"/>
    <s v="B08YZ3Q2B6"/>
    <s v="Cancelled"/>
    <n v="0"/>
    <s v="INR"/>
    <n v="0"/>
    <s v="Kolkata"/>
    <x v="17"/>
    <s v="700094"/>
    <s v="IN"/>
    <s v="Customer"/>
    <s v="Unknown"/>
  </r>
  <r>
    <s v="407-8890508-4424317"/>
    <d v="2022-05-01T00:00:00"/>
    <x v="1"/>
    <x v="1"/>
    <x v="1"/>
    <s v="Amazon.in"/>
    <s v="Expedited"/>
    <s v="MEN5005"/>
    <s v="MEN5005-KR-XXXL"/>
    <x v="1"/>
    <s v="3XL"/>
    <s v="B08YYPZJ9R"/>
    <s v="Shipped"/>
    <n v="1"/>
    <s v="INR"/>
    <n v="452"/>
    <s v="Ajmer"/>
    <x v="13"/>
    <s v="305001"/>
    <s v="IN"/>
    <s v="Customer"/>
    <s v="Unknown"/>
  </r>
  <r>
    <s v="407-8957180-4105102"/>
    <d v="2022-05-01T00:00:00"/>
    <x v="1"/>
    <x v="1"/>
    <x v="1"/>
    <s v="Amazon.in"/>
    <s v="Expedited"/>
    <s v="JNE3439"/>
    <s v="JNE3439-KR-XL"/>
    <x v="1"/>
    <s v="XL"/>
    <s v="B081X4KQ14"/>
    <s v="Shipped"/>
    <n v="1"/>
    <s v="INR"/>
    <n v="399"/>
    <s v="Rajahmundry"/>
    <x v="9"/>
    <s v="533105"/>
    <s v="IN"/>
    <s v="Customer"/>
    <s v="Unknown"/>
  </r>
  <r>
    <s v="407-9006501-0479504"/>
    <d v="2022-05-01T00:00:00"/>
    <x v="1"/>
    <x v="1"/>
    <x v="1"/>
    <s v="Amazon.in"/>
    <s v="Expedited"/>
    <s v="J0124"/>
    <s v="J0124-TP-L"/>
    <x v="2"/>
    <s v="L"/>
    <s v="B08MYPMVSL"/>
    <s v="Shipped"/>
    <n v="1"/>
    <s v="INR"/>
    <n v="523"/>
    <s v="New Delhi"/>
    <x v="1"/>
    <s v="110062"/>
    <s v="IN"/>
    <s v="Customer"/>
    <s v="Unknown"/>
  </r>
  <r>
    <s v="407-9153638-0347536"/>
    <d v="2022-05-01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Bengaluru"/>
    <x v="0"/>
    <s v="560064"/>
    <s v="IN"/>
    <s v="Customer"/>
    <s v="Unknown"/>
  </r>
  <r>
    <s v="407-9182141-5127563"/>
    <d v="2022-05-01T00:00:00"/>
    <x v="1"/>
    <x v="1"/>
    <x v="1"/>
    <s v="Amazon.in"/>
    <s v="Expedited"/>
    <s v="PJNE3399"/>
    <s v="PJNE3399-KR-N-6XL"/>
    <x v="1"/>
    <s v="6XL"/>
    <s v="B09LD4YF4X"/>
    <s v="Shipped"/>
    <n v="1"/>
    <s v="INR"/>
    <n v="517"/>
    <s v="Pune"/>
    <x v="5"/>
    <s v="411021"/>
    <s v="IN"/>
    <s v="Customer"/>
    <s v="Unknown"/>
  </r>
  <r>
    <s v="407-9319565-7345935"/>
    <d v="2022-05-01T00:00:00"/>
    <x v="1"/>
    <x v="1"/>
    <x v="1"/>
    <s v="Amazon.in"/>
    <s v="Expedited"/>
    <s v="MEN5002"/>
    <s v="MEN5002-KR-M"/>
    <x v="1"/>
    <s v="M"/>
    <s v="B08YZ4WLT3"/>
    <s v="Shipped"/>
    <n v="1"/>
    <s v="INR"/>
    <n v="499"/>
    <s v="Pune"/>
    <x v="5"/>
    <s v="412207"/>
    <s v="IN"/>
    <s v="Customer"/>
    <s v="Unknown"/>
  </r>
  <r>
    <s v="407-9400554-3369120"/>
    <d v="2022-05-01T00:00:00"/>
    <x v="1"/>
    <x v="1"/>
    <x v="1"/>
    <s v="Amazon.in"/>
    <s v="Expedited"/>
    <s v="JNE3373"/>
    <s v="JNE3373-KR-XXXL"/>
    <x v="1"/>
    <s v="3XL"/>
    <s v="B082W7MZVQ"/>
    <s v="Shipped"/>
    <n v="1"/>
    <s v="INR"/>
    <n v="376"/>
    <s v="Hyderabad"/>
    <x v="2"/>
    <s v="500049"/>
    <s v="IN"/>
    <s v="Customer"/>
    <s v="Unknown"/>
  </r>
  <r>
    <s v="407-9417252-2972355"/>
    <d v="2022-05-01T00:00:00"/>
    <x v="1"/>
    <x v="1"/>
    <x v="1"/>
    <s v="Amazon.in"/>
    <s v="Expedited"/>
    <s v="JNE3785"/>
    <s v="JNE3785-KR-XL"/>
    <x v="1"/>
    <s v="XL"/>
    <s v="B09K3T4SBH"/>
    <s v="Shipped"/>
    <n v="1"/>
    <s v="INR"/>
    <n v="362"/>
    <s v="Lucknow"/>
    <x v="21"/>
    <s v="226028"/>
    <s v="IN"/>
    <s v="Customer"/>
    <s v="Unknown"/>
  </r>
  <r>
    <s v="407-9471390-1145159"/>
    <d v="2022-05-01T00:00:00"/>
    <x v="1"/>
    <x v="1"/>
    <x v="1"/>
    <s v="Amazon.in"/>
    <s v="Expedited"/>
    <s v="JNE3659"/>
    <s v="JNE3659-TP-N-S"/>
    <x v="2"/>
    <s v="S"/>
    <s v="B08ZHPC5JP"/>
    <s v="Shipped"/>
    <n v="1"/>
    <s v="INR"/>
    <n v="493"/>
    <s v="Bengaluru"/>
    <x v="0"/>
    <s v="560049"/>
    <s v="IN"/>
    <s v="Customer"/>
    <s v="Unknown"/>
  </r>
  <r>
    <s v="407-9477035-5325138"/>
    <d v="2022-05-01T00:00:00"/>
    <x v="1"/>
    <x v="0"/>
    <x v="0"/>
    <s v="Amazon.in"/>
    <s v="Standard"/>
    <s v="J0088"/>
    <s v="J0088-TP-XL"/>
    <x v="2"/>
    <s v="XL"/>
    <s v="B092CZP2ZY"/>
    <s v="Shipped"/>
    <n v="1"/>
    <s v="INR"/>
    <n v="399"/>
    <s v="Hyderabad"/>
    <x v="2"/>
    <s v="500032"/>
    <s v="IN"/>
    <s v="Customer"/>
    <s v="Easy Ship"/>
  </r>
  <r>
    <s v="407-9506396-4763542"/>
    <d v="2022-05-01T00:00:00"/>
    <x v="1"/>
    <x v="2"/>
    <x v="1"/>
    <s v="Amazon.in"/>
    <s v="Expedited"/>
    <s v="JNE2014"/>
    <s v="JNE2014-KR-178-XXXL"/>
    <x v="1"/>
    <s v="3XL"/>
    <s v="B07G2CSMX9"/>
    <s v="Cancelled"/>
    <n v="0"/>
    <s v="INR"/>
    <n v="0"/>
    <s v="Chennai"/>
    <x v="4"/>
    <s v="600081"/>
    <s v="IN"/>
    <s v="Customer"/>
    <s v="Unknown"/>
  </r>
  <r>
    <s v="407-9514768-9241914"/>
    <d v="2022-05-01T00:00:00"/>
    <x v="1"/>
    <x v="1"/>
    <x v="1"/>
    <s v="Amazon.in"/>
    <s v="Expedited"/>
    <s v="SET398"/>
    <s v="SET398-KR-PP-XL"/>
    <x v="0"/>
    <s v="XL"/>
    <s v="B09RPQV7SV"/>
    <s v="Shipped"/>
    <n v="1"/>
    <s v="INR"/>
    <n v="1186"/>
    <s v="Jammu"/>
    <x v="19"/>
    <s v="180002"/>
    <s v="IN"/>
    <s v="Customer"/>
    <s v="Unknown"/>
  </r>
  <r>
    <s v="407-9528222-7813147"/>
    <d v="2022-05-01T00:00:00"/>
    <x v="1"/>
    <x v="1"/>
    <x v="1"/>
    <s v="Amazon.in"/>
    <s v="Expedited"/>
    <s v="MEN5024"/>
    <s v="MEN5024-KR-M"/>
    <x v="1"/>
    <s v="M"/>
    <s v="B08YYTTNY5"/>
    <s v="Shipped"/>
    <n v="1"/>
    <s v="INR"/>
    <n v="475"/>
    <s v="Dharmsala"/>
    <x v="24"/>
    <s v="176057"/>
    <s v="IN"/>
    <s v="Customer"/>
    <s v="Unknown"/>
  </r>
  <r>
    <s v="407-9614629-5558767"/>
    <d v="2022-05-01T00:00:00"/>
    <x v="1"/>
    <x v="2"/>
    <x v="0"/>
    <s v="Amazon.in"/>
    <s v="Standard"/>
    <s v="JNE3861"/>
    <s v="JNE3861-DR-M"/>
    <x v="3"/>
    <s v="M"/>
    <s v="B09SDYNSM7"/>
    <s v="Unknown"/>
    <n v="0"/>
    <s v="INR"/>
    <n v="753.33"/>
    <s v="Aroor"/>
    <x v="7"/>
    <s v="688537"/>
    <s v="IN"/>
    <s v="Customer"/>
    <s v="Easy Ship"/>
  </r>
  <r>
    <s v="407-9646034-4844320"/>
    <d v="2022-05-01T00:00:00"/>
    <x v="1"/>
    <x v="1"/>
    <x v="1"/>
    <s v="Amazon.in"/>
    <s v="Expedited"/>
    <s v="SET183"/>
    <s v="SET183-KR-DH-XS"/>
    <x v="0"/>
    <s v="XS"/>
    <s v="B08B3XN2LC"/>
    <s v="Shipped"/>
    <n v="1"/>
    <s v="INR"/>
    <n v="759"/>
    <s v="Ahmedabad"/>
    <x v="3"/>
    <s v="380007"/>
    <s v="IN"/>
    <s v="Customer"/>
    <s v="Unknown"/>
  </r>
  <r>
    <s v="407-9746906-6893965"/>
    <d v="2022-05-01T00:00:00"/>
    <x v="1"/>
    <x v="1"/>
    <x v="1"/>
    <s v="Amazon.in"/>
    <s v="Expedited"/>
    <s v="SET380"/>
    <s v="SET380-KR-NP-XXXL"/>
    <x v="0"/>
    <s v="3XL"/>
    <s v="B09QJ3F6T9"/>
    <s v="Shipped"/>
    <n v="1"/>
    <s v="INR"/>
    <n v="995"/>
    <s v="Pune"/>
    <x v="5"/>
    <s v="411021"/>
    <s v="IN"/>
    <s v="Customer"/>
    <s v="Unknown"/>
  </r>
  <r>
    <s v="407-9752868-5778742"/>
    <d v="2022-05-01T00:00:00"/>
    <x v="1"/>
    <x v="1"/>
    <x v="1"/>
    <s v="Amazon.in"/>
    <s v="Expedited"/>
    <s v="JNE3639"/>
    <s v="JNE3639-TP-N-XL"/>
    <x v="2"/>
    <s v="XL"/>
    <s v="B08ZHRYMZD"/>
    <s v="Shipped"/>
    <n v="1"/>
    <s v="INR"/>
    <n v="518"/>
    <s v="Komalapuram"/>
    <x v="7"/>
    <s v="688521"/>
    <s v="IN"/>
    <s v="Customer"/>
    <s v="Unknown"/>
  </r>
  <r>
    <s v="407-9781301-0103552"/>
    <d v="2022-05-01T00:00:00"/>
    <x v="1"/>
    <x v="1"/>
    <x v="1"/>
    <s v="Amazon.in"/>
    <s v="Expedited"/>
    <s v="SET386"/>
    <s v="SET386-KR-NP-XXL"/>
    <x v="0"/>
    <s v="XXL"/>
    <s v="B09K3LL5SD"/>
    <s v="Shipped"/>
    <n v="1"/>
    <s v="INR"/>
    <n v="631"/>
    <s v="Kolkata"/>
    <x v="17"/>
    <s v="700052"/>
    <s v="IN"/>
    <s v="Customer"/>
    <s v="Unknown"/>
  </r>
  <r>
    <s v="407-9806786-6423553"/>
    <d v="2022-05-01T00:00:00"/>
    <x v="1"/>
    <x v="1"/>
    <x v="1"/>
    <s v="Amazon.in"/>
    <s v="Expedited"/>
    <s v="SET182"/>
    <s v="SET182-KR-DH-XXXL"/>
    <x v="0"/>
    <s v="3XL"/>
    <s v="B085HRZN1M"/>
    <s v="Shipped"/>
    <n v="1"/>
    <s v="INR"/>
    <n v="657"/>
    <s v="Navi Mumbai"/>
    <x v="5"/>
    <s v="400614"/>
    <s v="IN"/>
    <s v="Customer"/>
    <s v="Unknown"/>
  </r>
  <r>
    <s v="407-9835435-1105102"/>
    <d v="2022-05-01T00:00:00"/>
    <x v="1"/>
    <x v="1"/>
    <x v="1"/>
    <s v="Amazon.in"/>
    <s v="Expedited"/>
    <s v="J0102"/>
    <s v="J0102-SKD-S"/>
    <x v="0"/>
    <s v="S"/>
    <s v="B09HMHSQNP"/>
    <s v="Shipped"/>
    <n v="1"/>
    <s v="INR"/>
    <n v="1186"/>
    <s v="Bengaluru"/>
    <x v="0"/>
    <s v="560085"/>
    <s v="IN"/>
    <s v="Customer"/>
    <s v="Unknown"/>
  </r>
  <r>
    <s v="407-9936814-5401103"/>
    <d v="2022-05-01T00:00:00"/>
    <x v="1"/>
    <x v="2"/>
    <x v="0"/>
    <s v="Amazon.in"/>
    <s v="Standard"/>
    <s v="SET323"/>
    <s v="SET323-KR-NP-XL"/>
    <x v="0"/>
    <s v="XL"/>
    <s v="B09NDKKM7P"/>
    <s v="Unknown"/>
    <n v="0"/>
    <s v="INR"/>
    <n v="0"/>
    <s v="Shivamogga"/>
    <x v="0"/>
    <s v="577205"/>
    <s v="IN"/>
    <s v="Customer"/>
    <s v="Easy Ship"/>
  </r>
  <r>
    <s v="407-9974826-4905901"/>
    <d v="2022-05-01T00:00:00"/>
    <x v="1"/>
    <x v="2"/>
    <x v="1"/>
    <s v="Amazon.in"/>
    <s v="Expedited"/>
    <s v="JNE2199"/>
    <s v="JNE2199-KR-411-A-XL"/>
    <x v="1"/>
    <s v="XL"/>
    <s v="B07BL27M99"/>
    <s v="Cancelled"/>
    <n v="0"/>
    <s v="INR"/>
    <n v="0"/>
    <s v="Chennai"/>
    <x v="4"/>
    <s v="600023"/>
    <s v="IN"/>
    <s v="Customer"/>
    <s v="Unknown"/>
  </r>
  <r>
    <s v="408-0001580-6373908"/>
    <d v="2022-05-01T00:00:00"/>
    <x v="1"/>
    <x v="1"/>
    <x v="1"/>
    <s v="Amazon.in"/>
    <s v="Expedited"/>
    <s v="SET375"/>
    <s v="SET375-KR-NP-XL"/>
    <x v="0"/>
    <s v="XL"/>
    <s v="B09RKFLLF1"/>
    <s v="Shipped"/>
    <n v="1"/>
    <s v="INR"/>
    <n v="696"/>
    <s v="Mohali"/>
    <x v="12"/>
    <s v="140301"/>
    <s v="IN"/>
    <s v="Customer"/>
    <s v="Unknown"/>
  </r>
  <r>
    <s v="408-0030496-8917972"/>
    <d v="2022-05-01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Imphal"/>
    <x v="27"/>
    <s v="795003"/>
    <s v="IN"/>
    <s v="Customer"/>
    <s v="Unknown"/>
  </r>
  <r>
    <s v="408-0068723-5708306"/>
    <d v="2022-05-01T00:00:00"/>
    <x v="1"/>
    <x v="0"/>
    <x v="0"/>
    <s v="Amazon.in"/>
    <s v="Standard"/>
    <s v="J0117"/>
    <s v="J0117-TP-M"/>
    <x v="2"/>
    <s v="M"/>
    <s v="B08N4TGTRV"/>
    <s v="Shipped"/>
    <n v="1"/>
    <s v="INR"/>
    <n v="518"/>
    <s v="Bilaspur"/>
    <x v="18"/>
    <s v="495001"/>
    <s v="IN"/>
    <s v="Customer"/>
    <s v="Easy Ship"/>
  </r>
  <r>
    <s v="408-0103032-6028344"/>
    <d v="2022-05-01T00:00:00"/>
    <x v="1"/>
    <x v="0"/>
    <x v="0"/>
    <s v="Amazon.in"/>
    <s v="Standard"/>
    <s v="JNE3798"/>
    <s v="JNE3798-KR-L"/>
    <x v="3"/>
    <s v="L"/>
    <s v="B09SDX13G7"/>
    <s v="Shipped"/>
    <n v="1"/>
    <s v="INR"/>
    <n v="771"/>
    <s v="Eluru"/>
    <x v="9"/>
    <s v="534004"/>
    <s v="IN"/>
    <s v="Customer"/>
    <s v="Easy Ship"/>
  </r>
  <r>
    <s v="408-0136087-8308354"/>
    <d v="2022-05-01T00:00:00"/>
    <x v="1"/>
    <x v="0"/>
    <x v="0"/>
    <s v="Amazon.in"/>
    <s v="Standard"/>
    <s v="JNE3476"/>
    <s v="JNE3476-KR-M"/>
    <x v="1"/>
    <s v="M"/>
    <s v="B08B3YTPVS"/>
    <s v="Shipped"/>
    <n v="1"/>
    <s v="INR"/>
    <n v="363"/>
    <s v="Bodinayakanur"/>
    <x v="4"/>
    <s v="625513"/>
    <s v="IN"/>
    <s v="Customer"/>
    <s v="Easy Ship"/>
  </r>
  <r>
    <s v="408-0179837-7505179"/>
    <d v="2022-05-01T00:00:00"/>
    <x v="1"/>
    <x v="1"/>
    <x v="1"/>
    <s v="Amazon.in"/>
    <s v="Expedited"/>
    <s v="JNE3465"/>
    <s v="JNE3465-KR-XXXL"/>
    <x v="1"/>
    <s v="3XL"/>
    <s v="B08BFVXK6N"/>
    <s v="Shipped"/>
    <n v="1"/>
    <s v="INR"/>
    <n v="517"/>
    <s v="Ajmer"/>
    <x v="13"/>
    <s v="305001"/>
    <s v="IN"/>
    <s v="Customer"/>
    <s v="Unknown"/>
  </r>
  <r>
    <s v="408-0285892-5972356"/>
    <d v="2022-05-01T00:00:00"/>
    <x v="1"/>
    <x v="1"/>
    <x v="1"/>
    <s v="Amazon.in"/>
    <s v="Expedited"/>
    <s v="JNE3313"/>
    <s v="JNE3313-KR-A-L"/>
    <x v="1"/>
    <s v="L"/>
    <s v="B07SGC466T"/>
    <s v="Shipped"/>
    <n v="1"/>
    <s v="INR"/>
    <n v="582"/>
    <s v="Noida"/>
    <x v="21"/>
    <s v="201301"/>
    <s v="IN"/>
    <s v="Customer"/>
    <s v="Unknown"/>
  </r>
  <r>
    <s v="408-0321147-0037966"/>
    <d v="2022-05-01T00:00:00"/>
    <x v="1"/>
    <x v="1"/>
    <x v="1"/>
    <s v="Amazon.in"/>
    <s v="Standard"/>
    <s v="JNE3799"/>
    <s v="JNE3799-KR-S"/>
    <x v="1"/>
    <s v="S"/>
    <s v="B09SDZ78G7"/>
    <s v="Shipped"/>
    <n v="1"/>
    <s v="INR"/>
    <n v="0"/>
    <s v="Mumbai"/>
    <x v="5"/>
    <s v="400025"/>
    <s v="IN"/>
    <s v="Customer"/>
    <s v="Unknown"/>
  </r>
  <r>
    <s v="408-0323579-8262724"/>
    <d v="2022-05-01T00:00:00"/>
    <x v="1"/>
    <x v="1"/>
    <x v="1"/>
    <s v="Amazon.in"/>
    <s v="Expedited"/>
    <s v="SET398"/>
    <s v="SET398-KR-PP-M"/>
    <x v="0"/>
    <s v="M"/>
    <s v="B09RPRS8JL"/>
    <s v="Shipped"/>
    <n v="1"/>
    <s v="INR"/>
    <n v="1186"/>
    <s v="Delhi"/>
    <x v="1"/>
    <s v="110043"/>
    <s v="IN"/>
    <s v="Customer"/>
    <s v="Unknown"/>
  </r>
  <r>
    <s v="408-0418269-9927523"/>
    <d v="2022-05-01T00:00:00"/>
    <x v="1"/>
    <x v="1"/>
    <x v="1"/>
    <s v="Amazon.in"/>
    <s v="Expedited"/>
    <s v="J0301"/>
    <s v="J0301-TP-L"/>
    <x v="2"/>
    <s v="L"/>
    <s v="B099S6795L"/>
    <s v="Shipped"/>
    <n v="1"/>
    <s v="INR"/>
    <n v="493"/>
    <s v="Thane"/>
    <x v="5"/>
    <s v="400615"/>
    <s v="IN"/>
    <s v="Customer"/>
    <s v="Unknown"/>
  </r>
  <r>
    <s v="408-0474544-4212301"/>
    <d v="2022-05-01T00:00:00"/>
    <x v="1"/>
    <x v="1"/>
    <x v="1"/>
    <s v="Amazon.in"/>
    <s v="Expedited"/>
    <s v="J0026"/>
    <s v="J0026-KR-S"/>
    <x v="1"/>
    <s v="S"/>
    <s v="B089G1HP9K"/>
    <s v="Shipped"/>
    <n v="1"/>
    <s v="INR"/>
    <n v="318"/>
    <s v="Nagpur"/>
    <x v="5"/>
    <s v="440018"/>
    <s v="IN"/>
    <s v="Customer"/>
    <s v="Unknown"/>
  </r>
  <r>
    <s v="408-0521404-4389112"/>
    <d v="2022-05-01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Bengaluru"/>
    <x v="0"/>
    <s v="560068"/>
    <s v="IN"/>
    <s v="Customer"/>
    <s v="Unknown"/>
  </r>
  <r>
    <s v="408-0566159-7054708"/>
    <d v="2022-05-01T00:00:00"/>
    <x v="1"/>
    <x v="1"/>
    <x v="1"/>
    <s v="Amazon.in"/>
    <s v="Expedited"/>
    <s v="SET307"/>
    <s v="SET307-KR-DPT-XL"/>
    <x v="0"/>
    <s v="XL"/>
    <s v="B09SDYFVGF"/>
    <s v="Shipped"/>
    <n v="1"/>
    <s v="INR"/>
    <n v="736"/>
    <s v="Chikkamangalore"/>
    <x v="0"/>
    <s v="577547"/>
    <s v="IN"/>
    <s v="Customer"/>
    <s v="Unknown"/>
  </r>
  <r>
    <s v="408-0572296-6172351"/>
    <d v="2022-05-01T00:00:00"/>
    <x v="1"/>
    <x v="1"/>
    <x v="1"/>
    <s v="Amazon.in"/>
    <s v="Expedited"/>
    <s v="SET345"/>
    <s v="SET345-KR-NP-XL"/>
    <x v="0"/>
    <s v="XL"/>
    <s v="B09KXWW582"/>
    <s v="Shipped"/>
    <n v="1"/>
    <s v="INR"/>
    <n v="666"/>
    <s v="Aurangabad"/>
    <x v="5"/>
    <s v="431002"/>
    <s v="IN"/>
    <s v="Customer"/>
    <s v="Unknown"/>
  </r>
  <r>
    <s v="408-0603483-6571529"/>
    <d v="2022-05-01T00:00:00"/>
    <x v="1"/>
    <x v="1"/>
    <x v="1"/>
    <s v="Amazon.in"/>
    <s v="Expedited"/>
    <s v="JNE3546"/>
    <s v="JNE3546-KR-XXL"/>
    <x v="1"/>
    <s v="XXL"/>
    <s v="B08HK4X96H"/>
    <s v="Shipped"/>
    <n v="1"/>
    <s v="INR"/>
    <n v="487"/>
    <s v="Hyderabad"/>
    <x v="2"/>
    <s v="500090"/>
    <s v="IN"/>
    <s v="Customer"/>
    <s v="Unknown"/>
  </r>
  <r>
    <s v="408-0615393-1704337"/>
    <d v="2022-05-01T00:00:00"/>
    <x v="1"/>
    <x v="1"/>
    <x v="1"/>
    <s v="Amazon.in"/>
    <s v="Expedited"/>
    <s v="JNE3799"/>
    <s v="JNE3799-KR-L"/>
    <x v="1"/>
    <s v="L"/>
    <s v="B09SDXTRG1"/>
    <s v="Shipped"/>
    <n v="1"/>
    <s v="INR"/>
    <n v="666"/>
    <s v="Pune"/>
    <x v="5"/>
    <s v="412307"/>
    <s v="IN"/>
    <s v="Customer"/>
    <s v="Unknown"/>
  </r>
  <r>
    <s v="408-0628396-7888328"/>
    <d v="2022-05-01T00:00:00"/>
    <x v="1"/>
    <x v="1"/>
    <x v="1"/>
    <s v="Amazon.in"/>
    <s v="Expedited"/>
    <s v="JNE3364"/>
    <s v="JNE3364-KR-1051-A-XXL"/>
    <x v="1"/>
    <s v="XXL"/>
    <s v="B07WW51DFC"/>
    <s v="Shipped"/>
    <n v="1"/>
    <s v="INR"/>
    <n v="376"/>
    <s v="Ahmedabad"/>
    <x v="3"/>
    <s v="380013"/>
    <s v="IN"/>
    <s v="Customer"/>
    <s v="Unknown"/>
  </r>
  <r>
    <s v="408-0671763-1231523"/>
    <d v="2022-05-01T00:00:00"/>
    <x v="1"/>
    <x v="1"/>
    <x v="1"/>
    <s v="Amazon.in"/>
    <s v="Expedited"/>
    <s v="SET145"/>
    <s v="SET145-KR-NP-XXXL"/>
    <x v="0"/>
    <s v="3XL"/>
    <s v="B0822TC784"/>
    <s v="Shipped"/>
    <n v="1"/>
    <s v="INR"/>
    <n v="737"/>
    <s v="Samastipur"/>
    <x v="14"/>
    <s v="848117"/>
    <s v="IN"/>
    <s v="Customer"/>
    <s v="Unknown"/>
  </r>
  <r>
    <s v="408-0679166-7960330"/>
    <d v="2022-05-01T00:00:00"/>
    <x v="1"/>
    <x v="2"/>
    <x v="1"/>
    <s v="Amazon.in"/>
    <s v="Expedited"/>
    <s v="SET268"/>
    <s v="SET268-KR-NP-L"/>
    <x v="0"/>
    <s v="L"/>
    <s v="B08XQ8MCKP"/>
    <s v="Unshipped"/>
    <n v="1"/>
    <s v="INR"/>
    <n v="788"/>
    <s v="Nagpur"/>
    <x v="5"/>
    <s v="440001"/>
    <s v="IN"/>
    <s v="Customer"/>
    <s v="Unknown"/>
  </r>
  <r>
    <s v="408-0687010-5728311"/>
    <d v="2022-05-01T00:00:00"/>
    <x v="1"/>
    <x v="0"/>
    <x v="0"/>
    <s v="Amazon.in"/>
    <s v="Standard"/>
    <s v="J0013"/>
    <s v="J0013-SKD-M"/>
    <x v="0"/>
    <s v="M"/>
    <s v="B08CMJBRQV"/>
    <s v="Shipped"/>
    <n v="1"/>
    <s v="INR"/>
    <n v="1099"/>
    <s v="Faizabad...Karma Chauraha"/>
    <x v="21"/>
    <s v="224201"/>
    <s v="IN"/>
    <s v="Customer"/>
    <s v="Easy Ship"/>
  </r>
  <r>
    <s v="408-0708609-9678730"/>
    <d v="2022-05-01T00:00:00"/>
    <x v="1"/>
    <x v="1"/>
    <x v="1"/>
    <s v="Amazon.in"/>
    <s v="Expedited"/>
    <s v="JNE3634"/>
    <s v="JNE3634-KR-S"/>
    <x v="1"/>
    <s v="S"/>
    <s v="B09811Q5NS"/>
    <s v="Shipped"/>
    <n v="1"/>
    <s v="INR"/>
    <n v="544"/>
    <s v="Pimpri Chinchwad"/>
    <x v="5"/>
    <s v="411018"/>
    <s v="IN"/>
    <s v="Customer"/>
    <s v="Unknown"/>
  </r>
  <r>
    <s v="408-0744187-9914726"/>
    <d v="2022-05-01T00:00:00"/>
    <x v="1"/>
    <x v="0"/>
    <x v="0"/>
    <s v="Amazon.in"/>
    <s v="Standard"/>
    <s v="MEN5007"/>
    <s v="MEN5007-KR-XXL"/>
    <x v="1"/>
    <s v="XXL"/>
    <s v="B08YYZZ32H"/>
    <s v="Shipped"/>
    <n v="1"/>
    <s v="INR"/>
    <n v="475"/>
    <s v="Bengaluru"/>
    <x v="0"/>
    <s v="560076"/>
    <s v="IN"/>
    <s v="Customer"/>
    <s v="Easy Ship"/>
  </r>
  <r>
    <s v="408-0792795-4715563"/>
    <d v="2022-05-01T00:00:00"/>
    <x v="1"/>
    <x v="1"/>
    <x v="1"/>
    <s v="Amazon.in"/>
    <s v="Expedited"/>
    <s v="NW014"/>
    <s v="NW014-ST-SR-XL"/>
    <x v="0"/>
    <s v="XL"/>
    <s v="B0928W9G9B"/>
    <s v="Shipped"/>
    <n v="1"/>
    <s v="INR"/>
    <n v="560"/>
    <s v="Shivamogga"/>
    <x v="0"/>
    <s v="577205"/>
    <s v="IN"/>
    <s v="Customer"/>
    <s v="Unknown"/>
  </r>
  <r>
    <s v="408-0876579-9742703"/>
    <d v="2022-05-01T00:00:00"/>
    <x v="1"/>
    <x v="1"/>
    <x v="1"/>
    <s v="Amazon.in"/>
    <s v="Expedited"/>
    <s v="JNE3518"/>
    <s v="JNE3518-KR-L"/>
    <x v="1"/>
    <s v="L"/>
    <s v="B08XVQM1LP"/>
    <s v="Shipped"/>
    <n v="1"/>
    <s v="INR"/>
    <n v="487"/>
    <s v="Raipur"/>
    <x v="18"/>
    <s v="492001"/>
    <s v="IN"/>
    <s v="Customer"/>
    <s v="Unknown"/>
  </r>
  <r>
    <s v="408-0964880-7970724"/>
    <d v="2022-05-01T00:00:00"/>
    <x v="1"/>
    <x v="1"/>
    <x v="1"/>
    <s v="Amazon.in"/>
    <s v="Expedited"/>
    <s v="MEN5004"/>
    <s v="MEN5004-KR-L"/>
    <x v="1"/>
    <s v="L"/>
    <s v="B08YZ19DL9"/>
    <s v="Shipped"/>
    <n v="1"/>
    <s v="INR"/>
    <n v="499"/>
    <s v="Mumbai"/>
    <x v="5"/>
    <s v="400024"/>
    <s v="IN"/>
    <s v="Customer"/>
    <s v="Unknown"/>
  </r>
  <r>
    <s v="408-1098123-2249125"/>
    <d v="2022-05-01T00:00:00"/>
    <x v="1"/>
    <x v="2"/>
    <x v="1"/>
    <s v="Amazon.in"/>
    <s v="Expedited"/>
    <s v="JNE3405"/>
    <s v="JNE3405-KR-L"/>
    <x v="1"/>
    <s v="L"/>
    <s v="B081WSCKPQ"/>
    <s v="Unshipped"/>
    <n v="1"/>
    <s v="INR"/>
    <n v="399"/>
    <s v="Cochin"/>
    <x v="7"/>
    <s v="682306"/>
    <s v="IN"/>
    <s v="Customer"/>
    <s v="Unknown"/>
  </r>
  <r>
    <s v="408-1138917-8921960"/>
    <d v="2022-05-01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Bengaluru"/>
    <x v="0"/>
    <s v="560066"/>
    <s v="IN"/>
    <s v="Customer"/>
    <s v="Unknown"/>
  </r>
  <r>
    <s v="408-1155576-1115534"/>
    <d v="2022-05-01T00:00:00"/>
    <x v="1"/>
    <x v="1"/>
    <x v="1"/>
    <s v="Amazon.in"/>
    <s v="Expedited"/>
    <s v="JNE3522"/>
    <s v="JNE3522-KR-M"/>
    <x v="1"/>
    <s v="M"/>
    <s v="B08W9PXHK5"/>
    <s v="Shipped"/>
    <n v="1"/>
    <s v="INR"/>
    <n v="342"/>
    <s v="Kasaragod"/>
    <x v="7"/>
    <s v="671541"/>
    <s v="IN"/>
    <s v="Customer"/>
    <s v="Unknown"/>
  </r>
  <r>
    <s v="408-1188774-3613135"/>
    <d v="2022-05-01T00:00:00"/>
    <x v="1"/>
    <x v="1"/>
    <x v="1"/>
    <s v="Amazon.in"/>
    <s v="Expedited"/>
    <s v="JNE3703"/>
    <s v="JNE3703-KR-L"/>
    <x v="1"/>
    <s v="L"/>
    <s v="B099NMK3ZV"/>
    <s v="Shipped"/>
    <n v="1"/>
    <s v="INR"/>
    <n v="316"/>
    <s v="Vasai Virar"/>
    <x v="5"/>
    <s v="401208"/>
    <s v="IN"/>
    <s v="Customer"/>
    <s v="Unknown"/>
  </r>
  <r>
    <s v="408-1216013-6069940"/>
    <d v="2022-05-01T00:00:00"/>
    <x v="1"/>
    <x v="0"/>
    <x v="0"/>
    <s v="Amazon.in"/>
    <s v="Standard"/>
    <s v="JNE3805"/>
    <s v="JNE3805-KR-XXL"/>
    <x v="1"/>
    <s v="XXL"/>
    <s v="B09K3ZR9ZG"/>
    <s v="Shipped"/>
    <n v="1"/>
    <s v="INR"/>
    <n v="0"/>
    <s v="Palakkad"/>
    <x v="7"/>
    <s v="678003"/>
    <s v="IN"/>
    <s v="Customer"/>
    <s v="Easy Ship"/>
  </r>
  <r>
    <s v="408-1266380-6859511"/>
    <d v="2022-05-01T00:00:00"/>
    <x v="1"/>
    <x v="1"/>
    <x v="1"/>
    <s v="Amazon.in"/>
    <s v="Expedited"/>
    <s v="J0012"/>
    <s v="J0012-SKD-XXXL"/>
    <x v="0"/>
    <s v="3XL"/>
    <s v="B0894Y1W9Q"/>
    <s v="Shipped"/>
    <n v="1"/>
    <s v="INR"/>
    <n v="1213"/>
    <s v="Bengaluru"/>
    <x v="0"/>
    <s v="560066"/>
    <s v="IN"/>
    <s v="Customer"/>
    <s v="Unknown"/>
  </r>
  <r>
    <s v="408-1305680-8820308"/>
    <d v="2022-05-01T00:00:00"/>
    <x v="1"/>
    <x v="2"/>
    <x v="1"/>
    <s v="Amazon.in"/>
    <s v="Expedited"/>
    <s v="JNE3504"/>
    <s v="JNE3504-KR-XL"/>
    <x v="1"/>
    <s v="XL"/>
    <s v="B09811WPL9"/>
    <s v="Unshipped"/>
    <n v="1"/>
    <s v="INR"/>
    <n v="487"/>
    <s v="Bengaluru"/>
    <x v="0"/>
    <s v="560097"/>
    <s v="IN"/>
    <s v="Customer"/>
    <s v="Unknown"/>
  </r>
  <r>
    <s v="408-1317517-0659512"/>
    <d v="2022-05-01T00:00:00"/>
    <x v="1"/>
    <x v="1"/>
    <x v="1"/>
    <s v="Amazon.in"/>
    <s v="Expedited"/>
    <s v="J0381"/>
    <s v="J0381-SKD-XXXL"/>
    <x v="0"/>
    <s v="3XL"/>
    <s v="B09M6VGNX8"/>
    <s v="Shipped"/>
    <n v="1"/>
    <s v="INR"/>
    <n v="1146"/>
    <s v="Mumbai"/>
    <x v="5"/>
    <s v="400076"/>
    <s v="IN"/>
    <s v="Customer"/>
    <s v="Unknown"/>
  </r>
  <r>
    <s v="408-1327516-4734705"/>
    <d v="2022-05-01T00:00:00"/>
    <x v="1"/>
    <x v="0"/>
    <x v="0"/>
    <s v="Amazon.in"/>
    <s v="Standard"/>
    <s v="J0158"/>
    <s v="J0158-DR-L"/>
    <x v="3"/>
    <s v="L"/>
    <s v="B091XV892C"/>
    <s v="Shipped"/>
    <n v="1"/>
    <s v="INR"/>
    <n v="0"/>
    <s v="Patna"/>
    <x v="14"/>
    <s v="800001"/>
    <s v="IN"/>
    <s v="Customer"/>
    <s v="Easy Ship"/>
  </r>
  <r>
    <s v="408-1335727-1389902"/>
    <d v="2022-05-01T00:00:00"/>
    <x v="1"/>
    <x v="2"/>
    <x v="1"/>
    <s v="Amazon.in"/>
    <s v="Expedited"/>
    <s v="SET291"/>
    <s v="SET291-KR-PP-XL"/>
    <x v="0"/>
    <s v="XL"/>
    <s v="B099NJV9X7"/>
    <s v="Cancelled"/>
    <n v="0"/>
    <s v="INR"/>
    <n v="0"/>
    <s v="Hyderabad"/>
    <x v="2"/>
    <s v="500013"/>
    <s v="IN"/>
    <s v="Customer"/>
    <s v="Unknown"/>
  </r>
  <r>
    <s v="408-1371342-1637945"/>
    <d v="2022-05-01T00:00:00"/>
    <x v="1"/>
    <x v="1"/>
    <x v="1"/>
    <s v="Amazon.in"/>
    <s v="Expedited"/>
    <s v="SET265"/>
    <s v="SET265-KR-NP-S"/>
    <x v="0"/>
    <s v="S"/>
    <s v="B0983D6TGS"/>
    <s v="Shipped"/>
    <n v="1"/>
    <s v="INR"/>
    <n v="888"/>
    <s v="Bengaluru"/>
    <x v="0"/>
    <s v="560103"/>
    <s v="IN"/>
    <s v="Customer"/>
    <s v="Unknown"/>
  </r>
  <r>
    <s v="408-1372315-5954720"/>
    <d v="2022-05-01T00:00:00"/>
    <x v="1"/>
    <x v="1"/>
    <x v="1"/>
    <s v="Amazon.in"/>
    <s v="Expedited"/>
    <s v="JNE3645"/>
    <s v="JNE3645-TP-N-XXL"/>
    <x v="2"/>
    <s v="XXL"/>
    <s v="B08ZH7C41R"/>
    <s v="Shipped"/>
    <n v="1"/>
    <s v="INR"/>
    <n v="460"/>
    <s v="Mumbai"/>
    <x v="5"/>
    <s v="400083"/>
    <s v="IN"/>
    <s v="Customer"/>
    <s v="Unknown"/>
  </r>
  <r>
    <s v="408-1505599-5909938"/>
    <d v="2022-05-01T00:00:00"/>
    <x v="1"/>
    <x v="1"/>
    <x v="1"/>
    <s v="Amazon.in"/>
    <s v="Standard"/>
    <s v="JNE3468"/>
    <s v="JNE3468-KR-M"/>
    <x v="1"/>
    <s v="M"/>
    <s v="B08RP3LHNB"/>
    <s v="Shipped"/>
    <n v="1"/>
    <s v="INR"/>
    <n v="0"/>
    <s v="Mumbai"/>
    <x v="5"/>
    <s v="400025"/>
    <s v="IN"/>
    <s v="Customer"/>
    <s v="Unknown"/>
  </r>
  <r>
    <s v="408-1546916-4305969"/>
    <d v="2022-05-01T00:00:00"/>
    <x v="1"/>
    <x v="1"/>
    <x v="1"/>
    <s v="Amazon.in"/>
    <s v="Standard"/>
    <s v="SET229"/>
    <s v="SET229-KR-PP-XXXL"/>
    <x v="0"/>
    <s v="3XL"/>
    <s v="B08QGL2TZ6"/>
    <s v="Shipped"/>
    <n v="1"/>
    <s v="INR"/>
    <n v="0"/>
    <s v="Barrackpore"/>
    <x v="17"/>
    <s v="700123"/>
    <s v="IN"/>
    <s v="Customer"/>
    <s v="Unknown"/>
  </r>
  <r>
    <s v="408-1591470-6728337"/>
    <d v="2022-05-01T00:00:00"/>
    <x v="1"/>
    <x v="1"/>
    <x v="1"/>
    <s v="Amazon.in"/>
    <s v="Expedited"/>
    <s v="JNE3437"/>
    <s v="JNE3437-KR-XXXL"/>
    <x v="1"/>
    <s v="3XL"/>
    <s v="B085HH6VWN"/>
    <s v="Shipped"/>
    <n v="1"/>
    <s v="INR"/>
    <n v="517"/>
    <s v="Patna"/>
    <x v="14"/>
    <s v="800002"/>
    <s v="IN"/>
    <s v="Customer"/>
    <s v="Unknown"/>
  </r>
  <r>
    <s v="408-1600510-2670757"/>
    <d v="2022-05-01T00:00:00"/>
    <x v="1"/>
    <x v="0"/>
    <x v="0"/>
    <s v="Amazon.in"/>
    <s v="Standard"/>
    <s v="BL025"/>
    <s v="BL025-74BLACK-B"/>
    <x v="4"/>
    <s v="FREE"/>
    <s v="B0786227MX"/>
    <s v="Shipped"/>
    <n v="1"/>
    <s v="INR"/>
    <n v="383"/>
    <s v="Hyderabad"/>
    <x v="2"/>
    <s v="500040"/>
    <s v="IN"/>
    <s v="Customer"/>
    <s v="Easy Ship"/>
  </r>
  <r>
    <s v="408-1620793-5158760"/>
    <d v="2022-05-01T00:00:00"/>
    <x v="1"/>
    <x v="1"/>
    <x v="1"/>
    <s v="Amazon.in"/>
    <s v="Expedited"/>
    <s v="JNE3373"/>
    <s v="JNE3373-KR-XXL"/>
    <x v="1"/>
    <s v="XXL"/>
    <s v="B082W8RWN1"/>
    <s v="Shipped"/>
    <n v="1"/>
    <s v="INR"/>
    <n v="376"/>
    <s v="Pune"/>
    <x v="5"/>
    <s v="411001"/>
    <s v="IN"/>
    <s v="Customer"/>
    <s v="Unknown"/>
  </r>
  <r>
    <s v="408-1657090-5017125"/>
    <d v="2022-05-01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Chennai"/>
    <x v="4"/>
    <s v="600002"/>
    <s v="IN"/>
    <s v="Customer"/>
    <s v="Unknown"/>
  </r>
  <r>
    <s v="408-1671892-0147541"/>
    <d v="2022-05-01T00:00:00"/>
    <x v="1"/>
    <x v="2"/>
    <x v="1"/>
    <s v="Amazon.in"/>
    <s v="Expedited"/>
    <s v="JNE3637"/>
    <s v="JNE3637-KR-XL"/>
    <x v="1"/>
    <s v="XL"/>
    <s v="B099FDK6ZZ"/>
    <s v="Cancelled"/>
    <n v="0"/>
    <s v="INR"/>
    <n v="0"/>
    <s v="Madanapalle"/>
    <x v="9"/>
    <s v="517325"/>
    <s v="IN"/>
    <s v="Customer"/>
    <s v="Unknown"/>
  </r>
  <r>
    <s v="408-1690452-7022711"/>
    <d v="2022-05-01T00:00:00"/>
    <x v="1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32"/>
    <s v="IN"/>
    <s v="Customer"/>
    <s v="Unknown"/>
  </r>
  <r>
    <s v="408-1773532-1005150"/>
    <d v="2022-05-01T00:00:00"/>
    <x v="1"/>
    <x v="3"/>
    <x v="0"/>
    <s v="Amazon.in"/>
    <s v="Standard"/>
    <s v="JNE3405"/>
    <s v="JNE3405-KR-M"/>
    <x v="1"/>
    <s v="M"/>
    <s v="B081WVMMCY"/>
    <s v="Shipped"/>
    <n v="1"/>
    <s v="INR"/>
    <n v="399"/>
    <s v="New Delhi"/>
    <x v="1"/>
    <s v="110081"/>
    <s v="IN"/>
    <s v="Customer"/>
    <s v="Easy Ship"/>
  </r>
  <r>
    <s v="408-1780585-0161951"/>
    <d v="2022-05-01T00:00:00"/>
    <x v="1"/>
    <x v="1"/>
    <x v="1"/>
    <s v="Amazon.in"/>
    <s v="Expedited"/>
    <s v="SET239"/>
    <s v="SET239-KR-NP-XXXL"/>
    <x v="0"/>
    <s v="3XL"/>
    <s v="B08V13SJ73"/>
    <s v="Shipped"/>
    <n v="1"/>
    <s v="INR"/>
    <n v="654"/>
    <s v="Pune"/>
    <x v="5"/>
    <s v="411015"/>
    <s v="IN"/>
    <s v="Customer"/>
    <s v="Unknown"/>
  </r>
  <r>
    <s v="408-1787346-4733919"/>
    <d v="2022-05-01T00:00:00"/>
    <x v="1"/>
    <x v="1"/>
    <x v="1"/>
    <s v="Amazon.in"/>
    <s v="Standard"/>
    <s v="SET328"/>
    <s v="SET328-KR-NP-XXXL"/>
    <x v="0"/>
    <s v="3XL"/>
    <s v="B09K3VT822"/>
    <s v="Shipped"/>
    <n v="1"/>
    <s v="INR"/>
    <n v="0"/>
    <s v="Barrackpore"/>
    <x v="17"/>
    <s v="700123"/>
    <s v="IN"/>
    <s v="Customer"/>
    <s v="Unknown"/>
  </r>
  <r>
    <s v="408-1829504-9058758"/>
    <d v="2022-05-01T00:00:00"/>
    <x v="1"/>
    <x v="1"/>
    <x v="1"/>
    <s v="Amazon.in"/>
    <s v="Expedited"/>
    <s v="JNE3463"/>
    <s v="JNE3463-KR-XXL"/>
    <x v="1"/>
    <s v="XXL"/>
    <s v="B08RP77NWN"/>
    <s v="Shipped"/>
    <n v="1"/>
    <s v="INR"/>
    <n v="568"/>
    <s v="Mangaluru"/>
    <x v="0"/>
    <s v="575015"/>
    <s v="IN"/>
    <s v="Customer"/>
    <s v="Unknown"/>
  </r>
  <r>
    <s v="408-1848501-4851561"/>
    <d v="2022-05-01T00:00:00"/>
    <x v="1"/>
    <x v="1"/>
    <x v="1"/>
    <s v="Amazon.in"/>
    <s v="Expedited"/>
    <s v="JNE3870"/>
    <s v="JNE3870-DR-XXL"/>
    <x v="3"/>
    <s v="XXL"/>
    <s v="B09RK61TZX"/>
    <s v="Shipped"/>
    <n v="1"/>
    <s v="INR"/>
    <n v="677"/>
    <s v="New Delhi"/>
    <x v="1"/>
    <s v="110019"/>
    <s v="IN"/>
    <s v="Customer"/>
    <s v="Unknown"/>
  </r>
  <r>
    <s v="408-1882268-7428369"/>
    <d v="2022-05-01T00:00:00"/>
    <x v="1"/>
    <x v="1"/>
    <x v="1"/>
    <s v="Amazon.in"/>
    <s v="Expedited"/>
    <s v="SET268"/>
    <s v="SET268-KR-NP-XXXL"/>
    <x v="0"/>
    <s v="3XL"/>
    <s v="B08XQBC8FV"/>
    <s v="Shipped"/>
    <n v="1"/>
    <s v="INR"/>
    <n v="0"/>
    <s v="Mumbai"/>
    <x v="5"/>
    <s v="400060"/>
    <s v="IN"/>
    <s v="Customer"/>
    <s v="Unknown"/>
  </r>
  <r>
    <s v="408-1931131-2201103"/>
    <d v="2022-05-01T00:00:00"/>
    <x v="1"/>
    <x v="1"/>
    <x v="1"/>
    <s v="Amazon.in"/>
    <s v="Expedited"/>
    <s v="SET233"/>
    <s v="SET233-KR-PP-XXXL"/>
    <x v="0"/>
    <s v="3XL"/>
    <s v="B09HMWRQP1"/>
    <s v="Shipped"/>
    <n v="1"/>
    <s v="INR"/>
    <n v="545"/>
    <s v="Mormugao"/>
    <x v="22"/>
    <s v="403726"/>
    <s v="IN"/>
    <s v="Customer"/>
    <s v="Unknown"/>
  </r>
  <r>
    <s v="408-2019687-8168363"/>
    <d v="2022-05-01T00:00:00"/>
    <x v="1"/>
    <x v="1"/>
    <x v="1"/>
    <s v="Amazon.in"/>
    <s v="Expedited"/>
    <s v="NW030"/>
    <s v="NW030-TP-PJ-M"/>
    <x v="0"/>
    <s v="M"/>
    <s v="B09G2R6Y8J"/>
    <s v="Shipped"/>
    <n v="1"/>
    <s v="INR"/>
    <n v="0"/>
    <s v="Karamsad - Anand"/>
    <x v="3"/>
    <s v="388325"/>
    <s v="IN"/>
    <s v="Customer"/>
    <s v="Unknown"/>
  </r>
  <r>
    <s v="408-2030465-7993946"/>
    <d v="2022-05-01T00:00:00"/>
    <x v="1"/>
    <x v="1"/>
    <x v="1"/>
    <s v="Amazon.in"/>
    <s v="Expedited"/>
    <s v="SET201"/>
    <s v="SET201-KR-NP-A-S"/>
    <x v="0"/>
    <s v="S"/>
    <s v="B08L947VKW"/>
    <s v="Shipped"/>
    <n v="1"/>
    <s v="INR"/>
    <n v="595"/>
    <s v="Gurgaon"/>
    <x v="10"/>
    <s v="122001"/>
    <s v="IN"/>
    <s v="Customer"/>
    <s v="Unknown"/>
  </r>
  <r>
    <s v="408-2051833-9598768"/>
    <d v="2022-05-01T00:00:00"/>
    <x v="1"/>
    <x v="1"/>
    <x v="1"/>
    <s v="Amazon.in"/>
    <s v="Expedited"/>
    <s v="SET197"/>
    <s v="SET197-KR-NP-L"/>
    <x v="0"/>
    <s v="L"/>
    <s v="B08B3YPD63"/>
    <s v="Shipped"/>
    <n v="1"/>
    <s v="INR"/>
    <n v="759"/>
    <s v="Hyderabad"/>
    <x v="2"/>
    <s v="500050"/>
    <s v="IN"/>
    <s v="Customer"/>
    <s v="Unknown"/>
  </r>
  <r>
    <s v="408-2069279-5644324"/>
    <d v="2022-05-01T00:00:00"/>
    <x v="1"/>
    <x v="1"/>
    <x v="1"/>
    <s v="Amazon.in"/>
    <s v="Expedited"/>
    <s v="SET293"/>
    <s v="SET293-KR-NP-M"/>
    <x v="0"/>
    <s v="M"/>
    <s v="B09K3LJWBB"/>
    <s v="Shipped"/>
    <n v="1"/>
    <s v="INR"/>
    <n v="0"/>
    <s v="Mumbai"/>
    <x v="5"/>
    <s v="400078"/>
    <s v="IN"/>
    <s v="Customer"/>
    <s v="Unknown"/>
  </r>
  <r>
    <s v="408-2104304-2841117"/>
    <d v="2022-05-01T00:00:00"/>
    <x v="1"/>
    <x v="0"/>
    <x v="0"/>
    <s v="Amazon.in"/>
    <s v="Standard"/>
    <s v="JNE3291"/>
    <s v="JNE3291-KR-L"/>
    <x v="1"/>
    <s v="L"/>
    <s v="B07R5X9WJB"/>
    <s v="Shipped"/>
    <n v="1"/>
    <s v="INR"/>
    <n v="442"/>
    <s v="Coimbatore"/>
    <x v="4"/>
    <s v="641006"/>
    <s v="IN"/>
    <s v="Customer"/>
    <s v="Easy Ship"/>
  </r>
  <r>
    <s v="408-2143624-2064315"/>
    <d v="2022-05-01T00:00:00"/>
    <x v="1"/>
    <x v="1"/>
    <x v="1"/>
    <s v="Amazon.in"/>
    <s v="Expedited"/>
    <s v="SET269"/>
    <s v="SET269-KR-NP-XXXL"/>
    <x v="0"/>
    <s v="3XL"/>
    <s v="B0983FSRFS"/>
    <s v="Shipped"/>
    <n v="1"/>
    <s v="INR"/>
    <n v="824"/>
    <s v="Gurugram"/>
    <x v="10"/>
    <s v="122002"/>
    <s v="IN"/>
    <s v="Customer"/>
    <s v="Unknown"/>
  </r>
  <r>
    <s v="408-2175569-2705158"/>
    <d v="2022-05-01T00:00:00"/>
    <x v="1"/>
    <x v="0"/>
    <x v="0"/>
    <s v="Amazon.in"/>
    <s v="Standard"/>
    <s v="JNE3807"/>
    <s v="JNE3807-KR-XS"/>
    <x v="1"/>
    <s v="XS"/>
    <s v="B09RKCY6NL"/>
    <s v="Shipped"/>
    <n v="1"/>
    <s v="INR"/>
    <n v="666"/>
    <s v="Mohali"/>
    <x v="12"/>
    <s v="140301"/>
    <s v="IN"/>
    <s v="Customer"/>
    <s v="Easy Ship"/>
  </r>
  <r>
    <s v="408-2182486-2397935"/>
    <d v="2022-05-01T00:00:00"/>
    <x v="1"/>
    <x v="1"/>
    <x v="1"/>
    <s v="Amazon.in"/>
    <s v="Expedited"/>
    <s v="MEN5005"/>
    <s v="MEN5005-KR-XXL"/>
    <x v="1"/>
    <s v="XXL"/>
    <s v="B08YYW2WZY"/>
    <s v="Shipped"/>
    <n v="1"/>
    <s v="INR"/>
    <n v="452"/>
    <s v="Rishikesh"/>
    <x v="20"/>
    <s v="249202"/>
    <s v="IN"/>
    <s v="Customer"/>
    <s v="Unknown"/>
  </r>
  <r>
    <s v="408-2182649-0832349"/>
    <d v="2022-05-01T00:00:00"/>
    <x v="1"/>
    <x v="2"/>
    <x v="1"/>
    <s v="Amazon.in"/>
    <s v="Expedited"/>
    <s v="JNE3523"/>
    <s v="JNE3523-KR-XS"/>
    <x v="1"/>
    <s v="XS"/>
    <s v="B08B3YQPZM"/>
    <s v="Unshipped"/>
    <n v="1"/>
    <s v="INR"/>
    <n v="376"/>
    <s v="Pune"/>
    <x v="5"/>
    <s v="411014"/>
    <s v="IN"/>
    <s v="Customer"/>
    <s v="Unknown"/>
  </r>
  <r>
    <s v="408-2193241-5102714"/>
    <d v="2022-05-01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Hyderabad"/>
    <x v="2"/>
    <s v="500032"/>
    <s v="IN"/>
    <s v="Customer"/>
    <s v="Unknown"/>
  </r>
  <r>
    <s v="408-2206034-5678729"/>
    <d v="2022-05-01T00:00:00"/>
    <x v="1"/>
    <x v="2"/>
    <x v="0"/>
    <s v="Amazon.in"/>
    <s v="Standard"/>
    <s v="JNE2266"/>
    <s v="JNE2266-KR-490-A-S"/>
    <x v="1"/>
    <s v="S"/>
    <s v="B07H7DZXHV"/>
    <s v="Unknown"/>
    <n v="0"/>
    <s v="INR"/>
    <n v="350.48"/>
    <s v="Buchireddipalem"/>
    <x v="9"/>
    <s v="524305"/>
    <s v="IN"/>
    <s v="Customer"/>
    <s v="Easy Ship"/>
  </r>
  <r>
    <s v="408-2224710-4906769"/>
    <d v="2022-05-01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2307"/>
    <s v="IN"/>
    <s v="Customer"/>
    <s v="Unknown"/>
  </r>
  <r>
    <s v="408-2245512-9254755"/>
    <d v="2022-05-01T00:00:00"/>
    <x v="1"/>
    <x v="0"/>
    <x v="0"/>
    <s v="Amazon.in"/>
    <s v="Standard"/>
    <s v="J0003"/>
    <s v="J0003-SET-S"/>
    <x v="0"/>
    <s v="S"/>
    <s v="B0894X27FC"/>
    <s v="Shipped"/>
    <n v="1"/>
    <s v="INR"/>
    <n v="0"/>
    <s v="Ghaziabad"/>
    <x v="21"/>
    <s v="201002"/>
    <s v="IN"/>
    <s v="Customer"/>
    <s v="Easy Ship"/>
  </r>
  <r>
    <s v="408-2275816-1265107"/>
    <d v="2022-05-01T00:00:00"/>
    <x v="1"/>
    <x v="1"/>
    <x v="1"/>
    <s v="Amazon.in"/>
    <s v="Expedited"/>
    <s v="J0008"/>
    <s v="J0008-SKD-S"/>
    <x v="0"/>
    <s v="S"/>
    <s v="B0894XGJ83"/>
    <s v="Shipped"/>
    <n v="1"/>
    <s v="INR"/>
    <n v="1065"/>
    <s v="Indore"/>
    <x v="16"/>
    <s v="452009"/>
    <s v="IN"/>
    <s v="Customer"/>
    <s v="Unknown"/>
  </r>
  <r>
    <s v="408-2291048-7828353"/>
    <d v="2022-05-01T00:00:00"/>
    <x v="1"/>
    <x v="1"/>
    <x v="1"/>
    <s v="Amazon.in"/>
    <s v="Expedited"/>
    <s v="SET048"/>
    <s v="SET048-KR-NP-XS"/>
    <x v="0"/>
    <s v="XS"/>
    <s v="B07MY33NWD"/>
    <s v="Shipped"/>
    <n v="1"/>
    <s v="INR"/>
    <n v="648"/>
    <s v="Durgapur"/>
    <x v="17"/>
    <s v="713206"/>
    <s v="IN"/>
    <s v="Customer"/>
    <s v="Unknown"/>
  </r>
  <r>
    <s v="408-2368352-4318764"/>
    <d v="2022-05-01T00:00:00"/>
    <x v="1"/>
    <x v="1"/>
    <x v="1"/>
    <s v="Amazon.in"/>
    <s v="Expedited"/>
    <s v="J0401"/>
    <s v="J0401-DR-S"/>
    <x v="3"/>
    <s v="S"/>
    <s v="B09SDYGHX3"/>
    <s v="Shipped"/>
    <n v="1"/>
    <s v="INR"/>
    <n v="0"/>
    <s v="Ahmedabad"/>
    <x v="3"/>
    <s v="380054"/>
    <s v="IN"/>
    <s v="Customer"/>
    <s v="Unknown"/>
  </r>
  <r>
    <s v="408-2393873-8535561"/>
    <d v="2022-05-01T00:00:00"/>
    <x v="1"/>
    <x v="0"/>
    <x v="0"/>
    <s v="Amazon.in"/>
    <s v="Standard"/>
    <s v="J0135"/>
    <s v="J0135-SET-XL"/>
    <x v="0"/>
    <s v="XL"/>
    <s v="B08QGJWRRZ"/>
    <s v="Shipped"/>
    <n v="1"/>
    <s v="INR"/>
    <n v="0"/>
    <s v="New Delhi"/>
    <x v="1"/>
    <s v="110045"/>
    <s v="IN"/>
    <s v="Customer"/>
    <s v="Easy Ship"/>
  </r>
  <r>
    <s v="408-2402609-9943554"/>
    <d v="2022-05-01T00:00:00"/>
    <x v="1"/>
    <x v="0"/>
    <x v="0"/>
    <s v="Amazon.in"/>
    <s v="Standard"/>
    <s v="JNE3440"/>
    <s v="JNE3440-KR-N-M"/>
    <x v="1"/>
    <s v="M"/>
    <s v="B081WY1SP3"/>
    <s v="Shipped"/>
    <n v="1"/>
    <s v="INR"/>
    <n v="399"/>
    <s v="Dombivali"/>
    <x v="5"/>
    <s v="421201"/>
    <s v="IN"/>
    <s v="Customer"/>
    <s v="Easy Ship"/>
  </r>
  <r>
    <s v="408-2487188-4276317"/>
    <d v="2022-05-01T00:00:00"/>
    <x v="1"/>
    <x v="1"/>
    <x v="1"/>
    <s v="Amazon.in"/>
    <s v="Expedited"/>
    <s v="J0341"/>
    <s v="J0341-DR-XXL"/>
    <x v="3"/>
    <s v="XXL"/>
    <s v="B099NR3NXY"/>
    <s v="Shipped"/>
    <n v="1"/>
    <s v="INR"/>
    <n v="791"/>
    <s v="Bengaluru"/>
    <x v="0"/>
    <s v="560035"/>
    <s v="IN"/>
    <s v="Customer"/>
    <s v="Unknown"/>
  </r>
  <r>
    <s v="408-2496731-7865924"/>
    <d v="2022-05-01T00:00:00"/>
    <x v="1"/>
    <x v="1"/>
    <x v="1"/>
    <s v="Amazon.in"/>
    <s v="Expedited"/>
    <s v="JNE3522"/>
    <s v="JNE3522-KR-L"/>
    <x v="1"/>
    <s v="L"/>
    <s v="B08W8NPXMS"/>
    <s v="Shipped"/>
    <n v="1"/>
    <s v="INR"/>
    <n v="342"/>
    <s v="Narsapur"/>
    <x v="2"/>
    <s v="502313"/>
    <s v="IN"/>
    <s v="Customer"/>
    <s v="Unknown"/>
  </r>
  <r>
    <s v="408-2509398-3605910"/>
    <d v="2022-05-01T00:00:00"/>
    <x v="1"/>
    <x v="1"/>
    <x v="1"/>
    <s v="Amazon.in"/>
    <s v="Expedited"/>
    <s v="JNE3624"/>
    <s v="JNE3624-KR-S"/>
    <x v="1"/>
    <s v="S"/>
    <s v="B091QBLY19"/>
    <s v="Shipped"/>
    <n v="1"/>
    <s v="INR"/>
    <n v="487"/>
    <s v="Jaipur"/>
    <x v="13"/>
    <s v="302033"/>
    <s v="IN"/>
    <s v="Customer"/>
    <s v="Unknown"/>
  </r>
  <r>
    <s v="408-2651091-6716321"/>
    <d v="2022-05-01T00:00:00"/>
    <x v="1"/>
    <x v="1"/>
    <x v="1"/>
    <s v="Amazon.in"/>
    <s v="Expedited"/>
    <s v="JNE3463"/>
    <s v="JNE3463-KR-XXXL"/>
    <x v="1"/>
    <s v="3XL"/>
    <s v="B08RP3HQH3"/>
    <s v="Shipped"/>
    <n v="1"/>
    <s v="INR"/>
    <n v="568"/>
    <s v="Annur"/>
    <x v="4"/>
    <s v="641653"/>
    <s v="IN"/>
    <s v="Customer"/>
    <s v="Unknown"/>
  </r>
  <r>
    <s v="408-2731358-1555524"/>
    <d v="2022-05-01T00:00:00"/>
    <x v="1"/>
    <x v="1"/>
    <x v="1"/>
    <s v="Amazon.in"/>
    <s v="Expedited"/>
    <s v="NW028"/>
    <s v="NW028-TP-PJ-M"/>
    <x v="0"/>
    <s v="M"/>
    <s v="B0922VP2BP"/>
    <s v="Shipped"/>
    <n v="1"/>
    <s v="INR"/>
    <n v="563"/>
    <s v="Bhubaneswar"/>
    <x v="11"/>
    <s v="751024"/>
    <s v="IN"/>
    <s v="Customer"/>
    <s v="Unknown"/>
  </r>
  <r>
    <s v="408-2753156-8764324"/>
    <d v="2022-05-01T00:00:00"/>
    <x v="1"/>
    <x v="1"/>
    <x v="1"/>
    <s v="Amazon.in"/>
    <s v="Expedited"/>
    <s v="SET251"/>
    <s v="SET251-KR-PP-M"/>
    <x v="0"/>
    <s v="M"/>
    <s v="B091SPWM8L"/>
    <s v="Shipped"/>
    <n v="1"/>
    <s v="INR"/>
    <n v="759"/>
    <s v="Howrah"/>
    <x v="17"/>
    <s v="711103"/>
    <s v="IN"/>
    <s v="Customer"/>
    <s v="Unknown"/>
  </r>
  <r>
    <s v="408-2797140-5093939"/>
    <d v="2022-05-01T00:00:00"/>
    <x v="1"/>
    <x v="1"/>
    <x v="1"/>
    <s v="Amazon.in"/>
    <s v="Expedited"/>
    <s v="SET014"/>
    <s v="SET014-KR-PP-XXL"/>
    <x v="0"/>
    <s v="XXL"/>
    <s v="B07JPDGGHY"/>
    <s v="Shipped"/>
    <n v="1"/>
    <s v="INR"/>
    <n v="818"/>
    <s v="Thiruvananthapuram"/>
    <x v="7"/>
    <s v="695013"/>
    <s v="IN"/>
    <s v="Customer"/>
    <s v="Unknown"/>
  </r>
  <r>
    <s v="408-2837974-5333131"/>
    <d v="2022-05-01T00:00:00"/>
    <x v="1"/>
    <x v="1"/>
    <x v="1"/>
    <s v="Amazon.in"/>
    <s v="Standard"/>
    <s v="JNE3781"/>
    <s v="JNE3781-KR-XL"/>
    <x v="1"/>
    <s v="XL"/>
    <s v="B09K3XXDMR"/>
    <s v="Shipped"/>
    <n v="1"/>
    <s v="INR"/>
    <n v="0"/>
    <s v="Aligarh"/>
    <x v="21"/>
    <s v="202001"/>
    <s v="IN"/>
    <s v="Customer"/>
    <s v="Unknown"/>
  </r>
  <r>
    <s v="408-3049195-3622707"/>
    <d v="2022-05-01T00:00:00"/>
    <x v="1"/>
    <x v="1"/>
    <x v="1"/>
    <s v="Amazon.in"/>
    <s v="Expedited"/>
    <s v="SET197"/>
    <s v="SET197-KR-NP-L"/>
    <x v="0"/>
    <s v="L"/>
    <s v="B08B3YPD63"/>
    <s v="Shipped"/>
    <n v="1"/>
    <s v="INR"/>
    <n v="759"/>
    <s v="Berhampur"/>
    <x v="11"/>
    <s v="760002"/>
    <s v="IN"/>
    <s v="Customer"/>
    <s v="Unknown"/>
  </r>
  <r>
    <s v="408-3119584-6165915"/>
    <d v="2022-05-01T00:00:00"/>
    <x v="1"/>
    <x v="1"/>
    <x v="1"/>
    <s v="Amazon.in"/>
    <s v="Expedited"/>
    <s v="SET293"/>
    <s v="SET293-KR-NP-L"/>
    <x v="0"/>
    <s v="L"/>
    <s v="B09K39CKVP"/>
    <s v="Shipped"/>
    <n v="1"/>
    <s v="INR"/>
    <n v="736"/>
    <s v="Mumbai"/>
    <x v="5"/>
    <s v="400078"/>
    <s v="IN"/>
    <s v="Customer"/>
    <s v="Unknown"/>
  </r>
  <r>
    <s v="408-3238510-5369957"/>
    <d v="2022-05-01T00:00:00"/>
    <x v="1"/>
    <x v="1"/>
    <x v="1"/>
    <s v="Amazon.in"/>
    <s v="Expedited"/>
    <s v="SET291"/>
    <s v="SET291-KR-PP-XXL"/>
    <x v="0"/>
    <s v="XXL"/>
    <s v="B099NJQ8JQ"/>
    <s v="Shipped"/>
    <n v="1"/>
    <s v="INR"/>
    <n v="599"/>
    <s v="Nagpur"/>
    <x v="5"/>
    <s v="440013"/>
    <s v="IN"/>
    <s v="Customer"/>
    <s v="Unknown"/>
  </r>
  <r>
    <s v="408-3252936-2461166"/>
    <d v="2022-05-01T00:00:00"/>
    <x v="1"/>
    <x v="1"/>
    <x v="1"/>
    <s v="Amazon.in"/>
    <s v="Expedited"/>
    <s v="J0003"/>
    <s v="J0003-SET-XL"/>
    <x v="0"/>
    <s v="XL"/>
    <s v="B0894YFQ5R"/>
    <s v="Shipped"/>
    <n v="1"/>
    <s v="INR"/>
    <n v="696"/>
    <s v="Halishar"/>
    <x v="17"/>
    <s v="743134"/>
    <s v="IN"/>
    <s v="Customer"/>
    <s v="Unknown"/>
  </r>
  <r>
    <s v="408-3281863-6067513"/>
    <d v="2022-05-01T00:00:00"/>
    <x v="1"/>
    <x v="1"/>
    <x v="1"/>
    <s v="Amazon.in"/>
    <s v="Expedited"/>
    <s v="SET230"/>
    <s v="SET230-KR-PP-XXXL"/>
    <x v="0"/>
    <s v="3XL"/>
    <s v="B09HMP59HN"/>
    <s v="Shipped"/>
    <n v="1"/>
    <s v="INR"/>
    <n v="799"/>
    <s v="Mormugao"/>
    <x v="22"/>
    <s v="403726"/>
    <s v="IN"/>
    <s v="Customer"/>
    <s v="Unknown"/>
  </r>
  <r>
    <s v="408-3375225-3441948"/>
    <d v="2022-05-01T00:00:00"/>
    <x v="1"/>
    <x v="1"/>
    <x v="1"/>
    <s v="Amazon.in"/>
    <s v="Expedited"/>
    <s v="SET389"/>
    <s v="SET389-KR-NP-XL"/>
    <x v="0"/>
    <s v="XL"/>
    <s v="B09KXW4WQC"/>
    <s v="Shipped"/>
    <n v="1"/>
    <s v="INR"/>
    <n v="680"/>
    <s v="Lucknow"/>
    <x v="21"/>
    <s v="226024"/>
    <s v="IN"/>
    <s v="Customer"/>
    <s v="Unknown"/>
  </r>
  <r>
    <s v="408-3385786-7900349"/>
    <d v="2022-05-01T00:00:00"/>
    <x v="1"/>
    <x v="2"/>
    <x v="1"/>
    <s v="Amazon.in"/>
    <s v="Expedited"/>
    <s v="JNE3294"/>
    <s v="JNE3294-KR-XXXL"/>
    <x v="1"/>
    <s v="3XL"/>
    <s v="B07R5XFLN3"/>
    <s v="Unshipped"/>
    <n v="1"/>
    <s v="INR"/>
    <n v="432"/>
    <s v="Bengaluru"/>
    <x v="0"/>
    <s v="560076"/>
    <s v="IN"/>
    <s v="Customer"/>
    <s v="Unknown"/>
  </r>
  <r>
    <s v="408-3472440-9825134"/>
    <d v="2022-05-01T00:00:00"/>
    <x v="1"/>
    <x v="0"/>
    <x v="0"/>
    <s v="Amazon.in"/>
    <s v="Standard"/>
    <s v="SET268"/>
    <s v="SET268-KR-NP-XL"/>
    <x v="0"/>
    <s v="XL"/>
    <s v="B08XQBF1G4"/>
    <s v="Shipped"/>
    <n v="1"/>
    <s v="INR"/>
    <n v="788"/>
    <s v="Vijayawada"/>
    <x v="9"/>
    <s v="520007"/>
    <s v="IN"/>
    <s v="Customer"/>
    <s v="Easy Ship"/>
  </r>
  <r>
    <s v="408-3473722-9915502"/>
    <d v="2022-05-01T00:00:00"/>
    <x v="1"/>
    <x v="2"/>
    <x v="1"/>
    <s v="Amazon.in"/>
    <s v="Expedited"/>
    <s v="JNE3645"/>
    <s v="JNE3645-TP-N-M"/>
    <x v="2"/>
    <s v="M"/>
    <s v="B08ZHSXP1S"/>
    <s v="Unshipped"/>
    <n v="1"/>
    <s v="INR"/>
    <n v="460"/>
    <s v="Mysuru"/>
    <x v="0"/>
    <s v="570022"/>
    <s v="IN"/>
    <s v="Customer"/>
    <s v="Unknown"/>
  </r>
  <r>
    <s v="408-3506391-3332345"/>
    <d v="2022-05-01T00:00:00"/>
    <x v="1"/>
    <x v="1"/>
    <x v="1"/>
    <s v="Amazon.in"/>
    <s v="Expedited"/>
    <s v="J0341"/>
    <s v="J0341-DR-XXL"/>
    <x v="3"/>
    <s v="XXL"/>
    <s v="B099NR3NXY"/>
    <s v="Shipped"/>
    <n v="1"/>
    <s v="INR"/>
    <n v="791"/>
    <s v="Mumbai"/>
    <x v="5"/>
    <s v="400026"/>
    <s v="IN"/>
    <s v="Customer"/>
    <s v="Unknown"/>
  </r>
  <r>
    <s v="408-3564479-0337130"/>
    <d v="2022-05-01T00:00:00"/>
    <x v="1"/>
    <x v="1"/>
    <x v="1"/>
    <s v="Amazon.in"/>
    <s v="Expedited"/>
    <s v="J0230"/>
    <s v="J0230-SKD-XL"/>
    <x v="0"/>
    <s v="XL"/>
    <s v="B08XNJ8P3S"/>
    <s v="Shipped"/>
    <n v="1"/>
    <s v="INR"/>
    <n v="0"/>
    <s v="Vijayawada"/>
    <x v="9"/>
    <s v="520008"/>
    <s v="IN"/>
    <s v="Customer"/>
    <s v="Unknown"/>
  </r>
  <r>
    <s v="408-3574494-3262747"/>
    <d v="2022-05-01T00:00:00"/>
    <x v="1"/>
    <x v="1"/>
    <x v="1"/>
    <s v="Amazon.in"/>
    <s v="Expedited"/>
    <s v="JNE3452"/>
    <s v="JNE3452-KR-L"/>
    <x v="1"/>
    <s v="L"/>
    <s v="B08HK6YSWK"/>
    <s v="Shipped"/>
    <n v="1"/>
    <s v="INR"/>
    <n v="291"/>
    <s v="Ludhiana"/>
    <x v="12"/>
    <s v="141004"/>
    <s v="IN"/>
    <s v="Customer"/>
    <s v="Unknown"/>
  </r>
  <r>
    <s v="408-3633226-8277908"/>
    <d v="2022-05-01T00:00:00"/>
    <x v="1"/>
    <x v="0"/>
    <x v="0"/>
    <s v="Amazon.in"/>
    <s v="Standard"/>
    <s v="J0335"/>
    <s v="J0335-DR-XXXL"/>
    <x v="3"/>
    <s v="3XL"/>
    <s v="B098312LNC"/>
    <s v="Shipped"/>
    <n v="1"/>
    <s v="INR"/>
    <n v="859"/>
    <s v="New Delhi"/>
    <x v="1"/>
    <s v="110017"/>
    <s v="IN"/>
    <s v="Customer"/>
    <s v="Easy Ship"/>
  </r>
  <r>
    <s v="403-4953005-1756337"/>
    <d v="2022-04-14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Lakhipur Goalpara District"/>
    <x v="35"/>
    <s v="783129"/>
    <s v="IN"/>
    <s v="Customer"/>
    <s v="Easy Ship"/>
  </r>
  <r>
    <s v="408-3652502-8682708"/>
    <d v="2022-05-01T00:00:00"/>
    <x v="1"/>
    <x v="0"/>
    <x v="0"/>
    <s v="Amazon.in"/>
    <s v="Standard"/>
    <s v="MEN5029"/>
    <s v="MEN5029-KR-XL"/>
    <x v="1"/>
    <s v="XL"/>
    <s v="B08YZ2JMRN"/>
    <s v="Shipped"/>
    <n v="1"/>
    <s v="INR"/>
    <n v="0"/>
    <s v="Cherthala"/>
    <x v="7"/>
    <s v="688529"/>
    <s v="IN"/>
    <s v="Customer"/>
    <s v="Easy Ship"/>
  </r>
  <r>
    <s v="408-3685958-5917937"/>
    <d v="2022-05-01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New Delhi"/>
    <x v="1"/>
    <s v="110081"/>
    <s v="IN"/>
    <s v="Customer"/>
    <s v="Unknown"/>
  </r>
  <r>
    <s v="408-3695103-6383558"/>
    <d v="2022-05-01T00:00:00"/>
    <x v="1"/>
    <x v="2"/>
    <x v="1"/>
    <s v="Amazon.in"/>
    <s v="Expedited"/>
    <s v="SET398"/>
    <s v="SET398-KR-PP-M"/>
    <x v="0"/>
    <s v="M"/>
    <s v="B09RPRS8JL"/>
    <s v="Cancelled"/>
    <n v="0"/>
    <s v="INR"/>
    <n v="0"/>
    <s v="Ghaziabad"/>
    <x v="21"/>
    <s v="201005"/>
    <s v="IN"/>
    <s v="Customer"/>
    <s v="Unknown"/>
  </r>
  <r>
    <s v="408-3769500-3632316"/>
    <d v="2022-05-01T00:00:00"/>
    <x v="1"/>
    <x v="0"/>
    <x v="0"/>
    <s v="Amazon.in"/>
    <s v="Standard"/>
    <s v="SET355"/>
    <s v="SET355-KR-PP-M"/>
    <x v="0"/>
    <s v="M"/>
    <s v="B09RKDPHFP"/>
    <s v="Shipped"/>
    <n v="1"/>
    <s v="INR"/>
    <n v="1399"/>
    <s v="Mumbai"/>
    <x v="5"/>
    <s v="400022"/>
    <s v="IN"/>
    <s v="Customer"/>
    <s v="Easy Ship"/>
  </r>
  <r>
    <s v="408-3799699-0625958"/>
    <d v="2022-05-01T00:00:00"/>
    <x v="1"/>
    <x v="1"/>
    <x v="1"/>
    <s v="Amazon.in"/>
    <s v="Expedited"/>
    <s v="SET356"/>
    <s v="SET356-KR-NP-XL"/>
    <x v="0"/>
    <s v="XL"/>
    <s v="B09QJ362XS"/>
    <s v="Shipped"/>
    <n v="1"/>
    <s v="INR"/>
    <n v="1099"/>
    <s v="Jammu"/>
    <x v="19"/>
    <s v="180001"/>
    <s v="IN"/>
    <s v="Customer"/>
    <s v="Unknown"/>
  </r>
  <r>
    <s v="408-3826698-1507513"/>
    <d v="2022-05-01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Lucknow"/>
    <x v="21"/>
    <s v="226030"/>
    <s v="IN"/>
    <s v="Customer"/>
    <s v="Unknown"/>
  </r>
  <r>
    <s v="408-3893624-9889127"/>
    <d v="2022-05-01T00:00:00"/>
    <x v="1"/>
    <x v="2"/>
    <x v="1"/>
    <s v="Amazon.in"/>
    <s v="Expedited"/>
    <s v="JNE3405"/>
    <s v="JNE3405-KR-L"/>
    <x v="1"/>
    <s v="L"/>
    <s v="B081WSCKPQ"/>
    <s v="Unshipped"/>
    <n v="1"/>
    <s v="INR"/>
    <n v="399"/>
    <s v="Cochin"/>
    <x v="7"/>
    <s v="682306"/>
    <s v="IN"/>
    <s v="Customer"/>
    <s v="Unknown"/>
  </r>
  <r>
    <s v="408-3898104-4892317"/>
    <d v="2022-05-01T00:00:00"/>
    <x v="1"/>
    <x v="1"/>
    <x v="1"/>
    <s v="Amazon.in"/>
    <s v="Expedited"/>
    <s v="J0339"/>
    <s v="J0339-DR-XL"/>
    <x v="3"/>
    <s v="XL"/>
    <s v="B0982ZDB2S"/>
    <s v="Shipped"/>
    <n v="1"/>
    <s v="INR"/>
    <n v="791"/>
    <s v="Ahmedabad"/>
    <x v="3"/>
    <s v="380050"/>
    <s v="IN"/>
    <s v="Customer"/>
    <s v="Unknown"/>
  </r>
  <r>
    <s v="408-3912147-2221967"/>
    <d v="2022-05-01T00:00:00"/>
    <x v="1"/>
    <x v="2"/>
    <x v="1"/>
    <s v="Amazon.in"/>
    <s v="Expedited"/>
    <s v="SET331"/>
    <s v="SET331-KR-NP-L"/>
    <x v="0"/>
    <s v="L"/>
    <s v="B09NQ4XYV9"/>
    <s v="Unshipped"/>
    <n v="1"/>
    <s v="INR"/>
    <n v="635"/>
    <s v="New Delhi"/>
    <x v="1"/>
    <s v="110025"/>
    <s v="IN"/>
    <s v="Customer"/>
    <s v="Unknown"/>
  </r>
  <r>
    <s v="408-3932842-2444347"/>
    <d v="2022-05-01T00:00:00"/>
    <x v="1"/>
    <x v="2"/>
    <x v="1"/>
    <s v="Amazon.in"/>
    <s v="Expedited"/>
    <s v="JNE3645"/>
    <s v="JNE3645-TP-N-XL"/>
    <x v="2"/>
    <s v="XL"/>
    <s v="B08ZHQ7W7T"/>
    <s v="Unshipped"/>
    <n v="1"/>
    <s v="INR"/>
    <n v="460"/>
    <s v="Mumbai"/>
    <x v="5"/>
    <s v="400067"/>
    <s v="IN"/>
    <s v="Customer"/>
    <s v="Unknown"/>
  </r>
  <r>
    <s v="408-4018805-8940320"/>
    <d v="2022-05-01T00:00:00"/>
    <x v="1"/>
    <x v="1"/>
    <x v="1"/>
    <s v="Amazon.in"/>
    <s v="Expedited"/>
    <s v="J0335"/>
    <s v="J0335-DR-XXL"/>
    <x v="3"/>
    <s v="XXL"/>
    <s v="B0982ZS9FG"/>
    <s v="Shipped"/>
    <n v="1"/>
    <s v="INR"/>
    <n v="859"/>
    <s v="Jagdalpur"/>
    <x v="18"/>
    <s v="494001"/>
    <s v="IN"/>
    <s v="Customer"/>
    <s v="Unknown"/>
  </r>
  <r>
    <s v="408-4052096-8550757"/>
    <d v="2022-05-01T00:00:00"/>
    <x v="1"/>
    <x v="0"/>
    <x v="0"/>
    <s v="Amazon.in"/>
    <s v="Standard"/>
    <s v="PJ0096"/>
    <s v="PJ0096-KR-N-5XL"/>
    <x v="1"/>
    <s v="5XL"/>
    <s v="B09LD3ZZ2N"/>
    <s v="Shipped"/>
    <n v="1"/>
    <s v="INR"/>
    <n v="696"/>
    <s v="Indore"/>
    <x v="16"/>
    <s v="452001"/>
    <s v="IN"/>
    <s v="Customer"/>
    <s v="Easy Ship"/>
  </r>
  <r>
    <s v="408-4077384-0678711"/>
    <d v="2022-05-01T00:00:00"/>
    <x v="1"/>
    <x v="0"/>
    <x v="0"/>
    <s v="Amazon.in"/>
    <s v="Standard"/>
    <s v="JNE2305"/>
    <s v="JNE2305-KR-533-M"/>
    <x v="1"/>
    <s v="M"/>
    <s v="B07GRSF1FC"/>
    <s v="Shipped"/>
    <n v="1"/>
    <s v="INR"/>
    <n v="357"/>
    <s v="Unnao"/>
    <x v="21"/>
    <s v="209861"/>
    <s v="IN"/>
    <s v="Customer"/>
    <s v="Easy Ship"/>
  </r>
  <r>
    <s v="408-4117464-6552321"/>
    <d v="2022-05-01T00:00:00"/>
    <x v="1"/>
    <x v="1"/>
    <x v="1"/>
    <s v="Amazon.in"/>
    <s v="Expedited"/>
    <s v="J0252"/>
    <s v="J0252-SKD-XXL"/>
    <x v="0"/>
    <s v="XXL"/>
    <s v="B09KXSYDX1"/>
    <s v="Shipped"/>
    <n v="1"/>
    <s v="INR"/>
    <n v="939"/>
    <s v="Noida"/>
    <x v="21"/>
    <s v="201301"/>
    <s v="IN"/>
    <s v="Customer"/>
    <s v="Unknown"/>
  </r>
  <r>
    <s v="408-4121662-9843556"/>
    <d v="2022-05-01T00:00:00"/>
    <x v="1"/>
    <x v="1"/>
    <x v="1"/>
    <s v="Amazon.in"/>
    <s v="Expedited"/>
    <s v="SET397"/>
    <s v="SET397-KR-NP-XXL"/>
    <x v="0"/>
    <s v="XXL"/>
    <s v="B09RKDGZ2D"/>
    <s v="Shipped"/>
    <n v="1"/>
    <s v="INR"/>
    <n v="1186"/>
    <s v="Kanpur"/>
    <x v="21"/>
    <s v="208020"/>
    <s v="IN"/>
    <s v="Customer"/>
    <s v="Unknown"/>
  </r>
  <r>
    <s v="408-4145351-7326733"/>
    <d v="2022-05-01T00:00:00"/>
    <x v="1"/>
    <x v="1"/>
    <x v="1"/>
    <s v="Amazon.in"/>
    <s v="Expedited"/>
    <s v="J0041"/>
    <s v="J0041-SET-L"/>
    <x v="0"/>
    <s v="L"/>
    <s v="B089G28YYW"/>
    <s v="Shipped"/>
    <n v="1"/>
    <s v="INR"/>
    <n v="660"/>
    <s v="Surat"/>
    <x v="3"/>
    <s v="395009"/>
    <s v="IN"/>
    <s v="Customer"/>
    <s v="Unknown"/>
  </r>
  <r>
    <s v="408-4163697-0616364"/>
    <d v="2022-05-01T00:00:00"/>
    <x v="1"/>
    <x v="0"/>
    <x v="0"/>
    <s v="Amazon.in"/>
    <s v="Standard"/>
    <s v="J0096"/>
    <s v="J0096-KR-L"/>
    <x v="1"/>
    <s v="L"/>
    <s v="B089G31L36"/>
    <s v="Shipped"/>
    <n v="1"/>
    <s v="INR"/>
    <n v="568"/>
    <s v="Ahmedabad"/>
    <x v="3"/>
    <s v="380058"/>
    <s v="IN"/>
    <s v="Customer"/>
    <s v="Easy Ship"/>
  </r>
  <r>
    <s v="408-4194555-8853948"/>
    <d v="2022-05-01T00:00:00"/>
    <x v="1"/>
    <x v="1"/>
    <x v="1"/>
    <s v="Amazon.in"/>
    <s v="Expedited"/>
    <s v="JNE3371"/>
    <s v="JNE3371-KR-XL"/>
    <x v="1"/>
    <s v="XL"/>
    <s v="B07WV4JV4D"/>
    <s v="Shipped"/>
    <n v="1"/>
    <s v="INR"/>
    <n v="329"/>
    <s v="Mumbai"/>
    <x v="5"/>
    <s v="400066"/>
    <s v="IN"/>
    <s v="Customer"/>
    <s v="Unknown"/>
  </r>
  <r>
    <s v="408-4249824-7357115"/>
    <d v="2022-05-01T00:00:00"/>
    <x v="1"/>
    <x v="0"/>
    <x v="0"/>
    <s v="Amazon.in"/>
    <s v="Standard"/>
    <s v="JNE3881"/>
    <s v="JNE3881-DR-M"/>
    <x v="3"/>
    <s v="M"/>
    <s v="B09VC4TPX8"/>
    <s v="Shipped"/>
    <n v="1"/>
    <s v="INR"/>
    <n v="825"/>
    <s v="Ponda"/>
    <x v="22"/>
    <s v="403401"/>
    <s v="IN"/>
    <s v="Customer"/>
    <s v="Easy Ship"/>
  </r>
  <r>
    <s v="408-4260355-3981138"/>
    <d v="2022-05-01T00:00:00"/>
    <x v="1"/>
    <x v="2"/>
    <x v="1"/>
    <s v="Amazon.in"/>
    <s v="Expedited"/>
    <s v="JNE3522"/>
    <s v="JNE3522-KR-M"/>
    <x v="1"/>
    <s v="M"/>
    <s v="B08W9PXHK5"/>
    <s v="Cancelled"/>
    <n v="0"/>
    <s v="INR"/>
    <n v="0"/>
    <s v="Chinnakodur"/>
    <x v="2"/>
    <s v="502276"/>
    <s v="IN"/>
    <s v="Customer"/>
    <s v="Unknown"/>
  </r>
  <r>
    <s v="408-4273047-2137168"/>
    <d v="2022-05-01T00:00:00"/>
    <x v="1"/>
    <x v="0"/>
    <x v="0"/>
    <s v="Amazon.in"/>
    <s v="Standard"/>
    <s v="JNE3440"/>
    <s v="JNE3440-KR-N-L"/>
    <x v="1"/>
    <s v="L"/>
    <s v="B081X7JHBC"/>
    <s v="Shipped"/>
    <n v="1"/>
    <s v="INR"/>
    <n v="399"/>
    <s v="Latur"/>
    <x v="5"/>
    <s v="413512"/>
    <s v="IN"/>
    <s v="Customer"/>
    <s v="Easy Ship"/>
  </r>
  <r>
    <s v="408-4279510-6626724"/>
    <d v="2022-05-01T00:00:00"/>
    <x v="1"/>
    <x v="1"/>
    <x v="1"/>
    <s v="Amazon.in"/>
    <s v="Expedited"/>
    <s v="NW007"/>
    <s v="NW007-ST-CP-XL"/>
    <x v="0"/>
    <s v="XL"/>
    <s v="B0928XLWGV"/>
    <s v="Shipped"/>
    <n v="1"/>
    <s v="INR"/>
    <n v="560"/>
    <s v="Hyderabad"/>
    <x v="2"/>
    <s v="500032"/>
    <s v="IN"/>
    <s v="Customer"/>
    <s v="Unknown"/>
  </r>
  <r>
    <s v="408-4283605-7737915"/>
    <d v="2022-05-01T00:00:00"/>
    <x v="1"/>
    <x v="1"/>
    <x v="1"/>
    <s v="Amazon.in"/>
    <s v="Expedited"/>
    <s v="JNE3510"/>
    <s v="JNE3510-KR-M"/>
    <x v="1"/>
    <s v="M"/>
    <s v="B08WPR5MCB"/>
    <s v="Shipped"/>
    <n v="1"/>
    <s v="INR"/>
    <n v="442"/>
    <s v="Thakurli"/>
    <x v="5"/>
    <s v="421201"/>
    <s v="IN"/>
    <s v="Customer"/>
    <s v="Unknown"/>
  </r>
  <r>
    <s v="408-4295640-1133927"/>
    <d v="2022-05-01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Thane"/>
    <x v="5"/>
    <s v="400601"/>
    <s v="IN"/>
    <s v="Customer"/>
    <s v="Unknown"/>
  </r>
  <r>
    <s v="408-4306138-8922710"/>
    <d v="2022-05-01T00:00:00"/>
    <x v="1"/>
    <x v="2"/>
    <x v="0"/>
    <s v="Amazon.in"/>
    <s v="Standard"/>
    <s v="JNE3405"/>
    <s v="JNE3405-KR-S"/>
    <x v="1"/>
    <s v="S"/>
    <s v="B081WX4G4Q"/>
    <s v="Unknown"/>
    <n v="0"/>
    <s v="INR"/>
    <n v="380"/>
    <s v="Kureekkad"/>
    <x v="7"/>
    <s v="682312"/>
    <s v="IN"/>
    <s v="Customer"/>
    <s v="Easy Ship"/>
  </r>
  <r>
    <s v="408-4388440-8632334"/>
    <d v="2022-05-01T00:00:00"/>
    <x v="1"/>
    <x v="1"/>
    <x v="1"/>
    <s v="Amazon.in"/>
    <s v="Standard"/>
    <s v="SET324"/>
    <s v="SET324-KR-NP-XXL"/>
    <x v="0"/>
    <s v="XXL"/>
    <s v="B09NQ3MPRM"/>
    <s v="Shipped"/>
    <n v="1"/>
    <s v="INR"/>
    <n v="0"/>
    <s v="Kolkata"/>
    <x v="17"/>
    <s v="700065"/>
    <s v="IN"/>
    <s v="Customer"/>
    <s v="Unknown"/>
  </r>
  <r>
    <s v="408-4402391-0727532"/>
    <d v="2022-05-01T00:00:00"/>
    <x v="1"/>
    <x v="1"/>
    <x v="1"/>
    <s v="Amazon.in"/>
    <s v="Expedited"/>
    <s v="SET165"/>
    <s v="SET165-KR-PP-XXL"/>
    <x v="0"/>
    <s v="XXL"/>
    <s v="B082Z3BS2J"/>
    <s v="Shipped"/>
    <n v="1"/>
    <s v="INR"/>
    <n v="567"/>
    <s v="Mahesana"/>
    <x v="3"/>
    <s v="384002"/>
    <s v="IN"/>
    <s v="Customer"/>
    <s v="Unknown"/>
  </r>
  <r>
    <s v="408-4448017-3500331"/>
    <d v="2022-05-01T00:00:00"/>
    <x v="1"/>
    <x v="1"/>
    <x v="1"/>
    <s v="Amazon.in"/>
    <s v="Expedited"/>
    <s v="JNE3465"/>
    <s v="JNE3465-KR-XXXL"/>
    <x v="1"/>
    <s v="3XL"/>
    <s v="B08BFVXK6N"/>
    <s v="Shipped"/>
    <n v="1"/>
    <s v="INR"/>
    <n v="517"/>
    <s v="Patna"/>
    <x v="14"/>
    <s v="800002"/>
    <s v="IN"/>
    <s v="Customer"/>
    <s v="Unknown"/>
  </r>
  <r>
    <s v="408-4450927-1744340"/>
    <d v="2022-05-01T00:00:00"/>
    <x v="1"/>
    <x v="1"/>
    <x v="1"/>
    <s v="Amazon.in"/>
    <s v="Expedited"/>
    <s v="JNE3710"/>
    <s v="JNE3710-DR-XL"/>
    <x v="3"/>
    <s v="XL"/>
    <s v="B091T5FWQC"/>
    <s v="Shipped"/>
    <n v="1"/>
    <s v="INR"/>
    <n v="690"/>
    <s v="Mumbai"/>
    <x v="5"/>
    <s v="400016"/>
    <s v="IN"/>
    <s v="Customer"/>
    <s v="Unknown"/>
  </r>
  <r>
    <s v="408-4462053-0271510"/>
    <d v="2022-05-01T00:00:00"/>
    <x v="1"/>
    <x v="1"/>
    <x v="1"/>
    <s v="Amazon.in"/>
    <s v="Expedited"/>
    <s v="JNE2270"/>
    <s v="JNE2270-KR-487-A-XS"/>
    <x v="1"/>
    <s v="XS"/>
    <s v="B07H7D5STQ"/>
    <s v="Shipped"/>
    <n v="1"/>
    <s v="INR"/>
    <n v="518"/>
    <s v="Bengaluru"/>
    <x v="0"/>
    <s v="560043"/>
    <s v="IN"/>
    <s v="Customer"/>
    <s v="Unknown"/>
  </r>
  <r>
    <s v="408-4477910-2985917"/>
    <d v="2022-05-01T00:00:00"/>
    <x v="1"/>
    <x v="1"/>
    <x v="1"/>
    <s v="Amazon.in"/>
    <s v="Expedited"/>
    <s v="SET269"/>
    <s v="SET269-KR-NP-XL"/>
    <x v="0"/>
    <s v="XL"/>
    <s v="B0983CBSJ3"/>
    <s v="Shipped"/>
    <n v="1"/>
    <s v="INR"/>
    <n v="824"/>
    <s v="Kalyan West"/>
    <x v="5"/>
    <s v="421301"/>
    <s v="IN"/>
    <s v="Customer"/>
    <s v="Unknown"/>
  </r>
  <r>
    <s v="408-4481908-3581111"/>
    <d v="2022-05-01T00:00:00"/>
    <x v="1"/>
    <x v="0"/>
    <x v="0"/>
    <s v="Amazon.in"/>
    <s v="Standard"/>
    <s v="J0335"/>
    <s v="J0335-DR-XXL"/>
    <x v="3"/>
    <s v="XXL"/>
    <s v="B0982ZS9FG"/>
    <s v="Shipped"/>
    <n v="1"/>
    <s v="INR"/>
    <n v="859"/>
    <s v="New Delhi"/>
    <x v="1"/>
    <s v="110017"/>
    <s v="IN"/>
    <s v="Customer"/>
    <s v="Easy Ship"/>
  </r>
  <r>
    <s v="408-4484701-3006700"/>
    <d v="2022-05-01T00:00:00"/>
    <x v="1"/>
    <x v="2"/>
    <x v="1"/>
    <s v="Amazon.in"/>
    <s v="Expedited"/>
    <s v="JNE3543"/>
    <s v="JNE3543-KR-XL"/>
    <x v="1"/>
    <s v="XL"/>
    <s v="B08HK4MG14"/>
    <s v="Unshipped"/>
    <n v="1"/>
    <s v="INR"/>
    <n v="368"/>
    <s v="Indore"/>
    <x v="16"/>
    <s v="452016"/>
    <s v="IN"/>
    <s v="Customer"/>
    <s v="Unknown"/>
  </r>
  <r>
    <s v="408-4486686-5193912"/>
    <d v="2022-05-01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46"/>
    <s v="IN"/>
    <s v="Customer"/>
    <s v="Unknown"/>
  </r>
  <r>
    <s v="408-4492390-9679559"/>
    <d v="2022-05-01T00:00:00"/>
    <x v="1"/>
    <x v="1"/>
    <x v="1"/>
    <s v="Amazon.in"/>
    <s v="Expedited"/>
    <s v="SET345"/>
    <s v="SET345-KR-NP-M"/>
    <x v="0"/>
    <s v="M"/>
    <s v="B09KXV4BN8"/>
    <s v="Shipped"/>
    <n v="1"/>
    <s v="INR"/>
    <n v="666"/>
    <s v="Jamshedpur"/>
    <x v="6"/>
    <s v="831012"/>
    <s v="IN"/>
    <s v="Customer"/>
    <s v="Unknown"/>
  </r>
  <r>
    <s v="408-4509833-4181937"/>
    <d v="2022-05-01T00:00:00"/>
    <x v="1"/>
    <x v="1"/>
    <x v="1"/>
    <s v="Amazon.in"/>
    <s v="Expedited"/>
    <s v="J0334"/>
    <s v="J0334-TP-M"/>
    <x v="2"/>
    <s v="M"/>
    <s v="B0986ZWRKD"/>
    <s v="Shipped"/>
    <n v="1"/>
    <s v="INR"/>
    <n v="0"/>
    <s v="Badlapur"/>
    <x v="5"/>
    <s v="421503"/>
    <s v="IN"/>
    <s v="Customer"/>
    <s v="Unknown"/>
  </r>
  <r>
    <s v="408-4515268-2376328"/>
    <d v="2022-05-01T00:00:00"/>
    <x v="1"/>
    <x v="1"/>
    <x v="1"/>
    <s v="Amazon.in"/>
    <s v="Expedited"/>
    <s v="JNE3724"/>
    <s v="JNE3724-KR-XL"/>
    <x v="1"/>
    <s v="XL"/>
    <s v="B097ZZZ37J"/>
    <s v="Shipped"/>
    <n v="1"/>
    <s v="INR"/>
    <n v="499"/>
    <s v="Puducherry"/>
    <x v="28"/>
    <s v="605009"/>
    <s v="IN"/>
    <s v="Customer"/>
    <s v="Unknown"/>
  </r>
  <r>
    <s v="408-4563030-3076341"/>
    <d v="2022-05-01T00:00:00"/>
    <x v="1"/>
    <x v="1"/>
    <x v="1"/>
    <s v="Amazon.in"/>
    <s v="Standard"/>
    <s v="SET110"/>
    <s v="SET110-KR-PP-L"/>
    <x v="0"/>
    <s v="L"/>
    <s v="B0822TBFW3"/>
    <s v="Shipped"/>
    <n v="1"/>
    <s v="INR"/>
    <n v="0"/>
    <s v="Mumbai"/>
    <x v="5"/>
    <s v="400092"/>
    <s v="IN"/>
    <s v="Customer"/>
    <s v="Unknown"/>
  </r>
  <r>
    <s v="408-4575032-6182767"/>
    <d v="2022-05-01T00:00:00"/>
    <x v="1"/>
    <x v="0"/>
    <x v="0"/>
    <s v="Amazon.in"/>
    <s v="Standard"/>
    <s v="JNE3710"/>
    <s v="JNE3710-DR-M"/>
    <x v="3"/>
    <s v="M"/>
    <s v="B091T25NQG"/>
    <s v="Shipped"/>
    <n v="1"/>
    <s v="INR"/>
    <n v="690"/>
    <s v="Hyderabad"/>
    <x v="2"/>
    <s v="500046"/>
    <s v="IN"/>
    <s v="Customer"/>
    <s v="Easy Ship"/>
  </r>
  <r>
    <s v="408-4637561-9761116"/>
    <d v="2022-05-01T00:00:00"/>
    <x v="1"/>
    <x v="1"/>
    <x v="1"/>
    <s v="Amazon.in"/>
    <s v="Expedited"/>
    <s v="SET053"/>
    <s v="SET053-KR-NP-XXL"/>
    <x v="0"/>
    <s v="XXL"/>
    <s v="B07MY3X5CK"/>
    <s v="Shipped"/>
    <n v="1"/>
    <s v="INR"/>
    <n v="599"/>
    <s v="Bengaluru"/>
    <x v="0"/>
    <s v="560086"/>
    <s v="IN"/>
    <s v="Customer"/>
    <s v="Unknown"/>
  </r>
  <r>
    <s v="408-4653875-8288346"/>
    <d v="2022-05-01T00:00:00"/>
    <x v="1"/>
    <x v="2"/>
    <x v="1"/>
    <s v="Amazon.in"/>
    <s v="Expedited"/>
    <s v="J0334"/>
    <s v="J0334-TP-L"/>
    <x v="2"/>
    <s v="L"/>
    <s v="B0986XXHX7"/>
    <s v="Unshipped"/>
    <n v="1"/>
    <s v="INR"/>
    <n v="545"/>
    <s v="Chandigarh"/>
    <x v="26"/>
    <s v="160036"/>
    <s v="IN"/>
    <s v="Customer"/>
    <s v="Unknown"/>
  </r>
  <r>
    <s v="408-4657537-9251534"/>
    <d v="2022-05-01T00:00:00"/>
    <x v="1"/>
    <x v="1"/>
    <x v="1"/>
    <s v="Amazon.in"/>
    <s v="Expedited"/>
    <s v="SET344"/>
    <s v="SET344-KR-NP-XXXL"/>
    <x v="0"/>
    <s v="3XL"/>
    <s v="B09QJ3WT3H"/>
    <s v="Shipped"/>
    <n v="1"/>
    <s v="INR"/>
    <n v="968"/>
    <s v="Patna"/>
    <x v="14"/>
    <s v="800026"/>
    <s v="IN"/>
    <s v="Customer"/>
    <s v="Unknown"/>
  </r>
  <r>
    <s v="408-4657559-9255566"/>
    <d v="2022-05-01T00:00:00"/>
    <x v="1"/>
    <x v="1"/>
    <x v="1"/>
    <s v="Amazon.in"/>
    <s v="Expedited"/>
    <s v="SET319"/>
    <s v="SET319-KR-NP-M"/>
    <x v="0"/>
    <s v="M"/>
    <s v="B09KXVG37D"/>
    <s v="Shipped"/>
    <n v="1"/>
    <s v="INR"/>
    <n v="888"/>
    <s v="Mangaluru"/>
    <x v="0"/>
    <s v="575013"/>
    <s v="IN"/>
    <s v="Customer"/>
    <s v="Unknown"/>
  </r>
  <r>
    <s v="408-4741390-6437154"/>
    <d v="2022-05-01T00:00:00"/>
    <x v="1"/>
    <x v="1"/>
    <x v="1"/>
    <s v="Amazon.in"/>
    <s v="Expedited"/>
    <s v="J0251"/>
    <s v="J0251-SKD-XXXL"/>
    <x v="0"/>
    <s v="3XL"/>
    <s v="B09KXTSBN7"/>
    <s v="Shipped"/>
    <n v="1"/>
    <s v="INR"/>
    <n v="0"/>
    <s v="Barrackpore"/>
    <x v="17"/>
    <s v="700123"/>
    <s v="IN"/>
    <s v="Customer"/>
    <s v="Unknown"/>
  </r>
  <r>
    <s v="408-4813028-2234742"/>
    <d v="2022-05-01T00:00:00"/>
    <x v="1"/>
    <x v="1"/>
    <x v="1"/>
    <s v="Amazon.in"/>
    <s v="Expedited"/>
    <s v="J0341"/>
    <s v="J0341-DR-L"/>
    <x v="3"/>
    <s v="L"/>
    <s v="B099NRCT7B"/>
    <s v="Shipped"/>
    <n v="1"/>
    <s v="INR"/>
    <n v="791"/>
    <s v="Pune"/>
    <x v="5"/>
    <s v="411058"/>
    <s v="IN"/>
    <s v="Customer"/>
    <s v="Unknown"/>
  </r>
  <r>
    <s v="408-4846229-4022764"/>
    <d v="2022-05-01T00:00:00"/>
    <x v="1"/>
    <x v="1"/>
    <x v="1"/>
    <s v="Amazon.in"/>
    <s v="Expedited"/>
    <s v="J0248"/>
    <s v="J0248-KR-DPT-M"/>
    <x v="0"/>
    <s v="M"/>
    <s v="B09RKGBMF9"/>
    <s v="Shipped"/>
    <n v="1"/>
    <s v="INR"/>
    <n v="999"/>
    <s v="Faizabad"/>
    <x v="21"/>
    <s v="224001"/>
    <s v="IN"/>
    <s v="Customer"/>
    <s v="Unknown"/>
  </r>
  <r>
    <s v="408-4867381-8118731"/>
    <d v="2022-05-01T00:00:00"/>
    <x v="1"/>
    <x v="1"/>
    <x v="1"/>
    <s v="Amazon.in"/>
    <s v="Expedited"/>
    <s v="JNE3607"/>
    <s v="JNE3607-KR-M"/>
    <x v="1"/>
    <s v="M"/>
    <s v="B08TGN7N1L"/>
    <s v="Shipped"/>
    <n v="1"/>
    <s v="INR"/>
    <n v="471"/>
    <s v="Vadodara"/>
    <x v="3"/>
    <s v="390024"/>
    <s v="IN"/>
    <s v="Customer"/>
    <s v="Unknown"/>
  </r>
  <r>
    <s v="408-4936346-0131535"/>
    <d v="2022-05-01T00:00:00"/>
    <x v="1"/>
    <x v="1"/>
    <x v="1"/>
    <s v="Amazon.in"/>
    <s v="Expedited"/>
    <s v="JNE3691"/>
    <s v="JNE3691-TU-S"/>
    <x v="2"/>
    <s v="S"/>
    <s v="B09875DFR2"/>
    <s v="Shipped"/>
    <n v="1"/>
    <s v="INR"/>
    <n v="0"/>
    <s v="Badlapur"/>
    <x v="5"/>
    <s v="421503"/>
    <s v="IN"/>
    <s v="Customer"/>
    <s v="Unknown"/>
  </r>
  <r>
    <s v="408-5058421-1217144"/>
    <d v="2022-05-01T00:00:00"/>
    <x v="1"/>
    <x v="1"/>
    <x v="1"/>
    <s v="Amazon.in"/>
    <s v="Expedited"/>
    <s v="SET293"/>
    <s v="SET293-KR-NP-XL"/>
    <x v="0"/>
    <s v="XL"/>
    <s v="B09K3DQZ66"/>
    <s v="Shipped"/>
    <n v="1"/>
    <s v="INR"/>
    <n v="736"/>
    <s v="Vadodara"/>
    <x v="3"/>
    <s v="390012"/>
    <s v="IN"/>
    <s v="Customer"/>
    <s v="Unknown"/>
  </r>
  <r>
    <s v="408-5069257-3454766"/>
    <d v="2022-05-01T00:00:00"/>
    <x v="1"/>
    <x v="1"/>
    <x v="1"/>
    <s v="Amazon.in"/>
    <s v="Expedited"/>
    <s v="JNE3864"/>
    <s v="JNE3864-TU-L"/>
    <x v="2"/>
    <s v="L"/>
    <s v="B09RMXRBNW"/>
    <s v="Shipped"/>
    <n v="1"/>
    <s v="INR"/>
    <n v="0"/>
    <s v="Mumbai"/>
    <x v="5"/>
    <s v="400059"/>
    <s v="IN"/>
    <s v="Customer"/>
    <s v="Unknown"/>
  </r>
  <r>
    <s v="408-5084524-0745113"/>
    <d v="2022-05-01T00:00:00"/>
    <x v="1"/>
    <x v="0"/>
    <x v="0"/>
    <s v="Amazon.in"/>
    <s v="Standard"/>
    <s v="J0285"/>
    <s v="J0285-SKD-S"/>
    <x v="0"/>
    <s v="S"/>
    <s v="B08QGJ32WW"/>
    <s v="Shipped"/>
    <n v="1"/>
    <s v="INR"/>
    <n v="1432"/>
    <s v="Gorakhpur"/>
    <x v="21"/>
    <s v="273004"/>
    <s v="IN"/>
    <s v="Customer"/>
    <s v="Easy Ship"/>
  </r>
  <r>
    <s v="408-5191514-1272343"/>
    <d v="2022-05-01T00:00:00"/>
    <x v="1"/>
    <x v="1"/>
    <x v="1"/>
    <s v="Amazon.in"/>
    <s v="Expedited"/>
    <s v="SET374"/>
    <s v="SET374-KR-NP-XXXL"/>
    <x v="0"/>
    <s v="3XL"/>
    <s v="B09NDHQMKC"/>
    <s v="Shipped"/>
    <n v="1"/>
    <s v="INR"/>
    <n v="635"/>
    <s v="Bengaluru"/>
    <x v="0"/>
    <s v="560030"/>
    <s v="IN"/>
    <s v="Customer"/>
    <s v="Unknown"/>
  </r>
  <r>
    <s v="408-5236980-3273147"/>
    <d v="2022-05-01T00:00:00"/>
    <x v="1"/>
    <x v="1"/>
    <x v="1"/>
    <s v="Amazon.in"/>
    <s v="Expedited"/>
    <s v="J0376"/>
    <s v="J0376-SKD-M"/>
    <x v="0"/>
    <s v="M"/>
    <s v="B09QJ3DYHK"/>
    <s v="Shipped"/>
    <n v="1"/>
    <s v="INR"/>
    <n v="969"/>
    <s v="Hyderabad"/>
    <x v="2"/>
    <s v="500067"/>
    <s v="IN"/>
    <s v="Customer"/>
    <s v="Unknown"/>
  </r>
  <r>
    <s v="408-5294031-1233126"/>
    <d v="2022-05-01T00:00:00"/>
    <x v="1"/>
    <x v="0"/>
    <x v="0"/>
    <s v="Amazon.in"/>
    <s v="Standard"/>
    <s v="JNE3405"/>
    <s v="JNE3405-KR-M"/>
    <x v="1"/>
    <s v="M"/>
    <s v="B081WVMMCY"/>
    <s v="Shipped"/>
    <n v="1"/>
    <s v="INR"/>
    <n v="399"/>
    <s v="Puttur"/>
    <x v="9"/>
    <s v="517583"/>
    <s v="IN"/>
    <s v="Customer"/>
    <s v="Easy Ship"/>
  </r>
  <r>
    <s v="408-5326598-5968310"/>
    <d v="2022-05-01T00:00:00"/>
    <x v="1"/>
    <x v="0"/>
    <x v="0"/>
    <s v="Amazon.in"/>
    <s v="Standard"/>
    <s v="JNE2153"/>
    <s v="JNE2153-KR-278-A-M"/>
    <x v="1"/>
    <s v="M"/>
    <s v="B0794YR85H"/>
    <s v="Shipped"/>
    <n v="1"/>
    <s v="INR"/>
    <n v="424"/>
    <s v="Delhi"/>
    <x v="1"/>
    <s v="110026"/>
    <s v="IN"/>
    <s v="Business"/>
    <s v="Easy Ship"/>
  </r>
  <r>
    <s v="408-5431515-3902742"/>
    <d v="2022-05-01T00:00:00"/>
    <x v="1"/>
    <x v="2"/>
    <x v="0"/>
    <s v="Amazon.in"/>
    <s v="Standard"/>
    <s v="J0005"/>
    <s v="J0005-DR-XXL"/>
    <x v="3"/>
    <s v="XXL"/>
    <s v="B08B3GTC12"/>
    <s v="Unknown"/>
    <n v="0"/>
    <s v="INR"/>
    <n v="0"/>
    <s v="Bengaluru"/>
    <x v="0"/>
    <s v="560032"/>
    <s v="IN"/>
    <s v="Customer"/>
    <s v="Easy Ship"/>
  </r>
  <r>
    <s v="408-5522109-4332355"/>
    <d v="2022-05-01T00:00:00"/>
    <x v="1"/>
    <x v="2"/>
    <x v="1"/>
    <s v="Amazon.in"/>
    <s v="Expedited"/>
    <s v="JNE3405"/>
    <s v="JNE3405-KR-XL"/>
    <x v="1"/>
    <s v="XL"/>
    <s v="B081WT6GG7"/>
    <s v="Cancelled"/>
    <n v="0"/>
    <s v="INR"/>
    <n v="0"/>
    <s v="Kenjal"/>
    <x v="5"/>
    <s v="412205"/>
    <s v="IN"/>
    <s v="Customer"/>
    <s v="Unknown"/>
  </r>
  <r>
    <s v="408-5524669-3671545"/>
    <d v="2022-05-01T00:00:00"/>
    <x v="1"/>
    <x v="2"/>
    <x v="0"/>
    <s v="Amazon.in"/>
    <s v="Standard"/>
    <s v="JNE3405"/>
    <s v="JNE3405-KR-S"/>
    <x v="1"/>
    <s v="S"/>
    <s v="B081WX4G4Q"/>
    <s v="Unknown"/>
    <n v="0"/>
    <s v="INR"/>
    <n v="380"/>
    <s v="Chennai"/>
    <x v="4"/>
    <s v="600078"/>
    <s v="IN"/>
    <s v="Customer"/>
    <s v="Easy Ship"/>
  </r>
  <r>
    <s v="408-5564903-2554766"/>
    <d v="2022-05-01T00:00:00"/>
    <x v="1"/>
    <x v="1"/>
    <x v="1"/>
    <s v="Amazon.in"/>
    <s v="Standard"/>
    <s v="SET280"/>
    <s v="SET280-KR-PP-S"/>
    <x v="0"/>
    <s v="S"/>
    <s v="B09CT26LGZ"/>
    <s v="Shipped"/>
    <n v="1"/>
    <s v="INR"/>
    <n v="0"/>
    <s v="Amritsar"/>
    <x v="12"/>
    <s v="143001"/>
    <s v="IN"/>
    <s v="Customer"/>
    <s v="Unknown"/>
  </r>
  <r>
    <s v="408-5569780-4629136"/>
    <d v="2022-05-01T00:00:00"/>
    <x v="1"/>
    <x v="1"/>
    <x v="1"/>
    <s v="Amazon.in"/>
    <s v="Standard"/>
    <s v="SET217"/>
    <s v="SET217-KR-PP-L"/>
    <x v="0"/>
    <s v="L"/>
    <s v="B089B23C54"/>
    <s v="Shipped"/>
    <n v="1"/>
    <s v="INR"/>
    <n v="0"/>
    <s v="Thodupuzha"/>
    <x v="7"/>
    <s v="685584"/>
    <s v="IN"/>
    <s v="Customer"/>
    <s v="Unknown"/>
  </r>
  <r>
    <s v="408-5704561-5508326"/>
    <d v="2022-05-01T00:00:00"/>
    <x v="1"/>
    <x v="2"/>
    <x v="1"/>
    <s v="Amazon.in"/>
    <s v="Expedited"/>
    <s v="JNE3568"/>
    <s v="JNE3568-KR-M"/>
    <x v="1"/>
    <s v="M"/>
    <s v="B08KRZRSCL"/>
    <s v="Unshipped"/>
    <n v="1"/>
    <s v="INR"/>
    <n v="399"/>
    <s v="Sultanpur"/>
    <x v="12"/>
    <s v="144626"/>
    <s v="IN"/>
    <s v="Customer"/>
    <s v="Unknown"/>
  </r>
  <r>
    <s v="408-5719033-8487502"/>
    <d v="2022-05-01T00:00:00"/>
    <x v="1"/>
    <x v="1"/>
    <x v="1"/>
    <s v="Amazon.in"/>
    <s v="Expedited"/>
    <s v="JNE3718"/>
    <s v="JNE3718-KR-XL"/>
    <x v="1"/>
    <s v="XL"/>
    <s v="B099NMFGMJ"/>
    <s v="Shipped"/>
    <n v="1"/>
    <s v="INR"/>
    <n v="432"/>
    <s v="Bidhan Nagar"/>
    <x v="17"/>
    <s v="700097"/>
    <s v="IN"/>
    <s v="Customer"/>
    <s v="Unknown"/>
  </r>
  <r>
    <s v="408-5741678-1638748"/>
    <d v="2022-05-01T00:00:00"/>
    <x v="1"/>
    <x v="1"/>
    <x v="1"/>
    <s v="Amazon.in"/>
    <s v="Expedited"/>
    <s v="JNE3778"/>
    <s v="JNE3778-KR-XXXL"/>
    <x v="1"/>
    <s v="3XL"/>
    <s v="B09K3R6VZ3"/>
    <s v="Shipped"/>
    <n v="1"/>
    <s v="INR"/>
    <n v="459"/>
    <s v="Ghaziabad"/>
    <x v="21"/>
    <s v="201012"/>
    <s v="IN"/>
    <s v="Customer"/>
    <s v="Unknown"/>
  </r>
  <r>
    <s v="408-5750593-9601148"/>
    <d v="2022-05-01T00:00:00"/>
    <x v="1"/>
    <x v="2"/>
    <x v="0"/>
    <s v="Amazon.in"/>
    <s v="Standard"/>
    <s v="J0243"/>
    <s v="J0243-DR-L"/>
    <x v="5"/>
    <s v="L"/>
    <s v="B0926RSGCQ"/>
    <s v="Unknown"/>
    <n v="0"/>
    <s v="INR"/>
    <n v="951.43"/>
    <s v="Hyderabad"/>
    <x v="2"/>
    <s v="500075"/>
    <s v="IN"/>
    <s v="Customer"/>
    <s v="Easy Ship"/>
  </r>
  <r>
    <s v="408-5787864-5361932"/>
    <d v="2022-05-01T00:00:00"/>
    <x v="1"/>
    <x v="1"/>
    <x v="1"/>
    <s v="Amazon.in"/>
    <s v="Expedited"/>
    <s v="SET398"/>
    <s v="SET398-KR-PP-XXL"/>
    <x v="0"/>
    <s v="XXL"/>
    <s v="B09RP8WY5J"/>
    <s v="Shipped"/>
    <n v="1"/>
    <s v="INR"/>
    <n v="1186"/>
    <s v="Mandi"/>
    <x v="24"/>
    <s v="175001"/>
    <s v="IN"/>
    <s v="Customer"/>
    <s v="Unknown"/>
  </r>
  <r>
    <s v="408-5806265-9027559"/>
    <d v="2022-05-01T00:00:00"/>
    <x v="1"/>
    <x v="2"/>
    <x v="1"/>
    <s v="Amazon.in"/>
    <s v="Expedited"/>
    <s v="JNE2014"/>
    <s v="JNE2014-KR-178-XS"/>
    <x v="1"/>
    <s v="XS"/>
    <s v="B07G4XY9TP"/>
    <s v="Cancelled"/>
    <n v="0"/>
    <s v="INR"/>
    <n v="0"/>
    <s v="Bellary"/>
    <x v="0"/>
    <s v="583120"/>
    <s v="IN"/>
    <s v="Customer"/>
    <s v="Unknown"/>
  </r>
  <r>
    <s v="408-5806862-7982742"/>
    <d v="2022-05-01T00:00:00"/>
    <x v="1"/>
    <x v="0"/>
    <x v="0"/>
    <s v="Amazon.in"/>
    <s v="Standard"/>
    <s v="SET243"/>
    <s v="SET243-KR-PP-L"/>
    <x v="0"/>
    <s v="L"/>
    <s v="B08QGKX1L8"/>
    <s v="Shipped"/>
    <n v="1"/>
    <s v="INR"/>
    <n v="534"/>
    <s v="Hyderabad"/>
    <x v="2"/>
    <s v="500013"/>
    <s v="IN"/>
    <s v="Customer"/>
    <s v="Easy Ship"/>
  </r>
  <r>
    <s v="408-5821873-5270749"/>
    <d v="2022-05-01T00:00:00"/>
    <x v="1"/>
    <x v="0"/>
    <x v="0"/>
    <s v="Amazon.in"/>
    <s v="Standard"/>
    <s v="JNE2205"/>
    <s v="JNE2205-KR-467-A-XXL"/>
    <x v="1"/>
    <s v="XXL"/>
    <s v="B07BL24MXX"/>
    <s v="Shipped"/>
    <n v="1"/>
    <s v="INR"/>
    <n v="329"/>
    <s v="Mangaluru"/>
    <x v="0"/>
    <s v="575015"/>
    <s v="IN"/>
    <s v="Customer"/>
    <s v="Easy Ship"/>
  </r>
  <r>
    <s v="408-5833450-9503527"/>
    <d v="2022-05-01T00:00:00"/>
    <x v="1"/>
    <x v="1"/>
    <x v="1"/>
    <s v="Amazon.in"/>
    <s v="Standard"/>
    <s v="JNE3366"/>
    <s v="JNE3366-KR-1053-M"/>
    <x v="1"/>
    <s v="M"/>
    <s v="B07T1XCJWG"/>
    <s v="Shipped"/>
    <n v="1"/>
    <s v="INR"/>
    <n v="0"/>
    <s v="Udaipur"/>
    <x v="13"/>
    <s v="313001"/>
    <s v="IN"/>
    <s v="Customer"/>
    <s v="Unknown"/>
  </r>
  <r>
    <s v="408-6051722-4591541"/>
    <d v="2022-05-01T00:00:00"/>
    <x v="1"/>
    <x v="1"/>
    <x v="1"/>
    <s v="Amazon.in"/>
    <s v="Expedited"/>
    <s v="SET356"/>
    <s v="SET356-KR-NP-XXL"/>
    <x v="0"/>
    <s v="XXL"/>
    <s v="B09QJ3RNNY"/>
    <s v="Shipped"/>
    <n v="1"/>
    <s v="INR"/>
    <n v="1099"/>
    <s v="Kanpur"/>
    <x v="21"/>
    <s v="208020"/>
    <s v="IN"/>
    <s v="Customer"/>
    <s v="Unknown"/>
  </r>
  <r>
    <s v="408-6077741-9038765"/>
    <d v="2022-05-01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Pune"/>
    <x v="5"/>
    <s v="411060"/>
    <s v="IN"/>
    <s v="Customer"/>
    <s v="Unknown"/>
  </r>
  <r>
    <s v="408-6088879-0303550"/>
    <d v="2022-05-01T00:00:00"/>
    <x v="1"/>
    <x v="2"/>
    <x v="1"/>
    <s v="Amazon.in"/>
    <s v="Expedited"/>
    <s v="J0341"/>
    <s v="J0341-DR-S"/>
    <x v="3"/>
    <s v="S"/>
    <s v="B099NR7612"/>
    <s v="Unshipped"/>
    <n v="1"/>
    <s v="INR"/>
    <n v="791"/>
    <s v="Ahmedabad"/>
    <x v="3"/>
    <s v="380007"/>
    <s v="IN"/>
    <s v="Customer"/>
    <s v="Unknown"/>
  </r>
  <r>
    <s v="408-6115923-1150716"/>
    <d v="2022-05-01T00:00:00"/>
    <x v="1"/>
    <x v="1"/>
    <x v="1"/>
    <s v="Amazon.in"/>
    <s v="Expedited"/>
    <s v="J0118"/>
    <s v="J0118-TP-XXXL"/>
    <x v="2"/>
    <s v="3XL"/>
    <s v="B08N43MK22"/>
    <s v="Shipped"/>
    <n v="1"/>
    <s v="INR"/>
    <n v="0"/>
    <s v="Pune"/>
    <x v="5"/>
    <s v="411038"/>
    <s v="IN"/>
    <s v="Customer"/>
    <s v="Unknown"/>
  </r>
  <r>
    <s v="408-6127577-1886758"/>
    <d v="2022-05-01T00:00:00"/>
    <x v="1"/>
    <x v="1"/>
    <x v="1"/>
    <s v="Amazon.in"/>
    <s v="Expedited"/>
    <s v="JNE2270"/>
    <s v="JNE2270-KR-487-A-L"/>
    <x v="1"/>
    <s v="L"/>
    <s v="B07H7FBV3Z"/>
    <s v="Shipped"/>
    <n v="1"/>
    <s v="INR"/>
    <n v="518"/>
    <s v="Ranchi"/>
    <x v="6"/>
    <s v="834008"/>
    <s v="IN"/>
    <s v="Customer"/>
    <s v="Unknown"/>
  </r>
  <r>
    <s v="408-6159974-3571555"/>
    <d v="2022-05-01T00:00:00"/>
    <x v="1"/>
    <x v="3"/>
    <x v="0"/>
    <s v="Amazon.in"/>
    <s v="Standard"/>
    <s v="J0236"/>
    <s v="J0236-SKD-XL"/>
    <x v="0"/>
    <s v="XL"/>
    <s v="B08ZYPQ3XV"/>
    <s v="Shipped"/>
    <n v="1"/>
    <s v="INR"/>
    <n v="950"/>
    <s v="Hyderabad"/>
    <x v="2"/>
    <s v="500074"/>
    <s v="IN"/>
    <s v="Customer"/>
    <s v="Easy Ship"/>
  </r>
  <r>
    <s v="408-6163089-7665960"/>
    <d v="2022-05-01T00:00:00"/>
    <x v="1"/>
    <x v="1"/>
    <x v="1"/>
    <s v="Amazon.in"/>
    <s v="Expedited"/>
    <s v="J0023"/>
    <s v="J0023-TP-XXL"/>
    <x v="2"/>
    <s v="XXL"/>
    <s v="B0899K195Q"/>
    <s v="Shipped"/>
    <n v="1"/>
    <s v="INR"/>
    <n v="399"/>
    <s v="Pune"/>
    <x v="5"/>
    <s v="411028"/>
    <s v="IN"/>
    <s v="Customer"/>
    <s v="Unknown"/>
  </r>
  <r>
    <s v="408-6208174-9187552"/>
    <d v="2022-05-01T00:00:00"/>
    <x v="1"/>
    <x v="2"/>
    <x v="0"/>
    <s v="Amazon.in"/>
    <s v="Standard"/>
    <s v="J0117"/>
    <s v="J0117-TP-XXXL"/>
    <x v="2"/>
    <s v="3XL"/>
    <s v="B08N498WCX"/>
    <s v="Unknown"/>
    <n v="0"/>
    <s v="INR"/>
    <n v="493.33"/>
    <s v="Bengaluru"/>
    <x v="0"/>
    <s v="560076"/>
    <s v="IN"/>
    <s v="Customer"/>
    <s v="Easy Ship"/>
  </r>
  <r>
    <s v="408-6228457-1331509"/>
    <d v="2022-05-01T00:00:00"/>
    <x v="1"/>
    <x v="0"/>
    <x v="0"/>
    <s v="Amazon.in"/>
    <s v="Standard"/>
    <s v="JNE3822"/>
    <s v="JNE3822-KR-XXL"/>
    <x v="1"/>
    <s v="XXL"/>
    <s v="B09LV1SJKT"/>
    <s v="Shipped"/>
    <n v="1"/>
    <s v="INR"/>
    <n v="0"/>
    <s v="New Delhi"/>
    <x v="1"/>
    <s v="110019"/>
    <s v="IN"/>
    <s v="Customer"/>
    <s v="Easy Ship"/>
  </r>
  <r>
    <s v="408-6244820-2184365"/>
    <d v="2022-05-01T00:00:00"/>
    <x v="1"/>
    <x v="1"/>
    <x v="1"/>
    <s v="Amazon.in"/>
    <s v="Expedited"/>
    <s v="JNE3710"/>
    <s v="JNE3710-DR-M"/>
    <x v="3"/>
    <s v="M"/>
    <s v="B091T25NQG"/>
    <s v="Shipped"/>
    <n v="1"/>
    <s v="INR"/>
    <n v="690"/>
    <s v="Bengaluru"/>
    <x v="0"/>
    <s v="560064"/>
    <s v="IN"/>
    <s v="Customer"/>
    <s v="Unknown"/>
  </r>
  <r>
    <s v="408-6370354-4666735"/>
    <d v="2022-05-01T00:00:00"/>
    <x v="1"/>
    <x v="1"/>
    <x v="1"/>
    <s v="Amazon.in"/>
    <s v="Expedited"/>
    <s v="SET098"/>
    <s v="SET098-KR-PP-S"/>
    <x v="0"/>
    <s v="S"/>
    <s v="B07X3KSDT3"/>
    <s v="Shipped"/>
    <n v="1"/>
    <s v="INR"/>
    <n v="696"/>
    <s v="Moga"/>
    <x v="12"/>
    <s v="142001"/>
    <s v="IN"/>
    <s v="Customer"/>
    <s v="Unknown"/>
  </r>
  <r>
    <s v="408-6442846-5241916"/>
    <d v="2022-05-01T00:00:00"/>
    <x v="1"/>
    <x v="1"/>
    <x v="1"/>
    <s v="Amazon.in"/>
    <s v="Expedited"/>
    <s v="SET224"/>
    <s v="SET224-KR-NP-XS"/>
    <x v="0"/>
    <s v="XS"/>
    <s v="B08MXDBRK1"/>
    <s v="Shipped"/>
    <n v="1"/>
    <s v="INR"/>
    <n v="1369"/>
    <s v="Chennai"/>
    <x v="4"/>
    <s v="600118"/>
    <s v="IN"/>
    <s v="Customer"/>
    <s v="Unknown"/>
  </r>
  <r>
    <s v="408-6483373-4096329"/>
    <d v="2022-05-01T00:00:00"/>
    <x v="1"/>
    <x v="1"/>
    <x v="1"/>
    <s v="Amazon.in"/>
    <s v="Expedited"/>
    <s v="J0002"/>
    <s v="J0002-SKD-XL"/>
    <x v="0"/>
    <s v="XL"/>
    <s v="B0894XKSM1"/>
    <s v="Shipped"/>
    <n v="1"/>
    <s v="INR"/>
    <n v="1186"/>
    <s v="Navi Mumbai"/>
    <x v="5"/>
    <s v="410210"/>
    <s v="IN"/>
    <s v="Customer"/>
    <s v="Unknown"/>
  </r>
  <r>
    <s v="408-6495407-1276361"/>
    <d v="2022-05-01T00:00:00"/>
    <x v="1"/>
    <x v="1"/>
    <x v="1"/>
    <s v="Amazon.in"/>
    <s v="Expedited"/>
    <s v="JNE2170"/>
    <s v="JNE2170-KR-436-L"/>
    <x v="1"/>
    <s v="L"/>
    <s v="B079WWJS1D"/>
    <s v="Shipped"/>
    <n v="1"/>
    <s v="INR"/>
    <n v="518"/>
    <s v="New Delhi"/>
    <x v="1"/>
    <s v="110096"/>
    <s v="IN"/>
    <s v="Customer"/>
    <s v="Unknown"/>
  </r>
  <r>
    <s v="408-6540590-8115556"/>
    <d v="2022-05-01T00:00:00"/>
    <x v="1"/>
    <x v="1"/>
    <x v="1"/>
    <s v="Amazon.in"/>
    <s v="Expedited"/>
    <s v="MEN5004"/>
    <s v="MEN5004-KR-XL"/>
    <x v="1"/>
    <s v="XL"/>
    <s v="B08YZ19332"/>
    <s v="Shipped"/>
    <n v="1"/>
    <s v="INR"/>
    <n v="499"/>
    <s v="Bulandshahr"/>
    <x v="21"/>
    <s v="203001"/>
    <s v="IN"/>
    <s v="Customer"/>
    <s v="Unknown"/>
  </r>
  <r>
    <s v="408-6543400-5297129"/>
    <d v="2022-05-01T00:00:00"/>
    <x v="1"/>
    <x v="0"/>
    <x v="0"/>
    <s v="Amazon.in"/>
    <s v="Standard"/>
    <s v="JNE3479"/>
    <s v="JNE3479-KR-XXL"/>
    <x v="1"/>
    <s v="XXL"/>
    <s v="B08N19VQNW"/>
    <s v="Shipped"/>
    <n v="1"/>
    <s v="INR"/>
    <n v="259"/>
    <s v="Mirzapur Cum Vindhyachal"/>
    <x v="21"/>
    <s v="231001"/>
    <s v="IN"/>
    <s v="Customer"/>
    <s v="Easy Ship"/>
  </r>
  <r>
    <s v="408-6555160-4288356"/>
    <d v="2022-05-01T00:00:00"/>
    <x v="1"/>
    <x v="2"/>
    <x v="1"/>
    <s v="Amazon.in"/>
    <s v="Expedited"/>
    <s v="JNE3607"/>
    <s v="JNE3607-KR-XS"/>
    <x v="1"/>
    <s v="XS"/>
    <s v="B08TH2BJRS"/>
    <s v="Cancelled"/>
    <n v="0"/>
    <s v="INR"/>
    <n v="0"/>
    <s v="Hassan"/>
    <x v="0"/>
    <s v="573127"/>
    <s v="IN"/>
    <s v="Customer"/>
    <s v="Unknown"/>
  </r>
  <r>
    <s v="408-6616993-7667510"/>
    <d v="2022-05-01T00:00:00"/>
    <x v="1"/>
    <x v="2"/>
    <x v="1"/>
    <s v="Amazon.in"/>
    <s v="Expedited"/>
    <s v="JNE3373"/>
    <s v="JNE3373-KR-XL"/>
    <x v="1"/>
    <s v="XL"/>
    <s v="B082W8BXW1"/>
    <s v="Unshipped"/>
    <n v="1"/>
    <s v="INR"/>
    <n v="376"/>
    <s v="Navi Mumbai"/>
    <x v="5"/>
    <s v="410206"/>
    <s v="IN"/>
    <s v="Customer"/>
    <s v="Unknown"/>
  </r>
  <r>
    <s v="408-6674197-5538719"/>
    <d v="2022-05-01T00:00:00"/>
    <x v="1"/>
    <x v="1"/>
    <x v="1"/>
    <s v="Amazon.in"/>
    <s v="Expedited"/>
    <s v="SET398"/>
    <s v="SET398-KR-PP-L"/>
    <x v="0"/>
    <s v="L"/>
    <s v="B09RP8WLNY"/>
    <s v="Shipped"/>
    <n v="1"/>
    <s v="INR"/>
    <n v="1186"/>
    <s v="Mohali"/>
    <x v="12"/>
    <s v="160062"/>
    <s v="IN"/>
    <s v="Customer"/>
    <s v="Unknown"/>
  </r>
  <r>
    <s v="408-6746980-3213166"/>
    <d v="2022-05-01T00:00:00"/>
    <x v="1"/>
    <x v="3"/>
    <x v="0"/>
    <s v="Amazon.in"/>
    <s v="Standard"/>
    <s v="SET293"/>
    <s v="SET293-KR-NP-S"/>
    <x v="0"/>
    <s v="S"/>
    <s v="B09K3G4TS6"/>
    <s v="Shipped"/>
    <n v="1"/>
    <s v="INR"/>
    <n v="0"/>
    <s v="Hyderabad"/>
    <x v="2"/>
    <s v="500089"/>
    <s v="IN"/>
    <s v="Customer"/>
    <s v="Easy Ship"/>
  </r>
  <r>
    <s v="408-6822706-5441130"/>
    <d v="2022-05-01T00:00:00"/>
    <x v="1"/>
    <x v="0"/>
    <x v="0"/>
    <s v="Amazon.in"/>
    <s v="Standard"/>
    <s v="SET098"/>
    <s v="SET098-KR-PP-S"/>
    <x v="0"/>
    <s v="S"/>
    <s v="B07X3KSDT3"/>
    <s v="Shipped"/>
    <n v="1"/>
    <s v="INR"/>
    <n v="696"/>
    <s v="Kondur, Cuddalore"/>
    <x v="4"/>
    <s v="607006"/>
    <s v="IN"/>
    <s v="Customer"/>
    <s v="Easy Ship"/>
  </r>
  <r>
    <s v="408-6889370-8532356"/>
    <d v="2022-05-01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Lucknow"/>
    <x v="21"/>
    <s v="226021"/>
    <s v="IN"/>
    <s v="Customer"/>
    <s v="Unknown"/>
  </r>
  <r>
    <s v="408-6949888-8176328"/>
    <d v="2022-05-01T00:00:00"/>
    <x v="1"/>
    <x v="1"/>
    <x v="1"/>
    <s v="Amazon.in"/>
    <s v="Expedited"/>
    <s v="JNE3864"/>
    <s v="JNE3864-TU-L"/>
    <x v="2"/>
    <s v="L"/>
    <s v="B09RMXRBNW"/>
    <s v="Shipped"/>
    <n v="1"/>
    <s v="INR"/>
    <n v="599"/>
    <s v="Balarampur Puruliya District"/>
    <x v="17"/>
    <s v="723143"/>
    <s v="IN"/>
    <s v="Customer"/>
    <s v="Unknown"/>
  </r>
  <r>
    <s v="408-6958100-2477950"/>
    <d v="2022-05-01T00:00:00"/>
    <x v="1"/>
    <x v="1"/>
    <x v="1"/>
    <s v="Amazon.in"/>
    <s v="Expedited"/>
    <s v="J0308"/>
    <s v="J0308-DR-L"/>
    <x v="3"/>
    <s v="L"/>
    <s v="B099NS9KRN"/>
    <s v="Shipped"/>
    <n v="1"/>
    <s v="INR"/>
    <n v="665"/>
    <s v="Thiruvananthapuram"/>
    <x v="7"/>
    <s v="695024"/>
    <s v="IN"/>
    <s v="Customer"/>
    <s v="Unknown"/>
  </r>
  <r>
    <s v="408-6990891-1694722"/>
    <d v="2022-05-01T00:00:00"/>
    <x v="1"/>
    <x v="2"/>
    <x v="1"/>
    <s v="Amazon.in"/>
    <s v="Expedited"/>
    <s v="JNE3365"/>
    <s v="JNE3365-KR-1052-A-XL"/>
    <x v="1"/>
    <s v="XL"/>
    <s v="B07WV4M3RF"/>
    <s v="Cancelled"/>
    <n v="0"/>
    <s v="INR"/>
    <n v="0"/>
    <s v="Tirupathur Vellore District"/>
    <x v="4"/>
    <s v="635601"/>
    <s v="IN"/>
    <s v="Customer"/>
    <s v="Unknown"/>
  </r>
  <r>
    <s v="408-7003562-5019511"/>
    <d v="2022-05-01T00:00:00"/>
    <x v="1"/>
    <x v="1"/>
    <x v="1"/>
    <s v="Amazon.in"/>
    <s v="Expedited"/>
    <s v="J0003"/>
    <s v="J0003-SET-S"/>
    <x v="0"/>
    <s v="S"/>
    <s v="B0894X27FC"/>
    <s v="Shipped"/>
    <n v="1"/>
    <s v="INR"/>
    <n v="696"/>
    <s v="Visakhapatnam"/>
    <x v="9"/>
    <s v="530047"/>
    <s v="IN"/>
    <s v="Customer"/>
    <s v="Unknown"/>
  </r>
  <r>
    <s v="408-7004204-5797161"/>
    <d v="2022-05-01T00:00:00"/>
    <x v="1"/>
    <x v="1"/>
    <x v="1"/>
    <s v="Amazon.in"/>
    <s v="Expedited"/>
    <s v="SET345"/>
    <s v="SET345-KR-NP-S"/>
    <x v="0"/>
    <s v="S"/>
    <s v="B09KXV6T8Q"/>
    <s v="Shipped"/>
    <n v="1"/>
    <s v="INR"/>
    <n v="666"/>
    <s v="Jalna"/>
    <x v="5"/>
    <s v="431203"/>
    <s v="IN"/>
    <s v="Customer"/>
    <s v="Unknown"/>
  </r>
  <r>
    <s v="408-7088875-1039543"/>
    <d v="2022-05-01T00:00:00"/>
    <x v="1"/>
    <x v="2"/>
    <x v="1"/>
    <s v="Amazon.in"/>
    <s v="Expedited"/>
    <s v="JNE3399"/>
    <s v="JNE3399-KR-XL"/>
    <x v="1"/>
    <s v="XL"/>
    <s v="B082W8B28G"/>
    <s v="Cancelled"/>
    <n v="0"/>
    <s v="INR"/>
    <n v="0"/>
    <s v="Bharatpur"/>
    <x v="13"/>
    <s v="321001"/>
    <s v="IN"/>
    <s v="Customer"/>
    <s v="Unknown"/>
  </r>
  <r>
    <s v="408-7248822-6677905"/>
    <d v="2022-05-01T00:00:00"/>
    <x v="1"/>
    <x v="1"/>
    <x v="1"/>
    <s v="Amazon.in"/>
    <s v="Standard"/>
    <s v="SET356"/>
    <s v="SET356-KR-NP-XL"/>
    <x v="0"/>
    <s v="XL"/>
    <s v="B09QJ362XS"/>
    <s v="Shipped"/>
    <n v="1"/>
    <s v="INR"/>
    <n v="0"/>
    <s v="Jalgaon"/>
    <x v="5"/>
    <s v="425002"/>
    <s v="IN"/>
    <s v="Customer"/>
    <s v="Unknown"/>
  </r>
  <r>
    <s v="408-7463419-4983543"/>
    <d v="2022-05-01T00:00:00"/>
    <x v="1"/>
    <x v="1"/>
    <x v="1"/>
    <s v="Amazon.in"/>
    <s v="Expedited"/>
    <s v="JNE2014"/>
    <s v="JNE2014-KR-178-XS"/>
    <x v="1"/>
    <s v="XS"/>
    <s v="B07G4XY9TP"/>
    <s v="Shipped"/>
    <n v="1"/>
    <s v="INR"/>
    <n v="353"/>
    <s v="Bellary"/>
    <x v="0"/>
    <s v="583120"/>
    <s v="IN"/>
    <s v="Customer"/>
    <s v="Unknown"/>
  </r>
  <r>
    <s v="408-7540412-4497937"/>
    <d v="2022-05-01T00:00:00"/>
    <x v="1"/>
    <x v="1"/>
    <x v="1"/>
    <s v="Amazon.in"/>
    <s v="Expedited"/>
    <s v="JNE2305"/>
    <s v="JNE2305-KR-533-XL"/>
    <x v="1"/>
    <s v="XL"/>
    <s v="B07GRQVB2G"/>
    <s v="Shipped"/>
    <n v="1"/>
    <s v="INR"/>
    <n v="357"/>
    <s v="New Delhi"/>
    <x v="1"/>
    <s v="110034"/>
    <s v="IN"/>
    <s v="Customer"/>
    <s v="Unknown"/>
  </r>
  <r>
    <s v="408-7584240-9685917"/>
    <d v="2022-05-01T00:00:00"/>
    <x v="1"/>
    <x v="0"/>
    <x v="0"/>
    <s v="Amazon.in"/>
    <s v="Standard"/>
    <s v="J0096"/>
    <s v="J0096-KR-M"/>
    <x v="1"/>
    <s v="M"/>
    <s v="B089G1HM97"/>
    <s v="Shipped"/>
    <n v="1"/>
    <s v="INR"/>
    <n v="568"/>
    <s v="Dehradun"/>
    <x v="20"/>
    <s v="249204"/>
    <s v="IN"/>
    <s v="Customer"/>
    <s v="Easy Ship"/>
  </r>
  <r>
    <s v="408-7601522-0961154"/>
    <d v="2022-05-01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Salem"/>
    <x v="4"/>
    <s v="636141"/>
    <s v="IN"/>
    <s v="Customer"/>
    <s v="Unknown"/>
  </r>
  <r>
    <s v="171-3836732-5330719"/>
    <d v="2022-05-1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Kharijapikon"/>
    <x v="35"/>
    <s v="783126"/>
    <s v="IN"/>
    <s v="Customer"/>
    <s v="Unknown"/>
  </r>
  <r>
    <s v="408-7687426-8849922"/>
    <d v="2022-05-01T00:00:00"/>
    <x v="1"/>
    <x v="0"/>
    <x v="0"/>
    <s v="Amazon.in"/>
    <s v="Standard"/>
    <s v="JNE3710"/>
    <s v="JNE3710-DR-M"/>
    <x v="3"/>
    <s v="M"/>
    <s v="B091T25NQG"/>
    <s v="Shipped"/>
    <n v="1"/>
    <s v="INR"/>
    <n v="690"/>
    <s v="Chennai"/>
    <x v="4"/>
    <s v="600126"/>
    <s v="IN"/>
    <s v="Customer"/>
    <s v="Easy Ship"/>
  </r>
  <r>
    <s v="405-3852206-1386733"/>
    <d v="2022-06-13T00:00:00"/>
    <x v="2"/>
    <x v="1"/>
    <x v="1"/>
    <s v="Amazon.in"/>
    <s v="Expedited"/>
    <s v="J0176"/>
    <s v="J0176-TP-XXL"/>
    <x v="2"/>
    <s v="XXL"/>
    <s v="B08N4CW5D5"/>
    <s v="Shipped"/>
    <n v="1"/>
    <s v="INR"/>
    <n v="387"/>
    <s v="Mendipathar"/>
    <x v="35"/>
    <s v="783126"/>
    <s v="IN"/>
    <s v="Customer"/>
    <s v="Unknown"/>
  </r>
  <r>
    <s v="408-7747703-5411544"/>
    <d v="2022-05-01T00:00:00"/>
    <x v="1"/>
    <x v="1"/>
    <x v="1"/>
    <s v="Amazon.in"/>
    <s v="Expedited"/>
    <s v="J0041"/>
    <s v="J0041-SET-S"/>
    <x v="0"/>
    <s v="S"/>
    <s v="B089G1JQCK"/>
    <s v="Shipped"/>
    <n v="1"/>
    <s v="INR"/>
    <n v="641"/>
    <s v="Thiruvananthapuram"/>
    <x v="7"/>
    <s v="695011"/>
    <s v="IN"/>
    <s v="Customer"/>
    <s v="Unknown"/>
  </r>
  <r>
    <s v="408-7765899-9465106"/>
    <d v="2022-05-01T00:00:00"/>
    <x v="1"/>
    <x v="1"/>
    <x v="1"/>
    <s v="Amazon.in"/>
    <s v="Expedited"/>
    <s v="PSET264"/>
    <s v="PSET264-KR-NP-6XL"/>
    <x v="0"/>
    <s v="6XL"/>
    <s v="B09M77164V"/>
    <s v="Shipped"/>
    <n v="1"/>
    <s v="INR"/>
    <n v="909"/>
    <s v="Vengurla"/>
    <x v="5"/>
    <s v="416516"/>
    <s v="IN"/>
    <s v="Customer"/>
    <s v="Unknown"/>
  </r>
  <r>
    <s v="408-7859387-9324341"/>
    <d v="2022-05-01T00:00:00"/>
    <x v="1"/>
    <x v="0"/>
    <x v="0"/>
    <s v="Amazon.in"/>
    <s v="Standard"/>
    <s v="J0299"/>
    <s v="J0299-KR-S"/>
    <x v="1"/>
    <s v="S"/>
    <s v="B099FF4F7C"/>
    <s v="Shipped"/>
    <n v="1"/>
    <s v="INR"/>
    <n v="0"/>
    <s v="Proddatur"/>
    <x v="9"/>
    <s v="516360"/>
    <s v="IN"/>
    <s v="Customer"/>
    <s v="Easy Ship"/>
  </r>
  <r>
    <s v="408-7945089-1517965"/>
    <d v="2022-05-01T00:00:00"/>
    <x v="1"/>
    <x v="0"/>
    <x v="0"/>
    <s v="Amazon.in"/>
    <s v="Standard"/>
    <s v="J0285"/>
    <s v="J0285-SKD-M"/>
    <x v="0"/>
    <s v="M"/>
    <s v="B08QGNW2H8"/>
    <s v="Shipped"/>
    <n v="1"/>
    <s v="INR"/>
    <n v="1523"/>
    <s v="Devinagar"/>
    <x v="21"/>
    <s v="204102"/>
    <s v="IN"/>
    <s v="Customer"/>
    <s v="Easy Ship"/>
  </r>
  <r>
    <s v="408-7994694-5245914"/>
    <d v="2022-05-01T00:00:00"/>
    <x v="1"/>
    <x v="1"/>
    <x v="1"/>
    <s v="Amazon.in"/>
    <s v="Expedited"/>
    <s v="JNE3452"/>
    <s v="JNE3452-KR-L"/>
    <x v="1"/>
    <s v="L"/>
    <s v="B08HK6YSWK"/>
    <s v="Shipped"/>
    <n v="1"/>
    <s v="INR"/>
    <n v="291"/>
    <s v="Ludhiana"/>
    <x v="12"/>
    <s v="141004"/>
    <s v="IN"/>
    <s v="Customer"/>
    <s v="Unknown"/>
  </r>
  <r>
    <s v="408-8138598-8684323"/>
    <d v="2022-05-01T00:00:00"/>
    <x v="1"/>
    <x v="1"/>
    <x v="1"/>
    <s v="Amazon.in"/>
    <s v="Standard"/>
    <s v="J0213"/>
    <s v="J0213-TP-XL"/>
    <x v="2"/>
    <s v="XL"/>
    <s v="B0965J8RCH"/>
    <s v="Shipped"/>
    <n v="1"/>
    <s v="INR"/>
    <n v="0"/>
    <s v="Barrackpore"/>
    <x v="17"/>
    <s v="700123"/>
    <s v="IN"/>
    <s v="Customer"/>
    <s v="Unknown"/>
  </r>
  <r>
    <s v="408-8159819-7592320"/>
    <d v="2022-05-01T00:00:00"/>
    <x v="1"/>
    <x v="0"/>
    <x v="0"/>
    <s v="Amazon.in"/>
    <s v="Standard"/>
    <s v="SET363"/>
    <s v="SET363-KR-NP-XXL"/>
    <x v="0"/>
    <s v="XXL"/>
    <s v="B09TH61GMF"/>
    <s v="Shipped"/>
    <n v="1"/>
    <s v="INR"/>
    <n v="0"/>
    <s v="Unnao"/>
    <x v="21"/>
    <s v="209801"/>
    <s v="IN"/>
    <s v="Customer"/>
    <s v="Easy Ship"/>
  </r>
  <r>
    <s v="408-8170048-9229139"/>
    <d v="2022-05-01T00:00:00"/>
    <x v="1"/>
    <x v="1"/>
    <x v="1"/>
    <s v="Amazon.in"/>
    <s v="Expedited"/>
    <s v="SET293"/>
    <s v="SET293-KR-NP-S"/>
    <x v="0"/>
    <s v="S"/>
    <s v="B09K3G4TS6"/>
    <s v="Shipped"/>
    <n v="1"/>
    <s v="INR"/>
    <n v="692"/>
    <s v="New Delhi"/>
    <x v="1"/>
    <s v="110028"/>
    <s v="IN"/>
    <s v="Customer"/>
    <s v="Unknown"/>
  </r>
  <r>
    <s v="408-8227091-3689923"/>
    <d v="2022-05-01T00:00:00"/>
    <x v="1"/>
    <x v="1"/>
    <x v="1"/>
    <s v="Amazon.in"/>
    <s v="Expedited"/>
    <s v="JNE3160"/>
    <s v="JNE3160-KR-G-XL"/>
    <x v="1"/>
    <s v="XL"/>
    <s v="B07K4C1KTB"/>
    <s v="Shipped"/>
    <n v="1"/>
    <s v="INR"/>
    <n v="685"/>
    <s v="Mumbai"/>
    <x v="5"/>
    <s v="400072"/>
    <s v="IN"/>
    <s v="Customer"/>
    <s v="Unknown"/>
  </r>
  <r>
    <s v="408-8344102-1583503"/>
    <d v="2022-05-01T00:00:00"/>
    <x v="1"/>
    <x v="1"/>
    <x v="1"/>
    <s v="Amazon.in"/>
    <s v="Expedited"/>
    <s v="J0376"/>
    <s v="J0376-SKD-XXXL"/>
    <x v="0"/>
    <s v="3XL"/>
    <s v="B09QJ55538"/>
    <s v="Shipped"/>
    <n v="1"/>
    <s v="INR"/>
    <n v="999"/>
    <s v="Guntur"/>
    <x v="9"/>
    <s v="522034"/>
    <s v="IN"/>
    <s v="Customer"/>
    <s v="Unknown"/>
  </r>
  <r>
    <s v="408-8353367-7069931"/>
    <d v="2022-05-01T00:00:00"/>
    <x v="1"/>
    <x v="1"/>
    <x v="1"/>
    <s v="Amazon.in"/>
    <s v="Expedited"/>
    <s v="JNE2014"/>
    <s v="JNE2014-KR-178-XL"/>
    <x v="1"/>
    <s v="XL"/>
    <s v="B077MM3LFJ"/>
    <s v="Shipped"/>
    <n v="1"/>
    <s v="INR"/>
    <n v="353"/>
    <s v="Mirzapur Cum Vindhyachal"/>
    <x v="21"/>
    <s v="231001"/>
    <s v="IN"/>
    <s v="Customer"/>
    <s v="Unknown"/>
  </r>
  <r>
    <s v="408-8393349-8007523"/>
    <d v="2022-05-01T00:00:00"/>
    <x v="1"/>
    <x v="0"/>
    <x v="0"/>
    <s v="Amazon.in"/>
    <s v="Standard"/>
    <s v="JNE3781"/>
    <s v="JNE3781-KR-XXXL"/>
    <x v="1"/>
    <s v="3XL"/>
    <s v="B09K3WFS32"/>
    <s v="Shipped"/>
    <n v="1"/>
    <s v="INR"/>
    <n v="432"/>
    <s v="Bengaluru"/>
    <x v="0"/>
    <s v="560093"/>
    <s v="IN"/>
    <s v="Customer"/>
    <s v="Easy Ship"/>
  </r>
  <r>
    <s v="408-8407424-4381905"/>
    <d v="2022-05-01T00:00:00"/>
    <x v="1"/>
    <x v="2"/>
    <x v="1"/>
    <s v="Amazon.in"/>
    <s v="Expedited"/>
    <s v="JNE3645"/>
    <s v="JNE3645-TP-N-XS"/>
    <x v="2"/>
    <s v="XS"/>
    <s v="B08ZJ2CB3B"/>
    <s v="Cancelled"/>
    <n v="0"/>
    <s v="INR"/>
    <n v="0"/>
    <s v="Mumbai"/>
    <x v="5"/>
    <s v="400010"/>
    <s v="IN"/>
    <s v="Customer"/>
    <s v="Unknown"/>
  </r>
  <r>
    <s v="408-8415331-4933951"/>
    <d v="2022-05-01T00:00:00"/>
    <x v="1"/>
    <x v="0"/>
    <x v="0"/>
    <s v="Amazon.in"/>
    <s v="Standard"/>
    <s v="JNE3775"/>
    <s v="JNE3775-KR-XXXL"/>
    <x v="1"/>
    <s v="3XL"/>
    <s v="B09KXQ119C"/>
    <s v="Shipped"/>
    <n v="1"/>
    <s v="INR"/>
    <n v="291"/>
    <s v="Jaipur"/>
    <x v="13"/>
    <s v="302016"/>
    <s v="IN"/>
    <s v="Customer"/>
    <s v="Easy Ship"/>
  </r>
  <r>
    <s v="408-8416212-4009969"/>
    <d v="2022-05-01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Amritsar"/>
    <x v="12"/>
    <s v="143001"/>
    <s v="IN"/>
    <s v="Customer"/>
    <s v="Unknown"/>
  </r>
  <r>
    <s v="408-8419829-4705966"/>
    <d v="2022-05-01T00:00:00"/>
    <x v="1"/>
    <x v="1"/>
    <x v="1"/>
    <s v="Amazon.in"/>
    <s v="Expedited"/>
    <s v="SET364"/>
    <s v="SET364-KR-NP-L"/>
    <x v="0"/>
    <s v="L"/>
    <s v="B09QJ495SF"/>
    <s v="Shipped"/>
    <n v="1"/>
    <s v="INR"/>
    <n v="1126"/>
    <s v="Sultanpur"/>
    <x v="21"/>
    <s v="228001"/>
    <s v="IN"/>
    <s v="Customer"/>
    <s v="Unknown"/>
  </r>
  <r>
    <s v="408-8439020-9467516"/>
    <d v="2022-05-01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Diamond Harbour"/>
    <x v="17"/>
    <s v="743331"/>
    <s v="IN"/>
    <s v="Customer"/>
    <s v="Unknown"/>
  </r>
  <r>
    <s v="408-8476834-0309110"/>
    <d v="2022-05-01T00:00:00"/>
    <x v="1"/>
    <x v="1"/>
    <x v="1"/>
    <s v="Amazon.in"/>
    <s v="Expedited"/>
    <s v="SET324"/>
    <s v="SET324-KR-NP-M"/>
    <x v="0"/>
    <s v="M"/>
    <s v="B09NQ4NM75"/>
    <s v="Shipped"/>
    <n v="1"/>
    <s v="INR"/>
    <n v="635"/>
    <s v="Palacole"/>
    <x v="9"/>
    <s v="534260"/>
    <s v="IN"/>
    <s v="Customer"/>
    <s v="Unknown"/>
  </r>
  <r>
    <s v="408-8636656-6911508"/>
    <d v="2022-05-01T00:00:00"/>
    <x v="1"/>
    <x v="2"/>
    <x v="1"/>
    <s v="Amazon.in"/>
    <s v="Expedited"/>
    <s v="SET184"/>
    <s v="SET184-KR-PP-XS"/>
    <x v="0"/>
    <s v="XS"/>
    <s v="B08W9F5KML"/>
    <s v="Cancelled"/>
    <n v="0"/>
    <s v="INR"/>
    <n v="0"/>
    <s v="Siliguri"/>
    <x v="17"/>
    <s v="734009"/>
    <s v="IN"/>
    <s v="Customer"/>
    <s v="Unknown"/>
  </r>
  <r>
    <s v="408-8684334-1417158"/>
    <d v="2022-05-01T00:00:00"/>
    <x v="1"/>
    <x v="0"/>
    <x v="0"/>
    <s v="Amazon.in"/>
    <s v="Standard"/>
    <s v="JNE3568"/>
    <s v="JNE3568-KR-XL"/>
    <x v="1"/>
    <s v="XL"/>
    <s v="B08KS2BCHS"/>
    <s v="Shipped"/>
    <n v="1"/>
    <s v="INR"/>
    <n v="0"/>
    <s v="Amritsar"/>
    <x v="12"/>
    <s v="143001"/>
    <s v="IN"/>
    <s v="Customer"/>
    <s v="Easy Ship"/>
  </r>
  <r>
    <s v="408-8995296-5165946"/>
    <d v="2022-05-01T00:00:00"/>
    <x v="1"/>
    <x v="1"/>
    <x v="1"/>
    <s v="Amazon.in"/>
    <s v="Expedited"/>
    <s v="J0334"/>
    <s v="J0334-TP-M"/>
    <x v="2"/>
    <s v="M"/>
    <s v="B0986ZWRKD"/>
    <s v="Shipped"/>
    <n v="1"/>
    <s v="INR"/>
    <n v="545"/>
    <s v="Bengaluru"/>
    <x v="0"/>
    <s v="560004"/>
    <s v="IN"/>
    <s v="Customer"/>
    <s v="Unknown"/>
  </r>
  <r>
    <s v="408-9066686-8421115"/>
    <d v="2022-05-01T00:00:00"/>
    <x v="1"/>
    <x v="1"/>
    <x v="1"/>
    <s v="Amazon.in"/>
    <s v="Expedited"/>
    <s v="J0342"/>
    <s v="J0342-TP-M"/>
    <x v="2"/>
    <s v="M"/>
    <s v="B099S91TCS"/>
    <s v="Shipped"/>
    <n v="1"/>
    <s v="INR"/>
    <n v="574"/>
    <s v="Bengaluru"/>
    <x v="0"/>
    <s v="560100"/>
    <s v="IN"/>
    <s v="Customer"/>
    <s v="Unknown"/>
  </r>
  <r>
    <s v="408-9158631-7208304"/>
    <d v="2022-05-01T00:00:00"/>
    <x v="1"/>
    <x v="1"/>
    <x v="1"/>
    <s v="Amazon.in"/>
    <s v="Expedited"/>
    <s v="MEN5015"/>
    <s v="MEN5015-KR-L"/>
    <x v="1"/>
    <s v="L"/>
    <s v="B08YYVN6WH"/>
    <s v="Shipped"/>
    <n v="1"/>
    <s v="INR"/>
    <n v="475"/>
    <s v="Mumbai"/>
    <x v="5"/>
    <s v="400042"/>
    <s v="IN"/>
    <s v="Customer"/>
    <s v="Unknown"/>
  </r>
  <r>
    <s v="408-9193819-2125951"/>
    <d v="2022-05-01T00:00:00"/>
    <x v="1"/>
    <x v="0"/>
    <x v="0"/>
    <s v="Amazon.in"/>
    <s v="Standard"/>
    <s v="JNE2153"/>
    <s v="JNE2153-KR-278-A-M"/>
    <x v="1"/>
    <s v="M"/>
    <s v="B0794YR85H"/>
    <s v="Shipped"/>
    <n v="1"/>
    <s v="INR"/>
    <n v="424"/>
    <s v="Ahmedabad"/>
    <x v="3"/>
    <s v="380052"/>
    <s v="IN"/>
    <s v="Customer"/>
    <s v="Easy Ship"/>
  </r>
  <r>
    <s v="408-9198668-9571547"/>
    <d v="2022-05-01T00:00:00"/>
    <x v="1"/>
    <x v="1"/>
    <x v="1"/>
    <s v="Amazon.in"/>
    <s v="Expedited"/>
    <s v="SET053"/>
    <s v="SET053-KR-NP-XL"/>
    <x v="0"/>
    <s v="XL"/>
    <s v="B07MY3PH4P"/>
    <s v="Shipped"/>
    <n v="1"/>
    <s v="INR"/>
    <n v="599"/>
    <s v="Hyderabad"/>
    <x v="2"/>
    <s v="500074"/>
    <s v="IN"/>
    <s v="Customer"/>
    <s v="Unknown"/>
  </r>
  <r>
    <s v="408-9221528-0097925"/>
    <d v="2022-05-01T00:00:00"/>
    <x v="1"/>
    <x v="0"/>
    <x v="0"/>
    <s v="Amazon.in"/>
    <s v="Standard"/>
    <s v="SET343"/>
    <s v="SET343-KR-NP-XL"/>
    <x v="0"/>
    <s v="XL"/>
    <s v="B09NDLRSXQ"/>
    <s v="Shipped"/>
    <n v="1"/>
    <s v="INR"/>
    <n v="916"/>
    <s v="Mumbai"/>
    <x v="5"/>
    <s v="400078"/>
    <s v="IN"/>
    <s v="Customer"/>
    <s v="Easy Ship"/>
  </r>
  <r>
    <s v="408-9224570-3160305"/>
    <d v="2022-05-01T00:00:00"/>
    <x v="1"/>
    <x v="1"/>
    <x v="1"/>
    <s v="Amazon.in"/>
    <s v="Expedited"/>
    <s v="SET302"/>
    <s v="SET302-KR-PP-S"/>
    <x v="0"/>
    <s v="S"/>
    <s v="B09RKF16X1"/>
    <s v="Shipped"/>
    <n v="1"/>
    <s v="INR"/>
    <n v="939"/>
    <s v="Pune"/>
    <x v="5"/>
    <s v="411047"/>
    <s v="IN"/>
    <s v="Customer"/>
    <s v="Unknown"/>
  </r>
  <r>
    <s v="408-9244752-7441942"/>
    <d v="2022-05-01T00:00:00"/>
    <x v="1"/>
    <x v="0"/>
    <x v="0"/>
    <s v="Amazon.in"/>
    <s v="Standard"/>
    <s v="JNE3775"/>
    <s v="JNE3775-KR-XXXL"/>
    <x v="1"/>
    <s v="3XL"/>
    <s v="B09KXQ119C"/>
    <s v="Shipped"/>
    <n v="1"/>
    <s v="INR"/>
    <n v="0"/>
    <s v="Chennai"/>
    <x v="4"/>
    <s v="600082"/>
    <s v="IN"/>
    <s v="Customer"/>
    <s v="Easy Ship"/>
  </r>
  <r>
    <s v="408-9251632-6392311"/>
    <d v="2022-05-01T00:00:00"/>
    <x v="1"/>
    <x v="2"/>
    <x v="0"/>
    <s v="Amazon.in"/>
    <s v="Standard"/>
    <s v="JNE3805"/>
    <s v="JNE3805-KR-XS"/>
    <x v="1"/>
    <s v="XS"/>
    <s v="B09K415WZ1"/>
    <s v="Unknown"/>
    <n v="0"/>
    <s v="INR"/>
    <n v="437.14"/>
    <s v="Sindri"/>
    <x v="6"/>
    <s v="828122"/>
    <s v="IN"/>
    <s v="Customer"/>
    <s v="Easy Ship"/>
  </r>
  <r>
    <s v="408-9294974-7910726"/>
    <d v="2022-05-01T00:00:00"/>
    <x v="1"/>
    <x v="1"/>
    <x v="1"/>
    <s v="Amazon.in"/>
    <s v="Standard"/>
    <s v="JNE3546"/>
    <s v="JNE3546-KR-M"/>
    <x v="1"/>
    <s v="M"/>
    <s v="B08HK4W6YT"/>
    <s v="Shipped"/>
    <n v="1"/>
    <s v="INR"/>
    <n v="0"/>
    <s v="Bathinda"/>
    <x v="12"/>
    <s v="151001"/>
    <s v="IN"/>
    <s v="Customer"/>
    <s v="Unknown"/>
  </r>
  <r>
    <s v="408-9323451-8526755"/>
    <d v="2022-05-01T00:00:00"/>
    <x v="1"/>
    <x v="1"/>
    <x v="1"/>
    <s v="Amazon.in"/>
    <s v="Expedited"/>
    <s v="J0375"/>
    <s v="J0375-SKD-XS"/>
    <x v="0"/>
    <s v="XS"/>
    <s v="B09QJ452KG"/>
    <s v="Shipped"/>
    <n v="1"/>
    <s v="INR"/>
    <n v="1099"/>
    <s v="Mumbai"/>
    <x v="5"/>
    <s v="400059"/>
    <s v="IN"/>
    <s v="Customer"/>
    <s v="Unknown"/>
  </r>
  <r>
    <s v="408-9334785-6677937"/>
    <d v="2022-05-01T00:00:00"/>
    <x v="1"/>
    <x v="1"/>
    <x v="1"/>
    <s v="Amazon.in"/>
    <s v="Expedited"/>
    <s v="J0284"/>
    <s v="J0284-SKD-S"/>
    <x v="0"/>
    <s v="S"/>
    <s v="B08QGL34CQ"/>
    <s v="Shipped"/>
    <n v="1"/>
    <s v="INR"/>
    <n v="1237"/>
    <s v="Devinagar"/>
    <x v="21"/>
    <s v="204102"/>
    <s v="IN"/>
    <s v="Customer"/>
    <s v="Unknown"/>
  </r>
  <r>
    <s v="408-9347908-5597937"/>
    <d v="2022-05-01T00:00:00"/>
    <x v="1"/>
    <x v="1"/>
    <x v="1"/>
    <s v="Amazon.in"/>
    <s v="Expedited"/>
    <s v="JNE3645"/>
    <s v="JNE3645-TP-N-XS"/>
    <x v="2"/>
    <s v="XS"/>
    <s v="B08ZJ2CB3B"/>
    <s v="Shipped"/>
    <n v="1"/>
    <s v="INR"/>
    <n v="460"/>
    <s v="Navi Mumbai"/>
    <x v="5"/>
    <s v="410206"/>
    <s v="IN"/>
    <s v="Customer"/>
    <s v="Unknown"/>
  </r>
  <r>
    <s v="408-9413276-7747502"/>
    <d v="2022-05-01T00:00:00"/>
    <x v="1"/>
    <x v="1"/>
    <x v="1"/>
    <s v="Amazon.in"/>
    <s v="Expedited"/>
    <s v="JNE3645"/>
    <s v="JNE3645-TP-N-XL"/>
    <x v="2"/>
    <s v="XL"/>
    <s v="B08ZHQ7W7T"/>
    <s v="Shipped"/>
    <n v="1"/>
    <s v="INR"/>
    <n v="0"/>
    <s v="Mumbai"/>
    <x v="5"/>
    <s v="400097"/>
    <s v="IN"/>
    <s v="Customer"/>
    <s v="Unknown"/>
  </r>
  <r>
    <s v="408-9426332-0894731"/>
    <d v="2022-05-01T00:00:00"/>
    <x v="1"/>
    <x v="0"/>
    <x v="0"/>
    <s v="Amazon.in"/>
    <s v="Standard"/>
    <s v="SET304"/>
    <s v="SET304-KR-DPT-S"/>
    <x v="0"/>
    <s v="S"/>
    <s v="B09K3JVNR1"/>
    <s v="Shipped"/>
    <n v="1"/>
    <s v="INR"/>
    <n v="1186"/>
    <s v="New Delhi"/>
    <x v="1"/>
    <s v="110059"/>
    <s v="IN"/>
    <s v="Customer"/>
    <s v="Easy Ship"/>
  </r>
  <r>
    <s v="408-9443083-7604309"/>
    <d v="2022-05-01T00:00:00"/>
    <x v="1"/>
    <x v="1"/>
    <x v="1"/>
    <s v="Amazon.in"/>
    <s v="Expedited"/>
    <s v="JNE2205"/>
    <s v="JNE2205-KR-467-A-M"/>
    <x v="1"/>
    <s v="M"/>
    <s v="B07BL1VXZW"/>
    <s v="Shipped"/>
    <n v="1"/>
    <s v="INR"/>
    <n v="329"/>
    <s v="Mumbai"/>
    <x v="5"/>
    <s v="400066"/>
    <s v="IN"/>
    <s v="Customer"/>
    <s v="Unknown"/>
  </r>
  <r>
    <s v="408-9458917-0055503"/>
    <d v="2022-05-01T00:00:00"/>
    <x v="1"/>
    <x v="2"/>
    <x v="1"/>
    <s v="Amazon.in"/>
    <s v="Expedited"/>
    <s v="JNE3543"/>
    <s v="JNE3543-KR-XL"/>
    <x v="1"/>
    <s v="XL"/>
    <s v="B08HK4MG14"/>
    <s v="Cancelled"/>
    <n v="0"/>
    <s v="INR"/>
    <n v="0"/>
    <s v="Indore"/>
    <x v="16"/>
    <s v="452016"/>
    <s v="IN"/>
    <s v="Customer"/>
    <s v="Unknown"/>
  </r>
  <r>
    <s v="408-9459995-9903507"/>
    <d v="2022-05-01T00:00:00"/>
    <x v="1"/>
    <x v="1"/>
    <x v="1"/>
    <s v="Amazon.in"/>
    <s v="Expedited"/>
    <s v="SET324"/>
    <s v="SET324-KR-NP-S"/>
    <x v="0"/>
    <s v="S"/>
    <s v="B09NQ4CZ65"/>
    <s v="Shipped"/>
    <n v="1"/>
    <s v="INR"/>
    <n v="635"/>
    <s v="Korba"/>
    <x v="18"/>
    <s v="495684"/>
    <s v="IN"/>
    <s v="Customer"/>
    <s v="Unknown"/>
  </r>
  <r>
    <s v="408-9541645-7365965"/>
    <d v="2022-05-01T00:00:00"/>
    <x v="1"/>
    <x v="0"/>
    <x v="0"/>
    <s v="Amazon.in"/>
    <s v="Standard"/>
    <s v="JNE3801"/>
    <s v="JNE3801-KR-L"/>
    <x v="1"/>
    <s v="L"/>
    <s v="B09SDY51NS"/>
    <s v="Shipped"/>
    <n v="1"/>
    <s v="INR"/>
    <n v="771"/>
    <s v="Padmanabhapuram"/>
    <x v="4"/>
    <s v="629175"/>
    <s v="IN"/>
    <s v="Customer"/>
    <s v="Easy Ship"/>
  </r>
  <r>
    <s v="408-9573483-0633120"/>
    <d v="2022-05-01T00:00:00"/>
    <x v="1"/>
    <x v="1"/>
    <x v="1"/>
    <s v="Amazon.in"/>
    <s v="Expedited"/>
    <s v="SET395"/>
    <s v="SET395-KR-NP-XXL"/>
    <x v="0"/>
    <s v="XXL"/>
    <s v="B09RKCY3CP"/>
    <s v="Shipped"/>
    <n v="1"/>
    <s v="INR"/>
    <n v="1133"/>
    <s v="Kanpur"/>
    <x v="21"/>
    <s v="208020"/>
    <s v="IN"/>
    <s v="Customer"/>
    <s v="Unknown"/>
  </r>
  <r>
    <s v="408-9595152-8648301"/>
    <d v="2022-05-01T00:00:00"/>
    <x v="1"/>
    <x v="2"/>
    <x v="1"/>
    <s v="Amazon.in"/>
    <s v="Expedited"/>
    <s v="JNE3373"/>
    <s v="JNE3373-KR-XL"/>
    <x v="1"/>
    <s v="XL"/>
    <s v="B082W8BXW1"/>
    <s v="Unshipped"/>
    <n v="1"/>
    <s v="INR"/>
    <n v="376"/>
    <s v="Navi Mumbai"/>
    <x v="5"/>
    <s v="410206"/>
    <s v="IN"/>
    <s v="Customer"/>
    <s v="Unknown"/>
  </r>
  <r>
    <s v="408-9622236-8123508"/>
    <d v="2022-05-01T00:00:00"/>
    <x v="1"/>
    <x v="1"/>
    <x v="1"/>
    <s v="Amazon.in"/>
    <s v="Standard"/>
    <s v="JNE3789"/>
    <s v="JNE3789-KR-XXXL"/>
    <x v="1"/>
    <s v="3XL"/>
    <s v="B09KXRXFVF"/>
    <s v="Shipped"/>
    <n v="1"/>
    <s v="INR"/>
    <n v="0"/>
    <s v="Kadur"/>
    <x v="0"/>
    <s v="577548"/>
    <s v="IN"/>
    <s v="Customer"/>
    <s v="Unknown"/>
  </r>
  <r>
    <s v="408-9705751-7067530"/>
    <d v="2022-05-01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Ahmedabad"/>
    <x v="3"/>
    <s v="380007"/>
    <s v="IN"/>
    <s v="Customer"/>
    <s v="Unknown"/>
  </r>
  <r>
    <s v="408-9776893-2387503"/>
    <d v="2022-05-01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Cochin"/>
    <x v="7"/>
    <s v="682306"/>
    <s v="IN"/>
    <s v="Customer"/>
    <s v="Unknown"/>
  </r>
  <r>
    <s v="408-9880435-3907505"/>
    <d v="2022-05-01T00:00:00"/>
    <x v="1"/>
    <x v="1"/>
    <x v="1"/>
    <s v="Amazon.in"/>
    <s v="Expedited"/>
    <s v="JNE2270"/>
    <s v="JNE2270-KR-487-A-XL"/>
    <x v="1"/>
    <s v="XL"/>
    <s v="B07H7F6SKC"/>
    <s v="Shipped"/>
    <n v="1"/>
    <s v="INR"/>
    <n v="518"/>
    <s v="Bengaluru"/>
    <x v="0"/>
    <s v="562157"/>
    <s v="IN"/>
    <s v="Customer"/>
    <s v="Unknown"/>
  </r>
  <r>
    <s v="408-9910927-0192347"/>
    <d v="2022-05-01T00:00:00"/>
    <x v="1"/>
    <x v="1"/>
    <x v="1"/>
    <s v="Amazon.in"/>
    <s v="Expedited"/>
    <s v="SET342"/>
    <s v="SET342-KR-NP-N-XXL"/>
    <x v="0"/>
    <s v="XXL"/>
    <s v="B09Q18R2RN"/>
    <s v="Shipped"/>
    <n v="1"/>
    <s v="INR"/>
    <n v="916"/>
    <s v="Kanpur"/>
    <x v="21"/>
    <s v="208020"/>
    <s v="IN"/>
    <s v="Customer"/>
    <s v="Unknown"/>
  </r>
  <r>
    <s v="408-9947938-9497907"/>
    <d v="2022-05-01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Bharatpur"/>
    <x v="13"/>
    <s v="321001"/>
    <s v="IN"/>
    <s v="Customer"/>
    <s v="Unknown"/>
  </r>
  <r>
    <s v="408-9959773-4519561"/>
    <d v="2022-05-01T00:00:00"/>
    <x v="1"/>
    <x v="0"/>
    <x v="0"/>
    <s v="Amazon.in"/>
    <s v="Standard"/>
    <s v="SET377"/>
    <s v="SET377-KR-NP-XL"/>
    <x v="0"/>
    <s v="XL"/>
    <s v="B09TZW311V"/>
    <s v="Shipped"/>
    <n v="1"/>
    <s v="INR"/>
    <n v="1238"/>
    <s v="Secunderabad"/>
    <x v="2"/>
    <s v="500104"/>
    <s v="IN"/>
    <s v="Customer"/>
    <s v="Easy Ship"/>
  </r>
  <r>
    <s v="171-0007176-7613901"/>
    <d v="2022-05-02T00:00:00"/>
    <x v="1"/>
    <x v="1"/>
    <x v="1"/>
    <s v="Amazon.in"/>
    <s v="Expedited"/>
    <s v="JNE3461"/>
    <s v="JNE3461-KR-L"/>
    <x v="1"/>
    <s v="L"/>
    <s v="B08B3YWTLK"/>
    <s v="Shipped"/>
    <n v="1"/>
    <s v="INR"/>
    <n v="352"/>
    <s v="Varanasi"/>
    <x v="21"/>
    <s v="221005"/>
    <s v="IN"/>
    <s v="Customer"/>
    <s v="Unknown"/>
  </r>
  <r>
    <s v="171-0045484-6572309"/>
    <d v="2022-05-02T00:00:00"/>
    <x v="1"/>
    <x v="1"/>
    <x v="1"/>
    <s v="Amazon.in"/>
    <s v="Expedited"/>
    <s v="SET358"/>
    <s v="SET358-KR-NP-XS"/>
    <x v="0"/>
    <s v="XS"/>
    <s v="B09QJNJJ56"/>
    <s v="Shipped"/>
    <n v="1"/>
    <s v="INR"/>
    <n v="1093"/>
    <s v="Sarita Vihar"/>
    <x v="33"/>
    <s v="110076"/>
    <s v="IN"/>
    <s v="Customer"/>
    <s v="Unknown"/>
  </r>
  <r>
    <s v="171-0051712-8155522"/>
    <d v="2022-05-02T00:00:00"/>
    <x v="1"/>
    <x v="1"/>
    <x v="1"/>
    <s v="Amazon.in"/>
    <s v="Expedited"/>
    <s v="J0342"/>
    <s v="J0342-TP-M"/>
    <x v="2"/>
    <s v="M"/>
    <s v="B099S91TCS"/>
    <s v="Shipped"/>
    <n v="1"/>
    <s v="INR"/>
    <n v="574"/>
    <s v="Bengaluru"/>
    <x v="0"/>
    <s v="560037"/>
    <s v="IN"/>
    <s v="Customer"/>
    <s v="Unknown"/>
  </r>
  <r>
    <s v="171-0056896-3348311"/>
    <d v="2022-05-02T00:00:00"/>
    <x v="1"/>
    <x v="1"/>
    <x v="1"/>
    <s v="Amazon.in"/>
    <s v="Expedited"/>
    <s v="SET380"/>
    <s v="SET380-KR-NP-XXXL"/>
    <x v="0"/>
    <s v="3XL"/>
    <s v="B09QJ3F6T9"/>
    <s v="Shipped"/>
    <n v="1"/>
    <s v="INR"/>
    <n v="965"/>
    <s v="Gurgaon"/>
    <x v="10"/>
    <s v="122018"/>
    <s v="IN"/>
    <s v="Customer"/>
    <s v="Unknown"/>
  </r>
  <r>
    <s v="171-0114155-5512376"/>
    <d v="2022-05-02T00:00:00"/>
    <x v="1"/>
    <x v="1"/>
    <x v="1"/>
    <s v="Amazon.in"/>
    <s v="Expedited"/>
    <s v="J0120"/>
    <s v="J0120-TP-XL"/>
    <x v="2"/>
    <s v="XL"/>
    <s v="B08RYRFYSP"/>
    <s v="Shipped"/>
    <n v="1"/>
    <s v="INR"/>
    <n v="365"/>
    <s v="New Delhi"/>
    <x v="1"/>
    <s v="110024"/>
    <s v="IN"/>
    <s v="Customer"/>
    <s v="Unknown"/>
  </r>
  <r>
    <s v="171-0277041-7029129"/>
    <d v="2022-05-02T00:00:00"/>
    <x v="1"/>
    <x v="0"/>
    <x v="0"/>
    <s v="Amazon.in"/>
    <s v="Standard"/>
    <s v="J0234"/>
    <s v="J0234-SKD-XXXL"/>
    <x v="0"/>
    <s v="3XL"/>
    <s v="B08WJ1VNCH"/>
    <s v="Shipped"/>
    <n v="1"/>
    <s v="INR"/>
    <n v="1213"/>
    <s v="Bengaluru"/>
    <x v="0"/>
    <s v="560067"/>
    <s v="IN"/>
    <s v="Customer"/>
    <s v="Easy Ship"/>
  </r>
  <r>
    <s v="171-0280354-2806730"/>
    <d v="2022-05-02T00:00:00"/>
    <x v="1"/>
    <x v="0"/>
    <x v="0"/>
    <s v="Amazon.in"/>
    <s v="Standard"/>
    <s v="MEN5027"/>
    <s v="MEN5027-KR-L"/>
    <x v="1"/>
    <s v="L"/>
    <s v="B08YYRKNC7"/>
    <s v="Shipped"/>
    <n v="1"/>
    <s v="INR"/>
    <n v="475"/>
    <s v="New Delhi"/>
    <x v="1"/>
    <s v="110016"/>
    <s v="IN"/>
    <s v="Customer"/>
    <s v="Easy Ship"/>
  </r>
  <r>
    <s v="171-0294603-4848329"/>
    <d v="2022-05-02T00:00:00"/>
    <x v="1"/>
    <x v="1"/>
    <x v="1"/>
    <s v="Amazon.in"/>
    <s v="Expedited"/>
    <s v="J0004"/>
    <s v="J0004-SKD-M"/>
    <x v="0"/>
    <s v="M"/>
    <s v="B0894YPTQT"/>
    <s v="Shipped"/>
    <n v="1"/>
    <s v="INR"/>
    <n v="1186"/>
    <s v="Bengaluru"/>
    <x v="0"/>
    <s v="560067"/>
    <s v="IN"/>
    <s v="Customer"/>
    <s v="Unknown"/>
  </r>
  <r>
    <s v="171-0311148-0338743"/>
    <d v="2022-05-02T00:00:00"/>
    <x v="1"/>
    <x v="1"/>
    <x v="1"/>
    <s v="Amazon.in"/>
    <s v="Expedited"/>
    <s v="SET197"/>
    <s v="SET197-KR-NP-XL"/>
    <x v="0"/>
    <s v="XL"/>
    <s v="B08B3ZFHC6"/>
    <s v="Shipped"/>
    <n v="1"/>
    <s v="INR"/>
    <n v="759"/>
    <s v="Faridabad"/>
    <x v="10"/>
    <s v="121010"/>
    <s v="IN"/>
    <s v="Customer"/>
    <s v="Unknown"/>
  </r>
  <r>
    <s v="171-0333210-4177956"/>
    <d v="2022-05-02T00:00:00"/>
    <x v="1"/>
    <x v="1"/>
    <x v="1"/>
    <s v="Amazon.in"/>
    <s v="Expedited"/>
    <s v="SET345"/>
    <s v="SET345-KR-NP-XXL"/>
    <x v="0"/>
    <s v="XXL"/>
    <s v="B09KXSQ73F"/>
    <s v="Shipped"/>
    <n v="1"/>
    <s v="INR"/>
    <n v="626"/>
    <s v="Vapi"/>
    <x v="3"/>
    <s v="396195"/>
    <s v="IN"/>
    <s v="Customer"/>
    <s v="Unknown"/>
  </r>
  <r>
    <s v="171-0393972-1258721"/>
    <d v="2022-05-02T00:00:00"/>
    <x v="1"/>
    <x v="1"/>
    <x v="1"/>
    <s v="Amazon.in"/>
    <s v="Expedited"/>
    <s v="JNE3686"/>
    <s v="JNE3686-TU-XS"/>
    <x v="2"/>
    <s v="XS"/>
    <s v="B0943JG975"/>
    <s v="Shipped"/>
    <n v="1"/>
    <s v="INR"/>
    <n v="446"/>
    <s v="Ahmedabad"/>
    <x v="3"/>
    <s v="380009"/>
    <s v="IN"/>
    <s v="Customer"/>
    <s v="Unknown"/>
  </r>
  <r>
    <s v="171-0448468-0750724"/>
    <d v="2022-05-02T00:00:00"/>
    <x v="1"/>
    <x v="2"/>
    <x v="0"/>
    <s v="Amazon.in"/>
    <s v="Standard"/>
    <s v="JNE3804"/>
    <s v="JNE3804-KR-M"/>
    <x v="1"/>
    <s v="M"/>
    <s v="B09K3Y4T4D"/>
    <s v="Unknown"/>
    <n v="0"/>
    <s v="INR"/>
    <n v="0"/>
    <s v="Chennai"/>
    <x v="4"/>
    <s v="600011"/>
    <s v="IN"/>
    <s v="Customer"/>
    <s v="Easy Ship"/>
  </r>
  <r>
    <s v="171-0467502-0433111"/>
    <d v="2022-05-02T00:00:00"/>
    <x v="1"/>
    <x v="1"/>
    <x v="1"/>
    <s v="Amazon.in"/>
    <s v="Expedited"/>
    <s v="J0048"/>
    <s v="J0048-TP-XXL"/>
    <x v="2"/>
    <s v="XXL"/>
    <s v="B08B4J5XQ7"/>
    <s v="Shipped"/>
    <n v="1"/>
    <s v="INR"/>
    <n v="339"/>
    <s v="Bengaluru"/>
    <x v="0"/>
    <s v="560085"/>
    <s v="IN"/>
    <s v="Customer"/>
    <s v="Unknown"/>
  </r>
  <r>
    <s v="171-0633351-9985165"/>
    <d v="2022-05-02T00:00:00"/>
    <x v="1"/>
    <x v="1"/>
    <x v="1"/>
    <s v="Amazon.in"/>
    <s v="Expedited"/>
    <s v="JNE3785"/>
    <s v="JNE3785-KR-XXL"/>
    <x v="1"/>
    <s v="XXL"/>
    <s v="B09K3XNZNX"/>
    <s v="Shipped"/>
    <n v="1"/>
    <s v="INR"/>
    <n v="362"/>
    <s v="New Delhi"/>
    <x v="1"/>
    <s v="110053"/>
    <s v="IN"/>
    <s v="Customer"/>
    <s v="Unknown"/>
  </r>
  <r>
    <s v="171-0661817-9949137"/>
    <d v="2022-05-02T00:00:00"/>
    <x v="1"/>
    <x v="2"/>
    <x v="1"/>
    <s v="Amazon.in"/>
    <s v="Expedited"/>
    <s v="SET291"/>
    <s v="SET291-KR-PP-S"/>
    <x v="0"/>
    <s v="S"/>
    <s v="B099NHHY1T"/>
    <s v="Unshipped"/>
    <n v="1"/>
    <s v="INR"/>
    <n v="563"/>
    <s v="Paonta Sahib"/>
    <x v="24"/>
    <s v="173025"/>
    <s v="IN"/>
    <s v="Customer"/>
    <s v="Unknown"/>
  </r>
  <r>
    <s v="171-0707898-5425163"/>
    <d v="2022-05-02T00:00:00"/>
    <x v="1"/>
    <x v="2"/>
    <x v="1"/>
    <s v="Amazon.in"/>
    <s v="Expedited"/>
    <s v="JNE2014"/>
    <s v="JNE2014-KR-178-S"/>
    <x v="1"/>
    <s v="S"/>
    <s v="B077MFFX2S"/>
    <s v="Unshipped"/>
    <n v="1"/>
    <s v="INR"/>
    <n v="353"/>
    <s v="Bengaluru"/>
    <x v="0"/>
    <s v="560071"/>
    <s v="IN"/>
    <s v="Customer"/>
    <s v="Unknown"/>
  </r>
  <r>
    <s v="171-0726756-1611514"/>
    <d v="2022-05-02T00:00:00"/>
    <x v="1"/>
    <x v="2"/>
    <x v="1"/>
    <s v="Amazon.in"/>
    <s v="Expedited"/>
    <s v="JNE3440"/>
    <s v="JNE3440-KR-N-L"/>
    <x v="1"/>
    <s v="L"/>
    <s v="B081X7JHBC"/>
    <s v="Unshipped"/>
    <n v="1"/>
    <s v="INR"/>
    <n v="399"/>
    <s v="Mumbai"/>
    <x v="5"/>
    <s v="400093"/>
    <s v="IN"/>
    <s v="Customer"/>
    <s v="Unknown"/>
  </r>
  <r>
    <s v="171-0746756-8319552"/>
    <d v="2022-05-02T00:00:00"/>
    <x v="1"/>
    <x v="1"/>
    <x v="1"/>
    <s v="Amazon.in"/>
    <s v="Expedited"/>
    <s v="J0344"/>
    <s v="J0344-TP-M"/>
    <x v="2"/>
    <s v="M"/>
    <s v="B0986XJDJ4"/>
    <s v="Shipped"/>
    <n v="1"/>
    <s v="INR"/>
    <n v="487"/>
    <s v="Hyderabad"/>
    <x v="2"/>
    <s v="500062"/>
    <s v="IN"/>
    <s v="Customer"/>
    <s v="Unknown"/>
  </r>
  <r>
    <s v="171-0749670-3281158"/>
    <d v="2022-05-02T00:00:00"/>
    <x v="1"/>
    <x v="1"/>
    <x v="1"/>
    <s v="Amazon.in"/>
    <s v="Expedited"/>
    <s v="BTM030"/>
    <s v="BTM030-NP-XS"/>
    <x v="6"/>
    <s v="XS"/>
    <s v="B0845V6BD6"/>
    <s v="Shipped"/>
    <n v="1"/>
    <s v="INR"/>
    <n v="284"/>
    <s v="Gurugram"/>
    <x v="10"/>
    <s v="122002"/>
    <s v="IN"/>
    <s v="Customer"/>
    <s v="Unknown"/>
  </r>
  <r>
    <s v="171-0804517-8874767"/>
    <d v="2022-05-02T00:00:00"/>
    <x v="1"/>
    <x v="0"/>
    <x v="0"/>
    <s v="Amazon.in"/>
    <s v="Standard"/>
    <s v="SET331"/>
    <s v="SET331-KR-NP-XL"/>
    <x v="0"/>
    <s v="XL"/>
    <s v="B09NQ51CH7"/>
    <s v="Shipped"/>
    <n v="1"/>
    <s v="INR"/>
    <n v="597"/>
    <s v="Warangal"/>
    <x v="2"/>
    <s v="506009"/>
    <s v="IN"/>
    <s v="Customer"/>
    <s v="Easy Ship"/>
  </r>
  <r>
    <s v="171-0820288-4907520"/>
    <d v="2022-05-02T00:00:00"/>
    <x v="1"/>
    <x v="1"/>
    <x v="1"/>
    <s v="Amazon.in"/>
    <s v="Expedited"/>
    <s v="J0349"/>
    <s v="J0349-SET-XXXL"/>
    <x v="0"/>
    <s v="3XL"/>
    <s v="B099NJBZMD"/>
    <s v="Shipped"/>
    <n v="1"/>
    <s v="INR"/>
    <n v="801"/>
    <s v="Vadodara"/>
    <x v="3"/>
    <s v="390019"/>
    <s v="IN"/>
    <s v="Customer"/>
    <s v="Unknown"/>
  </r>
  <r>
    <s v="171-0824549-5341927"/>
    <d v="2022-05-02T00:00:00"/>
    <x v="1"/>
    <x v="1"/>
    <x v="1"/>
    <s v="Amazon.in"/>
    <s v="Expedited"/>
    <s v="SET233"/>
    <s v="SET233-KR-PP-L"/>
    <x v="0"/>
    <s v="L"/>
    <s v="B08MXF6MZF"/>
    <s v="Shipped"/>
    <n v="1"/>
    <s v="INR"/>
    <n v="545"/>
    <s v="Pune"/>
    <x v="5"/>
    <s v="411001"/>
    <s v="IN"/>
    <s v="Customer"/>
    <s v="Unknown"/>
  </r>
  <r>
    <s v="171-0872564-0859569"/>
    <d v="2022-05-02T00:00:00"/>
    <x v="1"/>
    <x v="2"/>
    <x v="0"/>
    <s v="Amazon.in"/>
    <s v="Standard"/>
    <s v="SET331"/>
    <s v="SET331-KR-NP-XL"/>
    <x v="0"/>
    <s v="XL"/>
    <s v="B09NQ51CH7"/>
    <s v="Unknown"/>
    <n v="0"/>
    <s v="INR"/>
    <n v="0"/>
    <s v="New Delhi"/>
    <x v="1"/>
    <s v="110078"/>
    <s v="IN"/>
    <s v="Customer"/>
    <s v="Easy Ship"/>
  </r>
  <r>
    <s v="171-0887301-3441105"/>
    <d v="2022-05-02T00:00:00"/>
    <x v="1"/>
    <x v="1"/>
    <x v="1"/>
    <s v="Amazon.in"/>
    <s v="Expedited"/>
    <s v="SET360"/>
    <s v="SET360-KR-NP-XXXL"/>
    <x v="0"/>
    <s v="3XL"/>
    <s v="B09QJLGMQS"/>
    <s v="Shipped"/>
    <n v="1"/>
    <s v="INR"/>
    <n v="1093"/>
    <s v="Mumbai"/>
    <x v="5"/>
    <s v="400080"/>
    <s v="IN"/>
    <s v="Customer"/>
    <s v="Unknown"/>
  </r>
  <r>
    <s v="171-0887934-4127539"/>
    <d v="2022-05-02T00:00:00"/>
    <x v="1"/>
    <x v="1"/>
    <x v="1"/>
    <s v="Amazon.in"/>
    <s v="Expedited"/>
    <s v="J0335"/>
    <s v="J0335-DR-S"/>
    <x v="3"/>
    <s v="S"/>
    <s v="B09831NCG7"/>
    <s v="Shipped"/>
    <n v="1"/>
    <s v="INR"/>
    <n v="807"/>
    <s v="Chennai"/>
    <x v="4"/>
    <s v="600099"/>
    <s v="IN"/>
    <s v="Customer"/>
    <s v="Unknown"/>
  </r>
  <r>
    <s v="171-0953984-2628350"/>
    <d v="2022-05-02T00:00:00"/>
    <x v="1"/>
    <x v="1"/>
    <x v="1"/>
    <s v="Amazon.in"/>
    <s v="Expedited"/>
    <s v="JNE3373"/>
    <s v="JNE3373-KR-XXXL"/>
    <x v="1"/>
    <s v="3XL"/>
    <s v="B082W7MZVQ"/>
    <s v="Shipped"/>
    <n v="1"/>
    <s v="INR"/>
    <n v="376"/>
    <s v="Chennai"/>
    <x v="4"/>
    <s v="600072"/>
    <s v="IN"/>
    <s v="Customer"/>
    <s v="Unknown"/>
  </r>
  <r>
    <s v="171-0984577-6517944"/>
    <d v="2022-05-02T00:00:00"/>
    <x v="1"/>
    <x v="0"/>
    <x v="0"/>
    <s v="Amazon.in"/>
    <s v="Standard"/>
    <s v="SET156"/>
    <s v="SET156-KR-NP-XXL"/>
    <x v="0"/>
    <s v="XXL"/>
    <s v="B082Z3LQ96"/>
    <s v="Shipped"/>
    <n v="1"/>
    <s v="INR"/>
    <n v="716"/>
    <s v="Tirur"/>
    <x v="7"/>
    <s v="676107"/>
    <s v="IN"/>
    <s v="Customer"/>
    <s v="Easy Ship"/>
  </r>
  <r>
    <s v="171-1076787-3867523"/>
    <d v="2022-05-02T00:00:00"/>
    <x v="1"/>
    <x v="1"/>
    <x v="1"/>
    <s v="Amazon.in"/>
    <s v="Expedited"/>
    <s v="JNE1906"/>
    <s v="JNE1906-KR-031-L"/>
    <x v="1"/>
    <s v="L"/>
    <s v="B06Y5CFQSQ"/>
    <s v="Shipped"/>
    <n v="1"/>
    <s v="INR"/>
    <n v="357"/>
    <s v="Adalaj"/>
    <x v="3"/>
    <s v="382421"/>
    <s v="IN"/>
    <s v="Customer"/>
    <s v="Unknown"/>
  </r>
  <r>
    <s v="171-1113585-9001945"/>
    <d v="2022-05-02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Ghaziabad"/>
    <x v="21"/>
    <s v="201010"/>
    <s v="IN"/>
    <s v="Customer"/>
    <s v="Unknown"/>
  </r>
  <r>
    <s v="171-1164053-2984344"/>
    <d v="2022-05-02T00:00:00"/>
    <x v="1"/>
    <x v="0"/>
    <x v="0"/>
    <s v="Amazon.in"/>
    <s v="Standard"/>
    <s v="J0341"/>
    <s v="J0341-DR-M"/>
    <x v="3"/>
    <s v="M"/>
    <s v="B099NQQ79L"/>
    <s v="Shipped"/>
    <n v="1"/>
    <s v="INR"/>
    <n v="743"/>
    <s v="Hiriyur"/>
    <x v="0"/>
    <s v="577598"/>
    <s v="IN"/>
    <s v="Customer"/>
    <s v="Easy Ship"/>
  </r>
  <r>
    <s v="171-1197393-1849109"/>
    <d v="2022-05-02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Chennai"/>
    <x v="4"/>
    <s v="600004"/>
    <s v="IN"/>
    <s v="Customer"/>
    <s v="Unknown"/>
  </r>
  <r>
    <s v="171-1258775-0256327"/>
    <d v="2022-05-02T00:00:00"/>
    <x v="1"/>
    <x v="0"/>
    <x v="0"/>
    <s v="Amazon.in"/>
    <s v="Standard"/>
    <s v="JNE3606"/>
    <s v="JNE3606-KR-XXL"/>
    <x v="1"/>
    <s v="XXL"/>
    <s v="B08MYTY6B9"/>
    <s v="Shipped"/>
    <n v="1"/>
    <s v="INR"/>
    <n v="487"/>
    <s v="Nellore"/>
    <x v="9"/>
    <s v="524001"/>
    <s v="IN"/>
    <s v="Customer"/>
    <s v="Easy Ship"/>
  </r>
  <r>
    <s v="171-1310963-3748348"/>
    <d v="2022-05-02T00:00:00"/>
    <x v="1"/>
    <x v="1"/>
    <x v="1"/>
    <s v="Amazon.in"/>
    <s v="Expedited"/>
    <s v="JNE3716"/>
    <s v="JNE3716-KR-XXL"/>
    <x v="1"/>
    <s v="XXL"/>
    <s v="B099NPKT7D"/>
    <s v="Shipped"/>
    <n v="1"/>
    <s v="INR"/>
    <n v="399"/>
    <s v="Bengaluru"/>
    <x v="0"/>
    <s v="560078"/>
    <s v="IN"/>
    <s v="Customer"/>
    <s v="Unknown"/>
  </r>
  <r>
    <s v="171-1320411-2178755"/>
    <d v="2022-05-02T00:00:00"/>
    <x v="1"/>
    <x v="1"/>
    <x v="1"/>
    <s v="Amazon.in"/>
    <s v="Expedited"/>
    <s v="J0335"/>
    <s v="J0335-DR-M"/>
    <x v="3"/>
    <s v="M"/>
    <s v="B09831XC46"/>
    <s v="Shipped"/>
    <n v="1"/>
    <s v="INR"/>
    <n v="807"/>
    <s v="Rourkela"/>
    <x v="11"/>
    <s v="769008"/>
    <s v="IN"/>
    <s v="Customer"/>
    <s v="Unknown"/>
  </r>
  <r>
    <s v="171-1338115-5436341"/>
    <d v="2022-05-02T00:00:00"/>
    <x v="1"/>
    <x v="0"/>
    <x v="0"/>
    <s v="Amazon.in"/>
    <s v="Standard"/>
    <s v="JNE3579"/>
    <s v="JNE3579-KR-XL"/>
    <x v="1"/>
    <s v="XL"/>
    <s v="B08QGMKVDN"/>
    <s v="Shipped"/>
    <n v="1"/>
    <s v="INR"/>
    <n v="295"/>
    <s v="Ghaziabad"/>
    <x v="21"/>
    <s v="201009"/>
    <s v="IN"/>
    <s v="Customer"/>
    <s v="Easy Ship"/>
  </r>
  <r>
    <s v="171-1361840-7477934"/>
    <d v="2022-05-02T00:00:00"/>
    <x v="1"/>
    <x v="2"/>
    <x v="1"/>
    <s v="Amazon.in"/>
    <s v="Expedited"/>
    <s v="JNE3399"/>
    <s v="JNE3399-KR-S"/>
    <x v="1"/>
    <s v="S"/>
    <s v="B082W87NQF"/>
    <s v="Cancelled"/>
    <n v="0"/>
    <s v="INR"/>
    <n v="0"/>
    <s v="Bengaluru"/>
    <x v="0"/>
    <s v="560100"/>
    <s v="IN"/>
    <s v="Customer"/>
    <s v="Unknown"/>
  </r>
  <r>
    <s v="171-1396233-4992342"/>
    <d v="2022-05-02T00:00:00"/>
    <x v="1"/>
    <x v="1"/>
    <x v="1"/>
    <s v="Amazon.in"/>
    <s v="Expedited"/>
    <s v="SET341"/>
    <s v="SET341-KR-NP-XL"/>
    <x v="0"/>
    <s v="XL"/>
    <s v="B09NPX3HG3"/>
    <s v="Shipped"/>
    <n v="1"/>
    <s v="INR"/>
    <n v="899"/>
    <s v="New Delhi"/>
    <x v="1"/>
    <s v="110085"/>
    <s v="IN"/>
    <s v="Customer"/>
    <s v="Unknown"/>
  </r>
  <r>
    <s v="171-1428390-8749934"/>
    <d v="2022-05-02T00:00:00"/>
    <x v="1"/>
    <x v="1"/>
    <x v="1"/>
    <s v="Amazon.in"/>
    <s v="Expedited"/>
    <s v="J0308"/>
    <s v="J0308-DR-L"/>
    <x v="3"/>
    <s v="L"/>
    <s v="B099NS9KRN"/>
    <s v="Shipped"/>
    <n v="1"/>
    <s v="INR"/>
    <n v="665"/>
    <s v="Goa Velha"/>
    <x v="22"/>
    <s v="403402"/>
    <s v="IN"/>
    <s v="Customer"/>
    <s v="Unknown"/>
  </r>
  <r>
    <s v="171-1428766-3891502"/>
    <d v="2022-05-02T00:00:00"/>
    <x v="1"/>
    <x v="3"/>
    <x v="0"/>
    <s v="Amazon.in"/>
    <s v="Standard"/>
    <s v="SET345"/>
    <s v="SET345-KR-NP-L"/>
    <x v="0"/>
    <s v="L"/>
    <s v="B09KXT4VG7"/>
    <s v="Shipped"/>
    <n v="1"/>
    <s v="INR"/>
    <n v="626"/>
    <s v="Nellore"/>
    <x v="9"/>
    <s v="524001"/>
    <s v="IN"/>
    <s v="Customer"/>
    <s v="Easy Ship"/>
  </r>
  <r>
    <s v="171-1435658-1805963"/>
    <d v="2022-05-02T00:00:00"/>
    <x v="1"/>
    <x v="1"/>
    <x v="1"/>
    <s v="Amazon.in"/>
    <s v="Expedited"/>
    <s v="SET239"/>
    <s v="SET239-KR-NP-XS"/>
    <x v="0"/>
    <s v="XS"/>
    <s v="B08TZWD17Q"/>
    <s v="Shipped"/>
    <n v="1"/>
    <s v="INR"/>
    <n v="654"/>
    <s v="Sikar"/>
    <x v="13"/>
    <s v="332001"/>
    <s v="IN"/>
    <s v="Customer"/>
    <s v="Unknown"/>
  </r>
  <r>
    <s v="171-1439668-4934716"/>
    <d v="2022-05-02T00:00:00"/>
    <x v="1"/>
    <x v="1"/>
    <x v="1"/>
    <s v="Amazon.in"/>
    <s v="Expedited"/>
    <s v="JNE3160"/>
    <s v="JNE3160-KR-L"/>
    <x v="1"/>
    <s v="L"/>
    <s v="B07K34C782"/>
    <s v="Shipped"/>
    <n v="1"/>
    <s v="INR"/>
    <n v="685"/>
    <s v="Dera Bassi Industrial Area"/>
    <x v="12"/>
    <s v="140507"/>
    <s v="IN"/>
    <s v="Customer"/>
    <s v="Unknown"/>
  </r>
  <r>
    <s v="171-1485750-8762731"/>
    <d v="2022-05-02T00:00:00"/>
    <x v="1"/>
    <x v="2"/>
    <x v="0"/>
    <s v="Amazon.in"/>
    <s v="Standard"/>
    <s v="SET268"/>
    <s v="SET268-KR-NP-M"/>
    <x v="0"/>
    <s v="M"/>
    <s v="B08XQ8R6GW"/>
    <s v="Unknown"/>
    <n v="0"/>
    <s v="INR"/>
    <n v="750.48"/>
    <s v="Mumbai"/>
    <x v="5"/>
    <s v="400069"/>
    <s v="IN"/>
    <s v="Customer"/>
    <s v="Easy Ship"/>
  </r>
  <r>
    <s v="171-1500649-2989103"/>
    <d v="2022-05-02T00:00:00"/>
    <x v="1"/>
    <x v="0"/>
    <x v="0"/>
    <s v="Amazon.in"/>
    <s v="Standard"/>
    <s v="SET257"/>
    <s v="SET257-KR-PP-XS"/>
    <x v="0"/>
    <s v="XS"/>
    <s v="B0983GWPF1"/>
    <s v="Shipped"/>
    <n v="1"/>
    <s v="INR"/>
    <n v="551"/>
    <s v="Selaqui"/>
    <x v="20"/>
    <s v="248011"/>
    <s v="IN"/>
    <s v="Customer"/>
    <s v="Easy Ship"/>
  </r>
  <r>
    <s v="171-1516493-2887553"/>
    <d v="2022-05-02T00:00:00"/>
    <x v="1"/>
    <x v="1"/>
    <x v="1"/>
    <s v="Amazon.in"/>
    <s v="Expedited"/>
    <s v="JNE3465"/>
    <s v="JNE3465-KR-XXXL"/>
    <x v="1"/>
    <s v="3XL"/>
    <s v="B08BFVXK6N"/>
    <s v="Shipped"/>
    <n v="1"/>
    <s v="INR"/>
    <n v="486"/>
    <s v="Faridabad"/>
    <x v="10"/>
    <s v="121001"/>
    <s v="IN"/>
    <s v="Customer"/>
    <s v="Unknown"/>
  </r>
  <r>
    <s v="171-1519810-6874704"/>
    <d v="2022-05-02T00:00:00"/>
    <x v="1"/>
    <x v="1"/>
    <x v="1"/>
    <s v="Amazon.in"/>
    <s v="Expedited"/>
    <s v="SET183"/>
    <s v="SET183-KR-DH-S"/>
    <x v="0"/>
    <s v="S"/>
    <s v="B08B3Z38TJ"/>
    <s v="Shipped"/>
    <n v="1"/>
    <s v="INR"/>
    <n v="759"/>
    <s v="Rewa"/>
    <x v="16"/>
    <s v="486001"/>
    <s v="IN"/>
    <s v="Customer"/>
    <s v="Unknown"/>
  </r>
  <r>
    <s v="171-1524903-0620368"/>
    <d v="2022-05-02T00:00:00"/>
    <x v="1"/>
    <x v="1"/>
    <x v="1"/>
    <s v="Amazon.in"/>
    <s v="Expedited"/>
    <s v="SET345"/>
    <s v="SET345-KR-NP-XL"/>
    <x v="0"/>
    <s v="XL"/>
    <s v="B09KXWW582"/>
    <s v="Shipped"/>
    <n v="1"/>
    <s v="INR"/>
    <n v="626"/>
    <s v="Thane"/>
    <x v="5"/>
    <s v="400607"/>
    <s v="IN"/>
    <s v="Customer"/>
    <s v="Unknown"/>
  </r>
  <r>
    <s v="171-1535068-8489158"/>
    <d v="2022-05-02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Bilaspur"/>
    <x v="24"/>
    <s v="174027"/>
    <s v="IN"/>
    <s v="Customer"/>
    <s v="Unknown"/>
  </r>
  <r>
    <s v="171-1547578-4250723"/>
    <d v="2022-05-02T00:00:00"/>
    <x v="1"/>
    <x v="1"/>
    <x v="1"/>
    <s v="Amazon.in"/>
    <s v="Expedited"/>
    <s v="JNE3373"/>
    <s v="JNE3373-KR-S"/>
    <x v="1"/>
    <s v="S"/>
    <s v="B082W7DFR9"/>
    <s v="Shipped"/>
    <n v="1"/>
    <s v="INR"/>
    <n v="376"/>
    <s v="Kanjikkuzhi"/>
    <x v="7"/>
    <s v="688523"/>
    <s v="IN"/>
    <s v="Customer"/>
    <s v="Unknown"/>
  </r>
  <r>
    <s v="171-1629289-6529120"/>
    <d v="2022-05-02T00:00:00"/>
    <x v="1"/>
    <x v="1"/>
    <x v="1"/>
    <s v="Amazon.in"/>
    <s v="Expedited"/>
    <s v="J0376"/>
    <s v="J0376-SKD-XXL"/>
    <x v="0"/>
    <s v="XXL"/>
    <s v="B09QJ549GK"/>
    <s v="Shipped"/>
    <n v="1"/>
    <s v="INR"/>
    <n v="969"/>
    <s v="Kapkot"/>
    <x v="20"/>
    <s v="263642"/>
    <s v="IN"/>
    <s v="Customer"/>
    <s v="Unknown"/>
  </r>
  <r>
    <s v="171-1721544-3373934"/>
    <d v="2022-05-02T00:00:00"/>
    <x v="1"/>
    <x v="1"/>
    <x v="1"/>
    <s v="Amazon.in"/>
    <s v="Expedited"/>
    <s v="JNE3865"/>
    <s v="JNE3865-TP-XS"/>
    <x v="2"/>
    <s v="XS"/>
    <s v="B09TZSQCV8"/>
    <s v="Shipped"/>
    <n v="1"/>
    <s v="INR"/>
    <n v="599"/>
    <s v="Ahmedabad"/>
    <x v="3"/>
    <s v="380058"/>
    <s v="IN"/>
    <s v="Customer"/>
    <s v="Unknown"/>
  </r>
  <r>
    <s v="171-1865098-6423545"/>
    <d v="2022-05-02T00:00:00"/>
    <x v="1"/>
    <x v="2"/>
    <x v="1"/>
    <s v="Amazon.in"/>
    <s v="Expedited"/>
    <s v="JNE3405"/>
    <s v="JNE3405-KR-XXL"/>
    <x v="1"/>
    <s v="XXL"/>
    <s v="B081WSL2JS"/>
    <s v="Unshipped"/>
    <n v="1"/>
    <s v="INR"/>
    <n v="399"/>
    <s v="Ranchi"/>
    <x v="6"/>
    <s v="834003"/>
    <s v="IN"/>
    <s v="Customer"/>
    <s v="Unknown"/>
  </r>
  <r>
    <s v="171-1874610-7901140"/>
    <d v="2022-05-02T00:00:00"/>
    <x v="1"/>
    <x v="1"/>
    <x v="1"/>
    <s v="Amazon.in"/>
    <s v="Expedited"/>
    <s v="JNE3423"/>
    <s v="JNE3423-KR-M"/>
    <x v="1"/>
    <s v="M"/>
    <s v="B081WSTXZ9"/>
    <s v="Shipped"/>
    <n v="1"/>
    <s v="INR"/>
    <n v="399"/>
    <s v="Hyderabad"/>
    <x v="2"/>
    <s v="500084"/>
    <s v="IN"/>
    <s v="Customer"/>
    <s v="Unknown"/>
  </r>
  <r>
    <s v="171-1910574-0620341"/>
    <d v="2022-05-02T00:00:00"/>
    <x v="1"/>
    <x v="2"/>
    <x v="1"/>
    <s v="Amazon.in"/>
    <s v="Expedited"/>
    <s v="SET324"/>
    <s v="SET324-KR-NP-L"/>
    <x v="0"/>
    <s v="L"/>
    <s v="B09NQ44RNV"/>
    <s v="Cancelled"/>
    <n v="0"/>
    <s v="INR"/>
    <n v="0"/>
    <s v="Rajganj"/>
    <x v="17"/>
    <s v="735134"/>
    <s v="IN"/>
    <s v="Customer"/>
    <s v="Unknown"/>
  </r>
  <r>
    <s v="171-1991696-2189947"/>
    <d v="2022-05-02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Bengaluru"/>
    <x v="0"/>
    <s v="560059"/>
    <s v="IN"/>
    <s v="Customer"/>
    <s v="Unknown"/>
  </r>
  <r>
    <s v="171-1998842-1920325"/>
    <d v="2022-05-02T00:00:00"/>
    <x v="1"/>
    <x v="1"/>
    <x v="1"/>
    <s v="Amazon.in"/>
    <s v="Expedited"/>
    <s v="JNE3716"/>
    <s v="JNE3716-KR-XXL"/>
    <x v="1"/>
    <s v="XXL"/>
    <s v="B099NPKT7D"/>
    <s v="Shipped"/>
    <n v="1"/>
    <s v="INR"/>
    <n v="399"/>
    <s v="Puducherry"/>
    <x v="28"/>
    <s v="605010"/>
    <s v="IN"/>
    <s v="Customer"/>
    <s v="Unknown"/>
  </r>
  <r>
    <s v="171-2005004-2946746"/>
    <d v="2022-05-02T00:00:00"/>
    <x v="1"/>
    <x v="1"/>
    <x v="1"/>
    <s v="Amazon.in"/>
    <s v="Expedited"/>
    <s v="JNE3783"/>
    <s v="JNE3783-KR-XL"/>
    <x v="1"/>
    <s v="XL"/>
    <s v="B09K3T68VG"/>
    <s v="Shipped"/>
    <n v="1"/>
    <s v="INR"/>
    <n v="487"/>
    <s v="Bengaluru"/>
    <x v="0"/>
    <s v="560068"/>
    <s v="IN"/>
    <s v="Customer"/>
    <s v="Unknown"/>
  </r>
  <r>
    <s v="171-2015226-6599551"/>
    <d v="2022-05-02T00:00:00"/>
    <x v="1"/>
    <x v="1"/>
    <x v="1"/>
    <s v="Amazon.in"/>
    <s v="Expedited"/>
    <s v="JNE3613"/>
    <s v="JNE3613-KR-XXL"/>
    <x v="1"/>
    <s v="XXL"/>
    <s v="B08XWBRM8L"/>
    <s v="Shipped"/>
    <n v="1"/>
    <s v="INR"/>
    <n v="399"/>
    <s v="New Town"/>
    <x v="17"/>
    <s v="700135"/>
    <s v="IN"/>
    <s v="Customer"/>
    <s v="Unknown"/>
  </r>
  <r>
    <s v="171-2031091-2109925"/>
    <d v="2022-05-02T00:00:00"/>
    <x v="1"/>
    <x v="1"/>
    <x v="1"/>
    <s v="Amazon.in"/>
    <s v="Expedited"/>
    <s v="SET405"/>
    <s v="SET405-KR-NP-M"/>
    <x v="0"/>
    <s v="M"/>
    <s v="B09QJ5M6TW"/>
    <s v="Shipped"/>
    <n v="1"/>
    <s v="INR"/>
    <n v="724"/>
    <s v="Annur"/>
    <x v="4"/>
    <s v="641653"/>
    <s v="IN"/>
    <s v="Customer"/>
    <s v="Unknown"/>
  </r>
  <r>
    <s v="171-2091485-4756314"/>
    <d v="2022-05-02T00:00:00"/>
    <x v="1"/>
    <x v="1"/>
    <x v="1"/>
    <s v="Amazon.in"/>
    <s v="Expedited"/>
    <s v="SET360"/>
    <s v="SET360-KR-NP-XXL"/>
    <x v="0"/>
    <s v="XXL"/>
    <s v="B09QJNWJJW"/>
    <s v="Shipped"/>
    <n v="1"/>
    <s v="INR"/>
    <n v="1093"/>
    <s v="Ludhiana"/>
    <x v="12"/>
    <s v="141002"/>
    <s v="IN"/>
    <s v="Customer"/>
    <s v="Unknown"/>
  </r>
  <r>
    <s v="171-2138812-5473930"/>
    <d v="2022-05-02T00:00:00"/>
    <x v="1"/>
    <x v="0"/>
    <x v="0"/>
    <s v="Amazon.in"/>
    <s v="Standard"/>
    <s v="JNE3821"/>
    <s v="JNE3821-KR-XXL"/>
    <x v="1"/>
    <s v="XXL"/>
    <s v="B09LTZHZKM"/>
    <s v="Shipped"/>
    <n v="1"/>
    <s v="INR"/>
    <n v="526"/>
    <s v="New Delhi"/>
    <x v="1"/>
    <s v="110034"/>
    <s v="IN"/>
    <s v="Business"/>
    <s v="Easy Ship"/>
  </r>
  <r>
    <s v="171-2182549-6491525"/>
    <d v="2022-05-02T00:00:00"/>
    <x v="1"/>
    <x v="0"/>
    <x v="0"/>
    <s v="Amazon.in"/>
    <s v="Standard"/>
    <s v="J0117"/>
    <s v="J0117-TP-XXL"/>
    <x v="2"/>
    <s v="XXL"/>
    <s v="B08N4XHHCQ"/>
    <s v="Shipped"/>
    <n v="1"/>
    <s v="INR"/>
    <n v="487"/>
    <s v="New Delhi"/>
    <x v="1"/>
    <s v="110059"/>
    <s v="IN"/>
    <s v="Customer"/>
    <s v="Easy Ship"/>
  </r>
  <r>
    <s v="171-2205178-8757148"/>
    <d v="2022-05-02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Ranchi"/>
    <x v="6"/>
    <s v="834003"/>
    <s v="IN"/>
    <s v="Customer"/>
    <s v="Unknown"/>
  </r>
  <r>
    <s v="171-2220271-8967546"/>
    <d v="2022-05-02T00:00:00"/>
    <x v="1"/>
    <x v="1"/>
    <x v="1"/>
    <s v="Amazon.in"/>
    <s v="Expedited"/>
    <s v="SET364"/>
    <s v="SET364-KR-NP-L"/>
    <x v="0"/>
    <s v="L"/>
    <s v="B09QJ495SF"/>
    <s v="Shipped"/>
    <n v="1"/>
    <s v="INR"/>
    <n v="1093"/>
    <s v="Lucknow"/>
    <x v="21"/>
    <s v="226020"/>
    <s v="IN"/>
    <s v="Customer"/>
    <s v="Unknown"/>
  </r>
  <r>
    <s v="171-2311321-7973123"/>
    <d v="2022-05-02T00:00:00"/>
    <x v="1"/>
    <x v="1"/>
    <x v="1"/>
    <s v="Amazon.in"/>
    <s v="Expedited"/>
    <s v="SET364"/>
    <s v="SET364-KR-NP-XL"/>
    <x v="0"/>
    <s v="XL"/>
    <s v="B09QJ3R132"/>
    <s v="Shipped"/>
    <n v="1"/>
    <s v="INR"/>
    <n v="1093"/>
    <s v="Indian Tehephone Industry Mankapur"/>
    <x v="21"/>
    <s v="271302"/>
    <s v="IN"/>
    <s v="Customer"/>
    <s v="Unknown"/>
  </r>
  <r>
    <s v="171-2517766-3402734"/>
    <d v="2022-05-02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Loni"/>
    <x v="21"/>
    <s v="201102"/>
    <s v="IN"/>
    <s v="Customer"/>
    <s v="Unknown"/>
  </r>
  <r>
    <s v="171-2551427-4812324"/>
    <d v="2022-05-02T00:00:00"/>
    <x v="1"/>
    <x v="1"/>
    <x v="1"/>
    <s v="Amazon.in"/>
    <s v="Expedited"/>
    <s v="J0179"/>
    <s v="J0179-KR-S"/>
    <x v="1"/>
    <s v="S"/>
    <s v="B08N1CKTD8"/>
    <s v="Shipped"/>
    <n v="1"/>
    <s v="INR"/>
    <n v="696"/>
    <s v="Ranchi"/>
    <x v="6"/>
    <s v="834008"/>
    <s v="IN"/>
    <s v="Customer"/>
    <s v="Unknown"/>
  </r>
  <r>
    <s v="171-2557610-3304331"/>
    <d v="2022-05-02T00:00:00"/>
    <x v="1"/>
    <x v="1"/>
    <x v="1"/>
    <s v="Amazon.in"/>
    <s v="Expedited"/>
    <s v="SET264"/>
    <s v="SET264-KR-NP-XXL"/>
    <x v="0"/>
    <s v="XXL"/>
    <s v="B08YNK9K8F"/>
    <s v="Shipped"/>
    <n v="1"/>
    <s v="INR"/>
    <n v="824"/>
    <s v="Coimbatore"/>
    <x v="4"/>
    <s v="641062"/>
    <s v="IN"/>
    <s v="Customer"/>
    <s v="Unknown"/>
  </r>
  <r>
    <s v="171-2582820-2671510"/>
    <d v="2022-05-02T00:00:00"/>
    <x v="1"/>
    <x v="0"/>
    <x v="0"/>
    <s v="Amazon.in"/>
    <s v="Standard"/>
    <s v="JNE3560"/>
    <s v="JNE3560-KR-L"/>
    <x v="1"/>
    <s v="L"/>
    <s v="B08PCW5HD7"/>
    <s v="Shipped"/>
    <n v="1"/>
    <s v="INR"/>
    <n v="487"/>
    <s v="Durgapur"/>
    <x v="17"/>
    <s v="713216"/>
    <s v="IN"/>
    <s v="Customer"/>
    <s v="Easy Ship"/>
  </r>
  <r>
    <s v="171-2593953-3285931"/>
    <d v="2022-05-02T00:00:00"/>
    <x v="1"/>
    <x v="1"/>
    <x v="1"/>
    <s v="Amazon.in"/>
    <s v="Expedited"/>
    <s v="SET197"/>
    <s v="SET197-KR-NP-S"/>
    <x v="0"/>
    <s v="S"/>
    <s v="B08B3ZWN4X"/>
    <s v="Shipped"/>
    <n v="1"/>
    <s v="INR"/>
    <n v="759"/>
    <s v="Chennai"/>
    <x v="4"/>
    <s v="600042"/>
    <s v="IN"/>
    <s v="Customer"/>
    <s v="Unknown"/>
  </r>
  <r>
    <s v="171-2664366-2727503"/>
    <d v="2022-05-02T00:00:00"/>
    <x v="1"/>
    <x v="1"/>
    <x v="1"/>
    <s v="Amazon.in"/>
    <s v="Expedited"/>
    <s v="SET319"/>
    <s v="SET319-KR-NP-XXL"/>
    <x v="0"/>
    <s v="XXL"/>
    <s v="B09KXT2VYT"/>
    <s v="Shipped"/>
    <n v="1"/>
    <s v="INR"/>
    <n v="835"/>
    <s v="Doddaballapur"/>
    <x v="0"/>
    <s v="561203"/>
    <s v="IN"/>
    <s v="Customer"/>
    <s v="Unknown"/>
  </r>
  <r>
    <s v="171-2675821-1478717"/>
    <d v="2022-05-02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Hyderabad"/>
    <x v="2"/>
    <s v="500085"/>
    <s v="IN"/>
    <s v="Customer"/>
    <s v="Unknown"/>
  </r>
  <r>
    <s v="171-2680418-0912314"/>
    <d v="2022-05-02T00:00:00"/>
    <x v="1"/>
    <x v="0"/>
    <x v="0"/>
    <s v="Amazon.in"/>
    <s v="Standard"/>
    <s v="BL057"/>
    <s v="BL057-65BLACK-A"/>
    <x v="4"/>
    <s v="FREE"/>
    <s v="B07D36SKBD"/>
    <s v="Shipped"/>
    <n v="1"/>
    <s v="INR"/>
    <n v="383"/>
    <s v="Kolkata"/>
    <x v="17"/>
    <s v="700075"/>
    <s v="IN"/>
    <s v="Customer"/>
    <s v="Easy Ship"/>
  </r>
  <r>
    <s v="171-2729694-5817905"/>
    <d v="2022-05-02T00:00:00"/>
    <x v="1"/>
    <x v="0"/>
    <x v="0"/>
    <s v="Amazon.in"/>
    <s v="Standard"/>
    <s v="JNE3405"/>
    <s v="JNE3405-KR-XS"/>
    <x v="1"/>
    <s v="XS"/>
    <s v="B081XCMYXJ"/>
    <s v="Shipped"/>
    <n v="1"/>
    <s v="INR"/>
    <n v="399"/>
    <s v="Bengaluru"/>
    <x v="0"/>
    <s v="560073"/>
    <s v="IN"/>
    <s v="Customer"/>
    <s v="Easy Ship"/>
  </r>
  <r>
    <s v="171-2731796-5046714"/>
    <d v="2022-05-02T00:00:00"/>
    <x v="1"/>
    <x v="2"/>
    <x v="1"/>
    <s v="Amazon.in"/>
    <s v="Expedited"/>
    <s v="JNE3401"/>
    <s v="JNE3401-KR-XXL"/>
    <x v="1"/>
    <s v="XXL"/>
    <s v="B082W7S1S8"/>
    <s v="Unshipped"/>
    <n v="1"/>
    <s v="INR"/>
    <n v="259"/>
    <s v="Ranebennur"/>
    <x v="0"/>
    <s v="581115"/>
    <s v="IN"/>
    <s v="Customer"/>
    <s v="Unknown"/>
  </r>
  <r>
    <s v="171-2735397-0276302"/>
    <d v="2022-05-02T00:00:00"/>
    <x v="1"/>
    <x v="1"/>
    <x v="1"/>
    <s v="Amazon.in"/>
    <s v="Expedited"/>
    <s v="SET345"/>
    <s v="SET345-KR-NP-M"/>
    <x v="0"/>
    <s v="M"/>
    <s v="B09KXV4BN8"/>
    <s v="Shipped"/>
    <n v="1"/>
    <s v="INR"/>
    <n v="626"/>
    <s v="Hyderabad"/>
    <x v="2"/>
    <s v="500018"/>
    <s v="IN"/>
    <s v="Customer"/>
    <s v="Unknown"/>
  </r>
  <r>
    <s v="171-2771009-4272309"/>
    <d v="2022-05-02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Mysuru"/>
    <x v="0"/>
    <s v="570034"/>
    <s v="IN"/>
    <s v="Customer"/>
    <s v="Unknown"/>
  </r>
  <r>
    <s v="171-2781190-4888300"/>
    <d v="2022-05-02T00:00:00"/>
    <x v="1"/>
    <x v="1"/>
    <x v="1"/>
    <s v="Amazon.in"/>
    <s v="Expedited"/>
    <s v="SET324"/>
    <s v="SET324-KR-NP-XXL"/>
    <x v="0"/>
    <s v="XXL"/>
    <s v="B09NQ3MPRM"/>
    <s v="Shipped"/>
    <n v="1"/>
    <s v="INR"/>
    <n v="597"/>
    <s v="Noida"/>
    <x v="21"/>
    <s v="201301"/>
    <s v="IN"/>
    <s v="Customer"/>
    <s v="Unknown"/>
  </r>
  <r>
    <s v="171-2804723-2313951"/>
    <d v="2022-05-02T00:00:00"/>
    <x v="1"/>
    <x v="2"/>
    <x v="1"/>
    <s v="Amazon.in"/>
    <s v="Expedited"/>
    <s v="JNE3399"/>
    <s v="JNE3399-KR-M"/>
    <x v="1"/>
    <s v="M"/>
    <s v="B082W84Q2J"/>
    <s v="Unshipped"/>
    <n v="1"/>
    <s v="INR"/>
    <n v="435"/>
    <s v="New Delhi"/>
    <x v="1"/>
    <s v="110051"/>
    <s v="IN"/>
    <s v="Customer"/>
    <s v="Unknown"/>
  </r>
  <r>
    <s v="171-2833027-4452337"/>
    <d v="2022-05-02T00:00:00"/>
    <x v="1"/>
    <x v="1"/>
    <x v="1"/>
    <s v="Amazon.in"/>
    <s v="Expedited"/>
    <s v="JNE3799"/>
    <s v="JNE3799-KR-L"/>
    <x v="1"/>
    <s v="L"/>
    <s v="B09SDXTRG1"/>
    <s v="Shipped"/>
    <n v="1"/>
    <s v="INR"/>
    <n v="626"/>
    <s v="Thane"/>
    <x v="5"/>
    <s v="400607"/>
    <s v="IN"/>
    <s v="Customer"/>
    <s v="Unknown"/>
  </r>
  <r>
    <s v="171-2861406-9901106"/>
    <d v="2022-05-02T00:00:00"/>
    <x v="1"/>
    <x v="1"/>
    <x v="1"/>
    <s v="Amazon.in"/>
    <s v="Expedited"/>
    <s v="SET197"/>
    <s v="SET197-KR-NP-L"/>
    <x v="0"/>
    <s v="L"/>
    <s v="B08B3YPD63"/>
    <s v="Shipped"/>
    <n v="1"/>
    <s v="INR"/>
    <n v="759"/>
    <s v="Jodhpur"/>
    <x v="13"/>
    <s v="342006"/>
    <s v="IN"/>
    <s v="Customer"/>
    <s v="Unknown"/>
  </r>
  <r>
    <s v="171-2874084-2436358"/>
    <d v="2022-05-02T00:00:00"/>
    <x v="1"/>
    <x v="1"/>
    <x v="1"/>
    <s v="Amazon.in"/>
    <s v="Expedited"/>
    <s v="JNE3645"/>
    <s v="JNE3645-TP-N-XL"/>
    <x v="2"/>
    <s v="XL"/>
    <s v="B08ZHQ7W7T"/>
    <s v="Shipped"/>
    <n v="1"/>
    <s v="INR"/>
    <n v="432"/>
    <s v="Pune"/>
    <x v="5"/>
    <s v="411004"/>
    <s v="IN"/>
    <s v="Customer"/>
    <s v="Unknown"/>
  </r>
  <r>
    <s v="171-2891280-2697919"/>
    <d v="2022-05-02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Iriveri"/>
    <x v="7"/>
    <s v="670613"/>
    <s v="IN"/>
    <s v="Customer"/>
    <s v="Easy Ship"/>
  </r>
  <r>
    <s v="171-2951155-4336358"/>
    <d v="2022-05-02T00:00:00"/>
    <x v="1"/>
    <x v="1"/>
    <x v="1"/>
    <s v="Amazon.in"/>
    <s v="Expedited"/>
    <s v="J0213"/>
    <s v="J0213-TP-M"/>
    <x v="2"/>
    <s v="M"/>
    <s v="B0965KHYNH"/>
    <s v="Shipped"/>
    <n v="1"/>
    <s v="INR"/>
    <n v="599"/>
    <s v="New Delhi"/>
    <x v="1"/>
    <s v="110092"/>
    <s v="IN"/>
    <s v="Customer"/>
    <s v="Unknown"/>
  </r>
  <r>
    <s v="171-2958843-8989968"/>
    <d v="2022-05-02T00:00:00"/>
    <x v="1"/>
    <x v="1"/>
    <x v="1"/>
    <s v="Amazon.in"/>
    <s v="Expedited"/>
    <s v="J0164"/>
    <s v="J0164-DR-XL"/>
    <x v="5"/>
    <s v="XL"/>
    <s v="B08QGRCSPB"/>
    <s v="Shipped"/>
    <n v="1"/>
    <s v="INR"/>
    <n v="388"/>
    <s v="Mumbai"/>
    <x v="5"/>
    <s v="400066"/>
    <s v="IN"/>
    <s v="Customer"/>
    <s v="Unknown"/>
  </r>
  <r>
    <s v="171-3099413-9347552"/>
    <d v="2022-05-02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Bidhan Nagar"/>
    <x v="17"/>
    <s v="700064"/>
    <s v="IN"/>
    <s v="Customer"/>
    <s v="Unknown"/>
  </r>
  <r>
    <s v="171-3115982-0714709"/>
    <d v="2022-05-02T00:00:00"/>
    <x v="1"/>
    <x v="1"/>
    <x v="1"/>
    <s v="Amazon.in"/>
    <s v="Expedited"/>
    <s v="J0335"/>
    <s v="J0335-DR-L"/>
    <x v="3"/>
    <s v="L"/>
    <s v="B09831T4CQ"/>
    <s v="Shipped"/>
    <n v="1"/>
    <s v="INR"/>
    <n v="807"/>
    <s v="Bengaluru"/>
    <x v="0"/>
    <s v="560090"/>
    <s v="IN"/>
    <s v="Customer"/>
    <s v="Unknown"/>
  </r>
  <r>
    <s v="171-3189477-9069149"/>
    <d v="2022-05-02T00:00:00"/>
    <x v="1"/>
    <x v="0"/>
    <x v="0"/>
    <s v="Amazon.in"/>
    <s v="Standard"/>
    <s v="JNE3773"/>
    <s v="JNE3773-KR-XL"/>
    <x v="1"/>
    <s v="XL"/>
    <s v="B09K3RBXGF"/>
    <s v="Shipped"/>
    <n v="1"/>
    <s v="INR"/>
    <n v="280"/>
    <s v="Guntur"/>
    <x v="9"/>
    <s v="522017"/>
    <s v="IN"/>
    <s v="Customer"/>
    <s v="Easy Ship"/>
  </r>
  <r>
    <s v="171-3232705-4998756"/>
    <d v="2022-05-02T00:00:00"/>
    <x v="1"/>
    <x v="0"/>
    <x v="0"/>
    <s v="Amazon.in"/>
    <s v="Standard"/>
    <s v="JNE3805"/>
    <s v="JNE3805-KR-L"/>
    <x v="1"/>
    <s v="L"/>
    <s v="B09K3ZKHMW"/>
    <s v="Shipped"/>
    <n v="1"/>
    <s v="INR"/>
    <n v="459"/>
    <s v="Bengaluru"/>
    <x v="0"/>
    <s v="560016"/>
    <s v="IN"/>
    <s v="Customer"/>
    <s v="Easy Ship"/>
  </r>
  <r>
    <s v="171-3254370-7934712"/>
    <d v="2022-05-02T00:00:00"/>
    <x v="1"/>
    <x v="2"/>
    <x v="1"/>
    <s v="Amazon.in"/>
    <s v="Expedited"/>
    <s v="SET374"/>
    <s v="SET374-KR-NP-S"/>
    <x v="0"/>
    <s v="S"/>
    <s v="B09NDL6H2B"/>
    <s v="Unshipped"/>
    <n v="1"/>
    <s v="INR"/>
    <n v="597"/>
    <s v="Chennai"/>
    <x v="4"/>
    <s v="600092"/>
    <s v="IN"/>
    <s v="Customer"/>
    <s v="Unknown"/>
  </r>
  <r>
    <s v="171-3294036-1685929"/>
    <d v="2022-05-02T00:00:00"/>
    <x v="1"/>
    <x v="2"/>
    <x v="1"/>
    <s v="Amazon.in"/>
    <s v="Expedited"/>
    <s v="SET324"/>
    <s v="SET324-KR-NP-XXL"/>
    <x v="0"/>
    <s v="XXL"/>
    <s v="B09NQ3MPRM"/>
    <s v="Unshipped"/>
    <n v="1"/>
    <s v="INR"/>
    <n v="597"/>
    <s v="Mysuru"/>
    <x v="0"/>
    <s v="570001"/>
    <s v="IN"/>
    <s v="Customer"/>
    <s v="Unknown"/>
  </r>
  <r>
    <s v="171-3352691-9581923"/>
    <d v="2022-05-02T00:00:00"/>
    <x v="1"/>
    <x v="1"/>
    <x v="1"/>
    <s v="Amazon.in"/>
    <s v="Expedited"/>
    <s v="SET328"/>
    <s v="SET328-KR-NP-M"/>
    <x v="0"/>
    <s v="M"/>
    <s v="B09K3YVY3B"/>
    <s v="Shipped"/>
    <n v="1"/>
    <s v="INR"/>
    <n v="597"/>
    <s v="Pune"/>
    <x v="5"/>
    <s v="411058"/>
    <s v="IN"/>
    <s v="Customer"/>
    <s v="Unknown"/>
  </r>
  <r>
    <s v="171-3388338-8469948"/>
    <d v="2022-05-02T00:00:00"/>
    <x v="1"/>
    <x v="1"/>
    <x v="1"/>
    <s v="Amazon.in"/>
    <s v="Expedited"/>
    <s v="SET269"/>
    <s v="SET269-KR-NP-XXL"/>
    <x v="0"/>
    <s v="XXL"/>
    <s v="B0983GKG7G"/>
    <s v="Shipped"/>
    <n v="1"/>
    <s v="INR"/>
    <n v="799"/>
    <s v="Kolkata"/>
    <x v="17"/>
    <s v="700064"/>
    <s v="IN"/>
    <s v="Customer"/>
    <s v="Unknown"/>
  </r>
  <r>
    <s v="171-3445306-6790714"/>
    <d v="2022-05-02T00:00:00"/>
    <x v="1"/>
    <x v="1"/>
    <x v="1"/>
    <s v="Amazon.in"/>
    <s v="Expedited"/>
    <s v="JNE3721"/>
    <s v="JNE3721-KR-XXL"/>
    <x v="1"/>
    <s v="XXL"/>
    <s v="B099FCT65D"/>
    <s v="Shipped"/>
    <n v="1"/>
    <s v="INR"/>
    <n v="329"/>
    <s v="Visakhapatnam"/>
    <x v="9"/>
    <s v="530027"/>
    <s v="IN"/>
    <s v="Customer"/>
    <s v="Unknown"/>
  </r>
  <r>
    <s v="171-3520778-3508322"/>
    <d v="2022-05-02T00:00:00"/>
    <x v="1"/>
    <x v="0"/>
    <x v="0"/>
    <s v="Amazon.in"/>
    <s v="Standard"/>
    <s v="J0085"/>
    <s v="J0085-TP-S"/>
    <x v="2"/>
    <s v="S"/>
    <s v="B092CVW5H3"/>
    <s v="Shipped"/>
    <n v="1"/>
    <s v="INR"/>
    <n v="360"/>
    <s v="Chennai"/>
    <x v="4"/>
    <s v="600012"/>
    <s v="IN"/>
    <s v="Customer"/>
    <s v="Easy Ship"/>
  </r>
  <r>
    <s v="171-3535790-1113136"/>
    <d v="2022-05-02T00:00:00"/>
    <x v="1"/>
    <x v="2"/>
    <x v="1"/>
    <s v="Amazon.in"/>
    <s v="Expedited"/>
    <s v="JNE3434"/>
    <s v="JNE3434-KR-XS"/>
    <x v="1"/>
    <s v="XS"/>
    <s v="B09B2BL58F"/>
    <s v="Cancelled"/>
    <n v="0"/>
    <s v="INR"/>
    <n v="0"/>
    <s v="Mohali"/>
    <x v="12"/>
    <s v="140301"/>
    <s v="IN"/>
    <s v="Customer"/>
    <s v="Unknown"/>
  </r>
  <r>
    <s v="171-3543552-7227522"/>
    <d v="2022-05-02T00:00:00"/>
    <x v="1"/>
    <x v="0"/>
    <x v="0"/>
    <s v="Amazon.in"/>
    <s v="Standard"/>
    <s v="JNE3798"/>
    <s v="JNE3798-KR-M"/>
    <x v="3"/>
    <s v="M"/>
    <s v="B09SDXTRS9"/>
    <s v="Shipped"/>
    <n v="1"/>
    <s v="INR"/>
    <n v="724"/>
    <s v="Faridabad"/>
    <x v="10"/>
    <s v="121005"/>
    <s v="IN"/>
    <s v="Customer"/>
    <s v="Easy Ship"/>
  </r>
  <r>
    <s v="171-3550039-1961134"/>
    <d v="2022-05-02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Pattambi Palakkad"/>
    <x v="7"/>
    <s v="679303"/>
    <s v="IN"/>
    <s v="Customer"/>
    <s v="Unknown"/>
  </r>
  <r>
    <s v="171-3610689-2839518"/>
    <d v="2022-05-02T00:00:00"/>
    <x v="1"/>
    <x v="1"/>
    <x v="1"/>
    <s v="Amazon.in"/>
    <s v="Expedited"/>
    <s v="SET110"/>
    <s v="SET110-KR-PP-S"/>
    <x v="0"/>
    <s v="S"/>
    <s v="B0822T2BM8"/>
    <s v="Shipped"/>
    <n v="1"/>
    <s v="INR"/>
    <n v="788"/>
    <s v="Patna"/>
    <x v="14"/>
    <s v="801503"/>
    <s v="IN"/>
    <s v="Customer"/>
    <s v="Unknown"/>
  </r>
  <r>
    <s v="171-3615307-8553920"/>
    <d v="2022-05-02T00:00:00"/>
    <x v="1"/>
    <x v="1"/>
    <x v="1"/>
    <s v="Amazon.in"/>
    <s v="Expedited"/>
    <s v="JNE3421"/>
    <s v="JNE3421-KR-N-S"/>
    <x v="1"/>
    <s v="S"/>
    <s v="B08TRFYX25"/>
    <s v="Shipped"/>
    <n v="1"/>
    <s v="INR"/>
    <n v="399"/>
    <s v="New Delhi"/>
    <x v="1"/>
    <s v="110018"/>
    <s v="IN"/>
    <s v="Customer"/>
    <s v="Unknown"/>
  </r>
  <r>
    <s v="171-3720661-7457141"/>
    <d v="2022-05-02T00:00:00"/>
    <x v="1"/>
    <x v="1"/>
    <x v="1"/>
    <s v="Amazon.in"/>
    <s v="Expedited"/>
    <s v="MEN5009"/>
    <s v="MEN5009-KR-S"/>
    <x v="1"/>
    <s v="S"/>
    <s v="B08YYZNFQG"/>
    <s v="Shipped"/>
    <n v="1"/>
    <s v="INR"/>
    <n v="484"/>
    <s v="Dewas"/>
    <x v="16"/>
    <s v="455001"/>
    <s v="IN"/>
    <s v="Customer"/>
    <s v="Unknown"/>
  </r>
  <r>
    <s v="171-3729618-8293159"/>
    <d v="2022-05-02T00:00:00"/>
    <x v="1"/>
    <x v="1"/>
    <x v="1"/>
    <s v="Amazon.in"/>
    <s v="Expedited"/>
    <s v="SET364"/>
    <s v="SET364-KR-NP-XS"/>
    <x v="0"/>
    <s v="XS"/>
    <s v="B09QJ4HQK8"/>
    <s v="Shipped"/>
    <n v="1"/>
    <s v="INR"/>
    <n v="1126"/>
    <s v="Bengaluru"/>
    <x v="0"/>
    <s v="560052"/>
    <s v="IN"/>
    <s v="Customer"/>
    <s v="Unknown"/>
  </r>
  <r>
    <s v="171-3749619-0011563"/>
    <d v="2022-05-02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Hyderabad"/>
    <x v="2"/>
    <s v="500097"/>
    <s v="IN"/>
    <s v="Customer"/>
    <s v="Unknown"/>
  </r>
  <r>
    <s v="171-3766865-8193153"/>
    <d v="2022-05-02T00:00:00"/>
    <x v="1"/>
    <x v="1"/>
    <x v="1"/>
    <s v="Amazon.in"/>
    <s v="Expedited"/>
    <s v="JNE3443"/>
    <s v="JNE3443-KR-L"/>
    <x v="1"/>
    <s v="L"/>
    <s v="B081WWR2MN"/>
    <s v="Shipped"/>
    <n v="1"/>
    <s v="INR"/>
    <n v="487"/>
    <s v="Kolhapur"/>
    <x v="5"/>
    <s v="416012"/>
    <s v="IN"/>
    <s v="Customer"/>
    <s v="Unknown"/>
  </r>
  <r>
    <s v="171-3771749-0559551"/>
    <d v="2022-05-02T00:00:00"/>
    <x v="1"/>
    <x v="0"/>
    <x v="0"/>
    <s v="Amazon.in"/>
    <s v="Standard"/>
    <s v="SET233"/>
    <s v="SET233-KR-PP-M"/>
    <x v="0"/>
    <s v="M"/>
    <s v="B08MXFT72L"/>
    <s v="Shipped"/>
    <n v="1"/>
    <s v="INR"/>
    <n v="545"/>
    <s v="Navi Mumbai"/>
    <x v="5"/>
    <s v="400614"/>
    <s v="IN"/>
    <s v="Customer"/>
    <s v="Easy Ship"/>
  </r>
  <r>
    <s v="171-3838251-7338705"/>
    <d v="2022-05-02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Pune"/>
    <x v="5"/>
    <s v="411021"/>
    <s v="IN"/>
    <s v="Customer"/>
    <s v="Unknown"/>
  </r>
  <r>
    <s v="171-3848825-4040366"/>
    <d v="2022-05-02T00:00:00"/>
    <x v="1"/>
    <x v="1"/>
    <x v="1"/>
    <s v="Amazon.in"/>
    <s v="Expedited"/>
    <s v="SET345"/>
    <s v="SET345-KR-NP-XL"/>
    <x v="0"/>
    <s v="XL"/>
    <s v="B09KXWW582"/>
    <s v="Shipped"/>
    <n v="1"/>
    <s v="INR"/>
    <n v="626"/>
    <s v="Visakhapatnam"/>
    <x v="9"/>
    <s v="530018"/>
    <s v="IN"/>
    <s v="Customer"/>
    <s v="Unknown"/>
  </r>
  <r>
    <s v="171-3855885-3893955"/>
    <d v="2022-05-02T00:00:00"/>
    <x v="1"/>
    <x v="1"/>
    <x v="1"/>
    <s v="Amazon.in"/>
    <s v="Expedited"/>
    <s v="J0230"/>
    <s v="J0230-SKD-L"/>
    <x v="0"/>
    <s v="L"/>
    <s v="B08XNDL1DL"/>
    <s v="Shipped"/>
    <n v="1"/>
    <s v="INR"/>
    <n v="1111"/>
    <s v="Faridabad"/>
    <x v="10"/>
    <s v="121003"/>
    <s v="IN"/>
    <s v="Customer"/>
    <s v="Unknown"/>
  </r>
  <r>
    <s v="171-3866885-0807550"/>
    <d v="2022-05-02T00:00:00"/>
    <x v="1"/>
    <x v="2"/>
    <x v="1"/>
    <s v="Amazon.in"/>
    <s v="Expedited"/>
    <s v="JNE3440"/>
    <s v="JNE3440-KR-N-L"/>
    <x v="1"/>
    <s v="L"/>
    <s v="B081X7JHBC"/>
    <s v="Unshipped"/>
    <n v="1"/>
    <s v="INR"/>
    <n v="399"/>
    <s v="Mumbai"/>
    <x v="5"/>
    <s v="400093"/>
    <s v="IN"/>
    <s v="Customer"/>
    <s v="Unknown"/>
  </r>
  <r>
    <s v="171-3900298-2501137"/>
    <d v="2022-05-02T00:00:00"/>
    <x v="1"/>
    <x v="0"/>
    <x v="0"/>
    <s v="Amazon.in"/>
    <s v="Standard"/>
    <s v="JNE3454"/>
    <s v="JNE3454-KR-S"/>
    <x v="1"/>
    <s v="S"/>
    <s v="B08B3Y713K"/>
    <s v="Shipped"/>
    <n v="1"/>
    <s v="INR"/>
    <n v="419"/>
    <s v="Rewa"/>
    <x v="16"/>
    <s v="486001"/>
    <s v="IN"/>
    <s v="Customer"/>
    <s v="Easy Ship"/>
  </r>
  <r>
    <s v="171-3936012-9393959"/>
    <d v="2022-05-02T00:00:00"/>
    <x v="1"/>
    <x v="2"/>
    <x v="1"/>
    <s v="Amazon.in"/>
    <s v="Expedited"/>
    <s v="JNE3408"/>
    <s v="JNE3408-KR-XS"/>
    <x v="1"/>
    <s v="XS"/>
    <s v="B082W8C4RN"/>
    <s v="Unshipped"/>
    <n v="1"/>
    <s v="INR"/>
    <n v="432"/>
    <s v="New Delhi"/>
    <x v="1"/>
    <s v="110047"/>
    <s v="IN"/>
    <s v="Customer"/>
    <s v="Unknown"/>
  </r>
  <r>
    <s v="171-3962620-2517944"/>
    <d v="2022-05-02T00:00:00"/>
    <x v="1"/>
    <x v="0"/>
    <x v="0"/>
    <s v="Amazon.in"/>
    <s v="Standard"/>
    <s v="JNE3790"/>
    <s v="JNE3790-KR-XXXL"/>
    <x v="1"/>
    <s v="3XL"/>
    <s v="B09KXPYTCZ"/>
    <s v="Shipped"/>
    <n v="1"/>
    <s v="INR"/>
    <n v="316"/>
    <s v="Kalyandurg"/>
    <x v="9"/>
    <s v="515761"/>
    <s v="IN"/>
    <s v="Customer"/>
    <s v="Easy Ship"/>
  </r>
  <r>
    <s v="171-4003484-7424355"/>
    <d v="2022-05-02T00:00:00"/>
    <x v="1"/>
    <x v="1"/>
    <x v="1"/>
    <s v="Amazon.in"/>
    <s v="Expedited"/>
    <s v="SET233"/>
    <s v="SET233-KR-PP-XXXL"/>
    <x v="0"/>
    <s v="3XL"/>
    <s v="B09HMWRQP1"/>
    <s v="Shipped"/>
    <n v="1"/>
    <s v="INR"/>
    <n v="545"/>
    <s v="Tuticorin (Dt)"/>
    <x v="4"/>
    <s v="628008"/>
    <s v="IN"/>
    <s v="Customer"/>
    <s v="Unknown"/>
  </r>
  <r>
    <s v="171-4068073-1905902"/>
    <d v="2022-05-02T00:00:00"/>
    <x v="1"/>
    <x v="1"/>
    <x v="1"/>
    <s v="Amazon.in"/>
    <s v="Expedited"/>
    <s v="PJNE3252"/>
    <s v="PJNE3252-KR-N-6XL"/>
    <x v="1"/>
    <s v="6XL"/>
    <s v="B09LD24932"/>
    <s v="Shipped"/>
    <n v="1"/>
    <s v="INR"/>
    <n v="563"/>
    <s v="Begusarai"/>
    <x v="14"/>
    <s v="851204"/>
    <s v="IN"/>
    <s v="Customer"/>
    <s v="Unknown"/>
  </r>
  <r>
    <s v="171-4142404-0182710"/>
    <d v="2022-05-02T00:00:00"/>
    <x v="1"/>
    <x v="0"/>
    <x v="0"/>
    <s v="Amazon.in"/>
    <s v="Standard"/>
    <s v="J0295"/>
    <s v="J0295-DR-XXL"/>
    <x v="3"/>
    <s v="XXL"/>
    <s v="B099NSGTJ9"/>
    <s v="Shipped"/>
    <n v="1"/>
    <s v="INR"/>
    <n v="859"/>
    <s v="Thane"/>
    <x v="5"/>
    <s v="400605"/>
    <s v="IN"/>
    <s v="Customer"/>
    <s v="Easy Ship"/>
  </r>
  <r>
    <s v="171-4161952-2989936"/>
    <d v="2022-05-02T00:00:00"/>
    <x v="1"/>
    <x v="1"/>
    <x v="1"/>
    <s v="Amazon.in"/>
    <s v="Expedited"/>
    <s v="SET110"/>
    <s v="SET110-KR-PP-XS"/>
    <x v="0"/>
    <s v="XS"/>
    <s v="B0822TFD7Y"/>
    <s v="Shipped"/>
    <n v="1"/>
    <s v="INR"/>
    <n v="788"/>
    <s v="Bengaluru"/>
    <x v="0"/>
    <s v="560003"/>
    <s v="IN"/>
    <s v="Customer"/>
    <s v="Unknown"/>
  </r>
  <r>
    <s v="171-4196241-4467563"/>
    <d v="2022-05-02T00:00:00"/>
    <x v="1"/>
    <x v="0"/>
    <x v="0"/>
    <s v="Amazon.in"/>
    <s v="Standard"/>
    <s v="J0096"/>
    <s v="J0096-KR-XL"/>
    <x v="1"/>
    <s v="XL"/>
    <s v="B089G2K69F"/>
    <s v="Shipped"/>
    <n v="1"/>
    <s v="INR"/>
    <n v="568"/>
    <s v="Sanquelim"/>
    <x v="22"/>
    <s v="403505"/>
    <s v="IN"/>
    <s v="Customer"/>
    <s v="Easy Ship"/>
  </r>
  <r>
    <s v="171-4221648-1288319"/>
    <d v="2022-05-02T00:00:00"/>
    <x v="1"/>
    <x v="0"/>
    <x v="0"/>
    <s v="Amazon.in"/>
    <s v="Standard"/>
    <s v="SET331"/>
    <s v="SET331-KR-NP-XL"/>
    <x v="0"/>
    <s v="XL"/>
    <s v="B09NQ51CH7"/>
    <s v="Shipped"/>
    <n v="1"/>
    <s v="INR"/>
    <n v="597"/>
    <s v="New Delhi"/>
    <x v="1"/>
    <s v="110078"/>
    <s v="IN"/>
    <s v="Customer"/>
    <s v="Easy Ship"/>
  </r>
  <r>
    <s v="171-4265066-4129151"/>
    <d v="2022-05-02T00:00:00"/>
    <x v="1"/>
    <x v="1"/>
    <x v="1"/>
    <s v="Amazon.in"/>
    <s v="Expedited"/>
    <s v="SET345"/>
    <s v="SET345-KR-NP-M"/>
    <x v="0"/>
    <s v="M"/>
    <s v="B09KXV4BN8"/>
    <s v="Shipped"/>
    <n v="1"/>
    <s v="INR"/>
    <n v="626"/>
    <s v="Pune"/>
    <x v="5"/>
    <s v="411058"/>
    <s v="IN"/>
    <s v="Customer"/>
    <s v="Unknown"/>
  </r>
  <r>
    <s v="171-4383160-2370741"/>
    <d v="2022-05-02T00:00:00"/>
    <x v="1"/>
    <x v="2"/>
    <x v="1"/>
    <s v="Amazon.in"/>
    <s v="Expedited"/>
    <s v="SET269"/>
    <s v="SET269-KR-NP-XXL"/>
    <x v="0"/>
    <s v="XXL"/>
    <s v="B0983GKG7G"/>
    <s v="Cancelled"/>
    <n v="0"/>
    <s v="INR"/>
    <n v="0"/>
    <s v="Mumbai"/>
    <x v="5"/>
    <s v="400002"/>
    <s v="IN"/>
    <s v="Customer"/>
    <s v="Unknown"/>
  </r>
  <r>
    <s v="171-4438406-9315544"/>
    <d v="2022-05-02T00:00:00"/>
    <x v="1"/>
    <x v="2"/>
    <x v="0"/>
    <s v="Amazon.in"/>
    <s v="Standard"/>
    <s v="J0164"/>
    <s v="J0164-DR-S"/>
    <x v="5"/>
    <s v="S"/>
    <s v="B08QGLHPX3"/>
    <s v="Unknown"/>
    <n v="0"/>
    <s v="INR"/>
    <n v="0"/>
    <s v="Hiriyur"/>
    <x v="0"/>
    <s v="577598"/>
    <s v="IN"/>
    <s v="Customer"/>
    <s v="Easy Ship"/>
  </r>
  <r>
    <s v="171-4513072-3280325"/>
    <d v="2022-05-02T00:00:00"/>
    <x v="1"/>
    <x v="2"/>
    <x v="0"/>
    <s v="Amazon.in"/>
    <s v="Standard"/>
    <s v="SET374"/>
    <s v="SET374-KR-NP-XL"/>
    <x v="0"/>
    <s v="XL"/>
    <s v="B09NDMP4XK"/>
    <s v="Unknown"/>
    <n v="0"/>
    <s v="INR"/>
    <n v="568.57000000000005"/>
    <s v="Warangal"/>
    <x v="2"/>
    <s v="506002"/>
    <s v="IN"/>
    <s v="Customer"/>
    <s v="Easy Ship"/>
  </r>
  <r>
    <s v="171-4551657-8288348"/>
    <d v="2022-05-02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Hyderabad"/>
    <x v="2"/>
    <s v="500019"/>
    <s v="IN"/>
    <s v="Customer"/>
    <s v="Unknown"/>
  </r>
  <r>
    <s v="171-4580218-4386706"/>
    <d v="2022-05-02T00:00:00"/>
    <x v="1"/>
    <x v="1"/>
    <x v="1"/>
    <s v="Amazon.in"/>
    <s v="Expedited"/>
    <s v="JNE1906"/>
    <s v="JNE1906-KR-031-M"/>
    <x v="1"/>
    <s v="M"/>
    <s v="B06Y5RHMBJ"/>
    <s v="Shipped"/>
    <n v="1"/>
    <s v="INR"/>
    <n v="357"/>
    <s v="Gaya"/>
    <x v="14"/>
    <s v="823003"/>
    <s v="IN"/>
    <s v="Customer"/>
    <s v="Unknown"/>
  </r>
  <r>
    <s v="171-4583097-7245114"/>
    <d v="2022-05-02T00:00:00"/>
    <x v="1"/>
    <x v="1"/>
    <x v="1"/>
    <s v="Amazon.in"/>
    <s v="Expedited"/>
    <s v="JNE3373"/>
    <s v="JNE3373-KR-S"/>
    <x v="1"/>
    <s v="S"/>
    <s v="B082W7DFR9"/>
    <s v="Shipped"/>
    <n v="1"/>
    <s v="INR"/>
    <n v="376"/>
    <s v="Sitapur"/>
    <x v="21"/>
    <s v="261001"/>
    <s v="IN"/>
    <s v="Customer"/>
    <s v="Unknown"/>
  </r>
  <r>
    <s v="171-4639851-8564349"/>
    <d v="2022-05-02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Varanasi"/>
    <x v="21"/>
    <s v="221003"/>
    <s v="IN"/>
    <s v="Customer"/>
    <s v="Unknown"/>
  </r>
  <r>
    <s v="171-4705380-5741919"/>
    <d v="2022-05-02T00:00:00"/>
    <x v="1"/>
    <x v="0"/>
    <x v="0"/>
    <s v="Amazon.in"/>
    <s v="Standard"/>
    <s v="SET366"/>
    <s v="SET366-KR-NP-S"/>
    <x v="0"/>
    <s v="S"/>
    <s v="B09QJ577FG"/>
    <s v="Shipped"/>
    <n v="1"/>
    <s v="INR"/>
    <n v="1163"/>
    <s v="Mathura"/>
    <x v="21"/>
    <s v="281006"/>
    <s v="IN"/>
    <s v="Customer"/>
    <s v="Easy Ship"/>
  </r>
  <r>
    <s v="171-4866803-9840330"/>
    <d v="2022-05-02T00:00:00"/>
    <x v="1"/>
    <x v="1"/>
    <x v="1"/>
    <s v="Amazon.in"/>
    <s v="Expedited"/>
    <s v="J0340"/>
    <s v="J0340-TP-S"/>
    <x v="2"/>
    <s v="S"/>
    <s v="B0986XTYKD"/>
    <s v="Shipped"/>
    <n v="1"/>
    <s v="INR"/>
    <n v="563"/>
    <s v="New Delhi"/>
    <x v="1"/>
    <s v="110055"/>
    <s v="IN"/>
    <s v="Customer"/>
    <s v="Unknown"/>
  </r>
  <r>
    <s v="171-4872041-2359563"/>
    <d v="2022-05-02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Vizianagaram"/>
    <x v="9"/>
    <s v="535002"/>
    <s v="IN"/>
    <s v="Customer"/>
    <s v="Unknown"/>
  </r>
  <r>
    <s v="171-4888743-4705902"/>
    <d v="2022-05-02T00:00:00"/>
    <x v="1"/>
    <x v="0"/>
    <x v="0"/>
    <s v="Amazon.in"/>
    <s v="Standard"/>
    <s v="J0301"/>
    <s v="J0301-TP-XL"/>
    <x v="2"/>
    <s v="XL"/>
    <s v="B099S87FTK"/>
    <s v="Shipped"/>
    <n v="1"/>
    <s v="INR"/>
    <n v="464"/>
    <s v="Mumbai"/>
    <x v="5"/>
    <s v="400059"/>
    <s v="IN"/>
    <s v="Customer"/>
    <s v="Easy Ship"/>
  </r>
  <r>
    <s v="171-4912772-4198716"/>
    <d v="2022-05-02T00:00:00"/>
    <x v="1"/>
    <x v="2"/>
    <x v="1"/>
    <s v="Amazon.in"/>
    <s v="Expedited"/>
    <s v="J0342"/>
    <s v="J0342-TP-L"/>
    <x v="2"/>
    <s v="L"/>
    <s v="B099S9MMY4"/>
    <s v="Cancelled"/>
    <n v="0"/>
    <s v="INR"/>
    <n v="0"/>
    <s v="Hyderabad"/>
    <x v="2"/>
    <s v="500047"/>
    <s v="IN"/>
    <s v="Customer"/>
    <s v="Unknown"/>
  </r>
  <r>
    <s v="171-4919080-3550755"/>
    <d v="2022-05-02T00:00:00"/>
    <x v="1"/>
    <x v="0"/>
    <x v="0"/>
    <s v="Amazon.in"/>
    <s v="Standard"/>
    <s v="SET363"/>
    <s v="SET363-KR-NP-L"/>
    <x v="0"/>
    <s v="L"/>
    <s v="B09TH68L97"/>
    <s v="Shipped"/>
    <n v="1"/>
    <s v="INR"/>
    <n v="1257"/>
    <s v="Raisen"/>
    <x v="16"/>
    <s v="464551"/>
    <s v="IN"/>
    <s v="Customer"/>
    <s v="Easy Ship"/>
  </r>
  <r>
    <s v="171-4928986-3962768"/>
    <d v="2022-05-02T00:00:00"/>
    <x v="1"/>
    <x v="1"/>
    <x v="1"/>
    <s v="Amazon.in"/>
    <s v="Expedited"/>
    <s v="JNE3270"/>
    <s v="JNE3270-KR-S"/>
    <x v="1"/>
    <s v="S"/>
    <s v="B07R528PNR"/>
    <s v="Shipped"/>
    <n v="1"/>
    <s v="INR"/>
    <n v="376"/>
    <s v="Sitapur"/>
    <x v="21"/>
    <s v="261001"/>
    <s v="IN"/>
    <s v="Customer"/>
    <s v="Unknown"/>
  </r>
  <r>
    <s v="171-4948357-1959554"/>
    <d v="2022-05-02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Ranchi"/>
    <x v="6"/>
    <s v="834008"/>
    <s v="IN"/>
    <s v="Customer"/>
    <s v="Unknown"/>
  </r>
  <r>
    <s v="171-4984030-5153101"/>
    <d v="2022-05-02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Ranchi"/>
    <x v="6"/>
    <s v="834008"/>
    <s v="IN"/>
    <s v="Customer"/>
    <s v="Unknown"/>
  </r>
  <r>
    <s v="171-4987147-2412336"/>
    <d v="2022-05-02T00:00:00"/>
    <x v="1"/>
    <x v="1"/>
    <x v="1"/>
    <s v="Amazon.in"/>
    <s v="Expedited"/>
    <s v="SET374"/>
    <s v="SET374-KR-NP-S"/>
    <x v="0"/>
    <s v="S"/>
    <s v="B09NDL6H2B"/>
    <s v="Shipped"/>
    <n v="1"/>
    <s v="INR"/>
    <n v="597"/>
    <s v="Chennai"/>
    <x v="4"/>
    <s v="600092"/>
    <s v="IN"/>
    <s v="Customer"/>
    <s v="Unknown"/>
  </r>
  <r>
    <s v="171-4990165-9536301"/>
    <d v="2022-05-02T00:00:00"/>
    <x v="1"/>
    <x v="0"/>
    <x v="0"/>
    <s v="Amazon.in"/>
    <s v="Standard"/>
    <s v="JNE3405"/>
    <s v="JNE3405-KR-XS"/>
    <x v="1"/>
    <s v="XS"/>
    <s v="B081XCMYXJ"/>
    <s v="Shipped"/>
    <n v="1"/>
    <s v="INR"/>
    <n v="399"/>
    <s v="Bengaluru"/>
    <x v="0"/>
    <s v="560037"/>
    <s v="IN"/>
    <s v="Customer"/>
    <s v="Easy Ship"/>
  </r>
  <r>
    <s v="408-7648912-7173124"/>
    <d v="2022-04-12T00:00:00"/>
    <x v="0"/>
    <x v="1"/>
    <x v="1"/>
    <s v="Amazon.in"/>
    <s v="Expedited"/>
    <s v="SET376"/>
    <s v="SET376-KR-NP-XXL"/>
    <x v="0"/>
    <s v="XXL"/>
    <s v="B09RSNN74T"/>
    <s v="Shipped"/>
    <n v="1"/>
    <s v="INR"/>
    <n v="666"/>
    <s v="Dudhnai"/>
    <x v="35"/>
    <s v="783124"/>
    <s v="IN"/>
    <s v="Customer"/>
    <s v="Unknown"/>
  </r>
  <r>
    <s v="171-5080835-1669151"/>
    <d v="2022-05-02T00:00:00"/>
    <x v="1"/>
    <x v="1"/>
    <x v="1"/>
    <s v="Amazon.in"/>
    <s v="Expedited"/>
    <s v="JNE3294"/>
    <s v="JNE3294-KR-L"/>
    <x v="1"/>
    <s v="L"/>
    <s v="B07R5WM5YR"/>
    <s v="Shipped"/>
    <n v="1"/>
    <s v="INR"/>
    <n v="432"/>
    <s v="Nizamabad"/>
    <x v="2"/>
    <s v="503001"/>
    <s v="IN"/>
    <s v="Customer"/>
    <s v="Unknown"/>
  </r>
  <r>
    <s v="171-5087227-2617942"/>
    <d v="2022-05-02T00:00:00"/>
    <x v="1"/>
    <x v="2"/>
    <x v="1"/>
    <s v="Amazon.in"/>
    <s v="Expedited"/>
    <s v="SET380"/>
    <s v="SET380-KR-NP-XXXL"/>
    <x v="0"/>
    <s v="3XL"/>
    <s v="B09QJ3F6T9"/>
    <s v="Unshipped"/>
    <n v="1"/>
    <s v="INR"/>
    <n v="965"/>
    <s v="Kunjathur"/>
    <x v="7"/>
    <s v="671323"/>
    <s v="IN"/>
    <s v="Customer"/>
    <s v="Unknown"/>
  </r>
  <r>
    <s v="171-5111339-3278751"/>
    <d v="2022-05-02T00:00:00"/>
    <x v="1"/>
    <x v="2"/>
    <x v="1"/>
    <s v="Amazon.in"/>
    <s v="Expedited"/>
    <s v="SET374"/>
    <s v="SET374-KR-NP-XL"/>
    <x v="0"/>
    <s v="XL"/>
    <s v="B09NDMP4XK"/>
    <s v="Unshipped"/>
    <n v="1"/>
    <s v="INR"/>
    <n v="597"/>
    <s v="Warangal"/>
    <x v="2"/>
    <s v="506002"/>
    <s v="IN"/>
    <s v="Customer"/>
    <s v="Unknown"/>
  </r>
  <r>
    <s v="171-5168295-5496357"/>
    <d v="2022-05-02T00:00:00"/>
    <x v="1"/>
    <x v="1"/>
    <x v="1"/>
    <s v="Amazon.in"/>
    <s v="Expedited"/>
    <s v="BL011"/>
    <s v="BL011-62PINK-B"/>
    <x v="4"/>
    <s v="FREE"/>
    <s v="B0781HVZZ4"/>
    <s v="Shipped"/>
    <n v="1"/>
    <s v="INR"/>
    <n v="372"/>
    <s v="Tirunelveli"/>
    <x v="4"/>
    <s v="627002"/>
    <s v="IN"/>
    <s v="Customer"/>
    <s v="Unknown"/>
  </r>
  <r>
    <s v="171-5272773-8916333"/>
    <d v="2022-05-02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Lucknowlucknow"/>
    <x v="21"/>
    <s v="226003"/>
    <s v="IN"/>
    <s v="Customer"/>
    <s v="Unknown"/>
  </r>
  <r>
    <s v="171-5294356-3335543"/>
    <d v="2022-05-02T00:00:00"/>
    <x v="1"/>
    <x v="0"/>
    <x v="0"/>
    <s v="Amazon.in"/>
    <s v="Standard"/>
    <s v="JNE3645"/>
    <s v="JNE3645-TP-N-S"/>
    <x v="2"/>
    <s v="S"/>
    <s v="B08ZHN6H5T"/>
    <s v="Shipped"/>
    <n v="1"/>
    <s v="INR"/>
    <n v="432"/>
    <s v="Almora"/>
    <x v="20"/>
    <s v="263601"/>
    <s v="IN"/>
    <s v="Customer"/>
    <s v="Easy Ship"/>
  </r>
  <r>
    <s v="171-5294833-1924356"/>
    <d v="2022-05-02T00:00:00"/>
    <x v="1"/>
    <x v="3"/>
    <x v="0"/>
    <s v="Amazon.in"/>
    <s v="Standard"/>
    <s v="JNE3805"/>
    <s v="JNE3805-KR-M"/>
    <x v="1"/>
    <s v="M"/>
    <s v="B09K3TFNR8"/>
    <s v="Shipped"/>
    <n v="1"/>
    <s v="INR"/>
    <n v="459"/>
    <s v="Patna"/>
    <x v="14"/>
    <s v="800007"/>
    <s v="IN"/>
    <s v="Customer"/>
    <s v="Easy Ship"/>
  </r>
  <r>
    <s v="171-5295062-8325106"/>
    <d v="2022-05-02T00:00:00"/>
    <x v="1"/>
    <x v="1"/>
    <x v="1"/>
    <s v="Amazon.in"/>
    <s v="Expedited"/>
    <s v="J0339"/>
    <s v="J0339-DR-XL"/>
    <x v="3"/>
    <s v="XL"/>
    <s v="B0982ZDB2S"/>
    <s v="Shipped"/>
    <n v="1"/>
    <s v="INR"/>
    <n v="743"/>
    <s v="Bengaluru"/>
    <x v="0"/>
    <s v="560071"/>
    <s v="IN"/>
    <s v="Customer"/>
    <s v="Unknown"/>
  </r>
  <r>
    <s v="171-5315413-2636332"/>
    <d v="2022-05-02T00:00:00"/>
    <x v="1"/>
    <x v="1"/>
    <x v="1"/>
    <s v="Amazon.in"/>
    <s v="Expedited"/>
    <s v="SET152"/>
    <s v="SET152-KR-NP-S"/>
    <x v="0"/>
    <s v="S"/>
    <s v="B0822TP7C8"/>
    <s v="Shipped"/>
    <n v="1"/>
    <s v="INR"/>
    <n v="469"/>
    <s v="Bengaluru"/>
    <x v="0"/>
    <s v="560078"/>
    <s v="IN"/>
    <s v="Customer"/>
    <s v="Unknown"/>
  </r>
  <r>
    <s v="171-5324837-6928332"/>
    <d v="2022-05-02T00:00:00"/>
    <x v="1"/>
    <x v="1"/>
    <x v="1"/>
    <s v="Amazon.in"/>
    <s v="Expedited"/>
    <s v="J0398"/>
    <s v="J0398-DR-XL"/>
    <x v="3"/>
    <s v="XL"/>
    <s v="B09SDX8985"/>
    <s v="Shipped"/>
    <n v="1"/>
    <s v="INR"/>
    <n v="885"/>
    <s v="Adalaj"/>
    <x v="3"/>
    <s v="382421"/>
    <s v="IN"/>
    <s v="Customer"/>
    <s v="Unknown"/>
  </r>
  <r>
    <s v="171-5358835-3169901"/>
    <d v="2022-05-02T00:00:00"/>
    <x v="1"/>
    <x v="2"/>
    <x v="1"/>
    <s v="Amazon.in"/>
    <s v="Expedited"/>
    <s v="JNE3465"/>
    <s v="JNE3465-KR-XL"/>
    <x v="1"/>
    <s v="XL"/>
    <s v="B08BF4PWCT"/>
    <s v="Cancelled"/>
    <n v="0"/>
    <s v="INR"/>
    <n v="0"/>
    <s v="Thorapadi"/>
    <x v="4"/>
    <s v="607108"/>
    <s v="IN"/>
    <s v="Customer"/>
    <s v="Unknown"/>
  </r>
  <r>
    <s v="171-5377173-0689947"/>
    <d v="2022-05-02T00:00:00"/>
    <x v="1"/>
    <x v="0"/>
    <x v="0"/>
    <s v="Amazon.in"/>
    <s v="Standard"/>
    <s v="JNE3799"/>
    <s v="JNE3799-KR-XL"/>
    <x v="1"/>
    <s v="XL"/>
    <s v="B09SDYHWLX"/>
    <s v="Shipped"/>
    <n v="1"/>
    <s v="INR"/>
    <n v="666"/>
    <s v="Varanasi"/>
    <x v="21"/>
    <s v="221002"/>
    <s v="IN"/>
    <s v="Customer"/>
    <s v="Easy Ship"/>
  </r>
  <r>
    <s v="171-5397972-9613948"/>
    <d v="2022-05-02T00:00:00"/>
    <x v="1"/>
    <x v="0"/>
    <x v="0"/>
    <s v="Amazon.in"/>
    <s v="Standard"/>
    <s v="JNE3822"/>
    <s v="JNE3822-KR-XL"/>
    <x v="1"/>
    <s v="XL"/>
    <s v="B09LTYN4SC"/>
    <s v="Shipped"/>
    <n v="1"/>
    <s v="INR"/>
    <n v="474"/>
    <s v="Kolkata"/>
    <x v="17"/>
    <s v="700019"/>
    <s v="IN"/>
    <s v="Customer"/>
    <s v="Easy Ship"/>
  </r>
  <r>
    <s v="171-5435771-7533156"/>
    <d v="2022-05-02T00:00:00"/>
    <x v="1"/>
    <x v="1"/>
    <x v="1"/>
    <s v="Amazon.in"/>
    <s v="Expedited"/>
    <s v="JNE3568"/>
    <s v="JNE3568-KR-S"/>
    <x v="1"/>
    <s v="S"/>
    <s v="B08KRYGJD1"/>
    <s v="Shipped"/>
    <n v="1"/>
    <s v="INR"/>
    <n v="399"/>
    <s v="Thane"/>
    <x v="5"/>
    <s v="421202"/>
    <s v="IN"/>
    <s v="Customer"/>
    <s v="Unknown"/>
  </r>
  <r>
    <s v="171-5444134-6429943"/>
    <d v="2022-05-02T00:00:00"/>
    <x v="1"/>
    <x v="2"/>
    <x v="0"/>
    <s v="Amazon.in"/>
    <s v="Standard"/>
    <s v="SET356"/>
    <s v="SET356-KR-NP-M"/>
    <x v="0"/>
    <s v="M"/>
    <s v="B09QJ4D21Y"/>
    <s v="Unknown"/>
    <n v="0"/>
    <s v="INR"/>
    <n v="0"/>
    <s v="Kanpur"/>
    <x v="21"/>
    <s v="208026"/>
    <s v="IN"/>
    <s v="Customer"/>
    <s v="Easy Ship"/>
  </r>
  <r>
    <s v="171-5466506-6408331"/>
    <d v="2022-05-02T00:00:00"/>
    <x v="1"/>
    <x v="1"/>
    <x v="1"/>
    <s v="Amazon.in"/>
    <s v="Expedited"/>
    <s v="JNE3449"/>
    <s v="JNE3449-KR-S"/>
    <x v="1"/>
    <s v="S"/>
    <s v="B08BF9YDKC"/>
    <s v="Shipped"/>
    <n v="1"/>
    <s v="INR"/>
    <n v="319"/>
    <s v="Kozhikode"/>
    <x v="7"/>
    <s v="673571"/>
    <s v="IN"/>
    <s v="Customer"/>
    <s v="Unknown"/>
  </r>
  <r>
    <s v="171-5485106-5453918"/>
    <d v="2022-05-02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Hyderabad"/>
    <x v="2"/>
    <s v="500025"/>
    <s v="IN"/>
    <s v="Customer"/>
    <s v="Unknown"/>
  </r>
  <r>
    <s v="171-5489179-7977133"/>
    <d v="2022-05-02T00:00:00"/>
    <x v="1"/>
    <x v="2"/>
    <x v="0"/>
    <s v="Amazon.in"/>
    <s v="Standard"/>
    <s v="JNE3627"/>
    <s v="JNE3627-KR-L"/>
    <x v="1"/>
    <s v="L"/>
    <s v="B08W1SP4PR"/>
    <s v="Unknown"/>
    <n v="0"/>
    <s v="INR"/>
    <n v="302.86"/>
    <s v="Mumbai"/>
    <x v="5"/>
    <s v="400103"/>
    <s v="IN"/>
    <s v="Customer"/>
    <s v="Easy Ship"/>
  </r>
  <r>
    <s v="171-5510667-4647558"/>
    <d v="2022-05-02T00:00:00"/>
    <x v="1"/>
    <x v="1"/>
    <x v="1"/>
    <s v="Amazon.in"/>
    <s v="Expedited"/>
    <s v="JNE3440"/>
    <s v="JNE3440-KR-N-S"/>
    <x v="1"/>
    <s v="S"/>
    <s v="B081X5WHHT"/>
    <s v="Shipped"/>
    <n v="1"/>
    <s v="INR"/>
    <n v="399"/>
    <s v="Bhopal"/>
    <x v="16"/>
    <s v="462003"/>
    <s v="IN"/>
    <s v="Customer"/>
    <s v="Unknown"/>
  </r>
  <r>
    <s v="171-5559193-3213103"/>
    <d v="2022-05-02T00:00:00"/>
    <x v="1"/>
    <x v="1"/>
    <x v="1"/>
    <s v="Amazon.in"/>
    <s v="Expedited"/>
    <s v="J0329"/>
    <s v="J0329-KR-XXL"/>
    <x v="1"/>
    <s v="XXL"/>
    <s v="B09KXRHN4T"/>
    <s v="Shipped"/>
    <n v="1"/>
    <s v="INR"/>
    <n v="737"/>
    <s v="Ernakulam"/>
    <x v="7"/>
    <s v="682017"/>
    <s v="IN"/>
    <s v="Customer"/>
    <s v="Unknown"/>
  </r>
  <r>
    <s v="171-5585778-9839557"/>
    <d v="2022-05-02T00:00:00"/>
    <x v="1"/>
    <x v="2"/>
    <x v="0"/>
    <s v="Amazon.in"/>
    <s v="Standard"/>
    <s v="SET110"/>
    <s v="SET110-KR-PP-L"/>
    <x v="0"/>
    <s v="L"/>
    <s v="B0822TBFW3"/>
    <s v="Unknown"/>
    <n v="0"/>
    <s v="INR"/>
    <n v="750.48"/>
    <s v="Chennai"/>
    <x v="4"/>
    <s v="600079"/>
    <s v="IN"/>
    <s v="Customer"/>
    <s v="Easy Ship"/>
  </r>
  <r>
    <s v="171-5620876-8167537"/>
    <d v="2022-05-02T00:00:00"/>
    <x v="1"/>
    <x v="1"/>
    <x v="1"/>
    <s v="Amazon.in"/>
    <s v="Expedited"/>
    <s v="SET324"/>
    <s v="SET324-KR-NP-XL"/>
    <x v="0"/>
    <s v="XL"/>
    <s v="B09NQ4QS13"/>
    <s v="Shipped"/>
    <n v="1"/>
    <s v="INR"/>
    <n v="597"/>
    <s v="New Delhi"/>
    <x v="1"/>
    <s v="110075"/>
    <s v="IN"/>
    <s v="Customer"/>
    <s v="Unknown"/>
  </r>
  <r>
    <s v="171-5627602-7605112"/>
    <d v="2022-05-02T00:00:00"/>
    <x v="1"/>
    <x v="1"/>
    <x v="1"/>
    <s v="Amazon.in"/>
    <s v="Expedited"/>
    <s v="MEN5032"/>
    <s v="MEN5032-KR-S"/>
    <x v="1"/>
    <s v="S"/>
    <s v="B08YYXJJ4V"/>
    <s v="Shipped"/>
    <n v="1"/>
    <s v="INR"/>
    <n v="562"/>
    <s v="Bengaluru"/>
    <x v="0"/>
    <s v="560064"/>
    <s v="IN"/>
    <s v="Customer"/>
    <s v="Unknown"/>
  </r>
  <r>
    <s v="171-5710190-0345964"/>
    <d v="2022-05-02T00:00:00"/>
    <x v="1"/>
    <x v="2"/>
    <x v="0"/>
    <s v="Amazon.in"/>
    <s v="Standard"/>
    <s v="JNE3797"/>
    <s v="JNE3797-KR-L"/>
    <x v="3"/>
    <s v="L"/>
    <s v="B09SDXFFQ1"/>
    <s v="Unknown"/>
    <n v="0"/>
    <s v="INR"/>
    <n v="0"/>
    <s v="Kannur"/>
    <x v="7"/>
    <s v="670704"/>
    <s v="IN"/>
    <s v="Customer"/>
    <s v="Easy Ship"/>
  </r>
  <r>
    <s v="171-5791192-8351552"/>
    <d v="2022-05-02T00:00:00"/>
    <x v="1"/>
    <x v="1"/>
    <x v="1"/>
    <s v="Amazon.in"/>
    <s v="Expedited"/>
    <s v="JNE3624"/>
    <s v="JNE3624-KR-S"/>
    <x v="1"/>
    <s v="S"/>
    <s v="B091QBLY19"/>
    <s v="Shipped"/>
    <n v="1"/>
    <s v="INR"/>
    <n v="487"/>
    <s v="Nagpur"/>
    <x v="5"/>
    <s v="440026"/>
    <s v="IN"/>
    <s v="Customer"/>
    <s v="Unknown"/>
  </r>
  <r>
    <s v="171-5796120-3512340"/>
    <d v="2022-05-02T00:00:00"/>
    <x v="1"/>
    <x v="0"/>
    <x v="0"/>
    <s v="Amazon.in"/>
    <s v="Standard"/>
    <s v="JNE3265"/>
    <s v="JNE3265-KR-XXL"/>
    <x v="1"/>
    <s v="XXL"/>
    <s v="B07R51NJC2"/>
    <s v="Shipped"/>
    <n v="1"/>
    <s v="INR"/>
    <n v="329"/>
    <s v="Hyderabad"/>
    <x v="2"/>
    <s v="501505"/>
    <s v="IN"/>
    <s v="Customer"/>
    <s v="Easy Ship"/>
  </r>
  <r>
    <s v="171-5863798-4357925"/>
    <d v="2022-05-02T00:00:00"/>
    <x v="1"/>
    <x v="1"/>
    <x v="1"/>
    <s v="Amazon.in"/>
    <s v="Expedited"/>
    <s v="MEN5021"/>
    <s v="MEN5021-KR-XL"/>
    <x v="1"/>
    <s v="XL"/>
    <s v="B08YYVLZVH"/>
    <s v="Shipped"/>
    <n v="1"/>
    <s v="INR"/>
    <n v="533"/>
    <s v="Ahmedabad"/>
    <x v="3"/>
    <s v="380050"/>
    <s v="IN"/>
    <s v="Customer"/>
    <s v="Unknown"/>
  </r>
  <r>
    <s v="171-5943464-0873900"/>
    <d v="2022-05-02T00:00:00"/>
    <x v="1"/>
    <x v="1"/>
    <x v="1"/>
    <s v="Amazon.in"/>
    <s v="Expedited"/>
    <s v="JNE3869"/>
    <s v="JNE3869-DR-XXXL"/>
    <x v="3"/>
    <s v="3XL"/>
    <s v="B09RK757KM"/>
    <s v="Shipped"/>
    <n v="1"/>
    <s v="INR"/>
    <n v="721"/>
    <s v="Mathurapur"/>
    <x v="17"/>
    <s v="743354"/>
    <s v="IN"/>
    <s v="Customer"/>
    <s v="Unknown"/>
  </r>
  <r>
    <s v="171-5975971-8743525"/>
    <d v="2022-05-02T00:00:00"/>
    <x v="1"/>
    <x v="2"/>
    <x v="1"/>
    <s v="Amazon.in"/>
    <s v="Expedited"/>
    <s v="SET344"/>
    <s v="SET344-KR-NP-XXXL"/>
    <x v="0"/>
    <s v="3XL"/>
    <s v="B09QJ3WT3H"/>
    <s v="Cancelled"/>
    <n v="0"/>
    <s v="INR"/>
    <n v="0"/>
    <s v="Ludhiana"/>
    <x v="12"/>
    <s v="141001"/>
    <s v="IN"/>
    <s v="Customer"/>
    <s v="Unknown"/>
  </r>
  <r>
    <s v="171-5992818-9117136"/>
    <d v="2022-05-02T00:00:00"/>
    <x v="1"/>
    <x v="1"/>
    <x v="1"/>
    <s v="Amazon.in"/>
    <s v="Expedited"/>
    <s v="J0003"/>
    <s v="J0003-SET-M"/>
    <x v="0"/>
    <s v="M"/>
    <s v="B0894XH3LN"/>
    <s v="Shipped"/>
    <n v="1"/>
    <s v="INR"/>
    <n v="655"/>
    <s v="Bengaluru"/>
    <x v="0"/>
    <s v="560067"/>
    <s v="IN"/>
    <s v="Customer"/>
    <s v="Unknown"/>
  </r>
  <r>
    <s v="171-6002636-0590749"/>
    <d v="2022-05-02T00:00:00"/>
    <x v="1"/>
    <x v="2"/>
    <x v="1"/>
    <s v="Amazon.in"/>
    <s v="Expedited"/>
    <s v="J0335"/>
    <s v="J0335-DR-L"/>
    <x v="3"/>
    <s v="L"/>
    <s v="B09831T4CQ"/>
    <s v="Cancelled"/>
    <n v="0"/>
    <s v="INR"/>
    <n v="0"/>
    <s v="Secunderabad"/>
    <x v="2"/>
    <s v="500011"/>
    <s v="IN"/>
    <s v="Customer"/>
    <s v="Unknown"/>
  </r>
  <r>
    <s v="171-6003352-6769931"/>
    <d v="2022-05-02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Pune"/>
    <x v="5"/>
    <s v="411015"/>
    <s v="IN"/>
    <s v="Customer"/>
    <s v="Unknown"/>
  </r>
  <r>
    <s v="171-6010319-1404358"/>
    <d v="2022-05-02T00:00:00"/>
    <x v="1"/>
    <x v="0"/>
    <x v="0"/>
    <s v="Amazon.in"/>
    <s v="Standard"/>
    <s v="J0346"/>
    <s v="J0346-SET-L"/>
    <x v="0"/>
    <s v="L"/>
    <s v="B0983CL283"/>
    <s v="Shipped"/>
    <n v="1"/>
    <s v="INR"/>
    <n v="464"/>
    <s v="Pune"/>
    <x v="5"/>
    <s v="411015"/>
    <s v="IN"/>
    <s v="Customer"/>
    <s v="Easy Ship"/>
  </r>
  <r>
    <s v="171-6013722-8081164"/>
    <d v="2022-05-02T00:00:00"/>
    <x v="1"/>
    <x v="2"/>
    <x v="1"/>
    <s v="Amazon.in"/>
    <s v="Expedited"/>
    <s v="BTM030"/>
    <s v="BTM030-NP-XS"/>
    <x v="6"/>
    <s v="XS"/>
    <s v="B0845V6BD6"/>
    <s v="Unshipped"/>
    <n v="1"/>
    <s v="INR"/>
    <n v="284"/>
    <s v="Gurugram"/>
    <x v="10"/>
    <s v="122002"/>
    <s v="IN"/>
    <s v="Customer"/>
    <s v="Unknown"/>
  </r>
  <r>
    <s v="171-6016028-5267521"/>
    <d v="2022-05-02T00:00:00"/>
    <x v="1"/>
    <x v="2"/>
    <x v="1"/>
    <s v="Amazon.in"/>
    <s v="Expedited"/>
    <s v="SET374"/>
    <s v="SET374-KR-NP-S"/>
    <x v="0"/>
    <s v="S"/>
    <s v="B09NDL6H2B"/>
    <s v="Unshipped"/>
    <n v="1"/>
    <s v="INR"/>
    <n v="597"/>
    <s v="Chennai"/>
    <x v="4"/>
    <s v="600092"/>
    <s v="IN"/>
    <s v="Customer"/>
    <s v="Unknown"/>
  </r>
  <r>
    <s v="171-6047906-3267522"/>
    <d v="2022-05-02T00:00:00"/>
    <x v="1"/>
    <x v="1"/>
    <x v="1"/>
    <s v="Amazon.in"/>
    <s v="Expedited"/>
    <s v="SET302"/>
    <s v="SET302-KR-PP-XL"/>
    <x v="0"/>
    <s v="XL"/>
    <s v="B09RKD9566"/>
    <s v="Shipped"/>
    <n v="1"/>
    <s v="INR"/>
    <n v="939"/>
    <s v="New Delhi"/>
    <x v="1"/>
    <s v="110018"/>
    <s v="IN"/>
    <s v="Customer"/>
    <s v="Unknown"/>
  </r>
  <r>
    <s v="171-6055081-1922767"/>
    <d v="2022-05-02T00:00:00"/>
    <x v="1"/>
    <x v="1"/>
    <x v="1"/>
    <s v="Amazon.in"/>
    <s v="Expedited"/>
    <s v="JNE3691"/>
    <s v="JNE3691-TU-S"/>
    <x v="2"/>
    <s v="S"/>
    <s v="B09875DFR2"/>
    <s v="Shipped"/>
    <n v="1"/>
    <s v="INR"/>
    <n v="665"/>
    <s v="Amritsar"/>
    <x v="12"/>
    <s v="143001"/>
    <s v="IN"/>
    <s v="Customer"/>
    <s v="Unknown"/>
  </r>
  <r>
    <s v="171-6092760-8644355"/>
    <d v="2022-05-02T00:00:00"/>
    <x v="1"/>
    <x v="1"/>
    <x v="1"/>
    <s v="Amazon.in"/>
    <s v="Expedited"/>
    <s v="JNE3710"/>
    <s v="JNE3710-DR-XXL"/>
    <x v="3"/>
    <s v="XXL"/>
    <s v="B091T32P4L"/>
    <s v="Shipped"/>
    <n v="1"/>
    <s v="INR"/>
    <n v="690"/>
    <s v="Thane"/>
    <x v="5"/>
    <s v="400605"/>
    <s v="IN"/>
    <s v="Customer"/>
    <s v="Unknown"/>
  </r>
  <r>
    <s v="405-4021448-8344336"/>
    <d v="2022-06-01T00:00:00"/>
    <x v="2"/>
    <x v="1"/>
    <x v="1"/>
    <s v="Amazon.in"/>
    <s v="Expedited"/>
    <s v="SET343"/>
    <s v="SET343-KR-NP-L"/>
    <x v="0"/>
    <s v="L"/>
    <s v="B09NDM5T7T"/>
    <s v="Shipped"/>
    <n v="1"/>
    <s v="INR"/>
    <n v="850"/>
    <s v="Thekashu Pt Ii"/>
    <x v="35"/>
    <s v="783124"/>
    <s v="IN"/>
    <s v="Customer"/>
    <s v="Unknown"/>
  </r>
  <r>
    <s v="171-6249670-2722748"/>
    <d v="2022-05-02T00:00:00"/>
    <x v="1"/>
    <x v="1"/>
    <x v="1"/>
    <s v="Amazon.in"/>
    <s v="Expedited"/>
    <s v="J0041"/>
    <s v="J0041-SET-L"/>
    <x v="0"/>
    <s v="L"/>
    <s v="B089G28YYW"/>
    <s v="Shipped"/>
    <n v="1"/>
    <s v="INR"/>
    <n v="641"/>
    <s v="Mumbai"/>
    <x v="5"/>
    <s v="400050"/>
    <s v="IN"/>
    <s v="Customer"/>
    <s v="Unknown"/>
  </r>
  <r>
    <s v="171-6296399-3179559"/>
    <d v="2022-05-02T00:00:00"/>
    <x v="1"/>
    <x v="2"/>
    <x v="1"/>
    <s v="Amazon.in"/>
    <s v="Expedited"/>
    <s v="J0339"/>
    <s v="J0339-DR-L"/>
    <x v="3"/>
    <s v="L"/>
    <s v="B098315N2Z"/>
    <s v="Cancelled"/>
    <n v="0"/>
    <s v="INR"/>
    <n v="0"/>
    <s v="Nagpur"/>
    <x v="5"/>
    <s v="440016"/>
    <s v="IN"/>
    <s v="Customer"/>
    <s v="Unknown"/>
  </r>
  <r>
    <s v="171-6418359-6731568"/>
    <d v="2022-05-02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Diamond Harbour"/>
    <x v="17"/>
    <s v="743331"/>
    <s v="IN"/>
    <s v="Customer"/>
    <s v="Unknown"/>
  </r>
  <r>
    <s v="171-6557479-1013948"/>
    <d v="2022-05-02T00:00:00"/>
    <x v="1"/>
    <x v="1"/>
    <x v="1"/>
    <s v="Amazon.in"/>
    <s v="Expedited"/>
    <s v="JNE2153"/>
    <s v="JNE2153-KR-278-A-S"/>
    <x v="1"/>
    <s v="S"/>
    <s v="B0794T8ZLN"/>
    <s v="Shipped"/>
    <n v="1"/>
    <s v="INR"/>
    <n v="424"/>
    <s v="Gorakhpur"/>
    <x v="21"/>
    <s v="273010"/>
    <s v="IN"/>
    <s v="Customer"/>
    <s v="Unknown"/>
  </r>
  <r>
    <s v="171-6612796-6982738"/>
    <d v="2022-05-02T00:00:00"/>
    <x v="1"/>
    <x v="0"/>
    <x v="0"/>
    <s v="Amazon.in"/>
    <s v="Standard"/>
    <s v="J0215"/>
    <s v="J0215-BL-XL"/>
    <x v="4"/>
    <s v="XL"/>
    <s v="B09KXXWH15"/>
    <s v="Shipped"/>
    <n v="1"/>
    <s v="INR"/>
    <n v="545"/>
    <s v="Bhiwandi"/>
    <x v="5"/>
    <s v="421302"/>
    <s v="IN"/>
    <s v="Customer"/>
    <s v="Easy Ship"/>
  </r>
  <r>
    <s v="171-6631402-0516336"/>
    <d v="2022-05-02T00:00:00"/>
    <x v="1"/>
    <x v="2"/>
    <x v="1"/>
    <s v="Amazon.in"/>
    <s v="Expedited"/>
    <s v="SET385"/>
    <s v="SET385-KR-NP-XS"/>
    <x v="0"/>
    <s v="XS"/>
    <s v="B09K3KFLB8"/>
    <s v="Cancelled"/>
    <n v="0"/>
    <s v="INR"/>
    <n v="0"/>
    <s v="Amritsar"/>
    <x v="12"/>
    <s v="143001"/>
    <s v="IN"/>
    <s v="Customer"/>
    <s v="Unknown"/>
  </r>
  <r>
    <s v="171-6790221-0869921"/>
    <d v="2022-05-02T00:00:00"/>
    <x v="1"/>
    <x v="2"/>
    <x v="0"/>
    <s v="Amazon.in"/>
    <s v="Standard"/>
    <s v="JNE3461"/>
    <s v="JNE3461-KR-S"/>
    <x v="1"/>
    <s v="S"/>
    <s v="B08B3YB5D1"/>
    <s v="Unknown"/>
    <n v="0"/>
    <s v="INR"/>
    <n v="345.71"/>
    <s v="Varanasi"/>
    <x v="21"/>
    <s v="221005"/>
    <s v="IN"/>
    <s v="Customer"/>
    <s v="Easy Ship"/>
  </r>
  <r>
    <s v="171-6933393-6489111"/>
    <d v="2022-05-02T00:00:00"/>
    <x v="1"/>
    <x v="1"/>
    <x v="1"/>
    <s v="Amazon.in"/>
    <s v="Expedited"/>
    <s v="JNE2171"/>
    <s v="JNE2171-KR-437-XL"/>
    <x v="1"/>
    <s v="XL"/>
    <s v="B079WYDLLS"/>
    <s v="Shipped"/>
    <n v="1"/>
    <s v="INR"/>
    <n v="495"/>
    <s v="Kalyan"/>
    <x v="5"/>
    <s v="421306"/>
    <s v="IN"/>
    <s v="Customer"/>
    <s v="Unknown"/>
  </r>
  <r>
    <s v="171-6936525-8961101"/>
    <d v="2022-05-02T00:00:00"/>
    <x v="1"/>
    <x v="1"/>
    <x v="1"/>
    <s v="Amazon.in"/>
    <s v="Expedited"/>
    <s v="J0294"/>
    <s v="J0294-TP-S"/>
    <x v="2"/>
    <s v="S"/>
    <s v="B099S89M91"/>
    <s v="Shipped"/>
    <n v="1"/>
    <s v="INR"/>
    <n v="396"/>
    <s v="Nashik"/>
    <x v="5"/>
    <s v="422012"/>
    <s v="IN"/>
    <s v="Customer"/>
    <s v="Unknown"/>
  </r>
  <r>
    <s v="171-6969642-9819537"/>
    <d v="2022-05-02T00:00:00"/>
    <x v="1"/>
    <x v="1"/>
    <x v="1"/>
    <s v="Amazon.in"/>
    <s v="Expedited"/>
    <s v="JNE3568"/>
    <s v="JNE3568-KR-L"/>
    <x v="1"/>
    <s v="L"/>
    <s v="B08KS2BPL8"/>
    <s v="Shipped"/>
    <n v="2"/>
    <s v="INR"/>
    <n v="798"/>
    <s v="Bengaluru"/>
    <x v="0"/>
    <s v="560067"/>
    <s v="IN"/>
    <s v="Customer"/>
    <s v="Unknown"/>
  </r>
  <r>
    <s v="171-6989684-6693169"/>
    <d v="2022-05-02T00:00:00"/>
    <x v="1"/>
    <x v="1"/>
    <x v="1"/>
    <s v="Amazon.in"/>
    <s v="Expedited"/>
    <s v="JNE3363"/>
    <s v="JNE3363-KR-1032-L"/>
    <x v="1"/>
    <s v="L"/>
    <s v="B07T3ZRHR8"/>
    <s v="Shipped"/>
    <n v="1"/>
    <s v="INR"/>
    <n v="376"/>
    <s v="Chidambaram"/>
    <x v="4"/>
    <s v="608001"/>
    <s v="IN"/>
    <s v="Customer"/>
    <s v="Unknown"/>
  </r>
  <r>
    <s v="171-7052776-0397158"/>
    <d v="2022-05-02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098"/>
    <s v="IN"/>
    <s v="Customer"/>
    <s v="Unknown"/>
  </r>
  <r>
    <s v="171-7097800-9659505"/>
    <d v="2022-05-02T00:00:00"/>
    <x v="1"/>
    <x v="2"/>
    <x v="1"/>
    <s v="Amazon.in"/>
    <s v="Expedited"/>
    <s v="JNE3607"/>
    <s v="JNE3607-KR-L"/>
    <x v="1"/>
    <s v="L"/>
    <s v="B08TH9B983"/>
    <s v="Cancelled"/>
    <n v="0"/>
    <s v="INR"/>
    <n v="0"/>
    <s v="Kolkata"/>
    <x v="17"/>
    <s v="700048"/>
    <s v="IN"/>
    <s v="Customer"/>
    <s v="Unknown"/>
  </r>
  <r>
    <s v="171-7122562-3076303"/>
    <d v="2022-05-02T00:00:00"/>
    <x v="1"/>
    <x v="0"/>
    <x v="0"/>
    <s v="Amazon.in"/>
    <s v="Standard"/>
    <s v="JNE3870"/>
    <s v="JNE3870-DR-XL"/>
    <x v="3"/>
    <s v="XL"/>
    <s v="B09RK6BZYM"/>
    <s v="Shipped"/>
    <n v="1"/>
    <s v="INR"/>
    <n v="677"/>
    <s v="Ponda"/>
    <x v="22"/>
    <s v="403401"/>
    <s v="IN"/>
    <s v="Customer"/>
    <s v="Easy Ship"/>
  </r>
  <r>
    <s v="171-7222731-4739505"/>
    <d v="2022-05-02T00:00:00"/>
    <x v="1"/>
    <x v="1"/>
    <x v="1"/>
    <s v="Amazon.in"/>
    <s v="Expedited"/>
    <s v="J0119"/>
    <s v="J0119-TP-M"/>
    <x v="2"/>
    <s v="M"/>
    <s v="B08RYQNCQ1"/>
    <s v="Shipped"/>
    <n v="1"/>
    <s v="INR"/>
    <n v="540"/>
    <s v="New Delhi"/>
    <x v="1"/>
    <s v="110096"/>
    <s v="IN"/>
    <s v="Customer"/>
    <s v="Unknown"/>
  </r>
  <r>
    <s v="171-7259038-7621113"/>
    <d v="2022-05-02T00:00:00"/>
    <x v="1"/>
    <x v="1"/>
    <x v="1"/>
    <s v="Amazon.in"/>
    <s v="Expedited"/>
    <s v="JNE2270"/>
    <s v="JNE2270-KR-487-A-XS"/>
    <x v="1"/>
    <s v="XS"/>
    <s v="B07H7D5STQ"/>
    <s v="Shipped"/>
    <n v="1"/>
    <s v="INR"/>
    <n v="518"/>
    <s v="Chennai"/>
    <x v="4"/>
    <s v="600053"/>
    <s v="IN"/>
    <s v="Customer"/>
    <s v="Unknown"/>
  </r>
  <r>
    <s v="171-7268199-5717900"/>
    <d v="2022-05-02T00:00:00"/>
    <x v="1"/>
    <x v="0"/>
    <x v="0"/>
    <s v="Amazon.in"/>
    <s v="Standard"/>
    <s v="JNE2265"/>
    <s v="JNE2265-KR-501-L"/>
    <x v="1"/>
    <s v="L"/>
    <s v="B07HWMZ61T"/>
    <s v="Shipped"/>
    <n v="1"/>
    <s v="INR"/>
    <n v="329"/>
    <s v="Ghaziabad"/>
    <x v="21"/>
    <s v="201010"/>
    <s v="IN"/>
    <s v="Customer"/>
    <s v="Easy Ship"/>
  </r>
  <r>
    <s v="171-7321592-5119539"/>
    <d v="2022-05-02T00:00:00"/>
    <x v="1"/>
    <x v="1"/>
    <x v="1"/>
    <s v="Amazon.in"/>
    <s v="Expedited"/>
    <s v="SET349"/>
    <s v="SET349-KR-NP-XS"/>
    <x v="0"/>
    <s v="XS"/>
    <s v="B09QJ3QY96"/>
    <s v="Shipped"/>
    <n v="1"/>
    <s v="INR"/>
    <n v="939"/>
    <s v="Sarita Vihar"/>
    <x v="33"/>
    <s v="110076"/>
    <s v="IN"/>
    <s v="Customer"/>
    <s v="Unknown"/>
  </r>
  <r>
    <s v="171-7335382-1269954"/>
    <d v="2022-05-02T00:00:00"/>
    <x v="1"/>
    <x v="1"/>
    <x v="1"/>
    <s v="Amazon.in"/>
    <s v="Expedited"/>
    <s v="J0341"/>
    <s v="J0341-DR-L"/>
    <x v="3"/>
    <s v="L"/>
    <s v="B099NRCT7B"/>
    <s v="Shipped"/>
    <n v="1"/>
    <s v="INR"/>
    <n v="743"/>
    <s v="Bengaluru"/>
    <x v="0"/>
    <s v="560102"/>
    <s v="IN"/>
    <s v="Customer"/>
    <s v="Unknown"/>
  </r>
  <r>
    <s v="171-7370586-9264314"/>
    <d v="2022-05-02T00:00:00"/>
    <x v="1"/>
    <x v="2"/>
    <x v="0"/>
    <s v="Amazon.in"/>
    <s v="Standard"/>
    <s v="MEN5009"/>
    <s v="MEN5009-KR-XL"/>
    <x v="1"/>
    <s v="XL"/>
    <s v="B08YYTCPYX"/>
    <s v="Unknown"/>
    <n v="0"/>
    <s v="INR"/>
    <n v="460.95"/>
    <s v="Chennai"/>
    <x v="4"/>
    <s v="600102"/>
    <s v="IN"/>
    <s v="Customer"/>
    <s v="Easy Ship"/>
  </r>
  <r>
    <s v="171-7375131-8920363"/>
    <d v="2022-05-02T00:00:00"/>
    <x v="1"/>
    <x v="1"/>
    <x v="1"/>
    <s v="Amazon.in"/>
    <s v="Expedited"/>
    <s v="NW007"/>
    <s v="NW007-ST-CP-XXL"/>
    <x v="0"/>
    <s v="XXL"/>
    <s v="B0928WXHXF"/>
    <s v="Shipped"/>
    <n v="1"/>
    <s v="INR"/>
    <n v="560"/>
    <s v="Pune"/>
    <x v="5"/>
    <s v="412105"/>
    <s v="IN"/>
    <s v="Customer"/>
    <s v="Unknown"/>
  </r>
  <r>
    <s v="171-7403638-8832305"/>
    <d v="2022-05-02T00:00:00"/>
    <x v="1"/>
    <x v="2"/>
    <x v="1"/>
    <s v="Amazon.in"/>
    <s v="Expedited"/>
    <s v="JNE2199"/>
    <s v="JNE2199-KR-411-A-XL"/>
    <x v="1"/>
    <s v="XL"/>
    <s v="B07BL27M99"/>
    <s v="Unshipped"/>
    <n v="1"/>
    <s v="INR"/>
    <n v="353"/>
    <s v="Kannur"/>
    <x v="7"/>
    <s v="670331"/>
    <s v="IN"/>
    <s v="Customer"/>
    <s v="Unknown"/>
  </r>
  <r>
    <s v="171-7479099-5324369"/>
    <d v="2022-05-02T00:00:00"/>
    <x v="1"/>
    <x v="1"/>
    <x v="1"/>
    <s v="Amazon.in"/>
    <s v="Expedited"/>
    <s v="SET265"/>
    <s v="SET265-KR-NP-L"/>
    <x v="0"/>
    <s v="L"/>
    <s v="B0983CRK42"/>
    <s v="Shipped"/>
    <n v="1"/>
    <s v="INR"/>
    <n v="835"/>
    <s v="Coimbatore"/>
    <x v="4"/>
    <s v="641018"/>
    <s v="IN"/>
    <s v="Customer"/>
    <s v="Unknown"/>
  </r>
  <r>
    <s v="171-7500514-8509122"/>
    <d v="2022-05-02T00:00:00"/>
    <x v="1"/>
    <x v="1"/>
    <x v="1"/>
    <s v="Amazon.in"/>
    <s v="Expedited"/>
    <s v="SET333"/>
    <s v="SET333-KR-DPT-XXXL"/>
    <x v="0"/>
    <s v="3XL"/>
    <s v="B09RKD8TMG"/>
    <s v="Shipped"/>
    <n v="1"/>
    <s v="INR"/>
    <n v="909"/>
    <s v="Nellore"/>
    <x v="9"/>
    <s v="524314"/>
    <s v="IN"/>
    <s v="Customer"/>
    <s v="Unknown"/>
  </r>
  <r>
    <s v="408-7628147-9519520"/>
    <d v="2022-05-01T00:00:00"/>
    <x v="1"/>
    <x v="2"/>
    <x v="1"/>
    <s v="Amazon.in"/>
    <s v="Expedited"/>
    <s v="SET233"/>
    <s v="SET233-KR-PP-XXL"/>
    <x v="0"/>
    <s v="XXL"/>
    <s v="B08MXBX6B7"/>
    <s v="Unshipped"/>
    <n v="1"/>
    <s v="INR"/>
    <n v="545"/>
    <s v="Damara Patpara"/>
    <x v="35"/>
    <s v="783122"/>
    <s v="IN"/>
    <s v="Customer"/>
    <s v="Unknown"/>
  </r>
  <r>
    <s v="171-7550458-2909955"/>
    <d v="2022-05-02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Kalyan East"/>
    <x v="5"/>
    <s v="421306"/>
    <s v="IN"/>
    <s v="Customer"/>
    <s v="Unknown"/>
  </r>
  <r>
    <s v="171-7584776-4665103"/>
    <d v="2022-05-02T00:00:00"/>
    <x v="1"/>
    <x v="0"/>
    <x v="0"/>
    <s v="Amazon.in"/>
    <s v="Standard"/>
    <s v="J0201"/>
    <s v="J0201-TP-M"/>
    <x v="2"/>
    <s v="M"/>
    <s v="B0965KY2RY"/>
    <s v="Shipped"/>
    <n v="1"/>
    <s v="INR"/>
    <n v="625"/>
    <s v="Hiriyur"/>
    <x v="0"/>
    <s v="577598"/>
    <s v="IN"/>
    <s v="Customer"/>
    <s v="Easy Ship"/>
  </r>
  <r>
    <s v="171-7585847-6840366"/>
    <d v="2022-05-02T00:00:00"/>
    <x v="1"/>
    <x v="1"/>
    <x v="1"/>
    <s v="Amazon.in"/>
    <s v="Expedited"/>
    <s v="J0012"/>
    <s v="J0012-SKD-S"/>
    <x v="0"/>
    <s v="S"/>
    <s v="B0894WX8CC"/>
    <s v="Shipped"/>
    <n v="1"/>
    <s v="INR"/>
    <n v="1140"/>
    <s v="Hyderabad"/>
    <x v="2"/>
    <s v="500073"/>
    <s v="IN"/>
    <s v="Customer"/>
    <s v="Unknown"/>
  </r>
  <r>
    <s v="171-7608309-6577141"/>
    <d v="2022-05-02T00:00:00"/>
    <x v="1"/>
    <x v="1"/>
    <x v="1"/>
    <s v="Amazon.in"/>
    <s v="Expedited"/>
    <s v="SET110"/>
    <s v="SET110-KR-PP-L"/>
    <x v="0"/>
    <s v="L"/>
    <s v="B0822TBFW3"/>
    <s v="Shipped"/>
    <n v="1"/>
    <s v="INR"/>
    <n v="788"/>
    <s v="Patna"/>
    <x v="14"/>
    <s v="800020"/>
    <s v="IN"/>
    <s v="Customer"/>
    <s v="Unknown"/>
  </r>
  <r>
    <s v="171-7636104-8801152"/>
    <d v="2022-05-02T00:00:00"/>
    <x v="1"/>
    <x v="1"/>
    <x v="1"/>
    <s v="Amazon.in"/>
    <s v="Expedited"/>
    <s v="JNE3611"/>
    <s v="JNE3611-KR-XXL"/>
    <x v="1"/>
    <s v="XXL"/>
    <s v="B08XVKLMZK"/>
    <s v="Shipped"/>
    <n v="1"/>
    <s v="INR"/>
    <n v="459"/>
    <s v="Mumbai"/>
    <x v="5"/>
    <s v="400101"/>
    <s v="IN"/>
    <s v="Customer"/>
    <s v="Unknown"/>
  </r>
  <r>
    <s v="171-7760658-5177923"/>
    <d v="2022-05-02T00:00:00"/>
    <x v="1"/>
    <x v="1"/>
    <x v="1"/>
    <s v="Amazon.in"/>
    <s v="Expedited"/>
    <s v="SET380"/>
    <s v="SET380-KR-NP-XXXL"/>
    <x v="0"/>
    <s v="3XL"/>
    <s v="B09QJ3F6T9"/>
    <s v="Shipped"/>
    <n v="1"/>
    <s v="INR"/>
    <n v="965"/>
    <s v="Kunjathur"/>
    <x v="7"/>
    <s v="671323"/>
    <s v="IN"/>
    <s v="Customer"/>
    <s v="Unknown"/>
  </r>
  <r>
    <s v="171-7778996-0194717"/>
    <d v="2022-05-02T00:00:00"/>
    <x v="1"/>
    <x v="1"/>
    <x v="1"/>
    <s v="Amazon.in"/>
    <s v="Expedited"/>
    <s v="JNE3291"/>
    <s v="JNE3291-KR-M"/>
    <x v="1"/>
    <s v="M"/>
    <s v="B07R52578F"/>
    <s v="Shipped"/>
    <n v="1"/>
    <s v="INR"/>
    <n v="442"/>
    <s v="Jaipur"/>
    <x v="13"/>
    <s v="302012"/>
    <s v="IN"/>
    <s v="Customer"/>
    <s v="Unknown"/>
  </r>
  <r>
    <s v="171-7798921-3103567"/>
    <d v="2022-05-02T00:00:00"/>
    <x v="1"/>
    <x v="1"/>
    <x v="1"/>
    <s v="Amazon.in"/>
    <s v="Expedited"/>
    <s v="J0004"/>
    <s v="J0004-SKD-XXXL"/>
    <x v="0"/>
    <s v="3XL"/>
    <s v="B0894X1Q3M"/>
    <s v="Shipped"/>
    <n v="1"/>
    <s v="INR"/>
    <n v="1115"/>
    <s v="Bengaluru"/>
    <x v="0"/>
    <s v="560067"/>
    <s v="IN"/>
    <s v="Customer"/>
    <s v="Unknown"/>
  </r>
  <r>
    <s v="171-7808393-3921165"/>
    <d v="2022-05-02T00:00:00"/>
    <x v="1"/>
    <x v="3"/>
    <x v="0"/>
    <s v="Amazon.in"/>
    <s v="Standard"/>
    <s v="JNE3703"/>
    <s v="JNE3703-KR-XL"/>
    <x v="1"/>
    <s v="XL"/>
    <s v="B099NNYQ1K"/>
    <s v="Shipped"/>
    <n v="1"/>
    <s v="INR"/>
    <n v="316"/>
    <s v="Bengaluru"/>
    <x v="0"/>
    <s v="560078"/>
    <s v="IN"/>
    <s v="Customer"/>
    <s v="Easy Ship"/>
  </r>
  <r>
    <s v="171-7853814-1342703"/>
    <d v="2022-05-02T00:00:00"/>
    <x v="1"/>
    <x v="1"/>
    <x v="1"/>
    <s v="Amazon.in"/>
    <s v="Expedited"/>
    <s v="J0339"/>
    <s v="J0339-DR-XXXL"/>
    <x v="3"/>
    <s v="3XL"/>
    <s v="B09831N6TV"/>
    <s v="Shipped"/>
    <n v="1"/>
    <s v="INR"/>
    <n v="743"/>
    <s v="Lucknow"/>
    <x v="21"/>
    <s v="226012"/>
    <s v="IN"/>
    <s v="Customer"/>
    <s v="Unknown"/>
  </r>
  <r>
    <s v="171-7919737-6576357"/>
    <d v="2022-05-02T00:00:00"/>
    <x v="1"/>
    <x v="1"/>
    <x v="1"/>
    <s v="Amazon.in"/>
    <s v="Expedited"/>
    <s v="J0335"/>
    <s v="J0335-DR-L"/>
    <x v="3"/>
    <s v="L"/>
    <s v="B09831T4CQ"/>
    <s v="Shipped"/>
    <n v="1"/>
    <s v="INR"/>
    <n v="807"/>
    <s v="Secunderabad"/>
    <x v="2"/>
    <s v="500011"/>
    <s v="IN"/>
    <s v="Customer"/>
    <s v="Unknown"/>
  </r>
  <r>
    <s v="171-7923807-5240332"/>
    <d v="2022-05-02T00:00:00"/>
    <x v="1"/>
    <x v="0"/>
    <x v="0"/>
    <s v="Amazon.in"/>
    <s v="Standard"/>
    <s v="JNE3619"/>
    <s v="JNE3619-KR-XL"/>
    <x v="1"/>
    <s v="XL"/>
    <s v="B091Q8YDPP"/>
    <s v="Shipped"/>
    <n v="1"/>
    <s v="INR"/>
    <n v="318"/>
    <s v="Mumbai"/>
    <x v="5"/>
    <s v="400101"/>
    <s v="IN"/>
    <s v="Customer"/>
    <s v="Easy Ship"/>
  </r>
  <r>
    <s v="171-8009798-7330730"/>
    <d v="2022-05-02T00:00:00"/>
    <x v="1"/>
    <x v="0"/>
    <x v="0"/>
    <s v="Amazon.in"/>
    <s v="Standard"/>
    <s v="JNE3710"/>
    <s v="JNE3710-DR-XL"/>
    <x v="3"/>
    <s v="XL"/>
    <s v="B091T5FWQC"/>
    <s v="Shipped"/>
    <n v="1"/>
    <s v="INR"/>
    <n v="690"/>
    <s v="New Delhi"/>
    <x v="1"/>
    <s v="110075"/>
    <s v="IN"/>
    <s v="Customer"/>
    <s v="Easy Ship"/>
  </r>
  <r>
    <s v="171-8013515-6561931"/>
    <d v="2022-05-02T00:00:00"/>
    <x v="1"/>
    <x v="1"/>
    <x v="1"/>
    <s v="Amazon.in"/>
    <s v="Expedited"/>
    <s v="SET344"/>
    <s v="SET344-KR-NP-M"/>
    <x v="0"/>
    <s v="M"/>
    <s v="B09QJ3YSPB"/>
    <s v="Shipped"/>
    <n v="1"/>
    <s v="INR"/>
    <n v="939"/>
    <s v="New Delhi"/>
    <x v="1"/>
    <s v="110005"/>
    <s v="IN"/>
    <s v="Customer"/>
    <s v="Unknown"/>
  </r>
  <r>
    <s v="171-8023483-1684334"/>
    <d v="2022-05-02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Navi Mumbai"/>
    <x v="5"/>
    <s v="410210"/>
    <s v="IN"/>
    <s v="Customer"/>
    <s v="Unknown"/>
  </r>
  <r>
    <s v="171-8028246-1503504"/>
    <d v="2022-05-02T00:00:00"/>
    <x v="1"/>
    <x v="0"/>
    <x v="0"/>
    <s v="Amazon.in"/>
    <s v="Standard"/>
    <s v="JNE3434"/>
    <s v="JNE3434-KR-XS"/>
    <x v="1"/>
    <s v="XS"/>
    <s v="B09B2BL58F"/>
    <s v="Shipped"/>
    <n v="1"/>
    <s v="INR"/>
    <n v="319"/>
    <s v="Mohali"/>
    <x v="12"/>
    <s v="140301"/>
    <s v="IN"/>
    <s v="Customer"/>
    <s v="Easy Ship"/>
  </r>
  <r>
    <s v="171-8046749-5386730"/>
    <d v="2022-05-02T00:00:00"/>
    <x v="1"/>
    <x v="0"/>
    <x v="0"/>
    <s v="Amazon.in"/>
    <s v="Standard"/>
    <s v="J0011"/>
    <s v="J0011-LCD-M"/>
    <x v="0"/>
    <s v="M"/>
    <s v="B08B3YNJG5"/>
    <s v="Shipped"/>
    <n v="1"/>
    <s v="INR"/>
    <n v="1159"/>
    <s v="Bettiah"/>
    <x v="14"/>
    <s v="845438"/>
    <s v="IN"/>
    <s v="Customer"/>
    <s v="Easy Ship"/>
  </r>
  <r>
    <s v="171-8140205-9295538"/>
    <d v="2022-05-02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Pimpri Chinchwad"/>
    <x v="5"/>
    <s v="411061"/>
    <s v="IN"/>
    <s v="Customer"/>
    <s v="Unknown"/>
  </r>
  <r>
    <s v="171-8171673-5856336"/>
    <d v="2022-05-02T00:00:00"/>
    <x v="1"/>
    <x v="1"/>
    <x v="1"/>
    <s v="Amazon.in"/>
    <s v="Expedited"/>
    <s v="MEN5022"/>
    <s v="MEN5022-KR-XXL"/>
    <x v="1"/>
    <s v="XXL"/>
    <s v="B08YYRX2L6"/>
    <s v="Shipped"/>
    <n v="1"/>
    <s v="INR"/>
    <n v="533"/>
    <s v="New Delhi"/>
    <x v="1"/>
    <s v="110016"/>
    <s v="IN"/>
    <s v="Customer"/>
    <s v="Unknown"/>
  </r>
  <r>
    <s v="171-8192649-3462750"/>
    <d v="2022-05-02T00:00:00"/>
    <x v="1"/>
    <x v="0"/>
    <x v="0"/>
    <s v="Amazon.in"/>
    <s v="Standard"/>
    <s v="J0232"/>
    <s v="J0232-SKD-XXL"/>
    <x v="0"/>
    <s v="XXL"/>
    <s v="B08WHX5R8P"/>
    <s v="Shipped"/>
    <n v="1"/>
    <s v="INR"/>
    <n v="1213"/>
    <s v="Sambalpur"/>
    <x v="11"/>
    <s v="768001"/>
    <s v="IN"/>
    <s v="Customer"/>
    <s v="Easy Ship"/>
  </r>
  <r>
    <s v="171-8221496-3261951"/>
    <d v="2022-05-02T00:00:00"/>
    <x v="1"/>
    <x v="1"/>
    <x v="1"/>
    <s v="Amazon.in"/>
    <s v="Expedited"/>
    <s v="JNE3423"/>
    <s v="JNE3423-KR-L"/>
    <x v="1"/>
    <s v="L"/>
    <s v="B081X4S826"/>
    <s v="Shipped"/>
    <n v="1"/>
    <s v="INR"/>
    <n v="399"/>
    <s v="Faridabad"/>
    <x v="10"/>
    <s v="121006"/>
    <s v="IN"/>
    <s v="Customer"/>
    <s v="Unknown"/>
  </r>
  <r>
    <s v="171-8304093-1185147"/>
    <d v="2022-05-02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Ratanpur"/>
    <x v="18"/>
    <s v="495442"/>
    <s v="IN"/>
    <s v="Customer"/>
    <s v="Unknown"/>
  </r>
  <r>
    <s v="171-8363241-4401926"/>
    <d v="2022-05-02T00:00:00"/>
    <x v="1"/>
    <x v="1"/>
    <x v="1"/>
    <s v="Amazon.in"/>
    <s v="Expedited"/>
    <s v="JNE3368"/>
    <s v="JNE3368-KR-M"/>
    <x v="1"/>
    <s v="M"/>
    <s v="B081XDBBSH"/>
    <s v="Shipped"/>
    <n v="1"/>
    <s v="INR"/>
    <n v="471"/>
    <s v="Bhaderwah"/>
    <x v="19"/>
    <s v="182222"/>
    <s v="IN"/>
    <s v="Customer"/>
    <s v="Unknown"/>
  </r>
  <r>
    <s v="171-8383162-0320309"/>
    <d v="2022-05-02T00:00:00"/>
    <x v="1"/>
    <x v="2"/>
    <x v="1"/>
    <s v="Amazon.in"/>
    <s v="Expedited"/>
    <s v="MEN5009"/>
    <s v="MEN5009-KR-L"/>
    <x v="1"/>
    <s v="L"/>
    <s v="B08YZ24516"/>
    <s v="Unshipped"/>
    <n v="1"/>
    <s v="INR"/>
    <n v="484"/>
    <s v="Chennai"/>
    <x v="4"/>
    <s v="600102"/>
    <s v="IN"/>
    <s v="Customer"/>
    <s v="Unknown"/>
  </r>
  <r>
    <s v="171-8407031-1693108"/>
    <d v="2022-05-02T00:00:00"/>
    <x v="1"/>
    <x v="1"/>
    <x v="1"/>
    <s v="Amazon.in"/>
    <s v="Expedited"/>
    <s v="SET345"/>
    <s v="SET345-KR-NP-XL"/>
    <x v="0"/>
    <s v="XL"/>
    <s v="B09KXWW582"/>
    <s v="Shipped"/>
    <n v="1"/>
    <s v="INR"/>
    <n v="626"/>
    <s v="Pimpri Chinchwad"/>
    <x v="5"/>
    <s v="411033"/>
    <s v="IN"/>
    <s v="Customer"/>
    <s v="Unknown"/>
  </r>
  <r>
    <s v="171-8642052-3549923"/>
    <d v="2022-05-02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Bengaluru"/>
    <x v="0"/>
    <s v="560077"/>
    <s v="IN"/>
    <s v="Customer"/>
    <s v="Unknown"/>
  </r>
  <r>
    <s v="171-8651532-3281139"/>
    <d v="2022-05-02T00:00:00"/>
    <x v="1"/>
    <x v="0"/>
    <x v="0"/>
    <s v="Amazon.in"/>
    <s v="Standard"/>
    <s v="SET396"/>
    <s v="SET396-KR-PP-XL"/>
    <x v="0"/>
    <s v="XL"/>
    <s v="B09TH6YPPJ"/>
    <s v="Shipped"/>
    <n v="1"/>
    <s v="INR"/>
    <n v="1149"/>
    <s v="Raisen"/>
    <x v="16"/>
    <s v="464551"/>
    <s v="IN"/>
    <s v="Customer"/>
    <s v="Easy Ship"/>
  </r>
  <r>
    <s v="171-8678950-4429159"/>
    <d v="2022-05-02T00:00:00"/>
    <x v="1"/>
    <x v="1"/>
    <x v="1"/>
    <s v="Amazon.in"/>
    <s v="Expedited"/>
    <s v="J0342"/>
    <s v="J0342-TP-L"/>
    <x v="2"/>
    <s v="L"/>
    <s v="B099S9MMY4"/>
    <s v="Shipped"/>
    <n v="1"/>
    <s v="INR"/>
    <n v="574"/>
    <s v="Hyderabad"/>
    <x v="2"/>
    <s v="500047"/>
    <s v="IN"/>
    <s v="Customer"/>
    <s v="Unknown"/>
  </r>
  <r>
    <s v="171-8699761-5081967"/>
    <d v="2022-05-02T00:00:00"/>
    <x v="1"/>
    <x v="1"/>
    <x v="1"/>
    <s v="Amazon.in"/>
    <s v="Expedited"/>
    <s v="JNE3439"/>
    <s v="JNE3439-KR-XL"/>
    <x v="1"/>
    <s v="XL"/>
    <s v="B081X4KQ14"/>
    <s v="Shipped"/>
    <n v="1"/>
    <s v="INR"/>
    <n v="399"/>
    <s v="Hyderabad"/>
    <x v="2"/>
    <s v="500090"/>
    <s v="IN"/>
    <s v="Customer"/>
    <s v="Unknown"/>
  </r>
  <r>
    <s v="171-8731305-6025112"/>
    <d v="2022-05-02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Almora"/>
    <x v="20"/>
    <s v="263601"/>
    <s v="IN"/>
    <s v="Customer"/>
    <s v="Unknown"/>
  </r>
  <r>
    <s v="171-8791649-3578742"/>
    <d v="2022-05-02T00:00:00"/>
    <x v="1"/>
    <x v="1"/>
    <x v="1"/>
    <s v="Amazon.in"/>
    <s v="Expedited"/>
    <s v="SET291"/>
    <s v="SET291-KR-PP-S"/>
    <x v="0"/>
    <s v="S"/>
    <s v="B099NHHY1T"/>
    <s v="Shipped"/>
    <n v="1"/>
    <s v="INR"/>
    <n v="563"/>
    <s v="Paonta Sahib"/>
    <x v="24"/>
    <s v="173025"/>
    <s v="IN"/>
    <s v="Customer"/>
    <s v="Unknown"/>
  </r>
  <r>
    <s v="171-8819045-5763513"/>
    <d v="2022-05-02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Vijayawada"/>
    <x v="9"/>
    <s v="520013"/>
    <s v="IN"/>
    <s v="Customer"/>
    <s v="Unknown"/>
  </r>
  <r>
    <s v="171-8852647-9488360"/>
    <d v="2022-05-02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Mumbai"/>
    <x v="5"/>
    <s v="400070"/>
    <s v="IN"/>
    <s v="Customer"/>
    <s v="Unknown"/>
  </r>
  <r>
    <s v="171-8864550-1898719"/>
    <d v="2022-05-02T00:00:00"/>
    <x v="1"/>
    <x v="1"/>
    <x v="1"/>
    <s v="Amazon.in"/>
    <s v="Expedited"/>
    <s v="JNE3613"/>
    <s v="JNE3613-KR-XL"/>
    <x v="1"/>
    <s v="XL"/>
    <s v="B08XVKMPHJ"/>
    <s v="Shipped"/>
    <n v="1"/>
    <s v="INR"/>
    <n v="399"/>
    <s v="Tirthahalli"/>
    <x v="0"/>
    <s v="577432"/>
    <s v="IN"/>
    <s v="Customer"/>
    <s v="Unknown"/>
  </r>
  <r>
    <s v="171-8925408-5464302"/>
    <d v="2022-05-02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Bengaluru"/>
    <x v="0"/>
    <s v="560064"/>
    <s v="IN"/>
    <s v="Customer"/>
    <s v="Unknown"/>
  </r>
  <r>
    <s v="171-8964929-6575542"/>
    <d v="2022-05-02T00:00:00"/>
    <x v="1"/>
    <x v="1"/>
    <x v="1"/>
    <s v="Amazon.in"/>
    <s v="Expedited"/>
    <s v="NW001"/>
    <s v="NW001-TP-PJ-M"/>
    <x v="0"/>
    <s v="M"/>
    <s v="B0922RQ7LY"/>
    <s v="Shipped"/>
    <n v="1"/>
    <s v="INR"/>
    <n v="563"/>
    <s v="Hyderabad"/>
    <x v="2"/>
    <s v="500083"/>
    <s v="IN"/>
    <s v="Customer"/>
    <s v="Unknown"/>
  </r>
  <r>
    <s v="171-8992162-0999510"/>
    <d v="2022-05-02T00:00:00"/>
    <x v="1"/>
    <x v="0"/>
    <x v="0"/>
    <s v="Amazon.in"/>
    <s v="Standard"/>
    <s v="SET317"/>
    <s v="SET317-KR-PP-M"/>
    <x v="0"/>
    <s v="M"/>
    <s v="B09RKDH9X6"/>
    <s v="Shipped"/>
    <n v="1"/>
    <s v="INR"/>
    <n v="1186"/>
    <s v="Sagar"/>
    <x v="0"/>
    <s v="577401"/>
    <s v="IN"/>
    <s v="Customer"/>
    <s v="Easy Ship"/>
  </r>
  <r>
    <s v="171-9061648-1962737"/>
    <d v="2022-05-02T00:00:00"/>
    <x v="1"/>
    <x v="1"/>
    <x v="1"/>
    <s v="Amazon.in"/>
    <s v="Expedited"/>
    <s v="SET390"/>
    <s v="SET390-KR-NP-M"/>
    <x v="0"/>
    <s v="M"/>
    <s v="B09RKF22JD"/>
    <s v="Shipped"/>
    <n v="1"/>
    <s v="INR"/>
    <n v="999"/>
    <s v="New Delhi"/>
    <x v="1"/>
    <s v="110007"/>
    <s v="IN"/>
    <s v="Customer"/>
    <s v="Unknown"/>
  </r>
  <r>
    <s v="171-9160062-1569142"/>
    <d v="2022-05-02T00:00:00"/>
    <x v="1"/>
    <x v="1"/>
    <x v="1"/>
    <s v="Amazon.in"/>
    <s v="Expedited"/>
    <s v="JNE3806"/>
    <s v="JNE3806-KR-XXL"/>
    <x v="1"/>
    <s v="XXL"/>
    <s v="B09RKD6B6Y"/>
    <s v="Shipped"/>
    <n v="1"/>
    <s v="INR"/>
    <n v="521"/>
    <s v="Mumbai"/>
    <x v="5"/>
    <s v="400065"/>
    <s v="IN"/>
    <s v="Customer"/>
    <s v="Unknown"/>
  </r>
  <r>
    <s v="171-9177414-7005907"/>
    <d v="2022-05-02T00:00:00"/>
    <x v="1"/>
    <x v="1"/>
    <x v="1"/>
    <s v="Amazon.in"/>
    <s v="Expedited"/>
    <s v="J0095"/>
    <s v="J0095-SET-XXL"/>
    <x v="0"/>
    <s v="XXL"/>
    <s v="B08CMMN974"/>
    <s v="Shipped"/>
    <n v="2"/>
    <s v="INR"/>
    <n v="1268"/>
    <s v="Vellore"/>
    <x v="4"/>
    <s v="632012"/>
    <s v="IN"/>
    <s v="Customer"/>
    <s v="Unknown"/>
  </r>
  <r>
    <s v="171-9178875-5791567"/>
    <d v="2022-05-02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Bengaluru"/>
    <x v="0"/>
    <s v="560077"/>
    <s v="IN"/>
    <s v="Customer"/>
    <s v="Unknown"/>
  </r>
  <r>
    <s v="171-9196139-0612324"/>
    <d v="2022-05-02T00:00:00"/>
    <x v="1"/>
    <x v="2"/>
    <x v="1"/>
    <s v="Amazon.in"/>
    <s v="Expedited"/>
    <s v="JNE2100"/>
    <s v="JNE2100-KR-144-L"/>
    <x v="1"/>
    <s v="L"/>
    <s v="B078Q3WGS3"/>
    <s v="Unshipped"/>
    <n v="1"/>
    <s v="INR"/>
    <n v="357"/>
    <s v="Patna"/>
    <x v="14"/>
    <s v="800020"/>
    <s v="IN"/>
    <s v="Customer"/>
    <s v="Unknown"/>
  </r>
  <r>
    <s v="171-9278185-3578709"/>
    <d v="2022-05-02T00:00:00"/>
    <x v="1"/>
    <x v="1"/>
    <x v="1"/>
    <s v="Amazon.in"/>
    <s v="Expedited"/>
    <s v="JNE3560"/>
    <s v="JNE3560-KR-M"/>
    <x v="1"/>
    <s v="M"/>
    <s v="B08PCVMF6R"/>
    <s v="Shipped"/>
    <n v="1"/>
    <s v="INR"/>
    <n v="458"/>
    <s v="Mumbai"/>
    <x v="5"/>
    <s v="400069"/>
    <s v="IN"/>
    <s v="Customer"/>
    <s v="Unknown"/>
  </r>
  <r>
    <s v="171-9291717-4428309"/>
    <d v="2022-05-02T00:00:00"/>
    <x v="1"/>
    <x v="1"/>
    <x v="1"/>
    <s v="Amazon.in"/>
    <s v="Expedited"/>
    <s v="SET389"/>
    <s v="SET389-KR-NP-XXXL"/>
    <x v="0"/>
    <s v="3XL"/>
    <s v="B09KXT773V"/>
    <s v="Shipped"/>
    <n v="1"/>
    <s v="INR"/>
    <n v="680"/>
    <s v="Patna"/>
    <x v="14"/>
    <s v="800001"/>
    <s v="IN"/>
    <s v="Customer"/>
    <s v="Unknown"/>
  </r>
  <r>
    <s v="171-9373959-0450715"/>
    <d v="2022-05-02T00:00:00"/>
    <x v="1"/>
    <x v="1"/>
    <x v="1"/>
    <s v="Amazon.in"/>
    <s v="Expedited"/>
    <s v="JNE3440"/>
    <s v="JNE3440-KR-N-XS"/>
    <x v="1"/>
    <s v="XS"/>
    <s v="B09HMY3YLT"/>
    <s v="Shipped"/>
    <n v="1"/>
    <s v="INR"/>
    <n v="387"/>
    <s v="Bengaluru"/>
    <x v="0"/>
    <s v="560037"/>
    <s v="IN"/>
    <s v="Customer"/>
    <s v="Unknown"/>
  </r>
  <r>
    <s v="171-9446317-4592366"/>
    <d v="2022-05-02T00:00:00"/>
    <x v="1"/>
    <x v="0"/>
    <x v="0"/>
    <s v="Amazon.in"/>
    <s v="Standard"/>
    <s v="J0339"/>
    <s v="J0339-DR-XXL"/>
    <x v="3"/>
    <s v="XXL"/>
    <s v="B0982ZRDSY"/>
    <s v="Shipped"/>
    <n v="1"/>
    <s v="INR"/>
    <n v="743"/>
    <s v="Bengaluru"/>
    <x v="0"/>
    <s v="560020"/>
    <s v="IN"/>
    <s v="Customer"/>
    <s v="Easy Ship"/>
  </r>
  <r>
    <s v="171-9489218-3595529"/>
    <d v="2022-05-02T00:00:00"/>
    <x v="1"/>
    <x v="0"/>
    <x v="0"/>
    <s v="Amazon.in"/>
    <s v="Standard"/>
    <s v="JNE3618"/>
    <s v="JNE3618-KR-L"/>
    <x v="1"/>
    <s v="L"/>
    <s v="B091Q84CBF"/>
    <s v="Shipped"/>
    <n v="1"/>
    <s v="INR"/>
    <n v="375"/>
    <s v="Rajahmundry"/>
    <x v="9"/>
    <s v="533235"/>
    <s v="IN"/>
    <s v="Customer"/>
    <s v="Easy Ship"/>
  </r>
  <r>
    <s v="171-9550894-5239522"/>
    <d v="2022-05-02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Kolkata"/>
    <x v="17"/>
    <s v="700027"/>
    <s v="IN"/>
    <s v="Customer"/>
    <s v="Unknown"/>
  </r>
  <r>
    <s v="171-9568153-1557112"/>
    <d v="2022-05-02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Kodakara"/>
    <x v="7"/>
    <s v="680684"/>
    <s v="IN"/>
    <s v="Customer"/>
    <s v="Unknown"/>
  </r>
  <r>
    <s v="171-9577765-3347563"/>
    <d v="2022-05-02T00:00:00"/>
    <x v="1"/>
    <x v="0"/>
    <x v="0"/>
    <s v="Amazon.in"/>
    <s v="Standard"/>
    <s v="AN209"/>
    <s v="AN209-BIEGE-XXL"/>
    <x v="6"/>
    <s v="XXL"/>
    <s v="B091GM8VRC"/>
    <s v="Shipped"/>
    <n v="1"/>
    <s v="INR"/>
    <n v="229"/>
    <s v="Rajahmundry"/>
    <x v="9"/>
    <s v="533296"/>
    <s v="IN"/>
    <s v="Customer"/>
    <s v="Easy Ship"/>
  </r>
  <r>
    <s v="171-9596820-0425155"/>
    <d v="2022-05-02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Bengaluru"/>
    <x v="0"/>
    <s v="560072"/>
    <s v="IN"/>
    <s v="Customer"/>
    <s v="Unknown"/>
  </r>
  <r>
    <s v="171-9729072-6863538"/>
    <d v="2022-05-02T00:00:00"/>
    <x v="1"/>
    <x v="1"/>
    <x v="1"/>
    <s v="Amazon.in"/>
    <s v="Expedited"/>
    <s v="JNE3784"/>
    <s v="JNE3784-KR-M"/>
    <x v="1"/>
    <s v="M"/>
    <s v="B09K3Y42F5"/>
    <s v="Shipped"/>
    <n v="1"/>
    <s v="INR"/>
    <n v="458"/>
    <s v="Pune"/>
    <x v="5"/>
    <s v="411005"/>
    <s v="IN"/>
    <s v="Customer"/>
    <s v="Unknown"/>
  </r>
  <r>
    <s v="171-9737731-8758750"/>
    <d v="2022-05-02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Bhadrak"/>
    <x v="11"/>
    <s v="756115"/>
    <s v="IN"/>
    <s v="Customer"/>
    <s v="Unknown"/>
  </r>
  <r>
    <s v="171-9761189-2660306"/>
    <d v="2022-05-02T00:00:00"/>
    <x v="1"/>
    <x v="1"/>
    <x v="1"/>
    <s v="Amazon.in"/>
    <s v="Expedited"/>
    <s v="JNE3160"/>
    <s v="JNE3160-KR-G-M"/>
    <x v="1"/>
    <s v="M"/>
    <s v="B07K41S1J4"/>
    <s v="Shipped"/>
    <n v="1"/>
    <s v="INR"/>
    <n v="685"/>
    <s v="Pune"/>
    <x v="5"/>
    <s v="411021"/>
    <s v="IN"/>
    <s v="Customer"/>
    <s v="Unknown"/>
  </r>
  <r>
    <s v="171-9773358-4882725"/>
    <d v="2022-05-02T00:00:00"/>
    <x v="1"/>
    <x v="0"/>
    <x v="0"/>
    <s v="Amazon.in"/>
    <s v="Standard"/>
    <s v="J0341"/>
    <s v="J0341-DR-M"/>
    <x v="3"/>
    <s v="M"/>
    <s v="B099NQQ79L"/>
    <s v="Shipped"/>
    <n v="1"/>
    <s v="INR"/>
    <n v="743"/>
    <s v="Patiala"/>
    <x v="12"/>
    <s v="147003"/>
    <s v="IN"/>
    <s v="Customer"/>
    <s v="Easy Ship"/>
  </r>
  <r>
    <s v="171-9822809-0651521"/>
    <d v="2022-05-02T00:00:00"/>
    <x v="1"/>
    <x v="1"/>
    <x v="1"/>
    <s v="Amazon.in"/>
    <s v="Expedited"/>
    <s v="JNE3645"/>
    <s v="JNE3645-TP-N-XS"/>
    <x v="2"/>
    <s v="XS"/>
    <s v="B08ZJ2CB3B"/>
    <s v="Shipped"/>
    <n v="1"/>
    <s v="INR"/>
    <n v="432"/>
    <s v="Mumbai"/>
    <x v="5"/>
    <s v="400016"/>
    <s v="IN"/>
    <s v="Customer"/>
    <s v="Unknown"/>
  </r>
  <r>
    <s v="171-9850046-9817966"/>
    <d v="2022-05-02T00:00:00"/>
    <x v="1"/>
    <x v="1"/>
    <x v="1"/>
    <s v="Amazon.in"/>
    <s v="Expedited"/>
    <s v="JNE3639"/>
    <s v="JNE3639-TP-N-M"/>
    <x v="2"/>
    <s v="M"/>
    <s v="B08ZHMSJVJ"/>
    <s v="Shipped"/>
    <n v="1"/>
    <s v="INR"/>
    <n v="518"/>
    <s v="New Delhi"/>
    <x v="1"/>
    <s v="110002"/>
    <s v="IN"/>
    <s v="Customer"/>
    <s v="Unknown"/>
  </r>
  <r>
    <s v="171-9860629-7517957"/>
    <d v="2022-05-02T00:00:00"/>
    <x v="1"/>
    <x v="1"/>
    <x v="1"/>
    <s v="Amazon.in"/>
    <s v="Expedited"/>
    <s v="J0344"/>
    <s v="J0344-TP-L"/>
    <x v="2"/>
    <s v="L"/>
    <s v="B0986XYFFP"/>
    <s v="Shipped"/>
    <n v="1"/>
    <s v="INR"/>
    <n v="487"/>
    <s v="New Delhi"/>
    <x v="1"/>
    <s v="110025"/>
    <s v="IN"/>
    <s v="Customer"/>
    <s v="Unknown"/>
  </r>
  <r>
    <s v="171-9919911-8471523"/>
    <d v="2022-05-02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Bengaluru"/>
    <x v="0"/>
    <s v="560036"/>
    <s v="IN"/>
    <s v="Customer"/>
    <s v="Unknown"/>
  </r>
  <r>
    <s v="171-9925046-9612300"/>
    <d v="2022-05-02T00:00:00"/>
    <x v="1"/>
    <x v="1"/>
    <x v="1"/>
    <s v="Amazon.in"/>
    <s v="Expedited"/>
    <s v="JNE3454"/>
    <s v="JNE3454-KR-XL"/>
    <x v="1"/>
    <s v="XL"/>
    <s v="B08B3YGPBZ"/>
    <s v="Shipped"/>
    <n v="1"/>
    <s v="INR"/>
    <n v="419"/>
    <s v="Ocl Industrial Township"/>
    <x v="11"/>
    <s v="770017"/>
    <s v="IN"/>
    <s v="Customer"/>
    <s v="Unknown"/>
  </r>
  <r>
    <s v="171-9929459-9567558"/>
    <d v="2022-05-02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Krishna"/>
    <x v="9"/>
    <s v="521201"/>
    <s v="IN"/>
    <s v="Customer"/>
    <s v="Unknown"/>
  </r>
  <r>
    <s v="171-9941061-3169115"/>
    <d v="2022-05-02T00:00:00"/>
    <x v="1"/>
    <x v="1"/>
    <x v="1"/>
    <s v="Amazon.in"/>
    <s v="Expedited"/>
    <s v="JNE3870"/>
    <s v="JNE3870-DR-XXL"/>
    <x v="3"/>
    <s v="XXL"/>
    <s v="B09RK61TZX"/>
    <s v="Shipped"/>
    <n v="1"/>
    <s v="INR"/>
    <n v="677"/>
    <s v="Hyderabad"/>
    <x v="2"/>
    <s v="502032"/>
    <s v="IN"/>
    <s v="Customer"/>
    <s v="Unknown"/>
  </r>
  <r>
    <s v="402-0107625-5235539"/>
    <d v="2022-05-02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Hole Narsipur"/>
    <x v="0"/>
    <s v="573211"/>
    <s v="IN"/>
    <s v="Customer"/>
    <s v="Unknown"/>
  </r>
  <r>
    <s v="402-0130721-7482707"/>
    <d v="2022-05-02T00:00:00"/>
    <x v="1"/>
    <x v="2"/>
    <x v="0"/>
    <s v="Amazon.in"/>
    <s v="Standard"/>
    <s v="NW029"/>
    <s v="NW029-ST-SR-M"/>
    <x v="0"/>
    <s v="M"/>
    <s v="B0922V15HC"/>
    <s v="Unknown"/>
    <n v="0"/>
    <s v="INR"/>
    <n v="0"/>
    <s v="Lucknow"/>
    <x v="21"/>
    <s v="226012"/>
    <s v="IN"/>
    <s v="Customer"/>
    <s v="Easy Ship"/>
  </r>
  <r>
    <s v="402-0178745-5733123"/>
    <d v="2022-05-02T00:00:00"/>
    <x v="1"/>
    <x v="1"/>
    <x v="1"/>
    <s v="Amazon.in"/>
    <s v="Expedited"/>
    <s v="SET398"/>
    <s v="SET398-KR-PP-XXL"/>
    <x v="0"/>
    <s v="XXL"/>
    <s v="B09RP8WY5J"/>
    <s v="Shipped"/>
    <n v="1"/>
    <s v="INR"/>
    <n v="1115"/>
    <s v="New Delhi"/>
    <x v="1"/>
    <s v="110059"/>
    <s v="IN"/>
    <s v="Customer"/>
    <s v="Unknown"/>
  </r>
  <r>
    <s v="402-0187552-6573108"/>
    <d v="2022-05-02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Indore"/>
    <x v="16"/>
    <s v="452014"/>
    <s v="IN"/>
    <s v="Customer"/>
    <s v="Unknown"/>
  </r>
  <r>
    <s v="402-0194443-9849111"/>
    <d v="2022-05-02T00:00:00"/>
    <x v="1"/>
    <x v="1"/>
    <x v="1"/>
    <s v="Amazon.in"/>
    <s v="Expedited"/>
    <s v="J0023"/>
    <s v="J0023-TP-S"/>
    <x v="2"/>
    <s v="S"/>
    <s v="B0899NCQQ4"/>
    <s v="Shipped"/>
    <n v="1"/>
    <s v="INR"/>
    <n v="399"/>
    <s v="Chennai"/>
    <x v="4"/>
    <s v="600017"/>
    <s v="IN"/>
    <s v="Customer"/>
    <s v="Unknown"/>
  </r>
  <r>
    <s v="402-0284521-0292301"/>
    <d v="2022-05-02T00:00:00"/>
    <x v="1"/>
    <x v="2"/>
    <x v="1"/>
    <s v="Amazon.in"/>
    <s v="Expedited"/>
    <s v="JNE3291"/>
    <s v="JNE3291-KR-M"/>
    <x v="1"/>
    <s v="M"/>
    <s v="B07R52578F"/>
    <s v="Cancelled"/>
    <n v="0"/>
    <s v="INR"/>
    <n v="0"/>
    <s v="Hyderabad"/>
    <x v="2"/>
    <s v="502325"/>
    <s v="IN"/>
    <s v="Customer"/>
    <s v="Unknown"/>
  </r>
  <r>
    <s v="402-0304003-5369977"/>
    <d v="2022-05-02T00:00:00"/>
    <x v="1"/>
    <x v="1"/>
    <x v="1"/>
    <s v="Amazon.in"/>
    <s v="Expedited"/>
    <s v="SET365"/>
    <s v="SET365-KR-NP-S"/>
    <x v="0"/>
    <s v="S"/>
    <s v="B09QJMCBD6"/>
    <s v="Shipped"/>
    <n v="1"/>
    <s v="INR"/>
    <n v="1099"/>
    <s v="Vadodara"/>
    <x v="3"/>
    <s v="390008"/>
    <s v="IN"/>
    <s v="Customer"/>
    <s v="Unknown"/>
  </r>
  <r>
    <s v="402-0376537-2227518"/>
    <d v="2022-05-02T00:00:00"/>
    <x v="1"/>
    <x v="1"/>
    <x v="1"/>
    <s v="Amazon.in"/>
    <s v="Expedited"/>
    <s v="JNE3294"/>
    <s v="JNE3294-KR-XXXL"/>
    <x v="1"/>
    <s v="3XL"/>
    <s v="B07R5XFLN3"/>
    <s v="Shipped"/>
    <n v="1"/>
    <s v="INR"/>
    <n v="432"/>
    <s v="Puttur"/>
    <x v="9"/>
    <s v="517583"/>
    <s v="IN"/>
    <s v="Customer"/>
    <s v="Unknown"/>
  </r>
  <r>
    <s v="402-0389758-4981937"/>
    <d v="2022-05-02T00:00:00"/>
    <x v="1"/>
    <x v="1"/>
    <x v="1"/>
    <s v="Amazon.in"/>
    <s v="Expedited"/>
    <s v="J0118"/>
    <s v="J0118-TP-XL"/>
    <x v="2"/>
    <s v="XL"/>
    <s v="B08N4RDVZP"/>
    <s v="Shipped"/>
    <n v="1"/>
    <s v="INR"/>
    <n v="487"/>
    <s v="Kolkata"/>
    <x v="17"/>
    <s v="700107"/>
    <s v="IN"/>
    <s v="Customer"/>
    <s v="Unknown"/>
  </r>
  <r>
    <s v="402-0457109-0483525"/>
    <d v="2022-05-02T00:00:00"/>
    <x v="1"/>
    <x v="2"/>
    <x v="1"/>
    <s v="Amazon.in"/>
    <s v="Expedited"/>
    <s v="JNE3368"/>
    <s v="JNE3368-KR-XS"/>
    <x v="1"/>
    <s v="XS"/>
    <s v="B081WX6MFJ"/>
    <s v="Cancelled"/>
    <n v="0"/>
    <s v="INR"/>
    <n v="0"/>
    <s v="Chennai"/>
    <x v="4"/>
    <s v="600052"/>
    <s v="IN"/>
    <s v="Customer"/>
    <s v="Unknown"/>
  </r>
  <r>
    <s v="402-0472379-6493912"/>
    <d v="2022-05-02T00:00:00"/>
    <x v="1"/>
    <x v="1"/>
    <x v="1"/>
    <s v="Amazon.in"/>
    <s v="Expedited"/>
    <s v="J0335"/>
    <s v="J0335-DR-M"/>
    <x v="3"/>
    <s v="M"/>
    <s v="B09831XC46"/>
    <s v="Shipped"/>
    <n v="1"/>
    <s v="INR"/>
    <n v="807"/>
    <s v="Bengaluru"/>
    <x v="0"/>
    <s v="560037"/>
    <s v="IN"/>
    <s v="Customer"/>
    <s v="Unknown"/>
  </r>
  <r>
    <s v="402-0496497-2882753"/>
    <d v="2022-05-02T00:00:00"/>
    <x v="1"/>
    <x v="1"/>
    <x v="1"/>
    <s v="Amazon.in"/>
    <s v="Expedited"/>
    <s v="J0295"/>
    <s v="J0295-DR-M"/>
    <x v="3"/>
    <s v="M"/>
    <s v="B099NP42BF"/>
    <s v="Shipped"/>
    <n v="1"/>
    <s v="INR"/>
    <n v="859"/>
    <s v="Jaipur"/>
    <x v="13"/>
    <s v="302019"/>
    <s v="IN"/>
    <s v="Customer"/>
    <s v="Unknown"/>
  </r>
  <r>
    <s v="402-0580010-2353921"/>
    <d v="2022-05-02T00:00:00"/>
    <x v="1"/>
    <x v="2"/>
    <x v="1"/>
    <s v="Amazon.in"/>
    <s v="Expedited"/>
    <s v="JNE3784"/>
    <s v="JNE3784-KR-L"/>
    <x v="1"/>
    <s v="L"/>
    <s v="B09K3TM23D"/>
    <s v="Unshipped"/>
    <n v="1"/>
    <s v="INR"/>
    <n v="458"/>
    <s v="Lucknow"/>
    <x v="21"/>
    <s v="226012"/>
    <s v="IN"/>
    <s v="Customer"/>
    <s v="Unknown"/>
  </r>
  <r>
    <s v="402-0682026-3881936"/>
    <d v="2022-05-02T00:00:00"/>
    <x v="1"/>
    <x v="2"/>
    <x v="1"/>
    <s v="Amazon.in"/>
    <s v="Expedited"/>
    <s v="SET344"/>
    <s v="SET344-KR-NP-XL"/>
    <x v="0"/>
    <s v="XL"/>
    <s v="B09QJ57BL6"/>
    <s v="Cancelled"/>
    <n v="0"/>
    <s v="INR"/>
    <n v="0"/>
    <s v="Lucknow"/>
    <x v="21"/>
    <s v="226012"/>
    <s v="IN"/>
    <s v="Customer"/>
    <s v="Unknown"/>
  </r>
  <r>
    <s v="402-0773657-9112318"/>
    <d v="2022-05-02T00:00:00"/>
    <x v="1"/>
    <x v="1"/>
    <x v="1"/>
    <s v="Amazon.in"/>
    <s v="Expedited"/>
    <s v="JNE1906"/>
    <s v="JNE1906-KR-031-S"/>
    <x v="1"/>
    <s v="S"/>
    <s v="B06Y5CCJ89"/>
    <s v="Shipped"/>
    <n v="1"/>
    <s v="INR"/>
    <n v="357"/>
    <s v="Bengaluru"/>
    <x v="0"/>
    <s v="560094"/>
    <s v="IN"/>
    <s v="Customer"/>
    <s v="Unknown"/>
  </r>
  <r>
    <s v="402-0809282-3299519"/>
    <d v="2022-05-02T00:00:00"/>
    <x v="1"/>
    <x v="1"/>
    <x v="1"/>
    <s v="Amazon.in"/>
    <s v="Expedited"/>
    <s v="SET374"/>
    <s v="SET374-KR-NP-S"/>
    <x v="0"/>
    <s v="S"/>
    <s v="B09NDL6H2B"/>
    <s v="Shipped"/>
    <n v="1"/>
    <s v="INR"/>
    <n v="597"/>
    <s v="Mysuru"/>
    <x v="0"/>
    <s v="570030"/>
    <s v="IN"/>
    <s v="Customer"/>
    <s v="Unknown"/>
  </r>
  <r>
    <s v="402-0838859-0487553"/>
    <d v="2022-05-02T00:00:00"/>
    <x v="1"/>
    <x v="2"/>
    <x v="1"/>
    <s v="Amazon.in"/>
    <s v="Expedited"/>
    <s v="JNE3368"/>
    <s v="JNE3368-KR-XXL"/>
    <x v="1"/>
    <s v="XXL"/>
    <s v="B081WSWWL7"/>
    <s v="Unshipped"/>
    <n v="1"/>
    <s v="INR"/>
    <n v="471"/>
    <s v="Hyderabad"/>
    <x v="2"/>
    <s v="500072"/>
    <s v="IN"/>
    <s v="Customer"/>
    <s v="Unknown"/>
  </r>
  <r>
    <s v="402-0942567-5417956"/>
    <d v="2022-05-02T00:00:00"/>
    <x v="1"/>
    <x v="1"/>
    <x v="1"/>
    <s v="Amazon.in"/>
    <s v="Expedited"/>
    <s v="JNE3782"/>
    <s v="JNE3782-KR-XXXL"/>
    <x v="1"/>
    <s v="3XL"/>
    <s v="B09K3YL25M"/>
    <s v="Shipped"/>
    <n v="1"/>
    <s v="INR"/>
    <n v="487"/>
    <s v="Noida"/>
    <x v="21"/>
    <s v="201301"/>
    <s v="IN"/>
    <s v="Business"/>
    <s v="Unknown"/>
  </r>
  <r>
    <s v="402-0995462-3047565"/>
    <d v="2022-05-02T00:00:00"/>
    <x v="1"/>
    <x v="0"/>
    <x v="0"/>
    <s v="Amazon.in"/>
    <s v="Standard"/>
    <s v="J0010"/>
    <s v="J0010-LCD-S"/>
    <x v="0"/>
    <s v="S"/>
    <s v="B08BJS7G2R"/>
    <s v="Shipped"/>
    <n v="1"/>
    <s v="INR"/>
    <n v="939"/>
    <s v="Bengaluru"/>
    <x v="0"/>
    <s v="560077"/>
    <s v="IN"/>
    <s v="Customer"/>
    <s v="Easy Ship"/>
  </r>
  <r>
    <s v="402-1073830-6281134"/>
    <d v="2022-05-02T00:00:00"/>
    <x v="1"/>
    <x v="0"/>
    <x v="0"/>
    <s v="Amazon.in"/>
    <s v="Standard"/>
    <s v="J0117"/>
    <s v="J0117-TP-XXL"/>
    <x v="2"/>
    <s v="XXL"/>
    <s v="B08N4XHHCQ"/>
    <s v="Shipped"/>
    <n v="1"/>
    <s v="INR"/>
    <n v="487"/>
    <s v="Howrah"/>
    <x v="17"/>
    <s v="711101"/>
    <s v="IN"/>
    <s v="Customer"/>
    <s v="Easy Ship"/>
  </r>
  <r>
    <s v="402-1080679-8177936"/>
    <d v="2022-05-02T00:00:00"/>
    <x v="1"/>
    <x v="1"/>
    <x v="1"/>
    <s v="Amazon.in"/>
    <s v="Expedited"/>
    <s v="J0335"/>
    <s v="J0335-DR-S"/>
    <x v="3"/>
    <s v="S"/>
    <s v="B09831NCG7"/>
    <s v="Shipped"/>
    <n v="1"/>
    <s v="INR"/>
    <n v="807"/>
    <s v="Pimpri Chinchwad"/>
    <x v="5"/>
    <s v="411017"/>
    <s v="IN"/>
    <s v="Customer"/>
    <s v="Unknown"/>
  </r>
  <r>
    <s v="402-1292966-6761938"/>
    <d v="2022-05-02T00:00:00"/>
    <x v="1"/>
    <x v="2"/>
    <x v="1"/>
    <s v="Amazon.in"/>
    <s v="Expedited"/>
    <s v="SET324"/>
    <s v="SET324-KR-NP-S"/>
    <x v="0"/>
    <s v="S"/>
    <s v="B09NQ4CZ65"/>
    <s v="Cancelled"/>
    <n v="0"/>
    <s v="INR"/>
    <n v="0"/>
    <s v="Channapatna"/>
    <x v="0"/>
    <s v="562160"/>
    <s v="IN"/>
    <s v="Customer"/>
    <s v="Unknown"/>
  </r>
  <r>
    <s v="402-1312973-5984306"/>
    <d v="2022-05-02T00:00:00"/>
    <x v="1"/>
    <x v="2"/>
    <x v="0"/>
    <s v="Amazon.in"/>
    <s v="Standard"/>
    <s v="JNE3703"/>
    <s v="JNE3703-KR-S"/>
    <x v="1"/>
    <s v="S"/>
    <s v="B099FDNFFV"/>
    <s v="Unknown"/>
    <n v="0"/>
    <s v="INR"/>
    <n v="300.95"/>
    <s v="Malappuram"/>
    <x v="7"/>
    <s v="673642"/>
    <s v="IN"/>
    <s v="Customer"/>
    <s v="Easy Ship"/>
  </r>
  <r>
    <s v="402-1333656-1515557"/>
    <d v="2022-05-02T00:00:00"/>
    <x v="1"/>
    <x v="1"/>
    <x v="1"/>
    <s v="Amazon.in"/>
    <s v="Expedited"/>
    <s v="SET171"/>
    <s v="SET171-KR-NP-L"/>
    <x v="0"/>
    <s v="L"/>
    <s v="B0822SS99K"/>
    <s v="Shipped"/>
    <n v="1"/>
    <s v="INR"/>
    <n v="792"/>
    <s v="Indore"/>
    <x v="16"/>
    <s v="452009"/>
    <s v="IN"/>
    <s v="Customer"/>
    <s v="Unknown"/>
  </r>
  <r>
    <s v="402-1382101-0794735"/>
    <d v="2022-05-02T00:00:00"/>
    <x v="1"/>
    <x v="1"/>
    <x v="1"/>
    <s v="Amazon.in"/>
    <s v="Expedited"/>
    <s v="J0006"/>
    <s v="J0006-SET-S"/>
    <x v="5"/>
    <s v="S"/>
    <s v="B0894WT213"/>
    <s v="Shipped"/>
    <n v="1"/>
    <s v="INR"/>
    <n v="845"/>
    <s v="Magadi"/>
    <x v="0"/>
    <s v="562120"/>
    <s v="IN"/>
    <s v="Customer"/>
    <s v="Unknown"/>
  </r>
  <r>
    <s v="402-1502795-6706757"/>
    <d v="2022-05-02T00:00:00"/>
    <x v="1"/>
    <x v="1"/>
    <x v="1"/>
    <s v="Amazon.in"/>
    <s v="Expedited"/>
    <s v="J0158"/>
    <s v="J0158-DR-XL"/>
    <x v="3"/>
    <s v="XL"/>
    <s v="B091YR33W5"/>
    <s v="Shipped"/>
    <n v="1"/>
    <s v="INR"/>
    <n v="677"/>
    <s v="Bengaluru"/>
    <x v="0"/>
    <s v="560003"/>
    <s v="IN"/>
    <s v="Customer"/>
    <s v="Unknown"/>
  </r>
  <r>
    <s v="402-1519305-2955501"/>
    <d v="2022-05-02T00:00:00"/>
    <x v="1"/>
    <x v="0"/>
    <x v="0"/>
    <s v="Amazon.in"/>
    <s v="Standard"/>
    <s v="JNE3440"/>
    <s v="JNE3440-KR-N-XL"/>
    <x v="1"/>
    <s v="XL"/>
    <s v="B081WPK66G"/>
    <s v="Shipped"/>
    <n v="1"/>
    <s v="INR"/>
    <n v="399"/>
    <s v="Kalyan"/>
    <x v="5"/>
    <s v="421204"/>
    <s v="IN"/>
    <s v="Customer"/>
    <s v="Easy Ship"/>
  </r>
  <r>
    <s v="402-1530630-2175547"/>
    <d v="2022-05-02T00:00:00"/>
    <x v="1"/>
    <x v="2"/>
    <x v="1"/>
    <s v="Amazon.in"/>
    <s v="Expedited"/>
    <s v="MEN5001"/>
    <s v="MEN5001-KR-M"/>
    <x v="1"/>
    <s v="M"/>
    <s v="B08YYTH8N5"/>
    <s v="Unshipped"/>
    <n v="1"/>
    <s v="INR"/>
    <n v="499"/>
    <s v="Darbhanga"/>
    <x v="14"/>
    <s v="847103"/>
    <s v="IN"/>
    <s v="Customer"/>
    <s v="Unknown"/>
  </r>
  <r>
    <s v="402-1662509-9850754"/>
    <d v="2022-05-02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Bicholim"/>
    <x v="22"/>
    <s v="403504"/>
    <s v="IN"/>
    <s v="Customer"/>
    <s v="Unknown"/>
  </r>
  <r>
    <s v="402-1680237-4233131"/>
    <d v="2022-05-02T00:00:00"/>
    <x v="1"/>
    <x v="1"/>
    <x v="1"/>
    <s v="Amazon.in"/>
    <s v="Expedited"/>
    <s v="SET291"/>
    <s v="SET291-KR-PP-XXL"/>
    <x v="0"/>
    <s v="XXL"/>
    <s v="B099NJQ8JQ"/>
    <s v="Shipped"/>
    <n v="1"/>
    <s v="INR"/>
    <n v="563"/>
    <s v="Warangal"/>
    <x v="2"/>
    <s v="506007"/>
    <s v="IN"/>
    <s v="Customer"/>
    <s v="Unknown"/>
  </r>
  <r>
    <s v="402-1681476-5211501"/>
    <d v="2022-05-02T00:00:00"/>
    <x v="1"/>
    <x v="1"/>
    <x v="1"/>
    <s v="Amazon.in"/>
    <s v="Expedited"/>
    <s v="JNE3440"/>
    <s v="JNE3440-KR-N-XS"/>
    <x v="1"/>
    <s v="XS"/>
    <s v="B09HMY3YLT"/>
    <s v="Shipped"/>
    <n v="1"/>
    <s v="INR"/>
    <n v="387"/>
    <s v="Phalodi"/>
    <x v="13"/>
    <s v="342301"/>
    <s v="IN"/>
    <s v="Customer"/>
    <s v="Unknown"/>
  </r>
  <r>
    <s v="402-1722105-7092325"/>
    <d v="2022-05-02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Pune"/>
    <x v="5"/>
    <s v="412301"/>
    <s v="IN"/>
    <s v="Customer"/>
    <s v="Unknown"/>
  </r>
  <r>
    <s v="402-1743593-0365159"/>
    <d v="2022-05-02T00:00:00"/>
    <x v="1"/>
    <x v="1"/>
    <x v="1"/>
    <s v="Amazon.in"/>
    <s v="Expedited"/>
    <s v="J0333"/>
    <s v="J0333-DR-L"/>
    <x v="3"/>
    <s v="L"/>
    <s v="B0982YMQK6"/>
    <s v="Shipped"/>
    <n v="1"/>
    <s v="INR"/>
    <n v="825"/>
    <s v="Faridabad"/>
    <x v="10"/>
    <s v="121002"/>
    <s v="IN"/>
    <s v="Customer"/>
    <s v="Unknown"/>
  </r>
  <r>
    <s v="402-1815297-6047555"/>
    <d v="2022-05-02T00:00:00"/>
    <x v="1"/>
    <x v="0"/>
    <x v="0"/>
    <s v="Amazon.in"/>
    <s v="Standard"/>
    <s v="SET110"/>
    <s v="SET110-KR-PP-XL"/>
    <x v="0"/>
    <s v="XL"/>
    <s v="B0822T4YG6"/>
    <s v="Shipped"/>
    <n v="1"/>
    <s v="INR"/>
    <n v="788"/>
    <s v="Shyamdhan"/>
    <x v="17"/>
    <s v="734427"/>
    <s v="IN"/>
    <s v="Customer"/>
    <s v="Easy Ship"/>
  </r>
  <r>
    <s v="402-1850117-1122703"/>
    <d v="2022-05-02T00:00:00"/>
    <x v="1"/>
    <x v="1"/>
    <x v="1"/>
    <s v="Amazon.in"/>
    <s v="Expedited"/>
    <s v="J0297"/>
    <s v="J0297-TP-XXL"/>
    <x v="2"/>
    <s v="XXL"/>
    <s v="B099S91CSR"/>
    <s v="Shipped"/>
    <n v="1"/>
    <s v="INR"/>
    <n v="574"/>
    <s v="Hyderabad"/>
    <x v="2"/>
    <s v="500056"/>
    <s v="IN"/>
    <s v="Customer"/>
    <s v="Unknown"/>
  </r>
  <r>
    <s v="402-1870090-1732328"/>
    <d v="2022-05-02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New Delhi"/>
    <x v="1"/>
    <s v="110092"/>
    <s v="IN"/>
    <s v="Customer"/>
    <s v="Unknown"/>
  </r>
  <r>
    <s v="402-1887837-2796346"/>
    <d v="2022-05-02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Chennai"/>
    <x v="4"/>
    <s v="600107"/>
    <s v="IN"/>
    <s v="Customer"/>
    <s v="Unknown"/>
  </r>
  <r>
    <s v="402-1902252-8922716"/>
    <d v="2022-05-02T00:00:00"/>
    <x v="1"/>
    <x v="1"/>
    <x v="1"/>
    <s v="Amazon.in"/>
    <s v="Expedited"/>
    <s v="SET291"/>
    <s v="SET291-KR-PP-M"/>
    <x v="0"/>
    <s v="M"/>
    <s v="B099NK55YG"/>
    <s v="Shipped"/>
    <n v="1"/>
    <s v="INR"/>
    <n v="563"/>
    <s v="Gurugram"/>
    <x v="10"/>
    <s v="122505"/>
    <s v="IN"/>
    <s v="Customer"/>
    <s v="Unknown"/>
  </r>
  <r>
    <s v="402-1962278-3508313"/>
    <d v="2022-05-02T00:00:00"/>
    <x v="1"/>
    <x v="1"/>
    <x v="1"/>
    <s v="Amazon.in"/>
    <s v="Expedited"/>
    <s v="J0095"/>
    <s v="J0095-SET-L"/>
    <x v="0"/>
    <s v="L"/>
    <s v="B08CMHNWBN"/>
    <s v="Shipped"/>
    <n v="1"/>
    <s v="INR"/>
    <n v="634"/>
    <s v="Sohna"/>
    <x v="10"/>
    <s v="122103"/>
    <s v="IN"/>
    <s v="Customer"/>
    <s v="Unknown"/>
  </r>
  <r>
    <s v="402-1963342-5922739"/>
    <d v="2022-05-02T00:00:00"/>
    <x v="1"/>
    <x v="1"/>
    <x v="1"/>
    <s v="Amazon.in"/>
    <s v="Expedited"/>
    <s v="PJNE3440"/>
    <s v="PJNE3440-KR-N-4XL"/>
    <x v="1"/>
    <s v="4XL"/>
    <s v="B09LD4DX25"/>
    <s v="Shipped"/>
    <n v="1"/>
    <s v="INR"/>
    <n v="534"/>
    <s v="Tirupati"/>
    <x v="9"/>
    <s v="517503"/>
    <s v="IN"/>
    <s v="Customer"/>
    <s v="Unknown"/>
  </r>
  <r>
    <s v="402-2028572-5230730"/>
    <d v="2022-05-02T00:00:00"/>
    <x v="1"/>
    <x v="1"/>
    <x v="1"/>
    <s v="Amazon.in"/>
    <s v="Expedited"/>
    <s v="SET187"/>
    <s v="SET187-KR-DH-XXL"/>
    <x v="0"/>
    <s v="XXL"/>
    <s v="B08B3ZCK7H"/>
    <s v="Shipped"/>
    <n v="1"/>
    <s v="INR"/>
    <n v="599"/>
    <s v="Gurugram"/>
    <x v="10"/>
    <s v="122003"/>
    <s v="IN"/>
    <s v="Customer"/>
    <s v="Unknown"/>
  </r>
  <r>
    <s v="402-2076112-9563543"/>
    <d v="2022-05-02T00:00:00"/>
    <x v="1"/>
    <x v="1"/>
    <x v="1"/>
    <s v="Amazon.in"/>
    <s v="Expedited"/>
    <s v="J0278"/>
    <s v="J0278-SET-M"/>
    <x v="0"/>
    <s v="M"/>
    <s v="B08QGP2V4V"/>
    <s v="Shipped"/>
    <n v="1"/>
    <s v="INR"/>
    <n v="761"/>
    <s v="Solan"/>
    <x v="24"/>
    <s v="173212"/>
    <s v="IN"/>
    <s v="Customer"/>
    <s v="Unknown"/>
  </r>
  <r>
    <s v="402-2113499-5328350"/>
    <d v="2022-05-02T00:00:00"/>
    <x v="1"/>
    <x v="1"/>
    <x v="1"/>
    <s v="Amazon.in"/>
    <s v="Expedited"/>
    <s v="J0012"/>
    <s v="J0012-SKD-M"/>
    <x v="0"/>
    <s v="M"/>
    <s v="B0894XYMWS"/>
    <s v="Shipped"/>
    <n v="1"/>
    <s v="INR"/>
    <n v="1140"/>
    <s v="Hyderabad"/>
    <x v="2"/>
    <s v="500090"/>
    <s v="IN"/>
    <s v="Customer"/>
    <s v="Unknown"/>
  </r>
  <r>
    <s v="402-2132781-7441943"/>
    <d v="2022-05-02T00:00:00"/>
    <x v="1"/>
    <x v="2"/>
    <x v="1"/>
    <s v="Amazon.in"/>
    <s v="Expedited"/>
    <s v="JNE2171"/>
    <s v="JNE2171-KR-437-XL"/>
    <x v="1"/>
    <s v="XL"/>
    <s v="B079WYDLLS"/>
    <s v="Cancelled"/>
    <n v="0"/>
    <s v="INR"/>
    <n v="0"/>
    <s v="Bengaluru"/>
    <x v="0"/>
    <s v="560016"/>
    <s v="IN"/>
    <s v="Customer"/>
    <s v="Unknown"/>
  </r>
  <r>
    <s v="402-2183867-5063547"/>
    <d v="2022-05-02T00:00:00"/>
    <x v="1"/>
    <x v="1"/>
    <x v="1"/>
    <s v="Amazon.in"/>
    <s v="Expedited"/>
    <s v="JNE3710"/>
    <s v="JNE3710-DR-XS"/>
    <x v="3"/>
    <s v="XS"/>
    <s v="B091SM2DMN"/>
    <s v="Shipped"/>
    <n v="1"/>
    <s v="INR"/>
    <n v="690"/>
    <s v="Darbhanga"/>
    <x v="14"/>
    <s v="846001"/>
    <s v="IN"/>
    <s v="Customer"/>
    <s v="Unknown"/>
  </r>
  <r>
    <s v="402-2192334-3468308"/>
    <d v="2022-05-02T00:00:00"/>
    <x v="1"/>
    <x v="2"/>
    <x v="1"/>
    <s v="Amazon.in"/>
    <s v="Expedited"/>
    <s v="JNE3399"/>
    <s v="JNE3399-KR-XL"/>
    <x v="1"/>
    <s v="XL"/>
    <s v="B082W8B28G"/>
    <s v="Unshipped"/>
    <n v="1"/>
    <s v="INR"/>
    <n v="435"/>
    <s v="Nellore"/>
    <x v="9"/>
    <s v="524002"/>
    <s v="IN"/>
    <s v="Customer"/>
    <s v="Unknown"/>
  </r>
  <r>
    <s v="402-2203636-8714756"/>
    <d v="2022-05-02T00:00:00"/>
    <x v="1"/>
    <x v="0"/>
    <x v="0"/>
    <s v="Amazon.in"/>
    <s v="Standard"/>
    <s v="JNE3800"/>
    <s v="JNE3800-KR-A-XXXL"/>
    <x v="3"/>
    <s v="3XL"/>
    <s v="B09TH53Q68"/>
    <s v="Shipped"/>
    <n v="1"/>
    <s v="INR"/>
    <n v="771"/>
    <s v="Bengaluru"/>
    <x v="0"/>
    <s v="560079"/>
    <s v="IN"/>
    <s v="Customer"/>
    <s v="Easy Ship"/>
  </r>
  <r>
    <s v="402-2268173-7413934"/>
    <d v="2022-05-02T00:00:00"/>
    <x v="1"/>
    <x v="3"/>
    <x v="0"/>
    <s v="Amazon.in"/>
    <s v="Standard"/>
    <s v="SET331"/>
    <s v="SET331-KR-NP-L"/>
    <x v="0"/>
    <s v="L"/>
    <s v="B09NQ4XYV9"/>
    <s v="Shipped"/>
    <n v="1"/>
    <s v="INR"/>
    <n v="597"/>
    <s v="Thane"/>
    <x v="5"/>
    <s v="400603"/>
    <s v="IN"/>
    <s v="Customer"/>
    <s v="Easy Ship"/>
  </r>
  <r>
    <s v="402-2280396-0555515"/>
    <d v="2022-05-02T00:00:00"/>
    <x v="1"/>
    <x v="1"/>
    <x v="1"/>
    <s v="Amazon.in"/>
    <s v="Expedited"/>
    <s v="SET058"/>
    <s v="SET058-KR-NP-XL"/>
    <x v="0"/>
    <s v="XL"/>
    <s v="B07R59TDM1"/>
    <s v="Shipped"/>
    <n v="1"/>
    <s v="INR"/>
    <n v="847"/>
    <s v="Lucknow"/>
    <x v="21"/>
    <s v="226022"/>
    <s v="IN"/>
    <s v="Customer"/>
    <s v="Unknown"/>
  </r>
  <r>
    <s v="402-2367187-1695503"/>
    <d v="2022-05-02T00:00:00"/>
    <x v="1"/>
    <x v="1"/>
    <x v="1"/>
    <s v="Amazon.in"/>
    <s v="Expedited"/>
    <s v="J0340"/>
    <s v="J0340-TP-L"/>
    <x v="2"/>
    <s v="L"/>
    <s v="B0986Z5BDC"/>
    <s v="Shipped"/>
    <n v="1"/>
    <s v="INR"/>
    <n v="599"/>
    <s v="Mumbai"/>
    <x v="5"/>
    <s v="400066"/>
    <s v="IN"/>
    <s v="Customer"/>
    <s v="Unknown"/>
  </r>
  <r>
    <s v="402-2405343-4469957"/>
    <d v="2022-05-02T00:00:00"/>
    <x v="1"/>
    <x v="0"/>
    <x v="0"/>
    <s v="Amazon.in"/>
    <s v="Standard"/>
    <s v="JNE3638"/>
    <s v="JNE3638-KR-XXXL"/>
    <x v="1"/>
    <s v="3XL"/>
    <s v="B09812MM2Q"/>
    <s v="Shipped"/>
    <n v="1"/>
    <s v="INR"/>
    <n v="517"/>
    <s v="Pune"/>
    <x v="5"/>
    <s v="411014"/>
    <s v="IN"/>
    <s v="Customer"/>
    <s v="Easy Ship"/>
  </r>
  <r>
    <s v="402-2422420-2410707"/>
    <d v="2022-05-02T00:00:00"/>
    <x v="1"/>
    <x v="0"/>
    <x v="0"/>
    <s v="Amazon.in"/>
    <s v="Standard"/>
    <s v="JNE3790"/>
    <s v="JNE3790-KR-XXXL"/>
    <x v="1"/>
    <s v="3XL"/>
    <s v="B09KXPYTCZ"/>
    <s v="Shipped"/>
    <n v="1"/>
    <s v="INR"/>
    <n v="316"/>
    <s v="Hyderabad"/>
    <x v="2"/>
    <s v="500049"/>
    <s v="IN"/>
    <s v="Customer"/>
    <s v="Easy Ship"/>
  </r>
  <r>
    <s v="402-2439218-3136366"/>
    <d v="2022-05-02T00:00:00"/>
    <x v="1"/>
    <x v="1"/>
    <x v="1"/>
    <s v="Amazon.in"/>
    <s v="Expedited"/>
    <s v="J0339"/>
    <s v="J0339-DR-L"/>
    <x v="3"/>
    <s v="L"/>
    <s v="B098315N2Z"/>
    <s v="Shipped"/>
    <n v="1"/>
    <s v="INR"/>
    <n v="743"/>
    <s v="Hyderabad"/>
    <x v="2"/>
    <s v="500005"/>
    <s v="IN"/>
    <s v="Customer"/>
    <s v="Unknown"/>
  </r>
  <r>
    <s v="402-2446482-9841949"/>
    <d v="2022-05-02T00:00:00"/>
    <x v="1"/>
    <x v="2"/>
    <x v="1"/>
    <s v="Amazon.in"/>
    <s v="Expedited"/>
    <s v="J0008"/>
    <s v="J0008-SKD-XS"/>
    <x v="0"/>
    <s v="XS"/>
    <s v="B0894WWGK9"/>
    <s v="Cancelled"/>
    <n v="0"/>
    <s v="INR"/>
    <n v="0"/>
    <s v="Lalitpur"/>
    <x v="21"/>
    <s v="284404"/>
    <s v="IN"/>
    <s v="Customer"/>
    <s v="Unknown"/>
  </r>
  <r>
    <s v="402-2456964-8554732"/>
    <d v="2022-05-02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Thrissur"/>
    <x v="7"/>
    <s v="680733"/>
    <s v="IN"/>
    <s v="Customer"/>
    <s v="Unknown"/>
  </r>
  <r>
    <s v="402-2522477-9773123"/>
    <d v="2022-05-02T00:00:00"/>
    <x v="1"/>
    <x v="1"/>
    <x v="1"/>
    <s v="Amazon.in"/>
    <s v="Expedited"/>
    <s v="J0333"/>
    <s v="J0333-DR-S"/>
    <x v="3"/>
    <s v="S"/>
    <s v="B0982Z3KRC"/>
    <s v="Shipped"/>
    <n v="1"/>
    <s v="INR"/>
    <n v="825"/>
    <s v="Bengaluru"/>
    <x v="0"/>
    <s v="560079"/>
    <s v="IN"/>
    <s v="Customer"/>
    <s v="Unknown"/>
  </r>
  <r>
    <s v="402-2568835-6318758"/>
    <d v="2022-05-02T00:00:00"/>
    <x v="1"/>
    <x v="0"/>
    <x v="0"/>
    <s v="Amazon.in"/>
    <s v="Standard"/>
    <s v="SET291"/>
    <s v="SET291-KR-PP-XXXL"/>
    <x v="0"/>
    <s v="3XL"/>
    <s v="B099NFZJVC"/>
    <s v="Shipped"/>
    <n v="1"/>
    <s v="INR"/>
    <n v="563"/>
    <s v="Chennai"/>
    <x v="4"/>
    <s v="600118"/>
    <s v="IN"/>
    <s v="Customer"/>
    <s v="Easy Ship"/>
  </r>
  <r>
    <s v="402-2578902-3031534"/>
    <d v="2022-05-02T00:00:00"/>
    <x v="1"/>
    <x v="1"/>
    <x v="1"/>
    <s v="Amazon.in"/>
    <s v="Expedited"/>
    <s v="MEN5022"/>
    <s v="MEN5022-KR-XXL"/>
    <x v="1"/>
    <s v="XXL"/>
    <s v="B08YYRX2L6"/>
    <s v="Shipped"/>
    <n v="1"/>
    <s v="INR"/>
    <n v="533"/>
    <s v="Bengaluru"/>
    <x v="0"/>
    <s v="560062"/>
    <s v="IN"/>
    <s v="Customer"/>
    <s v="Unknown"/>
  </r>
  <r>
    <s v="402-2670636-4110714"/>
    <d v="2022-05-02T00:00:00"/>
    <x v="1"/>
    <x v="1"/>
    <x v="1"/>
    <s v="Amazon.in"/>
    <s v="Expedited"/>
    <s v="JNE3160"/>
    <s v="JNE3160-KR-G-S"/>
    <x v="1"/>
    <s v="S"/>
    <s v="B07K3YQLF1"/>
    <s v="Shipped"/>
    <n v="1"/>
    <s v="INR"/>
    <n v="685"/>
    <s v="Noida"/>
    <x v="21"/>
    <s v="201301"/>
    <s v="IN"/>
    <s v="Business"/>
    <s v="Unknown"/>
  </r>
  <r>
    <s v="402-2688250-2069116"/>
    <d v="2022-05-02T00:00:00"/>
    <x v="1"/>
    <x v="1"/>
    <x v="1"/>
    <s v="Amazon.in"/>
    <s v="Expedited"/>
    <s v="SET085"/>
    <s v="SET085-KR-PT-XS"/>
    <x v="0"/>
    <s v="XS"/>
    <s v="B07V68SDJZ"/>
    <s v="Shipped"/>
    <n v="1"/>
    <s v="INR"/>
    <n v="399"/>
    <s v="Coimbatore"/>
    <x v="4"/>
    <s v="641029"/>
    <s v="IN"/>
    <s v="Customer"/>
    <s v="Unknown"/>
  </r>
  <r>
    <s v="402-2688979-2565121"/>
    <d v="2022-05-02T00:00:00"/>
    <x v="1"/>
    <x v="1"/>
    <x v="1"/>
    <s v="Amazon.in"/>
    <s v="Expedited"/>
    <s v="JNE3160"/>
    <s v="JNE3160-KR-G-M"/>
    <x v="1"/>
    <s v="M"/>
    <s v="B07K41S1J4"/>
    <s v="Shipped"/>
    <n v="1"/>
    <s v="INR"/>
    <n v="685"/>
    <s v="Vasco Da Gama"/>
    <x v="22"/>
    <s v="403801"/>
    <s v="IN"/>
    <s v="Customer"/>
    <s v="Unknown"/>
  </r>
  <r>
    <s v="402-2800531-4341125"/>
    <d v="2022-05-02T00:00:00"/>
    <x v="1"/>
    <x v="1"/>
    <x v="1"/>
    <s v="Amazon.in"/>
    <s v="Expedited"/>
    <s v="JNE3489"/>
    <s v="JNE3489-KR-L"/>
    <x v="1"/>
    <s v="L"/>
    <s v="B08F3BMYQJ"/>
    <s v="Shipped"/>
    <n v="1"/>
    <s v="INR"/>
    <n v="487"/>
    <s v="Thane"/>
    <x v="5"/>
    <s v="400601"/>
    <s v="IN"/>
    <s v="Customer"/>
    <s v="Unknown"/>
  </r>
  <r>
    <s v="402-2823802-3365907"/>
    <d v="2022-05-02T00:00:00"/>
    <x v="1"/>
    <x v="1"/>
    <x v="1"/>
    <s v="Amazon.in"/>
    <s v="Expedited"/>
    <s v="SET307"/>
    <s v="SET307-KR-DPT-XXL"/>
    <x v="0"/>
    <s v="XXL"/>
    <s v="B09SDYHTPZ"/>
    <s v="Shipped"/>
    <n v="1"/>
    <s v="INR"/>
    <n v="736"/>
    <s v="Thane"/>
    <x v="5"/>
    <s v="401105"/>
    <s v="IN"/>
    <s v="Customer"/>
    <s v="Unknown"/>
  </r>
  <r>
    <s v="402-2956333-4191505"/>
    <d v="2022-05-02T00:00:00"/>
    <x v="1"/>
    <x v="0"/>
    <x v="0"/>
    <s v="Amazon.in"/>
    <s v="Standard"/>
    <s v="JNE3373"/>
    <s v="JNE3373-KR-XXXL"/>
    <x v="1"/>
    <s v="3XL"/>
    <s v="B082W7MZVQ"/>
    <s v="Shipped"/>
    <n v="1"/>
    <s v="INR"/>
    <n v="376"/>
    <s v="Hyderabad"/>
    <x v="2"/>
    <s v="500049"/>
    <s v="IN"/>
    <s v="Customer"/>
    <s v="Easy Ship"/>
  </r>
  <r>
    <s v="402-2997706-3326710"/>
    <d v="2022-05-02T00:00:00"/>
    <x v="1"/>
    <x v="1"/>
    <x v="1"/>
    <s v="Amazon.in"/>
    <s v="Expedited"/>
    <s v="JNE2153"/>
    <s v="JNE2153-KR-278-A-XXXL"/>
    <x v="1"/>
    <s v="3XL"/>
    <s v="B07FXWM689"/>
    <s v="Shipped"/>
    <n v="1"/>
    <s v="INR"/>
    <n v="424"/>
    <s v="Udaipur"/>
    <x v="13"/>
    <s v="313002"/>
    <s v="IN"/>
    <s v="Customer"/>
    <s v="Unknown"/>
  </r>
  <r>
    <s v="402-3008001-4615563"/>
    <d v="2022-05-02T00:00:00"/>
    <x v="1"/>
    <x v="1"/>
    <x v="1"/>
    <s v="Amazon.in"/>
    <s v="Expedited"/>
    <s v="SET239"/>
    <s v="SET239-KR-NP-S"/>
    <x v="0"/>
    <s v="S"/>
    <s v="B08TZD8JD6"/>
    <s v="Shipped"/>
    <n v="1"/>
    <s v="INR"/>
    <n v="654"/>
    <s v="New Delhi"/>
    <x v="1"/>
    <s v="110059"/>
    <s v="IN"/>
    <s v="Customer"/>
    <s v="Unknown"/>
  </r>
  <r>
    <s v="402-3054805-8779541"/>
    <d v="2022-05-02T00:00:00"/>
    <x v="1"/>
    <x v="1"/>
    <x v="1"/>
    <s v="Amazon.in"/>
    <s v="Expedited"/>
    <s v="SET324"/>
    <s v="SET324-KR-NP-XL"/>
    <x v="0"/>
    <s v="XL"/>
    <s v="B09NQ4QS13"/>
    <s v="Shipped"/>
    <n v="1"/>
    <s v="INR"/>
    <n v="597"/>
    <s v="Delhi"/>
    <x v="1"/>
    <s v="110052"/>
    <s v="IN"/>
    <s v="Customer"/>
    <s v="Unknown"/>
  </r>
  <r>
    <s v="402-3068160-3469914"/>
    <d v="2022-05-02T00:00:00"/>
    <x v="1"/>
    <x v="2"/>
    <x v="1"/>
    <s v="Amazon.in"/>
    <s v="Expedited"/>
    <s v="SET053"/>
    <s v="SET053-KR-NP-L"/>
    <x v="0"/>
    <s v="L"/>
    <s v="B07MY3T7R7"/>
    <s v="Cancelled"/>
    <n v="0"/>
    <s v="INR"/>
    <n v="0"/>
    <s v="Baliyasan"/>
    <x v="3"/>
    <s v="384435"/>
    <s v="IN"/>
    <s v="Customer"/>
    <s v="Unknown"/>
  </r>
  <r>
    <s v="402-3102189-0058727"/>
    <d v="2022-05-02T00:00:00"/>
    <x v="1"/>
    <x v="2"/>
    <x v="1"/>
    <s v="Amazon.in"/>
    <s v="Expedited"/>
    <s v="SET344"/>
    <s v="SET344-KR-NP-XXXL"/>
    <x v="0"/>
    <s v="3XL"/>
    <s v="B09QJ3WT3H"/>
    <s v="Cancelled"/>
    <n v="0"/>
    <s v="INR"/>
    <n v="0"/>
    <s v="Ghaziabad"/>
    <x v="21"/>
    <s v="201017"/>
    <s v="IN"/>
    <s v="Customer"/>
    <s v="Unknown"/>
  </r>
  <r>
    <s v="402-3121050-7258720"/>
    <d v="2022-05-02T00:00:00"/>
    <x v="1"/>
    <x v="1"/>
    <x v="1"/>
    <s v="Amazon.in"/>
    <s v="Expedited"/>
    <s v="J0335"/>
    <s v="J0335-DR-M"/>
    <x v="3"/>
    <s v="M"/>
    <s v="B09831XC46"/>
    <s v="Shipped"/>
    <n v="1"/>
    <s v="INR"/>
    <n v="807"/>
    <s v="South Delhi"/>
    <x v="1"/>
    <s v="110076"/>
    <s v="IN"/>
    <s v="Customer"/>
    <s v="Unknown"/>
  </r>
  <r>
    <s v="402-3185567-2743569"/>
    <d v="2022-05-02T00:00:00"/>
    <x v="1"/>
    <x v="1"/>
    <x v="1"/>
    <s v="Amazon.in"/>
    <s v="Expedited"/>
    <s v="SET304"/>
    <s v="SET304-KR-DPT-L"/>
    <x v="0"/>
    <s v="L"/>
    <s v="B09K3S3FFN"/>
    <s v="Shipped"/>
    <n v="1"/>
    <s v="INR"/>
    <n v="1115"/>
    <s v="Bengaluru"/>
    <x v="0"/>
    <s v="560010"/>
    <s v="IN"/>
    <s v="Customer"/>
    <s v="Unknown"/>
  </r>
  <r>
    <s v="402-3260427-5679504"/>
    <d v="2022-05-02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Bengaluru"/>
    <x v="0"/>
    <s v="560072"/>
    <s v="IN"/>
    <s v="Customer"/>
    <s v="Unknown"/>
  </r>
  <r>
    <s v="402-3342475-3553116"/>
    <d v="2022-05-02T00:00:00"/>
    <x v="1"/>
    <x v="1"/>
    <x v="1"/>
    <s v="Amazon.in"/>
    <s v="Expedited"/>
    <s v="SET324"/>
    <s v="SET324-KR-NP-XXL"/>
    <x v="0"/>
    <s v="XXL"/>
    <s v="B09NQ3MPRM"/>
    <s v="Shipped"/>
    <n v="1"/>
    <s v="INR"/>
    <n v="597"/>
    <s v="Tumakuru"/>
    <x v="0"/>
    <s v="572102"/>
    <s v="IN"/>
    <s v="Customer"/>
    <s v="Unknown"/>
  </r>
  <r>
    <s v="402-3385026-9962704"/>
    <d v="2022-05-02T00:00:00"/>
    <x v="1"/>
    <x v="1"/>
    <x v="1"/>
    <s v="Amazon.in"/>
    <s v="Expedited"/>
    <s v="JNE3365"/>
    <s v="JNE3365-KR-1052-A-M"/>
    <x v="1"/>
    <s v="M"/>
    <s v="B07WP5DYSW"/>
    <s v="Shipped"/>
    <n v="1"/>
    <s v="INR"/>
    <n v="376"/>
    <s v="Chennai"/>
    <x v="4"/>
    <s v="600096"/>
    <s v="IN"/>
    <s v="Customer"/>
    <s v="Unknown"/>
  </r>
  <r>
    <s v="402-3396244-2031523"/>
    <d v="2022-05-02T00:00:00"/>
    <x v="1"/>
    <x v="2"/>
    <x v="1"/>
    <s v="Amazon.in"/>
    <s v="Expedited"/>
    <s v="SET268"/>
    <s v="SET268-KR-NP-L"/>
    <x v="0"/>
    <s v="L"/>
    <s v="B08XQ8MCKP"/>
    <s v="Unshipped"/>
    <n v="1"/>
    <s v="INR"/>
    <n v="788"/>
    <s v="Dharmapuri"/>
    <x v="4"/>
    <s v="636813"/>
    <s v="IN"/>
    <s v="Customer"/>
    <s v="Unknown"/>
  </r>
  <r>
    <s v="402-3408884-0975550"/>
    <d v="2022-05-02T00:00:00"/>
    <x v="1"/>
    <x v="1"/>
    <x v="1"/>
    <s v="Amazon.in"/>
    <s v="Expedited"/>
    <s v="J0355"/>
    <s v="J0355-KR-XXL"/>
    <x v="1"/>
    <s v="XXL"/>
    <s v="B097ZZQKJQ"/>
    <s v="Shipped"/>
    <n v="1"/>
    <s v="INR"/>
    <n v="635"/>
    <s v="New Delhi"/>
    <x v="1"/>
    <s v="110029"/>
    <s v="IN"/>
    <s v="Customer"/>
    <s v="Unknown"/>
  </r>
  <r>
    <s v="402-3412218-3733953"/>
    <d v="2022-05-02T00:00:00"/>
    <x v="1"/>
    <x v="0"/>
    <x v="0"/>
    <s v="Amazon.in"/>
    <s v="Standard"/>
    <s v="J0096"/>
    <s v="J0096-KR-L"/>
    <x v="1"/>
    <s v="L"/>
    <s v="B089G31L36"/>
    <s v="Shipped"/>
    <n v="1"/>
    <s v="INR"/>
    <n v="568"/>
    <s v="Kolkata"/>
    <x v="17"/>
    <s v="700076"/>
    <s v="IN"/>
    <s v="Customer"/>
    <s v="Easy Ship"/>
  </r>
  <r>
    <s v="402-3479498-9953108"/>
    <d v="2022-05-02T00:00:00"/>
    <x v="1"/>
    <x v="0"/>
    <x v="0"/>
    <s v="Amazon.in"/>
    <s v="Standard"/>
    <s v="NW029"/>
    <s v="NW029-ST-SR-S"/>
    <x v="0"/>
    <s v="S"/>
    <s v="B0922QY1KW"/>
    <s v="Shipped"/>
    <n v="1"/>
    <s v="INR"/>
    <n v="474"/>
    <s v="Kolkata"/>
    <x v="17"/>
    <s v="700054"/>
    <s v="IN"/>
    <s v="Customer"/>
    <s v="Easy Ship"/>
  </r>
  <r>
    <s v="402-3500051-5369900"/>
    <d v="2022-05-02T00:00:00"/>
    <x v="1"/>
    <x v="1"/>
    <x v="1"/>
    <s v="Amazon.in"/>
    <s v="Expedited"/>
    <s v="SET366"/>
    <s v="SET366-KR-NP-XXL"/>
    <x v="0"/>
    <s v="XXL"/>
    <s v="B09QJMSLD1"/>
    <s v="Shipped"/>
    <n v="1"/>
    <s v="INR"/>
    <n v="1163"/>
    <s v="Aligarh"/>
    <x v="21"/>
    <s v="202001"/>
    <s v="IN"/>
    <s v="Customer"/>
    <s v="Unknown"/>
  </r>
  <r>
    <s v="402-3532780-1672343"/>
    <d v="2022-05-02T00:00:00"/>
    <x v="1"/>
    <x v="2"/>
    <x v="1"/>
    <s v="Amazon.in"/>
    <s v="Expedited"/>
    <s v="JNE3522"/>
    <s v="JNE3522-KR-L"/>
    <x v="1"/>
    <s v="L"/>
    <s v="B08W8NPXMS"/>
    <s v="Unshipped"/>
    <n v="1"/>
    <s v="INR"/>
    <n v="342"/>
    <s v="Vijayawada"/>
    <x v="9"/>
    <s v="520012"/>
    <s v="IN"/>
    <s v="Customer"/>
    <s v="Unknown"/>
  </r>
  <r>
    <s v="402-3578620-2740341"/>
    <d v="2022-05-02T00:00:00"/>
    <x v="1"/>
    <x v="1"/>
    <x v="1"/>
    <s v="Amazon.in"/>
    <s v="Expedited"/>
    <s v="SET319"/>
    <s v="SET319-KR-NP-M"/>
    <x v="0"/>
    <s v="M"/>
    <s v="B09KXVG37D"/>
    <s v="Shipped"/>
    <n v="1"/>
    <s v="INR"/>
    <n v="835"/>
    <s v="Tumakuru"/>
    <x v="0"/>
    <s v="572102"/>
    <s v="IN"/>
    <s v="Customer"/>
    <s v="Unknown"/>
  </r>
  <r>
    <s v="402-3580213-9635555"/>
    <d v="2022-05-02T00:00:00"/>
    <x v="1"/>
    <x v="2"/>
    <x v="1"/>
    <s v="Amazon.in"/>
    <s v="Expedited"/>
    <s v="J0342"/>
    <s v="J0342-TP-XXXL"/>
    <x v="2"/>
    <s v="3XL"/>
    <s v="B099S8TJ3L"/>
    <s v="Unshipped"/>
    <n v="1"/>
    <s v="INR"/>
    <n v="574"/>
    <s v="Hyderabad"/>
    <x v="2"/>
    <s v="500072"/>
    <s v="IN"/>
    <s v="Customer"/>
    <s v="Unknown"/>
  </r>
  <r>
    <s v="402-3627982-0805103"/>
    <d v="2022-05-02T00:00:00"/>
    <x v="1"/>
    <x v="0"/>
    <x v="0"/>
    <s v="Amazon.in"/>
    <s v="Standard"/>
    <s v="JNE3703"/>
    <s v="JNE3703-KR-S"/>
    <x v="1"/>
    <s v="S"/>
    <s v="B099FDNFFV"/>
    <s v="Shipped"/>
    <n v="1"/>
    <s v="INR"/>
    <n v="316"/>
    <s v="Kondotty"/>
    <x v="7"/>
    <s v="673638"/>
    <s v="IN"/>
    <s v="Customer"/>
    <s v="Easy Ship"/>
  </r>
  <r>
    <s v="402-3630727-2694765"/>
    <d v="2022-05-02T00:00:00"/>
    <x v="1"/>
    <x v="0"/>
    <x v="0"/>
    <s v="Amazon.in"/>
    <s v="Standard"/>
    <s v="SET378"/>
    <s v="SET378-KR-NP-L"/>
    <x v="0"/>
    <s v="L"/>
    <s v="B09RKF1CFD"/>
    <s v="Shipped"/>
    <n v="1"/>
    <s v="INR"/>
    <n v="1221"/>
    <s v="Bengaluru"/>
    <x v="0"/>
    <s v="560024"/>
    <s v="IN"/>
    <s v="Customer"/>
    <s v="Easy Ship"/>
  </r>
  <r>
    <s v="402-3699254-1126739"/>
    <d v="2022-05-02T00:00:00"/>
    <x v="1"/>
    <x v="0"/>
    <x v="0"/>
    <s v="Amazon.in"/>
    <s v="Standard"/>
    <s v="SET385"/>
    <s v="SET385-KR-NP-L"/>
    <x v="0"/>
    <s v="L"/>
    <s v="B09K3Z4GHN"/>
    <s v="Shipped"/>
    <n v="1"/>
    <s v="INR"/>
    <n v="631"/>
    <s v="Mumbai"/>
    <x v="5"/>
    <s v="400025"/>
    <s v="IN"/>
    <s v="Customer"/>
    <s v="Easy Ship"/>
  </r>
  <r>
    <s v="402-3714584-2160315"/>
    <d v="2022-05-02T00:00:00"/>
    <x v="1"/>
    <x v="1"/>
    <x v="1"/>
    <s v="Amazon.in"/>
    <s v="Expedited"/>
    <s v="SET295"/>
    <s v="SET295-KR-NP-XXXL"/>
    <x v="0"/>
    <s v="3XL"/>
    <s v="B09PN3GVMZ"/>
    <s v="Shipped"/>
    <n v="1"/>
    <s v="INR"/>
    <n v="751"/>
    <s v="New Town"/>
    <x v="17"/>
    <s v="700156"/>
    <s v="IN"/>
    <s v="Customer"/>
    <s v="Unknown"/>
  </r>
  <r>
    <s v="402-3742695-5014706"/>
    <d v="2022-05-02T00:00:00"/>
    <x v="1"/>
    <x v="1"/>
    <x v="1"/>
    <s v="Amazon.in"/>
    <s v="Expedited"/>
    <s v="JNE3384"/>
    <s v="JNE3384-KR-S"/>
    <x v="1"/>
    <s v="S"/>
    <s v="B084KRG3FY"/>
    <s v="Shipped"/>
    <n v="1"/>
    <s v="INR"/>
    <n v="295"/>
    <s v="Nagpur"/>
    <x v="5"/>
    <s v="440013"/>
    <s v="IN"/>
    <s v="Customer"/>
    <s v="Unknown"/>
  </r>
  <r>
    <s v="402-3802015-4045142"/>
    <d v="2022-05-02T00:00:00"/>
    <x v="1"/>
    <x v="1"/>
    <x v="1"/>
    <s v="Amazon.in"/>
    <s v="Expedited"/>
    <s v="SET200"/>
    <s v="SET200-KR-NP-A-XXL"/>
    <x v="0"/>
    <s v="XXL"/>
    <s v="B08L93NCRY"/>
    <s v="Shipped"/>
    <n v="1"/>
    <s v="INR"/>
    <n v="568"/>
    <s v="New Town"/>
    <x v="17"/>
    <s v="700156"/>
    <s v="IN"/>
    <s v="Customer"/>
    <s v="Unknown"/>
  </r>
  <r>
    <s v="402-3823285-2289942"/>
    <d v="2022-05-02T00:00:00"/>
    <x v="1"/>
    <x v="1"/>
    <x v="1"/>
    <s v="Amazon.in"/>
    <s v="Expedited"/>
    <s v="JNE3423"/>
    <s v="JNE3423-KR-XXL"/>
    <x v="1"/>
    <s v="XXL"/>
    <s v="B081X5N76H"/>
    <s v="Shipped"/>
    <n v="1"/>
    <s v="INR"/>
    <n v="399"/>
    <s v="Mumbai"/>
    <x v="5"/>
    <s v="400072"/>
    <s v="IN"/>
    <s v="Customer"/>
    <s v="Unknown"/>
  </r>
  <r>
    <s v="402-3844808-3871525"/>
    <d v="2022-05-02T00:00:00"/>
    <x v="1"/>
    <x v="1"/>
    <x v="1"/>
    <s v="Amazon.in"/>
    <s v="Expedited"/>
    <s v="SET248"/>
    <s v="SET248-KR-NP-M"/>
    <x v="0"/>
    <s v="M"/>
    <s v="B0983CKVZ6"/>
    <s v="Shipped"/>
    <n v="1"/>
    <s v="INR"/>
    <n v="612"/>
    <s v="Navi Mumbai"/>
    <x v="5"/>
    <s v="400701"/>
    <s v="IN"/>
    <s v="Customer"/>
    <s v="Unknown"/>
  </r>
  <r>
    <s v="402-4122874-4478765"/>
    <d v="2022-05-02T00:00:00"/>
    <x v="1"/>
    <x v="1"/>
    <x v="1"/>
    <s v="Amazon.in"/>
    <s v="Expedited"/>
    <s v="SET397"/>
    <s v="SET397-KR-NP-XS"/>
    <x v="0"/>
    <s v="XS"/>
    <s v="B09RKDH2BT"/>
    <s v="Shipped"/>
    <n v="1"/>
    <s v="INR"/>
    <n v="1115"/>
    <s v="New Delhi"/>
    <x v="1"/>
    <s v="110085"/>
    <s v="IN"/>
    <s v="Customer"/>
    <s v="Unknown"/>
  </r>
  <r>
    <s v="402-4126714-0169953"/>
    <d v="2022-05-02T00:00:00"/>
    <x v="1"/>
    <x v="2"/>
    <x v="1"/>
    <s v="Amazon.in"/>
    <s v="Expedited"/>
    <s v="SET268"/>
    <s v="SET268-KR-NP-S"/>
    <x v="0"/>
    <s v="S"/>
    <s v="B08XQ98B2Q"/>
    <s v="Cancelled"/>
    <n v="0"/>
    <s v="INR"/>
    <n v="0"/>
    <s v="Kolkata"/>
    <x v="17"/>
    <s v="700129"/>
    <s v="IN"/>
    <s v="Customer"/>
    <s v="Unknown"/>
  </r>
  <r>
    <s v="402-4206498-2782707"/>
    <d v="2022-05-02T00:00:00"/>
    <x v="1"/>
    <x v="0"/>
    <x v="0"/>
    <s v="Amazon.in"/>
    <s v="Standard"/>
    <s v="JNE3764"/>
    <s v="JNE3764-KR-L"/>
    <x v="1"/>
    <s v="L"/>
    <s v="B09K3T5QR5"/>
    <s v="Shipped"/>
    <n v="1"/>
    <s v="INR"/>
    <n v="487"/>
    <s v="Thane East"/>
    <x v="5"/>
    <s v="400603"/>
    <s v="IN"/>
    <s v="Customer"/>
    <s v="Easy Ship"/>
  </r>
  <r>
    <s v="402-4262937-5466707"/>
    <d v="2022-05-02T00:00:00"/>
    <x v="1"/>
    <x v="2"/>
    <x v="0"/>
    <s v="Amazon.in"/>
    <s v="Standard"/>
    <s v="JNE3404"/>
    <s v="JNE3404-KR-M"/>
    <x v="1"/>
    <s v="M"/>
    <s v="B082W7T8ZY"/>
    <s v="Unknown"/>
    <n v="0"/>
    <s v="INR"/>
    <n v="463.81"/>
    <s v="Kushberia, Uluberia"/>
    <x v="17"/>
    <s v="711316"/>
    <s v="IN"/>
    <s v="Customer"/>
    <s v="Easy Ship"/>
  </r>
  <r>
    <s v="402-4293386-4363564"/>
    <d v="2022-05-02T00:00:00"/>
    <x v="1"/>
    <x v="1"/>
    <x v="1"/>
    <s v="Amazon.in"/>
    <s v="Expedited"/>
    <s v="JNE3423"/>
    <s v="JNE3423-KR-S"/>
    <x v="1"/>
    <s v="S"/>
    <s v="B081XDD1NK"/>
    <s v="Shipped"/>
    <n v="1"/>
    <s v="INR"/>
    <n v="399"/>
    <s v="Warora"/>
    <x v="5"/>
    <s v="442907"/>
    <s v="IN"/>
    <s v="Customer"/>
    <s v="Unknown"/>
  </r>
  <r>
    <s v="402-4295619-0181953"/>
    <d v="2022-05-02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Bengaluru"/>
    <x v="0"/>
    <s v="560079"/>
    <s v="IN"/>
    <s v="Customer"/>
    <s v="Unknown"/>
  </r>
  <r>
    <s v="402-4336194-1455529"/>
    <d v="2022-05-02T00:00:00"/>
    <x v="1"/>
    <x v="1"/>
    <x v="1"/>
    <s v="Amazon.in"/>
    <s v="Expedited"/>
    <s v="JNE3715"/>
    <s v="JNE3715-KR-S"/>
    <x v="1"/>
    <s v="S"/>
    <s v="B09G2SYZCM"/>
    <s v="Shipped"/>
    <n v="1"/>
    <s v="INR"/>
    <n v="283"/>
    <s v="Ghaziabad"/>
    <x v="21"/>
    <s v="201016"/>
    <s v="IN"/>
    <s v="Customer"/>
    <s v="Unknown"/>
  </r>
  <r>
    <s v="402-4339148-5258753"/>
    <d v="2022-05-02T00:00:00"/>
    <x v="1"/>
    <x v="1"/>
    <x v="1"/>
    <s v="Amazon.in"/>
    <s v="Expedited"/>
    <s v="SET364"/>
    <s v="SET364-KR-NP-M"/>
    <x v="0"/>
    <s v="M"/>
    <s v="B09QJ4HQ1G"/>
    <s v="Shipped"/>
    <n v="1"/>
    <s v="INR"/>
    <n v="1093"/>
    <s v="Kanpur"/>
    <x v="21"/>
    <s v="208012"/>
    <s v="IN"/>
    <s v="Customer"/>
    <s v="Unknown"/>
  </r>
  <r>
    <s v="402-4343516-5266753"/>
    <d v="2022-05-02T00:00:00"/>
    <x v="1"/>
    <x v="1"/>
    <x v="1"/>
    <s v="Amazon.in"/>
    <s v="Expedited"/>
    <s v="SET347"/>
    <s v="SET347-KR-NP-S"/>
    <x v="0"/>
    <s v="S"/>
    <s v="B09RKDJ9SQ"/>
    <s v="Shipped"/>
    <n v="1"/>
    <s v="INR"/>
    <n v="801"/>
    <s v="New Town"/>
    <x v="17"/>
    <s v="700159"/>
    <s v="IN"/>
    <s v="Customer"/>
    <s v="Unknown"/>
  </r>
  <r>
    <s v="403-1808162-7053936"/>
    <d v="2022-05-27T00:00:00"/>
    <x v="1"/>
    <x v="1"/>
    <x v="1"/>
    <s v="Amazon.in"/>
    <s v="Expedited"/>
    <s v="SET397"/>
    <s v="SET397-KR-NP-S"/>
    <x v="0"/>
    <s v="S"/>
    <s v="B09RKF9GZQ"/>
    <s v="Shipped"/>
    <n v="1"/>
    <s v="INR"/>
    <n v="999"/>
    <s v="Damara Patpara"/>
    <x v="35"/>
    <s v="783122"/>
    <s v="IN"/>
    <s v="Customer"/>
    <s v="Unknown"/>
  </r>
  <r>
    <s v="402-4402626-5718704"/>
    <d v="2022-05-02T00:00:00"/>
    <x v="1"/>
    <x v="2"/>
    <x v="1"/>
    <s v="Amazon.in"/>
    <s v="Expedited"/>
    <s v="JNE2270"/>
    <s v="JNE2270-KR-487-A-M"/>
    <x v="1"/>
    <s v="M"/>
    <s v="B07H7FZD32"/>
    <s v="Cancelled"/>
    <n v="0"/>
    <s v="INR"/>
    <n v="0"/>
    <s v="Chennai"/>
    <x v="4"/>
    <s v="600094"/>
    <s v="IN"/>
    <s v="Customer"/>
    <s v="Unknown"/>
  </r>
  <r>
    <s v="402-4503468-7416311"/>
    <d v="2022-05-02T00:00:00"/>
    <x v="1"/>
    <x v="1"/>
    <x v="1"/>
    <s v="Amazon.in"/>
    <s v="Expedited"/>
    <s v="JNE3710"/>
    <s v="JNE3710-DR-S"/>
    <x v="3"/>
    <s v="S"/>
    <s v="B091SV9XW1"/>
    <s v="Shipped"/>
    <n v="1"/>
    <s v="INR"/>
    <n v="690"/>
    <s v="Sawantwadi"/>
    <x v="5"/>
    <s v="416510"/>
    <s v="IN"/>
    <s v="Customer"/>
    <s v="Unknown"/>
  </r>
  <r>
    <s v="402-4506051-9181109"/>
    <d v="2022-05-02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Chittoor"/>
    <x v="9"/>
    <s v="517587"/>
    <s v="IN"/>
    <s v="Customer"/>
    <s v="Unknown"/>
  </r>
  <r>
    <s v="402-4571747-8948315"/>
    <d v="2022-05-02T00:00:00"/>
    <x v="1"/>
    <x v="2"/>
    <x v="1"/>
    <s v="Amazon.in"/>
    <s v="Expedited"/>
    <s v="SET345"/>
    <s v="SET345-KR-NP-XL"/>
    <x v="0"/>
    <s v="XL"/>
    <s v="B09KXWW582"/>
    <s v="Unshipped"/>
    <n v="1"/>
    <s v="INR"/>
    <n v="626"/>
    <s v="Mumbai"/>
    <x v="5"/>
    <s v="400054"/>
    <s v="IN"/>
    <s v="Customer"/>
    <s v="Unknown"/>
  </r>
  <r>
    <s v="402-4577806-5282769"/>
    <d v="2022-05-02T00:00:00"/>
    <x v="1"/>
    <x v="1"/>
    <x v="1"/>
    <s v="Amazon.in"/>
    <s v="Expedited"/>
    <s v="JNE2014"/>
    <s v="JNE2014-KR-178-XXL"/>
    <x v="1"/>
    <s v="XXL"/>
    <s v="B077MF72BK"/>
    <s v="Shipped"/>
    <n v="1"/>
    <s v="INR"/>
    <n v="353"/>
    <s v="Mysore"/>
    <x v="0"/>
    <s v="570022"/>
    <s v="IN"/>
    <s v="Customer"/>
    <s v="Unknown"/>
  </r>
  <r>
    <s v="402-4579306-0212343"/>
    <d v="2022-05-02T00:00:00"/>
    <x v="1"/>
    <x v="1"/>
    <x v="1"/>
    <s v="Amazon.in"/>
    <s v="Expedited"/>
    <s v="JNE3261"/>
    <s v="JNE3261-KR-L"/>
    <x v="1"/>
    <s v="L"/>
    <s v="B07R5X9KHS"/>
    <s v="Shipped"/>
    <n v="1"/>
    <s v="INR"/>
    <n v="348"/>
    <s v="Gopeshwar"/>
    <x v="20"/>
    <s v="246401"/>
    <s v="IN"/>
    <s v="Customer"/>
    <s v="Unknown"/>
  </r>
  <r>
    <s v="402-4619054-2645130"/>
    <d v="2022-05-02T00:00:00"/>
    <x v="1"/>
    <x v="1"/>
    <x v="1"/>
    <s v="Amazon.in"/>
    <s v="Expedited"/>
    <s v="JNE2014"/>
    <s v="JNE2014-KR-178-XXXL"/>
    <x v="1"/>
    <s v="3XL"/>
    <s v="B07G2CSMX9"/>
    <s v="Shipped"/>
    <n v="1"/>
    <s v="INR"/>
    <n v="353"/>
    <s v="Tirupati"/>
    <x v="9"/>
    <s v="517507"/>
    <s v="IN"/>
    <s v="Customer"/>
    <s v="Unknown"/>
  </r>
  <r>
    <s v="402-4664369-0935543"/>
    <d v="2022-05-02T00:00:00"/>
    <x v="1"/>
    <x v="1"/>
    <x v="1"/>
    <s v="Amazon.in"/>
    <s v="Expedited"/>
    <s v="J0008"/>
    <s v="J0008-SKD-S"/>
    <x v="0"/>
    <s v="S"/>
    <s v="B0894XGJ83"/>
    <s v="Shipped"/>
    <n v="1"/>
    <s v="INR"/>
    <n v="1065"/>
    <s v="Kannadiparamba"/>
    <x v="7"/>
    <s v="670604"/>
    <s v="IN"/>
    <s v="Customer"/>
    <s v="Unknown"/>
  </r>
  <r>
    <s v="402-4714198-0885946"/>
    <d v="2022-05-02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Secunderabad"/>
    <x v="2"/>
    <s v="500014"/>
    <s v="IN"/>
    <s v="Customer"/>
    <s v="Unknown"/>
  </r>
  <r>
    <s v="402-4823045-1627543"/>
    <d v="2022-05-02T00:00:00"/>
    <x v="1"/>
    <x v="1"/>
    <x v="1"/>
    <s v="Amazon.in"/>
    <s v="Expedited"/>
    <s v="JNE3364"/>
    <s v="JNE3364-KR-1051-A-XXXL"/>
    <x v="1"/>
    <s v="3XL"/>
    <s v="B07WW89977"/>
    <s v="Shipped"/>
    <n v="1"/>
    <s v="INR"/>
    <n v="376"/>
    <s v="Hyderabad"/>
    <x v="2"/>
    <s v="500049"/>
    <s v="IN"/>
    <s v="Customer"/>
    <s v="Unknown"/>
  </r>
  <r>
    <s v="402-4835606-0671546"/>
    <d v="2022-05-02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Surat"/>
    <x v="3"/>
    <s v="395004"/>
    <s v="IN"/>
    <s v="Customer"/>
    <s v="Easy Ship"/>
  </r>
  <r>
    <s v="402-4858744-4871565"/>
    <d v="2022-05-02T00:00:00"/>
    <x v="1"/>
    <x v="1"/>
    <x v="1"/>
    <s v="Amazon.in"/>
    <s v="Expedited"/>
    <s v="JNE3710"/>
    <s v="JNE3710-DR-S"/>
    <x v="3"/>
    <s v="S"/>
    <s v="B091SV9XW1"/>
    <s v="Shipped"/>
    <n v="1"/>
    <s v="INR"/>
    <n v="690"/>
    <s v="Arsikere"/>
    <x v="0"/>
    <s v="573112"/>
    <s v="IN"/>
    <s v="Customer"/>
    <s v="Unknown"/>
  </r>
  <r>
    <s v="402-4898842-5887502"/>
    <d v="2022-05-02T00:00:00"/>
    <x v="1"/>
    <x v="1"/>
    <x v="1"/>
    <s v="Amazon.in"/>
    <s v="Expedited"/>
    <s v="JNE3542"/>
    <s v="JNE3542-KR-XL"/>
    <x v="1"/>
    <s v="XL"/>
    <s v="B08HHJMQRK"/>
    <s v="Shipped"/>
    <n v="1"/>
    <s v="INR"/>
    <n v="329"/>
    <s v="Mumbai"/>
    <x v="5"/>
    <s v="400016"/>
    <s v="IN"/>
    <s v="Customer"/>
    <s v="Unknown"/>
  </r>
  <r>
    <s v="402-4958103-2231546"/>
    <d v="2022-05-02T00:00:00"/>
    <x v="1"/>
    <x v="0"/>
    <x v="0"/>
    <s v="Amazon.in"/>
    <s v="Standard"/>
    <s v="JNE3787"/>
    <s v="JNE3787-KR-XS"/>
    <x v="1"/>
    <s v="XS"/>
    <s v="B09RKDTPRF"/>
    <s v="Shipped"/>
    <n v="1"/>
    <s v="INR"/>
    <n v="487"/>
    <s v="New Delhi"/>
    <x v="1"/>
    <s v="110085"/>
    <s v="IN"/>
    <s v="Customer"/>
    <s v="Easy Ship"/>
  </r>
  <r>
    <s v="402-5039327-4274755"/>
    <d v="2022-05-02T00:00:00"/>
    <x v="1"/>
    <x v="1"/>
    <x v="1"/>
    <s v="Amazon.in"/>
    <s v="Expedited"/>
    <s v="J0003"/>
    <s v="J0003-SET-XL"/>
    <x v="0"/>
    <s v="XL"/>
    <s v="B0894YFQ5R"/>
    <s v="Shipped"/>
    <n v="1"/>
    <s v="INR"/>
    <n v="655"/>
    <s v="Davanagere"/>
    <x v="0"/>
    <s v="577552"/>
    <s v="IN"/>
    <s v="Customer"/>
    <s v="Unknown"/>
  </r>
  <r>
    <s v="402-5070081-5766720"/>
    <d v="2022-05-02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Chennai"/>
    <x v="4"/>
    <s v="600052"/>
    <s v="IN"/>
    <s v="Customer"/>
    <s v="Unknown"/>
  </r>
  <r>
    <s v="402-5137652-9606758"/>
    <d v="2022-05-02T00:00:00"/>
    <x v="1"/>
    <x v="0"/>
    <x v="0"/>
    <s v="Amazon.in"/>
    <s v="Standard"/>
    <s v="JNE3773"/>
    <s v="JNE3773-KR-XXL"/>
    <x v="1"/>
    <s v="XXL"/>
    <s v="B09K3ZC16X"/>
    <s v="Shipped"/>
    <n v="1"/>
    <s v="INR"/>
    <n v="280"/>
    <s v="Kakkalur"/>
    <x v="4"/>
    <s v="602003"/>
    <s v="IN"/>
    <s v="Customer"/>
    <s v="Easy Ship"/>
  </r>
  <r>
    <s v="402-5186577-2216306"/>
    <d v="2022-05-02T00:00:00"/>
    <x v="1"/>
    <x v="1"/>
    <x v="1"/>
    <s v="Amazon.in"/>
    <s v="Expedited"/>
    <s v="SET116"/>
    <s v="SET116-KR-NP-XXL"/>
    <x v="0"/>
    <s v="XXL"/>
    <s v="B082Z438ZS"/>
    <s v="Shipped"/>
    <n v="1"/>
    <s v="INR"/>
    <n v="591"/>
    <s v="Ramanathapuram"/>
    <x v="4"/>
    <s v="623503"/>
    <s v="IN"/>
    <s v="Customer"/>
    <s v="Unknown"/>
  </r>
  <r>
    <s v="402-5225074-1002704"/>
    <d v="2022-05-02T00:00:00"/>
    <x v="1"/>
    <x v="0"/>
    <x v="0"/>
    <s v="Amazon.in"/>
    <s v="Standard"/>
    <s v="JNE3522"/>
    <s v="JNE3522-KR-L"/>
    <x v="1"/>
    <s v="L"/>
    <s v="B08W8NPXMS"/>
    <s v="Shipped"/>
    <n v="1"/>
    <s v="INR"/>
    <n v="342"/>
    <s v="Hyderabad"/>
    <x v="2"/>
    <s v="500072"/>
    <s v="IN"/>
    <s v="Customer"/>
    <s v="Easy Ship"/>
  </r>
  <r>
    <s v="402-5242381-5094760"/>
    <d v="2022-05-02T00:00:00"/>
    <x v="1"/>
    <x v="1"/>
    <x v="1"/>
    <s v="Amazon.in"/>
    <s v="Expedited"/>
    <s v="JNE3710"/>
    <s v="JNE3710-DR-XS"/>
    <x v="3"/>
    <s v="XS"/>
    <s v="B091SM2DMN"/>
    <s v="Shipped"/>
    <n v="1"/>
    <s v="INR"/>
    <n v="690"/>
    <s v="Hyderabad"/>
    <x v="2"/>
    <s v="500085"/>
    <s v="IN"/>
    <s v="Customer"/>
    <s v="Unknown"/>
  </r>
  <r>
    <s v="402-5263849-1881124"/>
    <d v="2022-05-02T00:00:00"/>
    <x v="1"/>
    <x v="1"/>
    <x v="1"/>
    <s v="Amazon.in"/>
    <s v="Expedited"/>
    <s v="MEN5009"/>
    <s v="MEN5009-KR-XXL"/>
    <x v="1"/>
    <s v="XXL"/>
    <s v="B08YYVFT61"/>
    <s v="Shipped"/>
    <n v="1"/>
    <s v="INR"/>
    <n v="484"/>
    <s v="New Delhi"/>
    <x v="1"/>
    <s v="110077"/>
    <s v="IN"/>
    <s v="Customer"/>
    <s v="Unknown"/>
  </r>
  <r>
    <s v="402-5410554-4758758"/>
    <d v="2022-05-02T00:00:00"/>
    <x v="1"/>
    <x v="2"/>
    <x v="1"/>
    <s v="Amazon.in"/>
    <s v="Expedited"/>
    <s v="J0041"/>
    <s v="J0041-SET-M"/>
    <x v="0"/>
    <s v="M"/>
    <s v="B089G2L483"/>
    <s v="Unshipped"/>
    <n v="1"/>
    <s v="INR"/>
    <n v="641"/>
    <s v="Hyderabad"/>
    <x v="2"/>
    <s v="500076"/>
    <s v="IN"/>
    <s v="Customer"/>
    <s v="Unknown"/>
  </r>
  <r>
    <s v="402-5413622-0428338"/>
    <d v="2022-05-02T00:00:00"/>
    <x v="1"/>
    <x v="0"/>
    <x v="0"/>
    <s v="Amazon.in"/>
    <s v="Standard"/>
    <s v="JNE3690"/>
    <s v="JNE3690-TU-L"/>
    <x v="2"/>
    <s v="L"/>
    <s v="B094FKG8H7"/>
    <s v="Shipped"/>
    <n v="1"/>
    <s v="INR"/>
    <n v="487"/>
    <s v="Chikkamagaluru"/>
    <x v="0"/>
    <s v="577101"/>
    <s v="IN"/>
    <s v="Customer"/>
    <s v="Easy Ship"/>
  </r>
  <r>
    <s v="402-5447495-4568318"/>
    <d v="2022-05-02T00:00:00"/>
    <x v="1"/>
    <x v="1"/>
    <x v="1"/>
    <s v="Amazon.in"/>
    <s v="Expedited"/>
    <s v="SET345"/>
    <s v="SET345-KR-NP-XL"/>
    <x v="0"/>
    <s v="XL"/>
    <s v="B09KXWW582"/>
    <s v="Shipped"/>
    <n v="1"/>
    <s v="INR"/>
    <n v="626"/>
    <s v="South Goa"/>
    <x v="22"/>
    <s v="403713"/>
    <s v="IN"/>
    <s v="Customer"/>
    <s v="Unknown"/>
  </r>
  <r>
    <s v="402-5507798-6353143"/>
    <d v="2022-05-02T00:00:00"/>
    <x v="1"/>
    <x v="1"/>
    <x v="1"/>
    <s v="Amazon.in"/>
    <s v="Expedited"/>
    <s v="SET374"/>
    <s v="SET374-KR-NP-L"/>
    <x v="0"/>
    <s v="L"/>
    <s v="B09NDKQD88"/>
    <s v="Shipped"/>
    <n v="1"/>
    <s v="INR"/>
    <n v="597"/>
    <s v="Ahmedabad"/>
    <x v="3"/>
    <s v="380059"/>
    <s v="IN"/>
    <s v="Customer"/>
    <s v="Unknown"/>
  </r>
  <r>
    <s v="402-5524083-0349114"/>
    <d v="2022-05-02T00:00:00"/>
    <x v="1"/>
    <x v="1"/>
    <x v="1"/>
    <s v="Amazon.in"/>
    <s v="Expedited"/>
    <s v="JNE3365"/>
    <s v="JNE3365-KR-1052-A-XL"/>
    <x v="1"/>
    <s v="XL"/>
    <s v="B07WV4M3RF"/>
    <s v="Shipped"/>
    <n v="1"/>
    <s v="INR"/>
    <n v="376"/>
    <s v="Mahasamund"/>
    <x v="18"/>
    <s v="493445"/>
    <s v="IN"/>
    <s v="Customer"/>
    <s v="Unknown"/>
  </r>
  <r>
    <s v="402-5628116-0027519"/>
    <d v="2022-05-02T00:00:00"/>
    <x v="1"/>
    <x v="1"/>
    <x v="1"/>
    <s v="Amazon.in"/>
    <s v="Expedited"/>
    <s v="J0339"/>
    <s v="J0339-DR-L"/>
    <x v="3"/>
    <s v="L"/>
    <s v="B098315N2Z"/>
    <s v="Shipped"/>
    <n v="1"/>
    <s v="INR"/>
    <n v="743"/>
    <s v="Nagpur"/>
    <x v="5"/>
    <s v="440015"/>
    <s v="IN"/>
    <s v="Customer"/>
    <s v="Unknown"/>
  </r>
  <r>
    <s v="402-5672695-4719557"/>
    <d v="2022-05-02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Pimpri Chinchwad"/>
    <x v="5"/>
    <s v="412105"/>
    <s v="IN"/>
    <s v="Customer"/>
    <s v="Unknown"/>
  </r>
  <r>
    <s v="402-5676645-5375551"/>
    <d v="2022-05-02T00:00:00"/>
    <x v="1"/>
    <x v="1"/>
    <x v="1"/>
    <s v="Amazon.in"/>
    <s v="Expedited"/>
    <s v="JNE3465"/>
    <s v="JNE3465-KR-XS"/>
    <x v="1"/>
    <s v="XS"/>
    <s v="B08BFCPV5R"/>
    <s v="Shipped"/>
    <n v="1"/>
    <s v="INR"/>
    <n v="486"/>
    <s v="Vijayawada"/>
    <x v="9"/>
    <s v="520015"/>
    <s v="IN"/>
    <s v="Customer"/>
    <s v="Unknown"/>
  </r>
  <r>
    <s v="402-5698701-6550705"/>
    <d v="2022-05-02T00:00:00"/>
    <x v="1"/>
    <x v="1"/>
    <x v="1"/>
    <s v="Amazon.in"/>
    <s v="Expedited"/>
    <s v="JNE2270"/>
    <s v="JNE2270-KR-487-A-M"/>
    <x v="1"/>
    <s v="M"/>
    <s v="B07H7FZD32"/>
    <s v="Shipped"/>
    <n v="1"/>
    <s v="INR"/>
    <n v="518"/>
    <s v="Chennai"/>
    <x v="4"/>
    <s v="600094"/>
    <s v="IN"/>
    <s v="Customer"/>
    <s v="Unknown"/>
  </r>
  <r>
    <s v="402-5784111-2752360"/>
    <d v="2022-05-02T00:00:00"/>
    <x v="1"/>
    <x v="1"/>
    <x v="1"/>
    <s v="Amazon.in"/>
    <s v="Expedited"/>
    <s v="SET319"/>
    <s v="SET319-KR-NP-XS"/>
    <x v="0"/>
    <s v="XS"/>
    <s v="B09KXSQGNK"/>
    <s v="Shipped"/>
    <n v="1"/>
    <s v="INR"/>
    <n v="835"/>
    <s v="New Delhi"/>
    <x v="1"/>
    <s v="110096"/>
    <s v="IN"/>
    <s v="Customer"/>
    <s v="Unknown"/>
  </r>
  <r>
    <s v="402-5817502-7694761"/>
    <d v="2022-05-02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Dehradun"/>
    <x v="20"/>
    <s v="248001"/>
    <s v="IN"/>
    <s v="Customer"/>
    <s v="Unknown"/>
  </r>
  <r>
    <s v="402-5833787-2173960"/>
    <d v="2022-05-02T00:00:00"/>
    <x v="1"/>
    <x v="3"/>
    <x v="0"/>
    <s v="Amazon.in"/>
    <s v="Standard"/>
    <s v="JNE3801"/>
    <s v="JNE3801-KR-XXXL"/>
    <x v="1"/>
    <s v="3XL"/>
    <s v="B09SDYSR1F"/>
    <s v="Shipped"/>
    <n v="1"/>
    <s v="INR"/>
    <n v="724"/>
    <s v="Samalkha"/>
    <x v="10"/>
    <s v="132101"/>
    <s v="IN"/>
    <s v="Customer"/>
    <s v="Easy Ship"/>
  </r>
  <r>
    <s v="402-5844002-6016300"/>
    <d v="2022-05-02T00:00:00"/>
    <x v="1"/>
    <x v="0"/>
    <x v="0"/>
    <s v="Amazon.in"/>
    <s v="Standard"/>
    <s v="SET321"/>
    <s v="SET321-KR-DPT-M"/>
    <x v="0"/>
    <s v="M"/>
    <s v="B09KXW37V8"/>
    <s v="Shipped"/>
    <n v="1"/>
    <s v="INR"/>
    <n v="939"/>
    <s v="Chennai"/>
    <x v="4"/>
    <s v="600086"/>
    <s v="IN"/>
    <s v="Customer"/>
    <s v="Easy Ship"/>
  </r>
  <r>
    <s v="402-5845875-0762726"/>
    <d v="2022-05-02T00:00:00"/>
    <x v="1"/>
    <x v="2"/>
    <x v="1"/>
    <s v="Amazon.in"/>
    <s v="Expedited"/>
    <s v="SET268"/>
    <s v="SET268-KR-NP-S"/>
    <x v="0"/>
    <s v="S"/>
    <s v="B08XQ98B2Q"/>
    <s v="Cancelled"/>
    <n v="0"/>
    <s v="INR"/>
    <n v="0"/>
    <s v="Kolkata"/>
    <x v="17"/>
    <s v="700129"/>
    <s v="IN"/>
    <s v="Customer"/>
    <s v="Unknown"/>
  </r>
  <r>
    <s v="402-5846185-6381159"/>
    <d v="2022-05-02T00:00:00"/>
    <x v="1"/>
    <x v="1"/>
    <x v="1"/>
    <s v="Amazon.in"/>
    <s v="Expedited"/>
    <s v="J0339"/>
    <s v="J0339-DR-S"/>
    <x v="3"/>
    <s v="S"/>
    <s v="B0982ZDZ8H"/>
    <s v="Shipped"/>
    <n v="1"/>
    <s v="INR"/>
    <n v="743"/>
    <s v="Mumbai"/>
    <x v="5"/>
    <s v="400104"/>
    <s v="IN"/>
    <s v="Customer"/>
    <s v="Unknown"/>
  </r>
  <r>
    <s v="402-5864245-5622727"/>
    <d v="2022-05-02T00:00:00"/>
    <x v="1"/>
    <x v="1"/>
    <x v="1"/>
    <s v="Amazon.in"/>
    <s v="Expedited"/>
    <s v="J0164"/>
    <s v="J0164-DR-M"/>
    <x v="5"/>
    <s v="M"/>
    <s v="B08QGMPGKT"/>
    <s v="Shipped"/>
    <n v="1"/>
    <s v="INR"/>
    <n v="388"/>
    <s v="Chhindwara"/>
    <x v="16"/>
    <s v="480334"/>
    <s v="IN"/>
    <s v="Customer"/>
    <s v="Unknown"/>
  </r>
  <r>
    <s v="402-5867244-4686741"/>
    <d v="2022-05-02T00:00:00"/>
    <x v="1"/>
    <x v="1"/>
    <x v="1"/>
    <s v="Amazon.in"/>
    <s v="Expedited"/>
    <s v="SET364"/>
    <s v="SET364-KR-NP-XL"/>
    <x v="0"/>
    <s v="XL"/>
    <s v="B09QJ3R132"/>
    <s v="Shipped"/>
    <n v="1"/>
    <s v="INR"/>
    <n v="1093"/>
    <s v="Dibiyapur"/>
    <x v="21"/>
    <s v="206244"/>
    <s v="IN"/>
    <s v="Customer"/>
    <s v="Unknown"/>
  </r>
  <r>
    <s v="402-5890344-3011502"/>
    <d v="2022-05-02T00:00:00"/>
    <x v="1"/>
    <x v="1"/>
    <x v="1"/>
    <s v="Amazon.in"/>
    <s v="Expedited"/>
    <s v="J0118"/>
    <s v="J0118-TP-XL"/>
    <x v="2"/>
    <s v="XL"/>
    <s v="B08N4RDVZP"/>
    <s v="Shipped"/>
    <n v="1"/>
    <s v="INR"/>
    <n v="487"/>
    <s v="Gurugram"/>
    <x v="10"/>
    <s v="122011"/>
    <s v="IN"/>
    <s v="Customer"/>
    <s v="Unknown"/>
  </r>
  <r>
    <s v="402-5921755-2217115"/>
    <d v="2022-05-02T00:00:00"/>
    <x v="1"/>
    <x v="1"/>
    <x v="1"/>
    <s v="Amazon.in"/>
    <s v="Expedited"/>
    <s v="SET356"/>
    <s v="SET356-KR-NP-L"/>
    <x v="0"/>
    <s v="L"/>
    <s v="B09QJ484TV"/>
    <s v="Shipped"/>
    <n v="1"/>
    <s v="INR"/>
    <n v="1066"/>
    <s v="Bengaluru"/>
    <x v="0"/>
    <s v="560066"/>
    <s v="IN"/>
    <s v="Customer"/>
    <s v="Unknown"/>
  </r>
  <r>
    <s v="402-6002780-1436322"/>
    <d v="2022-05-02T00:00:00"/>
    <x v="1"/>
    <x v="1"/>
    <x v="1"/>
    <s v="Amazon.in"/>
    <s v="Expedited"/>
    <s v="JNE3710"/>
    <s v="JNE3710-DR-M"/>
    <x v="3"/>
    <s v="M"/>
    <s v="B091T25NQG"/>
    <s v="Shipped"/>
    <n v="1"/>
    <s v="INR"/>
    <n v="690"/>
    <s v="Bail Hongal"/>
    <x v="0"/>
    <s v="591102"/>
    <s v="IN"/>
    <s v="Customer"/>
    <s v="Unknown"/>
  </r>
  <r>
    <s v="402-6003394-0921118"/>
    <d v="2022-05-02T00:00:00"/>
    <x v="1"/>
    <x v="1"/>
    <x v="1"/>
    <s v="Amazon.in"/>
    <s v="Expedited"/>
    <s v="BTM044"/>
    <s v="BTM044-PP-XXL"/>
    <x v="6"/>
    <s v="XXL"/>
    <s v="B08L3W3P7D"/>
    <s v="Shipped"/>
    <n v="1"/>
    <s v="INR"/>
    <n v="360"/>
    <s v="Ghaziabad"/>
    <x v="21"/>
    <s v="201014"/>
    <s v="IN"/>
    <s v="Customer"/>
    <s v="Unknown"/>
  </r>
  <r>
    <s v="402-6040971-8351521"/>
    <d v="2022-05-02T00:00:00"/>
    <x v="1"/>
    <x v="1"/>
    <x v="1"/>
    <s v="Amazon.in"/>
    <s v="Expedited"/>
    <s v="J0400"/>
    <s v="J0400-DR-XS"/>
    <x v="3"/>
    <s v="XS"/>
    <s v="B09SDZ7T2T"/>
    <s v="Shipped"/>
    <n v="1"/>
    <s v="INR"/>
    <n v="859"/>
    <s v="Mumbai"/>
    <x v="5"/>
    <s v="400055"/>
    <s v="IN"/>
    <s v="Customer"/>
    <s v="Unknown"/>
  </r>
  <r>
    <s v="402-6055724-1636341"/>
    <d v="2022-05-02T00:00:00"/>
    <x v="1"/>
    <x v="1"/>
    <x v="1"/>
    <s v="Amazon.in"/>
    <s v="Expedited"/>
    <s v="JNE3313"/>
    <s v="JNE3313-KR-A-XXXL"/>
    <x v="1"/>
    <s v="3XL"/>
    <s v="B07SHCJLTR"/>
    <s v="Shipped"/>
    <n v="1"/>
    <s v="INR"/>
    <n v="582"/>
    <s v="Bengaluru"/>
    <x v="0"/>
    <s v="560004"/>
    <s v="IN"/>
    <s v="Customer"/>
    <s v="Unknown"/>
  </r>
  <r>
    <s v="402-6083432-6065937"/>
    <d v="2022-05-02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Nedumangad"/>
    <x v="7"/>
    <s v="695541"/>
    <s v="IN"/>
    <s v="Customer"/>
    <s v="Unknown"/>
  </r>
  <r>
    <s v="402-6136046-8261938"/>
    <d v="2022-05-02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Darbhanga"/>
    <x v="14"/>
    <s v="846001"/>
    <s v="IN"/>
    <s v="Customer"/>
    <s v="Unknown"/>
  </r>
  <r>
    <s v="402-6147374-0087557"/>
    <d v="2022-05-02T00:00:00"/>
    <x v="1"/>
    <x v="0"/>
    <x v="0"/>
    <s v="Amazon.in"/>
    <s v="Standard"/>
    <s v="SET332"/>
    <s v="SET332-KR-PP-M"/>
    <x v="0"/>
    <s v="M"/>
    <s v="B09NQ4SBZ4"/>
    <s v="Shipped"/>
    <n v="1"/>
    <s v="INR"/>
    <n v="549"/>
    <s v="Gurugram"/>
    <x v="10"/>
    <s v="122017"/>
    <s v="IN"/>
    <s v="Customer"/>
    <s v="Easy Ship"/>
  </r>
  <r>
    <s v="402-6155868-8063537"/>
    <d v="2022-05-02T00:00:00"/>
    <x v="1"/>
    <x v="1"/>
    <x v="1"/>
    <s v="Amazon.in"/>
    <s v="Expedited"/>
    <s v="SET339"/>
    <s v="SET339-KR-NP-M"/>
    <x v="0"/>
    <s v="M"/>
    <s v="B09RSSRWPJ"/>
    <s v="Shipped"/>
    <n v="1"/>
    <s v="INR"/>
    <n v="655"/>
    <s v="Rohru"/>
    <x v="24"/>
    <s v="171207"/>
    <s v="IN"/>
    <s v="Customer"/>
    <s v="Unknown"/>
  </r>
  <r>
    <s v="402-6253115-5317108"/>
    <d v="2022-05-02T00:00:00"/>
    <x v="1"/>
    <x v="2"/>
    <x v="1"/>
    <s v="Amazon.in"/>
    <s v="Expedited"/>
    <s v="JNE3465"/>
    <s v="JNE3465-KR-M"/>
    <x v="1"/>
    <s v="M"/>
    <s v="B08BFV1DVW"/>
    <s v="Cancelled"/>
    <n v="0"/>
    <s v="INR"/>
    <n v="0"/>
    <s v="Chennai"/>
    <x v="4"/>
    <s v="600130"/>
    <s v="IN"/>
    <s v="Customer"/>
    <s v="Unknown"/>
  </r>
  <r>
    <s v="402-6256320-3573918"/>
    <d v="2022-05-02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Sindhnur"/>
    <x v="0"/>
    <s v="584128"/>
    <s v="IN"/>
    <s v="Customer"/>
    <s v="Unknown"/>
  </r>
  <r>
    <s v="402-6269136-7640332"/>
    <d v="2022-05-02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Thane"/>
    <x v="5"/>
    <s v="400603"/>
    <s v="IN"/>
    <s v="Customer"/>
    <s v="Unknown"/>
  </r>
  <r>
    <s v="402-6317153-1744317"/>
    <d v="2022-05-02T00:00:00"/>
    <x v="1"/>
    <x v="1"/>
    <x v="1"/>
    <s v="Amazon.in"/>
    <s v="Expedited"/>
    <s v="SET075"/>
    <s v="SET075-KR-DH-L"/>
    <x v="0"/>
    <s v="L"/>
    <s v="B07THX6Z8S"/>
    <s v="Shipped"/>
    <n v="1"/>
    <s v="INR"/>
    <n v="648"/>
    <s v="Bengaluru"/>
    <x v="0"/>
    <s v="562107"/>
    <s v="IN"/>
    <s v="Customer"/>
    <s v="Unknown"/>
  </r>
  <r>
    <s v="402-6327557-3934751"/>
    <d v="2022-05-02T00:00:00"/>
    <x v="1"/>
    <x v="1"/>
    <x v="1"/>
    <s v="Amazon.in"/>
    <s v="Expedited"/>
    <s v="SET187"/>
    <s v="SET187-KR-DH-M"/>
    <x v="0"/>
    <s v="M"/>
    <s v="B08B412RJH"/>
    <s v="Shipped"/>
    <n v="1"/>
    <s v="INR"/>
    <n v="599"/>
    <s v="Visakhapatnam"/>
    <x v="9"/>
    <s v="530046"/>
    <s v="IN"/>
    <s v="Customer"/>
    <s v="Unknown"/>
  </r>
  <r>
    <s v="402-6332314-6005919"/>
    <d v="2022-05-02T00:00:00"/>
    <x v="1"/>
    <x v="2"/>
    <x v="1"/>
    <s v="Amazon.in"/>
    <s v="Expedited"/>
    <s v="J0041"/>
    <s v="J0041-SET-M"/>
    <x v="0"/>
    <s v="M"/>
    <s v="B089G2L483"/>
    <s v="Unshipped"/>
    <n v="1"/>
    <s v="INR"/>
    <n v="641"/>
    <s v="Hyderabad"/>
    <x v="2"/>
    <s v="500076"/>
    <s v="IN"/>
    <s v="Customer"/>
    <s v="Unknown"/>
  </r>
  <r>
    <s v="402-6334539-0000357"/>
    <d v="2022-05-02T00:00:00"/>
    <x v="1"/>
    <x v="1"/>
    <x v="1"/>
    <s v="Amazon.in"/>
    <s v="Expedited"/>
    <s v="SET342"/>
    <s v="SET342-KR-NP-N-XL"/>
    <x v="0"/>
    <s v="XL"/>
    <s v="B09Q19BQCF"/>
    <s v="Shipped"/>
    <n v="1"/>
    <s v="INR"/>
    <n v="916"/>
    <s v="Navi Mumbai"/>
    <x v="5"/>
    <s v="410210"/>
    <s v="IN"/>
    <s v="Customer"/>
    <s v="Unknown"/>
  </r>
  <r>
    <s v="402-6477689-2870704"/>
    <d v="2022-05-02T00:00:00"/>
    <x v="1"/>
    <x v="1"/>
    <x v="1"/>
    <s v="Amazon.in"/>
    <s v="Expedited"/>
    <s v="SET293"/>
    <s v="SET293-KR-NP-XXXL"/>
    <x v="0"/>
    <s v="3XL"/>
    <s v="B09K3CNYF5"/>
    <s v="Shipped"/>
    <n v="1"/>
    <s v="INR"/>
    <n v="736"/>
    <s v="New Town"/>
    <x v="17"/>
    <s v="700156"/>
    <s v="IN"/>
    <s v="Customer"/>
    <s v="Unknown"/>
  </r>
  <r>
    <s v="402-6519499-7478763"/>
    <d v="2022-05-02T00:00:00"/>
    <x v="1"/>
    <x v="0"/>
    <x v="0"/>
    <s v="Amazon.in"/>
    <s v="Standard"/>
    <s v="SET374"/>
    <s v="SET374-KR-NP-M"/>
    <x v="0"/>
    <s v="M"/>
    <s v="B09NDKJKPN"/>
    <s v="Shipped"/>
    <n v="1"/>
    <s v="INR"/>
    <n v="597"/>
    <s v="Kanchipuram"/>
    <x v="4"/>
    <s v="600100"/>
    <s v="IN"/>
    <s v="Customer"/>
    <s v="Easy Ship"/>
  </r>
  <r>
    <s v="402-6546747-2743562"/>
    <d v="2022-05-02T00:00:00"/>
    <x v="1"/>
    <x v="1"/>
    <x v="1"/>
    <s v="Amazon.in"/>
    <s v="Expedited"/>
    <s v="J0301"/>
    <s v="J0301-TP-M"/>
    <x v="2"/>
    <s v="M"/>
    <s v="B099S9DTR2"/>
    <s v="Shipped"/>
    <n v="1"/>
    <s v="INR"/>
    <n v="464"/>
    <s v="Pune"/>
    <x v="5"/>
    <s v="411028"/>
    <s v="IN"/>
    <s v="Customer"/>
    <s v="Unknown"/>
  </r>
  <r>
    <s v="402-6561594-2578732"/>
    <d v="2022-05-02T00:00:00"/>
    <x v="1"/>
    <x v="1"/>
    <x v="1"/>
    <s v="Amazon.in"/>
    <s v="Expedited"/>
    <s v="SET324"/>
    <s v="SET324-KR-NP-XL"/>
    <x v="0"/>
    <s v="XL"/>
    <s v="B09NQ4QS13"/>
    <s v="Shipped"/>
    <n v="1"/>
    <s v="INR"/>
    <n v="597"/>
    <s v="Gurugram"/>
    <x v="10"/>
    <s v="122101"/>
    <s v="IN"/>
    <s v="Customer"/>
    <s v="Unknown"/>
  </r>
  <r>
    <s v="402-6653513-0813911"/>
    <d v="2022-05-02T00:00:00"/>
    <x v="1"/>
    <x v="2"/>
    <x v="1"/>
    <s v="Amazon.in"/>
    <s v="Expedited"/>
    <s v="JNE3568"/>
    <s v="JNE3568-KR-M"/>
    <x v="1"/>
    <s v="M"/>
    <s v="B08KRZRSCL"/>
    <s v="Cancelled"/>
    <n v="0"/>
    <s v="INR"/>
    <n v="0"/>
    <s v="Jalandhar"/>
    <x v="12"/>
    <s v="144001"/>
    <s v="IN"/>
    <s v="Customer"/>
    <s v="Unknown"/>
  </r>
  <r>
    <s v="402-6681647-0194768"/>
    <d v="2022-05-02T00:00:00"/>
    <x v="1"/>
    <x v="2"/>
    <x v="0"/>
    <s v="Amazon.in"/>
    <s v="Standard"/>
    <s v="JNE3800"/>
    <s v="JNE3800-KR-A-L"/>
    <x v="3"/>
    <s v="L"/>
    <s v="B09TH43NW5"/>
    <s v="Unknown"/>
    <n v="0"/>
    <s v="INR"/>
    <n v="0"/>
    <s v="Kumily"/>
    <x v="7"/>
    <s v="685509"/>
    <s v="IN"/>
    <s v="Customer"/>
    <s v="Easy Ship"/>
  </r>
  <r>
    <s v="402-6694629-9434736"/>
    <d v="2022-05-02T00:00:00"/>
    <x v="1"/>
    <x v="1"/>
    <x v="1"/>
    <s v="Amazon.in"/>
    <s v="Expedited"/>
    <s v="JNE3160"/>
    <s v="JNE3160-KR-S"/>
    <x v="1"/>
    <s v="S"/>
    <s v="B07K3432K9"/>
    <s v="Shipped"/>
    <n v="1"/>
    <s v="INR"/>
    <n v="685"/>
    <s v="Sawantwadi"/>
    <x v="5"/>
    <s v="416511"/>
    <s v="IN"/>
    <s v="Customer"/>
    <s v="Unknown"/>
  </r>
  <r>
    <s v="402-6696133-6953957"/>
    <d v="2022-05-02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72"/>
    <s v="IN"/>
    <s v="Customer"/>
    <s v="Unknown"/>
  </r>
  <r>
    <s v="402-6702785-3493921"/>
    <d v="2022-05-02T00:00:00"/>
    <x v="1"/>
    <x v="1"/>
    <x v="1"/>
    <s v="Amazon.in"/>
    <s v="Expedited"/>
    <s v="JNE3463"/>
    <s v="JNE3463-KR-L"/>
    <x v="1"/>
    <s v="L"/>
    <s v="B08RP49CLQ"/>
    <s v="Shipped"/>
    <n v="1"/>
    <s v="INR"/>
    <n v="534"/>
    <s v="Bengaluru"/>
    <x v="0"/>
    <s v="560032"/>
    <s v="IN"/>
    <s v="Customer"/>
    <s v="Unknown"/>
  </r>
  <r>
    <s v="402-6720842-4062707"/>
    <d v="2022-05-02T00:00:00"/>
    <x v="1"/>
    <x v="1"/>
    <x v="1"/>
    <s v="Amazon.in"/>
    <s v="Expedited"/>
    <s v="JNE3399"/>
    <s v="JNE3399-KR-S"/>
    <x v="1"/>
    <s v="S"/>
    <s v="B082W87NQF"/>
    <s v="Shipped"/>
    <n v="1"/>
    <s v="INR"/>
    <n v="435"/>
    <s v="Bengaluru"/>
    <x v="0"/>
    <s v="560102"/>
    <s v="IN"/>
    <s v="Customer"/>
    <s v="Unknown"/>
  </r>
  <r>
    <s v="402-6723107-0025129"/>
    <d v="2022-05-02T00:00:00"/>
    <x v="1"/>
    <x v="1"/>
    <x v="1"/>
    <s v="Amazon.in"/>
    <s v="Expedited"/>
    <s v="J0301"/>
    <s v="J0301-TP-M"/>
    <x v="2"/>
    <s v="M"/>
    <s v="B099S9DTR2"/>
    <s v="Shipped"/>
    <n v="1"/>
    <s v="INR"/>
    <n v="464"/>
    <s v="Hyderabad"/>
    <x v="2"/>
    <s v="500051"/>
    <s v="IN"/>
    <s v="Customer"/>
    <s v="Unknown"/>
  </r>
  <r>
    <s v="402-6733804-0146715"/>
    <d v="2022-05-02T00:00:00"/>
    <x v="1"/>
    <x v="0"/>
    <x v="0"/>
    <s v="Amazon.in"/>
    <s v="Standard"/>
    <s v="JNE1951"/>
    <s v="JNE1951-KR-155-XL"/>
    <x v="1"/>
    <s v="XL"/>
    <s v="B071YXDT73"/>
    <s v="Shipped"/>
    <n v="1"/>
    <s v="INR"/>
    <n v="368"/>
    <s v="Haridwar"/>
    <x v="20"/>
    <s v="249403"/>
    <s v="IN"/>
    <s v="Customer"/>
    <s v="Easy Ship"/>
  </r>
  <r>
    <s v="402-6835652-4319559"/>
    <d v="2022-05-02T00:00:00"/>
    <x v="1"/>
    <x v="1"/>
    <x v="1"/>
    <s v="Amazon.in"/>
    <s v="Expedited"/>
    <s v="JNE3718"/>
    <s v="JNE3718-KR-XL"/>
    <x v="1"/>
    <s v="XL"/>
    <s v="B099NMFGMJ"/>
    <s v="Shipped"/>
    <n v="1"/>
    <s v="INR"/>
    <n v="406"/>
    <s v="Chennai"/>
    <x v="4"/>
    <s v="600118"/>
    <s v="IN"/>
    <s v="Customer"/>
    <s v="Unknown"/>
  </r>
  <r>
    <s v="402-6849528-4705920"/>
    <d v="2022-05-02T00:00:00"/>
    <x v="1"/>
    <x v="1"/>
    <x v="1"/>
    <s v="Amazon.in"/>
    <s v="Expedited"/>
    <s v="J0230"/>
    <s v="J0230-SKD-L"/>
    <x v="0"/>
    <s v="L"/>
    <s v="B08XNDL1DL"/>
    <s v="Shipped"/>
    <n v="1"/>
    <s v="INR"/>
    <n v="1111"/>
    <s v="Pune"/>
    <x v="5"/>
    <s v="411030"/>
    <s v="IN"/>
    <s v="Customer"/>
    <s v="Unknown"/>
  </r>
  <r>
    <s v="402-6878088-1681168"/>
    <d v="2022-05-02T00:00:00"/>
    <x v="1"/>
    <x v="1"/>
    <x v="1"/>
    <s v="Amazon.in"/>
    <s v="Expedited"/>
    <s v="SET348"/>
    <s v="SET348-KR-NP-XS"/>
    <x v="0"/>
    <s v="XS"/>
    <s v="B09QJ4J3LH"/>
    <s v="Shipped"/>
    <n v="1"/>
    <s v="INR"/>
    <n v="968"/>
    <s v="Mudhol"/>
    <x v="0"/>
    <s v="587313"/>
    <s v="IN"/>
    <s v="Customer"/>
    <s v="Unknown"/>
  </r>
  <r>
    <s v="402-6906842-7154735"/>
    <d v="2022-05-02T00:00:00"/>
    <x v="1"/>
    <x v="1"/>
    <x v="1"/>
    <s v="Amazon.in"/>
    <s v="Expedited"/>
    <s v="JNE3363"/>
    <s v="JNE3363-KR-1032-M"/>
    <x v="1"/>
    <s v="M"/>
    <s v="B07T655XGF"/>
    <s v="Shipped"/>
    <n v="1"/>
    <s v="INR"/>
    <n v="376"/>
    <s v="Hyderabad"/>
    <x v="2"/>
    <s v="500010"/>
    <s v="IN"/>
    <s v="Customer"/>
    <s v="Unknown"/>
  </r>
  <r>
    <s v="402-7012424-2683563"/>
    <d v="2022-05-02T00:00:00"/>
    <x v="1"/>
    <x v="2"/>
    <x v="1"/>
    <s v="Amazon.in"/>
    <s v="Expedited"/>
    <s v="SET183"/>
    <s v="SET183-KR-DH-XXL"/>
    <x v="0"/>
    <s v="XXL"/>
    <s v="B08B3Z5XM5"/>
    <s v="Cancelled"/>
    <n v="0"/>
    <s v="INR"/>
    <n v="0"/>
    <s v="Hyderabad"/>
    <x v="2"/>
    <s v="500013"/>
    <s v="IN"/>
    <s v="Customer"/>
    <s v="Unknown"/>
  </r>
  <r>
    <s v="402-7028625-9760339"/>
    <d v="2022-05-02T00:00:00"/>
    <x v="1"/>
    <x v="1"/>
    <x v="1"/>
    <s v="Amazon.in"/>
    <s v="Expedited"/>
    <s v="SET130"/>
    <s v="SET130-KR-NP-M"/>
    <x v="0"/>
    <s v="M"/>
    <s v="B07VT3QVYC"/>
    <s v="Shipped"/>
    <n v="1"/>
    <s v="INR"/>
    <n v="547"/>
    <s v="Hyderabad"/>
    <x v="2"/>
    <s v="500090"/>
    <s v="IN"/>
    <s v="Customer"/>
    <s v="Unknown"/>
  </r>
  <r>
    <s v="402-7094120-6307543"/>
    <d v="2022-05-02T00:00:00"/>
    <x v="1"/>
    <x v="1"/>
    <x v="1"/>
    <s v="Amazon.in"/>
    <s v="Expedited"/>
    <s v="JNE3160"/>
    <s v="JNE3160-KR-G-S"/>
    <x v="1"/>
    <s v="S"/>
    <s v="B07K3YQLF1"/>
    <s v="Shipped"/>
    <n v="1"/>
    <s v="INR"/>
    <n v="685"/>
    <s v="Kolkata"/>
    <x v="17"/>
    <s v="700075"/>
    <s v="IN"/>
    <s v="Customer"/>
    <s v="Unknown"/>
  </r>
  <r>
    <s v="402-7135197-4052332"/>
    <d v="2022-05-02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Chandpur North Twenty Four Parganas District"/>
    <x v="17"/>
    <s v="700158"/>
    <s v="IN"/>
    <s v="Customer"/>
    <s v="Unknown"/>
  </r>
  <r>
    <s v="402-7217203-6402749"/>
    <d v="2022-05-02T00:00:00"/>
    <x v="1"/>
    <x v="1"/>
    <x v="1"/>
    <s v="Amazon.in"/>
    <s v="Expedited"/>
    <s v="JNE3500"/>
    <s v="JNE3500-KR-S"/>
    <x v="1"/>
    <s v="S"/>
    <s v="B09812MBCD"/>
    <s v="Shipped"/>
    <n v="1"/>
    <s v="INR"/>
    <n v="364"/>
    <s v="Udupi"/>
    <x v="0"/>
    <s v="576106"/>
    <s v="IN"/>
    <s v="Customer"/>
    <s v="Unknown"/>
  </r>
  <r>
    <s v="402-7258970-1385927"/>
    <d v="2022-05-02T00:00:00"/>
    <x v="1"/>
    <x v="0"/>
    <x v="0"/>
    <s v="Amazon.in"/>
    <s v="Standard"/>
    <s v="JNE3440"/>
    <s v="JNE3440-KR-N-L"/>
    <x v="1"/>
    <s v="L"/>
    <s v="B081X7JHBC"/>
    <s v="Shipped"/>
    <n v="1"/>
    <s v="INR"/>
    <n v="399"/>
    <s v="Agartala"/>
    <x v="31"/>
    <s v="799007"/>
    <s v="IN"/>
    <s v="Customer"/>
    <s v="Easy Ship"/>
  </r>
  <r>
    <s v="402-7284159-5553935"/>
    <d v="2022-05-02T00:00:00"/>
    <x v="1"/>
    <x v="1"/>
    <x v="1"/>
    <s v="Amazon.in"/>
    <s v="Expedited"/>
    <s v="JNE3396"/>
    <s v="JNE3396-KR-XS"/>
    <x v="1"/>
    <s v="XS"/>
    <s v="B083ZZ75GR"/>
    <s v="Shipped"/>
    <n v="1"/>
    <s v="INR"/>
    <n v="487"/>
    <s v="Karaikal"/>
    <x v="28"/>
    <s v="609605"/>
    <s v="IN"/>
    <s v="Customer"/>
    <s v="Unknown"/>
  </r>
  <r>
    <s v="402-7301227-0558735"/>
    <d v="2022-05-02T00:00:00"/>
    <x v="1"/>
    <x v="1"/>
    <x v="1"/>
    <s v="Amazon.in"/>
    <s v="Expedited"/>
    <s v="J0349"/>
    <s v="J0349-SET-XL"/>
    <x v="0"/>
    <s v="XL"/>
    <s v="B099NK1G2C"/>
    <s v="Shipped"/>
    <n v="1"/>
    <s v="INR"/>
    <n v="801"/>
    <s v="Ahmedabad"/>
    <x v="3"/>
    <s v="380058"/>
    <s v="IN"/>
    <s v="Customer"/>
    <s v="Unknown"/>
  </r>
  <r>
    <s v="402-7376959-3689912"/>
    <d v="2022-05-02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Loni"/>
    <x v="21"/>
    <s v="201102"/>
    <s v="IN"/>
    <s v="Customer"/>
    <s v="Unknown"/>
  </r>
  <r>
    <s v="402-7395883-2221963"/>
    <d v="2022-05-02T00:00:00"/>
    <x v="1"/>
    <x v="1"/>
    <x v="1"/>
    <s v="Amazon.in"/>
    <s v="Expedited"/>
    <s v="JNE3465"/>
    <s v="JNE3465-KR-M"/>
    <x v="1"/>
    <s v="M"/>
    <s v="B08BFV1DVW"/>
    <s v="Shipped"/>
    <n v="1"/>
    <s v="INR"/>
    <n v="486"/>
    <s v="Chennai"/>
    <x v="4"/>
    <s v="600130"/>
    <s v="IN"/>
    <s v="Customer"/>
    <s v="Unknown"/>
  </r>
  <r>
    <s v="402-7417280-6610719"/>
    <d v="2022-05-02T00:00:00"/>
    <x v="1"/>
    <x v="1"/>
    <x v="1"/>
    <s v="Amazon.in"/>
    <s v="Expedited"/>
    <s v="JNE3804"/>
    <s v="JNE3804-KR-M"/>
    <x v="1"/>
    <s v="M"/>
    <s v="B09K3Y4T4D"/>
    <s v="Shipped"/>
    <n v="1"/>
    <s v="INR"/>
    <n v="459"/>
    <s v="Bengaluru"/>
    <x v="0"/>
    <s v="560092"/>
    <s v="IN"/>
    <s v="Customer"/>
    <s v="Unknown"/>
  </r>
  <r>
    <s v="402-7464112-3973914"/>
    <d v="2022-05-02T00:00:00"/>
    <x v="1"/>
    <x v="2"/>
    <x v="1"/>
    <s v="Amazon.in"/>
    <s v="Expedited"/>
    <s v="SET324"/>
    <s v="SET324-KR-NP-XXXL"/>
    <x v="0"/>
    <s v="3XL"/>
    <s v="B09NQ51MPV"/>
    <s v="Unshipped"/>
    <n v="1"/>
    <s v="INR"/>
    <n v="597"/>
    <s v="Pune"/>
    <x v="5"/>
    <s v="411046"/>
    <s v="IN"/>
    <s v="Customer"/>
    <s v="Unknown"/>
  </r>
  <r>
    <s v="402-7469379-4978736"/>
    <d v="2022-05-02T00:00:00"/>
    <x v="1"/>
    <x v="0"/>
    <x v="0"/>
    <s v="Amazon.in"/>
    <s v="Standard"/>
    <s v="JNE3798"/>
    <s v="JNE3798-KR-M"/>
    <x v="3"/>
    <s v="M"/>
    <s v="B09SDXTRS9"/>
    <s v="Shipped"/>
    <n v="1"/>
    <s v="INR"/>
    <n v="724"/>
    <s v="Bengaluru"/>
    <x v="0"/>
    <s v="560072"/>
    <s v="IN"/>
    <s v="Customer"/>
    <s v="Easy Ship"/>
  </r>
  <r>
    <s v="405-4957951-9377127"/>
    <d v="2022-05-31T00:00:00"/>
    <x v="1"/>
    <x v="1"/>
    <x v="1"/>
    <s v="Amazon.in"/>
    <s v="Expedited"/>
    <s v="J0009"/>
    <s v="J0009-SKD-M"/>
    <x v="0"/>
    <s v="M"/>
    <s v="B0894Y7ZF8"/>
    <s v="Shipped"/>
    <n v="1"/>
    <s v="INR"/>
    <n v="854"/>
    <s v="Damara Patpara"/>
    <x v="35"/>
    <s v="783122"/>
    <s v="IN"/>
    <s v="Customer"/>
    <s v="Unknown"/>
  </r>
  <r>
    <s v="402-7572338-0769149"/>
    <d v="2022-05-02T00:00:00"/>
    <x v="1"/>
    <x v="0"/>
    <x v="0"/>
    <s v="Amazon.in"/>
    <s v="Standard"/>
    <s v="J0401"/>
    <s v="J0401-DR-XS"/>
    <x v="3"/>
    <s v="XS"/>
    <s v="B09SDXYWYN"/>
    <s v="Shipped"/>
    <n v="1"/>
    <s v="INR"/>
    <n v="885"/>
    <s v="Mumbai"/>
    <x v="5"/>
    <s v="400055"/>
    <s v="IN"/>
    <s v="Customer"/>
    <s v="Easy Ship"/>
  </r>
  <r>
    <s v="402-7716939-7459509"/>
    <d v="2022-05-02T00:00:00"/>
    <x v="1"/>
    <x v="1"/>
    <x v="1"/>
    <s v="Amazon.in"/>
    <s v="Expedited"/>
    <s v="JNE3568"/>
    <s v="JNE3568-KR-XXL"/>
    <x v="1"/>
    <s v="XXL"/>
    <s v="B08KRYXSYH"/>
    <s v="Shipped"/>
    <n v="1"/>
    <s v="INR"/>
    <n v="399"/>
    <s v="Ranchi"/>
    <x v="6"/>
    <s v="834002"/>
    <s v="IN"/>
    <s v="Customer"/>
    <s v="Unknown"/>
  </r>
  <r>
    <s v="402-7787181-6792369"/>
    <d v="2022-05-02T00:00:00"/>
    <x v="1"/>
    <x v="1"/>
    <x v="1"/>
    <s v="Amazon.in"/>
    <s v="Expedited"/>
    <s v="J0342"/>
    <s v="J0342-TP-XXXL"/>
    <x v="2"/>
    <s v="3XL"/>
    <s v="B099S8TJ3L"/>
    <s v="Shipped"/>
    <n v="1"/>
    <s v="INR"/>
    <n v="574"/>
    <s v="Mumbai"/>
    <x v="5"/>
    <s v="400067"/>
    <s v="IN"/>
    <s v="Customer"/>
    <s v="Unknown"/>
  </r>
  <r>
    <s v="402-7840778-2771553"/>
    <d v="2022-05-02T00:00:00"/>
    <x v="1"/>
    <x v="0"/>
    <x v="0"/>
    <s v="Amazon.in"/>
    <s v="Standard"/>
    <s v="SET394"/>
    <s v="SET394-KR-NP-S"/>
    <x v="0"/>
    <s v="S"/>
    <s v="B09TH7MBHL"/>
    <s v="Shipped"/>
    <n v="1"/>
    <s v="INR"/>
    <n v="1281"/>
    <s v="Chennai"/>
    <x v="4"/>
    <s v="600094"/>
    <s v="IN"/>
    <s v="Customer"/>
    <s v="Easy Ship"/>
  </r>
  <r>
    <s v="402-8033120-7834741"/>
    <d v="2022-05-02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Bengaluru"/>
    <x v="0"/>
    <s v="560043"/>
    <s v="IN"/>
    <s v="Customer"/>
    <s v="Unknown"/>
  </r>
  <r>
    <s v="402-8046385-8542744"/>
    <d v="2022-05-02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Chennai"/>
    <x v="4"/>
    <s v="603210"/>
    <s v="IN"/>
    <s v="Customer"/>
    <s v="Unknown"/>
  </r>
  <r>
    <s v="402-8090993-6853945"/>
    <d v="2022-05-02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Noida"/>
    <x v="21"/>
    <s v="201304"/>
    <s v="IN"/>
    <s v="Customer"/>
    <s v="Unknown"/>
  </r>
  <r>
    <s v="402-8180984-8054710"/>
    <d v="2022-05-02T00:00:00"/>
    <x v="1"/>
    <x v="1"/>
    <x v="1"/>
    <s v="Amazon.in"/>
    <s v="Expedited"/>
    <s v="SET333"/>
    <s v="SET333-KR-DPT-M"/>
    <x v="0"/>
    <s v="M"/>
    <s v="B09RKF4FNJ"/>
    <s v="Shipped"/>
    <n v="1"/>
    <s v="INR"/>
    <n v="909"/>
    <s v="Chennai"/>
    <x v="4"/>
    <s v="600086"/>
    <s v="IN"/>
    <s v="Customer"/>
    <s v="Unknown"/>
  </r>
  <r>
    <s v="402-8197642-8837907"/>
    <d v="2022-05-02T00:00:00"/>
    <x v="1"/>
    <x v="1"/>
    <x v="1"/>
    <s v="Amazon.in"/>
    <s v="Expedited"/>
    <s v="J0008"/>
    <s v="J0008-SKD-L"/>
    <x v="0"/>
    <s v="L"/>
    <s v="B0894YB3B1"/>
    <s v="Shipped"/>
    <n v="1"/>
    <s v="INR"/>
    <n v="1065"/>
    <s v="Nanded Waghala"/>
    <x v="5"/>
    <s v="431606"/>
    <s v="IN"/>
    <s v="Customer"/>
    <s v="Unknown"/>
  </r>
  <r>
    <s v="402-8219660-0033924"/>
    <d v="2022-05-02T00:00:00"/>
    <x v="1"/>
    <x v="0"/>
    <x v="0"/>
    <s v="Amazon.in"/>
    <s v="Standard"/>
    <s v="J0341"/>
    <s v="J0341-DR-M"/>
    <x v="3"/>
    <s v="M"/>
    <s v="B099NQQ79L"/>
    <s v="Shipped"/>
    <n v="1"/>
    <s v="INR"/>
    <n v="743"/>
    <s v="Kolhapur"/>
    <x v="5"/>
    <s v="416007"/>
    <s v="IN"/>
    <s v="Customer"/>
    <s v="Easy Ship"/>
  </r>
  <r>
    <s v="402-8254180-3731506"/>
    <d v="2022-05-02T00:00:00"/>
    <x v="1"/>
    <x v="0"/>
    <x v="0"/>
    <s v="Amazon.in"/>
    <s v="Standard"/>
    <s v="PJNE3068"/>
    <s v="PJNE3068-KR-4XL"/>
    <x v="1"/>
    <s v="4XL"/>
    <s v="B09M75YGQF"/>
    <s v="Shipped"/>
    <n v="1"/>
    <s v="INR"/>
    <n v="692"/>
    <s v="Tirupati"/>
    <x v="9"/>
    <s v="517503"/>
    <s v="IN"/>
    <s v="Customer"/>
    <s v="Easy Ship"/>
  </r>
  <r>
    <s v="402-8270351-6558738"/>
    <d v="2022-05-02T00:00:00"/>
    <x v="1"/>
    <x v="1"/>
    <x v="1"/>
    <s v="Amazon.in"/>
    <s v="Expedited"/>
    <s v="SET324"/>
    <s v="SET324-KR-NP-XXXL"/>
    <x v="0"/>
    <s v="3XL"/>
    <s v="B09NQ51MPV"/>
    <s v="Shipped"/>
    <n v="1"/>
    <s v="INR"/>
    <n v="597"/>
    <s v="Pune"/>
    <x v="5"/>
    <s v="411046"/>
    <s v="IN"/>
    <s v="Customer"/>
    <s v="Unknown"/>
  </r>
  <r>
    <s v="402-8276547-3658720"/>
    <d v="2022-05-02T00:00:00"/>
    <x v="1"/>
    <x v="2"/>
    <x v="0"/>
    <s v="Amazon.in"/>
    <s v="Standard"/>
    <s v="J0341"/>
    <s v="J0341-DR-M"/>
    <x v="3"/>
    <s v="M"/>
    <s v="B099NQQ79L"/>
    <s v="Unknown"/>
    <n v="0"/>
    <s v="INR"/>
    <n v="707.62"/>
    <s v="Pune"/>
    <x v="5"/>
    <s v="412207"/>
    <s v="IN"/>
    <s v="Customer"/>
    <s v="Easy Ship"/>
  </r>
  <r>
    <s v="402-8330523-0841957"/>
    <d v="2022-05-02T00:00:00"/>
    <x v="1"/>
    <x v="1"/>
    <x v="1"/>
    <s v="Amazon.in"/>
    <s v="Expedited"/>
    <s v="J0351"/>
    <s v="J0351-SET-L"/>
    <x v="0"/>
    <s v="L"/>
    <s v="B09CSSQY4F"/>
    <s v="Shipped"/>
    <n v="1"/>
    <s v="INR"/>
    <n v="724"/>
    <s v="Rajkot"/>
    <x v="3"/>
    <s v="360005"/>
    <s v="IN"/>
    <s v="Customer"/>
    <s v="Unknown"/>
  </r>
  <r>
    <s v="402-8354421-8870720"/>
    <d v="2022-05-02T00:00:00"/>
    <x v="1"/>
    <x v="0"/>
    <x v="0"/>
    <s v="Amazon.in"/>
    <s v="Standard"/>
    <s v="JNE3334"/>
    <s v="JNE3334-KR-M"/>
    <x v="1"/>
    <s v="M"/>
    <s v="B07S8WG31H"/>
    <s v="Shipped"/>
    <n v="1"/>
    <s v="INR"/>
    <n v="318"/>
    <s v="Gudivada Krishna District"/>
    <x v="9"/>
    <s v="521301"/>
    <s v="IN"/>
    <s v="Customer"/>
    <s v="Easy Ship"/>
  </r>
  <r>
    <s v="402-8363899-2333144"/>
    <d v="2022-05-02T00:00:00"/>
    <x v="1"/>
    <x v="0"/>
    <x v="0"/>
    <s v="Amazon.in"/>
    <s v="Standard"/>
    <s v="JNE3627"/>
    <s v="JNE3627-KR-L"/>
    <x v="1"/>
    <s v="L"/>
    <s v="B08W1SP4PR"/>
    <s v="Shipped"/>
    <n v="1"/>
    <s v="INR"/>
    <n v="318"/>
    <s v="Sindhnur"/>
    <x v="0"/>
    <s v="584128"/>
    <s v="IN"/>
    <s v="Customer"/>
    <s v="Easy Ship"/>
  </r>
  <r>
    <s v="402-8373167-6316307"/>
    <d v="2022-05-02T00:00:00"/>
    <x v="1"/>
    <x v="2"/>
    <x v="1"/>
    <s v="Amazon.in"/>
    <s v="Expedited"/>
    <s v="JNE3739"/>
    <s v="JNE3739-KR-L"/>
    <x v="1"/>
    <s v="L"/>
    <s v="B099FC39QH"/>
    <s v="Cancelled"/>
    <n v="0"/>
    <s v="INR"/>
    <n v="0"/>
    <s v="Surat"/>
    <x v="3"/>
    <s v="395007"/>
    <s v="IN"/>
    <s v="Customer"/>
    <s v="Unknown"/>
  </r>
  <r>
    <s v="402-8648713-0639525"/>
    <d v="2022-05-02T00:00:00"/>
    <x v="1"/>
    <x v="1"/>
    <x v="1"/>
    <s v="Amazon.in"/>
    <s v="Expedited"/>
    <s v="JNE3739"/>
    <s v="JNE3739-KR-XL"/>
    <x v="1"/>
    <s v="XL"/>
    <s v="B099FD3RH8"/>
    <s v="Shipped"/>
    <n v="1"/>
    <s v="INR"/>
    <n v="431"/>
    <s v="Coimbatore"/>
    <x v="4"/>
    <s v="641041"/>
    <s v="IN"/>
    <s v="Customer"/>
    <s v="Unknown"/>
  </r>
  <r>
    <s v="402-8651171-7001964"/>
    <d v="2022-05-02T00:00:00"/>
    <x v="1"/>
    <x v="2"/>
    <x v="0"/>
    <s v="Amazon.in"/>
    <s v="Standard"/>
    <s v="J0339"/>
    <s v="J0339-DR-S"/>
    <x v="3"/>
    <s v="S"/>
    <s v="B0982ZDZ8H"/>
    <s v="Unknown"/>
    <n v="0"/>
    <s v="INR"/>
    <n v="0"/>
    <s v="Mumbai"/>
    <x v="5"/>
    <s v="400104"/>
    <s v="IN"/>
    <s v="Customer"/>
    <s v="Easy Ship"/>
  </r>
  <r>
    <s v="402-8804726-8008345"/>
    <d v="2022-05-02T00:00:00"/>
    <x v="1"/>
    <x v="1"/>
    <x v="1"/>
    <s v="Amazon.in"/>
    <s v="Expedited"/>
    <s v="BL095"/>
    <s v="BL095-XL"/>
    <x v="4"/>
    <s v="XL"/>
    <s v="B08394F1KV"/>
    <s v="Shipped"/>
    <n v="1"/>
    <s v="INR"/>
    <n v="460"/>
    <s v="Noida"/>
    <x v="21"/>
    <s v="201301"/>
    <s v="IN"/>
    <s v="Business"/>
    <s v="Unknown"/>
  </r>
  <r>
    <s v="402-8808133-1152363"/>
    <d v="2022-05-02T00:00:00"/>
    <x v="1"/>
    <x v="1"/>
    <x v="1"/>
    <s v="Amazon.in"/>
    <s v="Expedited"/>
    <s v="JNE2100"/>
    <s v="JNE2100-KR-144-XL"/>
    <x v="1"/>
    <s v="XL"/>
    <s v="B078Q4CFFN"/>
    <s v="Shipped"/>
    <n v="1"/>
    <s v="INR"/>
    <n v="357"/>
    <s v="Bengaluru"/>
    <x v="0"/>
    <s v="560022"/>
    <s v="IN"/>
    <s v="Customer"/>
    <s v="Unknown"/>
  </r>
  <r>
    <s v="402-8840443-1289101"/>
    <d v="2022-05-02T00:00:00"/>
    <x v="1"/>
    <x v="1"/>
    <x v="1"/>
    <s v="Amazon.in"/>
    <s v="Expedited"/>
    <s v="JNE3800"/>
    <s v="JNE3800-KR-M"/>
    <x v="3"/>
    <s v="M"/>
    <s v="B09SDXQ3X9"/>
    <s v="Shipped"/>
    <n v="1"/>
    <s v="INR"/>
    <n v="724"/>
    <s v="Thane East"/>
    <x v="5"/>
    <s v="400603"/>
    <s v="IN"/>
    <s v="Customer"/>
    <s v="Unknown"/>
  </r>
  <r>
    <s v="402-8843711-7681140"/>
    <d v="2022-05-02T00:00:00"/>
    <x v="1"/>
    <x v="1"/>
    <x v="1"/>
    <s v="Amazon.in"/>
    <s v="Expedited"/>
    <s v="SET280"/>
    <s v="SET280-KR-PP-S"/>
    <x v="0"/>
    <s v="S"/>
    <s v="B09CT26LGZ"/>
    <s v="Shipped"/>
    <n v="1"/>
    <s v="INR"/>
    <n v="789"/>
    <s v="Bengaluru"/>
    <x v="0"/>
    <s v="560043"/>
    <s v="IN"/>
    <s v="Customer"/>
    <s v="Unknown"/>
  </r>
  <r>
    <s v="402-8878175-9765136"/>
    <d v="2022-05-02T00:00:00"/>
    <x v="1"/>
    <x v="1"/>
    <x v="1"/>
    <s v="Amazon.in"/>
    <s v="Expedited"/>
    <s v="SET331"/>
    <s v="SET331-KR-NP-M"/>
    <x v="0"/>
    <s v="M"/>
    <s v="B09NQ3TN2T"/>
    <s v="Shipped"/>
    <n v="1"/>
    <s v="INR"/>
    <n v="597"/>
    <s v="Kalyan"/>
    <x v="5"/>
    <s v="421102"/>
    <s v="IN"/>
    <s v="Customer"/>
    <s v="Unknown"/>
  </r>
  <r>
    <s v="402-8914218-4330766"/>
    <d v="2022-05-02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Channapatna"/>
    <x v="0"/>
    <s v="562160"/>
    <s v="IN"/>
    <s v="Customer"/>
    <s v="Unknown"/>
  </r>
  <r>
    <s v="402-8924381-8864337"/>
    <d v="2022-05-02T00:00:00"/>
    <x v="1"/>
    <x v="2"/>
    <x v="1"/>
    <s v="Amazon.in"/>
    <s v="Expedited"/>
    <s v="SET324"/>
    <s v="SET324-KR-NP-XXL"/>
    <x v="0"/>
    <s v="XXL"/>
    <s v="B09NQ3MPRM"/>
    <s v="Cancelled"/>
    <n v="0"/>
    <s v="INR"/>
    <n v="0"/>
    <s v="Hyderabad"/>
    <x v="2"/>
    <s v="500062"/>
    <s v="IN"/>
    <s v="Customer"/>
    <s v="Unknown"/>
  </r>
  <r>
    <s v="402-8942452-0675552"/>
    <d v="2022-05-02T00:00:00"/>
    <x v="1"/>
    <x v="0"/>
    <x v="0"/>
    <s v="Amazon.in"/>
    <s v="Standard"/>
    <s v="J0340"/>
    <s v="J0340-TP-M"/>
    <x v="2"/>
    <s v="M"/>
    <s v="B0986XSXR1"/>
    <s v="Shipped"/>
    <n v="1"/>
    <s v="INR"/>
    <n v="563"/>
    <s v="Bengaluru"/>
    <x v="0"/>
    <s v="560076"/>
    <s v="IN"/>
    <s v="Customer"/>
    <s v="Easy Ship"/>
  </r>
  <r>
    <s v="402-8999736-1954726"/>
    <d v="2022-05-02T00:00:00"/>
    <x v="1"/>
    <x v="1"/>
    <x v="1"/>
    <s v="Amazon.in"/>
    <s v="Expedited"/>
    <s v="J0041"/>
    <s v="J0041-SET-M"/>
    <x v="0"/>
    <s v="M"/>
    <s v="B089G2L483"/>
    <s v="Shipped"/>
    <n v="1"/>
    <s v="INR"/>
    <n v="641"/>
    <s v="Hyderabad"/>
    <x v="2"/>
    <s v="500076"/>
    <s v="IN"/>
    <s v="Customer"/>
    <s v="Unknown"/>
  </r>
  <r>
    <s v="402-9026007-7055551"/>
    <d v="2022-05-02T00:00:00"/>
    <x v="1"/>
    <x v="1"/>
    <x v="1"/>
    <s v="Amazon.in"/>
    <s v="Expedited"/>
    <s v="J0096"/>
    <s v="J0096-KR-XL"/>
    <x v="1"/>
    <s v="XL"/>
    <s v="B089G2K69F"/>
    <s v="Shipped"/>
    <n v="1"/>
    <s v="INR"/>
    <n v="568"/>
    <s v="Bengaluru"/>
    <x v="0"/>
    <s v="560078"/>
    <s v="IN"/>
    <s v="Customer"/>
    <s v="Unknown"/>
  </r>
  <r>
    <s v="402-9068460-1625923"/>
    <d v="2022-05-02T00:00:00"/>
    <x v="1"/>
    <x v="1"/>
    <x v="1"/>
    <s v="Amazon.in"/>
    <s v="Expedited"/>
    <s v="J0003"/>
    <s v="J0003-SET-XXL"/>
    <x v="0"/>
    <s v="XXL"/>
    <s v="B0894XKVH3"/>
    <s v="Shipped"/>
    <n v="1"/>
    <s v="INR"/>
    <n v="655"/>
    <s v="Hyderabad"/>
    <x v="2"/>
    <s v="500079"/>
    <s v="IN"/>
    <s v="Customer"/>
    <s v="Unknown"/>
  </r>
  <r>
    <s v="402-9075872-5910751"/>
    <d v="2022-05-02T00:00:00"/>
    <x v="1"/>
    <x v="1"/>
    <x v="1"/>
    <s v="Amazon.in"/>
    <s v="Expedited"/>
    <s v="JNE2171"/>
    <s v="JNE2171-KR-437-XL"/>
    <x v="1"/>
    <s v="XL"/>
    <s v="B079WYDLLS"/>
    <s v="Shipped"/>
    <n v="1"/>
    <s v="INR"/>
    <n v="495"/>
    <s v="Bengaluru"/>
    <x v="0"/>
    <s v="560016"/>
    <s v="IN"/>
    <s v="Customer"/>
    <s v="Unknown"/>
  </r>
  <r>
    <s v="402-9076599-4670701"/>
    <d v="2022-05-02T00:00:00"/>
    <x v="1"/>
    <x v="1"/>
    <x v="1"/>
    <s v="Amazon.in"/>
    <s v="Expedited"/>
    <s v="SET269"/>
    <s v="SET269-KR-NP-XXL"/>
    <x v="0"/>
    <s v="XXL"/>
    <s v="B0983GKG7G"/>
    <s v="Shipped"/>
    <n v="1"/>
    <s v="INR"/>
    <n v="799"/>
    <s v="Faridabad"/>
    <x v="10"/>
    <s v="121001"/>
    <s v="IN"/>
    <s v="Customer"/>
    <s v="Unknown"/>
  </r>
  <r>
    <s v="402-9082642-3419554"/>
    <d v="2022-05-02T00:00:00"/>
    <x v="1"/>
    <x v="1"/>
    <x v="1"/>
    <s v="Amazon.in"/>
    <s v="Expedited"/>
    <s v="JNE3821"/>
    <s v="JNE3821-KR-XS"/>
    <x v="1"/>
    <s v="XS"/>
    <s v="B09LTZ3XVM"/>
    <s v="Shipped"/>
    <n v="1"/>
    <s v="INR"/>
    <n v="526"/>
    <s v="Kolkata"/>
    <x v="17"/>
    <s v="700025"/>
    <s v="IN"/>
    <s v="Customer"/>
    <s v="Unknown"/>
  </r>
  <r>
    <s v="402-9103489-7612352"/>
    <d v="2022-05-02T00:00:00"/>
    <x v="1"/>
    <x v="1"/>
    <x v="1"/>
    <s v="Amazon.in"/>
    <s v="Expedited"/>
    <s v="JNE3522"/>
    <s v="JNE3522-KR-M"/>
    <x v="1"/>
    <s v="M"/>
    <s v="B08W9PXHK5"/>
    <s v="Shipped"/>
    <n v="1"/>
    <s v="INR"/>
    <n v="342"/>
    <s v="Vijayawada"/>
    <x v="9"/>
    <s v="520012"/>
    <s v="IN"/>
    <s v="Customer"/>
    <s v="Unknown"/>
  </r>
  <r>
    <s v="402-9145878-8505145"/>
    <d v="2022-05-02T00:00:00"/>
    <x v="1"/>
    <x v="1"/>
    <x v="1"/>
    <s v="Amazon.in"/>
    <s v="Expedited"/>
    <s v="J0008"/>
    <s v="J0008-SKD-M"/>
    <x v="0"/>
    <s v="M"/>
    <s v="B0894YTN3H"/>
    <s v="Shipped"/>
    <n v="1"/>
    <s v="INR"/>
    <n v="1065"/>
    <s v="Bankura"/>
    <x v="17"/>
    <s v="722138"/>
    <s v="IN"/>
    <s v="Customer"/>
    <s v="Unknown"/>
  </r>
  <r>
    <s v="402-9248886-9891545"/>
    <d v="2022-05-02T00:00:00"/>
    <x v="1"/>
    <x v="1"/>
    <x v="1"/>
    <s v="Amazon.in"/>
    <s v="Expedited"/>
    <s v="JNE3609"/>
    <s v="JNE3609-KR-M"/>
    <x v="1"/>
    <s v="M"/>
    <s v="B08W2C46RD"/>
    <s v="Shipped"/>
    <n v="1"/>
    <s v="INR"/>
    <n v="568"/>
    <s v="Pune"/>
    <x v="5"/>
    <s v="412301"/>
    <s v="IN"/>
    <s v="Customer"/>
    <s v="Unknown"/>
  </r>
  <r>
    <s v="402-9282617-0794730"/>
    <d v="2022-05-02T00:00:00"/>
    <x v="1"/>
    <x v="1"/>
    <x v="1"/>
    <s v="Amazon.in"/>
    <s v="Expedited"/>
    <s v="SET324"/>
    <s v="SET324-KR-NP-XL"/>
    <x v="0"/>
    <s v="XL"/>
    <s v="B09NQ4QS13"/>
    <s v="Shipped"/>
    <n v="1"/>
    <s v="INR"/>
    <n v="597"/>
    <s v="Indore"/>
    <x v="16"/>
    <s v="452007"/>
    <s v="IN"/>
    <s v="Customer"/>
    <s v="Unknown"/>
  </r>
  <r>
    <s v="402-9283824-4768354"/>
    <d v="2022-05-02T00:00:00"/>
    <x v="1"/>
    <x v="1"/>
    <x v="1"/>
    <s v="Amazon.in"/>
    <s v="Expedited"/>
    <s v="SET293"/>
    <s v="SET293-KR-NP-XL"/>
    <x v="0"/>
    <s v="XL"/>
    <s v="B09K3DQZ66"/>
    <s v="Shipped"/>
    <n v="1"/>
    <s v="INR"/>
    <n v="692"/>
    <s v="Pune"/>
    <x v="5"/>
    <s v="411028"/>
    <s v="IN"/>
    <s v="Customer"/>
    <s v="Unknown"/>
  </r>
  <r>
    <s v="402-9289095-5625954"/>
    <d v="2022-05-02T00:00:00"/>
    <x v="1"/>
    <x v="0"/>
    <x v="0"/>
    <s v="Amazon.in"/>
    <s v="Standard"/>
    <s v="JNE3722"/>
    <s v="JNE3722-KR-L"/>
    <x v="1"/>
    <s v="L"/>
    <s v="B09BQBB47Y"/>
    <s v="Shipped"/>
    <n v="1"/>
    <s v="INR"/>
    <n v="280"/>
    <s v="Coimbatore"/>
    <x v="4"/>
    <s v="641041"/>
    <s v="IN"/>
    <s v="Customer"/>
    <s v="Easy Ship"/>
  </r>
  <r>
    <s v="402-9322035-7934744"/>
    <d v="2022-05-02T00:00:00"/>
    <x v="1"/>
    <x v="2"/>
    <x v="1"/>
    <s v="Amazon.in"/>
    <s v="Expedited"/>
    <s v="J0005"/>
    <s v="J0005-DR-S"/>
    <x v="3"/>
    <s v="S"/>
    <s v="B08B3YK5R3"/>
    <s v="Unshipped"/>
    <n v="1"/>
    <s v="INR"/>
    <n v="899"/>
    <s v="Sri Ganganagar"/>
    <x v="13"/>
    <s v="335001"/>
    <s v="IN"/>
    <s v="Customer"/>
    <s v="Unknown"/>
  </r>
  <r>
    <s v="402-9359725-6088342"/>
    <d v="2022-05-02T00:00:00"/>
    <x v="1"/>
    <x v="0"/>
    <x v="0"/>
    <s v="Amazon.in"/>
    <s v="Standard"/>
    <s v="MEN5007"/>
    <s v="MEN5007-KR-M"/>
    <x v="1"/>
    <s v="M"/>
    <s v="B08YYZ7YQZ"/>
    <s v="Shipped"/>
    <n v="1"/>
    <s v="INR"/>
    <n v="475"/>
    <s v="Patna"/>
    <x v="14"/>
    <s v="800014"/>
    <s v="IN"/>
    <s v="Customer"/>
    <s v="Easy Ship"/>
  </r>
  <r>
    <s v="402-9426409-4881953"/>
    <d v="2022-05-02T00:00:00"/>
    <x v="1"/>
    <x v="1"/>
    <x v="1"/>
    <s v="Amazon.in"/>
    <s v="Expedited"/>
    <s v="JNE3366"/>
    <s v="JNE3366-KR-1053-M"/>
    <x v="1"/>
    <s v="M"/>
    <s v="B07T1XCJWG"/>
    <s v="Shipped"/>
    <n v="1"/>
    <s v="INR"/>
    <n v="376"/>
    <s v="Nagpur"/>
    <x v="5"/>
    <s v="440022"/>
    <s v="IN"/>
    <s v="Customer"/>
    <s v="Unknown"/>
  </r>
  <r>
    <s v="402-9641949-4171501"/>
    <d v="2022-05-02T00:00:00"/>
    <x v="1"/>
    <x v="1"/>
    <x v="1"/>
    <s v="Amazon.in"/>
    <s v="Expedited"/>
    <s v="SET130"/>
    <s v="SET130-KR-NP-XXXL"/>
    <x v="0"/>
    <s v="3XL"/>
    <s v="B07VRCKGH7"/>
    <s v="Shipped"/>
    <n v="1"/>
    <s v="INR"/>
    <n v="547"/>
    <s v="Coimbatore"/>
    <x v="4"/>
    <s v="641006"/>
    <s v="IN"/>
    <s v="Customer"/>
    <s v="Unknown"/>
  </r>
  <r>
    <s v="402-9709191-6893105"/>
    <d v="2022-05-02T00:00:00"/>
    <x v="1"/>
    <x v="1"/>
    <x v="1"/>
    <s v="Amazon.in"/>
    <s v="Expedited"/>
    <s v="JNE3645"/>
    <s v="JNE3645-TP-N-XL"/>
    <x v="2"/>
    <s v="XL"/>
    <s v="B08ZHQ7W7T"/>
    <s v="Shipped"/>
    <n v="1"/>
    <s v="INR"/>
    <n v="432"/>
    <s v="Jaipur"/>
    <x v="13"/>
    <s v="302021"/>
    <s v="IN"/>
    <s v="Customer"/>
    <s v="Unknown"/>
  </r>
  <r>
    <s v="402-9711808-4476313"/>
    <d v="2022-05-02T00:00:00"/>
    <x v="1"/>
    <x v="1"/>
    <x v="1"/>
    <s v="Amazon.in"/>
    <s v="Expedited"/>
    <s v="JNE3546"/>
    <s v="JNE3546-KR-S"/>
    <x v="1"/>
    <s v="S"/>
    <s v="B08HHJPWBS"/>
    <s v="Shipped"/>
    <n v="1"/>
    <s v="INR"/>
    <n v="458"/>
    <s v="Ahmedabad"/>
    <x v="3"/>
    <s v="382418"/>
    <s v="IN"/>
    <s v="Customer"/>
    <s v="Unknown"/>
  </r>
  <r>
    <s v="402-9757005-2693126"/>
    <d v="2022-05-02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Gaya"/>
    <x v="14"/>
    <s v="823001"/>
    <s v="IN"/>
    <s v="Customer"/>
    <s v="Unknown"/>
  </r>
  <r>
    <s v="402-9886456-6142743"/>
    <d v="2022-05-02T00:00:00"/>
    <x v="1"/>
    <x v="2"/>
    <x v="1"/>
    <s v="Amazon.in"/>
    <s v="Expedited"/>
    <s v="SET043"/>
    <s v="SET043-KR-NP-S"/>
    <x v="0"/>
    <s v="S"/>
    <s v="B07P64K41L"/>
    <s v="Unshipped"/>
    <n v="1"/>
    <s v="INR"/>
    <n v="916"/>
    <s v="New Delhi"/>
    <x v="1"/>
    <s v="110006"/>
    <s v="IN"/>
    <s v="Customer"/>
    <s v="Unknown"/>
  </r>
  <r>
    <s v="402-9910591-0836309"/>
    <d v="2022-05-02T00:00:00"/>
    <x v="1"/>
    <x v="1"/>
    <x v="1"/>
    <s v="Amazon.in"/>
    <s v="Expedited"/>
    <s v="J0301"/>
    <s v="J0301-TP-XXXL"/>
    <x v="2"/>
    <s v="3XL"/>
    <s v="B099S9P2FK"/>
    <s v="Shipped"/>
    <n v="1"/>
    <s v="INR"/>
    <n v="464"/>
    <s v="Nandivaram Guduvancheri"/>
    <x v="4"/>
    <s v="603202"/>
    <s v="IN"/>
    <s v="Customer"/>
    <s v="Unknown"/>
  </r>
  <r>
    <s v="402-9950962-3855551"/>
    <d v="2022-05-02T00:00:00"/>
    <x v="1"/>
    <x v="0"/>
    <x v="0"/>
    <s v="Amazon.in"/>
    <s v="Standard"/>
    <s v="JNE3805"/>
    <s v="JNE3805-KR-XXL"/>
    <x v="1"/>
    <s v="XXL"/>
    <s v="B09K3ZR9ZG"/>
    <s v="Shipped"/>
    <n v="1"/>
    <s v="INR"/>
    <n v="459"/>
    <s v="Udaipur"/>
    <x v="13"/>
    <s v="313002"/>
    <s v="IN"/>
    <s v="Customer"/>
    <s v="Easy Ship"/>
  </r>
  <r>
    <s v="402-9972035-6669913"/>
    <d v="2022-05-02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077"/>
    <s v="IN"/>
    <s v="Customer"/>
    <s v="Unknown"/>
  </r>
  <r>
    <s v="403-0080927-7436338"/>
    <d v="2022-05-02T00:00:00"/>
    <x v="1"/>
    <x v="1"/>
    <x v="1"/>
    <s v="Amazon.in"/>
    <s v="Expedited"/>
    <s v="J0349"/>
    <s v="J0349-SET-XL"/>
    <x v="0"/>
    <s v="XL"/>
    <s v="B099NK1G2C"/>
    <s v="Shipped"/>
    <n v="1"/>
    <s v="INR"/>
    <n v="801"/>
    <s v="Ghaziabad"/>
    <x v="21"/>
    <s v="201017"/>
    <s v="IN"/>
    <s v="Customer"/>
    <s v="Unknown"/>
  </r>
  <r>
    <s v="403-0112868-1125933"/>
    <d v="2022-05-02T00:00:00"/>
    <x v="1"/>
    <x v="2"/>
    <x v="1"/>
    <s v="Amazon.in"/>
    <s v="Expedited"/>
    <s v="BTM032"/>
    <s v="BTM032-NP-S"/>
    <x v="6"/>
    <s v="S"/>
    <s v="B085CDVJQK"/>
    <s v="Cancelled"/>
    <n v="0"/>
    <s v="INR"/>
    <n v="0"/>
    <s v="Barabanki"/>
    <x v="21"/>
    <s v="225001"/>
    <s v="IN"/>
    <s v="Customer"/>
    <s v="Unknown"/>
  </r>
  <r>
    <s v="403-0193408-2371533"/>
    <d v="2022-05-02T00:00:00"/>
    <x v="1"/>
    <x v="0"/>
    <x v="0"/>
    <s v="Amazon.in"/>
    <s v="Standard"/>
    <s v="JNE3865"/>
    <s v="JNE3865-TP-XXL"/>
    <x v="2"/>
    <s v="XXL"/>
    <s v="B09TZTZ58D"/>
    <s v="Shipped"/>
    <n v="1"/>
    <s v="INR"/>
    <n v="599"/>
    <s v="Kolkata"/>
    <x v="17"/>
    <s v="700056"/>
    <s v="IN"/>
    <s v="Customer"/>
    <s v="Easy Ship"/>
  </r>
  <r>
    <s v="403-0220555-2299546"/>
    <d v="2022-05-02T00:00:00"/>
    <x v="1"/>
    <x v="0"/>
    <x v="0"/>
    <s v="Amazon.in"/>
    <s v="Standard"/>
    <s v="JNE3797"/>
    <s v="JNE3797-KR-XL"/>
    <x v="3"/>
    <s v="XL"/>
    <s v="B09SDXRYBG"/>
    <s v="Shipped"/>
    <n v="1"/>
    <s v="INR"/>
    <n v="724"/>
    <s v="Hyderabad"/>
    <x v="2"/>
    <s v="500053"/>
    <s v="IN"/>
    <s v="Customer"/>
    <s v="Easy Ship"/>
  </r>
  <r>
    <s v="403-0290439-8091542"/>
    <d v="2022-05-02T00:00:00"/>
    <x v="1"/>
    <x v="1"/>
    <x v="1"/>
    <s v="Amazon.in"/>
    <s v="Expedited"/>
    <s v="J0344"/>
    <s v="J0344-TP-XL"/>
    <x v="2"/>
    <s v="XL"/>
    <s v="B09872TQWK"/>
    <s v="Shipped"/>
    <n v="1"/>
    <s v="INR"/>
    <n v="487"/>
    <s v="Pune"/>
    <x v="5"/>
    <s v="411048"/>
    <s v="IN"/>
    <s v="Customer"/>
    <s v="Unknown"/>
  </r>
  <r>
    <s v="403-0292452-1491503"/>
    <d v="2022-05-02T00:00:00"/>
    <x v="1"/>
    <x v="1"/>
    <x v="1"/>
    <s v="Amazon.in"/>
    <s v="Expedited"/>
    <s v="J0338"/>
    <s v="J0338-DR-XXL"/>
    <x v="3"/>
    <s v="XXL"/>
    <s v="B09831KKVG"/>
    <s v="Shipped"/>
    <n v="1"/>
    <s v="INR"/>
    <n v="791"/>
    <s v="Visakhapatnam"/>
    <x v="9"/>
    <s v="530046"/>
    <s v="IN"/>
    <s v="Customer"/>
    <s v="Unknown"/>
  </r>
  <r>
    <s v="403-0387916-6414756"/>
    <d v="2022-05-02T00:00:00"/>
    <x v="1"/>
    <x v="0"/>
    <x v="0"/>
    <s v="Amazon.in"/>
    <s v="Standard"/>
    <s v="JNE3468"/>
    <s v="JNE3468-KR-XL"/>
    <x v="1"/>
    <s v="XL"/>
    <s v="B08RP67NGB"/>
    <s v="Shipped"/>
    <n v="1"/>
    <s v="INR"/>
    <n v="352"/>
    <s v="Mumbai"/>
    <x v="5"/>
    <s v="400084"/>
    <s v="IN"/>
    <s v="Customer"/>
    <s v="Easy Ship"/>
  </r>
  <r>
    <s v="403-0414578-2354742"/>
    <d v="2022-05-02T00:00:00"/>
    <x v="1"/>
    <x v="1"/>
    <x v="1"/>
    <s v="Amazon.in"/>
    <s v="Expedited"/>
    <s v="JNE3421"/>
    <s v="JNE3421-KR-N-XXL"/>
    <x v="1"/>
    <s v="XXL"/>
    <s v="B08TRHQDFP"/>
    <s v="Shipped"/>
    <n v="1"/>
    <s v="INR"/>
    <n v="399"/>
    <s v="New Delhi"/>
    <x v="1"/>
    <s v="110070"/>
    <s v="IN"/>
    <s v="Customer"/>
    <s v="Unknown"/>
  </r>
  <r>
    <s v="403-0439506-2297152"/>
    <d v="2022-05-02T00:00:00"/>
    <x v="1"/>
    <x v="0"/>
    <x v="0"/>
    <s v="Amazon.in"/>
    <s v="Standard"/>
    <s v="JNE3763"/>
    <s v="JNE3763-KR-L"/>
    <x v="1"/>
    <s v="L"/>
    <s v="B09K3ZQ6DQ"/>
    <s v="Shipped"/>
    <n v="1"/>
    <s v="INR"/>
    <n v="432"/>
    <s v="Koch Bihar"/>
    <x v="17"/>
    <s v="736101"/>
    <s v="IN"/>
    <s v="Customer"/>
    <s v="Easy Ship"/>
  </r>
  <r>
    <s v="403-0464021-9477930"/>
    <d v="2022-05-02T00:00:00"/>
    <x v="1"/>
    <x v="1"/>
    <x v="1"/>
    <s v="Amazon.in"/>
    <s v="Expedited"/>
    <s v="J0281"/>
    <s v="J0281-SKD-XL"/>
    <x v="0"/>
    <s v="XL"/>
    <s v="B08QGMYV8L"/>
    <s v="Shipped"/>
    <n v="1"/>
    <s v="INR"/>
    <n v="1389"/>
    <s v="Mumbai"/>
    <x v="5"/>
    <s v="400057"/>
    <s v="IN"/>
    <s v="Customer"/>
    <s v="Unknown"/>
  </r>
  <r>
    <s v="403-0465810-3404366"/>
    <d v="2022-05-02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Bengaluru"/>
    <x v="0"/>
    <s v="560019"/>
    <s v="IN"/>
    <s v="Customer"/>
    <s v="Unknown"/>
  </r>
  <r>
    <s v="403-0517687-8501961"/>
    <d v="2022-05-02T00:00:00"/>
    <x v="1"/>
    <x v="1"/>
    <x v="1"/>
    <s v="Amazon.in"/>
    <s v="Expedited"/>
    <s v="JNE3465"/>
    <s v="JNE3465-KR-L"/>
    <x v="1"/>
    <s v="L"/>
    <s v="B08BFLKNGJ"/>
    <s v="Shipped"/>
    <n v="1"/>
    <s v="INR"/>
    <n v="486"/>
    <s v="Bengaluru"/>
    <x v="0"/>
    <s v="560037"/>
    <s v="IN"/>
    <s v="Customer"/>
    <s v="Unknown"/>
  </r>
  <r>
    <s v="403-0536695-4869106"/>
    <d v="2022-05-02T00:00:00"/>
    <x v="1"/>
    <x v="1"/>
    <x v="1"/>
    <s v="Amazon.in"/>
    <s v="Expedited"/>
    <s v="JNE2305"/>
    <s v="JNE2305-KR-533-XL"/>
    <x v="1"/>
    <s v="XL"/>
    <s v="B07GRQVB2G"/>
    <s v="Shipped"/>
    <n v="1"/>
    <s v="INR"/>
    <n v="357"/>
    <s v="Burdwan"/>
    <x v="17"/>
    <s v="713102"/>
    <s v="IN"/>
    <s v="Customer"/>
    <s v="Unknown"/>
  </r>
  <r>
    <s v="403-0549948-4901159"/>
    <d v="2022-05-02T00:00:00"/>
    <x v="1"/>
    <x v="1"/>
    <x v="1"/>
    <s v="Amazon.in"/>
    <s v="Expedited"/>
    <s v="J0157"/>
    <s v="J0157-DR-S"/>
    <x v="3"/>
    <s v="S"/>
    <s v="B0982ZDZ8K"/>
    <s v="Shipped"/>
    <n v="1"/>
    <s v="INR"/>
    <n v="588"/>
    <s v="Bengaluru"/>
    <x v="0"/>
    <s v="560008"/>
    <s v="IN"/>
    <s v="Customer"/>
    <s v="Unknown"/>
  </r>
  <r>
    <s v="403-0585722-9860308"/>
    <d v="2022-05-02T00:00:00"/>
    <x v="1"/>
    <x v="1"/>
    <x v="1"/>
    <s v="Amazon.in"/>
    <s v="Expedited"/>
    <s v="SET291"/>
    <s v="SET291-KR-PP-S"/>
    <x v="0"/>
    <s v="S"/>
    <s v="B099NHHY1T"/>
    <s v="Shipped"/>
    <n v="1"/>
    <s v="INR"/>
    <n v="563"/>
    <s v="Pune"/>
    <x v="5"/>
    <s v="411015"/>
    <s v="IN"/>
    <s v="Customer"/>
    <s v="Unknown"/>
  </r>
  <r>
    <s v="403-0586891-6165140"/>
    <d v="2022-05-02T00:00:00"/>
    <x v="1"/>
    <x v="1"/>
    <x v="1"/>
    <s v="Amazon.in"/>
    <s v="Expedited"/>
    <s v="JNE3888"/>
    <s v="JNE3888-KR-XL"/>
    <x v="1"/>
    <s v="XL"/>
    <s v="B09Y27G27L"/>
    <s v="Shipped"/>
    <n v="1"/>
    <s v="INR"/>
    <n v="1039"/>
    <s v="Mumbai"/>
    <x v="5"/>
    <s v="400104"/>
    <s v="IN"/>
    <s v="Customer"/>
    <s v="Unknown"/>
  </r>
  <r>
    <s v="403-0667052-2529944"/>
    <d v="2022-05-02T00:00:00"/>
    <x v="1"/>
    <x v="1"/>
    <x v="1"/>
    <s v="Amazon.in"/>
    <s v="Expedited"/>
    <s v="MEN5023"/>
    <s v="MEN5023-KR-M"/>
    <x v="1"/>
    <s v="M"/>
    <s v="B08YZ1B283"/>
    <s v="Shipped"/>
    <n v="1"/>
    <s v="INR"/>
    <n v="549"/>
    <s v="Bengaluru"/>
    <x v="0"/>
    <s v="562125"/>
    <s v="IN"/>
    <s v="Customer"/>
    <s v="Unknown"/>
  </r>
  <r>
    <s v="403-0866831-4957946"/>
    <d v="2022-05-02T00:00:00"/>
    <x v="1"/>
    <x v="1"/>
    <x v="1"/>
    <s v="Amazon.in"/>
    <s v="Expedited"/>
    <s v="J0095"/>
    <s v="J0095-SET-M"/>
    <x v="0"/>
    <s v="M"/>
    <s v="B08CMRV8D1"/>
    <s v="Shipped"/>
    <n v="1"/>
    <s v="INR"/>
    <n v="634"/>
    <s v="Kolkata"/>
    <x v="17"/>
    <s v="700099"/>
    <s v="IN"/>
    <s v="Customer"/>
    <s v="Unknown"/>
  </r>
  <r>
    <s v="403-1023660-5750746"/>
    <d v="2022-05-02T00:00:00"/>
    <x v="1"/>
    <x v="0"/>
    <x v="0"/>
    <s v="Amazon.in"/>
    <s v="Standard"/>
    <s v="SET355"/>
    <s v="SET355-KR-PP-XXL"/>
    <x v="0"/>
    <s v="XXL"/>
    <s v="B09RKD8HQJ"/>
    <s v="Shipped"/>
    <n v="1"/>
    <s v="INR"/>
    <n v="1399"/>
    <s v="Merta City"/>
    <x v="13"/>
    <s v="341510"/>
    <s v="IN"/>
    <s v="Customer"/>
    <s v="Easy Ship"/>
  </r>
  <r>
    <s v="403-1036658-0560336"/>
    <d v="2022-05-02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Pune"/>
    <x v="5"/>
    <s v="411021"/>
    <s v="IN"/>
    <s v="Customer"/>
    <s v="Easy Ship"/>
  </r>
  <r>
    <s v="403-1049482-0577154"/>
    <d v="2022-05-02T00:00:00"/>
    <x v="1"/>
    <x v="1"/>
    <x v="1"/>
    <s v="Amazon.in"/>
    <s v="Expedited"/>
    <s v="J0228"/>
    <s v="J0228-SKD-XXL"/>
    <x v="0"/>
    <s v="XXL"/>
    <s v="B09M6VQ762"/>
    <s v="Shipped"/>
    <n v="1"/>
    <s v="INR"/>
    <n v="1670"/>
    <s v="Kapurthala"/>
    <x v="12"/>
    <s v="144601"/>
    <s v="IN"/>
    <s v="Customer"/>
    <s v="Unknown"/>
  </r>
  <r>
    <s v="403-1084190-9574761"/>
    <d v="2022-05-02T00:00:00"/>
    <x v="1"/>
    <x v="2"/>
    <x v="1"/>
    <s v="Amazon.in"/>
    <s v="Expedited"/>
    <s v="MEN5009"/>
    <s v="MEN5009-KR-M"/>
    <x v="1"/>
    <s v="M"/>
    <s v="B08YYX8VKT"/>
    <s v="Unshipped"/>
    <n v="1"/>
    <s v="INR"/>
    <n v="484"/>
    <s v="Gurgaon"/>
    <x v="10"/>
    <s v="122017"/>
    <s v="IN"/>
    <s v="Customer"/>
    <s v="Unknown"/>
  </r>
  <r>
    <s v="403-1086660-9129104"/>
    <d v="2022-05-02T00:00:00"/>
    <x v="1"/>
    <x v="1"/>
    <x v="1"/>
    <s v="Amazon.in"/>
    <s v="Expedited"/>
    <s v="J0300"/>
    <s v="J0300-TP-XL"/>
    <x v="2"/>
    <s v="XL"/>
    <s v="B099S8Z87X"/>
    <s v="Shipped"/>
    <n v="1"/>
    <s v="INR"/>
    <n v="279"/>
    <s v="Kolkata"/>
    <x v="17"/>
    <s v="700065"/>
    <s v="IN"/>
    <s v="Customer"/>
    <s v="Unknown"/>
  </r>
  <r>
    <s v="403-1094060-9389939"/>
    <d v="2022-05-02T00:00:00"/>
    <x v="1"/>
    <x v="1"/>
    <x v="1"/>
    <s v="Amazon.in"/>
    <s v="Expedited"/>
    <s v="SET187"/>
    <s v="SET187-KR-DH-XS"/>
    <x v="0"/>
    <s v="XS"/>
    <s v="B08B3YKPYF"/>
    <s v="Shipped"/>
    <n v="1"/>
    <s v="INR"/>
    <n v="599"/>
    <s v="Manali"/>
    <x v="24"/>
    <s v="175103"/>
    <s v="IN"/>
    <s v="Customer"/>
    <s v="Unknown"/>
  </r>
  <r>
    <s v="403-1111668-1226709"/>
    <d v="2022-05-02T00:00:00"/>
    <x v="1"/>
    <x v="2"/>
    <x v="0"/>
    <s v="Amazon.in"/>
    <s v="Standard"/>
    <s v="SET358"/>
    <s v="SET358-KR-NP-S"/>
    <x v="0"/>
    <s v="S"/>
    <s v="B09QJLX1G1"/>
    <s v="Unknown"/>
    <n v="0"/>
    <s v="INR"/>
    <n v="975.89"/>
    <s v="Guntur"/>
    <x v="9"/>
    <s v="522019"/>
    <s v="IN"/>
    <s v="Customer"/>
    <s v="Easy Ship"/>
  </r>
  <r>
    <s v="403-1224203-6289960"/>
    <d v="2022-05-02T00:00:00"/>
    <x v="1"/>
    <x v="1"/>
    <x v="1"/>
    <s v="Amazon.in"/>
    <s v="Expedited"/>
    <s v="JNE3423"/>
    <s v="JNE3423-KR-L"/>
    <x v="1"/>
    <s v="L"/>
    <s v="B081X4S826"/>
    <s v="Shipped"/>
    <n v="1"/>
    <s v="INR"/>
    <n v="399"/>
    <s v="New Delhi"/>
    <x v="1"/>
    <s v="110029"/>
    <s v="IN"/>
    <s v="Customer"/>
    <s v="Unknown"/>
  </r>
  <r>
    <s v="403-1238158-8134760"/>
    <d v="2022-05-02T00:00:00"/>
    <x v="1"/>
    <x v="0"/>
    <x v="0"/>
    <s v="Amazon.in"/>
    <s v="Standard"/>
    <s v="JNE3471"/>
    <s v="JNE3471-KR-XS"/>
    <x v="1"/>
    <s v="XS"/>
    <s v="B08HHJPRJC"/>
    <s v="Shipped"/>
    <n v="1"/>
    <s v="INR"/>
    <n v="295"/>
    <s v="Thrissur"/>
    <x v="7"/>
    <s v="680307"/>
    <s v="IN"/>
    <s v="Customer"/>
    <s v="Easy Ship"/>
  </r>
  <r>
    <s v="403-1267242-4596345"/>
    <d v="2022-05-02T00:00:00"/>
    <x v="1"/>
    <x v="1"/>
    <x v="1"/>
    <s v="Amazon.in"/>
    <s v="Expedited"/>
    <s v="SET377"/>
    <s v="SET377-KR-NP-L"/>
    <x v="0"/>
    <s v="L"/>
    <s v="B09TZVR58F"/>
    <s v="Shipped"/>
    <n v="1"/>
    <s v="INR"/>
    <n v="1238"/>
    <s v="Pune"/>
    <x v="5"/>
    <s v="411006"/>
    <s v="IN"/>
    <s v="Customer"/>
    <s v="Unknown"/>
  </r>
  <r>
    <s v="403-1267977-7316353"/>
    <d v="2022-05-02T00:00:00"/>
    <x v="1"/>
    <x v="2"/>
    <x v="1"/>
    <s v="Amazon.in"/>
    <s v="Expedited"/>
    <s v="JNE3364"/>
    <s v="JNE3364-KR-1051-A-XXXL"/>
    <x v="1"/>
    <s v="3XL"/>
    <s v="B07WW89977"/>
    <s v="Cancelled"/>
    <n v="0"/>
    <s v="INR"/>
    <n v="0"/>
    <s v="Howrah"/>
    <x v="17"/>
    <s v="711101"/>
    <s v="IN"/>
    <s v="Customer"/>
    <s v="Unknown"/>
  </r>
  <r>
    <s v="403-1309577-9753940"/>
    <d v="2022-05-02T00:00:00"/>
    <x v="1"/>
    <x v="1"/>
    <x v="1"/>
    <s v="Amazon.in"/>
    <s v="Expedited"/>
    <s v="J0301"/>
    <s v="J0301-TP-XXXL"/>
    <x v="2"/>
    <s v="3XL"/>
    <s v="B099S9P2FK"/>
    <s v="Shipped"/>
    <n v="1"/>
    <s v="INR"/>
    <n v="464"/>
    <s v="Mangaluru"/>
    <x v="0"/>
    <s v="575015"/>
    <s v="IN"/>
    <s v="Customer"/>
    <s v="Unknown"/>
  </r>
  <r>
    <s v="403-1323278-1035515"/>
    <d v="2022-05-02T00:00:00"/>
    <x v="1"/>
    <x v="1"/>
    <x v="1"/>
    <s v="Amazon.in"/>
    <s v="Expedited"/>
    <s v="JNE2270"/>
    <s v="JNE2270-KR-487-A-S"/>
    <x v="1"/>
    <s v="S"/>
    <s v="B07H7DGF1T"/>
    <s v="Shipped"/>
    <n v="1"/>
    <s v="INR"/>
    <n v="518"/>
    <s v="Badgam"/>
    <x v="19"/>
    <s v="190007"/>
    <s v="IN"/>
    <s v="Customer"/>
    <s v="Unknown"/>
  </r>
  <r>
    <s v="403-1360326-9281957"/>
    <d v="2022-05-02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Dobaspet Industrial Area"/>
    <x v="0"/>
    <s v="562111"/>
    <s v="IN"/>
    <s v="Customer"/>
    <s v="Unknown"/>
  </r>
  <r>
    <s v="403-1366334-9705959"/>
    <d v="2022-05-02T00:00:00"/>
    <x v="1"/>
    <x v="2"/>
    <x v="0"/>
    <s v="Amazon.in"/>
    <s v="Standard"/>
    <s v="JNE3787"/>
    <s v="JNE3787-KR-XS"/>
    <x v="1"/>
    <s v="XS"/>
    <s v="B09RKDTPRF"/>
    <s v="Unknown"/>
    <n v="0"/>
    <s v="INR"/>
    <n v="463.81"/>
    <s v="Pune"/>
    <x v="5"/>
    <s v="412207"/>
    <s v="IN"/>
    <s v="Customer"/>
    <s v="Easy Ship"/>
  </r>
  <r>
    <s v="403-1408546-0728361"/>
    <d v="2022-05-02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62"/>
    <s v="IN"/>
    <s v="Customer"/>
    <s v="Easy Ship"/>
  </r>
  <r>
    <s v="403-1414949-2950750"/>
    <d v="2022-05-02T00:00:00"/>
    <x v="1"/>
    <x v="1"/>
    <x v="1"/>
    <s v="Amazon.in"/>
    <s v="Expedited"/>
    <s v="PJNE2199"/>
    <s v="PJNE2199-KR-N-5XL"/>
    <x v="1"/>
    <s v="5XL"/>
    <s v="B09LD4H4J5"/>
    <s v="Shipped"/>
    <n v="1"/>
    <s v="INR"/>
    <n v="431"/>
    <s v="New Delhi"/>
    <x v="1"/>
    <s v="110006"/>
    <s v="IN"/>
    <s v="Customer"/>
    <s v="Unknown"/>
  </r>
  <r>
    <s v="403-1533149-0895536"/>
    <d v="2022-05-02T00:00:00"/>
    <x v="1"/>
    <x v="0"/>
    <x v="0"/>
    <s v="Amazon.in"/>
    <s v="Standard"/>
    <s v="JNE3675"/>
    <s v="JNE3675-TU-L"/>
    <x v="2"/>
    <s v="L"/>
    <s v="B09432M4NC"/>
    <s v="Shipped"/>
    <n v="1"/>
    <s v="INR"/>
    <n v="545"/>
    <s v="Pune"/>
    <x v="5"/>
    <s v="411014"/>
    <s v="IN"/>
    <s v="Customer"/>
    <s v="Easy Ship"/>
  </r>
  <r>
    <s v="403-1539142-0531538"/>
    <d v="2022-05-02T00:00:00"/>
    <x v="1"/>
    <x v="2"/>
    <x v="0"/>
    <s v="Amazon.in"/>
    <s v="Standard"/>
    <s v="J0010"/>
    <s v="J0010-LCD-S"/>
    <x v="0"/>
    <s v="S"/>
    <s v="B08BJS7G2R"/>
    <s v="Unknown"/>
    <n v="0"/>
    <s v="INR"/>
    <n v="894.29"/>
    <s v="Anugul"/>
    <x v="11"/>
    <s v="759122"/>
    <s v="IN"/>
    <s v="Customer"/>
    <s v="Easy Ship"/>
  </r>
  <r>
    <s v="403-1545688-2210707"/>
    <d v="2022-05-02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Pune"/>
    <x v="5"/>
    <s v="411048"/>
    <s v="IN"/>
    <s v="Customer"/>
    <s v="Unknown"/>
  </r>
  <r>
    <s v="403-1577055-8945163"/>
    <d v="2022-05-02T00:00:00"/>
    <x v="1"/>
    <x v="2"/>
    <x v="1"/>
    <s v="Amazon.in"/>
    <s v="Expedited"/>
    <s v="SET364"/>
    <s v="SET364-KR-NP-L"/>
    <x v="0"/>
    <s v="L"/>
    <s v="B09QJ495SF"/>
    <s v="Cancelled"/>
    <n v="0"/>
    <s v="INR"/>
    <n v="0"/>
    <s v="Bengaluru"/>
    <x v="0"/>
    <s v="560093"/>
    <s v="IN"/>
    <s v="Customer"/>
    <s v="Unknown"/>
  </r>
  <r>
    <s v="403-1642424-6251561"/>
    <d v="2022-05-02T00:00:00"/>
    <x v="1"/>
    <x v="1"/>
    <x v="1"/>
    <s v="Amazon.in"/>
    <s v="Expedited"/>
    <s v="JNE3463"/>
    <s v="JNE3463-KR-XS"/>
    <x v="1"/>
    <s v="XS"/>
    <s v="B08RP216N4"/>
    <s v="Shipped"/>
    <n v="1"/>
    <s v="INR"/>
    <n v="568"/>
    <s v="Mohali"/>
    <x v="12"/>
    <s v="140307"/>
    <s v="IN"/>
    <s v="Customer"/>
    <s v="Unknown"/>
  </r>
  <r>
    <s v="403-1650373-8655510"/>
    <d v="2022-05-02T00:00:00"/>
    <x v="1"/>
    <x v="2"/>
    <x v="0"/>
    <s v="Amazon.in"/>
    <s v="Standard"/>
    <s v="JNE3578"/>
    <s v="JNE3578-KR-S"/>
    <x v="1"/>
    <s v="S"/>
    <s v="B08QJD24XR"/>
    <s v="Unknown"/>
    <n v="0"/>
    <s v="INR"/>
    <n v="582.86"/>
    <s v="Hyderabad"/>
    <x v="2"/>
    <s v="500010"/>
    <s v="IN"/>
    <s v="Customer"/>
    <s v="Easy Ship"/>
  </r>
  <r>
    <s v="403-1722104-5483520"/>
    <d v="2022-05-02T00:00:00"/>
    <x v="1"/>
    <x v="0"/>
    <x v="0"/>
    <s v="Amazon.in"/>
    <s v="Standard"/>
    <s v="SET300"/>
    <s v="SET300-KR-NP-XL"/>
    <x v="0"/>
    <s v="XL"/>
    <s v="B09KXTWY66"/>
    <s v="Shipped"/>
    <n v="1"/>
    <s v="INR"/>
    <n v="999"/>
    <s v="Jaunpur"/>
    <x v="21"/>
    <s v="222002"/>
    <s v="IN"/>
    <s v="Customer"/>
    <s v="Easy Ship"/>
  </r>
  <r>
    <s v="403-1738476-2811500"/>
    <d v="2022-05-02T00:00:00"/>
    <x v="1"/>
    <x v="1"/>
    <x v="1"/>
    <s v="Amazon.in"/>
    <s v="Expedited"/>
    <s v="SET247"/>
    <s v="SET247-KR-SHA-XL"/>
    <x v="0"/>
    <s v="XL"/>
    <s v="B09B578BZP"/>
    <s v="Shipped"/>
    <n v="1"/>
    <s v="INR"/>
    <n v="694"/>
    <s v="Baddi"/>
    <x v="24"/>
    <s v="173205"/>
    <s v="IN"/>
    <s v="Customer"/>
    <s v="Unknown"/>
  </r>
  <r>
    <s v="403-1807547-8501902"/>
    <d v="2022-05-02T00:00:00"/>
    <x v="1"/>
    <x v="1"/>
    <x v="1"/>
    <s v="Amazon.in"/>
    <s v="Expedited"/>
    <s v="JNE3613"/>
    <s v="JNE3613-KR-XS"/>
    <x v="1"/>
    <s v="XS"/>
    <s v="B08XW83VLB"/>
    <s v="Shipped"/>
    <n v="1"/>
    <s v="INR"/>
    <n v="399"/>
    <s v="Nellore"/>
    <x v="9"/>
    <s v="524003"/>
    <s v="IN"/>
    <s v="Customer"/>
    <s v="Unknown"/>
  </r>
  <r>
    <s v="403-1892684-9213928"/>
    <d v="2022-05-02T00:00:00"/>
    <x v="1"/>
    <x v="2"/>
    <x v="1"/>
    <s v="Amazon.in"/>
    <s v="Expedited"/>
    <s v="JNE3690"/>
    <s v="JNE3690-TU-XL"/>
    <x v="2"/>
    <s v="XL"/>
    <s v="B094FKN153"/>
    <s v="Unshipped"/>
    <n v="1"/>
    <s v="INR"/>
    <n v="487"/>
    <s v="Mumbai"/>
    <x v="5"/>
    <s v="400034"/>
    <s v="IN"/>
    <s v="Customer"/>
    <s v="Unknown"/>
  </r>
  <r>
    <s v="403-1913747-4809928"/>
    <d v="2022-05-02T00:00:00"/>
    <x v="1"/>
    <x v="0"/>
    <x v="0"/>
    <s v="Amazon.in"/>
    <s v="Standard"/>
    <s v="J0341"/>
    <s v="J0341-DR-M"/>
    <x v="3"/>
    <s v="M"/>
    <s v="B099NQQ79L"/>
    <s v="Shipped"/>
    <n v="1"/>
    <s v="INR"/>
    <n v="743"/>
    <s v="Hyderabad"/>
    <x v="2"/>
    <s v="500060"/>
    <s v="IN"/>
    <s v="Customer"/>
    <s v="Easy Ship"/>
  </r>
  <r>
    <s v="403-1995746-9149935"/>
    <d v="2022-05-02T00:00:00"/>
    <x v="1"/>
    <x v="1"/>
    <x v="1"/>
    <s v="Amazon.in"/>
    <s v="Expedited"/>
    <s v="JNE3710"/>
    <s v="JNE3710-DR-L"/>
    <x v="3"/>
    <s v="L"/>
    <s v="B091SW66WJ"/>
    <s v="Shipped"/>
    <n v="1"/>
    <s v="INR"/>
    <n v="690"/>
    <s v="Bengaluru"/>
    <x v="0"/>
    <s v="560078"/>
    <s v="IN"/>
    <s v="Customer"/>
    <s v="Unknown"/>
  </r>
  <r>
    <s v="403-2065354-8390724"/>
    <d v="2022-05-02T00:00:00"/>
    <x v="1"/>
    <x v="2"/>
    <x v="1"/>
    <s v="Amazon.in"/>
    <s v="Expedited"/>
    <s v="JNE3313"/>
    <s v="JNE3313-KR-A-XXXL"/>
    <x v="1"/>
    <s v="3XL"/>
    <s v="B07SHCJLTR"/>
    <s v="Cancelled"/>
    <n v="0"/>
    <s v="INR"/>
    <n v="0"/>
    <s v="Anpara"/>
    <x v="21"/>
    <s v="231225"/>
    <s v="IN"/>
    <s v="Customer"/>
    <s v="Unknown"/>
  </r>
  <r>
    <s v="403-2066804-9676300"/>
    <d v="2022-05-02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Kalyan(W)"/>
    <x v="5"/>
    <s v="421301"/>
    <s v="IN"/>
    <s v="Customer"/>
    <s v="Unknown"/>
  </r>
  <r>
    <s v="403-2149797-0393957"/>
    <d v="2022-05-02T00:00:00"/>
    <x v="1"/>
    <x v="2"/>
    <x v="1"/>
    <s v="Amazon.in"/>
    <s v="Expedited"/>
    <s v="JNE2305"/>
    <s v="JNE2305-KR-533-XL"/>
    <x v="1"/>
    <s v="XL"/>
    <s v="B07GRQVB2G"/>
    <s v="Cancelled"/>
    <n v="0"/>
    <s v="INR"/>
    <n v="0"/>
    <s v="Bannur"/>
    <x v="0"/>
    <s v="571101"/>
    <s v="IN"/>
    <s v="Customer"/>
    <s v="Unknown"/>
  </r>
  <r>
    <s v="403-2153673-0724300"/>
    <d v="2022-05-02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Jaipur"/>
    <x v="13"/>
    <s v="303702"/>
    <s v="IN"/>
    <s v="Customer"/>
    <s v="Unknown"/>
  </r>
  <r>
    <s v="403-2268660-0467535"/>
    <d v="2022-05-02T00:00:00"/>
    <x v="1"/>
    <x v="2"/>
    <x v="1"/>
    <s v="Amazon.in"/>
    <s v="Expedited"/>
    <s v="JNE3364"/>
    <s v="JNE3364-KR-1051-A-M"/>
    <x v="1"/>
    <s v="M"/>
    <s v="B07WP5HXW3"/>
    <s v="Unshipped"/>
    <n v="1"/>
    <s v="INR"/>
    <n v="376"/>
    <s v="Coimbatore"/>
    <x v="4"/>
    <s v="641062"/>
    <s v="IN"/>
    <s v="Customer"/>
    <s v="Unknown"/>
  </r>
  <r>
    <s v="403-2306839-8473108"/>
    <d v="2022-05-02T00:00:00"/>
    <x v="1"/>
    <x v="0"/>
    <x v="0"/>
    <s v="Amazon.in"/>
    <s v="Standard"/>
    <s v="JNE3068"/>
    <s v="JNE3068-KR-A-XXL"/>
    <x v="1"/>
    <s v="XXL"/>
    <s v="B07H7DD9D5"/>
    <s v="Shipped"/>
    <n v="1"/>
    <s v="INR"/>
    <n v="696"/>
    <s v="Mangaluru"/>
    <x v="0"/>
    <s v="575014"/>
    <s v="IN"/>
    <s v="Customer"/>
    <s v="Easy Ship"/>
  </r>
  <r>
    <s v="403-2446273-2674756"/>
    <d v="2022-05-02T00:00:00"/>
    <x v="1"/>
    <x v="1"/>
    <x v="1"/>
    <s v="Amazon.in"/>
    <s v="Expedited"/>
    <s v="JNE3465"/>
    <s v="JNE3465-KR-XL"/>
    <x v="1"/>
    <s v="XL"/>
    <s v="B08BF4PWCT"/>
    <s v="Shipped"/>
    <n v="1"/>
    <s v="INR"/>
    <n v="486"/>
    <s v="Hyderabad"/>
    <x v="2"/>
    <s v="500049"/>
    <s v="IN"/>
    <s v="Customer"/>
    <s v="Unknown"/>
  </r>
  <r>
    <s v="403-2446749-1062755"/>
    <d v="2022-05-02T00:00:00"/>
    <x v="1"/>
    <x v="1"/>
    <x v="1"/>
    <s v="Amazon.in"/>
    <s v="Expedited"/>
    <s v="MEN5022"/>
    <s v="MEN5022-KR-XXL"/>
    <x v="1"/>
    <s v="XXL"/>
    <s v="B08YYRX2L6"/>
    <s v="Shipped"/>
    <n v="1"/>
    <s v="INR"/>
    <n v="533"/>
    <s v="Lucknow"/>
    <x v="21"/>
    <s v="226030"/>
    <s v="IN"/>
    <s v="Customer"/>
    <s v="Unknown"/>
  </r>
  <r>
    <s v="403-2540770-5664347"/>
    <d v="2022-05-02T00:00:00"/>
    <x v="1"/>
    <x v="2"/>
    <x v="0"/>
    <s v="Amazon.in"/>
    <s v="Standard"/>
    <s v="JNE3265"/>
    <s v="JNE3265-KR-L"/>
    <x v="1"/>
    <s v="L"/>
    <s v="B07R4ZMLC9"/>
    <s v="Unknown"/>
    <n v="0"/>
    <s v="INR"/>
    <n v="313.33"/>
    <s v="Hyderabad"/>
    <x v="2"/>
    <s v="500016"/>
    <s v="IN"/>
    <s v="Customer"/>
    <s v="Easy Ship"/>
  </r>
  <r>
    <s v="403-2556571-4379552"/>
    <d v="2022-05-02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Ghaziabad"/>
    <x v="21"/>
    <s v="201014"/>
    <s v="IN"/>
    <s v="Customer"/>
    <s v="Unknown"/>
  </r>
  <r>
    <s v="403-2672826-9684315"/>
    <d v="2022-05-02T00:00:00"/>
    <x v="1"/>
    <x v="1"/>
    <x v="1"/>
    <s v="Amazon.in"/>
    <s v="Expedited"/>
    <s v="SET187"/>
    <s v="SET187-KR-DH-XL"/>
    <x v="0"/>
    <s v="XL"/>
    <s v="B08B415N6S"/>
    <s v="Shipped"/>
    <n v="1"/>
    <s v="INR"/>
    <n v="599"/>
    <s v="Dhamtari"/>
    <x v="18"/>
    <s v="493773"/>
    <s v="IN"/>
    <s v="Customer"/>
    <s v="Unknown"/>
  </r>
  <r>
    <s v="403-2806980-6381935"/>
    <d v="2022-05-02T00:00:00"/>
    <x v="1"/>
    <x v="2"/>
    <x v="0"/>
    <s v="Amazon.in"/>
    <s v="Standard"/>
    <s v="SET187"/>
    <s v="SET187-KR-DH-L"/>
    <x v="0"/>
    <s v="L"/>
    <s v="B08B3ZDQYR"/>
    <s v="Unknown"/>
    <n v="0"/>
    <s v="INR"/>
    <n v="0"/>
    <s v="Dhamtari"/>
    <x v="18"/>
    <s v="493773"/>
    <s v="IN"/>
    <s v="Customer"/>
    <s v="Easy Ship"/>
  </r>
  <r>
    <s v="403-2811244-7213133"/>
    <d v="2022-05-02T00:00:00"/>
    <x v="1"/>
    <x v="1"/>
    <x v="1"/>
    <s v="Amazon.in"/>
    <s v="Expedited"/>
    <s v="SET291"/>
    <s v="SET291-KR-PP-XXL"/>
    <x v="0"/>
    <s v="XXL"/>
    <s v="B099NJQ8JQ"/>
    <s v="Shipped"/>
    <n v="1"/>
    <s v="INR"/>
    <n v="563"/>
    <s v="Asansol"/>
    <x v="17"/>
    <s v="713339"/>
    <s v="IN"/>
    <s v="Customer"/>
    <s v="Unknown"/>
  </r>
  <r>
    <s v="403-2857431-9106741"/>
    <d v="2022-05-02T00:00:00"/>
    <x v="1"/>
    <x v="2"/>
    <x v="1"/>
    <s v="Amazon.in"/>
    <s v="Expedited"/>
    <s v="SET349"/>
    <s v="SET349-KR-NP-S"/>
    <x v="0"/>
    <s v="S"/>
    <s v="B09QJ3FWZV"/>
    <s v="Unshipped"/>
    <n v="1"/>
    <s v="INR"/>
    <n v="939"/>
    <s v="Guntur"/>
    <x v="9"/>
    <s v="522019"/>
    <s v="IN"/>
    <s v="Customer"/>
    <s v="Unknown"/>
  </r>
  <r>
    <s v="403-2865954-2735538"/>
    <d v="2022-05-02T00:00:00"/>
    <x v="1"/>
    <x v="2"/>
    <x v="1"/>
    <s v="Amazon.in"/>
    <s v="Expedited"/>
    <s v="J0354"/>
    <s v="J0354-KR-XXL"/>
    <x v="1"/>
    <s v="XXL"/>
    <s v="B097ZZZWQN"/>
    <s v="Cancelled"/>
    <n v="0"/>
    <s v="INR"/>
    <n v="0"/>
    <s v="Gwalior"/>
    <x v="16"/>
    <s v="474012"/>
    <s v="IN"/>
    <s v="Customer"/>
    <s v="Unknown"/>
  </r>
  <r>
    <s v="403-2992520-9845916"/>
    <d v="2022-05-02T00:00:00"/>
    <x v="1"/>
    <x v="1"/>
    <x v="1"/>
    <s v="Amazon.in"/>
    <s v="Expedited"/>
    <s v="J0219"/>
    <s v="J0219-BL-M"/>
    <x v="4"/>
    <s v="M"/>
    <s v="B09PBXB73K"/>
    <s v="Shipped"/>
    <n v="1"/>
    <s v="INR"/>
    <n v="625"/>
    <s v="Navi Mumbai"/>
    <x v="5"/>
    <s v="410218"/>
    <s v="IN"/>
    <s v="Customer"/>
    <s v="Unknown"/>
  </r>
  <r>
    <s v="403-3047414-2333155"/>
    <d v="2022-05-02T00:00:00"/>
    <x v="1"/>
    <x v="1"/>
    <x v="1"/>
    <s v="Amazon.in"/>
    <s v="Expedited"/>
    <s v="JNE3613"/>
    <s v="JNE3613-KR-M"/>
    <x v="1"/>
    <s v="M"/>
    <s v="B08XW3RW7P"/>
    <s v="Shipped"/>
    <n v="1"/>
    <s v="INR"/>
    <n v="399"/>
    <s v="Karimnagar"/>
    <x v="2"/>
    <s v="505001"/>
    <s v="IN"/>
    <s v="Customer"/>
    <s v="Unknown"/>
  </r>
  <r>
    <s v="403-3096194-8999556"/>
    <d v="2022-05-02T00:00:00"/>
    <x v="1"/>
    <x v="1"/>
    <x v="1"/>
    <s v="Amazon.in"/>
    <s v="Expedited"/>
    <s v="JNE2014"/>
    <s v="JNE2014-KR-178-S"/>
    <x v="1"/>
    <s v="S"/>
    <s v="B077MFFX2S"/>
    <s v="Shipped"/>
    <n v="1"/>
    <s v="INR"/>
    <n v="353"/>
    <s v="Shimoga"/>
    <x v="0"/>
    <s v="577423"/>
    <s v="IN"/>
    <s v="Customer"/>
    <s v="Unknown"/>
  </r>
  <r>
    <s v="403-3264254-3298746"/>
    <d v="2022-05-02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Dehradun"/>
    <x v="20"/>
    <s v="248001"/>
    <s v="IN"/>
    <s v="Customer"/>
    <s v="Unknown"/>
  </r>
  <r>
    <s v="403-3278149-0487527"/>
    <d v="2022-05-02T00:00:00"/>
    <x v="1"/>
    <x v="1"/>
    <x v="1"/>
    <s v="Amazon.in"/>
    <s v="Expedited"/>
    <s v="JNE3373"/>
    <s v="JNE3373-KR-XXXL"/>
    <x v="1"/>
    <s v="3XL"/>
    <s v="B082W7MZVQ"/>
    <s v="Shipped"/>
    <n v="1"/>
    <s v="INR"/>
    <n v="376"/>
    <s v="Kolkata"/>
    <x v="17"/>
    <s v="700084"/>
    <s v="IN"/>
    <s v="Customer"/>
    <s v="Unknown"/>
  </r>
  <r>
    <s v="403-3280875-7644346"/>
    <d v="2022-05-02T00:00:00"/>
    <x v="1"/>
    <x v="0"/>
    <x v="0"/>
    <s v="Amazon.in"/>
    <s v="Standard"/>
    <s v="JNE3870"/>
    <s v="JNE3870-DR-M"/>
    <x v="3"/>
    <s v="M"/>
    <s v="B09RK67T5V"/>
    <s v="Shipped"/>
    <n v="1"/>
    <s v="INR"/>
    <n v="677"/>
    <s v="Bengaluru"/>
    <x v="0"/>
    <s v="560078"/>
    <s v="IN"/>
    <s v="Customer"/>
    <s v="Easy Ship"/>
  </r>
  <r>
    <s v="408-2385493-5282718"/>
    <d v="2022-06-07T00:00:00"/>
    <x v="2"/>
    <x v="1"/>
    <x v="1"/>
    <s v="Amazon.in"/>
    <s v="Expedited"/>
    <s v="J0009"/>
    <s v="J0009-SKD-L"/>
    <x v="0"/>
    <s v="L"/>
    <s v="B0894WL9SH"/>
    <s v="Shipped"/>
    <n v="1"/>
    <s v="INR"/>
    <n v="0"/>
    <s v="Damara Patpara"/>
    <x v="35"/>
    <s v="783122"/>
    <s v="IN"/>
    <s v="Customer"/>
    <s v="Unknown"/>
  </r>
  <r>
    <s v="403-3301692-7200319"/>
    <d v="2022-05-02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Gurugram"/>
    <x v="10"/>
    <s v="122001"/>
    <s v="IN"/>
    <s v="Customer"/>
    <s v="Easy Ship"/>
  </r>
  <r>
    <s v="403-3304598-1316315"/>
    <d v="2022-05-02T00:00:00"/>
    <x v="1"/>
    <x v="1"/>
    <x v="1"/>
    <s v="Amazon.in"/>
    <s v="Expedited"/>
    <s v="MEN5011"/>
    <s v="MEN5011-KR-XXL"/>
    <x v="1"/>
    <s v="XXL"/>
    <s v="B08YZ3Q2B6"/>
    <s v="Shipped"/>
    <n v="1"/>
    <s v="INR"/>
    <n v="484"/>
    <s v="Lucknow"/>
    <x v="21"/>
    <s v="226016"/>
    <s v="IN"/>
    <s v="Customer"/>
    <s v="Unknown"/>
  </r>
  <r>
    <s v="403-3306061-5973965"/>
    <d v="2022-05-02T00:00:00"/>
    <x v="1"/>
    <x v="1"/>
    <x v="1"/>
    <s v="Amazon.in"/>
    <s v="Expedited"/>
    <s v="SET322"/>
    <s v="SET322-KR-SHA-S"/>
    <x v="0"/>
    <s v="S"/>
    <s v="B09RKFJ2XF"/>
    <s v="Shipped"/>
    <n v="1"/>
    <s v="INR"/>
    <n v="1033"/>
    <s v="New Delhi"/>
    <x v="1"/>
    <s v="110053"/>
    <s v="IN"/>
    <s v="Customer"/>
    <s v="Unknown"/>
  </r>
  <r>
    <s v="403-3324326-6622748"/>
    <d v="2022-05-02T00:00:00"/>
    <x v="1"/>
    <x v="0"/>
    <x v="0"/>
    <s v="Amazon.in"/>
    <s v="Standard"/>
    <s v="JNE3800"/>
    <s v="JNE3800-KR-XXL"/>
    <x v="3"/>
    <s v="XXL"/>
    <s v="B09SDYNZQ5"/>
    <s v="Shipped"/>
    <n v="1"/>
    <s v="INR"/>
    <n v="724"/>
    <s v="Gurugram"/>
    <x v="10"/>
    <s v="122001"/>
    <s v="IN"/>
    <s v="Customer"/>
    <s v="Easy Ship"/>
  </r>
  <r>
    <s v="403-3365646-6456325"/>
    <d v="2022-05-02T00:00:00"/>
    <x v="1"/>
    <x v="1"/>
    <x v="1"/>
    <s v="Amazon.in"/>
    <s v="Expedited"/>
    <s v="JNE3719"/>
    <s v="JNE3719-KR-L"/>
    <x v="1"/>
    <s v="L"/>
    <s v="B099FNDQK9"/>
    <s v="Shipped"/>
    <n v="1"/>
    <s v="INR"/>
    <n v="399"/>
    <s v="Puducherry"/>
    <x v="28"/>
    <s v="605014"/>
    <s v="IN"/>
    <s v="Customer"/>
    <s v="Unknown"/>
  </r>
  <r>
    <s v="403-3370684-3549154"/>
    <d v="2022-05-02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Pantherankave  P.O"/>
    <x v="7"/>
    <s v="673019"/>
    <s v="IN"/>
    <s v="Customer"/>
    <s v="Unknown"/>
  </r>
  <r>
    <s v="403-3407072-5485956"/>
    <d v="2022-05-02T00:00:00"/>
    <x v="1"/>
    <x v="1"/>
    <x v="1"/>
    <s v="Amazon.in"/>
    <s v="Expedited"/>
    <s v="JNE3690"/>
    <s v="JNE3690-TU-XL"/>
    <x v="2"/>
    <s v="XL"/>
    <s v="B094FKN153"/>
    <s v="Shipped"/>
    <n v="1"/>
    <s v="INR"/>
    <n v="487"/>
    <s v="Mumbai"/>
    <x v="5"/>
    <s v="400076"/>
    <s v="IN"/>
    <s v="Customer"/>
    <s v="Unknown"/>
  </r>
  <r>
    <s v="403-3454758-7344368"/>
    <d v="2022-05-02T00:00:00"/>
    <x v="1"/>
    <x v="2"/>
    <x v="1"/>
    <s v="Amazon.in"/>
    <s v="Expedited"/>
    <s v="J0376"/>
    <s v="J0376-SKD-L"/>
    <x v="0"/>
    <s v="L"/>
    <s v="B09QJ4PXZ3"/>
    <s v="Cancelled"/>
    <n v="0"/>
    <s v="INR"/>
    <n v="0"/>
    <s v="Ahmedabad"/>
    <x v="3"/>
    <s v="382481"/>
    <s v="IN"/>
    <s v="Customer"/>
    <s v="Unknown"/>
  </r>
  <r>
    <s v="403-3479293-4221128"/>
    <d v="2022-05-02T00:00:00"/>
    <x v="1"/>
    <x v="1"/>
    <x v="1"/>
    <s v="Amazon.in"/>
    <s v="Expedited"/>
    <s v="J0230"/>
    <s v="J0230-SKD-M"/>
    <x v="0"/>
    <s v="M"/>
    <s v="B08XNJG8B1"/>
    <s v="Shipped"/>
    <n v="1"/>
    <s v="INR"/>
    <n v="1111"/>
    <s v="Mysuru"/>
    <x v="0"/>
    <s v="570015"/>
    <s v="IN"/>
    <s v="Customer"/>
    <s v="Unknown"/>
  </r>
  <r>
    <s v="403-3589880-0847566"/>
    <d v="2022-05-02T00:00:00"/>
    <x v="1"/>
    <x v="1"/>
    <x v="1"/>
    <s v="Amazon.in"/>
    <s v="Standard"/>
    <s v="J0355"/>
    <s v="J0355-KR-XXL"/>
    <x v="1"/>
    <s v="XXL"/>
    <s v="B097ZZQKJQ"/>
    <s v="Shipped"/>
    <n v="1"/>
    <s v="INR"/>
    <n v="635"/>
    <s v="Bengaluru"/>
    <x v="0"/>
    <s v="560060"/>
    <s v="IN"/>
    <s v="Customer"/>
    <s v="Unknown"/>
  </r>
  <r>
    <s v="403-3630510-1237139"/>
    <d v="2022-05-02T00:00:00"/>
    <x v="1"/>
    <x v="0"/>
    <x v="0"/>
    <s v="Amazon.in"/>
    <s v="Standard"/>
    <s v="JNE3702"/>
    <s v="JNE3702-KR-XXXL"/>
    <x v="1"/>
    <s v="3XL"/>
    <s v="B093ZRBGR9"/>
    <s v="Shipped"/>
    <n v="1"/>
    <s v="INR"/>
    <n v="342"/>
    <s v="Kolkata"/>
    <x v="17"/>
    <s v="700084"/>
    <s v="IN"/>
    <s v="Customer"/>
    <s v="Easy Ship"/>
  </r>
  <r>
    <s v="403-3762662-7309133"/>
    <d v="2022-05-02T00:00:00"/>
    <x v="1"/>
    <x v="0"/>
    <x v="0"/>
    <s v="Amazon.in"/>
    <s v="Standard"/>
    <s v="JNE3659"/>
    <s v="JNE3659-TP-N-XL"/>
    <x v="2"/>
    <s v="XL"/>
    <s v="B08ZHZWF2N"/>
    <s v="Shipped"/>
    <n v="1"/>
    <s v="INR"/>
    <n v="493"/>
    <s v="Jaipur"/>
    <x v="13"/>
    <s v="302017"/>
    <s v="IN"/>
    <s v="Customer"/>
    <s v="Easy Ship"/>
  </r>
  <r>
    <s v="403-3784647-9941942"/>
    <d v="2022-05-02T00:00:00"/>
    <x v="1"/>
    <x v="0"/>
    <x v="0"/>
    <s v="Amazon.in"/>
    <s v="Standard"/>
    <s v="JNE3554"/>
    <s v="JNE3554-KR-XL"/>
    <x v="1"/>
    <s v="XL"/>
    <s v="B08MXCFKT6"/>
    <s v="Shipped"/>
    <n v="1"/>
    <s v="INR"/>
    <n v="517"/>
    <s v="Pune"/>
    <x v="5"/>
    <s v="411021"/>
    <s v="IN"/>
    <s v="Customer"/>
    <s v="Easy Ship"/>
  </r>
  <r>
    <s v="403-3803565-5986706"/>
    <d v="2022-05-02T00:00:00"/>
    <x v="1"/>
    <x v="1"/>
    <x v="1"/>
    <s v="Amazon.in"/>
    <s v="Expedited"/>
    <s v="JNE3364"/>
    <s v="JNE3364-KR-1051-XL"/>
    <x v="1"/>
    <s v="XL"/>
    <s v="B07T3ZRZ1D"/>
    <s v="Shipped"/>
    <n v="1"/>
    <s v="INR"/>
    <n v="376"/>
    <s v="Annur"/>
    <x v="4"/>
    <s v="641653"/>
    <s v="IN"/>
    <s v="Customer"/>
    <s v="Unknown"/>
  </r>
  <r>
    <s v="403-3844085-7182744"/>
    <d v="2022-05-02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Gurugram"/>
    <x v="10"/>
    <s v="122101"/>
    <s v="IN"/>
    <s v="Customer"/>
    <s v="Unknown"/>
  </r>
  <r>
    <s v="403-3895421-9097912"/>
    <d v="2022-05-02T00:00:00"/>
    <x v="1"/>
    <x v="2"/>
    <x v="1"/>
    <s v="Amazon.in"/>
    <s v="Expedited"/>
    <s v="SET388"/>
    <s v="SET388-KR-NP-XXXL"/>
    <x v="0"/>
    <s v="3XL"/>
    <s v="B09QJMF9YB"/>
    <s v="Cancelled"/>
    <n v="0"/>
    <s v="INR"/>
    <n v="0"/>
    <s v="Peravoor"/>
    <x v="7"/>
    <s v="670673"/>
    <s v="IN"/>
    <s v="Customer"/>
    <s v="Unknown"/>
  </r>
  <r>
    <s v="403-4070471-3384350"/>
    <d v="2022-05-02T00:00:00"/>
    <x v="1"/>
    <x v="2"/>
    <x v="0"/>
    <s v="Amazon.in"/>
    <s v="Standard"/>
    <s v="JNE3659"/>
    <s v="JNE3659-TP-N-XL"/>
    <x v="2"/>
    <s v="XL"/>
    <s v="B08ZHZWF2N"/>
    <s v="Unknown"/>
    <n v="0"/>
    <s v="INR"/>
    <n v="0"/>
    <s v="Jaipur"/>
    <x v="13"/>
    <s v="302017"/>
    <s v="IN"/>
    <s v="Customer"/>
    <s v="Easy Ship"/>
  </r>
  <r>
    <s v="403-4073825-6512352"/>
    <d v="2022-05-02T00:00:00"/>
    <x v="1"/>
    <x v="1"/>
    <x v="1"/>
    <s v="Amazon.in"/>
    <s v="Expedited"/>
    <s v="SET380"/>
    <s v="SET380-KR-NP-S"/>
    <x v="0"/>
    <s v="S"/>
    <s v="B09QJ4QS15"/>
    <s v="Shipped"/>
    <n v="1"/>
    <s v="INR"/>
    <n v="965"/>
    <s v="Garhmukteshwar"/>
    <x v="21"/>
    <s v="245205"/>
    <s v="IN"/>
    <s v="Customer"/>
    <s v="Unknown"/>
  </r>
  <r>
    <s v="403-4095867-6757163"/>
    <d v="2022-05-02T00:00:00"/>
    <x v="1"/>
    <x v="2"/>
    <x v="1"/>
    <s v="Amazon.in"/>
    <s v="Expedited"/>
    <s v="JNE3440"/>
    <s v="JNE3440-KR-N-S"/>
    <x v="1"/>
    <s v="S"/>
    <s v="B081X5WHHT"/>
    <s v="Unshipped"/>
    <n v="1"/>
    <s v="INR"/>
    <n v="399"/>
    <s v="Jabalpur"/>
    <x v="16"/>
    <s v="482002"/>
    <s v="IN"/>
    <s v="Customer"/>
    <s v="Unknown"/>
  </r>
  <r>
    <s v="403-4105537-9348337"/>
    <d v="2022-05-02T00:00:00"/>
    <x v="1"/>
    <x v="0"/>
    <x v="0"/>
    <s v="Amazon.in"/>
    <s v="Standard"/>
    <s v="J0119"/>
    <s v="J0119-TP-L"/>
    <x v="2"/>
    <s v="L"/>
    <s v="B08RYQQD6Z"/>
    <s v="Shipped"/>
    <n v="1"/>
    <s v="INR"/>
    <n v="540"/>
    <s v="Bengaluru"/>
    <x v="0"/>
    <s v="560075"/>
    <s v="IN"/>
    <s v="Customer"/>
    <s v="Easy Ship"/>
  </r>
  <r>
    <s v="403-4117360-3936310"/>
    <d v="2022-05-02T00:00:00"/>
    <x v="1"/>
    <x v="1"/>
    <x v="1"/>
    <s v="Amazon.in"/>
    <s v="Expedited"/>
    <s v="JNE3613"/>
    <s v="JNE3613-KR-XXXL"/>
    <x v="1"/>
    <s v="3XL"/>
    <s v="B08XVNX5LD"/>
    <s v="Shipped"/>
    <n v="1"/>
    <s v="INR"/>
    <n v="399"/>
    <s v="Rajkot"/>
    <x v="3"/>
    <s v="360004"/>
    <s v="IN"/>
    <s v="Customer"/>
    <s v="Unknown"/>
  </r>
  <r>
    <s v="403-4123554-9124338"/>
    <d v="2022-05-02T00:00:00"/>
    <x v="1"/>
    <x v="1"/>
    <x v="1"/>
    <s v="Amazon.in"/>
    <s v="Expedited"/>
    <s v="JNE3160"/>
    <s v="JNE3160-KR-L"/>
    <x v="1"/>
    <s v="L"/>
    <s v="B07K34C782"/>
    <s v="Shipped"/>
    <n v="1"/>
    <s v="INR"/>
    <n v="685"/>
    <s v="Noida"/>
    <x v="21"/>
    <s v="201301"/>
    <s v="IN"/>
    <s v="Customer"/>
    <s v="Unknown"/>
  </r>
  <r>
    <s v="403-4205464-9846754"/>
    <d v="2022-05-02T00:00:00"/>
    <x v="1"/>
    <x v="0"/>
    <x v="0"/>
    <s v="Amazon.in"/>
    <s v="Standard"/>
    <s v="J0096"/>
    <s v="J0096-KR-M"/>
    <x v="1"/>
    <s v="M"/>
    <s v="B089G1HM97"/>
    <s v="Shipped"/>
    <n v="1"/>
    <s v="INR"/>
    <n v="568"/>
    <s v="Guntur District"/>
    <x v="9"/>
    <s v="522318"/>
    <s v="IN"/>
    <s v="Customer"/>
    <s v="Easy Ship"/>
  </r>
  <r>
    <s v="403-4321648-1971551"/>
    <d v="2022-05-02T00:00:00"/>
    <x v="1"/>
    <x v="0"/>
    <x v="0"/>
    <s v="Amazon.in"/>
    <s v="Standard"/>
    <s v="SET345"/>
    <s v="SET345-KR-NP-M"/>
    <x v="0"/>
    <s v="M"/>
    <s v="B09KXV4BN8"/>
    <s v="Shipped"/>
    <n v="1"/>
    <s v="INR"/>
    <n v="626"/>
    <s v="Vyara"/>
    <x v="3"/>
    <s v="394650"/>
    <s v="IN"/>
    <s v="Customer"/>
    <s v="Easy Ship"/>
  </r>
  <r>
    <s v="403-4329087-6685950"/>
    <d v="2022-05-02T00:00:00"/>
    <x v="1"/>
    <x v="1"/>
    <x v="1"/>
    <s v="Amazon.in"/>
    <s v="Expedited"/>
    <s v="JNE3639"/>
    <s v="JNE3639-TP-N-XS"/>
    <x v="2"/>
    <s v="XS"/>
    <s v="B08ZHQN562"/>
    <s v="Shipped"/>
    <n v="1"/>
    <s v="INR"/>
    <n v="518"/>
    <s v="Bharuch"/>
    <x v="3"/>
    <s v="392001"/>
    <s v="IN"/>
    <s v="Customer"/>
    <s v="Unknown"/>
  </r>
  <r>
    <s v="403-4485296-0861921"/>
    <d v="2022-05-02T00:00:00"/>
    <x v="1"/>
    <x v="1"/>
    <x v="1"/>
    <s v="Amazon.in"/>
    <s v="Expedited"/>
    <s v="SET197"/>
    <s v="SET197-KR-NP-XS"/>
    <x v="0"/>
    <s v="XS"/>
    <s v="B08B3YCWK5"/>
    <s v="Shipped"/>
    <n v="1"/>
    <s v="INR"/>
    <n v="759"/>
    <s v="Pimpri Chinchwad"/>
    <x v="5"/>
    <s v="411027"/>
    <s v="IN"/>
    <s v="Customer"/>
    <s v="Unknown"/>
  </r>
  <r>
    <s v="403-4486358-1304323"/>
    <d v="2022-05-02T00:00:00"/>
    <x v="1"/>
    <x v="1"/>
    <x v="1"/>
    <s v="Amazon.in"/>
    <s v="Expedited"/>
    <s v="SET278"/>
    <s v="SET278-KR-NP-L"/>
    <x v="0"/>
    <s v="L"/>
    <s v="B0983FZD5K"/>
    <s v="Shipped"/>
    <n v="1"/>
    <s v="INR"/>
    <n v="1432"/>
    <s v="Mumbai"/>
    <x v="5"/>
    <s v="400061"/>
    <s v="IN"/>
    <s v="Customer"/>
    <s v="Unknown"/>
  </r>
  <r>
    <s v="403-4497581-8893102"/>
    <d v="2022-05-02T00:00:00"/>
    <x v="1"/>
    <x v="1"/>
    <x v="1"/>
    <s v="Amazon.in"/>
    <s v="Expedited"/>
    <s v="JNE3399"/>
    <s v="JNE3399-KR-S"/>
    <x v="1"/>
    <s v="S"/>
    <s v="B082W87NQF"/>
    <s v="Shipped"/>
    <n v="1"/>
    <s v="INR"/>
    <n v="435"/>
    <s v="Bannanje, Udupi"/>
    <x v="0"/>
    <s v="576101"/>
    <s v="IN"/>
    <s v="Customer"/>
    <s v="Unknown"/>
  </r>
  <r>
    <s v="403-4540548-8873152"/>
    <d v="2022-05-02T00:00:00"/>
    <x v="1"/>
    <x v="1"/>
    <x v="1"/>
    <s v="Amazon.in"/>
    <s v="Expedited"/>
    <s v="MEN5028"/>
    <s v="MEN5028-KR-M"/>
    <x v="1"/>
    <s v="M"/>
    <s v="B08YYT6ZG2"/>
    <s v="Shipped"/>
    <n v="1"/>
    <s v="INR"/>
    <n v="499"/>
    <s v="Baikunthpur"/>
    <x v="18"/>
    <s v="497335"/>
    <s v="IN"/>
    <s v="Customer"/>
    <s v="Unknown"/>
  </r>
  <r>
    <s v="403-4590985-4829960"/>
    <d v="2022-05-02T00:00:00"/>
    <x v="1"/>
    <x v="1"/>
    <x v="1"/>
    <s v="Amazon.in"/>
    <s v="Expedited"/>
    <s v="J0415"/>
    <s v="J0415-DR-S"/>
    <x v="3"/>
    <s v="S"/>
    <s v="B09TY1K64X"/>
    <s v="Shipped"/>
    <n v="1"/>
    <s v="INR"/>
    <n v="899"/>
    <s v="New Delhi"/>
    <x v="1"/>
    <s v="110009"/>
    <s v="IN"/>
    <s v="Customer"/>
    <s v="Unknown"/>
  </r>
  <r>
    <s v="403-4608904-6139518"/>
    <d v="2022-05-02T00:00:00"/>
    <x v="1"/>
    <x v="0"/>
    <x v="0"/>
    <s v="Amazon.in"/>
    <s v="Standard"/>
    <s v="JNE3440"/>
    <s v="JNE3440-KR-N-XL"/>
    <x v="1"/>
    <s v="XL"/>
    <s v="B081WPK66G"/>
    <s v="Shipped"/>
    <n v="1"/>
    <s v="INR"/>
    <n v="399"/>
    <s v="Kolkata"/>
    <x v="17"/>
    <s v="700053"/>
    <s v="IN"/>
    <s v="Customer"/>
    <s v="Easy Ship"/>
  </r>
  <r>
    <s v="403-4620880-5598765"/>
    <d v="2022-05-02T00:00:00"/>
    <x v="1"/>
    <x v="1"/>
    <x v="1"/>
    <s v="Amazon.in"/>
    <s v="Expedited"/>
    <s v="JNE3607"/>
    <s v="JNE3607-KR-L"/>
    <x v="1"/>
    <s v="L"/>
    <s v="B08TH9B983"/>
    <s v="Shipped"/>
    <n v="1"/>
    <s v="INR"/>
    <n v="471"/>
    <s v="New Delhi"/>
    <x v="1"/>
    <s v="110045"/>
    <s v="IN"/>
    <s v="Customer"/>
    <s v="Unknown"/>
  </r>
  <r>
    <s v="403-4652140-6903530"/>
    <d v="2022-05-02T00:00:00"/>
    <x v="1"/>
    <x v="1"/>
    <x v="1"/>
    <s v="Amazon.in"/>
    <s v="Expedited"/>
    <s v="J0301"/>
    <s v="J0301-TP-L"/>
    <x v="2"/>
    <s v="L"/>
    <s v="B099S6795L"/>
    <s v="Shipped"/>
    <n v="1"/>
    <s v="INR"/>
    <n v="464"/>
    <s v="Siolim"/>
    <x v="22"/>
    <s v="403517"/>
    <s v="IN"/>
    <s v="Customer"/>
    <s v="Unknown"/>
  </r>
  <r>
    <s v="403-4655393-4939566"/>
    <d v="2022-05-02T00:00:00"/>
    <x v="1"/>
    <x v="1"/>
    <x v="1"/>
    <s v="Amazon.in"/>
    <s v="Expedited"/>
    <s v="JNE3461"/>
    <s v="JNE3461-KR-XL"/>
    <x v="1"/>
    <s v="XL"/>
    <s v="B08B3YPXKZ"/>
    <s v="Shipped"/>
    <n v="1"/>
    <s v="INR"/>
    <n v="352"/>
    <s v="Addision Nagar, Mangadu"/>
    <x v="4"/>
    <s v="600056"/>
    <s v="IN"/>
    <s v="Customer"/>
    <s v="Unknown"/>
  </r>
  <r>
    <s v="403-4845636-5647514"/>
    <d v="2022-05-02T00:00:00"/>
    <x v="1"/>
    <x v="1"/>
    <x v="1"/>
    <s v="Amazon.in"/>
    <s v="Expedited"/>
    <s v="SET252"/>
    <s v="SET252-KR-PP-L"/>
    <x v="0"/>
    <s v="L"/>
    <s v="B08TH6RMTM"/>
    <s v="Shipped"/>
    <n v="1"/>
    <s v="INR"/>
    <n v="759"/>
    <s v="Belagavi"/>
    <x v="0"/>
    <s v="590006"/>
    <s v="IN"/>
    <s v="Customer"/>
    <s v="Unknown"/>
  </r>
  <r>
    <s v="403-4896786-0690720"/>
    <d v="2022-05-02T00:00:00"/>
    <x v="1"/>
    <x v="0"/>
    <x v="0"/>
    <s v="Amazon.in"/>
    <s v="Standard"/>
    <s v="SET353"/>
    <s v="SET353-KR-NP-M"/>
    <x v="0"/>
    <s v="M"/>
    <s v="B09KXVP5MK"/>
    <s v="Shipped"/>
    <n v="1"/>
    <s v="INR"/>
    <n v="888"/>
    <s v="Hyderabad"/>
    <x v="2"/>
    <s v="500004"/>
    <s v="IN"/>
    <s v="Customer"/>
    <s v="Easy Ship"/>
  </r>
  <r>
    <s v="403-4975486-7521141"/>
    <d v="2022-05-02T00:00:00"/>
    <x v="1"/>
    <x v="2"/>
    <x v="0"/>
    <s v="Amazon.in"/>
    <s v="Standard"/>
    <s v="SET187"/>
    <s v="SET187-KR-DH-XS"/>
    <x v="0"/>
    <s v="XS"/>
    <s v="B08B3YKPYF"/>
    <s v="Unknown"/>
    <n v="0"/>
    <s v="INR"/>
    <n v="570.48"/>
    <s v="Anandapur"/>
    <x v="11"/>
    <s v="758015"/>
    <s v="IN"/>
    <s v="Customer"/>
    <s v="Easy Ship"/>
  </r>
  <r>
    <s v="403-5246712-7775567"/>
    <d v="2022-05-02T00:00:00"/>
    <x v="1"/>
    <x v="2"/>
    <x v="1"/>
    <s v="Amazon.in"/>
    <s v="Expedited"/>
    <s v="JNE3373"/>
    <s v="JNE3373-KR-M"/>
    <x v="1"/>
    <s v="M"/>
    <s v="B082W8F8P3"/>
    <s v="Cancelled"/>
    <n v="0"/>
    <s v="INR"/>
    <n v="0"/>
    <s v="Sirsa"/>
    <x v="10"/>
    <s v="125055"/>
    <s v="IN"/>
    <s v="Business"/>
    <s v="Unknown"/>
  </r>
  <r>
    <s v="403-5260179-4372321"/>
    <d v="2022-05-02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Greater Noida"/>
    <x v="21"/>
    <s v="201306"/>
    <s v="IN"/>
    <s v="Customer"/>
    <s v="Unknown"/>
  </r>
  <r>
    <s v="403-5306235-5460306"/>
    <d v="2022-05-02T00:00:00"/>
    <x v="1"/>
    <x v="1"/>
    <x v="1"/>
    <s v="Amazon.in"/>
    <s v="Expedited"/>
    <s v="SET291"/>
    <s v="SET291-KR-PP-XL"/>
    <x v="0"/>
    <s v="XL"/>
    <s v="B099NJV9X7"/>
    <s v="Shipped"/>
    <n v="1"/>
    <s v="INR"/>
    <n v="563"/>
    <s v="Hyderabad"/>
    <x v="2"/>
    <s v="500045"/>
    <s v="IN"/>
    <s v="Customer"/>
    <s v="Unknown"/>
  </r>
  <r>
    <s v="403-5321624-4143541"/>
    <d v="2022-05-02T00:00:00"/>
    <x v="1"/>
    <x v="1"/>
    <x v="1"/>
    <s v="Amazon.in"/>
    <s v="Expedited"/>
    <s v="JNE3611"/>
    <s v="JNE3611-KR-M"/>
    <x v="1"/>
    <s v="M"/>
    <s v="B08XWH2WNK"/>
    <s v="Shipped"/>
    <n v="1"/>
    <s v="INR"/>
    <n v="459"/>
    <s v="Bengaluru"/>
    <x v="0"/>
    <s v="560100"/>
    <s v="IN"/>
    <s v="Customer"/>
    <s v="Unknown"/>
  </r>
  <r>
    <s v="403-5331474-6046756"/>
    <d v="2022-05-02T00:00:00"/>
    <x v="1"/>
    <x v="1"/>
    <x v="1"/>
    <s v="Amazon.in"/>
    <s v="Expedited"/>
    <s v="JNE2265"/>
    <s v="JNE2265-KR-501-XS"/>
    <x v="1"/>
    <s v="XS"/>
    <s v="B07JQMV7BN"/>
    <s v="Shipped"/>
    <n v="1"/>
    <s v="INR"/>
    <n v="329"/>
    <s v="Nagpur"/>
    <x v="5"/>
    <s v="440036"/>
    <s v="IN"/>
    <s v="Customer"/>
    <s v="Unknown"/>
  </r>
  <r>
    <s v="403-5333653-4653113"/>
    <d v="2022-05-02T00:00:00"/>
    <x v="1"/>
    <x v="0"/>
    <x v="0"/>
    <s v="Amazon.in"/>
    <s v="Standard"/>
    <s v="SET183"/>
    <s v="SET183-KR-DH-L"/>
    <x v="0"/>
    <s v="L"/>
    <s v="B08B3YV7L2"/>
    <s v="Shipped"/>
    <n v="1"/>
    <s v="INR"/>
    <n v="759"/>
    <s v="Sambra"/>
    <x v="0"/>
    <s v="591124"/>
    <s v="IN"/>
    <s v="Customer"/>
    <s v="Easy Ship"/>
  </r>
  <r>
    <s v="403-5403545-3932356"/>
    <d v="2022-05-02T00:00:00"/>
    <x v="1"/>
    <x v="2"/>
    <x v="0"/>
    <s v="Amazon.in"/>
    <s v="Standard"/>
    <s v="J0014"/>
    <s v="J0014-LCD-S"/>
    <x v="0"/>
    <s v="S"/>
    <s v="B0894WPZNV"/>
    <s v="Unknown"/>
    <n v="0"/>
    <s v="INR"/>
    <n v="1006.25"/>
    <s v="Anugul"/>
    <x v="11"/>
    <s v="759122"/>
    <s v="IN"/>
    <s v="Customer"/>
    <s v="Easy Ship"/>
  </r>
  <r>
    <s v="403-5419033-9329103"/>
    <d v="2022-05-02T00:00:00"/>
    <x v="1"/>
    <x v="2"/>
    <x v="1"/>
    <s v="Amazon.in"/>
    <s v="Expedited"/>
    <s v="MEN5009"/>
    <s v="MEN5009-KR-M"/>
    <x v="1"/>
    <s v="M"/>
    <s v="B08YYX8VKT"/>
    <s v="Unshipped"/>
    <n v="1"/>
    <s v="INR"/>
    <n v="484"/>
    <s v="Ghaziabad"/>
    <x v="21"/>
    <s v="201003"/>
    <s v="IN"/>
    <s v="Customer"/>
    <s v="Unknown"/>
  </r>
  <r>
    <s v="403-5449394-4167560"/>
    <d v="2022-05-02T00:00:00"/>
    <x v="1"/>
    <x v="1"/>
    <x v="1"/>
    <s v="Amazon.in"/>
    <s v="Expedited"/>
    <s v="SET398"/>
    <s v="SET398-KR-PP-XXL"/>
    <x v="0"/>
    <s v="XXL"/>
    <s v="B09RP8WY5J"/>
    <s v="Shipped"/>
    <n v="1"/>
    <s v="INR"/>
    <n v="1115"/>
    <s v="New Delhi"/>
    <x v="1"/>
    <s v="110074"/>
    <s v="IN"/>
    <s v="Customer"/>
    <s v="Unknown"/>
  </r>
  <r>
    <s v="403-5466315-8392344"/>
    <d v="2022-05-02T00:00:00"/>
    <x v="1"/>
    <x v="2"/>
    <x v="1"/>
    <s v="Amazon.in"/>
    <s v="Expedited"/>
    <s v="JNE3440"/>
    <s v="JNE3440-KR-N-S"/>
    <x v="1"/>
    <s v="S"/>
    <s v="B081X5WHHT"/>
    <s v="Cancelled"/>
    <n v="0"/>
    <s v="INR"/>
    <n v="0"/>
    <s v="Jabalpur"/>
    <x v="16"/>
    <s v="482002"/>
    <s v="IN"/>
    <s v="Customer"/>
    <s v="Unknown"/>
  </r>
  <r>
    <s v="403-5486018-1857119"/>
    <d v="2022-05-02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Rourkela"/>
    <x v="11"/>
    <s v="769004"/>
    <s v="IN"/>
    <s v="Customer"/>
    <s v="Unknown"/>
  </r>
  <r>
    <s v="403-5491188-8228334"/>
    <d v="2022-05-02T00:00:00"/>
    <x v="1"/>
    <x v="0"/>
    <x v="0"/>
    <s v="Amazon.in"/>
    <s v="Standard"/>
    <s v="JNE2014"/>
    <s v="JNE2014-KR-178-L"/>
    <x v="1"/>
    <s v="L"/>
    <s v="B0783Q5HMF"/>
    <s v="Shipped"/>
    <n v="1"/>
    <s v="INR"/>
    <n v="353"/>
    <s v="Bengaluru"/>
    <x v="0"/>
    <s v="560049"/>
    <s v="IN"/>
    <s v="Customer"/>
    <s v="Easy Ship"/>
  </r>
  <r>
    <s v="403-5582432-8176362"/>
    <d v="2022-05-02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Hyderabad"/>
    <x v="2"/>
    <s v="500057"/>
    <s v="IN"/>
    <s v="Customer"/>
    <s v="Unknown"/>
  </r>
  <r>
    <s v="403-5540378-2604362"/>
    <d v="2022-06-06T00:00:00"/>
    <x v="2"/>
    <x v="0"/>
    <x v="0"/>
    <s v="Amazon.in"/>
    <s v="Standard"/>
    <s v="JNE3160"/>
    <s v="JNE3160-KR-G-XL"/>
    <x v="1"/>
    <s v="XL"/>
    <s v="B07K4C1KTB"/>
    <s v="Shipped"/>
    <n v="1"/>
    <s v="INR"/>
    <n v="729"/>
    <s v="Goalpara"/>
    <x v="35"/>
    <s v="783121"/>
    <s v="IN"/>
    <s v="Customer"/>
    <s v="Easy Ship"/>
  </r>
  <r>
    <s v="403-5626799-8969903"/>
    <d v="2022-05-02T00:00:00"/>
    <x v="1"/>
    <x v="1"/>
    <x v="1"/>
    <s v="Amazon.in"/>
    <s v="Expedited"/>
    <s v="MEN5032"/>
    <s v="MEN5032-KR-L"/>
    <x v="1"/>
    <s v="L"/>
    <s v="B08YZ13V5N"/>
    <s v="Shipped"/>
    <n v="1"/>
    <s v="INR"/>
    <n v="562"/>
    <s v="Allahabad"/>
    <x v="21"/>
    <s v="211006"/>
    <s v="IN"/>
    <s v="Customer"/>
    <s v="Unknown"/>
  </r>
  <r>
    <s v="403-5693273-7864315"/>
    <d v="2022-05-02T00:00:00"/>
    <x v="1"/>
    <x v="0"/>
    <x v="0"/>
    <s v="Amazon.in"/>
    <s v="Standard"/>
    <s v="J0372"/>
    <s v="J0372-SKD-XL"/>
    <x v="0"/>
    <s v="XL"/>
    <s v="B09K3SYX8M"/>
    <s v="Shipped"/>
    <n v="1"/>
    <s v="INR"/>
    <n v="1099"/>
    <s v="Bengaluru"/>
    <x v="0"/>
    <s v="560095"/>
    <s v="IN"/>
    <s v="Customer"/>
    <s v="Easy Ship"/>
  </r>
  <r>
    <s v="403-5750734-3763507"/>
    <d v="2022-05-02T00:00:00"/>
    <x v="1"/>
    <x v="1"/>
    <x v="1"/>
    <s v="Amazon.in"/>
    <s v="Expedited"/>
    <s v="SET282"/>
    <s v="SET282-KR-PP-XXXL"/>
    <x v="0"/>
    <s v="3XL"/>
    <s v="B09CTFP96V"/>
    <s v="Shipped"/>
    <n v="1"/>
    <s v="INR"/>
    <n v="1033"/>
    <s v="Kanpur"/>
    <x v="21"/>
    <s v="208011"/>
    <s v="IN"/>
    <s v="Customer"/>
    <s v="Unknown"/>
  </r>
  <r>
    <s v="403-5780660-2916309"/>
    <d v="2022-05-02T00:00:00"/>
    <x v="1"/>
    <x v="1"/>
    <x v="1"/>
    <s v="Amazon.in"/>
    <s v="Expedited"/>
    <s v="JNE3800"/>
    <s v="JNE3800-KR-M"/>
    <x v="3"/>
    <s v="M"/>
    <s v="B09SDXQ3X9"/>
    <s v="Shipped"/>
    <n v="1"/>
    <s v="INR"/>
    <n v="724"/>
    <s v="Mumbai"/>
    <x v="5"/>
    <s v="400097"/>
    <s v="IN"/>
    <s v="Customer"/>
    <s v="Unknown"/>
  </r>
  <r>
    <s v="403-5866867-5347515"/>
    <d v="2022-05-02T00:00:00"/>
    <x v="1"/>
    <x v="0"/>
    <x v="0"/>
    <s v="Amazon.in"/>
    <s v="Standard"/>
    <s v="MEN5025"/>
    <s v="MEN5025-KR-L"/>
    <x v="1"/>
    <s v="L"/>
    <s v="B08YYTM98L"/>
    <s v="Shipped"/>
    <n v="1"/>
    <s v="INR"/>
    <n v="533"/>
    <s v="Bengaluru"/>
    <x v="0"/>
    <s v="562125"/>
    <s v="IN"/>
    <s v="Customer"/>
    <s v="Easy Ship"/>
  </r>
  <r>
    <s v="403-5912215-5310734"/>
    <d v="2022-05-02T00:00:00"/>
    <x v="1"/>
    <x v="1"/>
    <x v="1"/>
    <s v="Amazon.in"/>
    <s v="Expedited"/>
    <s v="JNE3613"/>
    <s v="JNE3613-KR-S"/>
    <x v="1"/>
    <s v="S"/>
    <s v="B08XVT2HP4"/>
    <s v="Shipped"/>
    <n v="1"/>
    <s v="INR"/>
    <n v="399"/>
    <s v="Hyderabad"/>
    <x v="2"/>
    <s v="500020"/>
    <s v="IN"/>
    <s v="Customer"/>
    <s v="Unknown"/>
  </r>
  <r>
    <s v="403-6106868-4094766"/>
    <d v="2022-05-02T00:00:00"/>
    <x v="1"/>
    <x v="1"/>
    <x v="1"/>
    <s v="Amazon.in"/>
    <s v="Expedited"/>
    <s v="MEN5013"/>
    <s v="MEN5013-KR-M"/>
    <x v="1"/>
    <s v="M"/>
    <s v="B08YYZQ9VQ"/>
    <s v="Shipped"/>
    <n v="1"/>
    <s v="INR"/>
    <n v="499"/>
    <s v="Gurgaon"/>
    <x v="10"/>
    <s v="122017"/>
    <s v="IN"/>
    <s v="Customer"/>
    <s v="Unknown"/>
  </r>
  <r>
    <s v="403-6109681-5421147"/>
    <d v="2022-05-02T00:00:00"/>
    <x v="1"/>
    <x v="1"/>
    <x v="1"/>
    <s v="Amazon.in"/>
    <s v="Expedited"/>
    <s v="J0376"/>
    <s v="J0376-SKD-XL"/>
    <x v="0"/>
    <s v="XL"/>
    <s v="B09QJ51MBL"/>
    <s v="Shipped"/>
    <n v="1"/>
    <s v="INR"/>
    <n v="969"/>
    <s v="Ranchi"/>
    <x v="6"/>
    <s v="834009"/>
    <s v="IN"/>
    <s v="Customer"/>
    <s v="Unknown"/>
  </r>
  <r>
    <s v="403-6193974-7837163"/>
    <d v="2022-05-02T00:00:00"/>
    <x v="1"/>
    <x v="1"/>
    <x v="1"/>
    <s v="Amazon.in"/>
    <s v="Expedited"/>
    <s v="JNE3613"/>
    <s v="JNE3613-KR-XL"/>
    <x v="1"/>
    <s v="XL"/>
    <s v="B08XVKMPHJ"/>
    <s v="Shipped"/>
    <n v="1"/>
    <s v="INR"/>
    <n v="399"/>
    <s v="Nagpur"/>
    <x v="5"/>
    <s v="440009"/>
    <s v="IN"/>
    <s v="Customer"/>
    <s v="Unknown"/>
  </r>
  <r>
    <s v="403-6227414-5186700"/>
    <d v="2022-05-02T00:00:00"/>
    <x v="1"/>
    <x v="1"/>
    <x v="1"/>
    <s v="Amazon.in"/>
    <s v="Expedited"/>
    <s v="SET331"/>
    <s v="SET331-KR-NP-XL"/>
    <x v="0"/>
    <s v="XL"/>
    <s v="B09NQ51CH7"/>
    <s v="Shipped"/>
    <n v="1"/>
    <s v="INR"/>
    <n v="597"/>
    <s v="Ghaziabad"/>
    <x v="21"/>
    <s v="201007"/>
    <s v="IN"/>
    <s v="Customer"/>
    <s v="Unknown"/>
  </r>
  <r>
    <s v="403-6278824-6926725"/>
    <d v="2022-05-02T00:00:00"/>
    <x v="1"/>
    <x v="2"/>
    <x v="1"/>
    <s v="Amazon.in"/>
    <s v="Expedited"/>
    <s v="JNE3405"/>
    <s v="JNE3405-KR-XL"/>
    <x v="1"/>
    <s v="XL"/>
    <s v="B081WT6GG7"/>
    <s v="Unshipped"/>
    <n v="1"/>
    <s v="INR"/>
    <n v="399"/>
    <s v="Bengaluru"/>
    <x v="0"/>
    <s v="560037"/>
    <s v="IN"/>
    <s v="Customer"/>
    <s v="Unknown"/>
  </r>
  <r>
    <s v="403-6315066-8275538"/>
    <d v="2022-05-02T00:00:00"/>
    <x v="1"/>
    <x v="1"/>
    <x v="1"/>
    <s v="Amazon.in"/>
    <s v="Expedited"/>
    <s v="J0192"/>
    <s v="J0192-TP-XXL"/>
    <x v="2"/>
    <s v="XXL"/>
    <s v="B08TZVC757"/>
    <s v="Shipped"/>
    <n v="1"/>
    <s v="INR"/>
    <n v="297"/>
    <s v="New Delhi"/>
    <x v="1"/>
    <s v="110075"/>
    <s v="IN"/>
    <s v="Customer"/>
    <s v="Unknown"/>
  </r>
  <r>
    <s v="403-6348583-1273904"/>
    <d v="2022-05-02T00:00:00"/>
    <x v="1"/>
    <x v="1"/>
    <x v="1"/>
    <s v="Amazon.in"/>
    <s v="Expedited"/>
    <s v="J0295"/>
    <s v="J0295-DR-M"/>
    <x v="3"/>
    <s v="M"/>
    <s v="B099NP42BF"/>
    <s v="Shipped"/>
    <n v="1"/>
    <s v="INR"/>
    <n v="859"/>
    <s v="Bhopal"/>
    <x v="16"/>
    <s v="462001"/>
    <s v="IN"/>
    <s v="Customer"/>
    <s v="Unknown"/>
  </r>
  <r>
    <s v="403-6398478-2897127"/>
    <d v="2022-05-02T00:00:00"/>
    <x v="1"/>
    <x v="2"/>
    <x v="1"/>
    <s v="Amazon.in"/>
    <s v="Expedited"/>
    <s v="SET233"/>
    <s v="SET233-KR-PP-XXL"/>
    <x v="0"/>
    <s v="XXL"/>
    <s v="B08MXBX6B7"/>
    <s v="Unshipped"/>
    <n v="1"/>
    <s v="INR"/>
    <n v="545"/>
    <s v="Budge Budge"/>
    <x v="17"/>
    <s v="700137"/>
    <s v="IN"/>
    <s v="Customer"/>
    <s v="Unknown"/>
  </r>
  <r>
    <s v="403-6428219-6217916"/>
    <d v="2022-05-02T00:00:00"/>
    <x v="1"/>
    <x v="0"/>
    <x v="0"/>
    <s v="Amazon.in"/>
    <s v="Standard"/>
    <s v="J0011"/>
    <s v="J0011-LCD-M"/>
    <x v="0"/>
    <s v="M"/>
    <s v="B08B3YNJG5"/>
    <s v="Shipped"/>
    <n v="1"/>
    <s v="INR"/>
    <n v="1159"/>
    <s v="Baleshwar"/>
    <x v="11"/>
    <s v="756027"/>
    <s v="IN"/>
    <s v="Customer"/>
    <s v="Easy Ship"/>
  </r>
  <r>
    <s v="403-6449135-6665163"/>
    <d v="2022-05-02T00:00:00"/>
    <x v="1"/>
    <x v="1"/>
    <x v="1"/>
    <s v="Amazon.in"/>
    <s v="Expedited"/>
    <s v="J0170"/>
    <s v="J0170-TP-A-M"/>
    <x v="2"/>
    <s v="M"/>
    <s v="B08N4H8GCZ"/>
    <s v="Shipped"/>
    <n v="1"/>
    <s v="INR"/>
    <n v="329"/>
    <s v="Pune"/>
    <x v="5"/>
    <s v="411057"/>
    <s v="IN"/>
    <s v="Customer"/>
    <s v="Unknown"/>
  </r>
  <r>
    <s v="403-6454612-2205953"/>
    <d v="2022-05-02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Pune"/>
    <x v="5"/>
    <s v="411018"/>
    <s v="IN"/>
    <s v="Customer"/>
    <s v="Unknown"/>
  </r>
  <r>
    <s v="406-0139626-6049972"/>
    <d v="2022-06-11T00:00:00"/>
    <x v="2"/>
    <x v="1"/>
    <x v="1"/>
    <s v="Amazon.in"/>
    <s v="Expedited"/>
    <s v="SET280"/>
    <s v="SET280-KR-PP-XS"/>
    <x v="0"/>
    <s v="XS"/>
    <s v="B09CTB4JPF"/>
    <s v="Shipped"/>
    <n v="1"/>
    <s v="INR"/>
    <n v="790"/>
    <s v="Goalpara"/>
    <x v="35"/>
    <s v="783121"/>
    <s v="IN"/>
    <s v="Customer"/>
    <s v="Unknown"/>
  </r>
  <r>
    <s v="403-6477184-5514704"/>
    <d v="2022-05-02T00:00:00"/>
    <x v="1"/>
    <x v="0"/>
    <x v="0"/>
    <s v="Amazon.in"/>
    <s v="Standard"/>
    <s v="PJNE3068"/>
    <s v="PJNE3068-KR-6XL"/>
    <x v="1"/>
    <s v="6XL"/>
    <s v="B09M76SVFW"/>
    <s v="Shipped"/>
    <n v="1"/>
    <s v="INR"/>
    <n v="692"/>
    <s v="Punalur"/>
    <x v="7"/>
    <s v="691305"/>
    <s v="IN"/>
    <s v="Customer"/>
    <s v="Easy Ship"/>
  </r>
  <r>
    <s v="403-6489147-8037958"/>
    <d v="2022-05-02T00:00:00"/>
    <x v="1"/>
    <x v="0"/>
    <x v="0"/>
    <s v="Amazon.in"/>
    <s v="Standard"/>
    <s v="J0343"/>
    <s v="J0343-DR-XS"/>
    <x v="3"/>
    <s v="XS"/>
    <s v="B09831XMWL"/>
    <s v="Shipped"/>
    <n v="1"/>
    <s v="INR"/>
    <n v="743"/>
    <s v="Vijayawada"/>
    <x v="9"/>
    <s v="520004"/>
    <s v="IN"/>
    <s v="Customer"/>
    <s v="Easy Ship"/>
  </r>
  <r>
    <s v="403-6523475-1906702"/>
    <d v="2022-05-02T00:00:00"/>
    <x v="1"/>
    <x v="1"/>
    <x v="1"/>
    <s v="Amazon.in"/>
    <s v="Expedited"/>
    <s v="JNE3464"/>
    <s v="JNE3464-KR-XXXL"/>
    <x v="1"/>
    <s v="3XL"/>
    <s v="B08MYRF211"/>
    <s v="Shipped"/>
    <n v="1"/>
    <s v="INR"/>
    <n v="719"/>
    <s v="Nellore"/>
    <x v="9"/>
    <s v="524001"/>
    <s v="IN"/>
    <s v="Customer"/>
    <s v="Unknown"/>
  </r>
  <r>
    <s v="403-6537192-4797130"/>
    <d v="2022-05-02T00:00:00"/>
    <x v="1"/>
    <x v="1"/>
    <x v="1"/>
    <s v="Amazon.in"/>
    <s v="Expedited"/>
    <s v="SET364"/>
    <s v="SET364-KR-NP-XS"/>
    <x v="0"/>
    <s v="XS"/>
    <s v="B09QJ4HQK8"/>
    <s v="Shipped"/>
    <n v="1"/>
    <s v="INR"/>
    <n v="1126"/>
    <s v="Bengaluru"/>
    <x v="0"/>
    <s v="560087"/>
    <s v="IN"/>
    <s v="Customer"/>
    <s v="Unknown"/>
  </r>
  <r>
    <s v="403-6540853-4371565"/>
    <d v="2022-05-02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New Delhi"/>
    <x v="1"/>
    <s v="110060"/>
    <s v="IN"/>
    <s v="Customer"/>
    <s v="Unknown"/>
  </r>
  <r>
    <s v="403-6625577-5981146"/>
    <d v="2022-05-02T00:00:00"/>
    <x v="1"/>
    <x v="1"/>
    <x v="1"/>
    <s v="Amazon.in"/>
    <s v="Expedited"/>
    <s v="JNE3461"/>
    <s v="JNE3461-KR-M"/>
    <x v="1"/>
    <s v="M"/>
    <s v="B08B3VSTFG"/>
    <s v="Shipped"/>
    <n v="1"/>
    <s v="INR"/>
    <n v="352"/>
    <s v="Vijayawada"/>
    <x v="9"/>
    <s v="521137"/>
    <s v="IN"/>
    <s v="Customer"/>
    <s v="Unknown"/>
  </r>
  <r>
    <s v="403-6675163-5545905"/>
    <d v="2022-05-02T00:00:00"/>
    <x v="1"/>
    <x v="1"/>
    <x v="1"/>
    <s v="Amazon.in"/>
    <s v="Expedited"/>
    <s v="SET282"/>
    <s v="SET282-KR-PP-M"/>
    <x v="0"/>
    <s v="M"/>
    <s v="B09CTCDDQ4"/>
    <s v="Shipped"/>
    <n v="1"/>
    <s v="INR"/>
    <n v="1033"/>
    <s v="Jammu"/>
    <x v="19"/>
    <s v="180010"/>
    <s v="IN"/>
    <s v="Customer"/>
    <s v="Unknown"/>
  </r>
  <r>
    <s v="403-6722222-5913947"/>
    <d v="2022-05-02T00:00:00"/>
    <x v="1"/>
    <x v="1"/>
    <x v="1"/>
    <s v="Amazon.in"/>
    <s v="Expedited"/>
    <s v="JNE2153"/>
    <s v="JNE2153-KR-278-A-S"/>
    <x v="1"/>
    <s v="S"/>
    <s v="B0794T8ZLN"/>
    <s v="Shipped"/>
    <n v="1"/>
    <s v="INR"/>
    <n v="424"/>
    <s v="Hyderabad"/>
    <x v="2"/>
    <s v="500029"/>
    <s v="IN"/>
    <s v="Customer"/>
    <s v="Unknown"/>
  </r>
  <r>
    <s v="403-6756537-2451550"/>
    <d v="2022-05-02T00:00:00"/>
    <x v="1"/>
    <x v="2"/>
    <x v="1"/>
    <s v="Amazon.in"/>
    <s v="Expedited"/>
    <s v="J0338"/>
    <s v="J0338-DR-XL"/>
    <x v="3"/>
    <s v="XL"/>
    <s v="B09831MSSX"/>
    <s v="Cancelled"/>
    <n v="0"/>
    <s v="INR"/>
    <n v="0"/>
    <s v="Visakhapatnam"/>
    <x v="9"/>
    <s v="530046"/>
    <s v="IN"/>
    <s v="Customer"/>
    <s v="Unknown"/>
  </r>
  <r>
    <s v="403-6828803-6453961"/>
    <d v="2022-05-02T00:00:00"/>
    <x v="1"/>
    <x v="1"/>
    <x v="1"/>
    <s v="Amazon.in"/>
    <s v="Expedited"/>
    <s v="SET324"/>
    <s v="SET324-KR-NP-XXL"/>
    <x v="0"/>
    <s v="XXL"/>
    <s v="B09NQ3MPRM"/>
    <s v="Shipped"/>
    <n v="1"/>
    <s v="INR"/>
    <n v="597"/>
    <s v="Agra"/>
    <x v="21"/>
    <s v="282005"/>
    <s v="IN"/>
    <s v="Customer"/>
    <s v="Unknown"/>
  </r>
  <r>
    <s v="403-6833890-5181928"/>
    <d v="2022-05-02T00:00:00"/>
    <x v="1"/>
    <x v="1"/>
    <x v="1"/>
    <s v="Amazon.in"/>
    <s v="Expedited"/>
    <s v="J0349"/>
    <s v="J0349-SET-M"/>
    <x v="0"/>
    <s v="M"/>
    <s v="B099NWNGVK"/>
    <s v="Shipped"/>
    <n v="1"/>
    <s v="INR"/>
    <n v="801"/>
    <s v="Bolpur"/>
    <x v="17"/>
    <s v="731204"/>
    <s v="IN"/>
    <s v="Customer"/>
    <s v="Unknown"/>
  </r>
  <r>
    <s v="403-6834329-9145931"/>
    <d v="2022-05-02T00:00:00"/>
    <x v="1"/>
    <x v="1"/>
    <x v="1"/>
    <s v="Amazon.in"/>
    <s v="Expedited"/>
    <s v="J0281"/>
    <s v="J0281-SKD-S"/>
    <x v="0"/>
    <s v="S"/>
    <s v="B08QGJR8RG"/>
    <s v="Shipped"/>
    <n v="1"/>
    <s v="INR"/>
    <n v="1389"/>
    <s v="Patancheru"/>
    <x v="2"/>
    <s v="502319"/>
    <s v="IN"/>
    <s v="Customer"/>
    <s v="Unknown"/>
  </r>
  <r>
    <s v="403-6887759-2900318"/>
    <d v="2022-05-02T00:00:00"/>
    <x v="1"/>
    <x v="2"/>
    <x v="1"/>
    <s v="Amazon.in"/>
    <s v="Expedited"/>
    <s v="JNE3567"/>
    <s v="JNE3567-KR-XL"/>
    <x v="1"/>
    <s v="XL"/>
    <s v="B08KRTXC2Y"/>
    <s v="Unshipped"/>
    <n v="1"/>
    <s v="INR"/>
    <n v="399"/>
    <s v="Thiruvananthapuram"/>
    <x v="7"/>
    <s v="695005"/>
    <s v="IN"/>
    <s v="Customer"/>
    <s v="Unknown"/>
  </r>
  <r>
    <s v="403-6907606-1333157"/>
    <d v="2022-05-02T00:00:00"/>
    <x v="1"/>
    <x v="2"/>
    <x v="1"/>
    <s v="Amazon.in"/>
    <s v="Expedited"/>
    <s v="J0301"/>
    <s v="J0301-TP-L"/>
    <x v="2"/>
    <s v="L"/>
    <s v="B099S6795L"/>
    <s v="Cancelled"/>
    <n v="0"/>
    <s v="INR"/>
    <n v="0"/>
    <s v="Khalilabad"/>
    <x v="21"/>
    <s v="272175"/>
    <s v="IN"/>
    <s v="Customer"/>
    <s v="Unknown"/>
  </r>
  <r>
    <s v="403-6908935-0059559"/>
    <d v="2022-05-02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Vaibhawadi"/>
    <x v="5"/>
    <s v="416810"/>
    <s v="IN"/>
    <s v="Customer"/>
    <s v="Unknown"/>
  </r>
  <r>
    <s v="403-6931686-2856349"/>
    <d v="2022-05-02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Pune"/>
    <x v="5"/>
    <s v="411015"/>
    <s v="IN"/>
    <s v="Customer"/>
    <s v="Unknown"/>
  </r>
  <r>
    <s v="403-6959458-2966747"/>
    <d v="2022-05-02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Ahmedabad"/>
    <x v="3"/>
    <s v="382470"/>
    <s v="IN"/>
    <s v="Customer"/>
    <s v="Unknown"/>
  </r>
  <r>
    <s v="403-6999440-6807554"/>
    <d v="2022-05-02T00:00:00"/>
    <x v="1"/>
    <x v="2"/>
    <x v="1"/>
    <s v="Amazon.in"/>
    <s v="Expedited"/>
    <s v="MEN5013"/>
    <s v="MEN5013-KR-M"/>
    <x v="1"/>
    <s v="M"/>
    <s v="B08YYZQ9VQ"/>
    <s v="Unshipped"/>
    <n v="1"/>
    <s v="INR"/>
    <n v="499"/>
    <s v="Gurgaon"/>
    <x v="10"/>
    <s v="122017"/>
    <s v="IN"/>
    <s v="Customer"/>
    <s v="Unknown"/>
  </r>
  <r>
    <s v="403-7028296-8913164"/>
    <d v="2022-05-02T00:00:00"/>
    <x v="1"/>
    <x v="0"/>
    <x v="0"/>
    <s v="Amazon.in"/>
    <s v="Standard"/>
    <s v="SET394"/>
    <s v="SET394-KR-NP-XS"/>
    <x v="0"/>
    <s v="XS"/>
    <s v="B09TH6ZKSH"/>
    <s v="Shipped"/>
    <n v="1"/>
    <s v="INR"/>
    <n v="1205"/>
    <s v="Bengaluru"/>
    <x v="0"/>
    <s v="560087"/>
    <s v="IN"/>
    <s v="Customer"/>
    <s v="Easy Ship"/>
  </r>
  <r>
    <s v="403-7238644-3325928"/>
    <d v="2022-05-02T00:00:00"/>
    <x v="1"/>
    <x v="2"/>
    <x v="1"/>
    <s v="Amazon.in"/>
    <s v="Expedited"/>
    <s v="SET268"/>
    <s v="SET268-KR-NP-S"/>
    <x v="0"/>
    <s v="S"/>
    <s v="B08XQ98B2Q"/>
    <s v="Unshipped"/>
    <n v="1"/>
    <s v="INR"/>
    <n v="788"/>
    <s v="Badlapur"/>
    <x v="5"/>
    <s v="421503"/>
    <s v="IN"/>
    <s v="Customer"/>
    <s v="Unknown"/>
  </r>
  <r>
    <s v="403-7454722-5111518"/>
    <d v="2022-05-02T00:00:00"/>
    <x v="1"/>
    <x v="1"/>
    <x v="1"/>
    <s v="Amazon.in"/>
    <s v="Expedited"/>
    <s v="JNE3515"/>
    <s v="JNE3515-KR-XL"/>
    <x v="1"/>
    <s v="XL"/>
    <s v="B09812MNZC"/>
    <s v="Shipped"/>
    <n v="1"/>
    <s v="INR"/>
    <n v="459"/>
    <s v="Mumbai"/>
    <x v="5"/>
    <s v="400092"/>
    <s v="IN"/>
    <s v="Customer"/>
    <s v="Unknown"/>
  </r>
  <r>
    <s v="403-7523286-5105907"/>
    <d v="2022-05-02T00:00:00"/>
    <x v="1"/>
    <x v="1"/>
    <x v="1"/>
    <s v="Amazon.in"/>
    <s v="Expedited"/>
    <s v="J0349"/>
    <s v="J0349-SET-XXXL"/>
    <x v="0"/>
    <s v="3XL"/>
    <s v="B099NJBZMD"/>
    <s v="Shipped"/>
    <n v="1"/>
    <s v="INR"/>
    <n v="801"/>
    <s v="Gangtok"/>
    <x v="15"/>
    <s v="737101"/>
    <s v="IN"/>
    <s v="Customer"/>
    <s v="Unknown"/>
  </r>
  <r>
    <s v="403-7547915-0706730"/>
    <d v="2022-05-02T00:00:00"/>
    <x v="1"/>
    <x v="0"/>
    <x v="0"/>
    <s v="Amazon.in"/>
    <s v="Standard"/>
    <s v="JNE3654"/>
    <s v="JNE3654-TP-M"/>
    <x v="2"/>
    <s v="M"/>
    <s v="B09B3HRDLP"/>
    <s v="Shipped"/>
    <n v="1"/>
    <s v="INR"/>
    <n v="387"/>
    <s v="Bengaluru"/>
    <x v="0"/>
    <s v="560008"/>
    <s v="IN"/>
    <s v="Customer"/>
    <s v="Easy Ship"/>
  </r>
  <r>
    <s v="403-7555959-6278739"/>
    <d v="2022-05-02T00:00:00"/>
    <x v="1"/>
    <x v="0"/>
    <x v="0"/>
    <s v="Amazon.in"/>
    <s v="Standard"/>
    <s v="SET250"/>
    <s v="SET250-KR-SHA-XL"/>
    <x v="0"/>
    <s v="XL"/>
    <s v="B08WHZ3SRC"/>
    <s v="Shipped"/>
    <n v="1"/>
    <s v="INR"/>
    <n v="680"/>
    <s v="Dasuya"/>
    <x v="12"/>
    <s v="144205"/>
    <s v="IN"/>
    <s v="Customer"/>
    <s v="Easy Ship"/>
  </r>
  <r>
    <s v="403-7556042-3761109"/>
    <d v="2022-05-02T00:00:00"/>
    <x v="1"/>
    <x v="2"/>
    <x v="1"/>
    <s v="Amazon.in"/>
    <s v="Expedited"/>
    <s v="SET344"/>
    <s v="SET344-KR-NP-S"/>
    <x v="0"/>
    <s v="S"/>
    <s v="B09QJ4TZR6"/>
    <s v="Cancelled"/>
    <n v="0"/>
    <s v="INR"/>
    <n v="0"/>
    <s v="Guntur"/>
    <x v="9"/>
    <s v="522019"/>
    <s v="IN"/>
    <s v="Customer"/>
    <s v="Unknown"/>
  </r>
  <r>
    <s v="403-7593904-0137158"/>
    <d v="2022-05-02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Thane"/>
    <x v="5"/>
    <s v="400607"/>
    <s v="IN"/>
    <s v="Customer"/>
    <s v="Unknown"/>
  </r>
  <r>
    <s v="403-7597979-5150715"/>
    <d v="2022-05-02T00:00:00"/>
    <x v="1"/>
    <x v="0"/>
    <x v="0"/>
    <s v="Amazon.in"/>
    <s v="Standard"/>
    <s v="JNE3484"/>
    <s v="JNE3484-KR-XL"/>
    <x v="1"/>
    <s v="XL"/>
    <s v="B08W9KCKQD"/>
    <s v="Shipped"/>
    <n v="1"/>
    <s v="INR"/>
    <n v="295"/>
    <s v="Ghaziabad"/>
    <x v="21"/>
    <s v="201009"/>
    <s v="IN"/>
    <s v="Customer"/>
    <s v="Easy Ship"/>
  </r>
  <r>
    <s v="403-7632860-4748330"/>
    <d v="2022-05-02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Pune"/>
    <x v="5"/>
    <s v="411047"/>
    <s v="IN"/>
    <s v="Customer"/>
    <s v="Unknown"/>
  </r>
  <r>
    <s v="403-7713859-8064319"/>
    <d v="2022-05-02T00:00:00"/>
    <x v="1"/>
    <x v="1"/>
    <x v="1"/>
    <s v="Amazon.in"/>
    <s v="Expedited"/>
    <s v="JNE3620"/>
    <s v="JNE3620-KR-M"/>
    <x v="1"/>
    <s v="M"/>
    <s v="B091Q9FQ4B"/>
    <s v="Shipped"/>
    <n v="1"/>
    <s v="INR"/>
    <n v="329"/>
    <s v="Belagavi"/>
    <x v="0"/>
    <s v="590001"/>
    <s v="IN"/>
    <s v="Customer"/>
    <s v="Unknown"/>
  </r>
  <r>
    <s v="403-7717251-2138764"/>
    <d v="2022-05-02T00:00:00"/>
    <x v="1"/>
    <x v="0"/>
    <x v="0"/>
    <s v="Amazon.in"/>
    <s v="Standard"/>
    <s v="JNE3798"/>
    <s v="JNE3798-KR-XXXL"/>
    <x v="3"/>
    <s v="3XL"/>
    <s v="B09SDYHWLW"/>
    <s v="Shipped"/>
    <n v="1"/>
    <s v="INR"/>
    <n v="771"/>
    <s v="Visakhapatnam"/>
    <x v="9"/>
    <s v="530002"/>
    <s v="IN"/>
    <s v="Customer"/>
    <s v="Easy Ship"/>
  </r>
  <r>
    <s v="403-7769239-5019500"/>
    <d v="2022-05-02T00:00:00"/>
    <x v="1"/>
    <x v="1"/>
    <x v="1"/>
    <s v="Amazon.in"/>
    <s v="Expedited"/>
    <s v="J0012"/>
    <s v="J0012-SKD-M"/>
    <x v="0"/>
    <s v="M"/>
    <s v="B0894XYMWS"/>
    <s v="Shipped"/>
    <n v="1"/>
    <s v="INR"/>
    <n v="1140"/>
    <s v="Port Blair"/>
    <x v="30"/>
    <s v="744101"/>
    <s v="IN"/>
    <s v="Customer"/>
    <s v="Unknown"/>
  </r>
  <r>
    <s v="403-7788114-9928318"/>
    <d v="2022-05-02T00:00:00"/>
    <x v="1"/>
    <x v="1"/>
    <x v="1"/>
    <s v="Amazon.in"/>
    <s v="Expedited"/>
    <s v="JNE3607"/>
    <s v="JNE3607-KR-XXXL"/>
    <x v="1"/>
    <s v="3XL"/>
    <s v="B08TH21TCJ"/>
    <s v="Shipped"/>
    <n v="1"/>
    <s v="INR"/>
    <n v="471"/>
    <s v="Shahdara"/>
    <x v="1"/>
    <s v="110032"/>
    <s v="IN"/>
    <s v="Customer"/>
    <s v="Unknown"/>
  </r>
  <r>
    <s v="403-7841317-9334752"/>
    <d v="2022-05-02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Ghaziabad"/>
    <x v="21"/>
    <s v="201012"/>
    <s v="IN"/>
    <s v="Customer"/>
    <s v="Unknown"/>
  </r>
  <r>
    <s v="403-7879498-2324339"/>
    <d v="2022-05-02T00:00:00"/>
    <x v="1"/>
    <x v="0"/>
    <x v="0"/>
    <s v="Amazon.in"/>
    <s v="Standard"/>
    <s v="J0308"/>
    <s v="J0308-DR-XXL"/>
    <x v="3"/>
    <s v="XXL"/>
    <s v="B099NTSTM2"/>
    <s v="Shipped"/>
    <n v="1"/>
    <s v="INR"/>
    <n v="625"/>
    <s v="Garhwa"/>
    <x v="6"/>
    <s v="822114"/>
    <s v="IN"/>
    <s v="Customer"/>
    <s v="Easy Ship"/>
  </r>
  <r>
    <s v="403-7975058-5684333"/>
    <d v="2022-05-02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Hyderabad"/>
    <x v="2"/>
    <s v="500084"/>
    <s v="IN"/>
    <s v="Customer"/>
    <s v="Unknown"/>
  </r>
  <r>
    <s v="403-8060149-6494748"/>
    <d v="2022-05-02T00:00:00"/>
    <x v="1"/>
    <x v="1"/>
    <x v="1"/>
    <s v="Amazon.in"/>
    <s v="Expedited"/>
    <s v="SET268"/>
    <s v="SET268-KR-NP-XXXL"/>
    <x v="0"/>
    <s v="3XL"/>
    <s v="B08XQBC8FV"/>
    <s v="Shipped"/>
    <n v="1"/>
    <s v="INR"/>
    <n v="788"/>
    <s v="Ghaziabad"/>
    <x v="21"/>
    <s v="201014"/>
    <s v="IN"/>
    <s v="Customer"/>
    <s v="Unknown"/>
  </r>
  <r>
    <s v="403-8141659-6560326"/>
    <d v="2022-05-02T00:00:00"/>
    <x v="1"/>
    <x v="2"/>
    <x v="1"/>
    <s v="Amazon.in"/>
    <s v="Expedited"/>
    <s v="J0301"/>
    <s v="J0301-TP-M"/>
    <x v="2"/>
    <s v="M"/>
    <s v="B099S9DTR2"/>
    <s v="Unshipped"/>
    <n v="1"/>
    <s v="INR"/>
    <n v="464"/>
    <s v="Nirmal"/>
    <x v="2"/>
    <s v="504106"/>
    <s v="IN"/>
    <s v="Customer"/>
    <s v="Unknown"/>
  </r>
  <r>
    <s v="403-8198657-0140329"/>
    <d v="2022-05-02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Hyderabad"/>
    <x v="2"/>
    <s v="500053"/>
    <s v="IN"/>
    <s v="Customer"/>
    <s v="Unknown"/>
  </r>
  <r>
    <s v="403-8232155-7311560"/>
    <d v="2022-05-02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Mumbai"/>
    <x v="5"/>
    <s v="400052"/>
    <s v="IN"/>
    <s v="Customer"/>
    <s v="Unknown"/>
  </r>
  <r>
    <s v="403-8310594-7424305"/>
    <d v="2022-05-02T00:00:00"/>
    <x v="1"/>
    <x v="1"/>
    <x v="1"/>
    <s v="Amazon.in"/>
    <s v="Expedited"/>
    <s v="J0095"/>
    <s v="J0095-SET-XXL"/>
    <x v="0"/>
    <s v="XXL"/>
    <s v="B08CMMN974"/>
    <s v="Shipped"/>
    <n v="1"/>
    <s v="INR"/>
    <n v="634"/>
    <s v="Ahmedabad"/>
    <x v="3"/>
    <s v="380015"/>
    <s v="IN"/>
    <s v="Customer"/>
    <s v="Unknown"/>
  </r>
  <r>
    <s v="403-8348857-2002737"/>
    <d v="2022-05-02T00:00:00"/>
    <x v="1"/>
    <x v="2"/>
    <x v="1"/>
    <s v="Amazon.in"/>
    <s v="Expedited"/>
    <s v="JNE3613"/>
    <s v="JNE3613-KR-S"/>
    <x v="1"/>
    <s v="S"/>
    <s v="B08XVT2HP4"/>
    <s v="Cancelled"/>
    <n v="0"/>
    <s v="INR"/>
    <n v="0"/>
    <s v="Jarwal"/>
    <x v="21"/>
    <s v="271904"/>
    <s v="IN"/>
    <s v="Customer"/>
    <s v="Unknown"/>
  </r>
  <r>
    <s v="403-8352850-4673139"/>
    <d v="2022-05-02T00:00:00"/>
    <x v="1"/>
    <x v="1"/>
    <x v="1"/>
    <s v="Amazon.in"/>
    <s v="Expedited"/>
    <s v="JNE1906"/>
    <s v="JNE1906-KR-031-S"/>
    <x v="1"/>
    <s v="S"/>
    <s v="B06Y5CCJ89"/>
    <s v="Shipped"/>
    <n v="1"/>
    <s v="INR"/>
    <n v="357"/>
    <s v="Pune"/>
    <x v="5"/>
    <s v="411046"/>
    <s v="IN"/>
    <s v="Customer"/>
    <s v="Unknown"/>
  </r>
  <r>
    <s v="403-8353549-6111551"/>
    <d v="2022-05-02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Nagpur"/>
    <x v="5"/>
    <s v="440016"/>
    <s v="IN"/>
    <s v="Customer"/>
    <s v="Unknown"/>
  </r>
  <r>
    <s v="403-8408570-1526703"/>
    <d v="2022-05-02T00:00:00"/>
    <x v="1"/>
    <x v="1"/>
    <x v="1"/>
    <s v="Amazon.in"/>
    <s v="Expedited"/>
    <s v="JNE2032"/>
    <s v="JNE2032-KR-205-XXL"/>
    <x v="1"/>
    <s v="XXL"/>
    <s v="B0768HCX12"/>
    <s v="Shipped"/>
    <n v="1"/>
    <s v="INR"/>
    <n v="316"/>
    <s v="Ranipettai"/>
    <x v="4"/>
    <s v="632403"/>
    <s v="IN"/>
    <s v="Customer"/>
    <s v="Unknown"/>
  </r>
  <r>
    <s v="403-8416951-1363541"/>
    <d v="2022-05-02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Panchkula"/>
    <x v="10"/>
    <s v="134109"/>
    <s v="IN"/>
    <s v="Customer"/>
    <s v="Unknown"/>
  </r>
  <r>
    <s v="403-8514249-8733108"/>
    <d v="2022-05-02T00:00:00"/>
    <x v="1"/>
    <x v="1"/>
    <x v="1"/>
    <s v="Amazon.in"/>
    <s v="Expedited"/>
    <s v="NW003"/>
    <s v="NW003-TP-PJ-M"/>
    <x v="0"/>
    <s v="M"/>
    <s v="B0928YLXJ1"/>
    <s v="Shipped"/>
    <n v="1"/>
    <s v="INR"/>
    <n v="519"/>
    <s v="Mohali"/>
    <x v="12"/>
    <s v="140306"/>
    <s v="IN"/>
    <s v="Customer"/>
    <s v="Unknown"/>
  </r>
  <r>
    <s v="403-8626738-2974750"/>
    <d v="2022-05-02T00:00:00"/>
    <x v="1"/>
    <x v="1"/>
    <x v="1"/>
    <s v="Amazon.in"/>
    <s v="Expedited"/>
    <s v="JNE3613"/>
    <s v="JNE3613-KR-XL"/>
    <x v="1"/>
    <s v="XL"/>
    <s v="B08XVKMPHJ"/>
    <s v="Shipped"/>
    <n v="1"/>
    <s v="INR"/>
    <n v="399"/>
    <s v="Srikakulam"/>
    <x v="9"/>
    <s v="532001"/>
    <s v="IN"/>
    <s v="Customer"/>
    <s v="Unknown"/>
  </r>
  <r>
    <s v="403-8634407-4552356"/>
    <d v="2022-05-02T00:00:00"/>
    <x v="1"/>
    <x v="0"/>
    <x v="0"/>
    <s v="Amazon.in"/>
    <s v="Standard"/>
    <s v="SET304"/>
    <s v="SET304-KR-DPT-S"/>
    <x v="0"/>
    <s v="S"/>
    <s v="B09K3JVNR1"/>
    <s v="Shipped"/>
    <n v="1"/>
    <s v="INR"/>
    <n v="1115"/>
    <s v="Bengaluru"/>
    <x v="0"/>
    <s v="560094"/>
    <s v="IN"/>
    <s v="Customer"/>
    <s v="Easy Ship"/>
  </r>
  <r>
    <s v="403-8654257-3737110"/>
    <d v="2022-05-02T00:00:00"/>
    <x v="1"/>
    <x v="1"/>
    <x v="1"/>
    <s v="Amazon.in"/>
    <s v="Expedited"/>
    <s v="SET058"/>
    <s v="SET058-KR-NP-XL"/>
    <x v="0"/>
    <s v="XL"/>
    <s v="B07R59TDM1"/>
    <s v="Shipped"/>
    <n v="1"/>
    <s v="INR"/>
    <n v="847"/>
    <s v="Mumbai"/>
    <x v="5"/>
    <s v="400060"/>
    <s v="IN"/>
    <s v="Customer"/>
    <s v="Unknown"/>
  </r>
  <r>
    <s v="403-8795204-3168301"/>
    <d v="2022-05-02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Bengaluru"/>
    <x v="0"/>
    <s v="560037"/>
    <s v="IN"/>
    <s v="Customer"/>
    <s v="Unknown"/>
  </r>
  <r>
    <s v="403-8867311-8747506"/>
    <d v="2022-05-02T00:00:00"/>
    <x v="1"/>
    <x v="0"/>
    <x v="0"/>
    <s v="Amazon.in"/>
    <s v="Standard"/>
    <s v="SET405"/>
    <s v="SET405-KR-NP-XXXL"/>
    <x v="0"/>
    <s v="3XL"/>
    <s v="B09QJ3QCXF"/>
    <s v="Shipped"/>
    <n v="2"/>
    <s v="INR"/>
    <n v="1448"/>
    <s v="Vadodara"/>
    <x v="3"/>
    <s v="390019"/>
    <s v="IN"/>
    <s v="Customer"/>
    <s v="Easy Ship"/>
  </r>
  <r>
    <s v="403-8930653-1869930"/>
    <d v="2022-05-02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Jamuhan"/>
    <x v="21"/>
    <s v="206244"/>
    <s v="IN"/>
    <s v="Customer"/>
    <s v="Unknown"/>
  </r>
  <r>
    <s v="403-8943727-7065925"/>
    <d v="2022-05-02T00:00:00"/>
    <x v="1"/>
    <x v="1"/>
    <x v="1"/>
    <s v="Amazon.in"/>
    <s v="Expedited"/>
    <s v="J0230"/>
    <s v="J0230-SKD-XL"/>
    <x v="0"/>
    <s v="XL"/>
    <s v="B08XNJ8P3S"/>
    <s v="Shipped"/>
    <n v="1"/>
    <s v="INR"/>
    <n v="1111"/>
    <s v="Lucknow"/>
    <x v="21"/>
    <s v="226012"/>
    <s v="IN"/>
    <s v="Customer"/>
    <s v="Unknown"/>
  </r>
  <r>
    <s v="403-8988308-9949966"/>
    <d v="2022-05-02T00:00:00"/>
    <x v="1"/>
    <x v="1"/>
    <x v="1"/>
    <s v="Amazon.in"/>
    <s v="Expedited"/>
    <s v="JNE3068"/>
    <s v="JNE3068-KR-A-L"/>
    <x v="1"/>
    <s v="L"/>
    <s v="B07H7D7NJZ"/>
    <s v="Shipped"/>
    <n v="1"/>
    <s v="INR"/>
    <n v="696"/>
    <s v="Hyderabad"/>
    <x v="2"/>
    <s v="500018"/>
    <s v="IN"/>
    <s v="Customer"/>
    <s v="Unknown"/>
  </r>
  <r>
    <s v="403-9022909-7771559"/>
    <d v="2022-05-02T00:00:00"/>
    <x v="1"/>
    <x v="2"/>
    <x v="1"/>
    <s v="Amazon.in"/>
    <s v="Expedited"/>
    <s v="SET252"/>
    <s v="SET252-KR-PP-S"/>
    <x v="0"/>
    <s v="S"/>
    <s v="B08TH684BJ"/>
    <s v="Cancelled"/>
    <n v="0"/>
    <s v="INR"/>
    <n v="0"/>
    <s v="Gadag Betigeri"/>
    <x v="0"/>
    <s v="582102"/>
    <s v="IN"/>
    <s v="Customer"/>
    <s v="Unknown"/>
  </r>
  <r>
    <s v="403-9049657-2440341"/>
    <d v="2022-05-02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Pune"/>
    <x v="5"/>
    <s v="412207"/>
    <s v="IN"/>
    <s v="Customer"/>
    <s v="Unknown"/>
  </r>
  <r>
    <s v="403-9093482-5326763"/>
    <d v="2022-05-02T00:00:00"/>
    <x v="1"/>
    <x v="2"/>
    <x v="1"/>
    <s v="Amazon.in"/>
    <s v="Expedited"/>
    <s v="JNE3364"/>
    <s v="JNE3364-KR-1051-A-L"/>
    <x v="1"/>
    <s v="L"/>
    <s v="B07WP5G7MK"/>
    <s v="Unshipped"/>
    <n v="1"/>
    <s v="INR"/>
    <n v="376"/>
    <s v="Hyderabad"/>
    <x v="2"/>
    <s v="500072"/>
    <s v="IN"/>
    <s v="Customer"/>
    <s v="Unknown"/>
  </r>
  <r>
    <s v="403-9134400-1097121"/>
    <d v="2022-05-02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Bapu Nagar, Sanjeeva Reddy Nagar, Hyderabad"/>
    <x v="2"/>
    <s v="500038"/>
    <s v="IN"/>
    <s v="Customer"/>
    <s v="Unknown"/>
  </r>
  <r>
    <s v="403-9153168-0689109"/>
    <d v="2022-05-02T00:00:00"/>
    <x v="1"/>
    <x v="1"/>
    <x v="1"/>
    <s v="Amazon.in"/>
    <s v="Expedited"/>
    <s v="JNE3405"/>
    <s v="JNE3405-KR-XXXL"/>
    <x v="1"/>
    <s v="3XL"/>
    <s v="B081WZ4T3V"/>
    <s v="Shipped"/>
    <n v="1"/>
    <s v="INR"/>
    <n v="399"/>
    <s v="Dehradun"/>
    <x v="20"/>
    <s v="248001"/>
    <s v="IN"/>
    <s v="Customer"/>
    <s v="Unknown"/>
  </r>
  <r>
    <s v="403-9190661-3953167"/>
    <d v="2022-05-02T00:00:00"/>
    <x v="1"/>
    <x v="1"/>
    <x v="1"/>
    <s v="Amazon.in"/>
    <s v="Expedited"/>
    <s v="JNE3366"/>
    <s v="JNE3366-KR-1053-M"/>
    <x v="1"/>
    <s v="M"/>
    <s v="B07T1XCJWG"/>
    <s v="Shipped"/>
    <n v="1"/>
    <s v="INR"/>
    <n v="376"/>
    <s v="Bengaluru"/>
    <x v="0"/>
    <s v="560040"/>
    <s v="IN"/>
    <s v="Customer"/>
    <s v="Unknown"/>
  </r>
  <r>
    <s v="403-9208970-2270754"/>
    <d v="2022-05-02T00:00:00"/>
    <x v="1"/>
    <x v="1"/>
    <x v="1"/>
    <s v="Amazon.in"/>
    <s v="Expedited"/>
    <s v="JNE3160"/>
    <s v="JNE3160-KR-G-M"/>
    <x v="1"/>
    <s v="M"/>
    <s v="B07K41S1J4"/>
    <s v="Shipped"/>
    <n v="1"/>
    <s v="INR"/>
    <n v="685"/>
    <s v="Kolkata"/>
    <x v="17"/>
    <s v="700047"/>
    <s v="IN"/>
    <s v="Customer"/>
    <s v="Unknown"/>
  </r>
  <r>
    <s v="403-9213615-3937137"/>
    <d v="2022-05-02T00:00:00"/>
    <x v="1"/>
    <x v="1"/>
    <x v="1"/>
    <s v="Amazon.in"/>
    <s v="Expedited"/>
    <s v="SET324"/>
    <s v="SET324-KR-NP-XXXL"/>
    <x v="0"/>
    <s v="3XL"/>
    <s v="B09NQ51MPV"/>
    <s v="Shipped"/>
    <n v="1"/>
    <s v="INR"/>
    <n v="597"/>
    <s v="Tarakeswar"/>
    <x v="17"/>
    <s v="712410"/>
    <s v="IN"/>
    <s v="Customer"/>
    <s v="Unknown"/>
  </r>
  <r>
    <s v="403-9224334-7648360"/>
    <d v="2022-05-02T00:00:00"/>
    <x v="1"/>
    <x v="1"/>
    <x v="1"/>
    <s v="Amazon.in"/>
    <s v="Expedited"/>
    <s v="SET293"/>
    <s v="SET293-KR-NP-XL"/>
    <x v="0"/>
    <s v="XL"/>
    <s v="B09K3DQZ66"/>
    <s v="Shipped"/>
    <n v="1"/>
    <s v="INR"/>
    <n v="692"/>
    <s v="New Delhi"/>
    <x v="1"/>
    <s v="110074"/>
    <s v="IN"/>
    <s v="Customer"/>
    <s v="Unknown"/>
  </r>
  <r>
    <s v="403-9240497-4936333"/>
    <d v="2022-05-02T00:00:00"/>
    <x v="1"/>
    <x v="1"/>
    <x v="1"/>
    <s v="Amazon.in"/>
    <s v="Expedited"/>
    <s v="JNE3291"/>
    <s v="JNE3291-KR-S"/>
    <x v="1"/>
    <s v="S"/>
    <s v="B07R41RHRH"/>
    <s v="Shipped"/>
    <n v="1"/>
    <s v="INR"/>
    <n v="442"/>
    <s v="Kochi"/>
    <x v="7"/>
    <s v="682005"/>
    <s v="IN"/>
    <s v="Customer"/>
    <s v="Unknown"/>
  </r>
  <r>
    <s v="403-9253557-1063549"/>
    <d v="2022-05-02T00:00:00"/>
    <x v="1"/>
    <x v="1"/>
    <x v="1"/>
    <s v="Amazon.in"/>
    <s v="Expedited"/>
    <s v="JNE3421"/>
    <s v="JNE3421-KR-N-XXL"/>
    <x v="1"/>
    <s v="XXL"/>
    <s v="B08TRHQDFP"/>
    <s v="Shipped"/>
    <n v="1"/>
    <s v="INR"/>
    <n v="399"/>
    <s v="Jhansi"/>
    <x v="21"/>
    <s v="284002"/>
    <s v="IN"/>
    <s v="Customer"/>
    <s v="Unknown"/>
  </r>
  <r>
    <s v="403-9312326-8929164"/>
    <d v="2022-05-02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Khammam"/>
    <x v="2"/>
    <s v="507001"/>
    <s v="IN"/>
    <s v="Customer"/>
    <s v="Unknown"/>
  </r>
  <r>
    <s v="403-9427230-5438754"/>
    <d v="2022-05-02T00:00:00"/>
    <x v="1"/>
    <x v="1"/>
    <x v="1"/>
    <s v="Amazon.in"/>
    <s v="Expedited"/>
    <s v="MEN5009"/>
    <s v="MEN5009-KR-M"/>
    <x v="1"/>
    <s v="M"/>
    <s v="B08YYX8VKT"/>
    <s v="Shipped"/>
    <n v="1"/>
    <s v="INR"/>
    <n v="484"/>
    <s v="Ghaziabad"/>
    <x v="21"/>
    <s v="201003"/>
    <s v="IN"/>
    <s v="Customer"/>
    <s v="Unknown"/>
  </r>
  <r>
    <s v="403-9481612-7279505"/>
    <d v="2022-05-02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Howrah"/>
    <x v="17"/>
    <s v="711106"/>
    <s v="IN"/>
    <s v="Customer"/>
    <s v="Unknown"/>
  </r>
  <r>
    <s v="403-9498531-3447568"/>
    <d v="2022-05-02T00:00:00"/>
    <x v="1"/>
    <x v="1"/>
    <x v="1"/>
    <s v="Amazon.in"/>
    <s v="Expedited"/>
    <s v="SET389"/>
    <s v="SET389-KR-NP-L"/>
    <x v="0"/>
    <s v="L"/>
    <s v="B09KXTJKKG"/>
    <s v="Shipped"/>
    <n v="1"/>
    <s v="INR"/>
    <n v="680"/>
    <s v="Bhilwara"/>
    <x v="13"/>
    <s v="311001"/>
    <s v="IN"/>
    <s v="Customer"/>
    <s v="Unknown"/>
  </r>
  <r>
    <s v="403-9530927-2127515"/>
    <d v="2022-05-02T00:00:00"/>
    <x v="1"/>
    <x v="1"/>
    <x v="1"/>
    <s v="Amazon.in"/>
    <s v="Expedited"/>
    <s v="J0003"/>
    <s v="J0003-SET-XS"/>
    <x v="0"/>
    <s v="XS"/>
    <s v="B0894WW15B"/>
    <s v="Shipped"/>
    <n v="1"/>
    <s v="INR"/>
    <n v="655"/>
    <s v="Cuttack"/>
    <x v="11"/>
    <s v="753012"/>
    <s v="IN"/>
    <s v="Customer"/>
    <s v="Unknown"/>
  </r>
  <r>
    <s v="403-9580589-5350735"/>
    <d v="2022-05-02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Kuppam"/>
    <x v="9"/>
    <s v="517425"/>
    <s v="IN"/>
    <s v="Customer"/>
    <s v="Unknown"/>
  </r>
  <r>
    <s v="403-9658691-3005134"/>
    <d v="2022-05-02T00:00:00"/>
    <x v="1"/>
    <x v="1"/>
    <x v="1"/>
    <s v="Amazon.in"/>
    <s v="Expedited"/>
    <s v="NW039"/>
    <s v="NW039-TP-SR-XXXL"/>
    <x v="0"/>
    <s v="3XL"/>
    <s v="B09M76Q8J8"/>
    <s v="Shipped"/>
    <n v="1"/>
    <s v="INR"/>
    <n v="495"/>
    <s v="Kharagpur"/>
    <x v="17"/>
    <s v="721302"/>
    <s v="IN"/>
    <s v="Customer"/>
    <s v="Unknown"/>
  </r>
  <r>
    <s v="403-9670762-5686746"/>
    <d v="2022-05-02T00:00:00"/>
    <x v="1"/>
    <x v="0"/>
    <x v="0"/>
    <s v="Amazon.in"/>
    <s v="Standard"/>
    <s v="J0010"/>
    <s v="J0010-LCD-S"/>
    <x v="0"/>
    <s v="S"/>
    <s v="B08BJS7G2R"/>
    <s v="Shipped"/>
    <n v="1"/>
    <s v="INR"/>
    <n v="939"/>
    <s v="Anugul"/>
    <x v="11"/>
    <s v="759122"/>
    <s v="IN"/>
    <s v="Customer"/>
    <s v="Easy Ship"/>
  </r>
  <r>
    <s v="403-9684446-6191565"/>
    <d v="2022-05-02T00:00:00"/>
    <x v="1"/>
    <x v="1"/>
    <x v="1"/>
    <s v="Amazon.in"/>
    <s v="Expedited"/>
    <s v="JNE3607"/>
    <s v="JNE3607-KR-M"/>
    <x v="1"/>
    <s v="M"/>
    <s v="B08TGN7N1L"/>
    <s v="Shipped"/>
    <n v="1"/>
    <s v="INR"/>
    <n v="471"/>
    <s v="Bengaluru"/>
    <x v="0"/>
    <s v="560056"/>
    <s v="IN"/>
    <s v="Customer"/>
    <s v="Unknown"/>
  </r>
  <r>
    <s v="403-9727057-1205121"/>
    <d v="2022-05-02T00:00:00"/>
    <x v="1"/>
    <x v="1"/>
    <x v="1"/>
    <s v="Amazon.in"/>
    <s v="Expedited"/>
    <s v="JNE3294"/>
    <s v="JNE3294-KR-XL"/>
    <x v="1"/>
    <s v="XL"/>
    <s v="B07R3KS3DN"/>
    <s v="Shipped"/>
    <n v="1"/>
    <s v="INR"/>
    <n v="432"/>
    <s v="Mumbai"/>
    <x v="5"/>
    <s v="400060"/>
    <s v="IN"/>
    <s v="Customer"/>
    <s v="Unknown"/>
  </r>
  <r>
    <s v="403-9768608-2728360"/>
    <d v="2022-05-02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Thane"/>
    <x v="5"/>
    <s v="400615"/>
    <s v="IN"/>
    <s v="Customer"/>
    <s v="Unknown"/>
  </r>
  <r>
    <s v="403-9810120-6377159"/>
    <d v="2022-05-02T00:00:00"/>
    <x v="1"/>
    <x v="1"/>
    <x v="1"/>
    <s v="Amazon.in"/>
    <s v="Expedited"/>
    <s v="JNE3373"/>
    <s v="JNE3373-KR-XS"/>
    <x v="1"/>
    <s v="XS"/>
    <s v="B082W872VQ"/>
    <s v="Shipped"/>
    <n v="1"/>
    <s v="INR"/>
    <n v="376"/>
    <s v="Mohali"/>
    <x v="12"/>
    <s v="160055"/>
    <s v="IN"/>
    <s v="Customer"/>
    <s v="Unknown"/>
  </r>
  <r>
    <s v="403-9826270-0148346"/>
    <d v="2022-05-02T00:00:00"/>
    <x v="1"/>
    <x v="2"/>
    <x v="0"/>
    <s v="Amazon.in"/>
    <s v="Standard"/>
    <s v="JNE3797"/>
    <s v="JNE3797-KR-L"/>
    <x v="3"/>
    <s v="L"/>
    <s v="B09SDXFFQ1"/>
    <s v="Unknown"/>
    <n v="0"/>
    <s v="INR"/>
    <n v="689.52"/>
    <s v="Hyderabad"/>
    <x v="2"/>
    <s v="500053"/>
    <s v="IN"/>
    <s v="Customer"/>
    <s v="Easy Ship"/>
  </r>
  <r>
    <s v="403-9887263-4647517"/>
    <d v="2022-05-02T00:00:00"/>
    <x v="1"/>
    <x v="2"/>
    <x v="1"/>
    <s v="Amazon.in"/>
    <s v="Expedited"/>
    <s v="SET304"/>
    <s v="SET304-KR-DPT-L"/>
    <x v="0"/>
    <s v="L"/>
    <s v="B09K3S3FFN"/>
    <s v="Cancelled"/>
    <n v="0"/>
    <s v="INR"/>
    <n v="0"/>
    <s v="Indore"/>
    <x v="16"/>
    <s v="452003"/>
    <s v="IN"/>
    <s v="Customer"/>
    <s v="Unknown"/>
  </r>
  <r>
    <s v="403-9908472-9077111"/>
    <d v="2022-05-02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Kolkata"/>
    <x v="17"/>
    <s v="700061"/>
    <s v="IN"/>
    <s v="Customer"/>
    <s v="Unknown"/>
  </r>
  <r>
    <s v="403-9912983-1823511"/>
    <d v="2022-05-02T00:00:00"/>
    <x v="1"/>
    <x v="2"/>
    <x v="1"/>
    <s v="Amazon.in"/>
    <s v="Expedited"/>
    <s v="JNE3449"/>
    <s v="JNE3449-KR-M"/>
    <x v="1"/>
    <s v="M"/>
    <s v="B08BFBCDW7"/>
    <s v="Unshipped"/>
    <n v="1"/>
    <s v="INR"/>
    <n v="319"/>
    <s v="Hyderabad"/>
    <x v="2"/>
    <s v="500016"/>
    <s v="IN"/>
    <s v="Customer"/>
    <s v="Unknown"/>
  </r>
  <r>
    <s v="403-9985851-8744346"/>
    <d v="2022-05-02T00:00:00"/>
    <x v="1"/>
    <x v="1"/>
    <x v="1"/>
    <s v="Amazon.in"/>
    <s v="Expedited"/>
    <s v="SET315"/>
    <s v="SET315-KR-PP-L"/>
    <x v="0"/>
    <s v="L"/>
    <s v="B09RKDW5XP"/>
    <s v="Shipped"/>
    <n v="1"/>
    <s v="INR"/>
    <n v="852"/>
    <s v="Imphal"/>
    <x v="27"/>
    <s v="795004"/>
    <s v="IN"/>
    <s v="Customer"/>
    <s v="Unknown"/>
  </r>
  <r>
    <s v="403-9991849-7044369"/>
    <d v="2022-05-02T00:00:00"/>
    <x v="1"/>
    <x v="0"/>
    <x v="0"/>
    <s v="Amazon.in"/>
    <s v="Standard"/>
    <s v="SET291"/>
    <s v="SET291-KR-PP-XXXL"/>
    <x v="0"/>
    <s v="3XL"/>
    <s v="B099NFZJVC"/>
    <s v="Shipped"/>
    <n v="1"/>
    <s v="INR"/>
    <n v="563"/>
    <s v="Saharsa"/>
    <x v="14"/>
    <s v="852201"/>
    <s v="IN"/>
    <s v="Customer"/>
    <s v="Easy Ship"/>
  </r>
  <r>
    <s v="404-0086121-0903574"/>
    <d v="2022-05-02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Bengaluru"/>
    <x v="0"/>
    <s v="560082"/>
    <s v="IN"/>
    <s v="Customer"/>
    <s v="Unknown"/>
  </r>
  <r>
    <s v="404-0097026-7630722"/>
    <d v="2022-05-02T00:00:00"/>
    <x v="1"/>
    <x v="1"/>
    <x v="1"/>
    <s v="Amazon.in"/>
    <s v="Expedited"/>
    <s v="J0397"/>
    <s v="J0397-DR-XXXL"/>
    <x v="3"/>
    <s v="3XL"/>
    <s v="B09SDYL517"/>
    <s v="Shipped"/>
    <n v="1"/>
    <s v="INR"/>
    <n v="999"/>
    <s v="New Delhi"/>
    <x v="1"/>
    <s v="110070"/>
    <s v="IN"/>
    <s v="Customer"/>
    <s v="Unknown"/>
  </r>
  <r>
    <s v="404-0120646-5300328"/>
    <d v="2022-05-02T00:00:00"/>
    <x v="1"/>
    <x v="1"/>
    <x v="1"/>
    <s v="Amazon.in"/>
    <s v="Expedited"/>
    <s v="J0339"/>
    <s v="J0339-DR-XL"/>
    <x v="3"/>
    <s v="XL"/>
    <s v="B0982ZDB2S"/>
    <s v="Shipped"/>
    <n v="1"/>
    <s v="INR"/>
    <n v="743"/>
    <s v="Khekada"/>
    <x v="21"/>
    <s v="250101"/>
    <s v="IN"/>
    <s v="Customer"/>
    <s v="Unknown"/>
  </r>
  <r>
    <s v="404-0179268-5400371"/>
    <d v="2022-05-02T00:00:00"/>
    <x v="1"/>
    <x v="1"/>
    <x v="1"/>
    <s v="Amazon.in"/>
    <s v="Expedited"/>
    <s v="SET345"/>
    <s v="SET345-KR-NP-XXL"/>
    <x v="0"/>
    <s v="XXL"/>
    <s v="B09KXSQ73F"/>
    <s v="Shipped"/>
    <n v="1"/>
    <s v="INR"/>
    <n v="626"/>
    <s v="Bengaluru"/>
    <x v="0"/>
    <s v="560099"/>
    <s v="IN"/>
    <s v="Customer"/>
    <s v="Unknown"/>
  </r>
  <r>
    <s v="404-0185464-1514724"/>
    <d v="2022-05-02T00:00:00"/>
    <x v="1"/>
    <x v="0"/>
    <x v="0"/>
    <s v="Amazon.in"/>
    <s v="Standard"/>
    <s v="PJNE3291"/>
    <s v="PJNE3291-KR-6XL"/>
    <x v="1"/>
    <s v="6XL"/>
    <s v="B09PCZW5L1"/>
    <s v="Shipped"/>
    <n v="1"/>
    <s v="INR"/>
    <n v="534"/>
    <s v="Vanjipalayam"/>
    <x v="4"/>
    <s v="641663"/>
    <s v="IN"/>
    <s v="Customer"/>
    <s v="Easy Ship"/>
  </r>
  <r>
    <s v="404-0194564-6399575"/>
    <d v="2022-05-02T00:00:00"/>
    <x v="1"/>
    <x v="2"/>
    <x v="1"/>
    <s v="Amazon.in"/>
    <s v="Expedited"/>
    <s v="J0351"/>
    <s v="J0351-SET-L"/>
    <x v="0"/>
    <s v="L"/>
    <s v="B09CSSQY4F"/>
    <s v="Cancelled"/>
    <n v="0"/>
    <s v="INR"/>
    <n v="0"/>
    <s v="Vizianagaram"/>
    <x v="9"/>
    <s v="535578"/>
    <s v="IN"/>
    <s v="Customer"/>
    <s v="Unknown"/>
  </r>
  <r>
    <s v="404-0203922-6285918"/>
    <d v="2022-05-02T00:00:00"/>
    <x v="1"/>
    <x v="0"/>
    <x v="0"/>
    <s v="Amazon.in"/>
    <s v="Standard"/>
    <s v="JNE3567"/>
    <s v="JNE3567-KR-XL"/>
    <x v="1"/>
    <s v="XL"/>
    <s v="B08KRTXC2Y"/>
    <s v="Shipped"/>
    <n v="1"/>
    <s v="INR"/>
    <n v="399"/>
    <s v="Visakhapatnam"/>
    <x v="9"/>
    <s v="530018"/>
    <s v="IN"/>
    <s v="Customer"/>
    <s v="Easy Ship"/>
  </r>
  <r>
    <s v="404-0219586-5667569"/>
    <d v="2022-05-02T00:00:00"/>
    <x v="1"/>
    <x v="0"/>
    <x v="0"/>
    <s v="Amazon.in"/>
    <s v="Standard"/>
    <s v="PJNE3291"/>
    <s v="PJNE3291-KR-6XL"/>
    <x v="1"/>
    <s v="6XL"/>
    <s v="B09PCZW5L1"/>
    <s v="Shipped"/>
    <n v="1"/>
    <s v="INR"/>
    <n v="534"/>
    <s v="Chennai"/>
    <x v="4"/>
    <s v="600011"/>
    <s v="IN"/>
    <s v="Customer"/>
    <s v="Easy Ship"/>
  </r>
  <r>
    <s v="404-0223945-3996371"/>
    <d v="2022-05-02T00:00:00"/>
    <x v="1"/>
    <x v="1"/>
    <x v="1"/>
    <s v="Amazon.in"/>
    <s v="Expedited"/>
    <s v="SET293"/>
    <s v="SET293-KR-NP-XL"/>
    <x v="0"/>
    <s v="XL"/>
    <s v="B09K3DQZ66"/>
    <s v="Shipped"/>
    <n v="1"/>
    <s v="INR"/>
    <n v="692"/>
    <s v="Pune"/>
    <x v="5"/>
    <s v="411021"/>
    <s v="IN"/>
    <s v="Customer"/>
    <s v="Unknown"/>
  </r>
  <r>
    <s v="404-0321304-9878707"/>
    <d v="2022-05-02T00:00:00"/>
    <x v="1"/>
    <x v="0"/>
    <x v="0"/>
    <s v="Amazon.in"/>
    <s v="Standard"/>
    <s v="NW014"/>
    <s v="NW014-ST-SR-L"/>
    <x v="0"/>
    <s v="L"/>
    <s v="B0928YW4MM"/>
    <s v="Shipped"/>
    <n v="1"/>
    <s v="INR"/>
    <n v="560"/>
    <s v="Noida"/>
    <x v="21"/>
    <s v="201301"/>
    <s v="IN"/>
    <s v="Customer"/>
    <s v="Easy Ship"/>
  </r>
  <r>
    <s v="404-0321545-4690754"/>
    <d v="2022-05-02T00:00:00"/>
    <x v="1"/>
    <x v="0"/>
    <x v="0"/>
    <s v="Amazon.in"/>
    <s v="Standard"/>
    <s v="SET374"/>
    <s v="SET374-KR-NP-XL"/>
    <x v="0"/>
    <s v="XL"/>
    <s v="B09NDMP4XK"/>
    <s v="Shipped"/>
    <n v="1"/>
    <s v="INR"/>
    <n v="597"/>
    <s v="Pilicode"/>
    <x v="7"/>
    <s v="671313"/>
    <s v="IN"/>
    <s v="Customer"/>
    <s v="Easy Ship"/>
  </r>
  <r>
    <s v="404-0396590-9696356"/>
    <d v="2022-05-02T00:00:00"/>
    <x v="1"/>
    <x v="1"/>
    <x v="1"/>
    <s v="Amazon.in"/>
    <s v="Expedited"/>
    <s v="SET098"/>
    <s v="SET098-KR-PP-XXL"/>
    <x v="0"/>
    <s v="XXL"/>
    <s v="B07X3JWM6Y"/>
    <s v="Shipped"/>
    <n v="1"/>
    <s v="INR"/>
    <n v="696"/>
    <s v="Coimbatore"/>
    <x v="4"/>
    <s v="641046"/>
    <s v="IN"/>
    <s v="Customer"/>
    <s v="Unknown"/>
  </r>
  <r>
    <s v="404-0406568-7357912"/>
    <d v="2022-05-02T00:00:00"/>
    <x v="1"/>
    <x v="1"/>
    <x v="1"/>
    <s v="Amazon.in"/>
    <s v="Expedited"/>
    <s v="JNE3423"/>
    <s v="JNE3423-KR-S"/>
    <x v="1"/>
    <s v="S"/>
    <s v="B081XDD1NK"/>
    <s v="Shipped"/>
    <n v="1"/>
    <s v="INR"/>
    <n v="399"/>
    <s v="Chovva,Kannur"/>
    <x v="7"/>
    <s v="670006"/>
    <s v="IN"/>
    <s v="Customer"/>
    <s v="Unknown"/>
  </r>
  <r>
    <s v="404-0458769-6142706"/>
    <d v="2022-05-02T00:00:00"/>
    <x v="1"/>
    <x v="2"/>
    <x v="1"/>
    <s v="Amazon.in"/>
    <s v="Expedited"/>
    <s v="JNE3546"/>
    <s v="JNE3546-KR-S"/>
    <x v="1"/>
    <s v="S"/>
    <s v="B08HHJPWBS"/>
    <s v="Cancelled"/>
    <n v="0"/>
    <s v="INR"/>
    <n v="0"/>
    <s v="Ahmedabad"/>
    <x v="3"/>
    <s v="382418"/>
    <s v="IN"/>
    <s v="Customer"/>
    <s v="Unknown"/>
  </r>
  <r>
    <s v="404-0458897-5036306"/>
    <d v="2022-05-02T00:00:00"/>
    <x v="1"/>
    <x v="2"/>
    <x v="1"/>
    <s v="Amazon.in"/>
    <s v="Expedited"/>
    <s v="JNE3758"/>
    <s v="JNE3758-KR-XL"/>
    <x v="1"/>
    <s v="XL"/>
    <s v="B099NL77RN"/>
    <s v="Unshipped"/>
    <n v="1"/>
    <s v="INR"/>
    <n v="357"/>
    <s v="Pen"/>
    <x v="5"/>
    <s v="402107"/>
    <s v="IN"/>
    <s v="Customer"/>
    <s v="Unknown"/>
  </r>
  <r>
    <s v="404-0464267-3769119"/>
    <d v="2022-05-02T00:00:00"/>
    <x v="1"/>
    <x v="1"/>
    <x v="1"/>
    <s v="Amazon.in"/>
    <s v="Expedited"/>
    <s v="J0080"/>
    <s v="J0080-TP-XS"/>
    <x v="2"/>
    <s v="XS"/>
    <s v="B09268MT2C"/>
    <s v="Shipped"/>
    <n v="1"/>
    <s v="INR"/>
    <n v="547"/>
    <s v="Bhubaneswar"/>
    <x v="11"/>
    <s v="751016"/>
    <s v="IN"/>
    <s v="Customer"/>
    <s v="Unknown"/>
  </r>
  <r>
    <s v="404-0496210-5345139"/>
    <d v="2022-05-02T00:00:00"/>
    <x v="1"/>
    <x v="2"/>
    <x v="1"/>
    <s v="Amazon.in"/>
    <s v="Expedited"/>
    <s v="BL103"/>
    <s v="BL103-XXL"/>
    <x v="4"/>
    <s v="XXL"/>
    <s v="B085G9RB4Z"/>
    <s v="Unshipped"/>
    <n v="1"/>
    <s v="INR"/>
    <n v="460"/>
    <s v="Hyderabad"/>
    <x v="2"/>
    <s v="500089"/>
    <s v="IN"/>
    <s v="Customer"/>
    <s v="Unknown"/>
  </r>
  <r>
    <s v="404-0524781-0708333"/>
    <d v="2022-05-02T00:00:00"/>
    <x v="1"/>
    <x v="1"/>
    <x v="1"/>
    <s v="Amazon.in"/>
    <s v="Expedited"/>
    <s v="NW028"/>
    <s v="NW028-TP-PJ-XXXL"/>
    <x v="0"/>
    <s v="3XL"/>
    <s v="B0922X5MYM"/>
    <s v="Shipped"/>
    <n v="1"/>
    <s v="INR"/>
    <n v="563"/>
    <s v="Haridwar"/>
    <x v="20"/>
    <s v="249408"/>
    <s v="IN"/>
    <s v="Customer"/>
    <s v="Unknown"/>
  </r>
  <r>
    <s v="404-0560827-7541925"/>
    <d v="2022-05-02T00:00:00"/>
    <x v="1"/>
    <x v="2"/>
    <x v="1"/>
    <s v="Amazon.in"/>
    <s v="Expedited"/>
    <s v="J0376"/>
    <s v="J0376-SKD-L"/>
    <x v="0"/>
    <s v="L"/>
    <s v="B09QJ4PXZ3"/>
    <s v="Cancelled"/>
    <n v="0"/>
    <s v="INR"/>
    <n v="0"/>
    <s v="Bhopal"/>
    <x v="16"/>
    <s v="462016"/>
    <s v="IN"/>
    <s v="Customer"/>
    <s v="Unknown"/>
  </r>
  <r>
    <s v="404-0570962-9043551"/>
    <d v="2022-05-02T00:00:00"/>
    <x v="1"/>
    <x v="1"/>
    <x v="1"/>
    <s v="Amazon.in"/>
    <s v="Expedited"/>
    <s v="JNE3504"/>
    <s v="JNE3504-KR-XL"/>
    <x v="1"/>
    <s v="XL"/>
    <s v="B09811WPL9"/>
    <s v="Shipped"/>
    <n v="1"/>
    <s v="INR"/>
    <n v="487"/>
    <s v="Noida"/>
    <x v="21"/>
    <s v="201301"/>
    <s v="IN"/>
    <s v="Customer"/>
    <s v="Unknown"/>
  </r>
  <r>
    <s v="404-0597591-8869918"/>
    <d v="2022-05-02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Thiruvallam"/>
    <x v="7"/>
    <s v="695027"/>
    <s v="IN"/>
    <s v="Customer"/>
    <s v="Unknown"/>
  </r>
  <r>
    <s v="404-0601612-5437161"/>
    <d v="2022-05-02T00:00:00"/>
    <x v="1"/>
    <x v="2"/>
    <x v="1"/>
    <s v="Amazon.in"/>
    <s v="Expedited"/>
    <s v="SET345"/>
    <s v="SET345-KR-NP-M"/>
    <x v="0"/>
    <s v="M"/>
    <s v="B09KXV4BN8"/>
    <s v="Cancelled"/>
    <n v="0"/>
    <s v="INR"/>
    <n v="0"/>
    <s v="Channarayapatna"/>
    <x v="0"/>
    <s v="573116"/>
    <s v="IN"/>
    <s v="Customer"/>
    <s v="Unknown"/>
  </r>
  <r>
    <s v="404-0606449-3266758"/>
    <d v="2022-05-02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Pune"/>
    <x v="5"/>
    <s v="411044"/>
    <s v="IN"/>
    <s v="Customer"/>
    <s v="Unknown"/>
  </r>
  <r>
    <s v="404-0689776-9445100"/>
    <d v="2022-05-02T00:00:00"/>
    <x v="1"/>
    <x v="0"/>
    <x v="0"/>
    <s v="Amazon.in"/>
    <s v="Standard"/>
    <s v="SET358"/>
    <s v="SET358-KR-NP-XXXL"/>
    <x v="0"/>
    <s v="3XL"/>
    <s v="B09QJMPVPD"/>
    <s v="Shipped"/>
    <n v="1"/>
    <s v="INR"/>
    <n v="1093"/>
    <s v="Murwara Katni"/>
    <x v="16"/>
    <s v="483501"/>
    <s v="IN"/>
    <s v="Customer"/>
    <s v="Easy Ship"/>
  </r>
  <r>
    <s v="404-0720862-9276328"/>
    <d v="2022-05-02T00:00:00"/>
    <x v="1"/>
    <x v="1"/>
    <x v="1"/>
    <s v="Amazon.in"/>
    <s v="Expedited"/>
    <s v="SET364"/>
    <s v="SET364-KR-NP-M"/>
    <x v="0"/>
    <s v="M"/>
    <s v="B09QJ4HQ1G"/>
    <s v="Shipped"/>
    <n v="1"/>
    <s v="INR"/>
    <n v="1093"/>
    <s v="Mumbai"/>
    <x v="5"/>
    <s v="400070"/>
    <s v="IN"/>
    <s v="Customer"/>
    <s v="Unknown"/>
  </r>
  <r>
    <s v="404-0726952-4741156"/>
    <d v="2022-05-02T00:00:00"/>
    <x v="1"/>
    <x v="1"/>
    <x v="1"/>
    <s v="Amazon.in"/>
    <s v="Expedited"/>
    <s v="SET265"/>
    <s v="SET265-KR-NP-M"/>
    <x v="0"/>
    <s v="M"/>
    <s v="B0983DBK44"/>
    <s v="Shipped"/>
    <n v="1"/>
    <s v="INR"/>
    <n v="835"/>
    <s v="Gangtok"/>
    <x v="15"/>
    <s v="737101"/>
    <s v="IN"/>
    <s v="Customer"/>
    <s v="Unknown"/>
  </r>
  <r>
    <s v="404-0764576-0455529"/>
    <d v="2022-05-02T00:00:00"/>
    <x v="1"/>
    <x v="0"/>
    <x v="0"/>
    <s v="Amazon.in"/>
    <s v="Standard"/>
    <s v="JNE3522"/>
    <s v="JNE3522-KR-XXXL"/>
    <x v="1"/>
    <s v="3XL"/>
    <s v="B08W9XJKRG"/>
    <s v="Shipped"/>
    <n v="1"/>
    <s v="INR"/>
    <n v="342"/>
    <s v="Bengaluru"/>
    <x v="0"/>
    <s v="560028"/>
    <s v="IN"/>
    <s v="Customer"/>
    <s v="Easy Ship"/>
  </r>
  <r>
    <s v="404-0771241-5589116"/>
    <d v="2022-05-02T00:00:00"/>
    <x v="1"/>
    <x v="1"/>
    <x v="1"/>
    <s v="Amazon.in"/>
    <s v="Expedited"/>
    <s v="JNE3690"/>
    <s v="JNE3690-TU-S"/>
    <x v="2"/>
    <s v="S"/>
    <s v="B094FMCJQP"/>
    <s v="Shipped"/>
    <n v="1"/>
    <s v="INR"/>
    <n v="487"/>
    <s v="Satara"/>
    <x v="5"/>
    <s v="415002"/>
    <s v="IN"/>
    <s v="Customer"/>
    <s v="Unknown"/>
  </r>
  <r>
    <s v="404-0902189-5449944"/>
    <d v="2022-05-02T00:00:00"/>
    <x v="1"/>
    <x v="0"/>
    <x v="0"/>
    <s v="Amazon.in"/>
    <s v="Standard"/>
    <s v="NW024"/>
    <s v="NW024-TP-PJ-XL"/>
    <x v="0"/>
    <s v="XL"/>
    <s v="B099NRSBJJ"/>
    <s v="Shipped"/>
    <n v="1"/>
    <s v="INR"/>
    <n v="586"/>
    <s v="Ghaziabad"/>
    <x v="21"/>
    <s v="201012"/>
    <s v="IN"/>
    <s v="Customer"/>
    <s v="Easy Ship"/>
  </r>
  <r>
    <s v="404-0907645-6658730"/>
    <d v="2022-05-02T00:00:00"/>
    <x v="1"/>
    <x v="1"/>
    <x v="1"/>
    <s v="Amazon.in"/>
    <s v="Expedited"/>
    <s v="SET389"/>
    <s v="SET389-KR-NP-XL"/>
    <x v="0"/>
    <s v="XL"/>
    <s v="B09KXW4WQC"/>
    <s v="Shipped"/>
    <n v="1"/>
    <s v="INR"/>
    <n v="680"/>
    <s v="Gurugram"/>
    <x v="10"/>
    <s v="122003"/>
    <s v="IN"/>
    <s v="Customer"/>
    <s v="Unknown"/>
  </r>
  <r>
    <s v="404-0951220-7446762"/>
    <d v="2022-05-02T00:00:00"/>
    <x v="1"/>
    <x v="2"/>
    <x v="1"/>
    <s v="Amazon.in"/>
    <s v="Expedited"/>
    <s v="SET398"/>
    <s v="SET398-KR-PP-S"/>
    <x v="0"/>
    <s v="S"/>
    <s v="B09RP8VTX6"/>
    <s v="Cancelled"/>
    <n v="0"/>
    <s v="INR"/>
    <n v="0"/>
    <s v="Sundarnagar"/>
    <x v="24"/>
    <s v="175018"/>
    <s v="IN"/>
    <s v="Customer"/>
    <s v="Unknown"/>
  </r>
  <r>
    <s v="408-0179603-1096377"/>
    <d v="2022-06-17T00:00:00"/>
    <x v="2"/>
    <x v="0"/>
    <x v="0"/>
    <s v="Amazon.in"/>
    <s v="Standard"/>
    <s v="JNE3160"/>
    <s v="JNE3160-KR-G-XXXL"/>
    <x v="1"/>
    <s v="3XL"/>
    <s v="B07K3VQMML"/>
    <s v="Shipped"/>
    <n v="1"/>
    <s v="INR"/>
    <n v="0"/>
    <s v="Goalpara"/>
    <x v="35"/>
    <s v="783121"/>
    <s v="IN"/>
    <s v="Customer"/>
    <s v="Easy Ship"/>
  </r>
  <r>
    <s v="404-0984512-1780358"/>
    <d v="2022-05-02T00:00:00"/>
    <x v="1"/>
    <x v="1"/>
    <x v="1"/>
    <s v="Amazon.in"/>
    <s v="Expedited"/>
    <s v="JNE3618"/>
    <s v="JNE3618-KR-XXL"/>
    <x v="1"/>
    <s v="XXL"/>
    <s v="B091Q9J9QL"/>
    <s v="Shipped"/>
    <n v="1"/>
    <s v="INR"/>
    <n v="375"/>
    <s v="Bhubaneswar"/>
    <x v="11"/>
    <s v="751025"/>
    <s v="IN"/>
    <s v="Customer"/>
    <s v="Unknown"/>
  </r>
  <r>
    <s v="404-1007341-0384338"/>
    <d v="2022-05-02T00:00:00"/>
    <x v="1"/>
    <x v="2"/>
    <x v="1"/>
    <s v="Amazon.in"/>
    <s v="Expedited"/>
    <s v="JNE3366"/>
    <s v="JNE3366-KR-1053-M"/>
    <x v="1"/>
    <s v="M"/>
    <s v="B07T1XCJWG"/>
    <s v="Unshipped"/>
    <n v="1"/>
    <s v="INR"/>
    <n v="376"/>
    <s v="Ghaziabad"/>
    <x v="21"/>
    <s v="201005"/>
    <s v="IN"/>
    <s v="Customer"/>
    <s v="Unknown"/>
  </r>
  <r>
    <s v="404-1011170-3142717"/>
    <d v="2022-05-02T00:00:00"/>
    <x v="1"/>
    <x v="2"/>
    <x v="1"/>
    <s v="Amazon.in"/>
    <s v="Expedited"/>
    <s v="J0003"/>
    <s v="J0003-SET-XL"/>
    <x v="0"/>
    <s v="XL"/>
    <s v="B0894YFQ5R"/>
    <s v="Unshipped"/>
    <n v="1"/>
    <s v="INR"/>
    <n v="655"/>
    <s v="Mumbai"/>
    <x v="5"/>
    <s v="400063"/>
    <s v="IN"/>
    <s v="Customer"/>
    <s v="Unknown"/>
  </r>
  <r>
    <s v="404-1051627-2101939"/>
    <d v="2022-05-02T00:00:00"/>
    <x v="1"/>
    <x v="1"/>
    <x v="1"/>
    <s v="Amazon.in"/>
    <s v="Expedited"/>
    <s v="MEN5009"/>
    <s v="MEN5009-KR-L"/>
    <x v="1"/>
    <s v="L"/>
    <s v="B08YZ24516"/>
    <s v="Shipped"/>
    <n v="1"/>
    <s v="INR"/>
    <n v="484"/>
    <s v="Habra"/>
    <x v="17"/>
    <s v="743263"/>
    <s v="IN"/>
    <s v="Customer"/>
    <s v="Unknown"/>
  </r>
  <r>
    <s v="404-1078290-6415502"/>
    <d v="2022-05-02T00:00:00"/>
    <x v="1"/>
    <x v="1"/>
    <x v="1"/>
    <s v="Amazon.in"/>
    <s v="Expedited"/>
    <s v="JNE3767"/>
    <s v="JNE3767-KR-XL"/>
    <x v="1"/>
    <s v="XL"/>
    <s v="B09K3R7V1C"/>
    <s v="Shipped"/>
    <n v="1"/>
    <s v="INR"/>
    <n v="487"/>
    <s v="Noida"/>
    <x v="21"/>
    <s v="201301"/>
    <s v="IN"/>
    <s v="Customer"/>
    <s v="Unknown"/>
  </r>
  <r>
    <s v="404-1234455-8782759"/>
    <d v="2022-05-02T00:00:00"/>
    <x v="1"/>
    <x v="1"/>
    <x v="1"/>
    <s v="Amazon.in"/>
    <s v="Expedited"/>
    <s v="JNE3795"/>
    <s v="JNE3795-KR-XXXL"/>
    <x v="1"/>
    <s v="3XL"/>
    <s v="B09HMXJVFS"/>
    <s v="Shipped"/>
    <n v="1"/>
    <s v="INR"/>
    <n v="486"/>
    <s v="Jaipur"/>
    <x v="13"/>
    <s v="302020"/>
    <s v="IN"/>
    <s v="Customer"/>
    <s v="Unknown"/>
  </r>
  <r>
    <s v="404-1251410-2507512"/>
    <d v="2022-05-02T00:00:00"/>
    <x v="1"/>
    <x v="1"/>
    <x v="1"/>
    <s v="Amazon.in"/>
    <s v="Expedited"/>
    <s v="J0139"/>
    <s v="J0139-KR-XXXL"/>
    <x v="1"/>
    <s v="3XL"/>
    <s v="B091Y3X391"/>
    <s v="Shipped"/>
    <n v="1"/>
    <s v="INR"/>
    <n v="399"/>
    <s v="New Delhi"/>
    <x v="1"/>
    <s v="110031"/>
    <s v="IN"/>
    <s v="Customer"/>
    <s v="Unknown"/>
  </r>
  <r>
    <s v="404-1355560-6709150"/>
    <d v="2022-05-02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101"/>
    <s v="IN"/>
    <s v="Customer"/>
    <s v="Unknown"/>
  </r>
  <r>
    <s v="404-1397762-8965938"/>
    <d v="2022-05-02T00:00:00"/>
    <x v="1"/>
    <x v="0"/>
    <x v="0"/>
    <s v="Amazon.in"/>
    <s v="Standard"/>
    <s v="JNE3364"/>
    <s v="JNE3364-KR-1051-A-XXXL"/>
    <x v="1"/>
    <s v="3XL"/>
    <s v="B07WW89977"/>
    <s v="Shipped"/>
    <n v="1"/>
    <s v="INR"/>
    <n v="376"/>
    <s v="Mavelikkara"/>
    <x v="7"/>
    <s v="690107"/>
    <s v="IN"/>
    <s v="Customer"/>
    <s v="Easy Ship"/>
  </r>
  <r>
    <s v="404-1466599-2045106"/>
    <d v="2022-05-02T00:00:00"/>
    <x v="1"/>
    <x v="1"/>
    <x v="1"/>
    <s v="Amazon.in"/>
    <s v="Expedited"/>
    <s v="J0003"/>
    <s v="J0003-SET-XL"/>
    <x v="0"/>
    <s v="XL"/>
    <s v="B0894YFQ5R"/>
    <s v="Shipped"/>
    <n v="1"/>
    <s v="INR"/>
    <n v="655"/>
    <s v="Mumbai"/>
    <x v="5"/>
    <s v="400063"/>
    <s v="IN"/>
    <s v="Customer"/>
    <s v="Unknown"/>
  </r>
  <r>
    <s v="404-1483869-1160358"/>
    <d v="2022-05-02T00:00:00"/>
    <x v="1"/>
    <x v="0"/>
    <x v="0"/>
    <s v="Amazon.in"/>
    <s v="Standard"/>
    <s v="PJNE3368"/>
    <s v="PJNE3368-KR-5XL"/>
    <x v="1"/>
    <s v="5XL"/>
    <s v="B09PYKDYZ3"/>
    <s v="Shipped"/>
    <n v="1"/>
    <s v="INR"/>
    <n v="511"/>
    <s v="Pune"/>
    <x v="5"/>
    <s v="411030"/>
    <s v="IN"/>
    <s v="Customer"/>
    <s v="Easy Ship"/>
  </r>
  <r>
    <s v="404-1498132-9897139"/>
    <d v="2022-05-02T00:00:00"/>
    <x v="1"/>
    <x v="1"/>
    <x v="1"/>
    <s v="Amazon.in"/>
    <s v="Expedited"/>
    <s v="SET187"/>
    <s v="SET187-KR-DH-XS"/>
    <x v="0"/>
    <s v="XS"/>
    <s v="B08B3YKPYF"/>
    <s v="Shipped"/>
    <n v="1"/>
    <s v="INR"/>
    <n v="599"/>
    <s v="New Delhi"/>
    <x v="1"/>
    <s v="110033"/>
    <s v="IN"/>
    <s v="Customer"/>
    <s v="Unknown"/>
  </r>
  <r>
    <s v="404-1498416-3998719"/>
    <d v="2022-05-02T00:00:00"/>
    <x v="1"/>
    <x v="1"/>
    <x v="1"/>
    <s v="Amazon.in"/>
    <s v="Expedited"/>
    <s v="JNE3721"/>
    <s v="JNE3721-KR-L"/>
    <x v="1"/>
    <s v="L"/>
    <s v="B099FBM4FZ"/>
    <s v="Shipped"/>
    <n v="1"/>
    <s v="INR"/>
    <n v="329"/>
    <s v="Bengaluru"/>
    <x v="0"/>
    <s v="560096"/>
    <s v="IN"/>
    <s v="Customer"/>
    <s v="Unknown"/>
  </r>
  <r>
    <s v="404-1540169-5714719"/>
    <d v="2022-05-02T00:00:00"/>
    <x v="1"/>
    <x v="1"/>
    <x v="1"/>
    <s v="Amazon.in"/>
    <s v="Expedited"/>
    <s v="SET398"/>
    <s v="SET398-KR-PP-XXL"/>
    <x v="0"/>
    <s v="XXL"/>
    <s v="B09RP8WY5J"/>
    <s v="Shipped"/>
    <n v="1"/>
    <s v="INR"/>
    <n v="1115"/>
    <s v="Lucknow"/>
    <x v="21"/>
    <s v="226010"/>
    <s v="IN"/>
    <s v="Customer"/>
    <s v="Unknown"/>
  </r>
  <r>
    <s v="404-1580493-4565149"/>
    <d v="2022-05-02T00:00:00"/>
    <x v="1"/>
    <x v="0"/>
    <x v="0"/>
    <s v="Amazon.in"/>
    <s v="Standard"/>
    <s v="JNE3797"/>
    <s v="JNE3797-KR-XXXL"/>
    <x v="3"/>
    <s v="3XL"/>
    <s v="B09SDY4VDC"/>
    <s v="Shipped"/>
    <n v="1"/>
    <s v="INR"/>
    <n v="724"/>
    <s v="Perumbaikad"/>
    <x v="7"/>
    <s v="686041"/>
    <s v="IN"/>
    <s v="Customer"/>
    <s v="Easy Ship"/>
  </r>
  <r>
    <s v="404-1589975-6053148"/>
    <d v="2022-05-02T00:00:00"/>
    <x v="1"/>
    <x v="1"/>
    <x v="1"/>
    <s v="Amazon.in"/>
    <s v="Expedited"/>
    <s v="SET098"/>
    <s v="SET098-KR-PP-L"/>
    <x v="0"/>
    <s v="L"/>
    <s v="B07X3M5KLQ"/>
    <s v="Shipped"/>
    <n v="1"/>
    <s v="INR"/>
    <n v="696"/>
    <s v="Srinagar"/>
    <x v="19"/>
    <s v="190004"/>
    <s v="IN"/>
    <s v="Customer"/>
    <s v="Unknown"/>
  </r>
  <r>
    <s v="404-1622164-9090726"/>
    <d v="2022-05-02T00:00:00"/>
    <x v="1"/>
    <x v="1"/>
    <x v="1"/>
    <s v="Amazon.in"/>
    <s v="Expedited"/>
    <s v="JNE2305"/>
    <s v="JNE2305-KR-533-S"/>
    <x v="1"/>
    <s v="S"/>
    <s v="B07GRVXGV9"/>
    <s v="Shipped"/>
    <n v="1"/>
    <s v="INR"/>
    <n v="357"/>
    <s v="Muttukuru"/>
    <x v="9"/>
    <s v="524344"/>
    <s v="IN"/>
    <s v="Customer"/>
    <s v="Unknown"/>
  </r>
  <r>
    <s v="404-1669127-6965938"/>
    <d v="2022-05-02T00:00:00"/>
    <x v="1"/>
    <x v="1"/>
    <x v="1"/>
    <s v="Amazon.in"/>
    <s v="Expedited"/>
    <s v="MEN5021"/>
    <s v="MEN5021-KR-XL"/>
    <x v="1"/>
    <s v="XL"/>
    <s v="B08YYVLZVH"/>
    <s v="Shipped"/>
    <n v="1"/>
    <s v="INR"/>
    <n v="533"/>
    <s v="Bhavnagar"/>
    <x v="3"/>
    <s v="364001"/>
    <s v="IN"/>
    <s v="Customer"/>
    <s v="Unknown"/>
  </r>
  <r>
    <s v="404-1786782-7949146"/>
    <d v="2022-05-02T00:00:00"/>
    <x v="1"/>
    <x v="1"/>
    <x v="1"/>
    <s v="Amazon.in"/>
    <s v="Expedited"/>
    <s v="JNE3609"/>
    <s v="JNE3609-KR-XXXL"/>
    <x v="1"/>
    <s v="3XL"/>
    <s v="B08W2R1L7V"/>
    <s v="Shipped"/>
    <n v="1"/>
    <s v="INR"/>
    <n v="568"/>
    <s v="Dehradun"/>
    <x v="20"/>
    <s v="248001"/>
    <s v="IN"/>
    <s v="Customer"/>
    <s v="Unknown"/>
  </r>
  <r>
    <s v="404-1789892-6409904"/>
    <d v="2022-05-02T00:00:00"/>
    <x v="1"/>
    <x v="2"/>
    <x v="1"/>
    <s v="Amazon.in"/>
    <s v="Expedited"/>
    <s v="J0113"/>
    <s v="J0113-TP-M"/>
    <x v="2"/>
    <s v="M"/>
    <s v="B08V19JZ2F"/>
    <s v="Unshipped"/>
    <n v="1"/>
    <s v="INR"/>
    <n v="574"/>
    <s v="Mumbai"/>
    <x v="5"/>
    <s v="400005"/>
    <s v="IN"/>
    <s v="Customer"/>
    <s v="Unknown"/>
  </r>
  <r>
    <s v="404-1850948-4035556"/>
    <d v="2022-05-02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New Delhi"/>
    <x v="1"/>
    <s v="110059"/>
    <s v="IN"/>
    <s v="Business"/>
    <s v="Unknown"/>
  </r>
  <r>
    <s v="404-1893839-1341112"/>
    <d v="2022-05-02T00:00:00"/>
    <x v="1"/>
    <x v="0"/>
    <x v="0"/>
    <s v="Amazon.in"/>
    <s v="Standard"/>
    <s v="JNE3788"/>
    <s v="JNE3788-KR-M"/>
    <x v="1"/>
    <s v="M"/>
    <s v="B09K3X9NBV"/>
    <s v="Shipped"/>
    <n v="1"/>
    <s v="INR"/>
    <n v="487"/>
    <s v="Nagercoil"/>
    <x v="4"/>
    <s v="629001"/>
    <s v="IN"/>
    <s v="Customer"/>
    <s v="Easy Ship"/>
  </r>
  <r>
    <s v="404-2025170-7591527"/>
    <d v="2022-05-02T00:00:00"/>
    <x v="1"/>
    <x v="2"/>
    <x v="1"/>
    <s v="Amazon.in"/>
    <s v="Expedited"/>
    <s v="J0139"/>
    <s v="J0139-KR-XXXL"/>
    <x v="1"/>
    <s v="3XL"/>
    <s v="B091Y3X391"/>
    <s v="Unshipped"/>
    <n v="1"/>
    <s v="INR"/>
    <n v="399"/>
    <s v="Rohtak"/>
    <x v="10"/>
    <s v="124001"/>
    <s v="IN"/>
    <s v="Customer"/>
    <s v="Unknown"/>
  </r>
  <r>
    <s v="404-2042357-1154769"/>
    <d v="2022-05-02T00:00:00"/>
    <x v="1"/>
    <x v="1"/>
    <x v="1"/>
    <s v="Amazon.in"/>
    <s v="Expedited"/>
    <s v="SET239"/>
    <s v="SET239-KR-NP-S"/>
    <x v="0"/>
    <s v="S"/>
    <s v="B08TZD8JD6"/>
    <s v="Shipped"/>
    <n v="1"/>
    <s v="INR"/>
    <n v="654"/>
    <s v="Raipur"/>
    <x v="18"/>
    <s v="492001"/>
    <s v="IN"/>
    <s v="Customer"/>
    <s v="Unknown"/>
  </r>
  <r>
    <s v="404-2114146-0869957"/>
    <d v="2022-05-02T00:00:00"/>
    <x v="1"/>
    <x v="1"/>
    <x v="1"/>
    <s v="Amazon.in"/>
    <s v="Expedited"/>
    <s v="JNE3291"/>
    <s v="JNE3291-KR-M"/>
    <x v="1"/>
    <s v="M"/>
    <s v="B07R52578F"/>
    <s v="Shipped"/>
    <n v="1"/>
    <s v="INR"/>
    <n v="442"/>
    <s v="Pune"/>
    <x v="5"/>
    <s v="412307"/>
    <s v="IN"/>
    <s v="Customer"/>
    <s v="Unknown"/>
  </r>
  <r>
    <s v="404-2143862-8905967"/>
    <d v="2022-05-02T00:00:00"/>
    <x v="1"/>
    <x v="1"/>
    <x v="1"/>
    <s v="Amazon.in"/>
    <s v="Expedited"/>
    <s v="MEN5002"/>
    <s v="MEN5002-KR-L"/>
    <x v="1"/>
    <s v="L"/>
    <s v="B08YYYDN9R"/>
    <s v="Shipped"/>
    <n v="1"/>
    <s v="INR"/>
    <n v="499"/>
    <s v="Chennai"/>
    <x v="4"/>
    <s v="600063"/>
    <s v="IN"/>
    <s v="Customer"/>
    <s v="Unknown"/>
  </r>
  <r>
    <s v="405-6249776-8241957"/>
    <d v="2022-04-06T00:00:00"/>
    <x v="0"/>
    <x v="1"/>
    <x v="1"/>
    <s v="Amazon.in"/>
    <s v="Expedited"/>
    <s v="JNE3800"/>
    <s v="JNE3800-KR-L"/>
    <x v="3"/>
    <s v="L"/>
    <s v="B09SDXWNPZ"/>
    <s v="Shipped"/>
    <n v="1"/>
    <s v="INR"/>
    <n v="771"/>
    <s v="Goalpara"/>
    <x v="35"/>
    <s v="783101"/>
    <s v="IN"/>
    <s v="Customer"/>
    <s v="Unknown"/>
  </r>
  <r>
    <s v="404-2280473-3510706"/>
    <d v="2022-05-02T00:00:00"/>
    <x v="1"/>
    <x v="0"/>
    <x v="0"/>
    <s v="Amazon.in"/>
    <s v="Standard"/>
    <s v="J0301"/>
    <s v="J0301-TP-S"/>
    <x v="2"/>
    <s v="S"/>
    <s v="B099S7RVXG"/>
    <s v="Shipped"/>
    <n v="1"/>
    <s v="INR"/>
    <n v="493"/>
    <s v="Singanallur Coimbatore"/>
    <x v="4"/>
    <s v="641005"/>
    <s v="IN"/>
    <s v="Customer"/>
    <s v="Easy Ship"/>
  </r>
  <r>
    <s v="404-2287915-8584368"/>
    <d v="2022-05-02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Mumbai"/>
    <x v="5"/>
    <s v="400092"/>
    <s v="IN"/>
    <s v="Customer"/>
    <s v="Unknown"/>
  </r>
  <r>
    <s v="404-2295891-4050714"/>
    <d v="2022-05-02T00:00:00"/>
    <x v="1"/>
    <x v="1"/>
    <x v="1"/>
    <s v="Amazon.in"/>
    <s v="Expedited"/>
    <s v="JNE3613"/>
    <s v="JNE3613-KR-M"/>
    <x v="1"/>
    <s v="M"/>
    <s v="B08XW3RW7P"/>
    <s v="Shipped"/>
    <n v="1"/>
    <s v="INR"/>
    <n v="399"/>
    <s v="Pune"/>
    <x v="5"/>
    <s v="411028"/>
    <s v="IN"/>
    <s v="Customer"/>
    <s v="Unknown"/>
  </r>
  <r>
    <s v="404-2297386-1023547"/>
    <d v="2022-05-02T00:00:00"/>
    <x v="1"/>
    <x v="2"/>
    <x v="1"/>
    <s v="Amazon.in"/>
    <s v="Expedited"/>
    <s v="SET324"/>
    <s v="SET324-KR-NP-M"/>
    <x v="0"/>
    <s v="M"/>
    <s v="B09NQ4NM75"/>
    <s v="Unshipped"/>
    <n v="1"/>
    <s v="INR"/>
    <n v="597"/>
    <s v="Pune"/>
    <x v="5"/>
    <s v="411044"/>
    <s v="IN"/>
    <s v="Customer"/>
    <s v="Unknown"/>
  </r>
  <r>
    <s v="404-2332747-8442728"/>
    <d v="2022-05-02T00:00:00"/>
    <x v="1"/>
    <x v="0"/>
    <x v="0"/>
    <s v="Amazon.in"/>
    <s v="Standard"/>
    <s v="JNE3800"/>
    <s v="JNE3800-KR-XXL"/>
    <x v="3"/>
    <s v="XXL"/>
    <s v="B09SDYNZQ5"/>
    <s v="Shipped"/>
    <n v="1"/>
    <s v="INR"/>
    <n v="724"/>
    <s v="Hyderabad"/>
    <x v="2"/>
    <s v="500058"/>
    <s v="IN"/>
    <s v="Customer"/>
    <s v="Easy Ship"/>
  </r>
  <r>
    <s v="404-2340461-0393141"/>
    <d v="2022-05-02T00:00:00"/>
    <x v="1"/>
    <x v="1"/>
    <x v="1"/>
    <s v="Amazon.in"/>
    <s v="Expedited"/>
    <s v="J0132"/>
    <s v="J0132-KR-XXL"/>
    <x v="1"/>
    <s v="XXL"/>
    <s v="B08N1B4TPL"/>
    <s v="Shipped"/>
    <n v="1"/>
    <s v="INR"/>
    <n v="362"/>
    <s v="Cuddalore"/>
    <x v="4"/>
    <s v="607105"/>
    <s v="IN"/>
    <s v="Customer"/>
    <s v="Unknown"/>
  </r>
  <r>
    <s v="404-2427343-1101944"/>
    <d v="2022-05-02T00:00:00"/>
    <x v="1"/>
    <x v="2"/>
    <x v="1"/>
    <s v="Amazon.in"/>
    <s v="Expedited"/>
    <s v="SET197"/>
    <s v="SET197-KR-NP-XS"/>
    <x v="0"/>
    <s v="XS"/>
    <s v="B08B3YCWK5"/>
    <s v="Cancelled"/>
    <n v="0"/>
    <s v="INR"/>
    <n v="0"/>
    <s v="Guntur"/>
    <x v="9"/>
    <s v="522002"/>
    <s v="IN"/>
    <s v="Customer"/>
    <s v="Unknown"/>
  </r>
  <r>
    <s v="404-2436641-6200332"/>
    <d v="2022-05-02T00:00:00"/>
    <x v="1"/>
    <x v="2"/>
    <x v="0"/>
    <s v="Amazon.in"/>
    <s v="Standard"/>
    <s v="PJNE3368"/>
    <s v="PJNE3368-KR-6XL"/>
    <x v="1"/>
    <s v="6XL"/>
    <s v="B09PY99SVJ"/>
    <s v="Unknown"/>
    <n v="0"/>
    <s v="INR"/>
    <n v="486.67"/>
    <s v="Indore"/>
    <x v="16"/>
    <s v="452012"/>
    <s v="IN"/>
    <s v="Customer"/>
    <s v="Easy Ship"/>
  </r>
  <r>
    <s v="404-2471146-1343525"/>
    <d v="2022-05-02T00:00:00"/>
    <x v="1"/>
    <x v="2"/>
    <x v="1"/>
    <s v="Amazon.in"/>
    <s v="Expedited"/>
    <s v="SET291"/>
    <s v="SET291-KR-PP-L"/>
    <x v="0"/>
    <s v="L"/>
    <s v="B099NJKJ54"/>
    <s v="Unshipped"/>
    <n v="1"/>
    <s v="INR"/>
    <n v="563"/>
    <s v="Hosur"/>
    <x v="4"/>
    <s v="635109"/>
    <s v="IN"/>
    <s v="Customer"/>
    <s v="Unknown"/>
  </r>
  <r>
    <s v="404-2482934-8080315"/>
    <d v="2022-05-02T00:00:00"/>
    <x v="1"/>
    <x v="1"/>
    <x v="1"/>
    <s v="Amazon.in"/>
    <s v="Expedited"/>
    <s v="JNE3807"/>
    <s v="JNE3807-KR-XXXL"/>
    <x v="1"/>
    <s v="3XL"/>
    <s v="B09RKC6J4R"/>
    <s v="Shipped"/>
    <n v="1"/>
    <s v="INR"/>
    <n v="626"/>
    <s v="Indore"/>
    <x v="16"/>
    <s v="452016"/>
    <s v="IN"/>
    <s v="Customer"/>
    <s v="Unknown"/>
  </r>
  <r>
    <s v="404-2485064-6985131"/>
    <d v="2022-05-02T00:00:00"/>
    <x v="1"/>
    <x v="1"/>
    <x v="1"/>
    <s v="Amazon.in"/>
    <s v="Expedited"/>
    <s v="J0006"/>
    <s v="J0006-SET-M"/>
    <x v="5"/>
    <s v="M"/>
    <s v="B0894WV6S6"/>
    <s v="Shipped"/>
    <n v="1"/>
    <s v="INR"/>
    <n v="845"/>
    <s v="Noida"/>
    <x v="21"/>
    <s v="201301"/>
    <s v="IN"/>
    <s v="Business"/>
    <s v="Unknown"/>
  </r>
  <r>
    <s v="404-2546049-7103525"/>
    <d v="2022-05-02T00:00:00"/>
    <x v="1"/>
    <x v="1"/>
    <x v="1"/>
    <s v="Amazon.in"/>
    <s v="Expedited"/>
    <s v="SET366"/>
    <s v="SET366-KR-NP-XXL"/>
    <x v="0"/>
    <s v="XXL"/>
    <s v="B09QJMSLD1"/>
    <s v="Shipped"/>
    <n v="1"/>
    <s v="INR"/>
    <n v="1163"/>
    <s v="Ghughuli"/>
    <x v="21"/>
    <s v="273151"/>
    <s v="IN"/>
    <s v="Customer"/>
    <s v="Unknown"/>
  </r>
  <r>
    <s v="404-2587469-5769152"/>
    <d v="2022-05-02T00:00:00"/>
    <x v="1"/>
    <x v="2"/>
    <x v="1"/>
    <s v="Amazon.in"/>
    <s v="Expedited"/>
    <s v="SET172"/>
    <s v="SET172-KR-PP-B-M"/>
    <x v="0"/>
    <s v="M"/>
    <s v="B0822V3NH7"/>
    <s v="Cancelled"/>
    <n v="0"/>
    <s v="INR"/>
    <n v="0"/>
    <s v="Kumarghat"/>
    <x v="31"/>
    <s v="799288"/>
    <s v="IN"/>
    <s v="Customer"/>
    <s v="Unknown"/>
  </r>
  <r>
    <s v="404-2603497-3545151"/>
    <d v="2022-05-02T00:00:00"/>
    <x v="1"/>
    <x v="1"/>
    <x v="1"/>
    <s v="Amazon.in"/>
    <s v="Expedited"/>
    <s v="J0041"/>
    <s v="J0041-SET-XL"/>
    <x v="0"/>
    <s v="XL"/>
    <s v="B089G1ZNLX"/>
    <s v="Shipped"/>
    <n v="1"/>
    <s v="INR"/>
    <n v="641"/>
    <s v="Salem"/>
    <x v="4"/>
    <s v="636003"/>
    <s v="IN"/>
    <s v="Customer"/>
    <s v="Unknown"/>
  </r>
  <r>
    <s v="404-2684868-2559533"/>
    <d v="2022-05-02T00:00:00"/>
    <x v="1"/>
    <x v="2"/>
    <x v="1"/>
    <s v="Amazon.in"/>
    <s v="Expedited"/>
    <s v="JNE2270"/>
    <s v="JNE2270-KR-487-A-XXL"/>
    <x v="1"/>
    <s v="XXL"/>
    <s v="B07H7DZXJ5"/>
    <s v="Cancelled"/>
    <n v="0"/>
    <s v="INR"/>
    <n v="0"/>
    <s v="Kolkata"/>
    <x v="17"/>
    <s v="700040"/>
    <s v="IN"/>
    <s v="Customer"/>
    <s v="Unknown"/>
  </r>
  <r>
    <s v="404-2715825-7611528"/>
    <d v="2022-05-02T00:00:00"/>
    <x v="1"/>
    <x v="1"/>
    <x v="1"/>
    <s v="Amazon.in"/>
    <s v="Expedited"/>
    <s v="SET345"/>
    <s v="SET345-KR-NP-L"/>
    <x v="0"/>
    <s v="L"/>
    <s v="B09KXT4VG7"/>
    <s v="Shipped"/>
    <n v="1"/>
    <s v="INR"/>
    <n v="626"/>
    <s v="Ropar"/>
    <x v="12"/>
    <s v="140001"/>
    <s v="IN"/>
    <s v="Customer"/>
    <s v="Unknown"/>
  </r>
  <r>
    <s v="404-2851499-6383556"/>
    <d v="2022-05-02T00:00:00"/>
    <x v="1"/>
    <x v="1"/>
    <x v="1"/>
    <s v="Amazon.in"/>
    <s v="Expedited"/>
    <s v="J0337"/>
    <s v="J0337-TP-S"/>
    <x v="2"/>
    <s v="S"/>
    <s v="B0986YM7CR"/>
    <s v="Shipped"/>
    <n v="1"/>
    <s v="INR"/>
    <n v="518"/>
    <s v="Bengaluru"/>
    <x v="0"/>
    <s v="560054"/>
    <s v="IN"/>
    <s v="Customer"/>
    <s v="Unknown"/>
  </r>
  <r>
    <s v="404-2891689-0029124"/>
    <d v="2022-05-02T00:00:00"/>
    <x v="1"/>
    <x v="2"/>
    <x v="0"/>
    <s v="Amazon.in"/>
    <s v="Standard"/>
    <s v="J0369"/>
    <s v="J0369-SKD-XL"/>
    <x v="0"/>
    <s v="XL"/>
    <s v="B09K3VNXNN"/>
    <s v="Unknown"/>
    <n v="0"/>
    <s v="INR"/>
    <n v="981.25"/>
    <s v="Madhurawada"/>
    <x v="9"/>
    <s v="530048"/>
    <s v="IN"/>
    <s v="Customer"/>
    <s v="Easy Ship"/>
  </r>
  <r>
    <s v="404-2944822-8694740"/>
    <d v="2022-05-02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New Delhi"/>
    <x v="1"/>
    <s v="110031"/>
    <s v="IN"/>
    <s v="Customer"/>
    <s v="Unknown"/>
  </r>
  <r>
    <s v="404-2989099-2593908"/>
    <d v="2022-05-02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Kalyan"/>
    <x v="5"/>
    <s v="421301"/>
    <s v="IN"/>
    <s v="Customer"/>
    <s v="Unknown"/>
  </r>
  <r>
    <s v="404-3001703-0881131"/>
    <d v="2022-05-02T00:00:00"/>
    <x v="1"/>
    <x v="1"/>
    <x v="1"/>
    <s v="Amazon.in"/>
    <s v="Expedited"/>
    <s v="JNE3468"/>
    <s v="JNE3468-KR-L"/>
    <x v="1"/>
    <s v="L"/>
    <s v="B08RP69C9N"/>
    <s v="Shipped"/>
    <n v="1"/>
    <s v="INR"/>
    <n v="352"/>
    <s v="Thiruvananthapuram"/>
    <x v="7"/>
    <s v="695564"/>
    <s v="IN"/>
    <s v="Customer"/>
    <s v="Unknown"/>
  </r>
  <r>
    <s v="404-3010228-6256338"/>
    <d v="2022-05-02T00:00:00"/>
    <x v="1"/>
    <x v="1"/>
    <x v="1"/>
    <s v="Amazon.in"/>
    <s v="Expedited"/>
    <s v="SET383"/>
    <s v="SET383-KR-NP-L"/>
    <x v="0"/>
    <s v="L"/>
    <s v="B09K3PDMBM"/>
    <s v="Shipped"/>
    <n v="1"/>
    <s v="INR"/>
    <n v="631"/>
    <s v="Chennai"/>
    <x v="4"/>
    <s v="600024"/>
    <s v="IN"/>
    <s v="Customer"/>
    <s v="Unknown"/>
  </r>
  <r>
    <s v="404-3019290-1599521"/>
    <d v="2022-05-02T00:00:00"/>
    <x v="1"/>
    <x v="1"/>
    <x v="1"/>
    <s v="Amazon.in"/>
    <s v="Expedited"/>
    <s v="J0401"/>
    <s v="J0401-DR-XXL"/>
    <x v="3"/>
    <s v="XXL"/>
    <s v="B09SDY6ZXQ"/>
    <s v="Shipped"/>
    <n v="1"/>
    <s v="INR"/>
    <n v="832"/>
    <s v="Navi Mumbai"/>
    <x v="5"/>
    <s v="400703"/>
    <s v="IN"/>
    <s v="Customer"/>
    <s v="Unknown"/>
  </r>
  <r>
    <s v="404-3077542-2233924"/>
    <d v="2022-05-02T00:00:00"/>
    <x v="1"/>
    <x v="1"/>
    <x v="1"/>
    <s v="Amazon.in"/>
    <s v="Expedited"/>
    <s v="J0340"/>
    <s v="J0340-TP-XS"/>
    <x v="2"/>
    <s v="XS"/>
    <s v="B0987184SL"/>
    <s v="Shipped"/>
    <n v="1"/>
    <s v="INR"/>
    <n v="563"/>
    <s v="Zirakpur"/>
    <x v="12"/>
    <s v="140603"/>
    <s v="IN"/>
    <s v="Business"/>
    <s v="Unknown"/>
  </r>
  <r>
    <s v="404-3088216-2054735"/>
    <d v="2022-05-02T00:00:00"/>
    <x v="1"/>
    <x v="0"/>
    <x v="0"/>
    <s v="Amazon.in"/>
    <s v="Standard"/>
    <s v="NW005"/>
    <s v="NW005-ST-PJ-XS"/>
    <x v="0"/>
    <s v="XS"/>
    <s v="B0922SDB6D"/>
    <s v="Shipped"/>
    <n v="1"/>
    <s v="INR"/>
    <n v="599"/>
    <s v="New Delhi"/>
    <x v="1"/>
    <s v="110025"/>
    <s v="IN"/>
    <s v="Customer"/>
    <s v="Easy Ship"/>
  </r>
  <r>
    <s v="404-3092244-9757154"/>
    <d v="2022-05-02T00:00:00"/>
    <x v="1"/>
    <x v="1"/>
    <x v="1"/>
    <s v="Amazon.in"/>
    <s v="Expedited"/>
    <s v="J0340"/>
    <s v="J0340-TP-XS"/>
    <x v="2"/>
    <s v="XS"/>
    <s v="B0987184SL"/>
    <s v="Shipped"/>
    <n v="1"/>
    <s v="INR"/>
    <n v="563"/>
    <s v="Gorakhpur"/>
    <x v="21"/>
    <s v="273016"/>
    <s v="IN"/>
    <s v="Customer"/>
    <s v="Unknown"/>
  </r>
  <r>
    <s v="404-3159314-7303546"/>
    <d v="2022-05-02T00:00:00"/>
    <x v="1"/>
    <x v="1"/>
    <x v="1"/>
    <s v="Amazon.in"/>
    <s v="Expedited"/>
    <s v="SET347"/>
    <s v="SET347-KR-NP-S"/>
    <x v="0"/>
    <s v="S"/>
    <s v="B09RKDJ9SQ"/>
    <s v="Shipped"/>
    <n v="1"/>
    <s v="INR"/>
    <n v="801"/>
    <s v="Bhopal"/>
    <x v="16"/>
    <s v="462001"/>
    <s v="IN"/>
    <s v="Customer"/>
    <s v="Unknown"/>
  </r>
  <r>
    <s v="404-3202813-3256329"/>
    <d v="2022-05-02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Peermade"/>
    <x v="7"/>
    <s v="685531"/>
    <s v="IN"/>
    <s v="Customer"/>
    <s v="Unknown"/>
  </r>
  <r>
    <s v="404-3233865-5190765"/>
    <d v="2022-05-02T00:00:00"/>
    <x v="1"/>
    <x v="2"/>
    <x v="1"/>
    <s v="Amazon.in"/>
    <s v="Expedited"/>
    <s v="JNE1408"/>
    <s v="JNE1408-KR-UDF19-A-XXXL"/>
    <x v="1"/>
    <s v="3XL"/>
    <s v="B07FTHS39L"/>
    <s v="Unshipped"/>
    <n v="1"/>
    <s v="INR"/>
    <n v="376"/>
    <s v="Barnala"/>
    <x v="12"/>
    <s v="148101"/>
    <s v="IN"/>
    <s v="Customer"/>
    <s v="Unknown"/>
  </r>
  <r>
    <s v="404-3257471-5293948"/>
    <d v="2022-05-02T00:00:00"/>
    <x v="1"/>
    <x v="1"/>
    <x v="1"/>
    <s v="Amazon.in"/>
    <s v="Expedited"/>
    <s v="SET345"/>
    <s v="SET345-KR-NP-M"/>
    <x v="0"/>
    <s v="M"/>
    <s v="B09KXV4BN8"/>
    <s v="Shipped"/>
    <n v="1"/>
    <s v="INR"/>
    <n v="626"/>
    <s v="Quepem"/>
    <x v="22"/>
    <s v="403705"/>
    <s v="IN"/>
    <s v="Customer"/>
    <s v="Unknown"/>
  </r>
  <r>
    <s v="404-3294933-5210708"/>
    <d v="2022-05-02T00:00:00"/>
    <x v="1"/>
    <x v="1"/>
    <x v="1"/>
    <s v="Amazon.in"/>
    <s v="Expedited"/>
    <s v="J0339"/>
    <s v="J0339-DR-L"/>
    <x v="3"/>
    <s v="L"/>
    <s v="B098315N2Z"/>
    <s v="Shipped"/>
    <n v="1"/>
    <s v="INR"/>
    <n v="743"/>
    <s v="Thrissur"/>
    <x v="7"/>
    <s v="680618"/>
    <s v="IN"/>
    <s v="Customer"/>
    <s v="Unknown"/>
  </r>
  <r>
    <s v="404-3307811-5696365"/>
    <d v="2022-05-02T00:00:00"/>
    <x v="1"/>
    <x v="2"/>
    <x v="1"/>
    <s v="Amazon.in"/>
    <s v="Expedited"/>
    <s v="JNE3423"/>
    <s v="JNE3423-KR-M"/>
    <x v="1"/>
    <s v="M"/>
    <s v="B081WSTXZ9"/>
    <s v="Unshipped"/>
    <n v="1"/>
    <s v="INR"/>
    <n v="399"/>
    <s v="Mumbai"/>
    <x v="5"/>
    <s v="400004"/>
    <s v="IN"/>
    <s v="Customer"/>
    <s v="Unknown"/>
  </r>
  <r>
    <s v="404-3309409-6120326"/>
    <d v="2022-05-02T00:00:00"/>
    <x v="1"/>
    <x v="1"/>
    <x v="1"/>
    <s v="Amazon.in"/>
    <s v="Expedited"/>
    <s v="JNE3718"/>
    <s v="JNE3718-KR-L"/>
    <x v="1"/>
    <s v="L"/>
    <s v="B099FD9VJ9"/>
    <s v="Shipped"/>
    <n v="1"/>
    <s v="INR"/>
    <n v="406"/>
    <s v="Bengaluru"/>
    <x v="0"/>
    <s v="560096"/>
    <s v="IN"/>
    <s v="Customer"/>
    <s v="Unknown"/>
  </r>
  <r>
    <s v="404-3402146-0153934"/>
    <d v="2022-05-02T00:00:00"/>
    <x v="1"/>
    <x v="0"/>
    <x v="0"/>
    <s v="Amazon.in"/>
    <s v="Standard"/>
    <s v="J0385"/>
    <s v="J0385-KR-XXL"/>
    <x v="1"/>
    <s v="XXL"/>
    <s v="B09YYKD7P3"/>
    <s v="Shipped"/>
    <n v="1"/>
    <s v="INR"/>
    <n v="1249"/>
    <s v="Jalna"/>
    <x v="5"/>
    <s v="431203"/>
    <s v="IN"/>
    <s v="Customer"/>
    <s v="Easy Ship"/>
  </r>
  <r>
    <s v="404-3414470-8867529"/>
    <d v="2022-05-02T00:00:00"/>
    <x v="1"/>
    <x v="0"/>
    <x v="0"/>
    <s v="Amazon.in"/>
    <s v="Standard"/>
    <s v="J0341"/>
    <s v="J0341-DR-M"/>
    <x v="3"/>
    <s v="M"/>
    <s v="B099NQQ79L"/>
    <s v="Shipped"/>
    <n v="1"/>
    <s v="INR"/>
    <n v="743"/>
    <s v="Ahmedabad"/>
    <x v="3"/>
    <s v="380050"/>
    <s v="IN"/>
    <s v="Customer"/>
    <s v="Easy Ship"/>
  </r>
  <r>
    <s v="404-3441359-6821962"/>
    <d v="2022-05-02T00:00:00"/>
    <x v="1"/>
    <x v="1"/>
    <x v="1"/>
    <s v="Amazon.in"/>
    <s v="Expedited"/>
    <s v="SET285"/>
    <s v="SET285-KR-SHA-XL"/>
    <x v="0"/>
    <s v="XL"/>
    <s v="B099NGR5NV"/>
    <s v="Shipped"/>
    <n v="1"/>
    <s v="INR"/>
    <n v="499"/>
    <s v="Hyderabad"/>
    <x v="2"/>
    <s v="500090"/>
    <s v="IN"/>
    <s v="Customer"/>
    <s v="Unknown"/>
  </r>
  <r>
    <s v="404-3559288-3625931"/>
    <d v="2022-05-02T00:00:00"/>
    <x v="1"/>
    <x v="2"/>
    <x v="1"/>
    <s v="Amazon.in"/>
    <s v="Expedited"/>
    <s v="SET265"/>
    <s v="SET265-KR-NP-M"/>
    <x v="0"/>
    <s v="M"/>
    <s v="B0983DBK44"/>
    <s v="Unshipped"/>
    <n v="1"/>
    <s v="INR"/>
    <n v="835"/>
    <s v="Gurugram"/>
    <x v="10"/>
    <s v="122001"/>
    <s v="IN"/>
    <s v="Customer"/>
    <s v="Unknown"/>
  </r>
  <r>
    <s v="404-3592328-2005121"/>
    <d v="2022-05-02T00:00:00"/>
    <x v="1"/>
    <x v="1"/>
    <x v="1"/>
    <s v="Amazon.in"/>
    <s v="Expedited"/>
    <s v="J0138"/>
    <s v="J0138-KR-M"/>
    <x v="1"/>
    <s v="M"/>
    <s v="B091Y5MSRY"/>
    <s v="Shipped"/>
    <n v="1"/>
    <s v="INR"/>
    <n v="478"/>
    <s v="Saifai Etawah"/>
    <x v="21"/>
    <s v="206130"/>
    <s v="IN"/>
    <s v="Customer"/>
    <s v="Unknown"/>
  </r>
  <r>
    <s v="404-3624731-7720325"/>
    <d v="2022-05-02T00:00:00"/>
    <x v="1"/>
    <x v="1"/>
    <x v="1"/>
    <s v="Amazon.in"/>
    <s v="Expedited"/>
    <s v="SET203"/>
    <s v="SET203-KR-DPT-L"/>
    <x v="0"/>
    <s v="L"/>
    <s v="B08MYV6C3Y"/>
    <s v="Shipped"/>
    <n v="1"/>
    <s v="INR"/>
    <n v="436"/>
    <s v="Hyderabad"/>
    <x v="2"/>
    <s v="500049"/>
    <s v="IN"/>
    <s v="Customer"/>
    <s v="Unknown"/>
  </r>
  <r>
    <s v="404-3663228-8561124"/>
    <d v="2022-05-02T00:00:00"/>
    <x v="1"/>
    <x v="1"/>
    <x v="1"/>
    <s v="Amazon.in"/>
    <s v="Expedited"/>
    <s v="SET247"/>
    <s v="SET247-KR-SHA-XS"/>
    <x v="0"/>
    <s v="XS"/>
    <s v="B09B58X791"/>
    <s v="Shipped"/>
    <n v="1"/>
    <s v="INR"/>
    <n v="694"/>
    <s v="Ganjam"/>
    <x v="11"/>
    <s v="760001"/>
    <s v="IN"/>
    <s v="Customer"/>
    <s v="Unknown"/>
  </r>
  <r>
    <s v="404-3701762-8241125"/>
    <d v="2022-05-02T00:00:00"/>
    <x v="1"/>
    <x v="1"/>
    <x v="1"/>
    <s v="Amazon.in"/>
    <s v="Expedited"/>
    <s v="J0010"/>
    <s v="J0010-LCD-XS"/>
    <x v="0"/>
    <s v="XS"/>
    <s v="B08BJQVTHS"/>
    <s v="Shipped"/>
    <n v="1"/>
    <s v="INR"/>
    <n v="999"/>
    <s v="Panchkula"/>
    <x v="10"/>
    <s v="134109"/>
    <s v="IN"/>
    <s v="Customer"/>
    <s v="Unknown"/>
  </r>
  <r>
    <s v="404-3714266-5414737"/>
    <d v="2022-05-02T00:00:00"/>
    <x v="1"/>
    <x v="1"/>
    <x v="1"/>
    <s v="Amazon.in"/>
    <s v="Expedited"/>
    <s v="SET058"/>
    <s v="SET058-KR-NP-M"/>
    <x v="0"/>
    <s v="M"/>
    <s v="B07R65WLT2"/>
    <s v="Shipped"/>
    <n v="1"/>
    <s v="INR"/>
    <n v="847"/>
    <s v="Hyderabad"/>
    <x v="2"/>
    <s v="500036"/>
    <s v="IN"/>
    <s v="Customer"/>
    <s v="Unknown"/>
  </r>
  <r>
    <s v="404-3846952-9095520"/>
    <d v="2022-05-02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Ghoghardiha"/>
    <x v="14"/>
    <s v="847402"/>
    <s v="IN"/>
    <s v="Customer"/>
    <s v="Unknown"/>
  </r>
  <r>
    <s v="404-3849942-2774743"/>
    <d v="2022-05-02T00:00:00"/>
    <x v="1"/>
    <x v="1"/>
    <x v="1"/>
    <s v="Amazon.in"/>
    <s v="Expedited"/>
    <s v="SET365"/>
    <s v="SET365-KR-NP-XS"/>
    <x v="0"/>
    <s v="XS"/>
    <s v="B09QJ4D499"/>
    <s v="Shipped"/>
    <n v="1"/>
    <s v="INR"/>
    <n v="1099"/>
    <s v="Jind"/>
    <x v="10"/>
    <s v="126102"/>
    <s v="IN"/>
    <s v="Customer"/>
    <s v="Unknown"/>
  </r>
  <r>
    <s v="404-3959073-0579542"/>
    <d v="2022-05-02T00:00:00"/>
    <x v="1"/>
    <x v="1"/>
    <x v="1"/>
    <s v="Amazon.in"/>
    <s v="Expedited"/>
    <s v="SET331"/>
    <s v="SET331-KR-NP-XXXL"/>
    <x v="0"/>
    <s v="3XL"/>
    <s v="B09NQ4C51C"/>
    <s v="Shipped"/>
    <n v="1"/>
    <s v="INR"/>
    <n v="597"/>
    <s v="Faridabad"/>
    <x v="10"/>
    <s v="121003"/>
    <s v="IN"/>
    <s v="Customer"/>
    <s v="Unknown"/>
  </r>
  <r>
    <s v="404-4021246-8594717"/>
    <d v="2022-05-02T00:00:00"/>
    <x v="1"/>
    <x v="1"/>
    <x v="1"/>
    <s v="Amazon.in"/>
    <s v="Expedited"/>
    <s v="J0003"/>
    <s v="J0003-SET-XL"/>
    <x v="0"/>
    <s v="XL"/>
    <s v="B0894YFQ5R"/>
    <s v="Shipped"/>
    <n v="1"/>
    <s v="INR"/>
    <n v="655"/>
    <s v="Bengaluru"/>
    <x v="0"/>
    <s v="560035"/>
    <s v="IN"/>
    <s v="Customer"/>
    <s v="Unknown"/>
  </r>
  <r>
    <s v="404-4039840-1952360"/>
    <d v="2022-05-02T00:00:00"/>
    <x v="1"/>
    <x v="0"/>
    <x v="0"/>
    <s v="Amazon.in"/>
    <s v="Standard"/>
    <s v="SET389"/>
    <s v="SET389-KR-NP-XXL"/>
    <x v="0"/>
    <s v="XXL"/>
    <s v="B09KXTVXM9"/>
    <s v="Shipped"/>
    <n v="1"/>
    <s v="INR"/>
    <n v="680"/>
    <s v="Gurugram"/>
    <x v="10"/>
    <s v="122003"/>
    <s v="IN"/>
    <s v="Customer"/>
    <s v="Easy Ship"/>
  </r>
  <r>
    <s v="404-4117828-2379530"/>
    <d v="2022-05-02T00:00:00"/>
    <x v="1"/>
    <x v="0"/>
    <x v="0"/>
    <s v="Amazon.in"/>
    <s v="Standard"/>
    <s v="J0096"/>
    <s v="J0096-KR-M"/>
    <x v="1"/>
    <s v="M"/>
    <s v="B089G1HM97"/>
    <s v="Shipped"/>
    <n v="1"/>
    <s v="INR"/>
    <n v="568"/>
    <s v="Saifai Etawah"/>
    <x v="21"/>
    <s v="206130"/>
    <s v="IN"/>
    <s v="Customer"/>
    <s v="Easy Ship"/>
  </r>
  <r>
    <s v="404-4143072-9877146"/>
    <d v="2022-05-02T00:00:00"/>
    <x v="1"/>
    <x v="2"/>
    <x v="1"/>
    <s v="Amazon.in"/>
    <s v="Expedited"/>
    <s v="JNE3373"/>
    <s v="JNE3373-KR-M"/>
    <x v="1"/>
    <s v="M"/>
    <s v="B082W8F8P3"/>
    <s v="Cancelled"/>
    <n v="0"/>
    <s v="INR"/>
    <n v="0"/>
    <s v="Bengaluru"/>
    <x v="0"/>
    <s v="560037"/>
    <s v="IN"/>
    <s v="Customer"/>
    <s v="Unknown"/>
  </r>
  <r>
    <s v="404-4183054-0241925"/>
    <d v="2022-05-02T00:00:00"/>
    <x v="1"/>
    <x v="1"/>
    <x v="1"/>
    <s v="Amazon.in"/>
    <s v="Expedited"/>
    <s v="SET264"/>
    <s v="SET264-KR-NP-S"/>
    <x v="0"/>
    <s v="S"/>
    <s v="B08YNRB2DW"/>
    <s v="Shipped"/>
    <n v="1"/>
    <s v="INR"/>
    <n v="824"/>
    <s v="Panvel"/>
    <x v="5"/>
    <s v="410206"/>
    <s v="IN"/>
    <s v="Customer"/>
    <s v="Unknown"/>
  </r>
  <r>
    <s v="404-4332512-3891514"/>
    <d v="2022-05-02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Delhi"/>
    <x v="1"/>
    <s v="110034"/>
    <s v="IN"/>
    <s v="Customer"/>
    <s v="Unknown"/>
  </r>
  <r>
    <s v="404-4550349-1353946"/>
    <d v="2022-05-02T00:00:00"/>
    <x v="1"/>
    <x v="1"/>
    <x v="1"/>
    <s v="Amazon.in"/>
    <s v="Expedited"/>
    <s v="JNE3669"/>
    <s v="JNE3669-TU-XXL"/>
    <x v="2"/>
    <s v="XXL"/>
    <s v="B09B3GVP53"/>
    <s v="Shipped"/>
    <n v="1"/>
    <s v="INR"/>
    <n v="625"/>
    <s v="Mumbai"/>
    <x v="5"/>
    <s v="400102"/>
    <s v="IN"/>
    <s v="Customer"/>
    <s v="Unknown"/>
  </r>
  <r>
    <s v="404-4600115-8141113"/>
    <d v="2022-05-02T00:00:00"/>
    <x v="1"/>
    <x v="1"/>
    <x v="1"/>
    <s v="Amazon.in"/>
    <s v="Expedited"/>
    <s v="JNE3366"/>
    <s v="JNE3366-KR-1053-XXL"/>
    <x v="1"/>
    <s v="XXL"/>
    <s v="B07SZSYB81"/>
    <s v="Shipped"/>
    <n v="1"/>
    <s v="INR"/>
    <n v="376"/>
    <s v="New Delhi"/>
    <x v="1"/>
    <s v="110059"/>
    <s v="IN"/>
    <s v="Customer"/>
    <s v="Unknown"/>
  </r>
  <r>
    <s v="404-4623080-4669111"/>
    <d v="2022-05-02T00:00:00"/>
    <x v="1"/>
    <x v="1"/>
    <x v="1"/>
    <s v="Amazon.in"/>
    <s v="Expedited"/>
    <s v="MEN5009"/>
    <s v="MEN5009-KR-XXL"/>
    <x v="1"/>
    <s v="XXL"/>
    <s v="B08YYVFT61"/>
    <s v="Shipped"/>
    <n v="1"/>
    <s v="INR"/>
    <n v="484"/>
    <s v="New Delhi"/>
    <x v="1"/>
    <s v="110074"/>
    <s v="IN"/>
    <s v="Customer"/>
    <s v="Unknown"/>
  </r>
  <r>
    <s v="404-4651845-7553949"/>
    <d v="2022-05-02T00:00:00"/>
    <x v="1"/>
    <x v="1"/>
    <x v="1"/>
    <s v="Amazon.in"/>
    <s v="Expedited"/>
    <s v="JNE2270"/>
    <s v="JNE2270-KR-487-A-XXL"/>
    <x v="1"/>
    <s v="XXL"/>
    <s v="B07H7DZXJ5"/>
    <s v="Shipped"/>
    <n v="1"/>
    <s v="INR"/>
    <n v="518"/>
    <s v="Kolkata"/>
    <x v="17"/>
    <s v="700040"/>
    <s v="IN"/>
    <s v="Customer"/>
    <s v="Unknown"/>
  </r>
  <r>
    <s v="404-4661297-6297160"/>
    <d v="2022-05-02T00:00:00"/>
    <x v="1"/>
    <x v="1"/>
    <x v="1"/>
    <s v="Amazon.in"/>
    <s v="Expedited"/>
    <s v="JNE2305"/>
    <s v="JNE2305-KR-533-XL"/>
    <x v="1"/>
    <s v="XL"/>
    <s v="B07GRQVB2G"/>
    <s v="Shipped"/>
    <n v="1"/>
    <s v="INR"/>
    <n v="357"/>
    <s v="Kolkata"/>
    <x v="17"/>
    <s v="700028"/>
    <s v="IN"/>
    <s v="Customer"/>
    <s v="Unknown"/>
  </r>
  <r>
    <s v="404-4673948-1006753"/>
    <d v="2022-05-02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Ahmedabad"/>
    <x v="3"/>
    <s v="380023"/>
    <s v="IN"/>
    <s v="Customer"/>
    <s v="Unknown"/>
  </r>
  <r>
    <s v="404-4705452-2878746"/>
    <d v="2022-05-02T00:00:00"/>
    <x v="1"/>
    <x v="1"/>
    <x v="1"/>
    <s v="Amazon.in"/>
    <s v="Expedited"/>
    <s v="J0342"/>
    <s v="J0342-TP-L"/>
    <x v="2"/>
    <s v="L"/>
    <s v="B099S9MMY4"/>
    <s v="Shipped"/>
    <n v="1"/>
    <s v="INR"/>
    <n v="574"/>
    <s v="Vadodara"/>
    <x v="3"/>
    <s v="390003"/>
    <s v="IN"/>
    <s v="Customer"/>
    <s v="Unknown"/>
  </r>
  <r>
    <s v="404-4757555-7778721"/>
    <d v="2022-05-02T00:00:00"/>
    <x v="1"/>
    <x v="1"/>
    <x v="1"/>
    <s v="Amazon.in"/>
    <s v="Expedited"/>
    <s v="SET239"/>
    <s v="SET239-KR-NP-XXL"/>
    <x v="0"/>
    <s v="XXL"/>
    <s v="B08V1Q4V1K"/>
    <s v="Shipped"/>
    <n v="1"/>
    <s v="INR"/>
    <n v="654"/>
    <s v="Visakhapatnam"/>
    <x v="9"/>
    <s v="530017"/>
    <s v="IN"/>
    <s v="Customer"/>
    <s v="Unknown"/>
  </r>
  <r>
    <s v="404-4789931-9309167"/>
    <d v="2022-05-02T00:00:00"/>
    <x v="1"/>
    <x v="1"/>
    <x v="1"/>
    <s v="Amazon.in"/>
    <s v="Expedited"/>
    <s v="SET282"/>
    <s v="SET282-KR-PP-XL"/>
    <x v="0"/>
    <s v="XL"/>
    <s v="B09CTFCW94"/>
    <s v="Shipped"/>
    <n v="1"/>
    <s v="INR"/>
    <n v="1033"/>
    <s v="Nagaur"/>
    <x v="13"/>
    <s v="341001"/>
    <s v="IN"/>
    <s v="Customer"/>
    <s v="Unknown"/>
  </r>
  <r>
    <s v="404-4861096-5447559"/>
    <d v="2022-05-02T00:00:00"/>
    <x v="1"/>
    <x v="1"/>
    <x v="1"/>
    <s v="Amazon.in"/>
    <s v="Expedited"/>
    <s v="J0164"/>
    <s v="J0164-DR-M"/>
    <x v="5"/>
    <s v="M"/>
    <s v="B08QGMPGKT"/>
    <s v="Shipped"/>
    <n v="1"/>
    <s v="INR"/>
    <n v="388"/>
    <s v="Jamshedpur"/>
    <x v="6"/>
    <s v="832109"/>
    <s v="IN"/>
    <s v="Customer"/>
    <s v="Unknown"/>
  </r>
  <r>
    <s v="404-4874925-1740367"/>
    <d v="2022-05-02T00:00:00"/>
    <x v="1"/>
    <x v="0"/>
    <x v="0"/>
    <s v="Amazon.in"/>
    <s v="Standard"/>
    <s v="JNE3365"/>
    <s v="JNE3365-KR-1052-A-XXXL"/>
    <x v="1"/>
    <s v="3XL"/>
    <s v="B07WP5HGBG"/>
    <s v="Shipped"/>
    <n v="1"/>
    <s v="INR"/>
    <n v="376"/>
    <s v="Kollumangudi"/>
    <x v="4"/>
    <s v="609403"/>
    <s v="IN"/>
    <s v="Customer"/>
    <s v="Easy Ship"/>
  </r>
  <r>
    <s v="404-4991432-4701922"/>
    <d v="2022-05-02T00:00:00"/>
    <x v="1"/>
    <x v="1"/>
    <x v="1"/>
    <s v="Amazon.in"/>
    <s v="Expedited"/>
    <s v="SET058"/>
    <s v="SET058-KR-NP-S"/>
    <x v="0"/>
    <s v="S"/>
    <s v="B07R59R6KX"/>
    <s v="Shipped"/>
    <n v="1"/>
    <s v="INR"/>
    <n v="847"/>
    <s v="Rajkot"/>
    <x v="3"/>
    <s v="360005"/>
    <s v="IN"/>
    <s v="Customer"/>
    <s v="Unknown"/>
  </r>
  <r>
    <s v="404-5021303-1538767"/>
    <d v="2022-05-02T00:00:00"/>
    <x v="1"/>
    <x v="1"/>
    <x v="1"/>
    <s v="Amazon.in"/>
    <s v="Expedited"/>
    <s v="J0003"/>
    <s v="J0003-SET-XS"/>
    <x v="0"/>
    <s v="XS"/>
    <s v="B0894WW15B"/>
    <s v="Shipped"/>
    <n v="1"/>
    <s v="INR"/>
    <n v="655"/>
    <s v="Bengaluru"/>
    <x v="0"/>
    <s v="560068"/>
    <s v="IN"/>
    <s v="Customer"/>
    <s v="Unknown"/>
  </r>
  <r>
    <s v="404-5061899-7301904"/>
    <d v="2022-05-02T00:00:00"/>
    <x v="1"/>
    <x v="1"/>
    <x v="1"/>
    <s v="Amazon.in"/>
    <s v="Expedited"/>
    <s v="JNE2270"/>
    <s v="JNE2270-KR-487-A-S"/>
    <x v="1"/>
    <s v="S"/>
    <s v="B07H7DGF1T"/>
    <s v="Shipped"/>
    <n v="1"/>
    <s v="INR"/>
    <n v="518"/>
    <s v="Madurai"/>
    <x v="4"/>
    <s v="625014"/>
    <s v="IN"/>
    <s v="Customer"/>
    <s v="Unknown"/>
  </r>
  <r>
    <s v="404-5070294-8456359"/>
    <d v="2022-05-02T00:00:00"/>
    <x v="1"/>
    <x v="3"/>
    <x v="0"/>
    <s v="Amazon.in"/>
    <s v="Standard"/>
    <s v="JNE2100"/>
    <s v="JNE2100-KR-144-S"/>
    <x v="1"/>
    <s v="S"/>
    <s v="B078Q2PWX9"/>
    <s v="Shipped"/>
    <n v="1"/>
    <s v="INR"/>
    <n v="357"/>
    <s v="Bengaluru"/>
    <x v="0"/>
    <s v="560100"/>
    <s v="IN"/>
    <s v="Customer"/>
    <s v="Easy Ship"/>
  </r>
  <r>
    <s v="404-5085522-1373946"/>
    <d v="2022-05-02T00:00:00"/>
    <x v="1"/>
    <x v="2"/>
    <x v="0"/>
    <s v="Amazon.in"/>
    <s v="Standard"/>
    <s v="JNE3670"/>
    <s v="JNE3670-TU-XXL"/>
    <x v="2"/>
    <s v="XXL"/>
    <s v="B0943JL3P8"/>
    <s v="Unknown"/>
    <n v="0"/>
    <s v="INR"/>
    <n v="368.57"/>
    <s v="Thiruvalla"/>
    <x v="7"/>
    <s v="689101"/>
    <s v="IN"/>
    <s v="Customer"/>
    <s v="Easy Ship"/>
  </r>
  <r>
    <s v="404-5187446-6547509"/>
    <d v="2022-05-02T00:00:00"/>
    <x v="1"/>
    <x v="2"/>
    <x v="1"/>
    <s v="Amazon.in"/>
    <s v="Expedited"/>
    <s v="JNE3640"/>
    <s v="JNE3640-TP-N-L"/>
    <x v="2"/>
    <s v="L"/>
    <s v="B08ZHZP9B5"/>
    <s v="Cancelled"/>
    <n v="0"/>
    <s v="INR"/>
    <n v="0"/>
    <s v="Thane"/>
    <x v="5"/>
    <s v="421201"/>
    <s v="IN"/>
    <s v="Customer"/>
    <s v="Unknown"/>
  </r>
  <r>
    <s v="404-5196291-4829962"/>
    <d v="2022-05-02T00:00:00"/>
    <x v="1"/>
    <x v="2"/>
    <x v="1"/>
    <s v="Amazon.in"/>
    <s v="Expedited"/>
    <s v="JNE3645"/>
    <s v="JNE3645-TP-N-XL"/>
    <x v="2"/>
    <s v="XL"/>
    <s v="B08ZHQ7W7T"/>
    <s v="Unshipped"/>
    <n v="1"/>
    <s v="INR"/>
    <n v="432"/>
    <s v="Jaipur"/>
    <x v="13"/>
    <s v="302025"/>
    <s v="IN"/>
    <s v="Customer"/>
    <s v="Unknown"/>
  </r>
  <r>
    <s v="404-5201352-2389905"/>
    <d v="2022-05-02T00:00:00"/>
    <x v="1"/>
    <x v="0"/>
    <x v="0"/>
    <s v="Amazon.in"/>
    <s v="Standard"/>
    <s v="J0341"/>
    <s v="J0341-DR-M"/>
    <x v="3"/>
    <s v="M"/>
    <s v="B099NQQ79L"/>
    <s v="Shipped"/>
    <n v="1"/>
    <s v="INR"/>
    <n v="743"/>
    <s v="Davanagere"/>
    <x v="0"/>
    <s v="577004"/>
    <s v="IN"/>
    <s v="Customer"/>
    <s v="Easy Ship"/>
  </r>
  <r>
    <s v="404-5229836-5769940"/>
    <d v="2022-05-02T00:00:00"/>
    <x v="1"/>
    <x v="0"/>
    <x v="0"/>
    <s v="Amazon.in"/>
    <s v="Standard"/>
    <s v="SET329"/>
    <s v="SET329-KR-NP-XXL"/>
    <x v="0"/>
    <s v="XXL"/>
    <s v="B09K3JK4P9"/>
    <s v="Shipped"/>
    <n v="1"/>
    <s v="INR"/>
    <n v="666"/>
    <s v="Thane-(W)"/>
    <x v="5"/>
    <s v="400602"/>
    <s v="IN"/>
    <s v="Customer"/>
    <s v="Easy Ship"/>
  </r>
  <r>
    <s v="404-5286363-4385906"/>
    <d v="2022-05-02T00:00:00"/>
    <x v="1"/>
    <x v="1"/>
    <x v="1"/>
    <s v="Amazon.in"/>
    <s v="Expedited"/>
    <s v="J0014"/>
    <s v="J0014-LCD-L"/>
    <x v="0"/>
    <s v="L"/>
    <s v="B0894YHVKG"/>
    <s v="Shipped"/>
    <n v="1"/>
    <s v="INR"/>
    <n v="1127"/>
    <s v="Bengaluru"/>
    <x v="0"/>
    <s v="560099"/>
    <s v="IN"/>
    <s v="Customer"/>
    <s v="Unknown"/>
  </r>
  <r>
    <s v="404-5446072-4290766"/>
    <d v="2022-05-02T00:00:00"/>
    <x v="1"/>
    <x v="1"/>
    <x v="1"/>
    <s v="Amazon.in"/>
    <s v="Expedited"/>
    <s v="J0248"/>
    <s v="J0248-KR-DPT-XXL"/>
    <x v="0"/>
    <s v="XXL"/>
    <s v="B09RKFB4BJ"/>
    <s v="Shipped"/>
    <n v="1"/>
    <s v="INR"/>
    <n v="999"/>
    <s v="Bengaluru"/>
    <x v="0"/>
    <s v="560082"/>
    <s v="IN"/>
    <s v="Customer"/>
    <s v="Unknown"/>
  </r>
  <r>
    <s v="404-5446419-6421111"/>
    <d v="2022-05-02T00:00:00"/>
    <x v="1"/>
    <x v="1"/>
    <x v="1"/>
    <s v="Amazon.in"/>
    <s v="Expedited"/>
    <s v="MEN5009"/>
    <s v="MEN5009-KR-M"/>
    <x v="1"/>
    <s v="M"/>
    <s v="B08YYX8VKT"/>
    <s v="Shipped"/>
    <n v="1"/>
    <s v="INR"/>
    <n v="484"/>
    <s v="Jaipur"/>
    <x v="13"/>
    <s v="302039"/>
    <s v="IN"/>
    <s v="Customer"/>
    <s v="Unknown"/>
  </r>
  <r>
    <s v="404-5527358-4885110"/>
    <d v="2022-05-02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Navi Mumbai"/>
    <x v="5"/>
    <s v="400708"/>
    <s v="IN"/>
    <s v="Customer"/>
    <s v="Unknown"/>
  </r>
  <r>
    <s v="404-5546320-9651567"/>
    <d v="2022-05-02T00:00:00"/>
    <x v="1"/>
    <x v="0"/>
    <x v="0"/>
    <s v="Amazon.in"/>
    <s v="Standard"/>
    <s v="JNE3609"/>
    <s v="JNE3609-KR-XXL"/>
    <x v="1"/>
    <s v="XXL"/>
    <s v="B08W1HC76G"/>
    <s v="Shipped"/>
    <n v="1"/>
    <s v="INR"/>
    <n v="568"/>
    <s v="Pimpri Chinchwad"/>
    <x v="5"/>
    <s v="411033"/>
    <s v="IN"/>
    <s v="Customer"/>
    <s v="Easy Ship"/>
  </r>
  <r>
    <s v="404-5563384-4237108"/>
    <d v="2022-05-02T00:00:00"/>
    <x v="1"/>
    <x v="2"/>
    <x v="1"/>
    <s v="Amazon.in"/>
    <s v="Expedited"/>
    <s v="SET187"/>
    <s v="SET187-KR-DH-XS"/>
    <x v="0"/>
    <s v="XS"/>
    <s v="B08B3YKPYF"/>
    <s v="Cancelled"/>
    <n v="0"/>
    <s v="INR"/>
    <n v="0"/>
    <s v="New Delhi"/>
    <x v="1"/>
    <s v="110033"/>
    <s v="IN"/>
    <s v="Customer"/>
    <s v="Unknown"/>
  </r>
  <r>
    <s v="404-5682661-2382762"/>
    <d v="2022-05-02T00:00:00"/>
    <x v="1"/>
    <x v="0"/>
    <x v="0"/>
    <s v="Amazon.in"/>
    <s v="Standard"/>
    <s v="JNE3721"/>
    <s v="JNE3721-KR-S"/>
    <x v="1"/>
    <s v="S"/>
    <s v="B099FC46Q8"/>
    <s v="Shipped"/>
    <n v="1"/>
    <s v="INR"/>
    <n v="329"/>
    <s v="Chennai"/>
    <x v="4"/>
    <s v="600011"/>
    <s v="IN"/>
    <s v="Customer"/>
    <s v="Easy Ship"/>
  </r>
  <r>
    <s v="404-5698293-4437969"/>
    <d v="2022-05-02T00:00:00"/>
    <x v="1"/>
    <x v="0"/>
    <x v="0"/>
    <s v="Amazon.in"/>
    <s v="Standard"/>
    <s v="J0339"/>
    <s v="J0339-DR-XXL"/>
    <x v="3"/>
    <s v="XXL"/>
    <s v="B0982ZRDSY"/>
    <s v="Shipped"/>
    <n v="1"/>
    <s v="INR"/>
    <n v="743"/>
    <s v="Virajpete"/>
    <x v="0"/>
    <s v="571211"/>
    <s v="IN"/>
    <s v="Customer"/>
    <s v="Easy Ship"/>
  </r>
  <r>
    <s v="404-5726972-5405955"/>
    <d v="2022-05-02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Ernakulam"/>
    <x v="7"/>
    <s v="682028"/>
    <s v="IN"/>
    <s v="Customer"/>
    <s v="Unknown"/>
  </r>
  <r>
    <s v="404-5732350-4725930"/>
    <d v="2022-05-02T00:00:00"/>
    <x v="1"/>
    <x v="0"/>
    <x v="0"/>
    <s v="Amazon.in"/>
    <s v="Standard"/>
    <s v="SET324"/>
    <s v="SET324-KR-NP-L"/>
    <x v="0"/>
    <s v="L"/>
    <s v="B09NQ44RNV"/>
    <s v="Shipped"/>
    <n v="1"/>
    <s v="INR"/>
    <n v="597"/>
    <s v="Hyderabad"/>
    <x v="2"/>
    <s v="500018"/>
    <s v="IN"/>
    <s v="Customer"/>
    <s v="Easy Ship"/>
  </r>
  <r>
    <s v="404-5763853-2445953"/>
    <d v="2022-05-02T00:00:00"/>
    <x v="1"/>
    <x v="1"/>
    <x v="1"/>
    <s v="Amazon.in"/>
    <s v="Expedited"/>
    <s v="JNE3869"/>
    <s v="JNE3869-DR-XXXL"/>
    <x v="3"/>
    <s v="3XL"/>
    <s v="B09RK757KM"/>
    <s v="Shipped"/>
    <n v="1"/>
    <s v="INR"/>
    <n v="721"/>
    <s v="Pimpri Chinchwad Pune"/>
    <x v="5"/>
    <s v="411027"/>
    <s v="IN"/>
    <s v="Customer"/>
    <s v="Unknown"/>
  </r>
  <r>
    <s v="404-5850034-6767506"/>
    <d v="2022-05-02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2305"/>
    <s v="IN"/>
    <s v="Customer"/>
    <s v="Unknown"/>
  </r>
  <r>
    <s v="404-5857159-7789109"/>
    <d v="2022-05-02T00:00:00"/>
    <x v="1"/>
    <x v="1"/>
    <x v="1"/>
    <s v="Amazon.in"/>
    <s v="Expedited"/>
    <s v="J0338"/>
    <s v="J0338-DR-XL"/>
    <x v="3"/>
    <s v="XL"/>
    <s v="B09831MSSX"/>
    <s v="Shipped"/>
    <n v="1"/>
    <s v="INR"/>
    <n v="743"/>
    <s v="Pune"/>
    <x v="5"/>
    <s v="411060"/>
    <s v="IN"/>
    <s v="Customer"/>
    <s v="Unknown"/>
  </r>
  <r>
    <s v="404-5866418-6136357"/>
    <d v="2022-05-02T00:00:00"/>
    <x v="1"/>
    <x v="1"/>
    <x v="1"/>
    <s v="Amazon.in"/>
    <s v="Expedited"/>
    <s v="JNE3420"/>
    <s v="JNE3420-KR-S"/>
    <x v="1"/>
    <s v="S"/>
    <s v="B081X3C29B"/>
    <s v="Shipped"/>
    <n v="1"/>
    <s v="INR"/>
    <n v="299"/>
    <s v="Mandi"/>
    <x v="24"/>
    <s v="175001"/>
    <s v="IN"/>
    <s v="Customer"/>
    <s v="Unknown"/>
  </r>
  <r>
    <s v="404-5871836-5998767"/>
    <d v="2022-05-02T00:00:00"/>
    <x v="1"/>
    <x v="1"/>
    <x v="1"/>
    <s v="Amazon.in"/>
    <s v="Expedited"/>
    <s v="JNE3614"/>
    <s v="JNE3614-KR-L"/>
    <x v="1"/>
    <s v="L"/>
    <s v="B098133PV7"/>
    <s v="Shipped"/>
    <n v="1"/>
    <s v="INR"/>
    <n v="459"/>
    <s v="Bengaluru"/>
    <x v="0"/>
    <s v="560096"/>
    <s v="IN"/>
    <s v="Customer"/>
    <s v="Unknown"/>
  </r>
  <r>
    <s v="404-5884733-3854714"/>
    <d v="2022-05-02T00:00:00"/>
    <x v="1"/>
    <x v="0"/>
    <x v="0"/>
    <s v="Amazon.in"/>
    <s v="Standard"/>
    <s v="J0332"/>
    <s v="J0332-DR-XXXL"/>
    <x v="3"/>
    <s v="3XL"/>
    <s v="B09LM6BZD7"/>
    <s v="Shipped"/>
    <n v="1"/>
    <s v="INR"/>
    <n v="699"/>
    <s v="Bengaluru"/>
    <x v="0"/>
    <s v="562157"/>
    <s v="IN"/>
    <s v="Customer"/>
    <s v="Easy Ship"/>
  </r>
  <r>
    <s v="404-5899709-4300341"/>
    <d v="2022-05-02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Kolkata"/>
    <x v="17"/>
    <s v="700033"/>
    <s v="IN"/>
    <s v="Customer"/>
    <s v="Unknown"/>
  </r>
  <r>
    <s v="404-5933633-9632307"/>
    <d v="2022-05-02T00:00:00"/>
    <x v="1"/>
    <x v="2"/>
    <x v="1"/>
    <s v="Amazon.in"/>
    <s v="Expedited"/>
    <s v="SET319"/>
    <s v="SET319-KR-NP-XXL"/>
    <x v="0"/>
    <s v="XXL"/>
    <s v="B09KXT2VYT"/>
    <s v="Cancelled"/>
    <n v="0"/>
    <s v="INR"/>
    <n v="0"/>
    <s v="Doddaballapur"/>
    <x v="0"/>
    <s v="561203"/>
    <s v="IN"/>
    <s v="Customer"/>
    <s v="Unknown"/>
  </r>
  <r>
    <s v="404-6034618-3291517"/>
    <d v="2022-05-02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Hyderabad"/>
    <x v="2"/>
    <s v="500053"/>
    <s v="IN"/>
    <s v="Customer"/>
    <s v="Unknown"/>
  </r>
  <r>
    <s v="404-6039091-6200324"/>
    <d v="2022-05-02T00:00:00"/>
    <x v="1"/>
    <x v="0"/>
    <x v="0"/>
    <s v="Amazon.in"/>
    <s v="Standard"/>
    <s v="SET110"/>
    <s v="SET110-KR-PP-M"/>
    <x v="0"/>
    <s v="M"/>
    <s v="B0822TDMYH"/>
    <s v="Shipped"/>
    <n v="1"/>
    <s v="INR"/>
    <n v="788"/>
    <s v="Noida"/>
    <x v="21"/>
    <s v="201301"/>
    <s v="IN"/>
    <s v="Business"/>
    <s v="Easy Ship"/>
  </r>
  <r>
    <s v="404-6071139-3433967"/>
    <d v="2022-05-02T00:00:00"/>
    <x v="1"/>
    <x v="1"/>
    <x v="1"/>
    <s v="Amazon.in"/>
    <s v="Expedited"/>
    <s v="SET269"/>
    <s v="SET269-KR-NP-XXXL"/>
    <x v="0"/>
    <s v="3XL"/>
    <s v="B0983FSRFS"/>
    <s v="Shipped"/>
    <n v="1"/>
    <s v="INR"/>
    <n v="799"/>
    <s v="Bengaluru"/>
    <x v="0"/>
    <s v="560043"/>
    <s v="IN"/>
    <s v="Customer"/>
    <s v="Unknown"/>
  </r>
  <r>
    <s v="404-6081960-1633905"/>
    <d v="2022-05-02T00:00:00"/>
    <x v="1"/>
    <x v="0"/>
    <x v="0"/>
    <s v="Amazon.in"/>
    <s v="Standard"/>
    <s v="JNE3798"/>
    <s v="JNE3798-KR-M"/>
    <x v="3"/>
    <s v="M"/>
    <s v="B09SDXTRS9"/>
    <s v="Shipped"/>
    <n v="1"/>
    <s v="INR"/>
    <n v="724"/>
    <s v="Pune"/>
    <x v="5"/>
    <s v="411015"/>
    <s v="IN"/>
    <s v="Customer"/>
    <s v="Easy Ship"/>
  </r>
  <r>
    <s v="404-6242580-4494728"/>
    <d v="2022-05-02T00:00:00"/>
    <x v="1"/>
    <x v="1"/>
    <x v="1"/>
    <s v="Amazon.in"/>
    <s v="Expedited"/>
    <s v="J0097"/>
    <s v="J0097-KR-S"/>
    <x v="1"/>
    <s v="S"/>
    <s v="B08BJS1LPN"/>
    <s v="Shipped"/>
    <n v="1"/>
    <s v="INR"/>
    <n v="534"/>
    <s v="Bilaspur"/>
    <x v="18"/>
    <s v="495001"/>
    <s v="IN"/>
    <s v="Customer"/>
    <s v="Unknown"/>
  </r>
  <r>
    <s v="404-6266581-1537925"/>
    <d v="2022-05-02T00:00:00"/>
    <x v="1"/>
    <x v="0"/>
    <x v="0"/>
    <s v="Amazon.in"/>
    <s v="Standard"/>
    <s v="J0339"/>
    <s v="J0339-DR-XXL"/>
    <x v="3"/>
    <s v="XXL"/>
    <s v="B0982ZRDSY"/>
    <s v="Shipped"/>
    <n v="1"/>
    <s v="INR"/>
    <n v="743"/>
    <s v="Navi Mumbai"/>
    <x v="5"/>
    <s v="400703"/>
    <s v="IN"/>
    <s v="Customer"/>
    <s v="Easy Ship"/>
  </r>
  <r>
    <s v="405-8524388-3449126"/>
    <d v="2022-05-27T00:00:00"/>
    <x v="1"/>
    <x v="2"/>
    <x v="0"/>
    <s v="Amazon.in"/>
    <s v="Standard"/>
    <s v="JNE3800"/>
    <s v="JNE3800-KR-XXL"/>
    <x v="3"/>
    <s v="XXL"/>
    <s v="B09SDYNZQ5"/>
    <s v="Unknown"/>
    <n v="0"/>
    <s v="INR"/>
    <n v="734.29"/>
    <s v="Goalpara"/>
    <x v="35"/>
    <s v="783101"/>
    <s v="IN"/>
    <s v="Customer"/>
    <s v="Easy Ship"/>
  </r>
  <r>
    <s v="404-6360956-7673965"/>
    <d v="2022-05-02T00:00:00"/>
    <x v="1"/>
    <x v="0"/>
    <x v="0"/>
    <s v="Amazon.in"/>
    <s v="Standard"/>
    <s v="MEN5004"/>
    <s v="MEN5004-KR-S"/>
    <x v="1"/>
    <s v="S"/>
    <s v="B08YZ175BR"/>
    <s v="Shipped"/>
    <n v="1"/>
    <s v="INR"/>
    <n v="484"/>
    <s v="Chennai"/>
    <x v="4"/>
    <s v="600063"/>
    <s v="IN"/>
    <s v="Customer"/>
    <s v="Easy Ship"/>
  </r>
  <r>
    <s v="404-6408067-5553939"/>
    <d v="2022-05-02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Visakhapatnam"/>
    <x v="9"/>
    <s v="530024"/>
    <s v="IN"/>
    <s v="Customer"/>
    <s v="Easy Ship"/>
  </r>
  <r>
    <s v="404-6490119-5959503"/>
    <d v="2022-05-02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Ganapathipuram"/>
    <x v="4"/>
    <s v="629502"/>
    <s v="IN"/>
    <s v="Customer"/>
    <s v="Unknown"/>
  </r>
  <r>
    <s v="404-6505255-4077957"/>
    <d v="2022-05-02T00:00:00"/>
    <x v="1"/>
    <x v="1"/>
    <x v="1"/>
    <s v="Amazon.in"/>
    <s v="Expedited"/>
    <s v="SET356"/>
    <s v="SET356-KR-NP-M"/>
    <x v="0"/>
    <s v="M"/>
    <s v="B09QJ4D21Y"/>
    <s v="Shipped"/>
    <n v="1"/>
    <s v="INR"/>
    <n v="1066"/>
    <s v="Bhubaneswar"/>
    <x v="11"/>
    <s v="751005"/>
    <s v="IN"/>
    <s v="Customer"/>
    <s v="Unknown"/>
  </r>
  <r>
    <s v="404-6531195-3484348"/>
    <d v="2022-05-02T00:00:00"/>
    <x v="1"/>
    <x v="1"/>
    <x v="1"/>
    <s v="Amazon.in"/>
    <s v="Expedited"/>
    <s v="JNE3670"/>
    <s v="JNE3670-TU-XS"/>
    <x v="2"/>
    <s v="XS"/>
    <s v="B0943N6JL2"/>
    <s v="Shipped"/>
    <n v="1"/>
    <s v="INR"/>
    <n v="387"/>
    <s v="Bhilai"/>
    <x v="18"/>
    <s v="490011"/>
    <s v="IN"/>
    <s v="Customer"/>
    <s v="Unknown"/>
  </r>
  <r>
    <s v="404-6556400-5606727"/>
    <d v="2022-05-02T00:00:00"/>
    <x v="1"/>
    <x v="0"/>
    <x v="0"/>
    <s v="Amazon.in"/>
    <s v="Standard"/>
    <s v="SET220"/>
    <s v="SET220-KR-PP-XXL"/>
    <x v="0"/>
    <s v="XXL"/>
    <s v="B08MXF2ZD5"/>
    <s v="Shipped"/>
    <n v="1"/>
    <s v="INR"/>
    <n v="1099"/>
    <s v="Hyderabad"/>
    <x v="2"/>
    <s v="500085"/>
    <s v="IN"/>
    <s v="Customer"/>
    <s v="Easy Ship"/>
  </r>
  <r>
    <s v="404-6681212-8973962"/>
    <d v="2022-05-02T00:00:00"/>
    <x v="1"/>
    <x v="1"/>
    <x v="1"/>
    <s v="Amazon.in"/>
    <s v="Expedited"/>
    <s v="SET389"/>
    <s v="SET389-KR-NP-L"/>
    <x v="0"/>
    <s v="L"/>
    <s v="B09KXTJKKG"/>
    <s v="Shipped"/>
    <n v="1"/>
    <s v="INR"/>
    <n v="680"/>
    <s v="Bhubaneswar"/>
    <x v="11"/>
    <s v="751010"/>
    <s v="IN"/>
    <s v="Customer"/>
    <s v="Unknown"/>
  </r>
  <r>
    <s v="404-6703026-0217128"/>
    <d v="2022-05-02T00:00:00"/>
    <x v="1"/>
    <x v="0"/>
    <x v="0"/>
    <s v="Amazon.in"/>
    <s v="Standard"/>
    <s v="SET355"/>
    <s v="SET355-KR-PP-M"/>
    <x v="0"/>
    <s v="M"/>
    <s v="B09RKDPHFP"/>
    <s v="Shipped"/>
    <n v="1"/>
    <s v="INR"/>
    <n v="1399"/>
    <s v="Hyderabad"/>
    <x v="2"/>
    <s v="500018"/>
    <s v="IN"/>
    <s v="Customer"/>
    <s v="Easy Ship"/>
  </r>
  <r>
    <s v="404-6719101-2793112"/>
    <d v="2022-05-02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Raipur"/>
    <x v="18"/>
    <s v="492004"/>
    <s v="IN"/>
    <s v="Customer"/>
    <s v="Unknown"/>
  </r>
  <r>
    <s v="404-6727190-4789143"/>
    <d v="2022-05-02T00:00:00"/>
    <x v="1"/>
    <x v="0"/>
    <x v="0"/>
    <s v="Amazon.in"/>
    <s v="Standard"/>
    <s v="JNE3721"/>
    <s v="JNE3721-KR-XXL"/>
    <x v="1"/>
    <s v="XXL"/>
    <s v="B099FCT65D"/>
    <s v="Shipped"/>
    <n v="1"/>
    <s v="INR"/>
    <n v="329"/>
    <s v="Mumbai"/>
    <x v="5"/>
    <s v="400097"/>
    <s v="IN"/>
    <s v="Customer"/>
    <s v="Easy Ship"/>
  </r>
  <r>
    <s v="404-6800839-1682744"/>
    <d v="2022-05-02T00:00:00"/>
    <x v="1"/>
    <x v="0"/>
    <x v="0"/>
    <s v="Amazon.in"/>
    <s v="Standard"/>
    <s v="SET363"/>
    <s v="SET363-KR-NP-L"/>
    <x v="0"/>
    <s v="L"/>
    <s v="B09TH68L97"/>
    <s v="Shipped"/>
    <n v="1"/>
    <s v="INR"/>
    <n v="1257"/>
    <s v="Dehradun"/>
    <x v="20"/>
    <s v="248001"/>
    <s v="IN"/>
    <s v="Customer"/>
    <s v="Easy Ship"/>
  </r>
  <r>
    <s v="404-6889893-1949920"/>
    <d v="2022-05-02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New Ashok Nagar"/>
    <x v="1"/>
    <s v="110096"/>
    <s v="IN"/>
    <s v="Customer"/>
    <s v="Unknown"/>
  </r>
  <r>
    <s v="404-6935723-1162707"/>
    <d v="2022-05-02T00:00:00"/>
    <x v="1"/>
    <x v="1"/>
    <x v="1"/>
    <s v="Amazon.in"/>
    <s v="Expedited"/>
    <s v="JNE3756"/>
    <s v="JNE3756-KR-XL"/>
    <x v="1"/>
    <s v="XL"/>
    <s v="B099FC297C"/>
    <s v="Shipped"/>
    <n v="1"/>
    <s v="INR"/>
    <n v="487"/>
    <s v="Chennai"/>
    <x v="4"/>
    <s v="600100"/>
    <s v="IN"/>
    <s v="Customer"/>
    <s v="Unknown"/>
  </r>
  <r>
    <s v="404-6964535-1012332"/>
    <d v="2022-05-02T00:00:00"/>
    <x v="1"/>
    <x v="2"/>
    <x v="1"/>
    <s v="Amazon.in"/>
    <s v="Expedited"/>
    <s v="SET331"/>
    <s v="SET331-KR-NP-XS"/>
    <x v="0"/>
    <s v="XS"/>
    <s v="B09NQ54RRT"/>
    <s v="Unshipped"/>
    <n v="1"/>
    <s v="INR"/>
    <n v="597"/>
    <s v="Raghogarh"/>
    <x v="16"/>
    <s v="473110"/>
    <s v="IN"/>
    <s v="Customer"/>
    <s v="Unknown"/>
  </r>
  <r>
    <s v="404-7010921-0117915"/>
    <d v="2022-05-02T00:00:00"/>
    <x v="1"/>
    <x v="1"/>
    <x v="1"/>
    <s v="Amazon.in"/>
    <s v="Expedited"/>
    <s v="SET230"/>
    <s v="SET230-KR-PP-XXXL"/>
    <x v="0"/>
    <s v="3XL"/>
    <s v="B09HMP59HN"/>
    <s v="Shipped"/>
    <n v="1"/>
    <s v="INR"/>
    <n v="799"/>
    <s v="Mumbai"/>
    <x v="5"/>
    <s v="400086"/>
    <s v="IN"/>
    <s v="Customer"/>
    <s v="Unknown"/>
  </r>
  <r>
    <s v="404-7075155-9876361"/>
    <d v="2022-05-02T00:00:00"/>
    <x v="1"/>
    <x v="1"/>
    <x v="1"/>
    <s v="Amazon.in"/>
    <s v="Expedited"/>
    <s v="PJNE2014"/>
    <s v="PJNE2014-KR-N-6XL"/>
    <x v="1"/>
    <s v="6XL"/>
    <s v="B09LD3655Z"/>
    <s v="Shipped"/>
    <n v="1"/>
    <s v="INR"/>
    <n v="486"/>
    <s v="Chaibasa"/>
    <x v="6"/>
    <s v="833201"/>
    <s v="IN"/>
    <s v="Customer"/>
    <s v="Unknown"/>
  </r>
  <r>
    <s v="404-7143655-6893110"/>
    <d v="2022-05-02T00:00:00"/>
    <x v="1"/>
    <x v="2"/>
    <x v="1"/>
    <s v="Amazon.in"/>
    <s v="Expedited"/>
    <s v="J0003"/>
    <s v="J0003-SET-XL"/>
    <x v="0"/>
    <s v="XL"/>
    <s v="B0894YFQ5R"/>
    <s v="Unshipped"/>
    <n v="1"/>
    <s v="INR"/>
    <n v="655"/>
    <s v="Mumbai"/>
    <x v="5"/>
    <s v="400063"/>
    <s v="IN"/>
    <s v="Customer"/>
    <s v="Unknown"/>
  </r>
  <r>
    <s v="404-7161022-8023531"/>
    <d v="2022-05-02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Changanacherry"/>
    <x v="7"/>
    <s v="686104"/>
    <s v="IN"/>
    <s v="Customer"/>
    <s v="Unknown"/>
  </r>
  <r>
    <s v="404-7232136-3454734"/>
    <d v="2022-05-02T00:00:00"/>
    <x v="1"/>
    <x v="1"/>
    <x v="1"/>
    <s v="Amazon.in"/>
    <s v="Expedited"/>
    <s v="SET110"/>
    <s v="SET110-KR-PP-XS"/>
    <x v="0"/>
    <s v="XS"/>
    <s v="B0822TFD7Y"/>
    <s v="Shipped"/>
    <n v="1"/>
    <s v="INR"/>
    <n v="788"/>
    <s v="Rajarhat New Town Action Area 3"/>
    <x v="17"/>
    <s v="700135"/>
    <s v="IN"/>
    <s v="Customer"/>
    <s v="Unknown"/>
  </r>
  <r>
    <s v="404-7242339-5504312"/>
    <d v="2022-05-02T00:00:00"/>
    <x v="1"/>
    <x v="2"/>
    <x v="1"/>
    <s v="Amazon.in"/>
    <s v="Expedited"/>
    <s v="SET364"/>
    <s v="SET364-KR-NP-M"/>
    <x v="0"/>
    <s v="M"/>
    <s v="B09QJ4HQ1G"/>
    <s v="Unshipped"/>
    <n v="1"/>
    <s v="INR"/>
    <n v="1093"/>
    <s v="Mumbai"/>
    <x v="5"/>
    <s v="400070"/>
    <s v="IN"/>
    <s v="Customer"/>
    <s v="Unknown"/>
  </r>
  <r>
    <s v="404-7256733-9268362"/>
    <d v="2022-05-02T00:00:00"/>
    <x v="1"/>
    <x v="2"/>
    <x v="1"/>
    <s v="Amazon.in"/>
    <s v="Expedited"/>
    <s v="SET247"/>
    <s v="SET247-KR-SHA-XS"/>
    <x v="0"/>
    <s v="XS"/>
    <s v="B09B58X791"/>
    <s v="Cancelled"/>
    <n v="0"/>
    <s v="INR"/>
    <n v="0"/>
    <s v="Ganjam"/>
    <x v="11"/>
    <s v="760001"/>
    <s v="IN"/>
    <s v="Customer"/>
    <s v="Unknown"/>
  </r>
  <r>
    <s v="404-7386245-8857127"/>
    <d v="2022-05-02T00:00:00"/>
    <x v="1"/>
    <x v="1"/>
    <x v="1"/>
    <s v="Amazon.in"/>
    <s v="Expedited"/>
    <s v="J0230"/>
    <s v="J0230-SKD-M"/>
    <x v="0"/>
    <s v="M"/>
    <s v="B08XNJG8B1"/>
    <s v="Shipped"/>
    <n v="1"/>
    <s v="INR"/>
    <n v="1111"/>
    <s v="Khirkiya"/>
    <x v="16"/>
    <s v="461441"/>
    <s v="IN"/>
    <s v="Customer"/>
    <s v="Unknown"/>
  </r>
  <r>
    <s v="404-7488993-5637936"/>
    <d v="2022-05-02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New Delhi"/>
    <x v="1"/>
    <s v="110001"/>
    <s v="IN"/>
    <s v="Customer"/>
    <s v="Unknown"/>
  </r>
  <r>
    <s v="404-7489826-2376331"/>
    <d v="2022-05-02T00:00:00"/>
    <x v="1"/>
    <x v="2"/>
    <x v="1"/>
    <s v="Amazon.in"/>
    <s v="Expedited"/>
    <s v="JNE3366"/>
    <s v="JNE3366-KR-1053-M"/>
    <x v="1"/>
    <s v="M"/>
    <s v="B07T1XCJWG"/>
    <s v="Unshipped"/>
    <n v="1"/>
    <s v="INR"/>
    <n v="376"/>
    <s v="Ghaziabad"/>
    <x v="21"/>
    <s v="201005"/>
    <s v="IN"/>
    <s v="Customer"/>
    <s v="Unknown"/>
  </r>
  <r>
    <s v="404-7520845-0336323"/>
    <d v="2022-05-02T00:00:00"/>
    <x v="1"/>
    <x v="2"/>
    <x v="1"/>
    <s v="Amazon.in"/>
    <s v="Expedited"/>
    <s v="J0351"/>
    <s v="J0351-SET-L"/>
    <x v="0"/>
    <s v="L"/>
    <s v="B09CSSQY4F"/>
    <s v="Cancelled"/>
    <n v="0"/>
    <s v="INR"/>
    <n v="0"/>
    <s v="Navi Mumbai"/>
    <x v="5"/>
    <s v="410210"/>
    <s v="IN"/>
    <s v="Customer"/>
    <s v="Unknown"/>
  </r>
  <r>
    <s v="404-7551092-9711509"/>
    <d v="2022-05-02T00:00:00"/>
    <x v="1"/>
    <x v="1"/>
    <x v="1"/>
    <s v="Amazon.in"/>
    <s v="Expedited"/>
    <s v="J0277"/>
    <s v="J0277-SKD-S"/>
    <x v="0"/>
    <s v="S"/>
    <s v="B08QGL2FCR"/>
    <s v="Shipped"/>
    <n v="1"/>
    <s v="INR"/>
    <n v="1463"/>
    <s v="Chennai"/>
    <x v="4"/>
    <s v="600011"/>
    <s v="IN"/>
    <s v="Customer"/>
    <s v="Unknown"/>
  </r>
  <r>
    <s v="404-7564740-1773914"/>
    <d v="2022-05-02T00:00:00"/>
    <x v="1"/>
    <x v="1"/>
    <x v="1"/>
    <s v="Amazon.in"/>
    <s v="Expedited"/>
    <s v="J0339"/>
    <s v="J0339-DR-XS"/>
    <x v="3"/>
    <s v="XS"/>
    <s v="B0982ZMQGG"/>
    <s v="Shipped"/>
    <n v="1"/>
    <s v="INR"/>
    <n v="743"/>
    <s v="Bengaluru"/>
    <x v="0"/>
    <s v="560064"/>
    <s v="IN"/>
    <s v="Customer"/>
    <s v="Unknown"/>
  </r>
  <r>
    <s v="404-7584191-6975561"/>
    <d v="2022-05-02T00:00:00"/>
    <x v="1"/>
    <x v="2"/>
    <x v="0"/>
    <s v="Amazon.in"/>
    <s v="Standard"/>
    <s v="JNE1951"/>
    <s v="JNE1951-KR-155-XXL"/>
    <x v="1"/>
    <s v="XXL"/>
    <s v="B07141LX6Q"/>
    <s v="Unknown"/>
    <n v="0"/>
    <s v="INR"/>
    <n v="350.48"/>
    <s v="Kulanada"/>
    <x v="7"/>
    <s v="689503"/>
    <s v="IN"/>
    <s v="Customer"/>
    <s v="Easy Ship"/>
  </r>
  <r>
    <s v="404-7591468-3568368"/>
    <d v="2022-05-02T00:00:00"/>
    <x v="1"/>
    <x v="1"/>
    <x v="1"/>
    <s v="Amazon.in"/>
    <s v="Expedited"/>
    <s v="J0342"/>
    <s v="J0342-TP-L"/>
    <x v="2"/>
    <s v="L"/>
    <s v="B099S9MMY4"/>
    <s v="Shipped"/>
    <n v="1"/>
    <s v="INR"/>
    <n v="574"/>
    <s v="Hyderabad"/>
    <x v="2"/>
    <s v="500016"/>
    <s v="IN"/>
    <s v="Customer"/>
    <s v="Unknown"/>
  </r>
  <r>
    <s v="404-7606824-8158760"/>
    <d v="2022-05-02T00:00:00"/>
    <x v="1"/>
    <x v="1"/>
    <x v="1"/>
    <s v="Amazon.in"/>
    <s v="Expedited"/>
    <s v="JNE2270"/>
    <s v="JNE2270-KR-487-A-XXL"/>
    <x v="1"/>
    <s v="XXL"/>
    <s v="B07H7DZXJ5"/>
    <s v="Shipped"/>
    <n v="1"/>
    <s v="INR"/>
    <n v="518"/>
    <s v="Pune"/>
    <x v="5"/>
    <s v="411058"/>
    <s v="IN"/>
    <s v="Customer"/>
    <s v="Unknown"/>
  </r>
  <r>
    <s v="404-7640725-9123543"/>
    <d v="2022-05-02T00:00:00"/>
    <x v="1"/>
    <x v="0"/>
    <x v="0"/>
    <s v="Amazon.in"/>
    <s v="Standard"/>
    <s v="SET220"/>
    <s v="SET220-KR-PP-XXXL"/>
    <x v="0"/>
    <s v="3XL"/>
    <s v="B08MXFM318"/>
    <s v="Shipped"/>
    <n v="1"/>
    <s v="INR"/>
    <n v="1099"/>
    <s v="Noida"/>
    <x v="21"/>
    <s v="201301"/>
    <s v="IN"/>
    <s v="Customer"/>
    <s v="Easy Ship"/>
  </r>
  <r>
    <s v="404-7672072-5954713"/>
    <d v="2022-05-02T00:00:00"/>
    <x v="1"/>
    <x v="0"/>
    <x v="0"/>
    <s v="Amazon.in"/>
    <s v="Standard"/>
    <s v="J0295"/>
    <s v="J0295-DR-XXXL"/>
    <x v="3"/>
    <s v="3XL"/>
    <s v="B099NQHLYL"/>
    <s v="Shipped"/>
    <n v="1"/>
    <s v="INR"/>
    <n v="859"/>
    <s v="Mumbai"/>
    <x v="5"/>
    <s v="400063"/>
    <s v="IN"/>
    <s v="Customer"/>
    <s v="Easy Ship"/>
  </r>
  <r>
    <s v="404-7720574-6481953"/>
    <d v="2022-05-02T00:00:00"/>
    <x v="1"/>
    <x v="1"/>
    <x v="1"/>
    <s v="Amazon.in"/>
    <s v="Expedited"/>
    <s v="J0132"/>
    <s v="J0132-KR-XXL"/>
    <x v="1"/>
    <s v="XXL"/>
    <s v="B08N1B4TPL"/>
    <s v="Shipped"/>
    <n v="1"/>
    <s v="INR"/>
    <n v="362"/>
    <s v="Coimbatore"/>
    <x v="4"/>
    <s v="641038"/>
    <s v="IN"/>
    <s v="Customer"/>
    <s v="Unknown"/>
  </r>
  <r>
    <s v="404-7788092-3597111"/>
    <d v="2022-05-02T00:00:00"/>
    <x v="1"/>
    <x v="2"/>
    <x v="1"/>
    <s v="Amazon.in"/>
    <s v="Expedited"/>
    <s v="SET282"/>
    <s v="SET282-KR-PP-XXXL"/>
    <x v="0"/>
    <s v="3XL"/>
    <s v="B09CTFP96V"/>
    <s v="Cancelled"/>
    <n v="0"/>
    <s v="INR"/>
    <n v="0"/>
    <s v="New Delhi"/>
    <x v="1"/>
    <s v="110089"/>
    <s v="IN"/>
    <s v="Customer"/>
    <s v="Unknown"/>
  </r>
  <r>
    <s v="404-7793601-8979562"/>
    <d v="2022-05-02T00:00:00"/>
    <x v="1"/>
    <x v="1"/>
    <x v="1"/>
    <s v="Amazon.in"/>
    <s v="Expedited"/>
    <s v="SET398"/>
    <s v="SET398-KR-PP-M"/>
    <x v="0"/>
    <s v="M"/>
    <s v="B09RPRS8JL"/>
    <s v="Shipped"/>
    <n v="1"/>
    <s v="INR"/>
    <n v="1115"/>
    <s v="Gwalior"/>
    <x v="16"/>
    <s v="474012"/>
    <s v="IN"/>
    <s v="Customer"/>
    <s v="Unknown"/>
  </r>
  <r>
    <s v="404-7804770-0180359"/>
    <d v="2022-05-02T00:00:00"/>
    <x v="1"/>
    <x v="1"/>
    <x v="1"/>
    <s v="Amazon.in"/>
    <s v="Expedited"/>
    <s v="J0343"/>
    <s v="J0343-DR-XXL"/>
    <x v="3"/>
    <s v="XXL"/>
    <s v="B09831TPR5"/>
    <s v="Shipped"/>
    <n v="1"/>
    <s v="INR"/>
    <n v="743"/>
    <s v="Girinagar 4Th Phase"/>
    <x v="0"/>
    <s v="560085"/>
    <s v="IN"/>
    <s v="Customer"/>
    <s v="Unknown"/>
  </r>
  <r>
    <s v="404-7806307-8561157"/>
    <d v="2022-05-02T00:00:00"/>
    <x v="1"/>
    <x v="0"/>
    <x v="0"/>
    <s v="Amazon.in"/>
    <s v="Standard"/>
    <s v="SET110"/>
    <s v="SET110-KR-PP-M"/>
    <x v="0"/>
    <s v="M"/>
    <s v="B0822TDMYH"/>
    <s v="Shipped"/>
    <n v="1"/>
    <s v="INR"/>
    <n v="788"/>
    <s v="Mulanthuruthy"/>
    <x v="7"/>
    <s v="682314"/>
    <s v="IN"/>
    <s v="Customer"/>
    <s v="Easy Ship"/>
  </r>
  <r>
    <s v="404-7818155-2312368"/>
    <d v="2022-05-02T00:00:00"/>
    <x v="1"/>
    <x v="3"/>
    <x v="0"/>
    <s v="Amazon.in"/>
    <s v="Standard"/>
    <s v="JNE3708"/>
    <s v="JNE3708-TU-XXL"/>
    <x v="2"/>
    <s v="XXL"/>
    <s v="B099S74N69"/>
    <s v="Shipped"/>
    <n v="1"/>
    <s v="INR"/>
    <n v="690"/>
    <s v="Chandigarh"/>
    <x v="26"/>
    <s v="160022"/>
    <s v="IN"/>
    <s v="Customer"/>
    <s v="Easy Ship"/>
  </r>
  <r>
    <s v="404-7900263-8254742"/>
    <d v="2022-05-02T00:00:00"/>
    <x v="1"/>
    <x v="1"/>
    <x v="1"/>
    <s v="Amazon.in"/>
    <s v="Expedited"/>
    <s v="J0376"/>
    <s v="J0376-SKD-S"/>
    <x v="0"/>
    <s v="S"/>
    <s v="B09QJ3BDVW"/>
    <s v="Shipped"/>
    <n v="1"/>
    <s v="INR"/>
    <n v="969"/>
    <s v="Hyderabad"/>
    <x v="2"/>
    <s v="500084"/>
    <s v="IN"/>
    <s v="Customer"/>
    <s v="Unknown"/>
  </r>
  <r>
    <s v="404-7919250-4419552"/>
    <d v="2022-05-02T00:00:00"/>
    <x v="1"/>
    <x v="1"/>
    <x v="1"/>
    <s v="Amazon.in"/>
    <s v="Expedited"/>
    <s v="JNE2307"/>
    <s v="JNE2307-KR-572-M"/>
    <x v="1"/>
    <s v="M"/>
    <s v="B07JKQ3CGF"/>
    <s v="Shipped"/>
    <n v="1"/>
    <s v="INR"/>
    <n v="299"/>
    <s v="Mumbai"/>
    <x v="5"/>
    <s v="400012"/>
    <s v="IN"/>
    <s v="Customer"/>
    <s v="Unknown"/>
  </r>
  <r>
    <s v="404-7926973-4281120"/>
    <d v="2022-05-02T00:00:00"/>
    <x v="1"/>
    <x v="2"/>
    <x v="0"/>
    <s v="Amazon.in"/>
    <s v="Standard"/>
    <s v="J0341"/>
    <s v="J0341-DR-XXL"/>
    <x v="3"/>
    <s v="XXL"/>
    <s v="B099NR3NXY"/>
    <s v="Unknown"/>
    <n v="0"/>
    <s v="INR"/>
    <n v="753.33"/>
    <s v="Vijayawada"/>
    <x v="9"/>
    <s v="521108"/>
    <s v="IN"/>
    <s v="Customer"/>
    <s v="Easy Ship"/>
  </r>
  <r>
    <s v="404-7939457-8467559"/>
    <d v="2022-05-02T00:00:00"/>
    <x v="1"/>
    <x v="2"/>
    <x v="1"/>
    <s v="Amazon.in"/>
    <s v="Expedited"/>
    <s v="SET187"/>
    <s v="SET187-KR-DH-XS"/>
    <x v="0"/>
    <s v="XS"/>
    <s v="B08B3YKPYF"/>
    <s v="Cancelled"/>
    <n v="0"/>
    <s v="INR"/>
    <n v="0"/>
    <s v="New Delhi"/>
    <x v="1"/>
    <s v="110033"/>
    <s v="IN"/>
    <s v="Customer"/>
    <s v="Unknown"/>
  </r>
  <r>
    <s v="405-4700999-3550714"/>
    <d v="2022-05-28T00:00:00"/>
    <x v="1"/>
    <x v="0"/>
    <x v="0"/>
    <s v="Amazon.in"/>
    <s v="Standard"/>
    <s v="JNE3800"/>
    <s v="JNE3800-KR-XXL"/>
    <x v="3"/>
    <s v="XXL"/>
    <s v="B09SDYNZQ5"/>
    <s v="Shipped"/>
    <n v="1"/>
    <s v="INR"/>
    <n v="771"/>
    <s v="Goalpara"/>
    <x v="35"/>
    <s v="783101"/>
    <s v="IN"/>
    <s v="Customer"/>
    <s v="Easy Ship"/>
  </r>
  <r>
    <s v="404-8000760-0951511"/>
    <d v="2022-05-02T00:00:00"/>
    <x v="1"/>
    <x v="1"/>
    <x v="1"/>
    <s v="Amazon.in"/>
    <s v="Expedited"/>
    <s v="JNE3465"/>
    <s v="JNE3465-KR-XS"/>
    <x v="1"/>
    <s v="XS"/>
    <s v="B08BFCPV5R"/>
    <s v="Shipped"/>
    <n v="1"/>
    <s v="INR"/>
    <n v="486"/>
    <s v="Coimbatore"/>
    <x v="4"/>
    <s v="641022"/>
    <s v="IN"/>
    <s v="Customer"/>
    <s v="Unknown"/>
  </r>
  <r>
    <s v="404-8005557-3707560"/>
    <d v="2022-05-02T00:00:00"/>
    <x v="1"/>
    <x v="1"/>
    <x v="1"/>
    <s v="Amazon.in"/>
    <s v="Expedited"/>
    <s v="JNE3653"/>
    <s v="JNE3653-TP-N-XXL"/>
    <x v="2"/>
    <s v="XXL"/>
    <s v="B08ZJ6YTF9"/>
    <s v="Shipped"/>
    <n v="1"/>
    <s v="INR"/>
    <n v="359"/>
    <s v="Tura"/>
    <x v="23"/>
    <s v="794001"/>
    <s v="IN"/>
    <s v="Customer"/>
    <s v="Unknown"/>
  </r>
  <r>
    <s v="404-8024756-8434742"/>
    <d v="2022-05-02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Hyderabad"/>
    <x v="2"/>
    <s v="500034"/>
    <s v="IN"/>
    <s v="Customer"/>
    <s v="Unknown"/>
  </r>
  <r>
    <s v="404-8032411-5789962"/>
    <d v="2022-05-02T00:00:00"/>
    <x v="1"/>
    <x v="2"/>
    <x v="1"/>
    <s v="Amazon.in"/>
    <s v="Expedited"/>
    <s v="J0014"/>
    <s v="J0014-LCD-L"/>
    <x v="0"/>
    <s v="L"/>
    <s v="B0894YHVKG"/>
    <s v="Cancelled"/>
    <n v="0"/>
    <s v="INR"/>
    <n v="0"/>
    <s v="Bengaluru"/>
    <x v="0"/>
    <s v="560099"/>
    <s v="IN"/>
    <s v="Customer"/>
    <s v="Unknown"/>
  </r>
  <r>
    <s v="404-8086196-5237124"/>
    <d v="2022-05-02T00:00:00"/>
    <x v="1"/>
    <x v="3"/>
    <x v="0"/>
    <s v="Amazon.in"/>
    <s v="Standard"/>
    <s v="J0348"/>
    <s v="J0348-SET-S"/>
    <x v="0"/>
    <s v="S"/>
    <s v="B09HNSNWRH"/>
    <s v="Shipped"/>
    <n v="1"/>
    <s v="INR"/>
    <n v="499"/>
    <s v="Sidhi"/>
    <x v="16"/>
    <s v="486661"/>
    <s v="IN"/>
    <s v="Customer"/>
    <s v="Easy Ship"/>
  </r>
  <r>
    <s v="404-8186281-4388320"/>
    <d v="2022-05-02T00:00:00"/>
    <x v="1"/>
    <x v="1"/>
    <x v="1"/>
    <s v="Amazon.in"/>
    <s v="Expedited"/>
    <s v="SET372"/>
    <s v="SET372-KR-PP-XXL"/>
    <x v="0"/>
    <s v="XXL"/>
    <s v="B09NQ42TFH"/>
    <s v="Shipped"/>
    <n v="1"/>
    <s v="INR"/>
    <n v="699"/>
    <s v="Manjeri"/>
    <x v="7"/>
    <s v="676123"/>
    <s v="IN"/>
    <s v="Customer"/>
    <s v="Unknown"/>
  </r>
  <r>
    <s v="404-8263677-7277955"/>
    <d v="2022-05-02T00:00:00"/>
    <x v="1"/>
    <x v="1"/>
    <x v="1"/>
    <s v="Amazon.in"/>
    <s v="Expedited"/>
    <s v="SET196"/>
    <s v="SET196-KR-NP-XXXL"/>
    <x v="0"/>
    <s v="3XL"/>
    <s v="B08HK5YRVZ"/>
    <s v="Shipped"/>
    <n v="1"/>
    <s v="INR"/>
    <n v="799"/>
    <s v="Mumbai"/>
    <x v="5"/>
    <s v="400068"/>
    <s v="IN"/>
    <s v="Customer"/>
    <s v="Unknown"/>
  </r>
  <r>
    <s v="404-8268273-6473126"/>
    <d v="2022-05-02T00:00:00"/>
    <x v="1"/>
    <x v="0"/>
    <x v="0"/>
    <s v="Amazon.in"/>
    <s v="Standard"/>
    <s v="J0013"/>
    <s v="J0013-SKD-XXL"/>
    <x v="0"/>
    <s v="XXL"/>
    <s v="B08CMRGFFJ"/>
    <s v="Shipped"/>
    <n v="1"/>
    <s v="INR"/>
    <n v="1099"/>
    <s v="Venketraipur"/>
    <x v="11"/>
    <s v="761002"/>
    <s v="IN"/>
    <s v="Customer"/>
    <s v="Easy Ship"/>
  </r>
  <r>
    <s v="404-8380247-4668367"/>
    <d v="2022-05-02T00:00:00"/>
    <x v="1"/>
    <x v="2"/>
    <x v="1"/>
    <s v="Amazon.in"/>
    <s v="Expedited"/>
    <s v="SET331"/>
    <s v="SET331-KR-NP-S"/>
    <x v="0"/>
    <s v="S"/>
    <s v="B09NQ47F17"/>
    <s v="Unshipped"/>
    <n v="1"/>
    <s v="INR"/>
    <n v="597"/>
    <s v="Raghogarh"/>
    <x v="16"/>
    <s v="473110"/>
    <s v="IN"/>
    <s v="Customer"/>
    <s v="Unknown"/>
  </r>
  <r>
    <s v="404-8435441-4385913"/>
    <d v="2022-05-02T00:00:00"/>
    <x v="1"/>
    <x v="0"/>
    <x v="0"/>
    <s v="Amazon.in"/>
    <s v="Standard"/>
    <s v="JNE3522"/>
    <s v="JNE3522-KR-M"/>
    <x v="1"/>
    <s v="M"/>
    <s v="B08W9PXHK5"/>
    <s v="Shipped"/>
    <n v="1"/>
    <s v="INR"/>
    <n v="342"/>
    <s v="Jagtial"/>
    <x v="2"/>
    <s v="505327"/>
    <s v="IN"/>
    <s v="Customer"/>
    <s v="Easy Ship"/>
  </r>
  <r>
    <s v="404-8449260-9917930"/>
    <d v="2022-05-02T00:00:00"/>
    <x v="1"/>
    <x v="2"/>
    <x v="1"/>
    <s v="Amazon.in"/>
    <s v="Expedited"/>
    <s v="JNE3160"/>
    <s v="JNE3160-KR-G-M"/>
    <x v="1"/>
    <s v="M"/>
    <s v="B07K41S1J4"/>
    <s v="Cancelled"/>
    <n v="0"/>
    <s v="INR"/>
    <n v="0"/>
    <s v="Pune"/>
    <x v="5"/>
    <s v="411047"/>
    <s v="IN"/>
    <s v="Customer"/>
    <s v="Unknown"/>
  </r>
  <r>
    <s v="404-8488662-7832308"/>
    <d v="2022-05-02T00:00:00"/>
    <x v="1"/>
    <x v="2"/>
    <x v="0"/>
    <s v="Amazon.in"/>
    <s v="Standard"/>
    <s v="JNE3721"/>
    <s v="JNE3721-KR-S"/>
    <x v="1"/>
    <s v="S"/>
    <s v="B099FC46Q8"/>
    <s v="Unknown"/>
    <n v="0"/>
    <s v="INR"/>
    <n v="0"/>
    <s v="Chennai"/>
    <x v="4"/>
    <s v="600011"/>
    <s v="IN"/>
    <s v="Customer"/>
    <s v="Easy Ship"/>
  </r>
  <r>
    <s v="404-8512690-6631503"/>
    <d v="2022-05-02T00:00:00"/>
    <x v="1"/>
    <x v="1"/>
    <x v="1"/>
    <s v="Amazon.in"/>
    <s v="Expedited"/>
    <s v="SET264"/>
    <s v="SET264-KR-NP-S"/>
    <x v="0"/>
    <s v="S"/>
    <s v="B08YNRB2DW"/>
    <s v="Shipped"/>
    <n v="1"/>
    <s v="INR"/>
    <n v="824"/>
    <s v="Dakshina Kannada District"/>
    <x v="0"/>
    <s v="574219"/>
    <s v="IN"/>
    <s v="Customer"/>
    <s v="Unknown"/>
  </r>
  <r>
    <s v="404-8606504-8859534"/>
    <d v="2022-05-02T00:00:00"/>
    <x v="1"/>
    <x v="0"/>
    <x v="0"/>
    <s v="Amazon.in"/>
    <s v="Standard"/>
    <s v="NW014"/>
    <s v="NW014-ST-SR-XXXL"/>
    <x v="0"/>
    <s v="3XL"/>
    <s v="B0928ZT74Y"/>
    <s v="Shipped"/>
    <n v="1"/>
    <s v="INR"/>
    <n v="560"/>
    <s v="Haridwar"/>
    <x v="20"/>
    <s v="249408"/>
    <s v="IN"/>
    <s v="Customer"/>
    <s v="Easy Ship"/>
  </r>
  <r>
    <s v="404-8660132-9343519"/>
    <d v="2022-05-02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Vengola"/>
    <x v="7"/>
    <s v="683556"/>
    <s v="IN"/>
    <s v="Customer"/>
    <s v="Unknown"/>
  </r>
  <r>
    <s v="404-8687436-1433111"/>
    <d v="2022-05-02T00:00:00"/>
    <x v="1"/>
    <x v="2"/>
    <x v="1"/>
    <s v="Amazon.in"/>
    <s v="Expedited"/>
    <s v="JNE3373"/>
    <s v="JNE3373-KR-XL"/>
    <x v="1"/>
    <s v="XL"/>
    <s v="B082W8BXW1"/>
    <s v="Cancelled"/>
    <n v="0"/>
    <s v="INR"/>
    <n v="0"/>
    <s v="Chennai"/>
    <x v="4"/>
    <s v="600042"/>
    <s v="IN"/>
    <s v="Customer"/>
    <s v="Unknown"/>
  </r>
  <r>
    <s v="404-8724559-7607515"/>
    <d v="2022-05-02T00:00:00"/>
    <x v="1"/>
    <x v="0"/>
    <x v="0"/>
    <s v="Amazon.in"/>
    <s v="Standard"/>
    <s v="SET320"/>
    <s v="SET320-KR-NP-XXL"/>
    <x v="0"/>
    <s v="XXL"/>
    <s v="B09RKF9X23"/>
    <s v="Shipped"/>
    <n v="1"/>
    <s v="INR"/>
    <n v="857"/>
    <s v="New Delhi"/>
    <x v="1"/>
    <s v="110022"/>
    <s v="IN"/>
    <s v="Customer"/>
    <s v="Easy Ship"/>
  </r>
  <r>
    <s v="404-8750414-9725118"/>
    <d v="2022-05-02T00:00:00"/>
    <x v="1"/>
    <x v="1"/>
    <x v="1"/>
    <s v="Amazon.in"/>
    <s v="Expedited"/>
    <s v="J0164"/>
    <s v="J0164-DR-M"/>
    <x v="5"/>
    <s v="M"/>
    <s v="B08QGMPGKT"/>
    <s v="Shipped"/>
    <n v="1"/>
    <s v="INR"/>
    <n v="388"/>
    <s v="Navi Mumbai"/>
    <x v="5"/>
    <s v="410210"/>
    <s v="IN"/>
    <s v="Customer"/>
    <s v="Unknown"/>
  </r>
  <r>
    <s v="404-8873077-3113115"/>
    <d v="2022-05-02T00:00:00"/>
    <x v="1"/>
    <x v="1"/>
    <x v="1"/>
    <s v="Amazon.in"/>
    <s v="Expedited"/>
    <s v="SET389"/>
    <s v="SET389-KR-NP-L"/>
    <x v="0"/>
    <s v="L"/>
    <s v="B09KXTJKKG"/>
    <s v="Shipped"/>
    <n v="1"/>
    <s v="INR"/>
    <n v="680"/>
    <s v="Calangute"/>
    <x v="22"/>
    <s v="403516"/>
    <s v="IN"/>
    <s v="Customer"/>
    <s v="Unknown"/>
  </r>
  <r>
    <s v="404-8881799-1566744"/>
    <d v="2022-05-02T00:00:00"/>
    <x v="1"/>
    <x v="1"/>
    <x v="1"/>
    <s v="Amazon.in"/>
    <s v="Expedited"/>
    <s v="JNE3805"/>
    <s v="JNE3805-KR-XXXL"/>
    <x v="1"/>
    <s v="3XL"/>
    <s v="B09K3X5D97"/>
    <s v="Shipped"/>
    <n v="1"/>
    <s v="INR"/>
    <n v="459"/>
    <s v="Lucknow"/>
    <x v="21"/>
    <s v="227105"/>
    <s v="IN"/>
    <s v="Customer"/>
    <s v="Unknown"/>
  </r>
  <r>
    <s v="404-8913878-2223515"/>
    <d v="2022-05-02T00:00:00"/>
    <x v="1"/>
    <x v="1"/>
    <x v="1"/>
    <s v="Amazon.in"/>
    <s v="Expedited"/>
    <s v="J0097"/>
    <s v="J0097-KR-S"/>
    <x v="1"/>
    <s v="S"/>
    <s v="B08BJS1LPN"/>
    <s v="Shipped"/>
    <n v="1"/>
    <s v="INR"/>
    <n v="534"/>
    <s v="Bilaspur"/>
    <x v="18"/>
    <s v="495001"/>
    <s v="IN"/>
    <s v="Customer"/>
    <s v="Unknown"/>
  </r>
  <r>
    <s v="404-8972838-0269934"/>
    <d v="2022-05-02T00:00:00"/>
    <x v="1"/>
    <x v="1"/>
    <x v="1"/>
    <s v="Amazon.in"/>
    <s v="Expedited"/>
    <s v="NW009"/>
    <s v="NW009-ST-CP-XXXL"/>
    <x v="0"/>
    <s v="3XL"/>
    <s v="B0922T2H82"/>
    <s v="Shipped"/>
    <n v="1"/>
    <s v="INR"/>
    <n v="586"/>
    <s v="New Delhi"/>
    <x v="1"/>
    <s v="110048"/>
    <s v="IN"/>
    <s v="Customer"/>
    <s v="Unknown"/>
  </r>
  <r>
    <s v="404-8987160-3865969"/>
    <d v="2022-05-02T00:00:00"/>
    <x v="1"/>
    <x v="1"/>
    <x v="1"/>
    <s v="Amazon.in"/>
    <s v="Expedited"/>
    <s v="SET252"/>
    <s v="SET252-KR-PP-L"/>
    <x v="0"/>
    <s v="L"/>
    <s v="B08TH6RMTM"/>
    <s v="Shipped"/>
    <n v="1"/>
    <s v="INR"/>
    <n v="759"/>
    <s v="Bengaluru"/>
    <x v="0"/>
    <s v="560094"/>
    <s v="IN"/>
    <s v="Customer"/>
    <s v="Unknown"/>
  </r>
  <r>
    <s v="404-8990519-7868304"/>
    <d v="2022-05-02T00:00:00"/>
    <x v="1"/>
    <x v="1"/>
    <x v="1"/>
    <s v="Amazon.in"/>
    <s v="Expedited"/>
    <s v="SET339"/>
    <s v="SET339-KR-NP-L"/>
    <x v="0"/>
    <s v="L"/>
    <s v="B09RT3BBJZ"/>
    <s v="Shipped"/>
    <n v="1"/>
    <s v="INR"/>
    <n v="655"/>
    <s v="Bengaluru"/>
    <x v="0"/>
    <s v="560100"/>
    <s v="IN"/>
    <s v="Customer"/>
    <s v="Unknown"/>
  </r>
  <r>
    <s v="404-8990744-6421914"/>
    <d v="2022-05-02T00:00:00"/>
    <x v="1"/>
    <x v="1"/>
    <x v="1"/>
    <s v="Amazon.in"/>
    <s v="Expedited"/>
    <s v="SET265"/>
    <s v="SET265-KR-NP-S"/>
    <x v="0"/>
    <s v="S"/>
    <s v="B0983D6TGS"/>
    <s v="Shipped"/>
    <n v="1"/>
    <s v="INR"/>
    <n v="835"/>
    <s v="Kumta"/>
    <x v="0"/>
    <s v="581440"/>
    <s v="IN"/>
    <s v="Customer"/>
    <s v="Unknown"/>
  </r>
  <r>
    <s v="404-9026306-9057964"/>
    <d v="2022-05-02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Chennai"/>
    <x v="4"/>
    <s v="600128"/>
    <s v="IN"/>
    <s v="Customer"/>
    <s v="Unknown"/>
  </r>
  <r>
    <s v="404-9049469-8792303"/>
    <d v="2022-05-02T00:00:00"/>
    <x v="1"/>
    <x v="2"/>
    <x v="0"/>
    <s v="Amazon.in"/>
    <s v="Standard"/>
    <s v="J0339"/>
    <s v="J0339-DR-M"/>
    <x v="3"/>
    <s v="M"/>
    <s v="B09831YHGV"/>
    <s v="Unknown"/>
    <n v="0"/>
    <s v="INR"/>
    <n v="707.62"/>
    <s v="Mumbai"/>
    <x v="5"/>
    <s v="400068"/>
    <s v="IN"/>
    <s v="Customer"/>
    <s v="Easy Ship"/>
  </r>
  <r>
    <s v="404-9140109-6969126"/>
    <d v="2022-05-02T00:00:00"/>
    <x v="1"/>
    <x v="1"/>
    <x v="1"/>
    <s v="Amazon.in"/>
    <s v="Expedited"/>
    <s v="SET110"/>
    <s v="SET110-KR-PP-M"/>
    <x v="0"/>
    <s v="M"/>
    <s v="B0822TDMYH"/>
    <s v="Shipped"/>
    <n v="1"/>
    <s v="INR"/>
    <n v="788"/>
    <s v="Coimbatore"/>
    <x v="4"/>
    <s v="641017"/>
    <s v="IN"/>
    <s v="Customer"/>
    <s v="Unknown"/>
  </r>
  <r>
    <s v="404-9185375-2883547"/>
    <d v="2022-05-02T00:00:00"/>
    <x v="1"/>
    <x v="0"/>
    <x v="0"/>
    <s v="Amazon.in"/>
    <s v="Standard"/>
    <s v="JNE3797"/>
    <s v="JNE3797-KR-XS"/>
    <x v="3"/>
    <s v="XS"/>
    <s v="B09SDY9SQ6"/>
    <s v="Shipped"/>
    <n v="1"/>
    <s v="INR"/>
    <n v="724"/>
    <s v="Mumbai"/>
    <x v="5"/>
    <s v="400004"/>
    <s v="IN"/>
    <s v="Customer"/>
    <s v="Easy Ship"/>
  </r>
  <r>
    <s v="404-9199555-1193129"/>
    <d v="2022-05-02T00:00:00"/>
    <x v="1"/>
    <x v="1"/>
    <x v="1"/>
    <s v="Amazon.in"/>
    <s v="Expedited"/>
    <s v="SET345"/>
    <s v="SET345-KR-NP-M"/>
    <x v="0"/>
    <s v="M"/>
    <s v="B09KXV4BN8"/>
    <s v="Shipped"/>
    <n v="1"/>
    <s v="INR"/>
    <n v="626"/>
    <s v="Channarayapatna"/>
    <x v="0"/>
    <s v="573116"/>
    <s v="IN"/>
    <s v="Customer"/>
    <s v="Unknown"/>
  </r>
  <r>
    <s v="404-9219466-8327524"/>
    <d v="2022-05-02T00:00:00"/>
    <x v="1"/>
    <x v="1"/>
    <x v="1"/>
    <s v="Amazon.in"/>
    <s v="Expedited"/>
    <s v="JNE3675"/>
    <s v="JNE3675-TU-XXL"/>
    <x v="2"/>
    <s v="XXL"/>
    <s v="B09438DWKT"/>
    <s v="Shipped"/>
    <n v="1"/>
    <s v="INR"/>
    <n v="545"/>
    <s v="Mumbai"/>
    <x v="5"/>
    <s v="400013"/>
    <s v="IN"/>
    <s v="Customer"/>
    <s v="Unknown"/>
  </r>
  <r>
    <s v="404-9271246-5475502"/>
    <d v="2022-05-02T00:00:00"/>
    <x v="1"/>
    <x v="1"/>
    <x v="1"/>
    <s v="Amazon.in"/>
    <s v="Expedited"/>
    <s v="SET308"/>
    <s v="SET308-KR-PP-S"/>
    <x v="0"/>
    <s v="S"/>
    <s v="B09K3MP21Q"/>
    <s v="Shipped"/>
    <n v="1"/>
    <s v="INR"/>
    <n v="696"/>
    <s v="Nandivaram Guduvancheri"/>
    <x v="4"/>
    <s v="603202"/>
    <s v="IN"/>
    <s v="Customer"/>
    <s v="Unknown"/>
  </r>
  <r>
    <s v="404-9330737-6029966"/>
    <d v="2022-05-02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Hazaribagh"/>
    <x v="6"/>
    <s v="825301"/>
    <s v="IN"/>
    <s v="Customer"/>
    <s v="Unknown"/>
  </r>
  <r>
    <s v="404-9356768-5925914"/>
    <d v="2022-05-02T00:00:00"/>
    <x v="1"/>
    <x v="1"/>
    <x v="1"/>
    <s v="Amazon.in"/>
    <s v="Expedited"/>
    <s v="JNE3465"/>
    <s v="JNE3465-KR-XXXL"/>
    <x v="1"/>
    <s v="3XL"/>
    <s v="B08BFVXK6N"/>
    <s v="Shipped"/>
    <n v="1"/>
    <s v="INR"/>
    <n v="486"/>
    <s v="Kollumangudi"/>
    <x v="4"/>
    <s v="609403"/>
    <s v="IN"/>
    <s v="Customer"/>
    <s v="Unknown"/>
  </r>
  <r>
    <s v="404-9379357-7680352"/>
    <d v="2022-05-02T00:00:00"/>
    <x v="1"/>
    <x v="0"/>
    <x v="0"/>
    <s v="Amazon.in"/>
    <s v="Standard"/>
    <s v="SET187"/>
    <s v="SET187-KR-DH-L"/>
    <x v="0"/>
    <s v="L"/>
    <s v="B08B3ZDQYR"/>
    <s v="Shipped"/>
    <n v="1"/>
    <s v="INR"/>
    <n v="599"/>
    <s v="Lucknow"/>
    <x v="21"/>
    <s v="226003"/>
    <s v="IN"/>
    <s v="Customer"/>
    <s v="Easy Ship"/>
  </r>
  <r>
    <s v="404-9404580-8046744"/>
    <d v="2022-05-02T00:00:00"/>
    <x v="1"/>
    <x v="1"/>
    <x v="1"/>
    <s v="Amazon.in"/>
    <s v="Expedited"/>
    <s v="J0119"/>
    <s v="J0119-TP-XL"/>
    <x v="2"/>
    <s v="XL"/>
    <s v="B08RYPWC3J"/>
    <s v="Shipped"/>
    <n v="1"/>
    <s v="INR"/>
    <n v="540"/>
    <s v="Pune"/>
    <x v="5"/>
    <s v="411057"/>
    <s v="IN"/>
    <s v="Customer"/>
    <s v="Unknown"/>
  </r>
  <r>
    <s v="404-9433609-3729106"/>
    <d v="2022-05-02T00:00:00"/>
    <x v="1"/>
    <x v="2"/>
    <x v="0"/>
    <s v="Amazon.in"/>
    <s v="Standard"/>
    <s v="PJNE3368"/>
    <s v="PJNE3368-KR-6XL"/>
    <x v="1"/>
    <s v="6XL"/>
    <s v="B09PY99SVJ"/>
    <s v="Unknown"/>
    <n v="0"/>
    <s v="INR"/>
    <n v="486.67"/>
    <s v="Indore"/>
    <x v="16"/>
    <s v="452012"/>
    <s v="IN"/>
    <s v="Customer"/>
    <s v="Easy Ship"/>
  </r>
  <r>
    <s v="404-9468151-3061969"/>
    <d v="2022-05-02T00:00:00"/>
    <x v="1"/>
    <x v="1"/>
    <x v="1"/>
    <s v="Amazon.in"/>
    <s v="Expedited"/>
    <s v="JNE3160"/>
    <s v="JNE3160-KR-M"/>
    <x v="1"/>
    <s v="M"/>
    <s v="B07K31YKQM"/>
    <s v="Shipped"/>
    <n v="1"/>
    <s v="INR"/>
    <n v="685"/>
    <s v="Tiruvannamalai"/>
    <x v="4"/>
    <s v="606601"/>
    <s v="IN"/>
    <s v="Customer"/>
    <s v="Unknown"/>
  </r>
  <r>
    <s v="404-9502694-6668332"/>
    <d v="2022-05-02T00:00:00"/>
    <x v="1"/>
    <x v="1"/>
    <x v="1"/>
    <s v="Amazon.in"/>
    <s v="Expedited"/>
    <s v="JNE2113"/>
    <s v="JNE2113-KR-381-XXL"/>
    <x v="1"/>
    <s v="XXL"/>
    <s v="B0793RM1S9"/>
    <s v="Shipped"/>
    <n v="1"/>
    <s v="INR"/>
    <n v="499"/>
    <s v="Visakhapatnam"/>
    <x v="9"/>
    <s v="530008"/>
    <s v="IN"/>
    <s v="Customer"/>
    <s v="Unknown"/>
  </r>
  <r>
    <s v="404-9616855-1946762"/>
    <d v="2022-05-02T00:00:00"/>
    <x v="1"/>
    <x v="1"/>
    <x v="1"/>
    <s v="Amazon.in"/>
    <s v="Expedited"/>
    <s v="SET350"/>
    <s v="SET350-KR-NP-XS"/>
    <x v="0"/>
    <s v="XS"/>
    <s v="B09RKCDT2C"/>
    <s v="Shipped"/>
    <n v="1"/>
    <s v="INR"/>
    <n v="1221"/>
    <s v="New Delhi"/>
    <x v="1"/>
    <s v="110067"/>
    <s v="IN"/>
    <s v="Customer"/>
    <s v="Unknown"/>
  </r>
  <r>
    <s v="404-9625254-7727552"/>
    <d v="2022-05-02T00:00:00"/>
    <x v="1"/>
    <x v="1"/>
    <x v="1"/>
    <s v="Amazon.in"/>
    <s v="Expedited"/>
    <s v="JNE3291"/>
    <s v="JNE3291-KR-S"/>
    <x v="1"/>
    <s v="S"/>
    <s v="B07R41RHRH"/>
    <s v="Shipped"/>
    <n v="1"/>
    <s v="INR"/>
    <n v="442"/>
    <s v="Vijayawada"/>
    <x v="9"/>
    <s v="520013"/>
    <s v="IN"/>
    <s v="Customer"/>
    <s v="Unknown"/>
  </r>
  <r>
    <s v="404-9709771-6105968"/>
    <d v="2022-05-02T00:00:00"/>
    <x v="1"/>
    <x v="2"/>
    <x v="1"/>
    <s v="Amazon.in"/>
    <s v="Expedited"/>
    <s v="JNE3640"/>
    <s v="JNE3640-TP-N-L"/>
    <x v="2"/>
    <s v="L"/>
    <s v="B08ZHZP9B5"/>
    <s v="Cancelled"/>
    <n v="0"/>
    <s v="INR"/>
    <n v="0"/>
    <s v="Thane"/>
    <x v="5"/>
    <s v="421201"/>
    <s v="IN"/>
    <s v="Customer"/>
    <s v="Unknown"/>
  </r>
  <r>
    <s v="404-9731233-2982735"/>
    <d v="2022-05-02T00:00:00"/>
    <x v="1"/>
    <x v="1"/>
    <x v="1"/>
    <s v="Amazon.in"/>
    <s v="Expedited"/>
    <s v="JNE3390"/>
    <s v="JNE3390-KR-S"/>
    <x v="1"/>
    <s v="S"/>
    <s v="B081WY9B3W"/>
    <s v="Shipped"/>
    <n v="1"/>
    <s v="INR"/>
    <n v="320"/>
    <s v="Kolkata"/>
    <x v="17"/>
    <s v="700092"/>
    <s v="IN"/>
    <s v="Customer"/>
    <s v="Unknown"/>
  </r>
  <r>
    <s v="404-9759061-4455519"/>
    <d v="2022-05-02T00:00:00"/>
    <x v="1"/>
    <x v="1"/>
    <x v="1"/>
    <s v="Amazon.in"/>
    <s v="Expedited"/>
    <s v="JNE2171"/>
    <s v="JNE2171-KR-437-S"/>
    <x v="1"/>
    <s v="S"/>
    <s v="B079WZ263P"/>
    <s v="Shipped"/>
    <n v="1"/>
    <s v="INR"/>
    <n v="495"/>
    <s v="Chennai"/>
    <x v="4"/>
    <s v="600032"/>
    <s v="IN"/>
    <s v="Customer"/>
    <s v="Unknown"/>
  </r>
  <r>
    <s v="404-9781537-5649106"/>
    <d v="2022-05-02T00:00:00"/>
    <x v="1"/>
    <x v="1"/>
    <x v="1"/>
    <s v="Amazon.in"/>
    <s v="Expedited"/>
    <s v="JNE3515"/>
    <s v="JNE3515-KR-XL"/>
    <x v="1"/>
    <s v="XL"/>
    <s v="B09812MNZC"/>
    <s v="Shipped"/>
    <n v="1"/>
    <s v="INR"/>
    <n v="459"/>
    <s v="Thrissur"/>
    <x v="7"/>
    <s v="680301"/>
    <s v="IN"/>
    <s v="Customer"/>
    <s v="Unknown"/>
  </r>
  <r>
    <s v="404-9882078-2587514"/>
    <d v="2022-05-02T00:00:00"/>
    <x v="1"/>
    <x v="2"/>
    <x v="1"/>
    <s v="Amazon.in"/>
    <s v="Expedited"/>
    <s v="JNE2291"/>
    <s v="JNE2291-KR-602-S"/>
    <x v="1"/>
    <s v="S"/>
    <s v="B07GRVDT51"/>
    <s v="Cancelled"/>
    <n v="0"/>
    <s v="INR"/>
    <n v="0"/>
    <s v="Pimpri Chinchwad"/>
    <x v="5"/>
    <s v="411035"/>
    <s v="IN"/>
    <s v="Customer"/>
    <s v="Unknown"/>
  </r>
  <r>
    <s v="404-9955381-8169947"/>
    <d v="2022-05-02T00:00:00"/>
    <x v="1"/>
    <x v="1"/>
    <x v="1"/>
    <s v="Amazon.in"/>
    <s v="Expedited"/>
    <s v="SET269"/>
    <s v="SET269-KR-NP-XXXL"/>
    <x v="0"/>
    <s v="3XL"/>
    <s v="B0983FSRFS"/>
    <s v="Shipped"/>
    <n v="1"/>
    <s v="INR"/>
    <n v="799"/>
    <s v="Bareilly"/>
    <x v="21"/>
    <s v="243001"/>
    <s v="IN"/>
    <s v="Customer"/>
    <s v="Unknown"/>
  </r>
  <r>
    <s v="404-9999233-8594715"/>
    <d v="2022-05-02T00:00:00"/>
    <x v="1"/>
    <x v="0"/>
    <x v="0"/>
    <s v="Amazon.in"/>
    <s v="Standard"/>
    <s v="SET138"/>
    <s v="SET138-KR-PP-XS"/>
    <x v="0"/>
    <s v="XS"/>
    <s v="B082Z3S2WD"/>
    <s v="Shipped"/>
    <n v="1"/>
    <s v="INR"/>
    <n v="737"/>
    <s v="Panchkula"/>
    <x v="10"/>
    <s v="134109"/>
    <s v="IN"/>
    <s v="Customer"/>
    <s v="Easy Ship"/>
  </r>
  <r>
    <s v="406-2669883-3624326"/>
    <d v="2022-06-27T00:00:00"/>
    <x v="2"/>
    <x v="1"/>
    <x v="1"/>
    <s v="Amazon.in"/>
    <s v="Expedited"/>
    <s v="JNE3440"/>
    <s v="JNE3440-KR-N-XXXL"/>
    <x v="1"/>
    <s v="3XL"/>
    <s v="B09HMTKV2L"/>
    <s v="Shipped"/>
    <n v="1"/>
    <s v="INR"/>
    <n v="422"/>
    <s v="Goalpara"/>
    <x v="35"/>
    <s v="783101"/>
    <s v="IN"/>
    <s v="Customer"/>
    <s v="Unknown"/>
  </r>
  <r>
    <s v="405-0033158-4813907"/>
    <d v="2022-05-02T00:00:00"/>
    <x v="1"/>
    <x v="0"/>
    <x v="0"/>
    <s v="Amazon.in"/>
    <s v="Standard"/>
    <s v="J0096"/>
    <s v="J0096-KR-L"/>
    <x v="1"/>
    <s v="L"/>
    <s v="B089G31L36"/>
    <s v="Shipped"/>
    <n v="1"/>
    <s v="INR"/>
    <n v="568"/>
    <s v="Gurugram"/>
    <x v="10"/>
    <s v="122002"/>
    <s v="IN"/>
    <s v="Customer"/>
    <s v="Easy Ship"/>
  </r>
  <r>
    <s v="405-0160862-5205121"/>
    <d v="2022-05-02T00:00:00"/>
    <x v="1"/>
    <x v="1"/>
    <x v="1"/>
    <s v="Amazon.in"/>
    <s v="Expedited"/>
    <s v="JNE3160"/>
    <s v="JNE3160-KR-G-M"/>
    <x v="1"/>
    <s v="M"/>
    <s v="B07K41S1J4"/>
    <s v="Shipped"/>
    <n v="1"/>
    <s v="INR"/>
    <n v="685"/>
    <s v="Jalandhar"/>
    <x v="12"/>
    <s v="144003"/>
    <s v="IN"/>
    <s v="Customer"/>
    <s v="Unknown"/>
  </r>
  <r>
    <s v="405-0163253-2337902"/>
    <d v="2022-05-02T00:00:00"/>
    <x v="1"/>
    <x v="1"/>
    <x v="1"/>
    <s v="Amazon.in"/>
    <s v="Expedited"/>
    <s v="JNE3510"/>
    <s v="JNE3510-KR-S"/>
    <x v="1"/>
    <s v="S"/>
    <s v="B08WPTJBBD"/>
    <s v="Shipped"/>
    <n v="1"/>
    <s v="INR"/>
    <n v="428"/>
    <s v="Palasa Kasibugga"/>
    <x v="9"/>
    <s v="532221"/>
    <s v="IN"/>
    <s v="Customer"/>
    <s v="Unknown"/>
  </r>
  <r>
    <s v="405-0216467-9217933"/>
    <d v="2022-05-02T00:00:00"/>
    <x v="1"/>
    <x v="1"/>
    <x v="1"/>
    <s v="Amazon.in"/>
    <s v="Expedited"/>
    <s v="JNE3733"/>
    <s v="JNE3733-KR-M"/>
    <x v="1"/>
    <s v="M"/>
    <s v="B09KXQJYNP"/>
    <s v="Shipped"/>
    <n v="1"/>
    <s v="INR"/>
    <n v="549"/>
    <s v="Bengaluru"/>
    <x v="0"/>
    <s v="560043"/>
    <s v="IN"/>
    <s v="Customer"/>
    <s v="Unknown"/>
  </r>
  <r>
    <s v="405-0228355-2629910"/>
    <d v="2022-05-02T00:00:00"/>
    <x v="1"/>
    <x v="1"/>
    <x v="1"/>
    <s v="Amazon.in"/>
    <s v="Expedited"/>
    <s v="JNE3291"/>
    <s v="JNE3291-KR-S"/>
    <x v="1"/>
    <s v="S"/>
    <s v="B07R41RHRH"/>
    <s v="Shipped"/>
    <n v="1"/>
    <s v="INR"/>
    <n v="442"/>
    <s v="Aurangabad"/>
    <x v="5"/>
    <s v="431001"/>
    <s v="IN"/>
    <s v="Customer"/>
    <s v="Unknown"/>
  </r>
  <r>
    <s v="405-0230988-8829935"/>
    <d v="2022-05-02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Thiruvananthapuram"/>
    <x v="7"/>
    <s v="695036"/>
    <s v="IN"/>
    <s v="Customer"/>
    <s v="Unknown"/>
  </r>
  <r>
    <s v="405-0231775-9977108"/>
    <d v="2022-05-02T00:00:00"/>
    <x v="1"/>
    <x v="1"/>
    <x v="1"/>
    <s v="Amazon.in"/>
    <s v="Expedited"/>
    <s v="J0344"/>
    <s v="J0344-TP-XXXL"/>
    <x v="2"/>
    <s v="3XL"/>
    <s v="B098731927"/>
    <s v="Shipped"/>
    <n v="1"/>
    <s v="INR"/>
    <n v="487"/>
    <s v="Kanchipuram"/>
    <x v="4"/>
    <s v="603103"/>
    <s v="IN"/>
    <s v="Customer"/>
    <s v="Unknown"/>
  </r>
  <r>
    <s v="405-0243578-1033117"/>
    <d v="2022-05-02T00:00:00"/>
    <x v="1"/>
    <x v="2"/>
    <x v="1"/>
    <s v="Amazon.in"/>
    <s v="Expedited"/>
    <s v="SET062"/>
    <s v="SET062-KR-SP-M"/>
    <x v="0"/>
    <s v="M"/>
    <s v="B07RSXNC91"/>
    <s v="Cancelled"/>
    <n v="0"/>
    <s v="INR"/>
    <n v="0"/>
    <s v="Bhadgaon"/>
    <x v="5"/>
    <s v="424105"/>
    <s v="IN"/>
    <s v="Customer"/>
    <s v="Unknown"/>
  </r>
  <r>
    <s v="405-0256004-1050774"/>
    <d v="2022-05-02T00:00:00"/>
    <x v="1"/>
    <x v="1"/>
    <x v="1"/>
    <s v="Amazon.in"/>
    <s v="Expedited"/>
    <s v="SET328"/>
    <s v="SET328-KR-NP-XL"/>
    <x v="0"/>
    <s v="XL"/>
    <s v="B09K3F6Y89"/>
    <s v="Shipped"/>
    <n v="1"/>
    <s v="INR"/>
    <n v="597"/>
    <s v="Jalandhar"/>
    <x v="12"/>
    <s v="144001"/>
    <s v="IN"/>
    <s v="Customer"/>
    <s v="Unknown"/>
  </r>
  <r>
    <s v="405-0307163-2128377"/>
    <d v="2022-05-02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Nagpur"/>
    <x v="5"/>
    <s v="440023"/>
    <s v="IN"/>
    <s v="Customer"/>
    <s v="Unknown"/>
  </r>
  <r>
    <s v="405-0362667-7602710"/>
    <d v="2022-05-02T00:00:00"/>
    <x v="1"/>
    <x v="0"/>
    <x v="0"/>
    <s v="Amazon.in"/>
    <s v="Standard"/>
    <s v="JNE3363"/>
    <s v="JNE3363-KR-1032-XXXL"/>
    <x v="1"/>
    <s v="3XL"/>
    <s v="B07T1XDM5P"/>
    <s v="Shipped"/>
    <n v="1"/>
    <s v="INR"/>
    <n v="376"/>
    <s v="Thane West"/>
    <x v="5"/>
    <s v="400607"/>
    <s v="IN"/>
    <s v="Customer"/>
    <s v="Easy Ship"/>
  </r>
  <r>
    <s v="405-0362739-1154707"/>
    <d v="2022-05-02T00:00:00"/>
    <x v="1"/>
    <x v="1"/>
    <x v="1"/>
    <s v="Amazon.in"/>
    <s v="Expedited"/>
    <s v="SET184"/>
    <s v="SET184-KR-PP-S"/>
    <x v="0"/>
    <s v="S"/>
    <s v="B08W9PN5YX"/>
    <s v="Shipped"/>
    <n v="1"/>
    <s v="INR"/>
    <n v="563"/>
    <s v="Jagraon"/>
    <x v="12"/>
    <s v="142026"/>
    <s v="IN"/>
    <s v="Customer"/>
    <s v="Unknown"/>
  </r>
  <r>
    <s v="405-0385447-5967549"/>
    <d v="2022-05-02T00:00:00"/>
    <x v="1"/>
    <x v="2"/>
    <x v="0"/>
    <s v="Amazon.in"/>
    <s v="Standard"/>
    <s v="JNE3870"/>
    <s v="JNE3870-DR-XXXL"/>
    <x v="3"/>
    <s v="3XL"/>
    <s v="B09RK7CGHJ"/>
    <s v="Unknown"/>
    <n v="0"/>
    <s v="INR"/>
    <n v="644.76"/>
    <s v="Channarayapatna"/>
    <x v="0"/>
    <s v="573116"/>
    <s v="IN"/>
    <s v="Customer"/>
    <s v="Easy Ship"/>
  </r>
  <r>
    <s v="405-0478207-9372352"/>
    <d v="2022-05-02T00:00:00"/>
    <x v="1"/>
    <x v="1"/>
    <x v="1"/>
    <s v="Amazon.in"/>
    <s v="Expedited"/>
    <s v="JNE3363"/>
    <s v="JNE3363-KR-1032-XXL"/>
    <x v="1"/>
    <s v="XXL"/>
    <s v="B07T62PKNM"/>
    <s v="Shipped"/>
    <n v="1"/>
    <s v="INR"/>
    <n v="376"/>
    <s v="Ta-Idar,Village- Kadiyadara"/>
    <x v="3"/>
    <s v="383440"/>
    <s v="IN"/>
    <s v="Customer"/>
    <s v="Unknown"/>
  </r>
  <r>
    <s v="405-0485802-7094751"/>
    <d v="2022-05-02T00:00:00"/>
    <x v="1"/>
    <x v="2"/>
    <x v="1"/>
    <s v="Amazon.in"/>
    <s v="Expedited"/>
    <s v="J0341"/>
    <s v="J0341-DR-XXXL"/>
    <x v="3"/>
    <s v="3XL"/>
    <s v="B099NSQP4Z"/>
    <s v="Cancelled"/>
    <n v="0"/>
    <s v="INR"/>
    <n v="0"/>
    <s v="Faridabad"/>
    <x v="10"/>
    <s v="121001"/>
    <s v="IN"/>
    <s v="Customer"/>
    <s v="Unknown"/>
  </r>
  <r>
    <s v="405-0533363-7303548"/>
    <d v="2022-05-02T00:00:00"/>
    <x v="1"/>
    <x v="0"/>
    <x v="0"/>
    <s v="Amazon.in"/>
    <s v="Standard"/>
    <s v="JNE3660"/>
    <s v="JNE3660-TP-N-XXL"/>
    <x v="2"/>
    <s v="XXL"/>
    <s v="B08ZJFBFBL"/>
    <s v="Shipped"/>
    <n v="1"/>
    <s v="INR"/>
    <n v="391"/>
    <s v="Mumbai"/>
    <x v="5"/>
    <s v="400078"/>
    <s v="IN"/>
    <s v="Customer"/>
    <s v="Easy Ship"/>
  </r>
  <r>
    <s v="405-0668017-5340324"/>
    <d v="2022-05-02T00:00:00"/>
    <x v="1"/>
    <x v="1"/>
    <x v="1"/>
    <s v="Amazon.in"/>
    <s v="Expedited"/>
    <s v="J0381"/>
    <s v="J0381-SKD-XL"/>
    <x v="0"/>
    <s v="XL"/>
    <s v="B09M6TQ9KT"/>
    <s v="Shipped"/>
    <n v="1"/>
    <s v="INR"/>
    <n v="1146"/>
    <s v="Navi Mumbai"/>
    <x v="5"/>
    <s v="400708"/>
    <s v="IN"/>
    <s v="Customer"/>
    <s v="Unknown"/>
  </r>
  <r>
    <s v="405-0738869-1888303"/>
    <d v="2022-05-02T00:00:00"/>
    <x v="1"/>
    <x v="0"/>
    <x v="0"/>
    <s v="Amazon.in"/>
    <s v="Standard"/>
    <s v="J0295"/>
    <s v="J0295-DR-XXL"/>
    <x v="3"/>
    <s v="XXL"/>
    <s v="B099NSGTJ9"/>
    <s v="Shipped"/>
    <n v="1"/>
    <s v="INR"/>
    <n v="859"/>
    <s v="Chennai"/>
    <x v="4"/>
    <s v="600028"/>
    <s v="IN"/>
    <s v="Customer"/>
    <s v="Easy Ship"/>
  </r>
  <r>
    <s v="405-0766815-1037900"/>
    <d v="2022-05-02T00:00:00"/>
    <x v="1"/>
    <x v="2"/>
    <x v="1"/>
    <s v="Amazon.in"/>
    <s v="Expedited"/>
    <s v="JNE3399"/>
    <s v="JNE3399-KR-L"/>
    <x v="1"/>
    <s v="L"/>
    <s v="B082W8354V"/>
    <s v="Unshipped"/>
    <n v="1"/>
    <s v="INR"/>
    <n v="435"/>
    <s v="Bhandara Midc"/>
    <x v="5"/>
    <s v="441804"/>
    <s v="IN"/>
    <s v="Customer"/>
    <s v="Unknown"/>
  </r>
  <r>
    <s v="405-0796228-7308301"/>
    <d v="2022-05-02T00:00:00"/>
    <x v="1"/>
    <x v="1"/>
    <x v="1"/>
    <s v="Amazon.in"/>
    <s v="Expedited"/>
    <s v="JNE3718"/>
    <s v="JNE3718-KR-M"/>
    <x v="1"/>
    <s v="M"/>
    <s v="B099FB63Q6"/>
    <s v="Shipped"/>
    <n v="1"/>
    <s v="INR"/>
    <n v="406"/>
    <s v="Hyderabad"/>
    <x v="2"/>
    <s v="500049"/>
    <s v="IN"/>
    <s v="Customer"/>
    <s v="Unknown"/>
  </r>
  <r>
    <s v="405-0830323-1501130"/>
    <d v="2022-05-02T00:00:00"/>
    <x v="1"/>
    <x v="2"/>
    <x v="0"/>
    <s v="Amazon.in"/>
    <s v="Standard"/>
    <s v="J0117"/>
    <s v="J0117-TP-XXL"/>
    <x v="2"/>
    <s v="XXL"/>
    <s v="B08N4XHHCQ"/>
    <s v="Unknown"/>
    <n v="0"/>
    <s v="INR"/>
    <n v="463.81"/>
    <s v="Hyderabad"/>
    <x v="2"/>
    <s v="500038"/>
    <s v="IN"/>
    <s v="Customer"/>
    <s v="Easy Ship"/>
  </r>
  <r>
    <s v="405-0838252-3627532"/>
    <d v="2022-05-02T00:00:00"/>
    <x v="1"/>
    <x v="1"/>
    <x v="1"/>
    <s v="Amazon.in"/>
    <s v="Expedited"/>
    <s v="JNE3613"/>
    <s v="JNE3613-KR-XL"/>
    <x v="1"/>
    <s v="XL"/>
    <s v="B08XVKMPHJ"/>
    <s v="Shipped"/>
    <n v="1"/>
    <s v="INR"/>
    <n v="399"/>
    <s v="Nanded"/>
    <x v="5"/>
    <s v="431807"/>
    <s v="IN"/>
    <s v="Customer"/>
    <s v="Unknown"/>
  </r>
  <r>
    <s v="405-0945282-2665107"/>
    <d v="2022-05-02T00:00:00"/>
    <x v="1"/>
    <x v="1"/>
    <x v="1"/>
    <s v="Amazon.in"/>
    <s v="Expedited"/>
    <s v="SET360"/>
    <s v="SET360-KR-NP-XXL"/>
    <x v="0"/>
    <s v="XXL"/>
    <s v="B09QJNWJJW"/>
    <s v="Shipped"/>
    <n v="1"/>
    <s v="INR"/>
    <n v="1093"/>
    <s v="Holehonnur"/>
    <x v="0"/>
    <s v="577227"/>
    <s v="IN"/>
    <s v="Customer"/>
    <s v="Unknown"/>
  </r>
  <r>
    <s v="405-0962575-1307539"/>
    <d v="2022-05-02T00:00:00"/>
    <x v="1"/>
    <x v="0"/>
    <x v="0"/>
    <s v="Amazon.in"/>
    <s v="Standard"/>
    <s v="JNE3720"/>
    <s v="JNE3720-KR-S"/>
    <x v="1"/>
    <s v="S"/>
    <s v="B099NNG899"/>
    <s v="Shipped"/>
    <n v="1"/>
    <s v="INR"/>
    <n v="517"/>
    <s v="Pune"/>
    <x v="5"/>
    <s v="411019"/>
    <s v="IN"/>
    <s v="Customer"/>
    <s v="Easy Ship"/>
  </r>
  <r>
    <s v="405-0965493-1525139"/>
    <d v="2022-05-02T00:00:00"/>
    <x v="1"/>
    <x v="1"/>
    <x v="1"/>
    <s v="Amazon.in"/>
    <s v="Expedited"/>
    <s v="JNE2270"/>
    <s v="JNE2270-KR-487-A-L"/>
    <x v="1"/>
    <s v="L"/>
    <s v="B07H7FBV3Z"/>
    <s v="Shipped"/>
    <n v="1"/>
    <s v="INR"/>
    <n v="518"/>
    <s v="Chennai"/>
    <x v="4"/>
    <s v="600083"/>
    <s v="IN"/>
    <s v="Customer"/>
    <s v="Unknown"/>
  </r>
  <r>
    <s v="405-0988655-9700303"/>
    <d v="2022-05-02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104"/>
    <s v="IN"/>
    <s v="Customer"/>
    <s v="Unknown"/>
  </r>
  <r>
    <s v="405-1067185-6993946"/>
    <d v="2022-05-02T00:00:00"/>
    <x v="1"/>
    <x v="0"/>
    <x v="0"/>
    <s v="Amazon.in"/>
    <s v="Standard"/>
    <s v="SET218"/>
    <s v="SET218-KR-NP-XXL"/>
    <x v="0"/>
    <s v="XXL"/>
    <s v="B08B3ZF882"/>
    <s v="Shipped"/>
    <n v="1"/>
    <s v="INR"/>
    <n v="699"/>
    <s v="Gwalior"/>
    <x v="16"/>
    <s v="474011"/>
    <s v="IN"/>
    <s v="Customer"/>
    <s v="Easy Ship"/>
  </r>
  <r>
    <s v="405-1126445-6428311"/>
    <d v="2022-05-02T00:00:00"/>
    <x v="1"/>
    <x v="1"/>
    <x v="1"/>
    <s v="Amazon.in"/>
    <s v="Expedited"/>
    <s v="J0008"/>
    <s v="J0008-SKD-M"/>
    <x v="0"/>
    <s v="M"/>
    <s v="B0894YTN3H"/>
    <s v="Shipped"/>
    <n v="1"/>
    <s v="INR"/>
    <n v="1065"/>
    <s v="Bengaluru"/>
    <x v="0"/>
    <s v="560062"/>
    <s v="IN"/>
    <s v="Customer"/>
    <s v="Unknown"/>
  </r>
  <r>
    <s v="405-1325793-9553156"/>
    <d v="2022-05-02T00:00:00"/>
    <x v="1"/>
    <x v="1"/>
    <x v="1"/>
    <s v="Amazon.in"/>
    <s v="Expedited"/>
    <s v="JNE2086"/>
    <s v="JNE2086-KR-389-L"/>
    <x v="1"/>
    <s v="L"/>
    <s v="B0793R98X2"/>
    <s v="Shipped"/>
    <n v="1"/>
    <s v="INR"/>
    <n v="671"/>
    <s v="Bengaluru"/>
    <x v="0"/>
    <s v="560084"/>
    <s v="IN"/>
    <s v="Customer"/>
    <s v="Unknown"/>
  </r>
  <r>
    <s v="405-1350438-5403551"/>
    <d v="2022-05-02T00:00:00"/>
    <x v="1"/>
    <x v="0"/>
    <x v="0"/>
    <s v="Amazon.in"/>
    <s v="Standard"/>
    <s v="PJNE3068"/>
    <s v="PJNE3068-KR-4XL"/>
    <x v="1"/>
    <s v="4XL"/>
    <s v="B09M75YGQF"/>
    <s v="Shipped"/>
    <n v="1"/>
    <s v="INR"/>
    <n v="692"/>
    <s v="Sidco Industrial Estate Kittur Belagavi"/>
    <x v="0"/>
    <s v="591115"/>
    <s v="IN"/>
    <s v="Customer"/>
    <s v="Easy Ship"/>
  </r>
  <r>
    <s v="405-1493624-3394704"/>
    <d v="2022-05-02T00:00:00"/>
    <x v="1"/>
    <x v="2"/>
    <x v="1"/>
    <s v="Amazon.in"/>
    <s v="Expedited"/>
    <s v="JNE3560"/>
    <s v="JNE3560-KR-S"/>
    <x v="1"/>
    <s v="S"/>
    <s v="B08PCTRGGR"/>
    <s v="Unshipped"/>
    <n v="1"/>
    <s v="INR"/>
    <n v="487"/>
    <s v="Pune"/>
    <x v="5"/>
    <s v="411014"/>
    <s v="IN"/>
    <s v="Customer"/>
    <s v="Unknown"/>
  </r>
  <r>
    <s v="405-1566010-1021145"/>
    <d v="2022-05-02T00:00:00"/>
    <x v="1"/>
    <x v="1"/>
    <x v="1"/>
    <s v="Amazon.in"/>
    <s v="Expedited"/>
    <s v="JNE3739"/>
    <s v="JNE3739-KR-XXL"/>
    <x v="1"/>
    <s v="XXL"/>
    <s v="B099NK7Y5P"/>
    <s v="Shipped"/>
    <n v="1"/>
    <s v="INR"/>
    <n v="431"/>
    <s v="Salem"/>
    <x v="4"/>
    <s v="636016"/>
    <s v="IN"/>
    <s v="Customer"/>
    <s v="Unknown"/>
  </r>
  <r>
    <s v="405-1577353-1362738"/>
    <d v="2022-05-02T00:00:00"/>
    <x v="1"/>
    <x v="1"/>
    <x v="1"/>
    <s v="Amazon.in"/>
    <s v="Expedited"/>
    <s v="JNE3613"/>
    <s v="JNE3613-KR-XXL"/>
    <x v="1"/>
    <s v="XXL"/>
    <s v="B08XWBRM8L"/>
    <s v="Shipped"/>
    <n v="1"/>
    <s v="INR"/>
    <n v="399"/>
    <s v="Hyderabad"/>
    <x v="2"/>
    <s v="500090"/>
    <s v="IN"/>
    <s v="Customer"/>
    <s v="Unknown"/>
  </r>
  <r>
    <s v="405-1588971-6108335"/>
    <d v="2022-05-02T00:00:00"/>
    <x v="1"/>
    <x v="1"/>
    <x v="1"/>
    <s v="Amazon.in"/>
    <s v="Expedited"/>
    <s v="J0096"/>
    <s v="J0096-KR-XL"/>
    <x v="1"/>
    <s v="XL"/>
    <s v="B089G2K69F"/>
    <s v="Shipped"/>
    <n v="1"/>
    <s v="INR"/>
    <n v="568"/>
    <s v="Sonipat"/>
    <x v="10"/>
    <s v="131001"/>
    <s v="IN"/>
    <s v="Customer"/>
    <s v="Unknown"/>
  </r>
  <r>
    <s v="405-1637414-2033165"/>
    <d v="2022-05-02T00:00:00"/>
    <x v="1"/>
    <x v="1"/>
    <x v="1"/>
    <s v="Amazon.in"/>
    <s v="Expedited"/>
    <s v="JNE2305"/>
    <s v="JNE2305-KR-533-XS"/>
    <x v="1"/>
    <s v="XS"/>
    <s v="B07HYT8XL9"/>
    <s v="Shipped"/>
    <n v="1"/>
    <s v="INR"/>
    <n v="357"/>
    <s v="Bargarh"/>
    <x v="11"/>
    <s v="768028"/>
    <s v="IN"/>
    <s v="Customer"/>
    <s v="Unknown"/>
  </r>
  <r>
    <s v="405-1676416-3585912"/>
    <d v="2022-05-02T00:00:00"/>
    <x v="1"/>
    <x v="1"/>
    <x v="1"/>
    <s v="Amazon.in"/>
    <s v="Expedited"/>
    <s v="JNE3160"/>
    <s v="JNE3160-KR-G-M"/>
    <x v="1"/>
    <s v="M"/>
    <s v="B07K41S1J4"/>
    <s v="Shipped"/>
    <n v="1"/>
    <s v="INR"/>
    <n v="685"/>
    <s v="Pune"/>
    <x v="5"/>
    <s v="411047"/>
    <s v="IN"/>
    <s v="Customer"/>
    <s v="Unknown"/>
  </r>
  <r>
    <s v="405-1738193-9325937"/>
    <d v="2022-05-02T00:00:00"/>
    <x v="1"/>
    <x v="1"/>
    <x v="1"/>
    <s v="Amazon.in"/>
    <s v="Expedited"/>
    <s v="JNE3609"/>
    <s v="JNE3609-KR-M"/>
    <x v="1"/>
    <s v="M"/>
    <s v="B08W2C46RD"/>
    <s v="Shipped"/>
    <n v="1"/>
    <s v="INR"/>
    <n v="568"/>
    <s v="Unnao"/>
    <x v="21"/>
    <s v="209801"/>
    <s v="IN"/>
    <s v="Customer"/>
    <s v="Unknown"/>
  </r>
  <r>
    <s v="405-1748368-7077146"/>
    <d v="2022-05-02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Thane"/>
    <x v="5"/>
    <s v="400607"/>
    <s v="IN"/>
    <s v="Customer"/>
    <s v="Unknown"/>
  </r>
  <r>
    <s v="405-1753099-6509156"/>
    <d v="2022-05-02T00:00:00"/>
    <x v="1"/>
    <x v="1"/>
    <x v="1"/>
    <s v="Amazon.in"/>
    <s v="Expedited"/>
    <s v="J0118"/>
    <s v="J0118-TP-XL"/>
    <x v="2"/>
    <s v="XL"/>
    <s v="B08N4RDVZP"/>
    <s v="Shipped"/>
    <n v="1"/>
    <s v="INR"/>
    <n v="487"/>
    <s v="Bengaluru"/>
    <x v="0"/>
    <s v="560043"/>
    <s v="IN"/>
    <s v="Customer"/>
    <s v="Unknown"/>
  </r>
  <r>
    <s v="405-1801632-4804368"/>
    <d v="2022-05-02T00:00:00"/>
    <x v="1"/>
    <x v="1"/>
    <x v="1"/>
    <s v="Amazon.in"/>
    <s v="Expedited"/>
    <s v="SET130"/>
    <s v="SET130-KR-NP-XS"/>
    <x v="0"/>
    <s v="XS"/>
    <s v="B07VT26L3N"/>
    <s v="Shipped"/>
    <n v="1"/>
    <s v="INR"/>
    <n v="547"/>
    <s v="Secunderabad"/>
    <x v="2"/>
    <s v="500017"/>
    <s v="IN"/>
    <s v="Customer"/>
    <s v="Unknown"/>
  </r>
  <r>
    <s v="405-1854450-6905905"/>
    <d v="2022-05-02T00:00:00"/>
    <x v="1"/>
    <x v="2"/>
    <x v="0"/>
    <s v="Amazon.in"/>
    <s v="Standard"/>
    <s v="SET291"/>
    <s v="SET291-KR-PP-M"/>
    <x v="0"/>
    <s v="M"/>
    <s v="B099NK55YG"/>
    <s v="Unknown"/>
    <n v="0"/>
    <s v="INR"/>
    <n v="0"/>
    <s v="Zirakpur"/>
    <x v="12"/>
    <s v="140603"/>
    <s v="IN"/>
    <s v="Customer"/>
    <s v="Easy Ship"/>
  </r>
  <r>
    <s v="405-1883982-9010712"/>
    <d v="2022-05-02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Ernakulam"/>
    <x v="7"/>
    <s v="682019"/>
    <s v="IN"/>
    <s v="Customer"/>
    <s v="Unknown"/>
  </r>
  <r>
    <s v="405-1963738-9385958"/>
    <d v="2022-05-02T00:00:00"/>
    <x v="1"/>
    <x v="1"/>
    <x v="1"/>
    <s v="Amazon.in"/>
    <s v="Expedited"/>
    <s v="JNE3364"/>
    <s v="JNE3364-KR-1051-A-XS"/>
    <x v="1"/>
    <s v="XS"/>
    <s v="B07WP5J1L6"/>
    <s v="Shipped"/>
    <n v="1"/>
    <s v="INR"/>
    <n v="376"/>
    <s v="Hyderabad"/>
    <x v="2"/>
    <s v="500005"/>
    <s v="IN"/>
    <s v="Customer"/>
    <s v="Unknown"/>
  </r>
  <r>
    <s v="405-1991800-4996321"/>
    <d v="2022-05-02T00:00:00"/>
    <x v="1"/>
    <x v="1"/>
    <x v="1"/>
    <s v="Amazon.in"/>
    <s v="Expedited"/>
    <s v="J0132"/>
    <s v="J0132-KR-XXXL"/>
    <x v="1"/>
    <s v="3XL"/>
    <s v="B08N1CBW4L"/>
    <s v="Shipped"/>
    <n v="1"/>
    <s v="INR"/>
    <n v="351"/>
    <s v="Hyderabad"/>
    <x v="2"/>
    <s v="500049"/>
    <s v="IN"/>
    <s v="Customer"/>
    <s v="Unknown"/>
  </r>
  <r>
    <s v="405-2026053-2330724"/>
    <d v="2022-05-02T00:00:00"/>
    <x v="1"/>
    <x v="1"/>
    <x v="1"/>
    <s v="Amazon.in"/>
    <s v="Expedited"/>
    <s v="JNE2305"/>
    <s v="JNE2305-KR-533-XL"/>
    <x v="1"/>
    <s v="XL"/>
    <s v="B07GRQVB2G"/>
    <s v="Shipped"/>
    <n v="1"/>
    <s v="INR"/>
    <n v="357"/>
    <s v="Shillong"/>
    <x v="23"/>
    <s v="793021"/>
    <s v="IN"/>
    <s v="Customer"/>
    <s v="Unknown"/>
  </r>
  <r>
    <s v="171-1709153-9061940"/>
    <d v="2022-04-22T00:00:00"/>
    <x v="0"/>
    <x v="1"/>
    <x v="1"/>
    <s v="Amazon.in"/>
    <s v="Expedited"/>
    <s v="J0119"/>
    <s v="J0119-TP-S"/>
    <x v="2"/>
    <s v="S"/>
    <s v="B08RYPSVZK"/>
    <s v="Shipped"/>
    <n v="1"/>
    <s v="INR"/>
    <n v="540"/>
    <s v="Bokajan"/>
    <x v="35"/>
    <s v="782490"/>
    <s v="IN"/>
    <s v="Customer"/>
    <s v="Unknown"/>
  </r>
  <r>
    <s v="405-2131949-4933909"/>
    <d v="2022-05-02T00:00:00"/>
    <x v="1"/>
    <x v="1"/>
    <x v="1"/>
    <s v="Amazon.in"/>
    <s v="Expedited"/>
    <s v="J0341"/>
    <s v="J0341-DR-XL"/>
    <x v="3"/>
    <s v="XL"/>
    <s v="B099NQJZPQ"/>
    <s v="Shipped"/>
    <n v="1"/>
    <s v="INR"/>
    <n v="743"/>
    <s v="Hyderabad"/>
    <x v="2"/>
    <s v="500079"/>
    <s v="IN"/>
    <s v="Customer"/>
    <s v="Unknown"/>
  </r>
  <r>
    <s v="405-2134365-2669943"/>
    <d v="2022-05-02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Kalyan (West)"/>
    <x v="5"/>
    <s v="421301"/>
    <s v="IN"/>
    <s v="Customer"/>
    <s v="Unknown"/>
  </r>
  <r>
    <s v="405-2160211-7501924"/>
    <d v="2022-05-02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Kolkata"/>
    <x v="17"/>
    <s v="700023"/>
    <s v="IN"/>
    <s v="Customer"/>
    <s v="Easy Ship"/>
  </r>
  <r>
    <s v="405-2173681-5866761"/>
    <d v="2022-05-02T00:00:00"/>
    <x v="1"/>
    <x v="1"/>
    <x v="1"/>
    <s v="Amazon.in"/>
    <s v="Expedited"/>
    <s v="SET171"/>
    <s v="SET171-KR-NP-M"/>
    <x v="0"/>
    <s v="M"/>
    <s v="B0822S4MPB"/>
    <s v="Shipped"/>
    <n v="1"/>
    <s v="INR"/>
    <n v="792"/>
    <s v="Bhubaneswar"/>
    <x v="11"/>
    <s v="751002"/>
    <s v="IN"/>
    <s v="Customer"/>
    <s v="Unknown"/>
  </r>
  <r>
    <s v="405-2288793-5549122"/>
    <d v="2022-05-02T00:00:00"/>
    <x v="1"/>
    <x v="1"/>
    <x v="1"/>
    <s v="Amazon.in"/>
    <s v="Expedited"/>
    <s v="MEN5009"/>
    <s v="MEN5009-KR-XL"/>
    <x v="1"/>
    <s v="XL"/>
    <s v="B08YYTCPYX"/>
    <s v="Shipped"/>
    <n v="1"/>
    <s v="INR"/>
    <n v="484"/>
    <s v="Gangapur City"/>
    <x v="13"/>
    <s v="322201"/>
    <s v="IN"/>
    <s v="Customer"/>
    <s v="Unknown"/>
  </r>
  <r>
    <s v="405-2297941-3279508"/>
    <d v="2022-05-02T00:00:00"/>
    <x v="1"/>
    <x v="1"/>
    <x v="1"/>
    <s v="Amazon.in"/>
    <s v="Expedited"/>
    <s v="NW034"/>
    <s v="NW034-TP-PJ-L"/>
    <x v="0"/>
    <s v="L"/>
    <s v="B09M74YV58"/>
    <s v="Shipped"/>
    <n v="1"/>
    <s v="INR"/>
    <n v="595"/>
    <s v="Noida"/>
    <x v="21"/>
    <s v="201305"/>
    <s v="IN"/>
    <s v="Customer"/>
    <s v="Unknown"/>
  </r>
  <r>
    <s v="405-2353539-0213919"/>
    <d v="2022-05-02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78"/>
    <s v="IN"/>
    <s v="Customer"/>
    <s v="Unknown"/>
  </r>
  <r>
    <s v="405-2376899-8962769"/>
    <d v="2022-05-02T00:00:00"/>
    <x v="1"/>
    <x v="1"/>
    <x v="1"/>
    <s v="Amazon.in"/>
    <s v="Expedited"/>
    <s v="SET187"/>
    <s v="SET187-KR-DH-XXL"/>
    <x v="0"/>
    <s v="XXL"/>
    <s v="B08B3ZCK7H"/>
    <s v="Shipped"/>
    <n v="1"/>
    <s v="INR"/>
    <n v="599"/>
    <s v="Moradabad"/>
    <x v="21"/>
    <s v="244001"/>
    <s v="IN"/>
    <s v="Customer"/>
    <s v="Unknown"/>
  </r>
  <r>
    <s v="405-2380871-2155502"/>
    <d v="2022-05-02T00:00:00"/>
    <x v="1"/>
    <x v="1"/>
    <x v="1"/>
    <s v="Amazon.in"/>
    <s v="Expedited"/>
    <s v="MEN5004"/>
    <s v="MEN5004-KR-XXL"/>
    <x v="1"/>
    <s v="XXL"/>
    <s v="B08YZ16M9S"/>
    <s v="Shipped"/>
    <n v="1"/>
    <s v="INR"/>
    <n v="484"/>
    <s v="Chennai"/>
    <x v="4"/>
    <s v="600091"/>
    <s v="IN"/>
    <s v="Customer"/>
    <s v="Unknown"/>
  </r>
  <r>
    <s v="405-2449654-1306728"/>
    <d v="2022-05-02T00:00:00"/>
    <x v="1"/>
    <x v="1"/>
    <x v="1"/>
    <s v="Amazon.in"/>
    <s v="Expedited"/>
    <s v="JNE3774"/>
    <s v="JNE3774-KR-XXL"/>
    <x v="1"/>
    <s v="XXL"/>
    <s v="B09NQ6XYVZ"/>
    <s v="Shipped"/>
    <n v="1"/>
    <s v="INR"/>
    <n v="474"/>
    <s v="Hyderabad"/>
    <x v="2"/>
    <s v="500038"/>
    <s v="IN"/>
    <s v="Customer"/>
    <s v="Unknown"/>
  </r>
  <r>
    <s v="405-2564387-7765903"/>
    <d v="2022-05-02T00:00:00"/>
    <x v="1"/>
    <x v="1"/>
    <x v="1"/>
    <s v="Amazon.in"/>
    <s v="Expedited"/>
    <s v="JNE3613"/>
    <s v="JNE3613-KR-XXXL"/>
    <x v="1"/>
    <s v="3XL"/>
    <s v="B08XVNX5LD"/>
    <s v="Shipped"/>
    <n v="1"/>
    <s v="INR"/>
    <n v="399"/>
    <s v="Faridabad"/>
    <x v="10"/>
    <s v="121001"/>
    <s v="IN"/>
    <s v="Customer"/>
    <s v="Unknown"/>
  </r>
  <r>
    <s v="405-2610327-5181931"/>
    <d v="2022-05-02T00:00:00"/>
    <x v="1"/>
    <x v="0"/>
    <x v="0"/>
    <s v="Amazon.in"/>
    <s v="Standard"/>
    <s v="JNE3365"/>
    <s v="JNE3365-KR-1052-A-L"/>
    <x v="1"/>
    <s v="L"/>
    <s v="B07WP5GQKV"/>
    <s v="Shipped"/>
    <n v="1"/>
    <s v="INR"/>
    <n v="376"/>
    <s v="Kurnool"/>
    <x v="9"/>
    <s v="518002"/>
    <s v="IN"/>
    <s v="Customer"/>
    <s v="Easy Ship"/>
  </r>
  <r>
    <s v="405-2641656-7937965"/>
    <d v="2022-05-02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Calicut"/>
    <x v="7"/>
    <s v="673631"/>
    <s v="IN"/>
    <s v="Customer"/>
    <s v="Easy Ship"/>
  </r>
  <r>
    <s v="405-2687115-9697924"/>
    <d v="2022-05-02T00:00:00"/>
    <x v="1"/>
    <x v="1"/>
    <x v="1"/>
    <s v="Amazon.in"/>
    <s v="Expedited"/>
    <s v="JNE3639"/>
    <s v="JNE3639-TP-N-XS"/>
    <x v="2"/>
    <s v="XS"/>
    <s v="B08ZHQN562"/>
    <s v="Shipped"/>
    <n v="1"/>
    <s v="INR"/>
    <n v="518"/>
    <s v="Beltangadi"/>
    <x v="0"/>
    <s v="574236"/>
    <s v="IN"/>
    <s v="Customer"/>
    <s v="Unknown"/>
  </r>
  <r>
    <s v="405-2708927-5381962"/>
    <d v="2022-05-02T00:00:00"/>
    <x v="1"/>
    <x v="3"/>
    <x v="0"/>
    <s v="Amazon.in"/>
    <s v="Standard"/>
    <s v="J0096"/>
    <s v="J0096-KR-L"/>
    <x v="1"/>
    <s v="L"/>
    <s v="B089G31L36"/>
    <s v="Shipped"/>
    <n v="1"/>
    <s v="INR"/>
    <n v="568"/>
    <s v="Gurugram"/>
    <x v="10"/>
    <s v="122505"/>
    <s v="IN"/>
    <s v="Customer"/>
    <s v="Easy Ship"/>
  </r>
  <r>
    <s v="405-2747779-4149951"/>
    <d v="2022-05-02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Vasai Virar"/>
    <x v="5"/>
    <s v="401202"/>
    <s v="IN"/>
    <s v="Customer"/>
    <s v="Unknown"/>
  </r>
  <r>
    <s v="405-2750098-9708313"/>
    <d v="2022-05-02T00:00:00"/>
    <x v="1"/>
    <x v="1"/>
    <x v="1"/>
    <s v="Amazon.in"/>
    <s v="Expedited"/>
    <s v="JNE3291"/>
    <s v="JNE3291-KR-M"/>
    <x v="1"/>
    <s v="M"/>
    <s v="B07R52578F"/>
    <s v="Shipped"/>
    <n v="1"/>
    <s v="INR"/>
    <n v="442"/>
    <s v="Dinhata , Coochbehar"/>
    <x v="17"/>
    <s v="736135"/>
    <s v="IN"/>
    <s v="Customer"/>
    <s v="Unknown"/>
  </r>
  <r>
    <s v="405-2766469-1860355"/>
    <d v="2022-05-02T00:00:00"/>
    <x v="1"/>
    <x v="1"/>
    <x v="1"/>
    <s v="Amazon.in"/>
    <s v="Expedited"/>
    <s v="SET227"/>
    <s v="SET227-KR-PP-A-S"/>
    <x v="0"/>
    <s v="S"/>
    <s v="B08P1DCQKH"/>
    <s v="Shipped"/>
    <n v="1"/>
    <s v="INR"/>
    <n v="571"/>
    <s v="Hyderabad"/>
    <x v="2"/>
    <s v="500039"/>
    <s v="IN"/>
    <s v="Customer"/>
    <s v="Unknown"/>
  </r>
  <r>
    <s v="405-2876077-2296346"/>
    <d v="2022-05-02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Sindhnur"/>
    <x v="0"/>
    <s v="584128"/>
    <s v="IN"/>
    <s v="Customer"/>
    <s v="Unknown"/>
  </r>
  <r>
    <s v="405-2886562-6912305"/>
    <d v="2022-05-02T00:00:00"/>
    <x v="1"/>
    <x v="1"/>
    <x v="1"/>
    <s v="Amazon.in"/>
    <s v="Expedited"/>
    <s v="SET184"/>
    <s v="SET184-KR-PP-XS"/>
    <x v="0"/>
    <s v="XS"/>
    <s v="B08W9F5KML"/>
    <s v="Shipped"/>
    <n v="1"/>
    <s v="INR"/>
    <n v="563"/>
    <s v="Tirunelveli"/>
    <x v="4"/>
    <s v="627007"/>
    <s v="IN"/>
    <s v="Customer"/>
    <s v="Unknown"/>
  </r>
  <r>
    <s v="405-2926876-9808318"/>
    <d v="2022-05-02T00:00:00"/>
    <x v="1"/>
    <x v="0"/>
    <x v="0"/>
    <s v="Amazon.in"/>
    <s v="Standard"/>
    <s v="J0341"/>
    <s v="J0341-DR-M"/>
    <x v="3"/>
    <s v="M"/>
    <s v="B099NQQ79L"/>
    <s v="Shipped"/>
    <n v="1"/>
    <s v="INR"/>
    <n v="743"/>
    <s v="Bengaluru"/>
    <x v="0"/>
    <s v="560099"/>
    <s v="IN"/>
    <s v="Customer"/>
    <s v="Easy Ship"/>
  </r>
  <r>
    <s v="405-2950878-1397139"/>
    <d v="2022-05-02T00:00:00"/>
    <x v="1"/>
    <x v="1"/>
    <x v="1"/>
    <s v="Amazon.in"/>
    <s v="Expedited"/>
    <s v="JNE3548"/>
    <s v="JNE3548-KR-XXL"/>
    <x v="1"/>
    <s v="XXL"/>
    <s v="B08MXC4F59"/>
    <s v="Shipped"/>
    <n v="1"/>
    <s v="INR"/>
    <n v="517"/>
    <s v="Mangaluru"/>
    <x v="0"/>
    <s v="575002"/>
    <s v="IN"/>
    <s v="Customer"/>
    <s v="Unknown"/>
  </r>
  <r>
    <s v="405-3058512-7845952"/>
    <d v="2022-05-02T00:00:00"/>
    <x v="1"/>
    <x v="2"/>
    <x v="1"/>
    <s v="Amazon.in"/>
    <s v="Expedited"/>
    <s v="SET324"/>
    <s v="SET324-KR-NP-XL"/>
    <x v="0"/>
    <s v="XL"/>
    <s v="B09NQ4QS13"/>
    <s v="Unshipped"/>
    <n v="1"/>
    <s v="INR"/>
    <n v="597"/>
    <s v="Kendujhar"/>
    <x v="11"/>
    <s v="758002"/>
    <s v="IN"/>
    <s v="Customer"/>
    <s v="Unknown"/>
  </r>
  <r>
    <s v="405-3090853-2425949"/>
    <d v="2022-05-02T00:00:00"/>
    <x v="1"/>
    <x v="1"/>
    <x v="1"/>
    <s v="Amazon.in"/>
    <s v="Expedited"/>
    <s v="J0281"/>
    <s v="J0281-SKD-XL"/>
    <x v="0"/>
    <s v="XL"/>
    <s v="B08QGMYV8L"/>
    <s v="Shipped"/>
    <n v="1"/>
    <s v="INR"/>
    <n v="1389"/>
    <s v="Tanda Ambedkar Nagar District"/>
    <x v="21"/>
    <s v="224190"/>
    <s v="IN"/>
    <s v="Customer"/>
    <s v="Unknown"/>
  </r>
  <r>
    <s v="405-3100984-0733959"/>
    <d v="2022-05-02T00:00:00"/>
    <x v="1"/>
    <x v="1"/>
    <x v="1"/>
    <s v="Amazon.in"/>
    <s v="Expedited"/>
    <s v="SET331"/>
    <s v="SET331-KR-NP-S"/>
    <x v="0"/>
    <s v="S"/>
    <s v="B09NQ47F17"/>
    <s v="Shipped"/>
    <n v="1"/>
    <s v="INR"/>
    <n v="597"/>
    <s v="Jaipur"/>
    <x v="13"/>
    <s v="302012"/>
    <s v="IN"/>
    <s v="Customer"/>
    <s v="Unknown"/>
  </r>
  <r>
    <s v="405-3112755-7772367"/>
    <d v="2022-05-02T00:00:00"/>
    <x v="1"/>
    <x v="1"/>
    <x v="1"/>
    <s v="Amazon.in"/>
    <s v="Expedited"/>
    <s v="J0344"/>
    <s v="J0344-TP-M"/>
    <x v="2"/>
    <s v="M"/>
    <s v="B0986XJDJ4"/>
    <s v="Shipped"/>
    <n v="1"/>
    <s v="INR"/>
    <n v="487"/>
    <s v="Mumbai"/>
    <x v="5"/>
    <s v="400060"/>
    <s v="IN"/>
    <s v="Customer"/>
    <s v="Unknown"/>
  </r>
  <r>
    <s v="405-3170587-9077964"/>
    <d v="2022-05-02T00:00:00"/>
    <x v="1"/>
    <x v="2"/>
    <x v="0"/>
    <s v="Amazon.in"/>
    <s v="Standard"/>
    <s v="MEN5006"/>
    <s v="MEN5006-KR-L"/>
    <x v="1"/>
    <s v="L"/>
    <s v="B08YYR13RX"/>
    <s v="Unknown"/>
    <n v="0"/>
    <s v="INR"/>
    <n v="0"/>
    <s v="Bengaluru"/>
    <x v="0"/>
    <s v="560048"/>
    <s v="IN"/>
    <s v="Customer"/>
    <s v="Easy Ship"/>
  </r>
  <r>
    <s v="405-3183283-6130701"/>
    <d v="2022-05-02T00:00:00"/>
    <x v="1"/>
    <x v="1"/>
    <x v="1"/>
    <s v="Amazon.in"/>
    <s v="Expedited"/>
    <s v="JNE3645"/>
    <s v="JNE3645-TP-N-S"/>
    <x v="2"/>
    <s v="S"/>
    <s v="B08ZHN6H5T"/>
    <s v="Shipped"/>
    <n v="1"/>
    <s v="INR"/>
    <n v="432"/>
    <s v="New Delhi"/>
    <x v="1"/>
    <s v="110093"/>
    <s v="IN"/>
    <s v="Customer"/>
    <s v="Unknown"/>
  </r>
  <r>
    <s v="405-3229809-8117954"/>
    <d v="2022-05-02T00:00:00"/>
    <x v="1"/>
    <x v="0"/>
    <x v="0"/>
    <s v="Amazon.in"/>
    <s v="Standard"/>
    <s v="JNE1906"/>
    <s v="JNE1906-KR-031-XS"/>
    <x v="1"/>
    <s v="XS"/>
    <s v="B07H6MB6ZB"/>
    <s v="Shipped"/>
    <n v="1"/>
    <s v="INR"/>
    <n v="357"/>
    <s v="Dehradun"/>
    <x v="20"/>
    <s v="248001"/>
    <s v="IN"/>
    <s v="Customer"/>
    <s v="Easy Ship"/>
  </r>
  <r>
    <s v="405-3314808-4674713"/>
    <d v="2022-05-02T00:00:00"/>
    <x v="1"/>
    <x v="2"/>
    <x v="1"/>
    <s v="Amazon.in"/>
    <s v="Expedited"/>
    <s v="JNE3405"/>
    <s v="JNE3405-KR-L"/>
    <x v="1"/>
    <s v="L"/>
    <s v="B081WSCKPQ"/>
    <s v="Unshipped"/>
    <n v="1"/>
    <s v="INR"/>
    <n v="399"/>
    <s v="Isnapur"/>
    <x v="2"/>
    <s v="502307"/>
    <s v="IN"/>
    <s v="Customer"/>
    <s v="Unknown"/>
  </r>
  <r>
    <s v="405-3331158-2001124"/>
    <d v="2022-05-02T00:00:00"/>
    <x v="1"/>
    <x v="1"/>
    <x v="1"/>
    <s v="Amazon.in"/>
    <s v="Expedited"/>
    <s v="JNE3465"/>
    <s v="JNE3465-KR-XL"/>
    <x v="1"/>
    <s v="XL"/>
    <s v="B08BF4PWCT"/>
    <s v="Shipped"/>
    <n v="1"/>
    <s v="INR"/>
    <n v="486"/>
    <s v="Nandivaram Guduvancheri"/>
    <x v="4"/>
    <s v="603202"/>
    <s v="IN"/>
    <s v="Customer"/>
    <s v="Unknown"/>
  </r>
  <r>
    <s v="405-3362140-3718754"/>
    <d v="2022-05-02T00:00:00"/>
    <x v="1"/>
    <x v="2"/>
    <x v="1"/>
    <s v="Amazon.in"/>
    <s v="Expedited"/>
    <s v="J0334"/>
    <s v="J0334-TP-XS"/>
    <x v="2"/>
    <s v="XS"/>
    <s v="B0986XV48J"/>
    <s v="Cancelled"/>
    <n v="0"/>
    <s v="INR"/>
    <n v="0"/>
    <s v="Rampur"/>
    <x v="21"/>
    <s v="244901"/>
    <s v="IN"/>
    <s v="Customer"/>
    <s v="Unknown"/>
  </r>
  <r>
    <s v="405-3415403-7394703"/>
    <d v="2022-05-02T00:00:00"/>
    <x v="1"/>
    <x v="2"/>
    <x v="1"/>
    <s v="Amazon.in"/>
    <s v="Expedited"/>
    <s v="JNE3783"/>
    <s v="JNE3783-KR-L"/>
    <x v="1"/>
    <s v="L"/>
    <s v="B09K3SC63G"/>
    <s v="Cancelled"/>
    <n v="0"/>
    <s v="INR"/>
    <n v="0"/>
    <s v="Mihijam"/>
    <x v="6"/>
    <s v="815354"/>
    <s v="IN"/>
    <s v="Customer"/>
    <s v="Unknown"/>
  </r>
  <r>
    <s v="405-3446696-4036341"/>
    <d v="2022-05-02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Faridabad"/>
    <x v="10"/>
    <s v="121003"/>
    <s v="IN"/>
    <s v="Customer"/>
    <s v="Unknown"/>
  </r>
  <r>
    <s v="405-3451049-2208350"/>
    <d v="2022-05-02T00:00:00"/>
    <x v="1"/>
    <x v="1"/>
    <x v="1"/>
    <s v="Amazon.in"/>
    <s v="Expedited"/>
    <s v="SET187"/>
    <s v="SET187-KR-DH-XL"/>
    <x v="0"/>
    <s v="XL"/>
    <s v="B08B415N6S"/>
    <s v="Shipped"/>
    <n v="1"/>
    <s v="INR"/>
    <n v="599"/>
    <s v="Hyderabad"/>
    <x v="2"/>
    <s v="500014"/>
    <s v="IN"/>
    <s v="Customer"/>
    <s v="Unknown"/>
  </r>
  <r>
    <s v="405-3517479-0687511"/>
    <d v="2022-05-02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Bally"/>
    <x v="17"/>
    <s v="711201"/>
    <s v="IN"/>
    <s v="Customer"/>
    <s v="Unknown"/>
  </r>
  <r>
    <s v="405-3566525-3281915"/>
    <d v="2022-05-02T00:00:00"/>
    <x v="1"/>
    <x v="2"/>
    <x v="0"/>
    <s v="Amazon.in"/>
    <s v="Standard"/>
    <s v="NW005"/>
    <s v="NW005-ST-PJ-L"/>
    <x v="0"/>
    <s v="L"/>
    <s v="B0922TCTTB"/>
    <s v="Unknown"/>
    <n v="0"/>
    <s v="INR"/>
    <n v="570.48"/>
    <s v="Bhuntar"/>
    <x v="24"/>
    <s v="175125"/>
    <s v="IN"/>
    <s v="Customer"/>
    <s v="Easy Ship"/>
  </r>
  <r>
    <s v="405-3610680-8843549"/>
    <d v="2022-05-02T00:00:00"/>
    <x v="1"/>
    <x v="0"/>
    <x v="0"/>
    <s v="Amazon.in"/>
    <s v="Standard"/>
    <s v="JNE3800"/>
    <s v="JNE3800-KR-A-XL"/>
    <x v="3"/>
    <s v="XL"/>
    <s v="B09TH33GBM"/>
    <s v="Shipped"/>
    <n v="1"/>
    <s v="INR"/>
    <n v="771"/>
    <s v="Hyderabad"/>
    <x v="2"/>
    <s v="500014"/>
    <s v="IN"/>
    <s v="Customer"/>
    <s v="Easy Ship"/>
  </r>
  <r>
    <s v="405-3620975-0633116"/>
    <d v="2022-05-02T00:00:00"/>
    <x v="1"/>
    <x v="1"/>
    <x v="1"/>
    <s v="Amazon.in"/>
    <s v="Expedited"/>
    <s v="SET398"/>
    <s v="SET398-KR-PP-XXL"/>
    <x v="0"/>
    <s v="XXL"/>
    <s v="B09RP8WY5J"/>
    <s v="Shipped"/>
    <n v="1"/>
    <s v="INR"/>
    <n v="1115"/>
    <s v="Aizawl"/>
    <x v="32"/>
    <s v="796007"/>
    <s v="IN"/>
    <s v="Customer"/>
    <s v="Unknown"/>
  </r>
  <r>
    <s v="405-3640173-7041154"/>
    <d v="2022-05-02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Udumalpet"/>
    <x v="4"/>
    <s v="642154"/>
    <s v="IN"/>
    <s v="Customer"/>
    <s v="Unknown"/>
  </r>
  <r>
    <s v="405-3645891-7449941"/>
    <d v="2022-05-02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Noida"/>
    <x v="21"/>
    <s v="201303"/>
    <s v="IN"/>
    <s v="Customer"/>
    <s v="Unknown"/>
  </r>
  <r>
    <s v="405-3691817-9674743"/>
    <d v="2022-05-02T00:00:00"/>
    <x v="1"/>
    <x v="1"/>
    <x v="1"/>
    <s v="Amazon.in"/>
    <s v="Expedited"/>
    <s v="SET236"/>
    <s v="SET236-KR-PP-S"/>
    <x v="0"/>
    <s v="S"/>
    <s v="B08QGMS3VM"/>
    <s v="Shipped"/>
    <n v="1"/>
    <s v="INR"/>
    <n v="729"/>
    <s v="Chennai"/>
    <x v="4"/>
    <s v="600119"/>
    <s v="IN"/>
    <s v="Customer"/>
    <s v="Unknown"/>
  </r>
  <r>
    <s v="405-3720963-4857130"/>
    <d v="2022-05-02T00:00:00"/>
    <x v="1"/>
    <x v="0"/>
    <x v="0"/>
    <s v="Amazon.in"/>
    <s v="Standard"/>
    <s v="SET291"/>
    <s v="SET291-KR-PP-XL"/>
    <x v="0"/>
    <s v="XL"/>
    <s v="B099NJV9X7"/>
    <s v="Shipped"/>
    <n v="1"/>
    <s v="INR"/>
    <n v="563"/>
    <s v="Noida"/>
    <x v="21"/>
    <s v="201304"/>
    <s v="IN"/>
    <s v="Customer"/>
    <s v="Easy Ship"/>
  </r>
  <r>
    <s v="405-3784441-7060336"/>
    <d v="2022-05-02T00:00:00"/>
    <x v="1"/>
    <x v="3"/>
    <x v="0"/>
    <s v="Amazon.in"/>
    <s v="Standard"/>
    <s v="J0096"/>
    <s v="J0096-KR-XXXL"/>
    <x v="1"/>
    <s v="3XL"/>
    <s v="B089G2B1FV"/>
    <s v="Shipped"/>
    <n v="1"/>
    <s v="INR"/>
    <n v="568"/>
    <s v="Dehradun"/>
    <x v="20"/>
    <s v="248002"/>
    <s v="IN"/>
    <s v="Customer"/>
    <s v="Easy Ship"/>
  </r>
  <r>
    <s v="405-3801860-4263557"/>
    <d v="2022-05-02T00:00:00"/>
    <x v="1"/>
    <x v="1"/>
    <x v="1"/>
    <s v="Amazon.in"/>
    <s v="Expedited"/>
    <s v="MEN5004"/>
    <s v="MEN5004-KR-XL"/>
    <x v="1"/>
    <s v="XL"/>
    <s v="B08YZ19332"/>
    <s v="Shipped"/>
    <n v="1"/>
    <s v="INR"/>
    <n v="484"/>
    <s v="Chennai"/>
    <x v="4"/>
    <s v="600091"/>
    <s v="IN"/>
    <s v="Customer"/>
    <s v="Unknown"/>
  </r>
  <r>
    <s v="405-3830693-3127532"/>
    <d v="2022-05-02T00:00:00"/>
    <x v="1"/>
    <x v="1"/>
    <x v="1"/>
    <s v="Amazon.in"/>
    <s v="Expedited"/>
    <s v="SET394"/>
    <s v="SET394-KR-NP-XS"/>
    <x v="0"/>
    <s v="XS"/>
    <s v="B09TH6ZKSH"/>
    <s v="Shipped"/>
    <n v="1"/>
    <s v="INR"/>
    <n v="1205"/>
    <s v="Rae Bareli"/>
    <x v="21"/>
    <s v="229316"/>
    <s v="IN"/>
    <s v="Customer"/>
    <s v="Unknown"/>
  </r>
  <r>
    <s v="405-3853477-7563542"/>
    <d v="2022-05-02T00:00:00"/>
    <x v="1"/>
    <x v="1"/>
    <x v="1"/>
    <s v="Amazon.in"/>
    <s v="Expedited"/>
    <s v="SET293"/>
    <s v="SET293-KR-NP-S"/>
    <x v="0"/>
    <s v="S"/>
    <s v="B09K3G4TS6"/>
    <s v="Shipped"/>
    <n v="1"/>
    <s v="INR"/>
    <n v="692"/>
    <s v="Thane"/>
    <x v="5"/>
    <s v="401107"/>
    <s v="IN"/>
    <s v="Customer"/>
    <s v="Unknown"/>
  </r>
  <r>
    <s v="405-3882392-1517112"/>
    <d v="2022-05-02T00:00:00"/>
    <x v="1"/>
    <x v="1"/>
    <x v="1"/>
    <s v="Amazon.in"/>
    <s v="Expedited"/>
    <s v="SET401"/>
    <s v="SET401-KR-NP-S"/>
    <x v="0"/>
    <s v="S"/>
    <s v="B09VC5QDGQ"/>
    <s v="Shipped"/>
    <n v="1"/>
    <s v="INR"/>
    <n v="1186"/>
    <s v="Chandrapur"/>
    <x v="5"/>
    <s v="442402"/>
    <s v="IN"/>
    <s v="Customer"/>
    <s v="Unknown"/>
  </r>
  <r>
    <s v="405-3930956-4034723"/>
    <d v="2022-05-02T00:00:00"/>
    <x v="1"/>
    <x v="2"/>
    <x v="1"/>
    <s v="Amazon.in"/>
    <s v="Expedited"/>
    <s v="J0012"/>
    <s v="J0012-SKD-XXXL"/>
    <x v="0"/>
    <s v="3XL"/>
    <s v="B0894Y1W9Q"/>
    <s v="Unshipped"/>
    <n v="1"/>
    <s v="INR"/>
    <n v="1140"/>
    <s v="Coimbatore"/>
    <x v="4"/>
    <s v="641028"/>
    <s v="IN"/>
    <s v="Customer"/>
    <s v="Unknown"/>
  </r>
  <r>
    <s v="405-3981520-0853131"/>
    <d v="2022-05-02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Alwar"/>
    <x v="13"/>
    <s v="301019"/>
    <s v="IN"/>
    <s v="Customer"/>
    <s v="Easy Ship"/>
  </r>
  <r>
    <s v="405-4004188-6111535"/>
    <d v="2022-05-02T00:00:00"/>
    <x v="1"/>
    <x v="1"/>
    <x v="1"/>
    <s v="Amazon.in"/>
    <s v="Expedited"/>
    <s v="J0118"/>
    <s v="J0118-TP-XXL"/>
    <x v="2"/>
    <s v="XXL"/>
    <s v="B08N4QTQHW"/>
    <s v="Shipped"/>
    <n v="1"/>
    <s v="INR"/>
    <n v="518"/>
    <s v="Vasai (E)"/>
    <x v="5"/>
    <s v="401208"/>
    <s v="IN"/>
    <s v="Customer"/>
    <s v="Unknown"/>
  </r>
  <r>
    <s v="405-4038164-7304328"/>
    <d v="2022-05-02T00:00:00"/>
    <x v="1"/>
    <x v="1"/>
    <x v="1"/>
    <s v="Amazon.in"/>
    <s v="Expedited"/>
    <s v="JNE2265"/>
    <s v="JNE2265-KR-501-S"/>
    <x v="1"/>
    <s v="S"/>
    <s v="B07HWXNLNB"/>
    <s v="Shipped"/>
    <n v="1"/>
    <s v="INR"/>
    <n v="329"/>
    <s v="Churu"/>
    <x v="13"/>
    <s v="331001"/>
    <s v="IN"/>
    <s v="Customer"/>
    <s v="Unknown"/>
  </r>
  <r>
    <s v="405-4060403-2979531"/>
    <d v="2022-05-02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Jamshedpur"/>
    <x v="6"/>
    <s v="831004"/>
    <s v="IN"/>
    <s v="Customer"/>
    <s v="Unknown"/>
  </r>
  <r>
    <s v="405-4070525-2960366"/>
    <d v="2022-05-02T00:00:00"/>
    <x v="1"/>
    <x v="1"/>
    <x v="1"/>
    <s v="Amazon.in"/>
    <s v="Expedited"/>
    <s v="SET293"/>
    <s v="SET293-KR-NP-L"/>
    <x v="0"/>
    <s v="L"/>
    <s v="B09K39CKVP"/>
    <s v="Shipped"/>
    <n v="1"/>
    <s v="INR"/>
    <n v="692"/>
    <s v="Lucknow"/>
    <x v="21"/>
    <s v="226010"/>
    <s v="IN"/>
    <s v="Customer"/>
    <s v="Unknown"/>
  </r>
  <r>
    <s v="405-4143667-6828356"/>
    <d v="2022-05-02T00:00:00"/>
    <x v="1"/>
    <x v="1"/>
    <x v="1"/>
    <s v="Amazon.in"/>
    <s v="Expedited"/>
    <s v="J0348"/>
    <s v="J0348-SET-XL"/>
    <x v="0"/>
    <s v="XL"/>
    <s v="B09HNRBVMT"/>
    <s v="Shipped"/>
    <n v="1"/>
    <s v="INR"/>
    <n v="499"/>
    <s v="Titlagarh"/>
    <x v="11"/>
    <s v="767033"/>
    <s v="IN"/>
    <s v="Customer"/>
    <s v="Unknown"/>
  </r>
  <r>
    <s v="405-4236756-1960328"/>
    <d v="2022-05-02T00:00:00"/>
    <x v="1"/>
    <x v="0"/>
    <x v="0"/>
    <s v="Amazon.in"/>
    <s v="Standard"/>
    <s v="JNE3797"/>
    <s v="JNE3797-KR-A-L"/>
    <x v="3"/>
    <s v="L"/>
    <s v="B09TH2ZFSY"/>
    <s v="Shipped"/>
    <n v="1"/>
    <s v="INR"/>
    <n v="771"/>
    <s v="Bengaluru"/>
    <x v="0"/>
    <s v="560067"/>
    <s v="IN"/>
    <s v="Customer"/>
    <s v="Easy Ship"/>
  </r>
  <r>
    <s v="405-4268845-8979519"/>
    <d v="2022-05-02T00:00:00"/>
    <x v="1"/>
    <x v="1"/>
    <x v="1"/>
    <s v="Amazon.in"/>
    <s v="Expedited"/>
    <s v="J0163"/>
    <s v="J0163-SKD-S"/>
    <x v="0"/>
    <s v="S"/>
    <s v="B08QGJVVNJ"/>
    <s v="Shipped"/>
    <n v="1"/>
    <s v="INR"/>
    <n v="1186"/>
    <s v="Vijayawada"/>
    <x v="9"/>
    <s v="520013"/>
    <s v="IN"/>
    <s v="Customer"/>
    <s v="Unknown"/>
  </r>
  <r>
    <s v="405-4293440-9865140"/>
    <d v="2022-05-02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Dewas"/>
    <x v="16"/>
    <s v="455001"/>
    <s v="IN"/>
    <s v="Customer"/>
    <s v="Unknown"/>
  </r>
  <r>
    <s v="405-4300727-6729120"/>
    <d v="2022-05-02T00:00:00"/>
    <x v="1"/>
    <x v="2"/>
    <x v="1"/>
    <s v="Amazon.in"/>
    <s v="Expedited"/>
    <s v="JNE3261"/>
    <s v="JNE3261-KR-M"/>
    <x v="1"/>
    <s v="M"/>
    <s v="B07R5X3499"/>
    <s v="Unshipped"/>
    <n v="1"/>
    <s v="INR"/>
    <n v="348"/>
    <s v="Edapally"/>
    <x v="7"/>
    <s v="682024"/>
    <s v="IN"/>
    <s v="Customer"/>
    <s v="Unknown"/>
  </r>
  <r>
    <s v="405-4310290-0282742"/>
    <d v="2022-05-02T00:00:00"/>
    <x v="1"/>
    <x v="1"/>
    <x v="1"/>
    <s v="Amazon.in"/>
    <s v="Expedited"/>
    <s v="SET345"/>
    <s v="SET345-KR-NP-M"/>
    <x v="0"/>
    <s v="M"/>
    <s v="B09KXV4BN8"/>
    <s v="Shipped"/>
    <n v="1"/>
    <s v="INR"/>
    <n v="626"/>
    <s v="Bengaluru"/>
    <x v="0"/>
    <s v="560060"/>
    <s v="IN"/>
    <s v="Customer"/>
    <s v="Unknown"/>
  </r>
  <r>
    <s v="405-4390074-6924352"/>
    <d v="2022-05-02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Behror"/>
    <x v="13"/>
    <s v="301701"/>
    <s v="IN"/>
    <s v="Customer"/>
    <s v="Unknown"/>
  </r>
  <r>
    <s v="405-4462639-3974752"/>
    <d v="2022-05-02T00:00:00"/>
    <x v="1"/>
    <x v="1"/>
    <x v="1"/>
    <s v="Amazon.in"/>
    <s v="Expedited"/>
    <s v="MEN5011"/>
    <s v="MEN5011-KR-L"/>
    <x v="1"/>
    <s v="L"/>
    <s v="B08YZ243V6"/>
    <s v="Shipped"/>
    <n v="1"/>
    <s v="INR"/>
    <n v="484"/>
    <s v="Bengaluru"/>
    <x v="0"/>
    <s v="560048"/>
    <s v="IN"/>
    <s v="Customer"/>
    <s v="Unknown"/>
  </r>
  <r>
    <s v="405-4489745-1103569"/>
    <d v="2022-05-02T00:00:00"/>
    <x v="1"/>
    <x v="0"/>
    <x v="0"/>
    <s v="Amazon.in"/>
    <s v="Standard"/>
    <s v="JNE3798"/>
    <s v="JNE3798-KR-M"/>
    <x v="3"/>
    <s v="M"/>
    <s v="B09SDXTRS9"/>
    <s v="Shipped"/>
    <n v="1"/>
    <s v="INR"/>
    <n v="724"/>
    <s v="Chitradurga"/>
    <x v="0"/>
    <s v="577519"/>
    <s v="IN"/>
    <s v="Customer"/>
    <s v="Easy Ship"/>
  </r>
  <r>
    <s v="405-4503521-1657922"/>
    <d v="2022-05-02T00:00:00"/>
    <x v="1"/>
    <x v="1"/>
    <x v="1"/>
    <s v="Amazon.in"/>
    <s v="Expedited"/>
    <s v="JNE3510"/>
    <s v="JNE3510-KR-L"/>
    <x v="1"/>
    <s v="L"/>
    <s v="B08WPR181B"/>
    <s v="Shipped"/>
    <n v="1"/>
    <s v="INR"/>
    <n v="428"/>
    <s v="Mangalagiri"/>
    <x v="9"/>
    <s v="522503"/>
    <s v="IN"/>
    <s v="Customer"/>
    <s v="Unknown"/>
  </r>
  <r>
    <s v="405-4593967-2980334"/>
    <d v="2022-05-02T00:00:00"/>
    <x v="1"/>
    <x v="1"/>
    <x v="1"/>
    <s v="Amazon.in"/>
    <s v="Expedited"/>
    <s v="SET364"/>
    <s v="SET364-KR-NP-XXL"/>
    <x v="0"/>
    <s v="XXL"/>
    <s v="B09QJ5BYM8"/>
    <s v="Shipped"/>
    <n v="1"/>
    <s v="INR"/>
    <n v="1093"/>
    <s v="Bhopal"/>
    <x v="16"/>
    <s v="462038"/>
    <s v="IN"/>
    <s v="Customer"/>
    <s v="Unknown"/>
  </r>
  <r>
    <s v="405-4636579-8785147"/>
    <d v="2022-05-02T00:00:00"/>
    <x v="1"/>
    <x v="1"/>
    <x v="1"/>
    <s v="Amazon.in"/>
    <s v="Expedited"/>
    <s v="SET094"/>
    <s v="SET094-KR-NP-XS"/>
    <x v="0"/>
    <s v="XS"/>
    <s v="B07S3KXSW6"/>
    <s v="Shipped"/>
    <n v="1"/>
    <s v="INR"/>
    <n v="758"/>
    <s v="New Delhi"/>
    <x v="1"/>
    <s v="110043"/>
    <s v="IN"/>
    <s v="Customer"/>
    <s v="Unknown"/>
  </r>
  <r>
    <s v="405-4644325-2078707"/>
    <d v="2022-05-02T00:00:00"/>
    <x v="1"/>
    <x v="1"/>
    <x v="1"/>
    <s v="Amazon.in"/>
    <s v="Expedited"/>
    <s v="J0308"/>
    <s v="J0308-DR-XXXL"/>
    <x v="3"/>
    <s v="3XL"/>
    <s v="B099NTV5ZV"/>
    <s v="Shipped"/>
    <n v="1"/>
    <s v="INR"/>
    <n v="625"/>
    <s v="Jammu"/>
    <x v="19"/>
    <s v="180004"/>
    <s v="IN"/>
    <s v="Customer"/>
    <s v="Unknown"/>
  </r>
  <r>
    <s v="405-4677822-9959514"/>
    <d v="2022-05-02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Salem"/>
    <x v="4"/>
    <s v="636003"/>
    <s v="IN"/>
    <s v="Business"/>
    <s v="Unknown"/>
  </r>
  <r>
    <s v="405-4684888-1481142"/>
    <d v="2022-05-02T00:00:00"/>
    <x v="1"/>
    <x v="1"/>
    <x v="1"/>
    <s v="Amazon.in"/>
    <s v="Expedited"/>
    <s v="J0341"/>
    <s v="J0341-DR-XXXL"/>
    <x v="3"/>
    <s v="3XL"/>
    <s v="B099NSQP4Z"/>
    <s v="Shipped"/>
    <n v="1"/>
    <s v="INR"/>
    <n v="791"/>
    <s v="Faridabad"/>
    <x v="10"/>
    <s v="121001"/>
    <s v="IN"/>
    <s v="Customer"/>
    <s v="Unknown"/>
  </r>
  <r>
    <s v="405-4711494-3139518"/>
    <d v="2022-05-02T00:00:00"/>
    <x v="1"/>
    <x v="1"/>
    <x v="1"/>
    <s v="Amazon.in"/>
    <s v="Expedited"/>
    <s v="SET397"/>
    <s v="SET397-KR-NP-XXL"/>
    <x v="0"/>
    <s v="XXL"/>
    <s v="B09RKDGZ2D"/>
    <s v="Shipped"/>
    <n v="1"/>
    <s v="INR"/>
    <n v="1115"/>
    <s v="Bhopal"/>
    <x v="16"/>
    <s v="462038"/>
    <s v="IN"/>
    <s v="Customer"/>
    <s v="Unknown"/>
  </r>
  <r>
    <s v="405-4735709-7506733"/>
    <d v="2022-05-02T00:00:00"/>
    <x v="1"/>
    <x v="1"/>
    <x v="1"/>
    <s v="Amazon.in"/>
    <s v="Expedited"/>
    <s v="J0158"/>
    <s v="J0158-DR-XXXL"/>
    <x v="3"/>
    <s v="3XL"/>
    <s v="B091YGKXY9"/>
    <s v="Shipped"/>
    <n v="1"/>
    <s v="INR"/>
    <n v="721"/>
    <s v="Navi Mumbai"/>
    <x v="5"/>
    <s v="400701"/>
    <s v="IN"/>
    <s v="Customer"/>
    <s v="Unknown"/>
  </r>
  <r>
    <s v="405-4796499-3549108"/>
    <d v="2022-05-02T00:00:00"/>
    <x v="1"/>
    <x v="1"/>
    <x v="1"/>
    <s v="Amazon.in"/>
    <s v="Expedited"/>
    <s v="JNE3423"/>
    <s v="JNE3423-KR-M"/>
    <x v="1"/>
    <s v="M"/>
    <s v="B081WSTXZ9"/>
    <s v="Shipped"/>
    <n v="1"/>
    <s v="INR"/>
    <n v="399"/>
    <s v="Bengaluru"/>
    <x v="0"/>
    <s v="560067"/>
    <s v="IN"/>
    <s v="Customer"/>
    <s v="Unknown"/>
  </r>
  <r>
    <s v="405-4869150-7460333"/>
    <d v="2022-05-02T00:00:00"/>
    <x v="1"/>
    <x v="0"/>
    <x v="0"/>
    <s v="Amazon.in"/>
    <s v="Standard"/>
    <s v="JNE2014"/>
    <s v="JNE2014-KR-178-L"/>
    <x v="1"/>
    <s v="L"/>
    <s v="B0783Q5HMF"/>
    <s v="Shipped"/>
    <n v="1"/>
    <s v="INR"/>
    <n v="353"/>
    <s v="Bengaluru"/>
    <x v="0"/>
    <s v="560077"/>
    <s v="IN"/>
    <s v="Customer"/>
    <s v="Easy Ship"/>
  </r>
  <r>
    <s v="405-5022540-9856315"/>
    <d v="2022-05-02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New Delhi"/>
    <x v="1"/>
    <s v="110075"/>
    <s v="IN"/>
    <s v="Customer"/>
    <s v="Unknown"/>
  </r>
  <r>
    <s v="405-5110630-2399548"/>
    <d v="2022-05-02T00:00:00"/>
    <x v="1"/>
    <x v="1"/>
    <x v="1"/>
    <s v="Amazon.in"/>
    <s v="Expedited"/>
    <s v="J0012"/>
    <s v="J0012-SKD-L"/>
    <x v="0"/>
    <s v="L"/>
    <s v="B0894XGSH9"/>
    <s v="Shipped"/>
    <n v="1"/>
    <s v="INR"/>
    <n v="1140"/>
    <s v="Ballia"/>
    <x v="21"/>
    <s v="277502"/>
    <s v="IN"/>
    <s v="Customer"/>
    <s v="Unknown"/>
  </r>
  <r>
    <s v="405-5169078-8379524"/>
    <d v="2022-05-02T00:00:00"/>
    <x v="1"/>
    <x v="1"/>
    <x v="1"/>
    <s v="Amazon.in"/>
    <s v="Expedited"/>
    <s v="J0078"/>
    <s v="J0078-SET-XXL"/>
    <x v="0"/>
    <s v="XXL"/>
    <s v="B08VW9RBLW"/>
    <s v="Shipped"/>
    <n v="1"/>
    <s v="INR"/>
    <n v="999"/>
    <s v="Paluvai"/>
    <x v="7"/>
    <s v="680104"/>
    <s v="IN"/>
    <s v="Customer"/>
    <s v="Unknown"/>
  </r>
  <r>
    <s v="405-5213415-2705958"/>
    <d v="2022-05-02T00:00:00"/>
    <x v="1"/>
    <x v="1"/>
    <x v="1"/>
    <s v="Amazon.in"/>
    <s v="Expedited"/>
    <s v="JNE3449"/>
    <s v="JNE3449-KR-XXL"/>
    <x v="1"/>
    <s v="XXL"/>
    <s v="B08BF9DZ3F"/>
    <s v="Shipped"/>
    <n v="1"/>
    <s v="INR"/>
    <n v="319"/>
    <s v="Navi Mumbai"/>
    <x v="5"/>
    <s v="410210"/>
    <s v="IN"/>
    <s v="Customer"/>
    <s v="Unknown"/>
  </r>
  <r>
    <s v="405-5240718-9391509"/>
    <d v="2022-05-02T00:00:00"/>
    <x v="1"/>
    <x v="1"/>
    <x v="1"/>
    <s v="Amazon.in"/>
    <s v="Expedited"/>
    <s v="JNE3611"/>
    <s v="JNE3611-KR-XXL"/>
    <x v="1"/>
    <s v="XXL"/>
    <s v="B08XVKLMZK"/>
    <s v="Shipped"/>
    <n v="1"/>
    <s v="INR"/>
    <n v="459"/>
    <s v="Kottamkara"/>
    <x v="7"/>
    <s v="691005"/>
    <s v="IN"/>
    <s v="Customer"/>
    <s v="Unknown"/>
  </r>
  <r>
    <s v="405-5381166-7723563"/>
    <d v="2022-05-02T00:00:00"/>
    <x v="1"/>
    <x v="1"/>
    <x v="1"/>
    <s v="Amazon.in"/>
    <s v="Expedited"/>
    <s v="JNE3366"/>
    <s v="JNE3366-KR-1053-M"/>
    <x v="1"/>
    <s v="M"/>
    <s v="B07T1XCJWG"/>
    <s v="Shipped"/>
    <n v="1"/>
    <s v="INR"/>
    <n v="376"/>
    <s v="Hyderabad"/>
    <x v="2"/>
    <s v="500049"/>
    <s v="IN"/>
    <s v="Customer"/>
    <s v="Unknown"/>
  </r>
  <r>
    <s v="405-5431629-0764305"/>
    <d v="2022-05-02T00:00:00"/>
    <x v="1"/>
    <x v="1"/>
    <x v="1"/>
    <s v="Amazon.in"/>
    <s v="Expedited"/>
    <s v="SET347"/>
    <s v="SET347-KR-NP-S"/>
    <x v="0"/>
    <s v="S"/>
    <s v="B09RKDJ9SQ"/>
    <s v="Shipped"/>
    <n v="1"/>
    <s v="INR"/>
    <n v="801"/>
    <s v="Ngo Quarters"/>
    <x v="7"/>
    <s v="673012"/>
    <s v="IN"/>
    <s v="Customer"/>
    <s v="Unknown"/>
  </r>
  <r>
    <s v="405-5443819-2564366"/>
    <d v="2022-05-02T00:00:00"/>
    <x v="1"/>
    <x v="1"/>
    <x v="1"/>
    <s v="Amazon.in"/>
    <s v="Expedited"/>
    <s v="J0277"/>
    <s v="J0277-SKD-XL"/>
    <x v="0"/>
    <s v="XL"/>
    <s v="B08QGLBXXQ"/>
    <s v="Shipped"/>
    <n v="1"/>
    <s v="INR"/>
    <n v="1463"/>
    <s v="Bengaluru"/>
    <x v="0"/>
    <s v="560043"/>
    <s v="IN"/>
    <s v="Customer"/>
    <s v="Unknown"/>
  </r>
  <r>
    <s v="405-5522194-2481137"/>
    <d v="2022-05-02T00:00:00"/>
    <x v="1"/>
    <x v="1"/>
    <x v="1"/>
    <s v="Amazon.in"/>
    <s v="Expedited"/>
    <s v="MEN5019"/>
    <s v="MEN5019-KR-XL"/>
    <x v="1"/>
    <s v="XL"/>
    <s v="B08YYTGRYB"/>
    <s v="Shipped"/>
    <n v="1"/>
    <s v="INR"/>
    <n v="462"/>
    <s v="Kolkata"/>
    <x v="17"/>
    <s v="700014"/>
    <s v="IN"/>
    <s v="Customer"/>
    <s v="Unknown"/>
  </r>
  <r>
    <s v="405-5540549-6306702"/>
    <d v="2022-05-02T00:00:00"/>
    <x v="1"/>
    <x v="1"/>
    <x v="1"/>
    <s v="Amazon.in"/>
    <s v="Expedited"/>
    <s v="SET187"/>
    <s v="SET187-KR-DH-M"/>
    <x v="0"/>
    <s v="M"/>
    <s v="B08B412RJH"/>
    <s v="Shipped"/>
    <n v="1"/>
    <s v="INR"/>
    <n v="599"/>
    <s v="Bhopal"/>
    <x v="16"/>
    <s v="462026"/>
    <s v="IN"/>
    <s v="Customer"/>
    <s v="Unknown"/>
  </r>
  <r>
    <s v="405-5543231-0666744"/>
    <d v="2022-05-02T00:00:00"/>
    <x v="1"/>
    <x v="1"/>
    <x v="1"/>
    <s v="Amazon.in"/>
    <s v="Expedited"/>
    <s v="JNE1233"/>
    <s v="JNE1233-BLUE-KR-031-XXL"/>
    <x v="1"/>
    <s v="XXL"/>
    <s v="B071VG5FH4"/>
    <s v="Shipped"/>
    <n v="1"/>
    <s v="INR"/>
    <n v="376"/>
    <s v="Paluvai"/>
    <x v="7"/>
    <s v="680104"/>
    <s v="IN"/>
    <s v="Customer"/>
    <s v="Unknown"/>
  </r>
  <r>
    <s v="405-5570876-6006744"/>
    <d v="2022-05-02T00:00:00"/>
    <x v="1"/>
    <x v="1"/>
    <x v="1"/>
    <s v="Amazon.in"/>
    <s v="Expedited"/>
    <s v="SET293"/>
    <s v="SET293-KR-NP-XS"/>
    <x v="0"/>
    <s v="XS"/>
    <s v="B09K3938KW"/>
    <s v="Shipped"/>
    <n v="1"/>
    <s v="INR"/>
    <n v="692"/>
    <s v="Bettiah"/>
    <x v="14"/>
    <s v="845438"/>
    <s v="IN"/>
    <s v="Customer"/>
    <s v="Unknown"/>
  </r>
  <r>
    <s v="405-5576546-8215505"/>
    <d v="2022-05-02T00:00:00"/>
    <x v="1"/>
    <x v="2"/>
    <x v="1"/>
    <s v="Amazon.in"/>
    <s v="Expedited"/>
    <s v="J0096"/>
    <s v="J0096-KR-XL"/>
    <x v="1"/>
    <s v="XL"/>
    <s v="B089G2K69F"/>
    <s v="Unshipped"/>
    <n v="1"/>
    <s v="INR"/>
    <n v="568"/>
    <s v="Sonipat"/>
    <x v="10"/>
    <s v="131001"/>
    <s v="IN"/>
    <s v="Customer"/>
    <s v="Unknown"/>
  </r>
  <r>
    <s v="405-5593794-9910765"/>
    <d v="2022-05-02T00:00:00"/>
    <x v="1"/>
    <x v="1"/>
    <x v="1"/>
    <s v="Amazon.in"/>
    <s v="Expedited"/>
    <s v="JNE2205"/>
    <s v="JNE2205-KR-467-A-L"/>
    <x v="1"/>
    <s v="L"/>
    <s v="B07BL1RK7W"/>
    <s v="Shipped"/>
    <n v="1"/>
    <s v="INR"/>
    <n v="329"/>
    <s v="Bengaluru"/>
    <x v="0"/>
    <s v="560066"/>
    <s v="IN"/>
    <s v="Customer"/>
    <s v="Unknown"/>
  </r>
  <r>
    <s v="405-5598704-9553157"/>
    <d v="2022-05-02T00:00:00"/>
    <x v="1"/>
    <x v="1"/>
    <x v="1"/>
    <s v="Amazon.in"/>
    <s v="Expedited"/>
    <s v="SET329"/>
    <s v="SET329-KR-NP-XL"/>
    <x v="0"/>
    <s v="XL"/>
    <s v="B09K3NFPCM"/>
    <s v="Shipped"/>
    <n v="1"/>
    <s v="INR"/>
    <n v="666"/>
    <s v="Malappuram"/>
    <x v="7"/>
    <s v="679571"/>
    <s v="IN"/>
    <s v="Customer"/>
    <s v="Unknown"/>
  </r>
  <r>
    <s v="405-5707853-6704303"/>
    <d v="2022-05-02T00:00:00"/>
    <x v="1"/>
    <x v="1"/>
    <x v="1"/>
    <s v="Amazon.in"/>
    <s v="Expedited"/>
    <s v="MEN5019"/>
    <s v="MEN5019-KR-XL"/>
    <x v="1"/>
    <s v="XL"/>
    <s v="B08YYTGRYB"/>
    <s v="Shipped"/>
    <n v="1"/>
    <s v="INR"/>
    <n v="462"/>
    <s v="Hyderabad"/>
    <x v="2"/>
    <s v="500068"/>
    <s v="IN"/>
    <s v="Customer"/>
    <s v="Unknown"/>
  </r>
  <r>
    <s v="405-5798458-5586748"/>
    <d v="2022-05-02T00:00:00"/>
    <x v="1"/>
    <x v="1"/>
    <x v="1"/>
    <s v="Amazon.in"/>
    <s v="Expedited"/>
    <s v="J0382"/>
    <s v="J0382-SKD-L"/>
    <x v="0"/>
    <s v="L"/>
    <s v="B09M6V8FSW"/>
    <s v="Shipped"/>
    <n v="1"/>
    <s v="INR"/>
    <n v="1137"/>
    <s v="Kanpur"/>
    <x v="21"/>
    <s v="208011"/>
    <s v="IN"/>
    <s v="Customer"/>
    <s v="Unknown"/>
  </r>
  <r>
    <s v="405-5840230-8725948"/>
    <d v="2022-05-02T00:00:00"/>
    <x v="1"/>
    <x v="1"/>
    <x v="1"/>
    <s v="Amazon.in"/>
    <s v="Expedited"/>
    <s v="JNE3160"/>
    <s v="JNE3160-KR-XXL"/>
    <x v="1"/>
    <s v="XXL"/>
    <s v="B07K32X6RR"/>
    <s v="Shipped"/>
    <n v="1"/>
    <s v="INR"/>
    <n v="685"/>
    <s v="Mumbai"/>
    <x v="5"/>
    <s v="400101"/>
    <s v="IN"/>
    <s v="Customer"/>
    <s v="Unknown"/>
  </r>
  <r>
    <s v="405-5963709-4978702"/>
    <d v="2022-05-02T00:00:00"/>
    <x v="1"/>
    <x v="1"/>
    <x v="1"/>
    <s v="Amazon.in"/>
    <s v="Expedited"/>
    <s v="SET363"/>
    <s v="SET363-KR-NP-XL"/>
    <x v="0"/>
    <s v="XL"/>
    <s v="B09TH6N96L"/>
    <s v="Shipped"/>
    <n v="1"/>
    <s v="INR"/>
    <n v="1257"/>
    <s v="Gurugram"/>
    <x v="10"/>
    <s v="122001"/>
    <s v="IN"/>
    <s v="Customer"/>
    <s v="Unknown"/>
  </r>
  <r>
    <s v="405-5990108-7634719"/>
    <d v="2022-05-02T00:00:00"/>
    <x v="1"/>
    <x v="1"/>
    <x v="1"/>
    <s v="Amazon.in"/>
    <s v="Expedited"/>
    <s v="SET324"/>
    <s v="SET324-KR-NP-XL"/>
    <x v="0"/>
    <s v="XL"/>
    <s v="B09NQ4QS13"/>
    <s v="Shipped"/>
    <n v="1"/>
    <s v="INR"/>
    <n v="597"/>
    <s v="Kendujhar"/>
    <x v="11"/>
    <s v="758002"/>
    <s v="IN"/>
    <s v="Customer"/>
    <s v="Unknown"/>
  </r>
  <r>
    <s v="405-6068636-8389944"/>
    <d v="2022-05-02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Sagar"/>
    <x v="16"/>
    <s v="470002"/>
    <s v="IN"/>
    <s v="Customer"/>
    <s v="Unknown"/>
  </r>
  <r>
    <s v="405-6150072-9732307"/>
    <d v="2022-05-02T00:00:00"/>
    <x v="1"/>
    <x v="1"/>
    <x v="1"/>
    <s v="Amazon.in"/>
    <s v="Expedited"/>
    <s v="SET187"/>
    <s v="SET187-KR-DH-XS"/>
    <x v="0"/>
    <s v="XS"/>
    <s v="B08B3YKPYF"/>
    <s v="Shipped"/>
    <n v="1"/>
    <s v="INR"/>
    <n v="599"/>
    <s v="Ramanagara"/>
    <x v="0"/>
    <s v="562159"/>
    <s v="IN"/>
    <s v="Customer"/>
    <s v="Unknown"/>
  </r>
  <r>
    <s v="405-6174191-7446710"/>
    <d v="2022-05-02T00:00:00"/>
    <x v="1"/>
    <x v="1"/>
    <x v="1"/>
    <s v="Amazon.in"/>
    <s v="Expedited"/>
    <s v="JNE3609"/>
    <s v="JNE3609-KR-XXXL"/>
    <x v="1"/>
    <s v="3XL"/>
    <s v="B08W2R1L7V"/>
    <s v="Shipped"/>
    <n v="1"/>
    <s v="INR"/>
    <n v="568"/>
    <s v="Chennai"/>
    <x v="4"/>
    <s v="600095"/>
    <s v="IN"/>
    <s v="Customer"/>
    <s v="Unknown"/>
  </r>
  <r>
    <s v="405-6201263-7378702"/>
    <d v="2022-05-02T00:00:00"/>
    <x v="1"/>
    <x v="2"/>
    <x v="1"/>
    <s v="Amazon.in"/>
    <s v="Expedited"/>
    <s v="SET144"/>
    <s v="SET144-KR-NP-M"/>
    <x v="0"/>
    <s v="M"/>
    <s v="B0822VVHCN"/>
    <s v="Unshipped"/>
    <n v="1"/>
    <s v="INR"/>
    <n v="765"/>
    <s v="Meerut"/>
    <x v="21"/>
    <s v="250002"/>
    <s v="IN"/>
    <s v="Customer"/>
    <s v="Unknown"/>
  </r>
  <r>
    <s v="405-6237583-8865960"/>
    <d v="2022-05-02T00:00:00"/>
    <x v="1"/>
    <x v="1"/>
    <x v="1"/>
    <s v="Amazon.in"/>
    <s v="Expedited"/>
    <s v="JNE3710"/>
    <s v="JNE3710-DR-XXXL"/>
    <x v="3"/>
    <s v="3XL"/>
    <s v="B091T18F3W"/>
    <s v="Shipped"/>
    <n v="1"/>
    <s v="INR"/>
    <n v="690"/>
    <s v="Noida"/>
    <x v="21"/>
    <s v="201301"/>
    <s v="IN"/>
    <s v="Customer"/>
    <s v="Unknown"/>
  </r>
  <r>
    <s v="405-6240580-8347515"/>
    <d v="2022-05-02T00:00:00"/>
    <x v="1"/>
    <x v="1"/>
    <x v="1"/>
    <s v="Amazon.in"/>
    <s v="Expedited"/>
    <s v="SET293"/>
    <s v="SET293-KR-NP-S"/>
    <x v="0"/>
    <s v="S"/>
    <s v="B09K3G4TS6"/>
    <s v="Shipped"/>
    <n v="1"/>
    <s v="INR"/>
    <n v="692"/>
    <s v="Payyanur"/>
    <x v="7"/>
    <s v="670307"/>
    <s v="IN"/>
    <s v="Customer"/>
    <s v="Unknown"/>
  </r>
  <r>
    <s v="405-6251660-2020312"/>
    <d v="2022-05-02T00:00:00"/>
    <x v="1"/>
    <x v="1"/>
    <x v="1"/>
    <s v="Amazon.in"/>
    <s v="Expedited"/>
    <s v="PJNE3440"/>
    <s v="PJNE3440-KR-N-5XL"/>
    <x v="1"/>
    <s v="5XL"/>
    <s v="B09LD1P9KP"/>
    <s v="Shipped"/>
    <n v="1"/>
    <s v="INR"/>
    <n v="534"/>
    <s v="Shirpur"/>
    <x v="5"/>
    <s v="425405"/>
    <s v="IN"/>
    <s v="Customer"/>
    <s v="Unknown"/>
  </r>
  <r>
    <s v="405-6281809-0440301"/>
    <d v="2022-05-02T00:00:00"/>
    <x v="1"/>
    <x v="1"/>
    <x v="1"/>
    <s v="Amazon.in"/>
    <s v="Expedited"/>
    <s v="J0003"/>
    <s v="J0003-SET-XL"/>
    <x v="0"/>
    <s v="XL"/>
    <s v="B0894YFQ5R"/>
    <s v="Shipped"/>
    <n v="1"/>
    <s v="INR"/>
    <n v="655"/>
    <s v="Patna"/>
    <x v="14"/>
    <s v="801503"/>
    <s v="IN"/>
    <s v="Customer"/>
    <s v="Unknown"/>
  </r>
  <r>
    <s v="405-6301781-3844311"/>
    <d v="2022-05-02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Mangaluru"/>
    <x v="0"/>
    <s v="575001"/>
    <s v="IN"/>
    <s v="Customer"/>
    <s v="Unknown"/>
  </r>
  <r>
    <s v="405-6305579-5866750"/>
    <d v="2022-05-02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Kundli Industrial Area"/>
    <x v="10"/>
    <s v="131028"/>
    <s v="IN"/>
    <s v="Customer"/>
    <s v="Unknown"/>
  </r>
  <r>
    <s v="405-6306040-1568335"/>
    <d v="2022-05-02T00:00:00"/>
    <x v="1"/>
    <x v="1"/>
    <x v="1"/>
    <s v="Amazon.in"/>
    <s v="Expedited"/>
    <s v="JNE2014"/>
    <s v="JNE2014-KR-178-XL"/>
    <x v="1"/>
    <s v="XL"/>
    <s v="B077MM3LFJ"/>
    <s v="Shipped"/>
    <n v="1"/>
    <s v="INR"/>
    <n v="353"/>
    <s v="Bengaluru"/>
    <x v="0"/>
    <s v="560020"/>
    <s v="IN"/>
    <s v="Customer"/>
    <s v="Unknown"/>
  </r>
  <r>
    <s v="405-6328532-7488341"/>
    <d v="2022-05-02T00:00:00"/>
    <x v="1"/>
    <x v="0"/>
    <x v="0"/>
    <s v="Amazon.in"/>
    <s v="Standard"/>
    <s v="JNE3703"/>
    <s v="JNE3703-KR-M"/>
    <x v="1"/>
    <s v="M"/>
    <s v="B099FCVXXD"/>
    <s v="Shipped"/>
    <n v="1"/>
    <s v="INR"/>
    <n v="316"/>
    <s v="Hyderabad"/>
    <x v="2"/>
    <s v="500090"/>
    <s v="IN"/>
    <s v="Customer"/>
    <s v="Easy Ship"/>
  </r>
  <r>
    <s v="405-6330715-2390722"/>
    <d v="2022-05-02T00:00:00"/>
    <x v="1"/>
    <x v="2"/>
    <x v="1"/>
    <s v="Amazon.in"/>
    <s v="Expedited"/>
    <s v="JNE3822"/>
    <s v="JNE3822-KR-M"/>
    <x v="1"/>
    <s v="M"/>
    <s v="B09LTZMK13"/>
    <s v="Unshipped"/>
    <n v="1"/>
    <s v="INR"/>
    <n v="474"/>
    <s v="Bengaluru"/>
    <x v="0"/>
    <s v="560103"/>
    <s v="IN"/>
    <s v="Customer"/>
    <s v="Unknown"/>
  </r>
  <r>
    <s v="405-6404692-4093913"/>
    <d v="2022-05-02T00:00:00"/>
    <x v="1"/>
    <x v="1"/>
    <x v="1"/>
    <s v="Amazon.in"/>
    <s v="Expedited"/>
    <s v="SET130"/>
    <s v="SET130-KR-NP-M"/>
    <x v="0"/>
    <s v="M"/>
    <s v="B07VT3QVYC"/>
    <s v="Shipped"/>
    <n v="1"/>
    <s v="INR"/>
    <n v="547"/>
    <s v="Gangtok"/>
    <x v="15"/>
    <s v="737101"/>
    <s v="IN"/>
    <s v="Customer"/>
    <s v="Unknown"/>
  </r>
  <r>
    <s v="405-6503433-6587530"/>
    <d v="2022-05-02T00:00:00"/>
    <x v="1"/>
    <x v="0"/>
    <x v="0"/>
    <s v="Amazon.in"/>
    <s v="Standard"/>
    <s v="J0096"/>
    <s v="J0096-KR-XXXL"/>
    <x v="1"/>
    <s v="3XL"/>
    <s v="B089G2B1FV"/>
    <s v="Shipped"/>
    <n v="1"/>
    <s v="INR"/>
    <n v="568"/>
    <s v="Bengaluru"/>
    <x v="0"/>
    <s v="560037"/>
    <s v="IN"/>
    <s v="Customer"/>
    <s v="Easy Ship"/>
  </r>
  <r>
    <s v="405-6602996-2825942"/>
    <d v="2022-05-02T00:00:00"/>
    <x v="1"/>
    <x v="1"/>
    <x v="1"/>
    <s v="Amazon.in"/>
    <s v="Expedited"/>
    <s v="J0349"/>
    <s v="J0349-SET-M"/>
    <x v="0"/>
    <s v="M"/>
    <s v="B099NWNGVK"/>
    <s v="Shipped"/>
    <n v="1"/>
    <s v="INR"/>
    <n v="801"/>
    <s v="Gormi"/>
    <x v="16"/>
    <s v="477660"/>
    <s v="IN"/>
    <s v="Customer"/>
    <s v="Unknown"/>
  </r>
  <r>
    <s v="405-6621619-2217144"/>
    <d v="2022-05-02T00:00:00"/>
    <x v="1"/>
    <x v="1"/>
    <x v="1"/>
    <s v="Amazon.in"/>
    <s v="Expedited"/>
    <s v="J0376"/>
    <s v="J0376-SKD-M"/>
    <x v="0"/>
    <s v="M"/>
    <s v="B09QJ3DYHK"/>
    <s v="Shipped"/>
    <n v="1"/>
    <s v="INR"/>
    <n v="969"/>
    <s v="Jhansi"/>
    <x v="21"/>
    <s v="284001"/>
    <s v="IN"/>
    <s v="Customer"/>
    <s v="Unknown"/>
  </r>
  <r>
    <s v="405-6824516-1080351"/>
    <d v="2022-05-02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New Delhi"/>
    <x v="1"/>
    <s v="110055"/>
    <s v="IN"/>
    <s v="Customer"/>
    <s v="Unknown"/>
  </r>
  <r>
    <s v="405-6831016-7626768"/>
    <d v="2022-05-02T00:00:00"/>
    <x v="1"/>
    <x v="1"/>
    <x v="1"/>
    <s v="Amazon.in"/>
    <s v="Expedited"/>
    <s v="SET044"/>
    <s v="SET044-KR-NP-XXL"/>
    <x v="0"/>
    <s v="XXL"/>
    <s v="B07Q2M14ZC"/>
    <s v="Shipped"/>
    <n v="1"/>
    <s v="INR"/>
    <n v="612"/>
    <s v="Vijayawada"/>
    <x v="9"/>
    <s v="521108"/>
    <s v="IN"/>
    <s v="Customer"/>
    <s v="Unknown"/>
  </r>
  <r>
    <s v="405-6863813-7278711"/>
    <d v="2022-05-02T00:00:00"/>
    <x v="1"/>
    <x v="0"/>
    <x v="0"/>
    <s v="Amazon.in"/>
    <s v="Standard"/>
    <s v="J0013"/>
    <s v="J0013-SKD-M"/>
    <x v="0"/>
    <s v="M"/>
    <s v="B08CMJBRQV"/>
    <s v="Shipped"/>
    <n v="1"/>
    <s v="INR"/>
    <n v="1099"/>
    <s v="Allahabad"/>
    <x v="21"/>
    <s v="211001"/>
    <s v="IN"/>
    <s v="Customer"/>
    <s v="Easy Ship"/>
  </r>
  <r>
    <s v="405-6908718-9059514"/>
    <d v="2022-05-02T00:00:00"/>
    <x v="1"/>
    <x v="1"/>
    <x v="1"/>
    <s v="Amazon.in"/>
    <s v="Expedited"/>
    <s v="JNE3363"/>
    <s v="JNE3363-KR-1032-M"/>
    <x v="1"/>
    <s v="M"/>
    <s v="B07T655XGF"/>
    <s v="Shipped"/>
    <n v="1"/>
    <s v="INR"/>
    <n v="376"/>
    <s v="Bengaluru"/>
    <x v="0"/>
    <s v="560066"/>
    <s v="IN"/>
    <s v="Customer"/>
    <s v="Unknown"/>
  </r>
  <r>
    <s v="405-7108950-9661143"/>
    <d v="2022-05-02T00:00:00"/>
    <x v="1"/>
    <x v="1"/>
    <x v="1"/>
    <s v="Amazon.in"/>
    <s v="Expedited"/>
    <s v="JNE3313"/>
    <s v="JNE3313-KR-M"/>
    <x v="1"/>
    <s v="M"/>
    <s v="B07SNPMTJK"/>
    <s v="Shipped"/>
    <n v="1"/>
    <s v="INR"/>
    <n v="582"/>
    <s v="New Delhi"/>
    <x v="1"/>
    <s v="110084"/>
    <s v="IN"/>
    <s v="Customer"/>
    <s v="Unknown"/>
  </r>
  <r>
    <s v="405-7117505-3876301"/>
    <d v="2022-05-02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Mumbai"/>
    <x v="5"/>
    <s v="400051"/>
    <s v="IN"/>
    <s v="Customer"/>
    <s v="Unknown"/>
  </r>
  <r>
    <s v="405-7140610-2109900"/>
    <d v="2022-05-02T00:00:00"/>
    <x v="1"/>
    <x v="1"/>
    <x v="1"/>
    <s v="Amazon.in"/>
    <s v="Expedited"/>
    <s v="J0349"/>
    <s v="J0349-SET-L"/>
    <x v="0"/>
    <s v="L"/>
    <s v="B099NMQR6C"/>
    <s v="Shipped"/>
    <n v="1"/>
    <s v="INR"/>
    <n v="801"/>
    <s v="Mumbai"/>
    <x v="5"/>
    <s v="400051"/>
    <s v="IN"/>
    <s v="Customer"/>
    <s v="Unknown"/>
  </r>
  <r>
    <s v="405-7249769-5323513"/>
    <d v="2022-05-02T00:00:00"/>
    <x v="1"/>
    <x v="1"/>
    <x v="1"/>
    <s v="Amazon.in"/>
    <s v="Expedited"/>
    <s v="JNE3787"/>
    <s v="JNE3787-KR-S"/>
    <x v="1"/>
    <s v="S"/>
    <s v="B09RKBXM5B"/>
    <s v="Shipped"/>
    <n v="1"/>
    <s v="INR"/>
    <n v="487"/>
    <s v="Meerut"/>
    <x v="21"/>
    <s v="250002"/>
    <s v="IN"/>
    <s v="Customer"/>
    <s v="Unknown"/>
  </r>
  <r>
    <s v="405-7280526-4215549"/>
    <d v="2022-05-02T00:00:00"/>
    <x v="1"/>
    <x v="2"/>
    <x v="1"/>
    <s v="Amazon.in"/>
    <s v="Expedited"/>
    <s v="JNE3819"/>
    <s v="JNE3819-KR-M"/>
    <x v="1"/>
    <s v="M"/>
    <s v="B09LV2CSNR"/>
    <s v="Unshipped"/>
    <n v="1"/>
    <s v="INR"/>
    <n v="499"/>
    <s v="Bengaluru"/>
    <x v="0"/>
    <s v="560103"/>
    <s v="IN"/>
    <s v="Customer"/>
    <s v="Unknown"/>
  </r>
  <r>
    <s v="405-7321009-2557149"/>
    <d v="2022-05-02T00:00:00"/>
    <x v="1"/>
    <x v="0"/>
    <x v="0"/>
    <s v="Amazon.in"/>
    <s v="Standard"/>
    <s v="SET282"/>
    <s v="SET282-KR-PP-S"/>
    <x v="0"/>
    <s v="S"/>
    <s v="B09CTBFKGS"/>
    <s v="Shipped"/>
    <n v="1"/>
    <s v="INR"/>
    <n v="1099"/>
    <s v="Chennai"/>
    <x v="4"/>
    <s v="600119"/>
    <s v="IN"/>
    <s v="Customer"/>
    <s v="Easy Ship"/>
  </r>
  <r>
    <s v="405-7370329-8054751"/>
    <d v="2022-05-02T00:00:00"/>
    <x v="1"/>
    <x v="1"/>
    <x v="1"/>
    <s v="Amazon.in"/>
    <s v="Expedited"/>
    <s v="J0333"/>
    <s v="J0333-DR-XXXL"/>
    <x v="3"/>
    <s v="3XL"/>
    <s v="B0983121HP"/>
    <s v="Shipped"/>
    <n v="1"/>
    <s v="INR"/>
    <n v="825"/>
    <s v="Hyderabad"/>
    <x v="2"/>
    <s v="500018"/>
    <s v="IN"/>
    <s v="Customer"/>
    <s v="Unknown"/>
  </r>
  <r>
    <s v="405-7487170-2821912"/>
    <d v="2022-05-02T00:00:00"/>
    <x v="1"/>
    <x v="0"/>
    <x v="0"/>
    <s v="Amazon.in"/>
    <s v="Standard"/>
    <s v="JNE3801"/>
    <s v="JNE3801-KR-S"/>
    <x v="1"/>
    <s v="S"/>
    <s v="B09SDY68JK"/>
    <s v="Shipped"/>
    <n v="1"/>
    <s v="INR"/>
    <n v="724"/>
    <s v="Hyderabad"/>
    <x v="2"/>
    <s v="500067"/>
    <s v="IN"/>
    <s v="Customer"/>
    <s v="Easy Ship"/>
  </r>
  <r>
    <s v="405-7500400-3489933"/>
    <d v="2022-05-02T00:00:00"/>
    <x v="1"/>
    <x v="2"/>
    <x v="1"/>
    <s v="Amazon.in"/>
    <s v="Expedited"/>
    <s v="SET144"/>
    <s v="SET144-KR-NP-XS"/>
    <x v="0"/>
    <s v="XS"/>
    <s v="B0822RTHVK"/>
    <s v="Unshipped"/>
    <n v="1"/>
    <s v="INR"/>
    <n v="765"/>
    <s v="Meerut"/>
    <x v="21"/>
    <s v="250002"/>
    <s v="IN"/>
    <s v="Customer"/>
    <s v="Unknown"/>
  </r>
  <r>
    <s v="405-7513653-7736301"/>
    <d v="2022-05-02T00:00:00"/>
    <x v="1"/>
    <x v="1"/>
    <x v="1"/>
    <s v="Amazon.in"/>
    <s v="Expedited"/>
    <s v="JNE3866"/>
    <s v="JNE3866-KR-M"/>
    <x v="1"/>
    <s v="M"/>
    <s v="B09TZWBRYB"/>
    <s v="Shipped"/>
    <n v="1"/>
    <s v="INR"/>
    <n v="888"/>
    <s v="Mohali"/>
    <x v="12"/>
    <s v="160062"/>
    <s v="IN"/>
    <s v="Customer"/>
    <s v="Unknown"/>
  </r>
  <r>
    <s v="405-7514807-1287536"/>
    <d v="2022-05-02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Lucknow"/>
    <x v="21"/>
    <s v="226010"/>
    <s v="IN"/>
    <s v="Customer"/>
    <s v="Unknown"/>
  </r>
  <r>
    <s v="405-7583096-7110764"/>
    <d v="2022-05-02T00:00:00"/>
    <x v="1"/>
    <x v="1"/>
    <x v="1"/>
    <s v="Amazon.in"/>
    <s v="Expedited"/>
    <s v="SET244"/>
    <s v="SET244-KR-NP-L"/>
    <x v="0"/>
    <s v="L"/>
    <s v="B08WJ1CQC4"/>
    <s v="Shipped"/>
    <n v="1"/>
    <s v="INR"/>
    <n v="799"/>
    <s v="Aurangabad"/>
    <x v="5"/>
    <s v="431001"/>
    <s v="IN"/>
    <s v="Customer"/>
    <s v="Unknown"/>
  </r>
  <r>
    <s v="405-7602875-7105959"/>
    <d v="2022-05-02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Bengaluru"/>
    <x v="0"/>
    <s v="560037"/>
    <s v="IN"/>
    <s v="Customer"/>
    <s v="Unknown"/>
  </r>
  <r>
    <s v="405-7797652-6349113"/>
    <d v="2022-05-02T00:00:00"/>
    <x v="1"/>
    <x v="0"/>
    <x v="0"/>
    <s v="Amazon.in"/>
    <s v="Standard"/>
    <s v="J0401"/>
    <s v="J0401-DR-L"/>
    <x v="3"/>
    <s v="L"/>
    <s v="B09SDXN14H"/>
    <s v="Shipped"/>
    <n v="1"/>
    <s v="INR"/>
    <n v="832"/>
    <s v="Kolkata"/>
    <x v="17"/>
    <s v="700008"/>
    <s v="IN"/>
    <s v="Customer"/>
    <s v="Easy Ship"/>
  </r>
  <r>
    <s v="405-7824785-1371522"/>
    <d v="2022-05-02T00:00:00"/>
    <x v="1"/>
    <x v="1"/>
    <x v="1"/>
    <s v="Amazon.in"/>
    <s v="Expedited"/>
    <s v="JNE2014"/>
    <s v="JNE2014-KR-178-XXXL"/>
    <x v="1"/>
    <s v="3XL"/>
    <s v="B07G2CSMX9"/>
    <s v="Shipped"/>
    <n v="1"/>
    <s v="INR"/>
    <n v="353"/>
    <s v="Ranchi"/>
    <x v="6"/>
    <s v="834002"/>
    <s v="IN"/>
    <s v="Customer"/>
    <s v="Unknown"/>
  </r>
  <r>
    <s v="405-7856296-2793117"/>
    <d v="2022-05-02T00:00:00"/>
    <x v="1"/>
    <x v="1"/>
    <x v="1"/>
    <s v="Amazon.in"/>
    <s v="Expedited"/>
    <s v="SET004"/>
    <s v="SET004-KR-SP-A-XXXL"/>
    <x v="0"/>
    <s v="3XL"/>
    <s v="B07K5BVN7P"/>
    <s v="Shipped"/>
    <n v="1"/>
    <s v="INR"/>
    <n v="682"/>
    <s v="Bengaluru"/>
    <x v="0"/>
    <s v="560037"/>
    <s v="IN"/>
    <s v="Customer"/>
    <s v="Unknown"/>
  </r>
  <r>
    <s v="405-7976449-4273138"/>
    <d v="2022-05-02T00:00:00"/>
    <x v="1"/>
    <x v="1"/>
    <x v="1"/>
    <s v="Amazon.in"/>
    <s v="Expedited"/>
    <s v="J0333"/>
    <s v="J0333-DR-XXXL"/>
    <x v="3"/>
    <s v="3XL"/>
    <s v="B0983121HP"/>
    <s v="Shipped"/>
    <n v="1"/>
    <s v="INR"/>
    <n v="825"/>
    <s v="Shahapur Thane District"/>
    <x v="5"/>
    <s v="421601"/>
    <s v="IN"/>
    <s v="Customer"/>
    <s v="Unknown"/>
  </r>
  <r>
    <s v="405-8010866-2195550"/>
    <d v="2022-05-02T00:00:00"/>
    <x v="1"/>
    <x v="0"/>
    <x v="0"/>
    <s v="Amazon.in"/>
    <s v="Standard"/>
    <s v="SET324"/>
    <s v="SET324-KR-NP-XS"/>
    <x v="0"/>
    <s v="XS"/>
    <s v="B09NQ4DD29"/>
    <s v="Shipped"/>
    <n v="1"/>
    <s v="INR"/>
    <n v="635"/>
    <s v="Pune"/>
    <x v="5"/>
    <s v="412105"/>
    <s v="IN"/>
    <s v="Customer"/>
    <s v="Easy Ship"/>
  </r>
  <r>
    <s v="405-8057145-5885941"/>
    <d v="2022-05-02T00:00:00"/>
    <x v="1"/>
    <x v="1"/>
    <x v="1"/>
    <s v="Amazon.in"/>
    <s v="Expedited"/>
    <s v="MEN5029"/>
    <s v="MEN5029-KR-L"/>
    <x v="1"/>
    <s v="L"/>
    <s v="B08YZ2SBPM"/>
    <s v="Shipped"/>
    <n v="1"/>
    <s v="INR"/>
    <n v="475"/>
    <s v="Pune"/>
    <x v="5"/>
    <s v="411030"/>
    <s v="IN"/>
    <s v="Customer"/>
    <s v="Unknown"/>
  </r>
  <r>
    <s v="405-8095076-6603521"/>
    <d v="2022-05-02T00:00:00"/>
    <x v="1"/>
    <x v="0"/>
    <x v="0"/>
    <s v="Amazon.in"/>
    <s v="Standard"/>
    <s v="SET291"/>
    <s v="SET291-KR-PP-XXXL"/>
    <x v="0"/>
    <s v="3XL"/>
    <s v="B099NFZJVC"/>
    <s v="Shipped"/>
    <n v="1"/>
    <s v="INR"/>
    <n v="563"/>
    <s v="New Town"/>
    <x v="17"/>
    <s v="700156"/>
    <s v="IN"/>
    <s v="Customer"/>
    <s v="Easy Ship"/>
  </r>
  <r>
    <s v="405-8266439-1556317"/>
    <d v="2022-05-02T00:00:00"/>
    <x v="1"/>
    <x v="1"/>
    <x v="1"/>
    <s v="Amazon.in"/>
    <s v="Expedited"/>
    <s v="JNE3504"/>
    <s v="JNE3504-KR-XL"/>
    <x v="1"/>
    <s v="XL"/>
    <s v="B09811WPL9"/>
    <s v="Shipped"/>
    <n v="1"/>
    <s v="INR"/>
    <n v="487"/>
    <s v="Bengaluru"/>
    <x v="0"/>
    <s v="560097"/>
    <s v="IN"/>
    <s v="Customer"/>
    <s v="Unknown"/>
  </r>
  <r>
    <s v="405-8306137-4272329"/>
    <d v="2022-05-02T00:00:00"/>
    <x v="1"/>
    <x v="1"/>
    <x v="1"/>
    <s v="Amazon.in"/>
    <s v="Expedited"/>
    <s v="SET324"/>
    <s v="SET324-KR-NP-XXXL"/>
    <x v="0"/>
    <s v="3XL"/>
    <s v="B09NQ51MPV"/>
    <s v="Shipped"/>
    <n v="1"/>
    <s v="INR"/>
    <n v="597"/>
    <s v="New Town"/>
    <x v="17"/>
    <s v="700156"/>
    <s v="IN"/>
    <s v="Customer"/>
    <s v="Unknown"/>
  </r>
  <r>
    <s v="405-8358790-8718715"/>
    <d v="2022-05-02T00:00:00"/>
    <x v="1"/>
    <x v="1"/>
    <x v="1"/>
    <s v="Amazon.in"/>
    <s v="Expedited"/>
    <s v="SET197"/>
    <s v="SET197-KR-NP-L"/>
    <x v="0"/>
    <s v="L"/>
    <s v="B08B3YPD63"/>
    <s v="Shipped"/>
    <n v="1"/>
    <s v="INR"/>
    <n v="759"/>
    <s v="New Delhi"/>
    <x v="1"/>
    <s v="110018"/>
    <s v="IN"/>
    <s v="Customer"/>
    <s v="Unknown"/>
  </r>
  <r>
    <s v="405-8372669-0435553"/>
    <d v="2022-05-02T00:00:00"/>
    <x v="1"/>
    <x v="0"/>
    <x v="0"/>
    <s v="Amazon.in"/>
    <s v="Standard"/>
    <s v="JNE3797"/>
    <s v="JNE3797-KR-S"/>
    <x v="3"/>
    <s v="S"/>
    <s v="B09SDYQ3WG"/>
    <s v="Shipped"/>
    <n v="1"/>
    <s v="INR"/>
    <n v="724"/>
    <s v="Patna"/>
    <x v="14"/>
    <s v="800001"/>
    <s v="IN"/>
    <s v="Customer"/>
    <s v="Easy Ship"/>
  </r>
  <r>
    <s v="405-8420193-9785152"/>
    <d v="2022-05-02T00:00:00"/>
    <x v="1"/>
    <x v="1"/>
    <x v="1"/>
    <s v="Amazon.in"/>
    <s v="Expedited"/>
    <s v="SET344"/>
    <s v="SET344-KR-NP-XXXL"/>
    <x v="0"/>
    <s v="3XL"/>
    <s v="B09QJ3WT3H"/>
    <s v="Shipped"/>
    <n v="1"/>
    <s v="INR"/>
    <n v="939"/>
    <s v="Noida"/>
    <x v="21"/>
    <s v="201303"/>
    <s v="IN"/>
    <s v="Customer"/>
    <s v="Unknown"/>
  </r>
  <r>
    <s v="405-8488621-0154758"/>
    <d v="2022-05-02T00:00:00"/>
    <x v="1"/>
    <x v="1"/>
    <x v="1"/>
    <s v="Amazon.in"/>
    <s v="Expedited"/>
    <s v="JNE3645"/>
    <s v="JNE3645-TP-N-XS"/>
    <x v="2"/>
    <s v="XS"/>
    <s v="B08ZJ2CB3B"/>
    <s v="Shipped"/>
    <n v="1"/>
    <s v="INR"/>
    <n v="432"/>
    <s v="Ateli"/>
    <x v="10"/>
    <s v="123021"/>
    <s v="IN"/>
    <s v="Customer"/>
    <s v="Unknown"/>
  </r>
  <r>
    <s v="405-8541857-1533954"/>
    <d v="2022-05-02T00:00:00"/>
    <x v="1"/>
    <x v="2"/>
    <x v="1"/>
    <s v="Amazon.in"/>
    <s v="Expedited"/>
    <s v="JNE3756"/>
    <s v="JNE3756-KR-XL"/>
    <x v="1"/>
    <s v="XL"/>
    <s v="B099FC297C"/>
    <s v="Unshipped"/>
    <n v="1"/>
    <s v="INR"/>
    <n v="487"/>
    <s v="Kanchipuram"/>
    <x v="4"/>
    <s v="600073"/>
    <s v="IN"/>
    <s v="Customer"/>
    <s v="Unknown"/>
  </r>
  <r>
    <s v="405-8556030-9197113"/>
    <d v="2022-05-02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Berhampur"/>
    <x v="11"/>
    <s v="760001"/>
    <s v="IN"/>
    <s v="Customer"/>
    <s v="Unknown"/>
  </r>
  <r>
    <s v="405-8626553-5729148"/>
    <d v="2022-05-02T00:00:00"/>
    <x v="1"/>
    <x v="1"/>
    <x v="1"/>
    <s v="Amazon.in"/>
    <s v="Expedited"/>
    <s v="JNE2270"/>
    <s v="JNE2270-KR-487-A-XL"/>
    <x v="1"/>
    <s v="XL"/>
    <s v="B07H7F6SKC"/>
    <s v="Shipped"/>
    <n v="1"/>
    <s v="INR"/>
    <n v="518"/>
    <s v="Hyderabad"/>
    <x v="2"/>
    <s v="500035"/>
    <s v="IN"/>
    <s v="Customer"/>
    <s v="Unknown"/>
  </r>
  <r>
    <s v="405-8663234-4137131"/>
    <d v="2022-05-02T00:00:00"/>
    <x v="1"/>
    <x v="0"/>
    <x v="0"/>
    <s v="Amazon.in"/>
    <s v="Standard"/>
    <s v="JNE3797"/>
    <s v="JNE3797-KR-S"/>
    <x v="3"/>
    <s v="S"/>
    <s v="B09SDYQ3WG"/>
    <s v="Shipped"/>
    <n v="1"/>
    <s v="INR"/>
    <n v="724"/>
    <s v="Venganoor"/>
    <x v="7"/>
    <s v="695523"/>
    <s v="IN"/>
    <s v="Customer"/>
    <s v="Easy Ship"/>
  </r>
  <r>
    <s v="405-8668636-3164331"/>
    <d v="2022-05-02T00:00:00"/>
    <x v="1"/>
    <x v="1"/>
    <x v="1"/>
    <s v="Amazon.in"/>
    <s v="Expedited"/>
    <s v="SET331"/>
    <s v="SET331-KR-NP-XXXL"/>
    <x v="0"/>
    <s v="3XL"/>
    <s v="B09NQ4C51C"/>
    <s v="Shipped"/>
    <n v="1"/>
    <s v="INR"/>
    <n v="597"/>
    <s v="Mumbai"/>
    <x v="5"/>
    <s v="400055"/>
    <s v="IN"/>
    <s v="Customer"/>
    <s v="Unknown"/>
  </r>
  <r>
    <s v="405-8670891-3121904"/>
    <d v="2022-05-02T00:00:00"/>
    <x v="1"/>
    <x v="2"/>
    <x v="1"/>
    <s v="Amazon.in"/>
    <s v="Expedited"/>
    <s v="JNE3579"/>
    <s v="JNE3579-KR-M"/>
    <x v="1"/>
    <s v="M"/>
    <s v="B08QGK2BS2"/>
    <s v="Unshipped"/>
    <n v="1"/>
    <s v="INR"/>
    <n v="295"/>
    <s v="Mumbai"/>
    <x v="5"/>
    <s v="400104"/>
    <s v="IN"/>
    <s v="Customer"/>
    <s v="Unknown"/>
  </r>
  <r>
    <s v="405-8769261-7153966"/>
    <d v="2022-05-02T00:00:00"/>
    <x v="1"/>
    <x v="2"/>
    <x v="1"/>
    <s v="Amazon.in"/>
    <s v="Expedited"/>
    <s v="JNE3364"/>
    <s v="JNE3364-KR-1051-A-M"/>
    <x v="1"/>
    <s v="M"/>
    <s v="B07WP5HXW3"/>
    <s v="Cancelled"/>
    <n v="0"/>
    <s v="INR"/>
    <n v="0"/>
    <s v="Hyderabad"/>
    <x v="2"/>
    <s v="500049"/>
    <s v="IN"/>
    <s v="Customer"/>
    <s v="Unknown"/>
  </r>
  <r>
    <s v="405-8770346-9181138"/>
    <d v="2022-05-02T00:00:00"/>
    <x v="1"/>
    <x v="0"/>
    <x v="0"/>
    <s v="Amazon.in"/>
    <s v="Standard"/>
    <s v="SET390"/>
    <s v="SET390-KR-NP-XL"/>
    <x v="0"/>
    <s v="XL"/>
    <s v="B09RKDMS1M"/>
    <s v="Shipped"/>
    <n v="1"/>
    <s v="INR"/>
    <n v="999"/>
    <s v="Barmer"/>
    <x v="13"/>
    <s v="344001"/>
    <s v="IN"/>
    <s v="Customer"/>
    <s v="Easy Ship"/>
  </r>
  <r>
    <s v="405-8818464-1049940"/>
    <d v="2022-05-02T00:00:00"/>
    <x v="1"/>
    <x v="1"/>
    <x v="1"/>
    <s v="Amazon.in"/>
    <s v="Expedited"/>
    <s v="JNE3363"/>
    <s v="JNE3363-KR-1032-L"/>
    <x v="1"/>
    <s v="L"/>
    <s v="B07T3ZRHR8"/>
    <s v="Shipped"/>
    <n v="1"/>
    <s v="INR"/>
    <n v="376"/>
    <s v="Nagapattinam"/>
    <x v="4"/>
    <s v="609107"/>
    <s v="IN"/>
    <s v="Customer"/>
    <s v="Unknown"/>
  </r>
  <r>
    <s v="405-8834148-8885147"/>
    <d v="2022-05-02T00:00:00"/>
    <x v="1"/>
    <x v="1"/>
    <x v="1"/>
    <s v="Amazon.in"/>
    <s v="Expedited"/>
    <s v="SET374"/>
    <s v="SET374-KR-NP-M"/>
    <x v="0"/>
    <s v="M"/>
    <s v="B09NDKJKPN"/>
    <s v="Shipped"/>
    <n v="1"/>
    <s v="INR"/>
    <n v="597"/>
    <s v="Udupi"/>
    <x v="0"/>
    <s v="576113"/>
    <s v="IN"/>
    <s v="Customer"/>
    <s v="Unknown"/>
  </r>
  <r>
    <s v="405-8855093-4157115"/>
    <d v="2022-05-02T00:00:00"/>
    <x v="1"/>
    <x v="0"/>
    <x v="0"/>
    <s v="Amazon.in"/>
    <s v="Standard"/>
    <s v="JNE3833"/>
    <s v="JNE3833-KR-XXXL"/>
    <x v="1"/>
    <s v="3XL"/>
    <s v="B09PDG9M5J"/>
    <s v="Shipped"/>
    <n v="1"/>
    <s v="INR"/>
    <n v="521"/>
    <s v="Nagpur"/>
    <x v="5"/>
    <s v="440026"/>
    <s v="IN"/>
    <s v="Customer"/>
    <s v="Easy Ship"/>
  </r>
  <r>
    <s v="405-8893586-3818755"/>
    <d v="2022-05-02T00:00:00"/>
    <x v="1"/>
    <x v="1"/>
    <x v="1"/>
    <s v="Amazon.in"/>
    <s v="Expedited"/>
    <s v="JNE3784"/>
    <s v="JNE3784-KR-M"/>
    <x v="1"/>
    <s v="M"/>
    <s v="B09K3Y42F5"/>
    <s v="Shipped"/>
    <n v="1"/>
    <s v="INR"/>
    <n v="458"/>
    <s v="Varanasi"/>
    <x v="21"/>
    <s v="221010"/>
    <s v="IN"/>
    <s v="Customer"/>
    <s v="Unknown"/>
  </r>
  <r>
    <s v="405-8923176-9214738"/>
    <d v="2022-05-02T00:00:00"/>
    <x v="1"/>
    <x v="1"/>
    <x v="1"/>
    <s v="Amazon.in"/>
    <s v="Expedited"/>
    <s v="JNE2270"/>
    <s v="JNE2270-KR-487-A-M"/>
    <x v="1"/>
    <s v="M"/>
    <s v="B07H7FZD32"/>
    <s v="Shipped"/>
    <n v="1"/>
    <s v="INR"/>
    <n v="518"/>
    <s v="Guntur"/>
    <x v="9"/>
    <s v="522508"/>
    <s v="IN"/>
    <s v="Customer"/>
    <s v="Unknown"/>
  </r>
  <r>
    <s v="405-8939267-9746717"/>
    <d v="2022-05-02T00:00:00"/>
    <x v="1"/>
    <x v="3"/>
    <x v="0"/>
    <s v="Amazon.in"/>
    <s v="Standard"/>
    <s v="JNE3798"/>
    <s v="JNE3798-KR-M"/>
    <x v="3"/>
    <s v="M"/>
    <s v="B09SDXTRS9"/>
    <s v="Shipped"/>
    <n v="1"/>
    <s v="INR"/>
    <n v="724"/>
    <s v="Kolkata"/>
    <x v="17"/>
    <s v="700027"/>
    <s v="IN"/>
    <s v="Customer"/>
    <s v="Easy Ship"/>
  </r>
  <r>
    <s v="405-8947940-2845113"/>
    <d v="2022-05-02T00:00:00"/>
    <x v="1"/>
    <x v="0"/>
    <x v="0"/>
    <s v="Amazon.in"/>
    <s v="Standard"/>
    <s v="J0212"/>
    <s v="J0212-DR-XXXL"/>
    <x v="5"/>
    <s v="3XL"/>
    <s v="B0982Z25ZX"/>
    <s v="Shipped"/>
    <n v="1"/>
    <s v="INR"/>
    <n v="791"/>
    <s v="Navi Mumbai"/>
    <x v="5"/>
    <s v="400701"/>
    <s v="IN"/>
    <s v="Customer"/>
    <s v="Easy Ship"/>
  </r>
  <r>
    <s v="405-8960129-1413907"/>
    <d v="2022-05-02T00:00:00"/>
    <x v="1"/>
    <x v="1"/>
    <x v="1"/>
    <s v="Amazon.in"/>
    <s v="Expedited"/>
    <s v="JNE3364"/>
    <s v="JNE3364-KR-1051-A-XXXL"/>
    <x v="1"/>
    <s v="3XL"/>
    <s v="B07WW89977"/>
    <s v="Shipped"/>
    <n v="1"/>
    <s v="INR"/>
    <n v="376"/>
    <s v="Vizianagaram"/>
    <x v="9"/>
    <s v="535003"/>
    <s v="IN"/>
    <s v="Customer"/>
    <s v="Unknown"/>
  </r>
  <r>
    <s v="405-8967434-8280314"/>
    <d v="2022-05-02T00:00:00"/>
    <x v="1"/>
    <x v="2"/>
    <x v="1"/>
    <s v="Amazon.in"/>
    <s v="Expedited"/>
    <s v="SET331"/>
    <s v="SET331-KR-NP-XXL"/>
    <x v="0"/>
    <s v="XXL"/>
    <s v="B09NQ3P98W"/>
    <s v="Cancelled"/>
    <n v="0"/>
    <s v="INR"/>
    <n v="0"/>
    <s v="Rajpur Sonarpur"/>
    <x v="17"/>
    <s v="700147"/>
    <s v="IN"/>
    <s v="Customer"/>
    <s v="Unknown"/>
  </r>
  <r>
    <s v="405-8967703-3739543"/>
    <d v="2022-05-02T00:00:00"/>
    <x v="1"/>
    <x v="1"/>
    <x v="1"/>
    <s v="Amazon.in"/>
    <s v="Expedited"/>
    <s v="JNE3567"/>
    <s v="JNE3567-KR-S"/>
    <x v="1"/>
    <s v="S"/>
    <s v="B08KS1W7V8"/>
    <s v="Shipped"/>
    <n v="1"/>
    <s v="INR"/>
    <n v="399"/>
    <s v="Chalakudy"/>
    <x v="7"/>
    <s v="680697"/>
    <s v="IN"/>
    <s v="Customer"/>
    <s v="Unknown"/>
  </r>
  <r>
    <s v="405-8992977-4753946"/>
    <d v="2022-05-02T00:00:00"/>
    <x v="1"/>
    <x v="1"/>
    <x v="1"/>
    <s v="Amazon.in"/>
    <s v="Expedited"/>
    <s v="J0349"/>
    <s v="J0349-SET-XL"/>
    <x v="0"/>
    <s v="XL"/>
    <s v="B099NK1G2C"/>
    <s v="Shipped"/>
    <n v="1"/>
    <s v="INR"/>
    <n v="801"/>
    <s v="Hyderabad"/>
    <x v="2"/>
    <s v="500014"/>
    <s v="IN"/>
    <s v="Customer"/>
    <s v="Unknown"/>
  </r>
  <r>
    <s v="405-9009633-4122762"/>
    <d v="2022-05-02T00:00:00"/>
    <x v="1"/>
    <x v="0"/>
    <x v="0"/>
    <s v="Amazon.in"/>
    <s v="Standard"/>
    <s v="SET405"/>
    <s v="SET405-KR-NP-S"/>
    <x v="0"/>
    <s v="S"/>
    <s v="B09QJ35SR5"/>
    <s v="Shipped"/>
    <n v="1"/>
    <s v="INR"/>
    <n v="724"/>
    <s v="Chandrapur"/>
    <x v="5"/>
    <s v="442402"/>
    <s v="IN"/>
    <s v="Customer"/>
    <s v="Easy Ship"/>
  </r>
  <r>
    <s v="405-9023044-4508364"/>
    <d v="2022-05-02T00:00:00"/>
    <x v="1"/>
    <x v="2"/>
    <x v="1"/>
    <s v="Amazon.in"/>
    <s v="Expedited"/>
    <s v="JNE2086"/>
    <s v="JNE2086-KR-389-L"/>
    <x v="1"/>
    <s v="L"/>
    <s v="B0793R98X2"/>
    <s v="Unshipped"/>
    <n v="1"/>
    <s v="INR"/>
    <n v="671"/>
    <s v="Kurnool"/>
    <x v="9"/>
    <s v="518007"/>
    <s v="IN"/>
    <s v="Customer"/>
    <s v="Unknown"/>
  </r>
  <r>
    <s v="405-9044154-1379516"/>
    <d v="2022-05-02T00:00:00"/>
    <x v="1"/>
    <x v="1"/>
    <x v="1"/>
    <s v="Amazon.in"/>
    <s v="Expedited"/>
    <s v="J0105"/>
    <s v="J0105-KR-XL"/>
    <x v="3"/>
    <s v="XL"/>
    <s v="B08PVVKV32"/>
    <s v="Shipped"/>
    <n v="1"/>
    <s v="INR"/>
    <n v="999"/>
    <s v="Hyderabad"/>
    <x v="2"/>
    <s v="500014"/>
    <s v="IN"/>
    <s v="Customer"/>
    <s v="Unknown"/>
  </r>
  <r>
    <s v="405-9136246-4622705"/>
    <d v="2022-05-02T00:00:00"/>
    <x v="1"/>
    <x v="2"/>
    <x v="1"/>
    <s v="Amazon.in"/>
    <s v="Expedited"/>
    <s v="JNE3774"/>
    <s v="JNE3774-KR-XXL"/>
    <x v="1"/>
    <s v="XXL"/>
    <s v="B09NQ6XYVZ"/>
    <s v="Unshipped"/>
    <n v="1"/>
    <s v="INR"/>
    <n v="474"/>
    <s v="Hyderabad"/>
    <x v="2"/>
    <s v="500038"/>
    <s v="IN"/>
    <s v="Customer"/>
    <s v="Unknown"/>
  </r>
  <r>
    <s v="405-9202485-4595566"/>
    <d v="2022-05-02T00:00:00"/>
    <x v="1"/>
    <x v="1"/>
    <x v="1"/>
    <s v="Amazon.in"/>
    <s v="Expedited"/>
    <s v="MEN5013"/>
    <s v="MEN5013-KR-XXXL"/>
    <x v="1"/>
    <s v="3XL"/>
    <s v="B08YYSCDV6"/>
    <s v="Shipped"/>
    <n v="1"/>
    <s v="INR"/>
    <n v="499"/>
    <s v="District:- Sangli"/>
    <x v="5"/>
    <s v="416403"/>
    <s v="IN"/>
    <s v="Customer"/>
    <s v="Unknown"/>
  </r>
  <r>
    <s v="405-9276653-0506723"/>
    <d v="2022-05-02T00:00:00"/>
    <x v="1"/>
    <x v="1"/>
    <x v="1"/>
    <s v="Amazon.in"/>
    <s v="Expedited"/>
    <s v="JNE3651"/>
    <s v="JNE3651-TP-N-XL"/>
    <x v="2"/>
    <s v="XL"/>
    <s v="B08ZHDJTM5"/>
    <s v="Shipped"/>
    <n v="1"/>
    <s v="INR"/>
    <n v="518"/>
    <s v="New Delhi"/>
    <x v="1"/>
    <s v="110074"/>
    <s v="IN"/>
    <s v="Customer"/>
    <s v="Unknown"/>
  </r>
  <r>
    <s v="405-9345992-7860320"/>
    <d v="2022-05-02T00:00:00"/>
    <x v="1"/>
    <x v="2"/>
    <x v="1"/>
    <s v="Amazon.in"/>
    <s v="Expedited"/>
    <s v="J0245"/>
    <s v="J0245-SKD-XL"/>
    <x v="0"/>
    <s v="XL"/>
    <s v="B0925X6S6T"/>
    <s v="Cancelled"/>
    <n v="0"/>
    <s v="INR"/>
    <n v="0"/>
    <s v="Kanker"/>
    <x v="18"/>
    <s v="494334"/>
    <s v="IN"/>
    <s v="Customer"/>
    <s v="Unknown"/>
  </r>
  <r>
    <s v="405-9371496-8008339"/>
    <d v="2022-05-02T00:00:00"/>
    <x v="1"/>
    <x v="1"/>
    <x v="1"/>
    <s v="Amazon.in"/>
    <s v="Expedited"/>
    <s v="SET264"/>
    <s v="SET264-KR-NP-XXXL"/>
    <x v="0"/>
    <s v="3XL"/>
    <s v="B08YNJKQFM"/>
    <s v="Shipped"/>
    <n v="1"/>
    <s v="INR"/>
    <n v="824"/>
    <s v="Sardarshahar"/>
    <x v="13"/>
    <s v="331403"/>
    <s v="IN"/>
    <s v="Customer"/>
    <s v="Unknown"/>
  </r>
  <r>
    <s v="405-9377644-3184319"/>
    <d v="2022-05-02T00:00:00"/>
    <x v="1"/>
    <x v="0"/>
    <x v="0"/>
    <s v="Amazon.in"/>
    <s v="Standard"/>
    <s v="JNE3801"/>
    <s v="JNE3801-KR-XXL"/>
    <x v="1"/>
    <s v="XXL"/>
    <s v="B09SDZ4XRT"/>
    <s v="Shipped"/>
    <n v="1"/>
    <s v="INR"/>
    <n v="724"/>
    <s v="Hyderabad"/>
    <x v="2"/>
    <s v="500035"/>
    <s v="IN"/>
    <s v="Customer"/>
    <s v="Easy Ship"/>
  </r>
  <r>
    <s v="405-9383670-4270757"/>
    <d v="2022-05-02T00:00:00"/>
    <x v="1"/>
    <x v="1"/>
    <x v="1"/>
    <s v="Amazon.in"/>
    <s v="Expedited"/>
    <s v="SET291"/>
    <s v="SET291-KR-PP-M"/>
    <x v="0"/>
    <s v="M"/>
    <s v="B099NK55YG"/>
    <s v="Shipped"/>
    <n v="1"/>
    <s v="INR"/>
    <n v="563"/>
    <s v="Nellore"/>
    <x v="9"/>
    <s v="524002"/>
    <s v="IN"/>
    <s v="Customer"/>
    <s v="Unknown"/>
  </r>
  <r>
    <s v="405-9406267-2364355"/>
    <d v="2022-05-02T00:00:00"/>
    <x v="1"/>
    <x v="0"/>
    <x v="0"/>
    <s v="Amazon.in"/>
    <s v="Standard"/>
    <s v="J0348"/>
    <s v="J0348-SET-L"/>
    <x v="0"/>
    <s v="L"/>
    <s v="B09HNRTMH9"/>
    <s v="Shipped"/>
    <n v="1"/>
    <s v="INR"/>
    <n v="499"/>
    <s v="Bardez"/>
    <x v="22"/>
    <s v="403513"/>
    <s v="IN"/>
    <s v="Customer"/>
    <s v="Easy Ship"/>
  </r>
  <r>
    <s v="405-9412408-8561946"/>
    <d v="2022-05-02T00:00:00"/>
    <x v="1"/>
    <x v="1"/>
    <x v="1"/>
    <s v="Amazon.in"/>
    <s v="Expedited"/>
    <s v="JNE3751"/>
    <s v="JNE3751-KR-M"/>
    <x v="1"/>
    <s v="M"/>
    <s v="B09KXR6L97"/>
    <s v="Shipped"/>
    <n v="1"/>
    <s v="INR"/>
    <n v="368"/>
    <s v="New Town"/>
    <x v="17"/>
    <s v="700156"/>
    <s v="IN"/>
    <s v="Customer"/>
    <s v="Unknown"/>
  </r>
  <r>
    <s v="405-9422508-0145946"/>
    <d v="2022-05-02T00:00:00"/>
    <x v="1"/>
    <x v="1"/>
    <x v="1"/>
    <s v="Amazon.in"/>
    <s v="Expedited"/>
    <s v="SET187"/>
    <s v="SET187-KR-DH-M"/>
    <x v="0"/>
    <s v="M"/>
    <s v="B08B412RJH"/>
    <s v="Shipped"/>
    <n v="1"/>
    <s v="INR"/>
    <n v="599"/>
    <s v="Pakaur"/>
    <x v="6"/>
    <s v="816107"/>
    <s v="IN"/>
    <s v="Customer"/>
    <s v="Unknown"/>
  </r>
  <r>
    <s v="405-9464224-2013962"/>
    <d v="2022-05-02T00:00:00"/>
    <x v="1"/>
    <x v="0"/>
    <x v="0"/>
    <s v="Amazon.in"/>
    <s v="Standard"/>
    <s v="JNE3654"/>
    <s v="JNE3654-TP-L"/>
    <x v="2"/>
    <s v="L"/>
    <s v="B09B3GS5CM"/>
    <s v="Shipped"/>
    <n v="1"/>
    <s v="INR"/>
    <n v="387"/>
    <s v="Bhubaneswar"/>
    <x v="11"/>
    <s v="751024"/>
    <s v="IN"/>
    <s v="Customer"/>
    <s v="Easy Ship"/>
  </r>
  <r>
    <s v="405-9500034-9268333"/>
    <d v="2022-05-02T00:00:00"/>
    <x v="1"/>
    <x v="0"/>
    <x v="0"/>
    <s v="Amazon.in"/>
    <s v="Standard"/>
    <s v="JNE3797"/>
    <s v="JNE3797-KR-XXL"/>
    <x v="3"/>
    <s v="XXL"/>
    <s v="B09SDXSQ33"/>
    <s v="Shipped"/>
    <n v="1"/>
    <s v="INR"/>
    <n v="724"/>
    <s v="Mumbai"/>
    <x v="5"/>
    <s v="400017"/>
    <s v="IN"/>
    <s v="Customer"/>
    <s v="Easy Ship"/>
  </r>
  <r>
    <s v="405-9565820-0735568"/>
    <d v="2022-05-02T00:00:00"/>
    <x v="1"/>
    <x v="0"/>
    <x v="0"/>
    <s v="Amazon.in"/>
    <s v="Standard"/>
    <s v="JNE3798"/>
    <s v="JNE3798-KR-M"/>
    <x v="3"/>
    <s v="M"/>
    <s v="B09SDXTRS9"/>
    <s v="Shipped"/>
    <n v="1"/>
    <s v="INR"/>
    <n v="724"/>
    <s v="Hyderabad"/>
    <x v="2"/>
    <s v="500084"/>
    <s v="IN"/>
    <s v="Customer"/>
    <s v="Easy Ship"/>
  </r>
  <r>
    <s v="405-9566987-6933909"/>
    <d v="2022-05-02T00:00:00"/>
    <x v="1"/>
    <x v="1"/>
    <x v="1"/>
    <s v="Amazon.in"/>
    <s v="Expedited"/>
    <s v="SET324"/>
    <s v="SET324-KR-NP-XL"/>
    <x v="0"/>
    <s v="XL"/>
    <s v="B09NQ4QS13"/>
    <s v="Shipped"/>
    <n v="1"/>
    <s v="INR"/>
    <n v="597"/>
    <s v="Sinnar"/>
    <x v="5"/>
    <s v="422103"/>
    <s v="IN"/>
    <s v="Customer"/>
    <s v="Unknown"/>
  </r>
  <r>
    <s v="405-9591729-8354713"/>
    <d v="2022-05-02T00:00:00"/>
    <x v="1"/>
    <x v="1"/>
    <x v="1"/>
    <s v="Amazon.in"/>
    <s v="Expedited"/>
    <s v="SET094"/>
    <s v="SET094-KR-NP-XL"/>
    <x v="0"/>
    <s v="XL"/>
    <s v="B07S3J1W8X"/>
    <s v="Shipped"/>
    <n v="1"/>
    <s v="INR"/>
    <n v="758"/>
    <s v="Barmer"/>
    <x v="13"/>
    <s v="344001"/>
    <s v="IN"/>
    <s v="Customer"/>
    <s v="Unknown"/>
  </r>
  <r>
    <s v="405-9622142-6113107"/>
    <d v="2022-05-02T00:00:00"/>
    <x v="1"/>
    <x v="2"/>
    <x v="0"/>
    <s v="Amazon.in"/>
    <s v="Standard"/>
    <s v="NW003"/>
    <s v="NW003-TP-PJ-XS"/>
    <x v="0"/>
    <s v="XS"/>
    <s v="B0928XLFKC"/>
    <s v="Unknown"/>
    <n v="0"/>
    <s v="INR"/>
    <n v="494.29"/>
    <s v="Gurugram"/>
    <x v="10"/>
    <s v="122001"/>
    <s v="IN"/>
    <s v="Customer"/>
    <s v="Easy Ship"/>
  </r>
  <r>
    <s v="405-9640068-9813967"/>
    <d v="2022-05-02T00:00:00"/>
    <x v="1"/>
    <x v="2"/>
    <x v="0"/>
    <s v="Amazon.in"/>
    <s v="Standard"/>
    <s v="JNE3468"/>
    <s v="JNE3468-KR-XXXL"/>
    <x v="1"/>
    <s v="3XL"/>
    <s v="B08RP4JJPD"/>
    <s v="Unknown"/>
    <n v="0"/>
    <s v="INR"/>
    <n v="335.24"/>
    <s v="Bengaluru"/>
    <x v="0"/>
    <s v="560073"/>
    <s v="IN"/>
    <s v="Customer"/>
    <s v="Easy Ship"/>
  </r>
  <r>
    <s v="405-9728103-2479520"/>
    <d v="2022-05-02T00:00:00"/>
    <x v="1"/>
    <x v="1"/>
    <x v="1"/>
    <s v="Amazon.in"/>
    <s v="Expedited"/>
    <s v="J0008"/>
    <s v="J0008-SKD-XL"/>
    <x v="0"/>
    <s v="XL"/>
    <s v="B0894X711G"/>
    <s v="Shipped"/>
    <n v="1"/>
    <s v="INR"/>
    <n v="1065"/>
    <s v="Greater Noida"/>
    <x v="21"/>
    <s v="201306"/>
    <s v="IN"/>
    <s v="Customer"/>
    <s v="Unknown"/>
  </r>
  <r>
    <s v="405-9851430-6045926"/>
    <d v="2022-05-02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Navi Mumbai"/>
    <x v="5"/>
    <s v="410206"/>
    <s v="IN"/>
    <s v="Customer"/>
    <s v="Unknown"/>
  </r>
  <r>
    <s v="405-9859305-1172318"/>
    <d v="2022-05-02T00:00:00"/>
    <x v="1"/>
    <x v="1"/>
    <x v="1"/>
    <s v="Amazon.in"/>
    <s v="Expedited"/>
    <s v="SET356"/>
    <s v="SET356-KR-NP-XS"/>
    <x v="0"/>
    <s v="XS"/>
    <s v="B09QJ3CNZZ"/>
    <s v="Shipped"/>
    <n v="1"/>
    <s v="INR"/>
    <n v="1099"/>
    <s v="Bengaluru"/>
    <x v="0"/>
    <s v="560036"/>
    <s v="IN"/>
    <s v="Customer"/>
    <s v="Unknown"/>
  </r>
  <r>
    <s v="405-9868725-3147510"/>
    <d v="2022-05-02T00:00:00"/>
    <x v="1"/>
    <x v="1"/>
    <x v="1"/>
    <s v="Amazon.in"/>
    <s v="Expedited"/>
    <s v="SET304"/>
    <s v="SET304-KR-DPT-XXXL"/>
    <x v="0"/>
    <s v="3XL"/>
    <s v="B09K3N11L8"/>
    <s v="Shipped"/>
    <n v="1"/>
    <s v="INR"/>
    <n v="1115"/>
    <s v="North 24 Parganas"/>
    <x v="17"/>
    <s v="700131"/>
    <s v="IN"/>
    <s v="Customer"/>
    <s v="Unknown"/>
  </r>
  <r>
    <s v="405-9905878-1497164"/>
    <d v="2022-05-02T00:00:00"/>
    <x v="1"/>
    <x v="1"/>
    <x v="1"/>
    <s v="Amazon.in"/>
    <s v="Expedited"/>
    <s v="J0087"/>
    <s v="J0087-TP-L"/>
    <x v="2"/>
    <s v="L"/>
    <s v="B092D6SZY5"/>
    <s v="Shipped"/>
    <n v="1"/>
    <s v="INR"/>
    <n v="329"/>
    <s v="Badlapur"/>
    <x v="5"/>
    <s v="421503"/>
    <s v="IN"/>
    <s v="Customer"/>
    <s v="Unknown"/>
  </r>
  <r>
    <s v="405-9955080-9571540"/>
    <d v="2022-05-02T00:00:00"/>
    <x v="1"/>
    <x v="1"/>
    <x v="1"/>
    <s v="Amazon.in"/>
    <s v="Expedited"/>
    <s v="JNE3721"/>
    <s v="JNE3721-KR-XXL"/>
    <x v="1"/>
    <s v="XXL"/>
    <s v="B099FCT65D"/>
    <s v="Shipped"/>
    <n v="1"/>
    <s v="INR"/>
    <n v="329"/>
    <s v="Rajpur Sonarpur"/>
    <x v="17"/>
    <s v="700147"/>
    <s v="IN"/>
    <s v="Customer"/>
    <s v="Unknown"/>
  </r>
  <r>
    <s v="405-9955539-1263558"/>
    <d v="2022-05-02T00:00:00"/>
    <x v="1"/>
    <x v="1"/>
    <x v="1"/>
    <s v="Amazon.in"/>
    <s v="Expedited"/>
    <s v="SET360"/>
    <s v="SET360-KR-NP-S"/>
    <x v="0"/>
    <s v="S"/>
    <s v="B09QJ42J5P"/>
    <s v="Shipped"/>
    <n v="1"/>
    <s v="INR"/>
    <n v="1126"/>
    <s v="Adichanalloor"/>
    <x v="7"/>
    <s v="691572"/>
    <s v="IN"/>
    <s v="Customer"/>
    <s v="Unknown"/>
  </r>
  <r>
    <s v="405-9985172-2387535"/>
    <d v="2022-05-02T00:00:00"/>
    <x v="1"/>
    <x v="0"/>
    <x v="0"/>
    <s v="Amazon.in"/>
    <s v="Standard"/>
    <s v="SET374"/>
    <s v="SET374-KR-NP-M"/>
    <x v="0"/>
    <s v="M"/>
    <s v="B09NDKJKPN"/>
    <s v="Shipped"/>
    <n v="1"/>
    <s v="INR"/>
    <n v="597"/>
    <s v="Bengaluru"/>
    <x v="0"/>
    <s v="560034"/>
    <s v="IN"/>
    <s v="Customer"/>
    <s v="Easy Ship"/>
  </r>
  <r>
    <s v="406-0033101-1553906"/>
    <d v="2022-05-02T00:00:00"/>
    <x v="1"/>
    <x v="1"/>
    <x v="1"/>
    <s v="Amazon.in"/>
    <s v="Expedited"/>
    <s v="SET380"/>
    <s v="SET380-KR-NP-S"/>
    <x v="0"/>
    <s v="S"/>
    <s v="B09QJ4QS15"/>
    <s v="Shipped"/>
    <n v="1"/>
    <s v="INR"/>
    <n v="965"/>
    <s v="Bengaluru"/>
    <x v="0"/>
    <s v="560029"/>
    <s v="IN"/>
    <s v="Customer"/>
    <s v="Unknown"/>
  </r>
  <r>
    <s v="406-0063796-4718761"/>
    <d v="2022-05-02T00:00:00"/>
    <x v="1"/>
    <x v="0"/>
    <x v="0"/>
    <s v="Amazon.in"/>
    <s v="Standard"/>
    <s v="SET320"/>
    <s v="SET320-KR-NP-XXXL"/>
    <x v="0"/>
    <s v="3XL"/>
    <s v="B09RKD5K4Z"/>
    <s v="Shipped"/>
    <n v="1"/>
    <s v="INR"/>
    <n v="857"/>
    <s v="Kolkata"/>
    <x v="17"/>
    <s v="700085"/>
    <s v="IN"/>
    <s v="Customer"/>
    <s v="Easy Ship"/>
  </r>
  <r>
    <s v="406-0111901-7361975"/>
    <d v="2022-05-02T00:00:00"/>
    <x v="1"/>
    <x v="1"/>
    <x v="1"/>
    <s v="Amazon.in"/>
    <s v="Expedited"/>
    <s v="J0210"/>
    <s v="J0210-DR-XXL"/>
    <x v="5"/>
    <s v="XXL"/>
    <s v="B0982ZGS3L"/>
    <s v="Shipped"/>
    <n v="1"/>
    <s v="INR"/>
    <n v="783"/>
    <s v="Hyderabad"/>
    <x v="2"/>
    <s v="500081"/>
    <s v="IN"/>
    <s v="Customer"/>
    <s v="Unknown"/>
  </r>
  <r>
    <s v="406-0355724-9229957"/>
    <d v="2022-05-02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South West Delhi"/>
    <x v="1"/>
    <s v="110078"/>
    <s v="IN"/>
    <s v="Customer"/>
    <s v="Unknown"/>
  </r>
  <r>
    <s v="406-0360506-6488311"/>
    <d v="2022-05-02T00:00:00"/>
    <x v="1"/>
    <x v="1"/>
    <x v="1"/>
    <s v="Amazon.in"/>
    <s v="Expedited"/>
    <s v="MEN5021"/>
    <s v="MEN5021-KR-L"/>
    <x v="1"/>
    <s v="L"/>
    <s v="B08YYZNNWM"/>
    <s v="Shipped"/>
    <n v="1"/>
    <s v="INR"/>
    <n v="533"/>
    <s v="Mumbai"/>
    <x v="5"/>
    <s v="400078"/>
    <s v="IN"/>
    <s v="Customer"/>
    <s v="Unknown"/>
  </r>
  <r>
    <s v="406-0435893-1836354"/>
    <d v="2022-05-02T00:00:00"/>
    <x v="1"/>
    <x v="2"/>
    <x v="1"/>
    <s v="Amazon.in"/>
    <s v="Expedited"/>
    <s v="SET183"/>
    <s v="SET183-KR-DH-S"/>
    <x v="0"/>
    <s v="S"/>
    <s v="B08B3Z38TJ"/>
    <s v="Cancelled"/>
    <n v="0"/>
    <s v="INR"/>
    <n v="0"/>
    <s v="Loni"/>
    <x v="21"/>
    <s v="201102"/>
    <s v="IN"/>
    <s v="Customer"/>
    <s v="Unknown"/>
  </r>
  <r>
    <s v="406-0473946-7180330"/>
    <d v="2022-05-02T00:00:00"/>
    <x v="1"/>
    <x v="2"/>
    <x v="1"/>
    <s v="Amazon.in"/>
    <s v="Expedited"/>
    <s v="SET197"/>
    <s v="SET197-KR-NP-L"/>
    <x v="0"/>
    <s v="L"/>
    <s v="B08B3YPD63"/>
    <s v="Unshipped"/>
    <n v="1"/>
    <s v="INR"/>
    <n v="759"/>
    <s v="Bengaluru"/>
    <x v="0"/>
    <s v="560050"/>
    <s v="IN"/>
    <s v="Customer"/>
    <s v="Unknown"/>
  </r>
  <r>
    <s v="406-0510789-9576333"/>
    <d v="2022-05-02T00:00:00"/>
    <x v="1"/>
    <x v="1"/>
    <x v="1"/>
    <s v="Amazon.in"/>
    <s v="Expedited"/>
    <s v="JNE3291"/>
    <s v="JNE3291-KR-S"/>
    <x v="1"/>
    <s v="S"/>
    <s v="B07R41RHRH"/>
    <s v="Shipped"/>
    <n v="1"/>
    <s v="INR"/>
    <n v="442"/>
    <s v="Madurai"/>
    <x v="4"/>
    <s v="625001"/>
    <s v="IN"/>
    <s v="Customer"/>
    <s v="Unknown"/>
  </r>
  <r>
    <s v="406-0534415-4153127"/>
    <d v="2022-05-02T00:00:00"/>
    <x v="1"/>
    <x v="1"/>
    <x v="1"/>
    <s v="Amazon.in"/>
    <s v="Expedited"/>
    <s v="JNE3640"/>
    <s v="JNE3640-TP-N-XXL"/>
    <x v="2"/>
    <s v="XXL"/>
    <s v="B08ZHWQWSX"/>
    <s v="Shipped"/>
    <n v="1"/>
    <s v="INR"/>
    <n v="518"/>
    <s v="Mumbai"/>
    <x v="5"/>
    <s v="400086"/>
    <s v="IN"/>
    <s v="Customer"/>
    <s v="Unknown"/>
  </r>
  <r>
    <s v="406-0535169-0100343"/>
    <d v="2022-05-02T00:00:00"/>
    <x v="1"/>
    <x v="1"/>
    <x v="1"/>
    <s v="Amazon.in"/>
    <s v="Expedited"/>
    <s v="J0134"/>
    <s v="J0134-SET-S"/>
    <x v="0"/>
    <s v="S"/>
    <s v="B08N4QQDNL"/>
    <s v="Shipped"/>
    <n v="1"/>
    <s v="INR"/>
    <n v="699"/>
    <s v="Chennai"/>
    <x v="4"/>
    <s v="600041"/>
    <s v="IN"/>
    <s v="Customer"/>
    <s v="Unknown"/>
  </r>
  <r>
    <s v="406-0543475-1952362"/>
    <d v="2022-05-02T00:00:00"/>
    <x v="1"/>
    <x v="1"/>
    <x v="1"/>
    <s v="Amazon.in"/>
    <s v="Expedited"/>
    <s v="SET197"/>
    <s v="SET197-KR-NP-L"/>
    <x v="0"/>
    <s v="L"/>
    <s v="B08B3YPD63"/>
    <s v="Shipped"/>
    <n v="1"/>
    <s v="INR"/>
    <n v="759"/>
    <s v="Thiruvananthapuram"/>
    <x v="7"/>
    <s v="695013"/>
    <s v="IN"/>
    <s v="Customer"/>
    <s v="Unknown"/>
  </r>
  <r>
    <s v="406-0558270-6673922"/>
    <d v="2022-05-02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Kolar"/>
    <x v="0"/>
    <s v="563101"/>
    <s v="IN"/>
    <s v="Customer"/>
    <s v="Unknown"/>
  </r>
  <r>
    <s v="406-0558433-1174766"/>
    <d v="2022-05-02T00:00:00"/>
    <x v="1"/>
    <x v="1"/>
    <x v="1"/>
    <s v="Amazon.in"/>
    <s v="Expedited"/>
    <s v="J0003"/>
    <s v="J0003-SET-XL"/>
    <x v="0"/>
    <s v="XL"/>
    <s v="B0894YFQ5R"/>
    <s v="Shipped"/>
    <n v="1"/>
    <s v="INR"/>
    <n v="655"/>
    <s v="Patna"/>
    <x v="14"/>
    <s v="800006"/>
    <s v="IN"/>
    <s v="Customer"/>
    <s v="Unknown"/>
  </r>
  <r>
    <s v="406-0575728-6037120"/>
    <d v="2022-05-02T00:00:00"/>
    <x v="1"/>
    <x v="2"/>
    <x v="1"/>
    <s v="Amazon.in"/>
    <s v="Expedited"/>
    <s v="J0230"/>
    <s v="J0230-SKD-M"/>
    <x v="0"/>
    <s v="M"/>
    <s v="B08XNJG8B1"/>
    <s v="Cancelled"/>
    <n v="0"/>
    <s v="INR"/>
    <n v="0"/>
    <s v="Visakhapatnam"/>
    <x v="9"/>
    <s v="530016"/>
    <s v="IN"/>
    <s v="Customer"/>
    <s v="Unknown"/>
  </r>
  <r>
    <s v="406-0578556-0008330"/>
    <d v="2022-05-02T00:00:00"/>
    <x v="1"/>
    <x v="1"/>
    <x v="1"/>
    <s v="Amazon.in"/>
    <s v="Expedited"/>
    <s v="SET345"/>
    <s v="SET345-KR-NP-XXL"/>
    <x v="0"/>
    <s v="XXL"/>
    <s v="B09KXSQ73F"/>
    <s v="Shipped"/>
    <n v="1"/>
    <s v="INR"/>
    <n v="626"/>
    <s v="Bengaluru"/>
    <x v="0"/>
    <s v="560103"/>
    <s v="IN"/>
    <s v="Customer"/>
    <s v="Unknown"/>
  </r>
  <r>
    <s v="406-0745387-0547546"/>
    <d v="2022-05-02T00:00:00"/>
    <x v="1"/>
    <x v="1"/>
    <x v="1"/>
    <s v="Amazon.in"/>
    <s v="Expedited"/>
    <s v="PJNE3399"/>
    <s v="PJNE3399-KR-N-6XL"/>
    <x v="1"/>
    <s v="6XL"/>
    <s v="B09LD4YF4X"/>
    <s v="Shipped"/>
    <n v="1"/>
    <s v="INR"/>
    <n v="486"/>
    <s v="Chennai"/>
    <x v="4"/>
    <s v="600032"/>
    <s v="IN"/>
    <s v="Customer"/>
    <s v="Unknown"/>
  </r>
  <r>
    <s v="406-0782699-6869954"/>
    <d v="2022-05-02T00:00:00"/>
    <x v="1"/>
    <x v="1"/>
    <x v="1"/>
    <s v="Amazon.in"/>
    <s v="Expedited"/>
    <s v="SET414"/>
    <s v="SET414-KR-NP-L"/>
    <x v="0"/>
    <s v="L"/>
    <s v="B09Y3FHNBC"/>
    <s v="Shipped"/>
    <n v="1"/>
    <s v="INR"/>
    <n v="1449"/>
    <s v="Gurugram"/>
    <x v="10"/>
    <s v="122002"/>
    <s v="IN"/>
    <s v="Customer"/>
    <s v="Unknown"/>
  </r>
  <r>
    <s v="406-0784337-2430749"/>
    <d v="2022-05-02T00:00:00"/>
    <x v="1"/>
    <x v="1"/>
    <x v="1"/>
    <s v="Amazon.in"/>
    <s v="Expedited"/>
    <s v="SET293"/>
    <s v="SET293-KR-NP-S"/>
    <x v="0"/>
    <s v="S"/>
    <s v="B09K3G4TS6"/>
    <s v="Shipped"/>
    <n v="1"/>
    <s v="INR"/>
    <n v="692"/>
    <s v="Bhupalpalle"/>
    <x v="2"/>
    <s v="506169"/>
    <s v="IN"/>
    <s v="Customer"/>
    <s v="Unknown"/>
  </r>
  <r>
    <s v="406-0803693-7253911"/>
    <d v="2022-05-02T00:00:00"/>
    <x v="1"/>
    <x v="2"/>
    <x v="0"/>
    <s v="Amazon.in"/>
    <s v="Standard"/>
    <s v="J0341"/>
    <s v="J0341-DR-XL"/>
    <x v="3"/>
    <s v="XL"/>
    <s v="B099NQJZPQ"/>
    <s v="Unknown"/>
    <n v="0"/>
    <s v="INR"/>
    <n v="0"/>
    <s v="Bengaluru"/>
    <x v="0"/>
    <s v="560094"/>
    <s v="IN"/>
    <s v="Customer"/>
    <s v="Easy Ship"/>
  </r>
  <r>
    <s v="406-0831283-7641110"/>
    <d v="2022-05-02T00:00:00"/>
    <x v="1"/>
    <x v="2"/>
    <x v="0"/>
    <s v="Amazon.in"/>
    <s v="Standard"/>
    <s v="J0341"/>
    <s v="J0341-DR-XL"/>
    <x v="3"/>
    <s v="XL"/>
    <s v="B099NQJZPQ"/>
    <s v="Unknown"/>
    <n v="0"/>
    <s v="INR"/>
    <n v="707.62"/>
    <s v="Hyderabad"/>
    <x v="2"/>
    <s v="500047"/>
    <s v="IN"/>
    <s v="Customer"/>
    <s v="Easy Ship"/>
  </r>
  <r>
    <s v="406-0847717-8815547"/>
    <d v="2022-05-02T00:00:00"/>
    <x v="1"/>
    <x v="1"/>
    <x v="1"/>
    <s v="Amazon.in"/>
    <s v="Expedited"/>
    <s v="SET224"/>
    <s v="SET224-KR-NP-XXL"/>
    <x v="0"/>
    <s v="XXL"/>
    <s v="B08MXFTM28"/>
    <s v="Shipped"/>
    <n v="1"/>
    <s v="INR"/>
    <n v="1287"/>
    <s v="Jabalpur"/>
    <x v="16"/>
    <s v="482001"/>
    <s v="IN"/>
    <s v="Customer"/>
    <s v="Unknown"/>
  </r>
  <r>
    <s v="406-0893501-1294716"/>
    <d v="2022-05-02T00:00:00"/>
    <x v="1"/>
    <x v="2"/>
    <x v="0"/>
    <s v="Amazon.in"/>
    <s v="Standard"/>
    <s v="BL041"/>
    <s v="BL041-65RED-A"/>
    <x v="4"/>
    <s v="FREE"/>
    <s v="B07D361M2Y"/>
    <s v="Unknown"/>
    <n v="0"/>
    <s v="INR"/>
    <n v="364.76"/>
    <s v="Erode"/>
    <x v="4"/>
    <s v="638001"/>
    <s v="IN"/>
    <s v="Customer"/>
    <s v="Easy Ship"/>
  </r>
  <r>
    <s v="406-1006721-2062735"/>
    <d v="2022-05-02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Mumbai"/>
    <x v="5"/>
    <s v="400075"/>
    <s v="IN"/>
    <s v="Customer"/>
    <s v="Unknown"/>
  </r>
  <r>
    <s v="406-1055701-8661127"/>
    <d v="2022-05-02T00:00:00"/>
    <x v="1"/>
    <x v="0"/>
    <x v="0"/>
    <s v="Amazon.in"/>
    <s v="Standard"/>
    <s v="SET331"/>
    <s v="SET331-KR-NP-XS"/>
    <x v="0"/>
    <s v="XS"/>
    <s v="B09NQ54RRT"/>
    <s v="Shipped"/>
    <n v="1"/>
    <s v="INR"/>
    <n v="597"/>
    <s v="Pune"/>
    <x v="5"/>
    <s v="412207"/>
    <s v="IN"/>
    <s v="Customer"/>
    <s v="Easy Ship"/>
  </r>
  <r>
    <s v="406-1085886-7336358"/>
    <d v="2022-05-02T00:00:00"/>
    <x v="1"/>
    <x v="1"/>
    <x v="1"/>
    <s v="Amazon.in"/>
    <s v="Expedited"/>
    <s v="SET187"/>
    <s v="SET187-KR-DH-M"/>
    <x v="0"/>
    <s v="M"/>
    <s v="B08B412RJH"/>
    <s v="Shipped"/>
    <n v="1"/>
    <s v="INR"/>
    <n v="599"/>
    <s v="New Delhi"/>
    <x v="1"/>
    <s v="110063"/>
    <s v="IN"/>
    <s v="Customer"/>
    <s v="Unknown"/>
  </r>
  <r>
    <s v="406-1136142-5697966"/>
    <d v="2022-05-02T00:00:00"/>
    <x v="1"/>
    <x v="1"/>
    <x v="1"/>
    <s v="Amazon.in"/>
    <s v="Expedited"/>
    <s v="SET345"/>
    <s v="SET345-KR-NP-XS"/>
    <x v="0"/>
    <s v="XS"/>
    <s v="B09KXSVTDB"/>
    <s v="Shipped"/>
    <n v="1"/>
    <s v="INR"/>
    <n v="626"/>
    <s v="Jaipur"/>
    <x v="13"/>
    <s v="302003"/>
    <s v="IN"/>
    <s v="Customer"/>
    <s v="Unknown"/>
  </r>
  <r>
    <s v="406-1288115-0867569"/>
    <d v="2022-05-02T00:00:00"/>
    <x v="1"/>
    <x v="1"/>
    <x v="1"/>
    <s v="Amazon.in"/>
    <s v="Expedited"/>
    <s v="JNE1977"/>
    <s v="JNE1977-KR-237-M"/>
    <x v="1"/>
    <s v="M"/>
    <s v="B074SW485J"/>
    <s v="Shipped"/>
    <n v="1"/>
    <s v="INR"/>
    <n v="259"/>
    <s v="Hyderabad"/>
    <x v="2"/>
    <s v="500084"/>
    <s v="IN"/>
    <s v="Customer"/>
    <s v="Unknown"/>
  </r>
  <r>
    <s v="406-1295094-0857164"/>
    <d v="2022-05-02T00:00:00"/>
    <x v="1"/>
    <x v="1"/>
    <x v="1"/>
    <s v="Amazon.in"/>
    <s v="Expedited"/>
    <s v="SET405"/>
    <s v="SET405-KR-NP-M"/>
    <x v="0"/>
    <s v="M"/>
    <s v="B09QJ5M6TW"/>
    <s v="Shipped"/>
    <n v="1"/>
    <s v="INR"/>
    <n v="724"/>
    <s v="Mumbai"/>
    <x v="5"/>
    <s v="400104"/>
    <s v="IN"/>
    <s v="Customer"/>
    <s v="Unknown"/>
  </r>
  <r>
    <s v="406-1308818-2176331"/>
    <d v="2022-05-02T00:00:00"/>
    <x v="1"/>
    <x v="1"/>
    <x v="1"/>
    <s v="Amazon.in"/>
    <s v="Expedited"/>
    <s v="JNE3543"/>
    <s v="JNE3543-KR-XL"/>
    <x v="1"/>
    <s v="XL"/>
    <s v="B08HK4MG14"/>
    <s v="Shipped"/>
    <n v="1"/>
    <s v="INR"/>
    <n v="357"/>
    <s v="Nellore"/>
    <x v="9"/>
    <s v="524137"/>
    <s v="IN"/>
    <s v="Customer"/>
    <s v="Unknown"/>
  </r>
  <r>
    <s v="406-1339082-1235568"/>
    <d v="2022-05-02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68"/>
    <s v="IN"/>
    <s v="Customer"/>
    <s v="Unknown"/>
  </r>
  <r>
    <s v="406-1403061-9757105"/>
    <d v="2022-05-02T00:00:00"/>
    <x v="1"/>
    <x v="0"/>
    <x v="0"/>
    <s v="Amazon.in"/>
    <s v="Standard"/>
    <s v="JNE1525"/>
    <s v="JNE1525-KR-UDF19BLACK-M"/>
    <x v="1"/>
    <s v="M"/>
    <s v="B01MZGYNRV"/>
    <s v="Shipped"/>
    <n v="1"/>
    <s v="INR"/>
    <n v="311"/>
    <s v="Irikkur"/>
    <x v="7"/>
    <s v="670593"/>
    <s v="IN"/>
    <s v="Customer"/>
    <s v="Easy Ship"/>
  </r>
  <r>
    <s v="406-1406622-0048363"/>
    <d v="2022-05-02T00:00:00"/>
    <x v="1"/>
    <x v="0"/>
    <x v="0"/>
    <s v="Amazon.in"/>
    <s v="Standard"/>
    <s v="SET345"/>
    <s v="SET345-KR-NP-XL"/>
    <x v="0"/>
    <s v="XL"/>
    <s v="B09KXWW582"/>
    <s v="Shipped"/>
    <n v="1"/>
    <s v="INR"/>
    <n v="626"/>
    <s v="Bengaluru"/>
    <x v="0"/>
    <s v="560066"/>
    <s v="IN"/>
    <s v="Customer"/>
    <s v="Easy Ship"/>
  </r>
  <r>
    <s v="406-1576990-3577912"/>
    <d v="2022-05-02T00:00:00"/>
    <x v="1"/>
    <x v="0"/>
    <x v="0"/>
    <s v="Amazon.in"/>
    <s v="Standard"/>
    <s v="J0096"/>
    <s v="J0096-KR-XL"/>
    <x v="1"/>
    <s v="XL"/>
    <s v="B089G2K69F"/>
    <s v="Shipped"/>
    <n v="1"/>
    <s v="INR"/>
    <n v="568"/>
    <s v="Jagdalpur"/>
    <x v="18"/>
    <s v="494001"/>
    <s v="IN"/>
    <s v="Customer"/>
    <s v="Easy Ship"/>
  </r>
  <r>
    <s v="406-1651198-9069929"/>
    <d v="2022-05-02T00:00:00"/>
    <x v="1"/>
    <x v="0"/>
    <x v="0"/>
    <s v="Amazon.in"/>
    <s v="Standard"/>
    <s v="SET324"/>
    <s v="SET324-KR-NP-L"/>
    <x v="0"/>
    <s v="L"/>
    <s v="B09NQ44RNV"/>
    <s v="Shipped"/>
    <n v="1"/>
    <s v="INR"/>
    <n v="597"/>
    <s v="Bengaluru"/>
    <x v="0"/>
    <s v="560083"/>
    <s v="IN"/>
    <s v="Customer"/>
    <s v="Easy Ship"/>
  </r>
  <r>
    <s v="406-1688501-1338736"/>
    <d v="2022-05-02T00:00:00"/>
    <x v="1"/>
    <x v="1"/>
    <x v="1"/>
    <s v="Amazon.in"/>
    <s v="Expedited"/>
    <s v="JNE3373"/>
    <s v="JNE3373-KR-XXXL"/>
    <x v="1"/>
    <s v="3XL"/>
    <s v="B082W7MZVQ"/>
    <s v="Shipped"/>
    <n v="1"/>
    <s v="INR"/>
    <n v="376"/>
    <s v="Mumbai"/>
    <x v="5"/>
    <s v="400097"/>
    <s v="IN"/>
    <s v="Customer"/>
    <s v="Unknown"/>
  </r>
  <r>
    <s v="406-1844028-8812317"/>
    <d v="2022-05-02T00:00:00"/>
    <x v="1"/>
    <x v="1"/>
    <x v="1"/>
    <s v="Amazon.in"/>
    <s v="Expedited"/>
    <s v="JNE3465"/>
    <s v="JNE3465-KR-XXXL"/>
    <x v="1"/>
    <s v="3XL"/>
    <s v="B08BFVXK6N"/>
    <s v="Shipped"/>
    <n v="1"/>
    <s v="INR"/>
    <n v="486"/>
    <s v="Pune"/>
    <x v="5"/>
    <s v="411001"/>
    <s v="IN"/>
    <s v="Customer"/>
    <s v="Unknown"/>
  </r>
  <r>
    <s v="406-1848454-1036331"/>
    <d v="2022-05-02T00:00:00"/>
    <x v="1"/>
    <x v="1"/>
    <x v="1"/>
    <s v="Amazon.in"/>
    <s v="Expedited"/>
    <s v="JNE3732"/>
    <s v="JNE3732-KR-XS"/>
    <x v="1"/>
    <s v="XS"/>
    <s v="B09RKBSHYW"/>
    <s v="Shipped"/>
    <n v="1"/>
    <s v="INR"/>
    <n v="517"/>
    <s v="Gwalior"/>
    <x v="16"/>
    <s v="474020"/>
    <s v="IN"/>
    <s v="Customer"/>
    <s v="Unknown"/>
  </r>
  <r>
    <s v="406-1956380-1701945"/>
    <d v="2022-05-02T00:00:00"/>
    <x v="1"/>
    <x v="0"/>
    <x v="0"/>
    <s v="Amazon.in"/>
    <s v="Standard"/>
    <s v="JNE3652"/>
    <s v="JNE3652-TP-N-L"/>
    <x v="2"/>
    <s v="L"/>
    <s v="B08ZHKRV5F"/>
    <s v="Shipped"/>
    <n v="1"/>
    <s v="INR"/>
    <n v="339"/>
    <s v="Mumbai"/>
    <x v="5"/>
    <s v="400094"/>
    <s v="IN"/>
    <s v="Customer"/>
    <s v="Easy Ship"/>
  </r>
  <r>
    <s v="406-2054489-4180300"/>
    <d v="2022-05-02T00:00:00"/>
    <x v="1"/>
    <x v="0"/>
    <x v="0"/>
    <s v="Amazon.in"/>
    <s v="Standard"/>
    <s v="SET304"/>
    <s v="SET304-KR-DPT-XS"/>
    <x v="0"/>
    <s v="XS"/>
    <s v="B09K3LRR2T"/>
    <s v="Shipped"/>
    <n v="1"/>
    <s v="INR"/>
    <n v="1115"/>
    <s v="Sagar"/>
    <x v="16"/>
    <s v="470002"/>
    <s v="IN"/>
    <s v="Customer"/>
    <s v="Easy Ship"/>
  </r>
  <r>
    <s v="406-2062684-8043525"/>
    <d v="2022-05-02T00:00:00"/>
    <x v="1"/>
    <x v="1"/>
    <x v="1"/>
    <s v="Amazon.in"/>
    <s v="Expedited"/>
    <s v="J0196"/>
    <s v="J0196-TP-XXL"/>
    <x v="2"/>
    <s v="XXL"/>
    <s v="B094FK6BKH"/>
    <s v="Shipped"/>
    <n v="1"/>
    <s v="INR"/>
    <n v="469"/>
    <s v="Mumbai"/>
    <x v="5"/>
    <s v="400010"/>
    <s v="IN"/>
    <s v="Customer"/>
    <s v="Unknown"/>
  </r>
  <r>
    <s v="406-2168760-3671503"/>
    <d v="2022-05-02T00:00:00"/>
    <x v="1"/>
    <x v="1"/>
    <x v="1"/>
    <s v="Amazon.in"/>
    <s v="Expedited"/>
    <s v="JNE3613"/>
    <s v="JNE3613-KR-XL"/>
    <x v="1"/>
    <s v="XL"/>
    <s v="B08XVKMPHJ"/>
    <s v="Shipped"/>
    <n v="1"/>
    <s v="INR"/>
    <n v="399"/>
    <s v="Godhra"/>
    <x v="3"/>
    <s v="389001"/>
    <s v="IN"/>
    <s v="Customer"/>
    <s v="Unknown"/>
  </r>
  <r>
    <s v="406-2183667-8445156"/>
    <d v="2022-05-02T00:00:00"/>
    <x v="1"/>
    <x v="0"/>
    <x v="0"/>
    <s v="Amazon.in"/>
    <s v="Standard"/>
    <s v="JNE3797"/>
    <s v="JNE3797-KR-XL"/>
    <x v="3"/>
    <s v="XL"/>
    <s v="B09SDXRYBG"/>
    <s v="Shipped"/>
    <n v="1"/>
    <s v="INR"/>
    <n v="724"/>
    <s v="Kasaragod"/>
    <x v="7"/>
    <s v="671123"/>
    <s v="IN"/>
    <s v="Customer"/>
    <s v="Easy Ship"/>
  </r>
  <r>
    <s v="406-2220437-9665962"/>
    <d v="2022-05-02T00:00:00"/>
    <x v="1"/>
    <x v="1"/>
    <x v="1"/>
    <s v="Amazon.in"/>
    <s v="Expedited"/>
    <s v="J0401"/>
    <s v="J0401-DR-XL"/>
    <x v="3"/>
    <s v="XL"/>
    <s v="B09SDZW3GY"/>
    <s v="Shipped"/>
    <n v="1"/>
    <s v="INR"/>
    <n v="832"/>
    <s v="Mumbai"/>
    <x v="5"/>
    <s v="400031"/>
    <s v="IN"/>
    <s v="Customer"/>
    <s v="Unknown"/>
  </r>
  <r>
    <s v="406-2229866-9623532"/>
    <d v="2022-05-02T00:00:00"/>
    <x v="1"/>
    <x v="1"/>
    <x v="1"/>
    <s v="Amazon.in"/>
    <s v="Expedited"/>
    <s v="J0401"/>
    <s v="J0401-DR-XXL"/>
    <x v="3"/>
    <s v="XXL"/>
    <s v="B09SDY6ZXQ"/>
    <s v="Shipped"/>
    <n v="1"/>
    <s v="INR"/>
    <n v="832"/>
    <s v="Noida"/>
    <x v="21"/>
    <s v="201301"/>
    <s v="IN"/>
    <s v="Customer"/>
    <s v="Unknown"/>
  </r>
  <r>
    <s v="406-2285209-8017920"/>
    <d v="2022-05-02T00:00:00"/>
    <x v="1"/>
    <x v="1"/>
    <x v="1"/>
    <s v="Amazon.in"/>
    <s v="Expedited"/>
    <s v="SET252"/>
    <s v="SET252-KR-PP-M"/>
    <x v="0"/>
    <s v="M"/>
    <s v="B08TGZN5D4"/>
    <s v="Shipped"/>
    <n v="1"/>
    <s v="INR"/>
    <n v="759"/>
    <s v="Siddipet"/>
    <x v="2"/>
    <s v="502103"/>
    <s v="IN"/>
    <s v="Customer"/>
    <s v="Unknown"/>
  </r>
  <r>
    <s v="406-2294651-7661928"/>
    <d v="2022-05-02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Bengaluru"/>
    <x v="0"/>
    <s v="560067"/>
    <s v="IN"/>
    <s v="Customer"/>
    <s v="Unknown"/>
  </r>
  <r>
    <s v="406-2323989-8647541"/>
    <d v="2022-05-02T00:00:00"/>
    <x v="1"/>
    <x v="1"/>
    <x v="1"/>
    <s v="Amazon.in"/>
    <s v="Expedited"/>
    <s v="JNE3291"/>
    <s v="JNE3291-KR-S"/>
    <x v="1"/>
    <s v="S"/>
    <s v="B07R41RHRH"/>
    <s v="Shipped"/>
    <n v="1"/>
    <s v="INR"/>
    <n v="442"/>
    <s v="Kadambathur"/>
    <x v="4"/>
    <s v="631203"/>
    <s v="IN"/>
    <s v="Customer"/>
    <s v="Unknown"/>
  </r>
  <r>
    <s v="406-2368695-8789116"/>
    <d v="2022-05-02T00:00:00"/>
    <x v="1"/>
    <x v="1"/>
    <x v="1"/>
    <s v="Amazon.in"/>
    <s v="Expedited"/>
    <s v="JNE3365"/>
    <s v="JNE3365-KR-1052-A-S"/>
    <x v="1"/>
    <s v="S"/>
    <s v="B07WS14TZY"/>
    <s v="Shipped"/>
    <n v="1"/>
    <s v="INR"/>
    <n v="376"/>
    <s v="Hyderabad"/>
    <x v="2"/>
    <s v="500097"/>
    <s v="IN"/>
    <s v="Customer"/>
    <s v="Unknown"/>
  </r>
  <r>
    <s v="406-2469565-5990764"/>
    <d v="2022-05-02T00:00:00"/>
    <x v="1"/>
    <x v="1"/>
    <x v="1"/>
    <s v="Amazon.in"/>
    <s v="Expedited"/>
    <s v="JNE3291"/>
    <s v="JNE3291-KR-M"/>
    <x v="1"/>
    <s v="M"/>
    <s v="B07R52578F"/>
    <s v="Shipped"/>
    <n v="1"/>
    <s v="INR"/>
    <n v="442"/>
    <s v="Tiruvannamalai"/>
    <x v="4"/>
    <s v="606601"/>
    <s v="IN"/>
    <s v="Customer"/>
    <s v="Unknown"/>
  </r>
  <r>
    <s v="406-2494033-5113164"/>
    <d v="2022-05-02T00:00:00"/>
    <x v="1"/>
    <x v="1"/>
    <x v="1"/>
    <s v="Amazon.in"/>
    <s v="Expedited"/>
    <s v="J0118"/>
    <s v="J0118-TP-L"/>
    <x v="2"/>
    <s v="L"/>
    <s v="B08N47Z9YZ"/>
    <s v="Shipped"/>
    <n v="1"/>
    <s v="INR"/>
    <n v="487"/>
    <s v="Bengaluru"/>
    <x v="0"/>
    <s v="560089"/>
    <s v="IN"/>
    <s v="Customer"/>
    <s v="Unknown"/>
  </r>
  <r>
    <s v="406-2530506-1533946"/>
    <d v="2022-05-02T00:00:00"/>
    <x v="1"/>
    <x v="1"/>
    <x v="1"/>
    <s v="Amazon.in"/>
    <s v="Expedited"/>
    <s v="SET324"/>
    <s v="SET324-KR-NP-XXXL"/>
    <x v="0"/>
    <s v="3XL"/>
    <s v="B09NQ51MPV"/>
    <s v="Shipped"/>
    <n v="1"/>
    <s v="INR"/>
    <n v="597"/>
    <s v="Tenali"/>
    <x v="9"/>
    <s v="522201"/>
    <s v="IN"/>
    <s v="Customer"/>
    <s v="Unknown"/>
  </r>
  <r>
    <s v="406-2552641-0037107"/>
    <d v="2022-05-02T00:00:00"/>
    <x v="1"/>
    <x v="2"/>
    <x v="0"/>
    <s v="Amazon.in"/>
    <s v="Standard"/>
    <s v="PJNE3068"/>
    <s v="PJNE3068-KR-4XL"/>
    <x v="1"/>
    <s v="4XL"/>
    <s v="B09M75YGQF"/>
    <s v="Unknown"/>
    <n v="0"/>
    <s v="INR"/>
    <n v="659.05"/>
    <s v="Lucknow"/>
    <x v="21"/>
    <s v="226001"/>
    <s v="IN"/>
    <s v="Customer"/>
    <s v="Easy Ship"/>
  </r>
  <r>
    <s v="406-2558937-3460361"/>
    <d v="2022-05-02T00:00:00"/>
    <x v="1"/>
    <x v="0"/>
    <x v="0"/>
    <s v="Amazon.in"/>
    <s v="Standard"/>
    <s v="JNE3875"/>
    <s v="JNE3875-KR-L"/>
    <x v="1"/>
    <s v="L"/>
    <s v="B09YYKZKXG"/>
    <s v="Shipped"/>
    <n v="1"/>
    <s v="INR"/>
    <n v="929"/>
    <s v="Gurugram"/>
    <x v="10"/>
    <s v="122002"/>
    <s v="IN"/>
    <s v="Customer"/>
    <s v="Easy Ship"/>
  </r>
  <r>
    <s v="406-2622529-5655524"/>
    <d v="2022-05-02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Chennai"/>
    <x v="4"/>
    <s v="600004"/>
    <s v="IN"/>
    <s v="Customer"/>
    <s v="Unknown"/>
  </r>
  <r>
    <s v="406-2680996-1859549"/>
    <d v="2022-05-02T00:00:00"/>
    <x v="1"/>
    <x v="1"/>
    <x v="1"/>
    <s v="Amazon.in"/>
    <s v="Expedited"/>
    <s v="SET341"/>
    <s v="SET341-KR-NP-S"/>
    <x v="0"/>
    <s v="S"/>
    <s v="B09NPWMVFT"/>
    <s v="Shipped"/>
    <n v="1"/>
    <s v="INR"/>
    <n v="899"/>
    <s v="Bengaluru"/>
    <x v="0"/>
    <s v="560029"/>
    <s v="IN"/>
    <s v="Customer"/>
    <s v="Unknown"/>
  </r>
  <r>
    <s v="406-2684296-2223505"/>
    <d v="2022-05-02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Bengaluru"/>
    <x v="0"/>
    <s v="560099"/>
    <s v="IN"/>
    <s v="Customer"/>
    <s v="Easy Ship"/>
  </r>
  <r>
    <s v="406-2701376-5277924"/>
    <d v="2022-05-02T00:00:00"/>
    <x v="1"/>
    <x v="2"/>
    <x v="1"/>
    <s v="Amazon.in"/>
    <s v="Expedited"/>
    <s v="SET388"/>
    <s v="SET388-KR-NP-S"/>
    <x v="0"/>
    <s v="S"/>
    <s v="B09QJNMFVK"/>
    <s v="Cancelled"/>
    <n v="0"/>
    <s v="INR"/>
    <n v="0"/>
    <s v="Pathankot"/>
    <x v="12"/>
    <s v="145001"/>
    <s v="IN"/>
    <s v="Customer"/>
    <s v="Unknown"/>
  </r>
  <r>
    <s v="406-2753981-5880367"/>
    <d v="2022-05-02T00:00:00"/>
    <x v="1"/>
    <x v="1"/>
    <x v="1"/>
    <s v="Amazon.in"/>
    <s v="Expedited"/>
    <s v="J0007"/>
    <s v="J0007-SKD-XL"/>
    <x v="0"/>
    <s v="XL"/>
    <s v="B0894WR7FV"/>
    <s v="Shipped"/>
    <n v="1"/>
    <s v="INR"/>
    <n v="1065"/>
    <s v="Kolkata"/>
    <x v="17"/>
    <s v="700074"/>
    <s v="IN"/>
    <s v="Customer"/>
    <s v="Unknown"/>
  </r>
  <r>
    <s v="406-2779718-6496300"/>
    <d v="2022-05-02T00:00:00"/>
    <x v="1"/>
    <x v="1"/>
    <x v="1"/>
    <s v="Amazon.in"/>
    <s v="Expedited"/>
    <s v="NW001"/>
    <s v="NW001-TP-PJ-M"/>
    <x v="0"/>
    <s v="M"/>
    <s v="B0922RQ7LY"/>
    <s v="Shipped"/>
    <n v="1"/>
    <s v="INR"/>
    <n v="563"/>
    <s v="Varanasi"/>
    <x v="21"/>
    <s v="221005"/>
    <s v="IN"/>
    <s v="Customer"/>
    <s v="Unknown"/>
  </r>
  <r>
    <s v="406-2800939-6210732"/>
    <d v="2022-05-02T00:00:00"/>
    <x v="1"/>
    <x v="0"/>
    <x v="0"/>
    <s v="Amazon.in"/>
    <s v="Standard"/>
    <s v="PJNE3068"/>
    <s v="PJNE3068-KR-4XL"/>
    <x v="1"/>
    <s v="4XL"/>
    <s v="B09M75YGQF"/>
    <s v="Shipped"/>
    <n v="1"/>
    <s v="INR"/>
    <n v="692"/>
    <s v="Navi Mumbai"/>
    <x v="5"/>
    <s v="400709"/>
    <s v="IN"/>
    <s v="Customer"/>
    <s v="Easy Ship"/>
  </r>
  <r>
    <s v="406-2841772-4155558"/>
    <d v="2022-05-02T00:00:00"/>
    <x v="1"/>
    <x v="1"/>
    <x v="1"/>
    <s v="Amazon.in"/>
    <s v="Expedited"/>
    <s v="J0096"/>
    <s v="J0096-KR-XL"/>
    <x v="1"/>
    <s v="XL"/>
    <s v="B089G2K69F"/>
    <s v="Shipped"/>
    <n v="1"/>
    <s v="INR"/>
    <n v="568"/>
    <s v="Taliparamba Kannur"/>
    <x v="7"/>
    <s v="670141"/>
    <s v="IN"/>
    <s v="Customer"/>
    <s v="Unknown"/>
  </r>
  <r>
    <s v="406-2851056-3196328"/>
    <d v="2022-05-02T00:00:00"/>
    <x v="1"/>
    <x v="1"/>
    <x v="1"/>
    <s v="Amazon.in"/>
    <s v="Expedited"/>
    <s v="JNE3611"/>
    <s v="JNE3611-KR-L"/>
    <x v="1"/>
    <s v="L"/>
    <s v="B08XVQMSJV"/>
    <s v="Shipped"/>
    <n v="1"/>
    <s v="INR"/>
    <n v="459"/>
    <s v="Visakhapatnam"/>
    <x v="9"/>
    <s v="530013"/>
    <s v="IN"/>
    <s v="Customer"/>
    <s v="Unknown"/>
  </r>
  <r>
    <s v="406-2892930-7501936"/>
    <d v="2022-05-02T00:00:00"/>
    <x v="1"/>
    <x v="2"/>
    <x v="1"/>
    <s v="Amazon.in"/>
    <s v="Expedited"/>
    <s v="J0118"/>
    <s v="J0118-TP-XL"/>
    <x v="2"/>
    <s v="XL"/>
    <s v="B08N4RDVZP"/>
    <s v="Cancelled"/>
    <n v="0"/>
    <s v="INR"/>
    <n v="0"/>
    <s v="Bengaluru"/>
    <x v="0"/>
    <s v="560045"/>
    <s v="IN"/>
    <s v="Customer"/>
    <s v="Unknown"/>
  </r>
  <r>
    <s v="406-2893616-3262731"/>
    <d v="2022-05-02T00:00:00"/>
    <x v="1"/>
    <x v="1"/>
    <x v="1"/>
    <s v="Amazon.in"/>
    <s v="Expedited"/>
    <s v="SET183"/>
    <s v="SET183-KR-DH-S"/>
    <x v="0"/>
    <s v="S"/>
    <s v="B08B3Z38TJ"/>
    <s v="Shipped"/>
    <n v="1"/>
    <s v="INR"/>
    <n v="759"/>
    <s v="Chennai"/>
    <x v="4"/>
    <s v="600037"/>
    <s v="IN"/>
    <s v="Customer"/>
    <s v="Unknown"/>
  </r>
  <r>
    <s v="406-2906734-0800319"/>
    <d v="2022-05-02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Pimpri Chinchwad"/>
    <x v="5"/>
    <s v="411039"/>
    <s v="IN"/>
    <s v="Customer"/>
    <s v="Unknown"/>
  </r>
  <r>
    <s v="406-2947989-1905143"/>
    <d v="2022-05-02T00:00:00"/>
    <x v="1"/>
    <x v="0"/>
    <x v="0"/>
    <s v="Amazon.in"/>
    <s v="Standard"/>
    <s v="JNE1951"/>
    <s v="JNE1951-KR-155-XXL"/>
    <x v="1"/>
    <s v="XXL"/>
    <s v="B07141LX6Q"/>
    <s v="Shipped"/>
    <n v="1"/>
    <s v="INR"/>
    <n v="368"/>
    <s v="Bengaluru"/>
    <x v="0"/>
    <s v="560102"/>
    <s v="IN"/>
    <s v="Customer"/>
    <s v="Easy Ship"/>
  </r>
  <r>
    <s v="406-2996332-1861105"/>
    <d v="2022-05-02T00:00:00"/>
    <x v="1"/>
    <x v="1"/>
    <x v="1"/>
    <s v="Amazon.in"/>
    <s v="Expedited"/>
    <s v="SET291"/>
    <s v="SET291-KR-PP-XL"/>
    <x v="0"/>
    <s v="XL"/>
    <s v="B099NJV9X7"/>
    <s v="Shipped"/>
    <n v="1"/>
    <s v="INR"/>
    <n v="563"/>
    <s v="Sringeri"/>
    <x v="0"/>
    <s v="577139"/>
    <s v="IN"/>
    <s v="Customer"/>
    <s v="Unknown"/>
  </r>
  <r>
    <s v="406-3143850-4489147"/>
    <d v="2022-05-02T00:00:00"/>
    <x v="1"/>
    <x v="2"/>
    <x v="1"/>
    <s v="Amazon.in"/>
    <s v="Expedited"/>
    <s v="JNE2100"/>
    <s v="JNE2100-KR-144-XL"/>
    <x v="1"/>
    <s v="XL"/>
    <s v="B078Q4CFFN"/>
    <s v="Unshipped"/>
    <n v="1"/>
    <s v="INR"/>
    <n v="357"/>
    <s v="Bengaluru"/>
    <x v="0"/>
    <s v="560064"/>
    <s v="IN"/>
    <s v="Customer"/>
    <s v="Unknown"/>
  </r>
  <r>
    <s v="406-3219749-0035550"/>
    <d v="2022-05-02T00:00:00"/>
    <x v="1"/>
    <x v="0"/>
    <x v="0"/>
    <s v="Amazon.in"/>
    <s v="Standard"/>
    <s v="SET320"/>
    <s v="SET320-KR-NP-XXXL"/>
    <x v="0"/>
    <s v="3XL"/>
    <s v="B09RKD5K4Z"/>
    <s v="Shipped"/>
    <n v="1"/>
    <s v="INR"/>
    <n v="857"/>
    <s v="Dharamshala"/>
    <x v="24"/>
    <s v="176057"/>
    <s v="IN"/>
    <s v="Customer"/>
    <s v="Easy Ship"/>
  </r>
  <r>
    <s v="406-3244173-7883561"/>
    <d v="2022-05-02T00:00:00"/>
    <x v="1"/>
    <x v="2"/>
    <x v="0"/>
    <s v="Amazon.in"/>
    <s v="Standard"/>
    <s v="SET250"/>
    <s v="SET250-KR-SHA-XXXL"/>
    <x v="0"/>
    <s v="3XL"/>
    <s v="B08WHZPCZ8"/>
    <s v="Unknown"/>
    <n v="0"/>
    <s v="INR"/>
    <n v="647.62"/>
    <s v="Durgapur"/>
    <x v="17"/>
    <s v="713213"/>
    <s v="IN"/>
    <s v="Customer"/>
    <s v="Easy Ship"/>
  </r>
  <r>
    <s v="406-3347216-9407539"/>
    <d v="2022-05-02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Tisk-Usgao"/>
    <x v="22"/>
    <s v="403406"/>
    <s v="IN"/>
    <s v="Customer"/>
    <s v="Easy Ship"/>
  </r>
  <r>
    <s v="406-3369834-1534763"/>
    <d v="2022-05-02T00:00:00"/>
    <x v="1"/>
    <x v="1"/>
    <x v="1"/>
    <s v="Amazon.in"/>
    <s v="Expedited"/>
    <s v="JNE3678"/>
    <s v="JNE3678-TU-XL"/>
    <x v="2"/>
    <s v="XL"/>
    <s v="B094354VNS"/>
    <s v="Shipped"/>
    <n v="1"/>
    <s v="INR"/>
    <n v="518"/>
    <s v="Bengaluru"/>
    <x v="0"/>
    <s v="560102"/>
    <s v="IN"/>
    <s v="Customer"/>
    <s v="Unknown"/>
  </r>
  <r>
    <s v="406-3400488-2168331"/>
    <d v="2022-05-02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Sulya"/>
    <x v="0"/>
    <s v="574239"/>
    <s v="IN"/>
    <s v="Customer"/>
    <s v="Unknown"/>
  </r>
  <r>
    <s v="406-3441915-8253148"/>
    <d v="2022-05-02T00:00:00"/>
    <x v="1"/>
    <x v="1"/>
    <x v="1"/>
    <s v="Amazon.in"/>
    <s v="Expedited"/>
    <s v="SET389"/>
    <s v="SET389-KR-NP-XL"/>
    <x v="0"/>
    <s v="XL"/>
    <s v="B09KXW4WQC"/>
    <s v="Shipped"/>
    <n v="1"/>
    <s v="INR"/>
    <n v="680"/>
    <s v="Kolkata"/>
    <x v="17"/>
    <s v="700022"/>
    <s v="IN"/>
    <s v="Customer"/>
    <s v="Unknown"/>
  </r>
  <r>
    <s v="406-3517723-8270769"/>
    <d v="2022-05-02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Sidlaghatta"/>
    <x v="0"/>
    <s v="562102"/>
    <s v="IN"/>
    <s v="Customer"/>
    <s v="Unknown"/>
  </r>
  <r>
    <s v="406-3523611-4913165"/>
    <d v="2022-05-02T00:00:00"/>
    <x v="1"/>
    <x v="1"/>
    <x v="1"/>
    <s v="Amazon.in"/>
    <s v="Expedited"/>
    <s v="JNE3613"/>
    <s v="JNE3613-KR-XL"/>
    <x v="1"/>
    <s v="XL"/>
    <s v="B08XVKMPHJ"/>
    <s v="Shipped"/>
    <n v="1"/>
    <s v="INR"/>
    <n v="399"/>
    <s v="Vijayawada"/>
    <x v="9"/>
    <s v="520004"/>
    <s v="IN"/>
    <s v="Customer"/>
    <s v="Unknown"/>
  </r>
  <r>
    <s v="406-3662418-3162737"/>
    <d v="2022-05-02T00:00:00"/>
    <x v="1"/>
    <x v="0"/>
    <x v="0"/>
    <s v="Amazon.in"/>
    <s v="Standard"/>
    <s v="JNE3801"/>
    <s v="JNE3801-KR-XL"/>
    <x v="1"/>
    <s v="XL"/>
    <s v="B09SDYL6L1"/>
    <s v="Shipped"/>
    <n v="1"/>
    <s v="INR"/>
    <n v="771"/>
    <s v="Satna"/>
    <x v="16"/>
    <s v="485001"/>
    <s v="IN"/>
    <s v="Customer"/>
    <s v="Easy Ship"/>
  </r>
  <r>
    <s v="406-3710943-3846761"/>
    <d v="2022-05-02T00:00:00"/>
    <x v="1"/>
    <x v="1"/>
    <x v="1"/>
    <s v="Amazon.in"/>
    <s v="Expedited"/>
    <s v="JNE3465"/>
    <s v="JNE3465-KR-L"/>
    <x v="1"/>
    <s v="L"/>
    <s v="B08BFLKNGJ"/>
    <s v="Shipped"/>
    <n v="1"/>
    <s v="INR"/>
    <n v="486"/>
    <s v="Pune"/>
    <x v="5"/>
    <s v="411019"/>
    <s v="IN"/>
    <s v="Customer"/>
    <s v="Unknown"/>
  </r>
  <r>
    <s v="406-3803679-4987501"/>
    <d v="2022-05-02T00:00:00"/>
    <x v="1"/>
    <x v="0"/>
    <x v="0"/>
    <s v="Amazon.in"/>
    <s v="Standard"/>
    <s v="JNE3571"/>
    <s v="JNE3571-KR-XXL"/>
    <x v="1"/>
    <s v="XXL"/>
    <s v="B08MXCJC5Z"/>
    <s v="Shipped"/>
    <n v="1"/>
    <s v="INR"/>
    <n v="487"/>
    <s v="Talegaon Dabhade"/>
    <x v="5"/>
    <s v="410506"/>
    <s v="IN"/>
    <s v="Customer"/>
    <s v="Easy Ship"/>
  </r>
  <r>
    <s v="406-3823042-2451530"/>
    <d v="2022-05-02T00:00:00"/>
    <x v="1"/>
    <x v="1"/>
    <x v="1"/>
    <s v="Amazon.in"/>
    <s v="Expedited"/>
    <s v="NW039"/>
    <s v="NW039-TP-SR-XXL"/>
    <x v="0"/>
    <s v="XXL"/>
    <s v="B09M74SV2Q"/>
    <s v="Shipped"/>
    <n v="1"/>
    <s v="INR"/>
    <n v="495"/>
    <s v="New Delhi"/>
    <x v="1"/>
    <s v="110019"/>
    <s v="IN"/>
    <s v="Customer"/>
    <s v="Unknown"/>
  </r>
  <r>
    <s v="406-3846747-3733913"/>
    <d v="2022-05-02T00:00:00"/>
    <x v="1"/>
    <x v="1"/>
    <x v="1"/>
    <s v="Amazon.in"/>
    <s v="Expedited"/>
    <s v="SET327"/>
    <s v="SET327-KR-DPT-L"/>
    <x v="0"/>
    <s v="L"/>
    <s v="B09PN4P12Y"/>
    <s v="Shipped"/>
    <n v="1"/>
    <s v="INR"/>
    <n v="857"/>
    <s v="Rajkot"/>
    <x v="3"/>
    <s v="360005"/>
    <s v="IN"/>
    <s v="Customer"/>
    <s v="Unknown"/>
  </r>
  <r>
    <s v="406-3856197-6633113"/>
    <d v="2022-05-02T00:00:00"/>
    <x v="1"/>
    <x v="1"/>
    <x v="1"/>
    <s v="Amazon.in"/>
    <s v="Expedited"/>
    <s v="SET363"/>
    <s v="SET363-KR-NP-XL"/>
    <x v="0"/>
    <s v="XL"/>
    <s v="B09TH6N96L"/>
    <s v="Shipped"/>
    <n v="1"/>
    <s v="INR"/>
    <n v="1257"/>
    <s v="Bhubaneswar"/>
    <x v="11"/>
    <s v="751020"/>
    <s v="IN"/>
    <s v="Customer"/>
    <s v="Unknown"/>
  </r>
  <r>
    <s v="406-3867834-6901935"/>
    <d v="2022-05-02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Arakonam"/>
    <x v="4"/>
    <s v="631001"/>
    <s v="IN"/>
    <s v="Customer"/>
    <s v="Unknown"/>
  </r>
  <r>
    <s v="406-4007562-0017126"/>
    <d v="2022-05-02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Hyderabad"/>
    <x v="2"/>
    <s v="500084"/>
    <s v="IN"/>
    <s v="Customer"/>
    <s v="Unknown"/>
  </r>
  <r>
    <s v="406-4011911-2472329"/>
    <d v="2022-05-02T00:00:00"/>
    <x v="1"/>
    <x v="2"/>
    <x v="1"/>
    <s v="Amazon.in"/>
    <s v="Expedited"/>
    <s v="JNE3861"/>
    <s v="JNE3861-DR-L"/>
    <x v="3"/>
    <s v="L"/>
    <s v="B09SDYG7YP"/>
    <s v="Unshipped"/>
    <n v="1"/>
    <s v="INR"/>
    <n v="791"/>
    <s v="Hyderabad"/>
    <x v="2"/>
    <s v="500047"/>
    <s v="IN"/>
    <s v="Customer"/>
    <s v="Unknown"/>
  </r>
  <r>
    <s v="406-4055059-4868340"/>
    <d v="2022-05-02T00:00:00"/>
    <x v="1"/>
    <x v="1"/>
    <x v="1"/>
    <s v="Amazon.in"/>
    <s v="Expedited"/>
    <s v="JNE1906"/>
    <s v="JNE1906-KR-031-L"/>
    <x v="1"/>
    <s v="L"/>
    <s v="B06Y5CFQSQ"/>
    <s v="Shipped"/>
    <n v="1"/>
    <s v="INR"/>
    <n v="357"/>
    <s v="Mumbai"/>
    <x v="5"/>
    <s v="400015"/>
    <s v="IN"/>
    <s v="Customer"/>
    <s v="Unknown"/>
  </r>
  <r>
    <s v="406-4056119-8105904"/>
    <d v="2022-05-02T00:00:00"/>
    <x v="1"/>
    <x v="1"/>
    <x v="1"/>
    <s v="Amazon.in"/>
    <s v="Expedited"/>
    <s v="JNE3510"/>
    <s v="JNE3510-KR-M"/>
    <x v="1"/>
    <s v="M"/>
    <s v="B08WPR5MCB"/>
    <s v="Shipped"/>
    <n v="1"/>
    <s v="INR"/>
    <n v="428"/>
    <s v="Hyderabad"/>
    <x v="2"/>
    <s v="500020"/>
    <s v="IN"/>
    <s v="Customer"/>
    <s v="Unknown"/>
  </r>
  <r>
    <s v="406-4148705-7659504"/>
    <d v="2022-05-02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Kolkata"/>
    <x v="17"/>
    <s v="700060"/>
    <s v="IN"/>
    <s v="Customer"/>
    <s v="Unknown"/>
  </r>
  <r>
    <s v="406-4216696-1745957"/>
    <d v="2022-05-02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Davanagere"/>
    <x v="0"/>
    <s v="577004"/>
    <s v="IN"/>
    <s v="Customer"/>
    <s v="Unknown"/>
  </r>
  <r>
    <s v="406-4233088-3284315"/>
    <d v="2022-05-02T00:00:00"/>
    <x v="1"/>
    <x v="2"/>
    <x v="1"/>
    <s v="Amazon.in"/>
    <s v="Expedited"/>
    <s v="J0395"/>
    <s v="J0395-DR-XL"/>
    <x v="3"/>
    <s v="XL"/>
    <s v="B09SDXLD4C"/>
    <s v="Cancelled"/>
    <n v="0"/>
    <s v="INR"/>
    <n v="0"/>
    <s v="Port Blair"/>
    <x v="30"/>
    <s v="744101"/>
    <s v="IN"/>
    <s v="Customer"/>
    <s v="Unknown"/>
  </r>
  <r>
    <s v="406-4235935-8735515"/>
    <d v="2022-05-02T00:00:00"/>
    <x v="1"/>
    <x v="1"/>
    <x v="1"/>
    <s v="Amazon.in"/>
    <s v="Expedited"/>
    <s v="J0243"/>
    <s v="J0243-DR-XS"/>
    <x v="5"/>
    <s v="XS"/>
    <s v="B09266WRKR"/>
    <s v="Shipped"/>
    <n v="1"/>
    <s v="INR"/>
    <n v="999"/>
    <s v="Noida"/>
    <x v="21"/>
    <s v="201301"/>
    <s v="IN"/>
    <s v="Customer"/>
    <s v="Unknown"/>
  </r>
  <r>
    <s v="406-4290199-4181167"/>
    <d v="2022-05-02T00:00:00"/>
    <x v="1"/>
    <x v="1"/>
    <x v="1"/>
    <s v="Amazon.in"/>
    <s v="Expedited"/>
    <s v="JNE3816"/>
    <s v="JNE3816-KR-XS"/>
    <x v="1"/>
    <s v="XS"/>
    <s v="B09Q3HX312"/>
    <s v="Shipped"/>
    <n v="1"/>
    <s v="INR"/>
    <n v="521"/>
    <s v="Dindigul"/>
    <x v="4"/>
    <s v="624215"/>
    <s v="IN"/>
    <s v="Customer"/>
    <s v="Unknown"/>
  </r>
  <r>
    <s v="406-4309001-6990708"/>
    <d v="2022-05-02T00:00:00"/>
    <x v="1"/>
    <x v="1"/>
    <x v="1"/>
    <s v="Amazon.in"/>
    <s v="Expedited"/>
    <s v="MEN5009"/>
    <s v="MEN5009-KR-L"/>
    <x v="1"/>
    <s v="L"/>
    <s v="B08YZ24516"/>
    <s v="Shipped"/>
    <n v="1"/>
    <s v="INR"/>
    <n v="484"/>
    <s v="Jaipur"/>
    <x v="13"/>
    <s v="302033"/>
    <s v="IN"/>
    <s v="Customer"/>
    <s v="Unknown"/>
  </r>
  <r>
    <s v="406-4311130-7100306"/>
    <d v="2022-05-02T00:00:00"/>
    <x v="1"/>
    <x v="1"/>
    <x v="1"/>
    <s v="Amazon.in"/>
    <s v="Expedited"/>
    <s v="MEN5002"/>
    <s v="MEN5002-KR-L"/>
    <x v="1"/>
    <s v="L"/>
    <s v="B08YYYDN9R"/>
    <s v="Shipped"/>
    <n v="1"/>
    <s v="INR"/>
    <n v="499"/>
    <s v="Puducherry"/>
    <x v="28"/>
    <s v="605001"/>
    <s v="IN"/>
    <s v="Customer"/>
    <s v="Unknown"/>
  </r>
  <r>
    <s v="406-4322224-1491516"/>
    <d v="2022-05-02T00:00:00"/>
    <x v="1"/>
    <x v="0"/>
    <x v="0"/>
    <s v="Amazon.in"/>
    <s v="Standard"/>
    <s v="JNE3863"/>
    <s v="JNE3863-TU-L"/>
    <x v="2"/>
    <s v="L"/>
    <s v="B09RMSZ7S6"/>
    <s v="Shipped"/>
    <n v="1"/>
    <s v="INR"/>
    <n v="574"/>
    <s v="Hirmi"/>
    <x v="18"/>
    <s v="493195"/>
    <s v="IN"/>
    <s v="Customer"/>
    <s v="Easy Ship"/>
  </r>
  <r>
    <s v="406-4402733-1083539"/>
    <d v="2022-05-02T00:00:00"/>
    <x v="1"/>
    <x v="2"/>
    <x v="1"/>
    <s v="Amazon.in"/>
    <s v="Expedited"/>
    <s v="J0342"/>
    <s v="J0342-TP-XXL"/>
    <x v="2"/>
    <s v="XXL"/>
    <s v="B099S92WJ1"/>
    <s v="Cancelled"/>
    <n v="0"/>
    <s v="INR"/>
    <n v="0"/>
    <s v="Anantapur"/>
    <x v="9"/>
    <s v="515001"/>
    <s v="IN"/>
    <s v="Customer"/>
    <s v="Unknown"/>
  </r>
  <r>
    <s v="406-4404805-0959511"/>
    <d v="2022-05-02T00:00:00"/>
    <x v="1"/>
    <x v="0"/>
    <x v="0"/>
    <s v="Amazon.in"/>
    <s v="Standard"/>
    <s v="SET279"/>
    <s v="SET279-LC-XXXL"/>
    <x v="0"/>
    <s v="3XL"/>
    <s v="B09CTKZ5FP"/>
    <s v="Shipped"/>
    <n v="1"/>
    <s v="INR"/>
    <n v="888"/>
    <s v="Banda"/>
    <x v="21"/>
    <s v="210001"/>
    <s v="IN"/>
    <s v="Customer"/>
    <s v="Easy Ship"/>
  </r>
  <r>
    <s v="406-4447329-1480359"/>
    <d v="2022-05-02T00:00:00"/>
    <x v="1"/>
    <x v="1"/>
    <x v="1"/>
    <s v="Amazon.in"/>
    <s v="Expedited"/>
    <s v="NW037"/>
    <s v="NW037-TP-SR-L"/>
    <x v="0"/>
    <s v="L"/>
    <s v="B099NPC16D"/>
    <s v="Shipped"/>
    <n v="1"/>
    <s v="INR"/>
    <n v="436"/>
    <s v="Navi Mumbai"/>
    <x v="5"/>
    <s v="400708"/>
    <s v="IN"/>
    <s v="Customer"/>
    <s v="Unknown"/>
  </r>
  <r>
    <s v="406-4453522-1103569"/>
    <d v="2022-05-02T00:00:00"/>
    <x v="1"/>
    <x v="0"/>
    <x v="0"/>
    <s v="Amazon.in"/>
    <s v="Standard"/>
    <s v="JNE3801"/>
    <s v="JNE3801-KR-L"/>
    <x v="1"/>
    <s v="L"/>
    <s v="B09SDY51NS"/>
    <s v="Shipped"/>
    <n v="1"/>
    <s v="INR"/>
    <n v="724"/>
    <s v="Bengaluru"/>
    <x v="0"/>
    <s v="560087"/>
    <s v="IN"/>
    <s v="Customer"/>
    <s v="Easy Ship"/>
  </r>
  <r>
    <s v="406-4616899-8360361"/>
    <d v="2022-05-02T00:00:00"/>
    <x v="1"/>
    <x v="1"/>
    <x v="1"/>
    <s v="Amazon.in"/>
    <s v="Expedited"/>
    <s v="JNE3645"/>
    <s v="JNE3645-TP-N-XL"/>
    <x v="2"/>
    <s v="XL"/>
    <s v="B08ZHQ7W7T"/>
    <s v="Shipped"/>
    <n v="1"/>
    <s v="INR"/>
    <n v="432"/>
    <s v="Noida"/>
    <x v="21"/>
    <s v="201301"/>
    <s v="IN"/>
    <s v="Customer"/>
    <s v="Unknown"/>
  </r>
  <r>
    <s v="406-4621140-1370709"/>
    <d v="2022-05-02T00:00:00"/>
    <x v="1"/>
    <x v="1"/>
    <x v="1"/>
    <s v="Amazon.in"/>
    <s v="Expedited"/>
    <s v="SET282"/>
    <s v="SET282-KR-PP-XXXL"/>
    <x v="0"/>
    <s v="3XL"/>
    <s v="B09CTFP96V"/>
    <s v="Shipped"/>
    <n v="1"/>
    <s v="INR"/>
    <n v="1033"/>
    <s v="Chennai"/>
    <x v="4"/>
    <s v="600041"/>
    <s v="IN"/>
    <s v="Customer"/>
    <s v="Unknown"/>
  </r>
  <r>
    <s v="406-4648268-8321147"/>
    <d v="2022-05-02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Imphal"/>
    <x v="27"/>
    <s v="795004"/>
    <s v="IN"/>
    <s v="Customer"/>
    <s v="Unknown"/>
  </r>
  <r>
    <s v="406-4665956-9879551"/>
    <d v="2022-05-02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Puthukdai"/>
    <x v="4"/>
    <s v="629171"/>
    <s v="IN"/>
    <s v="Customer"/>
    <s v="Unknown"/>
  </r>
  <r>
    <s v="406-4699575-7189101"/>
    <d v="2022-05-02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Mumbai"/>
    <x v="5"/>
    <s v="400001"/>
    <s v="IN"/>
    <s v="Customer"/>
    <s v="Unknown"/>
  </r>
  <r>
    <s v="406-4711789-4132367"/>
    <d v="2022-05-02T00:00:00"/>
    <x v="1"/>
    <x v="0"/>
    <x v="0"/>
    <s v="Amazon.in"/>
    <s v="Standard"/>
    <s v="JNE3821"/>
    <s v="JNE3821-KR-S"/>
    <x v="1"/>
    <s v="S"/>
    <s v="B09LTZBQX2"/>
    <s v="Shipped"/>
    <n v="1"/>
    <s v="INR"/>
    <n v="526"/>
    <s v="Chittur"/>
    <x v="7"/>
    <s v="678510"/>
    <s v="IN"/>
    <s v="Customer"/>
    <s v="Easy Ship"/>
  </r>
  <r>
    <s v="406-4740313-3815552"/>
    <d v="2022-05-02T00:00:00"/>
    <x v="1"/>
    <x v="1"/>
    <x v="1"/>
    <s v="Amazon.in"/>
    <s v="Expedited"/>
    <s v="SET344"/>
    <s v="SET344-KR-NP-XXL"/>
    <x v="0"/>
    <s v="XXL"/>
    <s v="B09QJ48G25"/>
    <s v="Shipped"/>
    <n v="1"/>
    <s v="INR"/>
    <n v="939"/>
    <s v="Bhopal"/>
    <x v="16"/>
    <s v="462022"/>
    <s v="IN"/>
    <s v="Customer"/>
    <s v="Unknown"/>
  </r>
  <r>
    <s v="406-4764950-6229921"/>
    <d v="2022-05-02T00:00:00"/>
    <x v="1"/>
    <x v="1"/>
    <x v="1"/>
    <s v="Amazon.in"/>
    <s v="Expedited"/>
    <s v="SET254"/>
    <s v="SET254-KR-NP-S"/>
    <x v="0"/>
    <s v="S"/>
    <s v="B0983FKBNF"/>
    <s v="Shipped"/>
    <n v="1"/>
    <s v="INR"/>
    <n v="886"/>
    <s v="Almora"/>
    <x v="20"/>
    <s v="263601"/>
    <s v="IN"/>
    <s v="Customer"/>
    <s v="Unknown"/>
  </r>
  <r>
    <s v="406-4823238-5865152"/>
    <d v="2022-05-02T00:00:00"/>
    <x v="1"/>
    <x v="8"/>
    <x v="0"/>
    <s v="Amazon.in"/>
    <s v="Standard"/>
    <s v="JNE3680"/>
    <s v="JNE3680-TU-M"/>
    <x v="2"/>
    <s v="M"/>
    <s v="B09438FK2J"/>
    <s v="Shipped"/>
    <n v="1"/>
    <s v="INR"/>
    <n v="574"/>
    <s v="Surat"/>
    <x v="3"/>
    <s v="394107"/>
    <s v="IN"/>
    <s v="Customer"/>
    <s v="Easy Ship"/>
  </r>
  <r>
    <s v="406-4856900-9800313"/>
    <d v="2022-05-02T00:00:00"/>
    <x v="1"/>
    <x v="1"/>
    <x v="1"/>
    <s v="Amazon.in"/>
    <s v="Expedited"/>
    <s v="J0041"/>
    <s v="J0041-SET-M"/>
    <x v="0"/>
    <s v="M"/>
    <s v="B089G2L483"/>
    <s v="Shipped"/>
    <n v="1"/>
    <s v="INR"/>
    <n v="641"/>
    <s v="Hyderabad"/>
    <x v="2"/>
    <s v="500044"/>
    <s v="IN"/>
    <s v="Customer"/>
    <s v="Unknown"/>
  </r>
  <r>
    <s v="406-4933690-2535516"/>
    <d v="2022-05-02T00:00:00"/>
    <x v="1"/>
    <x v="1"/>
    <x v="1"/>
    <s v="Amazon.in"/>
    <s v="Expedited"/>
    <s v="JNE3461"/>
    <s v="JNE3461-KR-L"/>
    <x v="1"/>
    <s v="L"/>
    <s v="B08B3YWTLK"/>
    <s v="Shipped"/>
    <n v="1"/>
    <s v="INR"/>
    <n v="352"/>
    <s v="Arasu Nager Pc Patti,Theni"/>
    <x v="4"/>
    <s v="625531"/>
    <s v="IN"/>
    <s v="Customer"/>
    <s v="Unknown"/>
  </r>
  <r>
    <s v="406-4955354-9117921"/>
    <d v="2022-05-02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Thrippunithura"/>
    <x v="7"/>
    <s v="682301"/>
    <s v="IN"/>
    <s v="Customer"/>
    <s v="Easy Ship"/>
  </r>
  <r>
    <s v="406-4976560-3675560"/>
    <d v="2022-05-02T00:00:00"/>
    <x v="1"/>
    <x v="0"/>
    <x v="0"/>
    <s v="Amazon.in"/>
    <s v="Standard"/>
    <s v="JNE3795"/>
    <s v="JNE3795-KR-XXL"/>
    <x v="1"/>
    <s v="XXL"/>
    <s v="B09HMT2BX4"/>
    <s v="Shipped"/>
    <n v="1"/>
    <s v="INR"/>
    <n v="486"/>
    <s v="Chennai"/>
    <x v="4"/>
    <s v="600063"/>
    <s v="IN"/>
    <s v="Customer"/>
    <s v="Easy Ship"/>
  </r>
  <r>
    <s v="406-4990719-2752306"/>
    <d v="2022-05-02T00:00:00"/>
    <x v="1"/>
    <x v="0"/>
    <x v="0"/>
    <s v="Amazon.in"/>
    <s v="Standard"/>
    <s v="J0088"/>
    <s v="J0088-TP-XL"/>
    <x v="2"/>
    <s v="XL"/>
    <s v="B092CZP2ZY"/>
    <s v="Shipped"/>
    <n v="1"/>
    <s v="INR"/>
    <n v="399"/>
    <s v="Baramati"/>
    <x v="5"/>
    <s v="413102"/>
    <s v="IN"/>
    <s v="Customer"/>
    <s v="Easy Ship"/>
  </r>
  <r>
    <s v="406-5036119-2805130"/>
    <d v="2022-05-02T00:00:00"/>
    <x v="1"/>
    <x v="1"/>
    <x v="1"/>
    <s v="Amazon.in"/>
    <s v="Expedited"/>
    <s v="J0339"/>
    <s v="J0339-DR-XL"/>
    <x v="3"/>
    <s v="XL"/>
    <s v="B0982ZDB2S"/>
    <s v="Shipped"/>
    <n v="1"/>
    <s v="INR"/>
    <n v="743"/>
    <s v="Warangal"/>
    <x v="2"/>
    <s v="506370"/>
    <s v="IN"/>
    <s v="Customer"/>
    <s v="Unknown"/>
  </r>
  <r>
    <s v="406-5063467-2902746"/>
    <d v="2022-05-02T00:00:00"/>
    <x v="1"/>
    <x v="2"/>
    <x v="1"/>
    <s v="Amazon.in"/>
    <s v="Expedited"/>
    <s v="JNE3609"/>
    <s v="JNE3609-KR-XXXL"/>
    <x v="1"/>
    <s v="3XL"/>
    <s v="B08W2R1L7V"/>
    <s v="Cancelled"/>
    <n v="0"/>
    <s v="INR"/>
    <n v="0"/>
    <s v="Bengaluru"/>
    <x v="0"/>
    <s v="560064"/>
    <s v="IN"/>
    <s v="Customer"/>
    <s v="Unknown"/>
  </r>
  <r>
    <s v="406-5105938-8987534"/>
    <d v="2022-05-02T00:00:00"/>
    <x v="1"/>
    <x v="1"/>
    <x v="1"/>
    <s v="Amazon.in"/>
    <s v="Expedited"/>
    <s v="SET385"/>
    <s v="SET385-KR-NP-M"/>
    <x v="0"/>
    <s v="M"/>
    <s v="B09K3V84KC"/>
    <s v="Shipped"/>
    <n v="1"/>
    <s v="INR"/>
    <n v="631"/>
    <s v="Katra, District Reasi"/>
    <x v="19"/>
    <s v="182301"/>
    <s v="IN"/>
    <s v="Customer"/>
    <s v="Unknown"/>
  </r>
  <r>
    <s v="406-5113272-5925144"/>
    <d v="2022-05-02T00:00:00"/>
    <x v="1"/>
    <x v="1"/>
    <x v="1"/>
    <s v="Amazon.in"/>
    <s v="Expedited"/>
    <s v="JNE3670"/>
    <s v="JNE3670-TU-XS"/>
    <x v="2"/>
    <s v="XS"/>
    <s v="B0943N6JL2"/>
    <s v="Shipped"/>
    <n v="1"/>
    <s v="INR"/>
    <n v="387"/>
    <s v="Pimpri Chinchwad"/>
    <x v="5"/>
    <s v="411017"/>
    <s v="IN"/>
    <s v="Customer"/>
    <s v="Unknown"/>
  </r>
  <r>
    <s v="406-5208395-3186745"/>
    <d v="2022-05-02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Visakhapatnam"/>
    <x v="9"/>
    <s v="530022"/>
    <s v="IN"/>
    <s v="Customer"/>
    <s v="Unknown"/>
  </r>
  <r>
    <s v="406-5291526-6119561"/>
    <d v="2022-05-02T00:00:00"/>
    <x v="1"/>
    <x v="1"/>
    <x v="1"/>
    <s v="Amazon.in"/>
    <s v="Expedited"/>
    <s v="JNE3784"/>
    <s v="JNE3784-KR-L"/>
    <x v="1"/>
    <s v="L"/>
    <s v="B09K3TM23D"/>
    <s v="Shipped"/>
    <n v="1"/>
    <s v="INR"/>
    <n v="458"/>
    <s v="New Delhi"/>
    <x v="1"/>
    <s v="110084"/>
    <s v="IN"/>
    <s v="Customer"/>
    <s v="Unknown"/>
  </r>
  <r>
    <s v="406-5355328-5793162"/>
    <d v="2022-05-02T00:00:00"/>
    <x v="1"/>
    <x v="1"/>
    <x v="1"/>
    <s v="Amazon.in"/>
    <s v="Expedited"/>
    <s v="MEN5019"/>
    <s v="MEN5019-KR-XXL"/>
    <x v="1"/>
    <s v="XXL"/>
    <s v="B08YYTH3BJ"/>
    <s v="Shipped"/>
    <n v="1"/>
    <s v="INR"/>
    <n v="476"/>
    <s v="Puruliya"/>
    <x v="17"/>
    <s v="723102"/>
    <s v="IN"/>
    <s v="Customer"/>
    <s v="Unknown"/>
  </r>
  <r>
    <s v="406-5482239-2067549"/>
    <d v="2022-05-02T00:00:00"/>
    <x v="1"/>
    <x v="1"/>
    <x v="1"/>
    <s v="Amazon.in"/>
    <s v="Expedited"/>
    <s v="SET345"/>
    <s v="SET345-KR-NP-L"/>
    <x v="0"/>
    <s v="L"/>
    <s v="B09KXT4VG7"/>
    <s v="Shipped"/>
    <n v="1"/>
    <s v="INR"/>
    <n v="626"/>
    <s v="Jaisalmer"/>
    <x v="13"/>
    <s v="345001"/>
    <s v="IN"/>
    <s v="Customer"/>
    <s v="Unknown"/>
  </r>
  <r>
    <s v="406-5585068-3312337"/>
    <d v="2022-05-02T00:00:00"/>
    <x v="1"/>
    <x v="1"/>
    <x v="1"/>
    <s v="Amazon.in"/>
    <s v="Expedited"/>
    <s v="JNE2014"/>
    <s v="JNE2014-KR-178-XXL"/>
    <x v="1"/>
    <s v="XXL"/>
    <s v="B077MF72BK"/>
    <s v="Shipped"/>
    <n v="1"/>
    <s v="INR"/>
    <n v="353"/>
    <s v="Delhi"/>
    <x v="1"/>
    <s v="110095"/>
    <s v="IN"/>
    <s v="Customer"/>
    <s v="Unknown"/>
  </r>
  <r>
    <s v="406-5605696-5702701"/>
    <d v="2022-05-02T00:00:00"/>
    <x v="1"/>
    <x v="2"/>
    <x v="0"/>
    <s v="Amazon.in"/>
    <s v="Standard"/>
    <s v="SET377"/>
    <s v="SET377-KR-NP-XXL"/>
    <x v="0"/>
    <s v="XXL"/>
    <s v="B09TZTF5VF"/>
    <s v="Unknown"/>
    <n v="0"/>
    <s v="INR"/>
    <n v="1105.3599999999999"/>
    <s v="Bengaluru"/>
    <x v="0"/>
    <s v="560032"/>
    <s v="IN"/>
    <s v="Customer"/>
    <s v="Easy Ship"/>
  </r>
  <r>
    <s v="406-5721980-9023505"/>
    <d v="2022-05-02T00:00:00"/>
    <x v="1"/>
    <x v="1"/>
    <x v="1"/>
    <s v="Amazon.in"/>
    <s v="Expedited"/>
    <s v="NW037"/>
    <s v="NW037-TP-SR-XXXL"/>
    <x v="0"/>
    <s v="3XL"/>
    <s v="B099NQT8H8"/>
    <s v="Shipped"/>
    <n v="1"/>
    <s v="INR"/>
    <n v="449"/>
    <s v="Navi Mumbai"/>
    <x v="5"/>
    <s v="400708"/>
    <s v="IN"/>
    <s v="Customer"/>
    <s v="Unknown"/>
  </r>
  <r>
    <s v="406-5753737-0601107"/>
    <d v="2022-05-02T00:00:00"/>
    <x v="1"/>
    <x v="1"/>
    <x v="1"/>
    <s v="Amazon.in"/>
    <s v="Expedited"/>
    <s v="MEN5009"/>
    <s v="MEN5009-KR-XXL"/>
    <x v="1"/>
    <s v="XXL"/>
    <s v="B08YYVFT61"/>
    <s v="Shipped"/>
    <n v="1"/>
    <s v="INR"/>
    <n v="484"/>
    <s v="Pune"/>
    <x v="5"/>
    <s v="411061"/>
    <s v="IN"/>
    <s v="Customer"/>
    <s v="Unknown"/>
  </r>
  <r>
    <s v="406-5869912-9961922"/>
    <d v="2022-05-02T00:00:00"/>
    <x v="1"/>
    <x v="1"/>
    <x v="1"/>
    <s v="Amazon.in"/>
    <s v="Expedited"/>
    <s v="SET329"/>
    <s v="SET329-KR-NP-L"/>
    <x v="0"/>
    <s v="L"/>
    <s v="B09K3S1BWQ"/>
    <s v="Shipped"/>
    <n v="1"/>
    <s v="INR"/>
    <n v="666"/>
    <s v="Almora"/>
    <x v="20"/>
    <s v="263601"/>
    <s v="IN"/>
    <s v="Customer"/>
    <s v="Unknown"/>
  </r>
  <r>
    <s v="406-5888037-2991502"/>
    <d v="2022-05-02T00:00:00"/>
    <x v="1"/>
    <x v="1"/>
    <x v="1"/>
    <s v="Amazon.in"/>
    <s v="Expedited"/>
    <s v="JNE3787"/>
    <s v="JNE3787-KR-S"/>
    <x v="1"/>
    <s v="S"/>
    <s v="B09RKBXM5B"/>
    <s v="Shipped"/>
    <n v="1"/>
    <s v="INR"/>
    <n v="487"/>
    <s v="Allahabad"/>
    <x v="21"/>
    <s v="211012"/>
    <s v="IN"/>
    <s v="Customer"/>
    <s v="Unknown"/>
  </r>
  <r>
    <s v="406-5904919-6265100"/>
    <d v="2022-05-02T00:00:00"/>
    <x v="1"/>
    <x v="1"/>
    <x v="1"/>
    <s v="Amazon.in"/>
    <s v="Expedited"/>
    <s v="SET324"/>
    <s v="SET324-KR-NP-XXXL"/>
    <x v="0"/>
    <s v="3XL"/>
    <s v="B09NQ51MPV"/>
    <s v="Shipped"/>
    <n v="1"/>
    <s v="INR"/>
    <n v="597"/>
    <s v="Kanpur"/>
    <x v="21"/>
    <s v="208027"/>
    <s v="IN"/>
    <s v="Customer"/>
    <s v="Unknown"/>
  </r>
  <r>
    <s v="406-5923567-9810759"/>
    <d v="2022-05-02T00:00:00"/>
    <x v="1"/>
    <x v="1"/>
    <x v="1"/>
    <s v="Amazon.in"/>
    <s v="Standard"/>
    <s v="JNE2100"/>
    <s v="JNE2100-KR-144-XXL"/>
    <x v="1"/>
    <s v="XXL"/>
    <s v="B078Q3XW5H"/>
    <s v="Shipped"/>
    <n v="1"/>
    <s v="INR"/>
    <n v="357"/>
    <s v="Bengaluru"/>
    <x v="0"/>
    <s v="560102"/>
    <s v="IN"/>
    <s v="Customer"/>
    <s v="Unknown"/>
  </r>
  <r>
    <s v="406-5928133-4623510"/>
    <d v="2022-05-02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Nizambadh"/>
    <x v="2"/>
    <s v="503185"/>
    <s v="IN"/>
    <s v="Customer"/>
    <s v="Unknown"/>
  </r>
  <r>
    <s v="406-5969553-6904321"/>
    <d v="2022-05-02T00:00:00"/>
    <x v="1"/>
    <x v="0"/>
    <x v="0"/>
    <s v="Amazon.in"/>
    <s v="Standard"/>
    <s v="J0127"/>
    <s v="J0127-SKD-S"/>
    <x v="0"/>
    <s v="S"/>
    <s v="B08QGKK49Z"/>
    <s v="Shipped"/>
    <n v="1"/>
    <s v="INR"/>
    <n v="1186"/>
    <s v="Mount Abu"/>
    <x v="13"/>
    <s v="307501"/>
    <s v="IN"/>
    <s v="Customer"/>
    <s v="Easy Ship"/>
  </r>
  <r>
    <s v="406-6029039-9621922"/>
    <d v="2022-05-02T00:00:00"/>
    <x v="1"/>
    <x v="1"/>
    <x v="1"/>
    <s v="Amazon.in"/>
    <s v="Expedited"/>
    <s v="SET110"/>
    <s v="SET110-KR-PP-L"/>
    <x v="0"/>
    <s v="L"/>
    <s v="B0822TBFW3"/>
    <s v="Shipped"/>
    <n v="1"/>
    <s v="INR"/>
    <n v="788"/>
    <s v="Mumbai"/>
    <x v="5"/>
    <s v="400072"/>
    <s v="IN"/>
    <s v="Customer"/>
    <s v="Unknown"/>
  </r>
  <r>
    <s v="406-6095301-8212356"/>
    <d v="2022-05-02T00:00:00"/>
    <x v="1"/>
    <x v="1"/>
    <x v="1"/>
    <s v="Amazon.in"/>
    <s v="Expedited"/>
    <s v="J0339"/>
    <s v="J0339-DR-XS"/>
    <x v="3"/>
    <s v="XS"/>
    <s v="B0982ZMQGG"/>
    <s v="Shipped"/>
    <n v="1"/>
    <s v="INR"/>
    <n v="743"/>
    <s v="Hyderabad"/>
    <x v="2"/>
    <s v="500072"/>
    <s v="IN"/>
    <s v="Customer"/>
    <s v="Unknown"/>
  </r>
  <r>
    <s v="406-6103237-8430735"/>
    <d v="2022-05-02T00:00:00"/>
    <x v="1"/>
    <x v="1"/>
    <x v="1"/>
    <s v="Amazon.in"/>
    <s v="Expedited"/>
    <s v="J0342"/>
    <s v="J0342-TP-L"/>
    <x v="2"/>
    <s v="L"/>
    <s v="B099S9MMY4"/>
    <s v="Shipped"/>
    <n v="1"/>
    <s v="INR"/>
    <n v="574"/>
    <s v="Bengaluru"/>
    <x v="0"/>
    <s v="560056"/>
    <s v="IN"/>
    <s v="Customer"/>
    <s v="Unknown"/>
  </r>
  <r>
    <s v="406-6113644-7607558"/>
    <d v="2022-05-02T00:00:00"/>
    <x v="1"/>
    <x v="3"/>
    <x v="0"/>
    <s v="Amazon.in"/>
    <s v="Standard"/>
    <s v="JNE3468"/>
    <s v="JNE3468-KR-XL"/>
    <x v="1"/>
    <s v="XL"/>
    <s v="B08RP67NGB"/>
    <s v="Shipped"/>
    <n v="1"/>
    <s v="INR"/>
    <n v="352"/>
    <s v="Pune"/>
    <x v="5"/>
    <s v="411048"/>
    <s v="IN"/>
    <s v="Customer"/>
    <s v="Easy Ship"/>
  </r>
  <r>
    <s v="406-6224322-2049157"/>
    <d v="2022-05-02T00:00:00"/>
    <x v="1"/>
    <x v="0"/>
    <x v="0"/>
    <s v="Amazon.in"/>
    <s v="Standard"/>
    <s v="JNE3468"/>
    <s v="JNE3468-KR-XXXL"/>
    <x v="1"/>
    <s v="3XL"/>
    <s v="B08RP4JJPD"/>
    <s v="Shipped"/>
    <n v="1"/>
    <s v="INR"/>
    <n v="352"/>
    <s v="Mumbai"/>
    <x v="5"/>
    <s v="400097"/>
    <s v="IN"/>
    <s v="Customer"/>
    <s v="Easy Ship"/>
  </r>
  <r>
    <s v="406-6250282-6958715"/>
    <d v="2022-05-02T00:00:00"/>
    <x v="1"/>
    <x v="2"/>
    <x v="1"/>
    <s v="Amazon.in"/>
    <s v="Expedited"/>
    <s v="J0236"/>
    <s v="J0236-SKD-XL"/>
    <x v="0"/>
    <s v="XL"/>
    <s v="B08ZYPQ3XV"/>
    <s v="Cancelled"/>
    <n v="0"/>
    <s v="INR"/>
    <n v="0"/>
    <s v="Kolkata"/>
    <x v="17"/>
    <s v="700074"/>
    <s v="IN"/>
    <s v="Customer"/>
    <s v="Unknown"/>
  </r>
  <r>
    <s v="406-6361940-3102757"/>
    <d v="2022-05-02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Bengaluru"/>
    <x v="0"/>
    <s v="560094"/>
    <s v="IN"/>
    <s v="Customer"/>
    <s v="Easy Ship"/>
  </r>
  <r>
    <s v="406-6391674-1229136"/>
    <d v="2022-05-02T00:00:00"/>
    <x v="1"/>
    <x v="1"/>
    <x v="1"/>
    <s v="Amazon.in"/>
    <s v="Expedited"/>
    <s v="SET058"/>
    <s v="SET058-KR-NP-S"/>
    <x v="0"/>
    <s v="S"/>
    <s v="B07R59R6KX"/>
    <s v="Shipped"/>
    <n v="1"/>
    <s v="INR"/>
    <n v="847"/>
    <s v="Pune"/>
    <x v="5"/>
    <s v="411052"/>
    <s v="IN"/>
    <s v="Customer"/>
    <s v="Unknown"/>
  </r>
  <r>
    <s v="406-6415602-0811507"/>
    <d v="2022-05-02T00:00:00"/>
    <x v="1"/>
    <x v="0"/>
    <x v="0"/>
    <s v="Amazon.in"/>
    <s v="Standard"/>
    <s v="J0134"/>
    <s v="J0134-SET-XL"/>
    <x v="0"/>
    <s v="XL"/>
    <s v="B08N4RFHNM"/>
    <s v="Shipped"/>
    <n v="1"/>
    <s v="INR"/>
    <n v="699"/>
    <s v="Tirupati"/>
    <x v="9"/>
    <s v="517501"/>
    <s v="IN"/>
    <s v="Customer"/>
    <s v="Easy Ship"/>
  </r>
  <r>
    <s v="406-6425755-5793947"/>
    <d v="2022-05-02T00:00:00"/>
    <x v="1"/>
    <x v="2"/>
    <x v="0"/>
    <s v="Amazon.in"/>
    <s v="Standard"/>
    <s v="JNE3288"/>
    <s v="JNE3288-KR-XL"/>
    <x v="1"/>
    <s v="XL"/>
    <s v="B07R5X4SSC"/>
    <s v="Unknown"/>
    <n v="0"/>
    <s v="INR"/>
    <n v="420.95"/>
    <s v="Bengaluru"/>
    <x v="0"/>
    <s v="560064"/>
    <s v="IN"/>
    <s v="Customer"/>
    <s v="Easy Ship"/>
  </r>
  <r>
    <s v="406-6426803-0369168"/>
    <d v="2022-05-02T00:00:00"/>
    <x v="1"/>
    <x v="1"/>
    <x v="1"/>
    <s v="Amazon.in"/>
    <s v="Expedited"/>
    <s v="J0342"/>
    <s v="J0342-TP-XXL"/>
    <x v="2"/>
    <s v="XXL"/>
    <s v="B099S92WJ1"/>
    <s v="Shipped"/>
    <n v="1"/>
    <s v="INR"/>
    <n v="574"/>
    <s v="Anantapur"/>
    <x v="9"/>
    <s v="515001"/>
    <s v="IN"/>
    <s v="Customer"/>
    <s v="Unknown"/>
  </r>
  <r>
    <s v="406-6499004-7417900"/>
    <d v="2022-05-02T00:00:00"/>
    <x v="1"/>
    <x v="1"/>
    <x v="1"/>
    <s v="Amazon.in"/>
    <s v="Expedited"/>
    <s v="J0334"/>
    <s v="J0334-TP-M"/>
    <x v="2"/>
    <s v="M"/>
    <s v="B0986ZWRKD"/>
    <s v="Shipped"/>
    <n v="1"/>
    <s v="INR"/>
    <n v="513"/>
    <s v="Navi Mumbai"/>
    <x v="5"/>
    <s v="410206"/>
    <s v="IN"/>
    <s v="Customer"/>
    <s v="Unknown"/>
  </r>
  <r>
    <s v="406-6547697-6728358"/>
    <d v="2022-05-02T00:00:00"/>
    <x v="1"/>
    <x v="1"/>
    <x v="1"/>
    <s v="Amazon.in"/>
    <s v="Expedited"/>
    <s v="SET264"/>
    <s v="SET264-KR-NP-XXL"/>
    <x v="0"/>
    <s v="XXL"/>
    <s v="B08YNK9K8F"/>
    <s v="Shipped"/>
    <n v="1"/>
    <s v="INR"/>
    <n v="824"/>
    <s v="Tirwaganj"/>
    <x v="21"/>
    <s v="209732"/>
    <s v="IN"/>
    <s v="Customer"/>
    <s v="Unknown"/>
  </r>
  <r>
    <s v="406-6569152-0231555"/>
    <d v="2022-05-02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27"/>
    <s v="IN"/>
    <s v="Customer"/>
    <s v="Unknown"/>
  </r>
  <r>
    <s v="406-6593617-9675568"/>
    <d v="2022-05-02T00:00:00"/>
    <x v="1"/>
    <x v="1"/>
    <x v="1"/>
    <s v="Amazon.in"/>
    <s v="Expedited"/>
    <s v="SET293"/>
    <s v="SET293-KR-NP-XXXL"/>
    <x v="0"/>
    <s v="3XL"/>
    <s v="B09K3CNYF5"/>
    <s v="Shipped"/>
    <n v="1"/>
    <s v="INR"/>
    <n v="736"/>
    <s v="Greater Noida West"/>
    <x v="21"/>
    <s v="201009"/>
    <s v="IN"/>
    <s v="Customer"/>
    <s v="Unknown"/>
  </r>
  <r>
    <s v="406-6734276-6272354"/>
    <d v="2022-05-02T00:00:00"/>
    <x v="1"/>
    <x v="1"/>
    <x v="1"/>
    <s v="Amazon.in"/>
    <s v="Expedited"/>
    <s v="JNE3613"/>
    <s v="JNE3613-KR-M"/>
    <x v="1"/>
    <s v="M"/>
    <s v="B08XW3RW7P"/>
    <s v="Shipped"/>
    <n v="1"/>
    <s v="INR"/>
    <n v="399"/>
    <s v="Hyderabad"/>
    <x v="2"/>
    <s v="500049"/>
    <s v="IN"/>
    <s v="Customer"/>
    <s v="Unknown"/>
  </r>
  <r>
    <s v="406-6745108-1043548"/>
    <d v="2022-05-02T00:00:00"/>
    <x v="1"/>
    <x v="2"/>
    <x v="1"/>
    <s v="Amazon.in"/>
    <s v="Expedited"/>
    <s v="JNE3670"/>
    <s v="JNE3670-TU-XS"/>
    <x v="2"/>
    <s v="XS"/>
    <s v="B0943N6JL2"/>
    <s v="Unshipped"/>
    <n v="1"/>
    <s v="INR"/>
    <n v="387"/>
    <s v="Thiruvananthapuram"/>
    <x v="7"/>
    <s v="695573"/>
    <s v="IN"/>
    <s v="Customer"/>
    <s v="Unknown"/>
  </r>
  <r>
    <s v="406-6756958-8212345"/>
    <d v="2022-05-02T00:00:00"/>
    <x v="1"/>
    <x v="1"/>
    <x v="1"/>
    <s v="Amazon.in"/>
    <s v="Expedited"/>
    <s v="J0335"/>
    <s v="J0335-DR-L"/>
    <x v="3"/>
    <s v="L"/>
    <s v="B09831T4CQ"/>
    <s v="Shipped"/>
    <n v="1"/>
    <s v="INR"/>
    <n v="807"/>
    <s v="Bengaluru"/>
    <x v="0"/>
    <s v="560068"/>
    <s v="IN"/>
    <s v="Customer"/>
    <s v="Unknown"/>
  </r>
  <r>
    <s v="406-6771181-7973953"/>
    <d v="2022-05-02T00:00:00"/>
    <x v="1"/>
    <x v="1"/>
    <x v="1"/>
    <s v="Amazon.in"/>
    <s v="Expedited"/>
    <s v="J0048"/>
    <s v="J0048-TP-XS"/>
    <x v="2"/>
    <s v="XS"/>
    <s v="B08B4J3C26"/>
    <s v="Shipped"/>
    <n v="1"/>
    <s v="INR"/>
    <n v="339"/>
    <s v="Kalyan"/>
    <x v="5"/>
    <s v="421306"/>
    <s v="IN"/>
    <s v="Customer"/>
    <s v="Unknown"/>
  </r>
  <r>
    <s v="406-6781435-4746729"/>
    <d v="2022-05-02T00:00:00"/>
    <x v="1"/>
    <x v="0"/>
    <x v="0"/>
    <s v="Amazon.in"/>
    <s v="Standard"/>
    <s v="JNE3405"/>
    <s v="JNE3405-KR-M"/>
    <x v="1"/>
    <s v="M"/>
    <s v="B081WVMMCY"/>
    <s v="Shipped"/>
    <n v="1"/>
    <s v="INR"/>
    <n v="399"/>
    <s v="Raipur"/>
    <x v="18"/>
    <s v="492001"/>
    <s v="IN"/>
    <s v="Customer"/>
    <s v="Easy Ship"/>
  </r>
  <r>
    <s v="406-6802132-1430702"/>
    <d v="2022-05-02T00:00:00"/>
    <x v="1"/>
    <x v="1"/>
    <x v="1"/>
    <s v="Amazon.in"/>
    <s v="Expedited"/>
    <s v="SET397"/>
    <s v="SET397-KR-NP  -M"/>
    <x v="0"/>
    <s v="M"/>
    <s v="B09RKD6KWL"/>
    <s v="Shipped"/>
    <n v="1"/>
    <s v="INR"/>
    <n v="1115"/>
    <s v="Kalyan"/>
    <x v="5"/>
    <s v="421306"/>
    <s v="IN"/>
    <s v="Customer"/>
    <s v="Unknown"/>
  </r>
  <r>
    <s v="406-6827060-8968331"/>
    <d v="2022-05-02T00:00:00"/>
    <x v="1"/>
    <x v="1"/>
    <x v="1"/>
    <s v="Amazon.in"/>
    <s v="Expedited"/>
    <s v="J0370"/>
    <s v="J0370-SKD-XXXL"/>
    <x v="0"/>
    <s v="3XL"/>
    <s v="B09K3VL6PP"/>
    <s v="Shipped"/>
    <n v="1"/>
    <s v="INR"/>
    <n v="1099"/>
    <s v="Nalgonda"/>
    <x v="2"/>
    <s v="508001"/>
    <s v="IN"/>
    <s v="Customer"/>
    <s v="Unknown"/>
  </r>
  <r>
    <s v="406-6846737-3039567"/>
    <d v="2022-05-02T00:00:00"/>
    <x v="1"/>
    <x v="1"/>
    <x v="1"/>
    <s v="Amazon.in"/>
    <s v="Expedited"/>
    <s v="J0338"/>
    <s v="J0338-DR-S"/>
    <x v="3"/>
    <s v="S"/>
    <s v="B0982Z4W2G"/>
    <s v="Shipped"/>
    <n v="1"/>
    <s v="INR"/>
    <n v="743"/>
    <s v="Mapusa"/>
    <x v="22"/>
    <s v="403510"/>
    <s v="IN"/>
    <s v="Customer"/>
    <s v="Unknown"/>
  </r>
  <r>
    <s v="406-6895361-0689955"/>
    <d v="2022-05-02T00:00:00"/>
    <x v="1"/>
    <x v="2"/>
    <x v="1"/>
    <s v="Amazon.in"/>
    <s v="Expedited"/>
    <s v="J0344"/>
    <s v="J0344-TP-M"/>
    <x v="2"/>
    <s v="M"/>
    <s v="B0986XJDJ4"/>
    <s v="Unshipped"/>
    <n v="1"/>
    <s v="INR"/>
    <n v="487"/>
    <s v="Noida"/>
    <x v="21"/>
    <s v="201301"/>
    <s v="IN"/>
    <s v="Customer"/>
    <s v="Unknown"/>
  </r>
  <r>
    <s v="406-6911251-7949114"/>
    <d v="2022-05-02T00:00:00"/>
    <x v="1"/>
    <x v="1"/>
    <x v="1"/>
    <s v="Amazon.in"/>
    <s v="Expedited"/>
    <s v="SET078"/>
    <s v="SET078-KR-NP-XS"/>
    <x v="0"/>
    <s v="XS"/>
    <s v="B07TGHN66K"/>
    <s v="Shipped"/>
    <n v="1"/>
    <s v="INR"/>
    <n v="459"/>
    <s v="Bhubaneswar"/>
    <x v="11"/>
    <s v="751020"/>
    <s v="IN"/>
    <s v="Customer"/>
    <s v="Unknown"/>
  </r>
  <r>
    <s v="406-6966506-3773960"/>
    <d v="2022-05-02T00:00:00"/>
    <x v="1"/>
    <x v="1"/>
    <x v="1"/>
    <s v="Amazon.in"/>
    <s v="Expedited"/>
    <s v="SET342"/>
    <s v="SET342-KR-NP-N-XL"/>
    <x v="0"/>
    <s v="XL"/>
    <s v="B09Q19BQCF"/>
    <s v="Shipped"/>
    <n v="1"/>
    <s v="INR"/>
    <n v="916"/>
    <s v="Amravati"/>
    <x v="5"/>
    <s v="444605"/>
    <s v="IN"/>
    <s v="Customer"/>
    <s v="Unknown"/>
  </r>
  <r>
    <s v="406-7023586-6620310"/>
    <d v="2022-05-02T00:00:00"/>
    <x v="1"/>
    <x v="0"/>
    <x v="0"/>
    <s v="Amazon.in"/>
    <s v="Standard"/>
    <s v="JNE3797"/>
    <s v="JNE3797-KR-XL"/>
    <x v="3"/>
    <s v="XL"/>
    <s v="B09SDXRYBG"/>
    <s v="Shipped"/>
    <n v="1"/>
    <s v="INR"/>
    <n v="724"/>
    <s v="Navi Mumbai"/>
    <x v="5"/>
    <s v="410210"/>
    <s v="IN"/>
    <s v="Customer"/>
    <s v="Easy Ship"/>
  </r>
  <r>
    <s v="406-7024289-9654765"/>
    <d v="2022-05-02T00:00:00"/>
    <x v="1"/>
    <x v="0"/>
    <x v="0"/>
    <s v="Amazon.in"/>
    <s v="Standard"/>
    <s v="JNE3373"/>
    <s v="JNE3373-KR-XXXL"/>
    <x v="1"/>
    <s v="3XL"/>
    <s v="B082W7MZVQ"/>
    <s v="Shipped"/>
    <n v="1"/>
    <s v="INR"/>
    <n v="376"/>
    <s v="Kakkanadu.Ernakulam"/>
    <x v="7"/>
    <s v="682030"/>
    <s v="IN"/>
    <s v="Customer"/>
    <s v="Easy Ship"/>
  </r>
  <r>
    <s v="406-7068335-8910738"/>
    <d v="2022-05-02T00:00:00"/>
    <x v="1"/>
    <x v="1"/>
    <x v="1"/>
    <s v="Amazon.in"/>
    <s v="Expedited"/>
    <s v="JNE2100"/>
    <s v="JNE2100-KR-144-L"/>
    <x v="1"/>
    <s v="L"/>
    <s v="B078Q3WGS3"/>
    <s v="Shipped"/>
    <n v="1"/>
    <s v="INR"/>
    <n v="357"/>
    <s v="Noida"/>
    <x v="21"/>
    <s v="201301"/>
    <s v="IN"/>
    <s v="Customer"/>
    <s v="Unknown"/>
  </r>
  <r>
    <s v="406-7080149-0017939"/>
    <d v="2022-05-02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Mathura"/>
    <x v="21"/>
    <s v="281001"/>
    <s v="IN"/>
    <s v="Customer"/>
    <s v="Unknown"/>
  </r>
  <r>
    <s v="406-7080559-2096326"/>
    <d v="2022-05-02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Kollam"/>
    <x v="7"/>
    <s v="691503"/>
    <s v="IN"/>
    <s v="Customer"/>
    <s v="Unknown"/>
  </r>
  <r>
    <s v="406-7159749-3719511"/>
    <d v="2022-05-02T00:00:00"/>
    <x v="1"/>
    <x v="0"/>
    <x v="0"/>
    <s v="Amazon.in"/>
    <s v="Standard"/>
    <s v="JNE3866"/>
    <s v="JNE3866-KR-M"/>
    <x v="1"/>
    <s v="M"/>
    <s v="B09TZWBRYB"/>
    <s v="Shipped"/>
    <n v="1"/>
    <s v="INR"/>
    <n v="888"/>
    <s v="Bhopal"/>
    <x v="16"/>
    <s v="462003"/>
    <s v="IN"/>
    <s v="Customer"/>
    <s v="Easy Ship"/>
  </r>
  <r>
    <s v="406-7195963-2374765"/>
    <d v="2022-05-02T00:00:00"/>
    <x v="1"/>
    <x v="1"/>
    <x v="1"/>
    <s v="Amazon.in"/>
    <s v="Expedited"/>
    <s v="SET197"/>
    <s v="SET197-KR-NP-M"/>
    <x v="0"/>
    <s v="M"/>
    <s v="B08B3YDL18"/>
    <s v="Shipped"/>
    <n v="4"/>
    <s v="INR"/>
    <n v="3036"/>
    <s v="Lucknow"/>
    <x v="21"/>
    <s v="226002"/>
    <s v="IN"/>
    <s v="Customer"/>
    <s v="Unknown"/>
  </r>
  <r>
    <s v="406-7230230-0396355"/>
    <d v="2022-05-02T00:00:00"/>
    <x v="1"/>
    <x v="2"/>
    <x v="1"/>
    <s v="Amazon.in"/>
    <s v="Expedited"/>
    <s v="SET331"/>
    <s v="SET331-KR-NP-XXL"/>
    <x v="0"/>
    <s v="XXL"/>
    <s v="B09NQ3P98W"/>
    <s v="Unshipped"/>
    <n v="1"/>
    <s v="INR"/>
    <n v="597"/>
    <s v="Kottayam"/>
    <x v="7"/>
    <s v="686509"/>
    <s v="IN"/>
    <s v="Customer"/>
    <s v="Unknown"/>
  </r>
  <r>
    <s v="406-7234730-2697127"/>
    <d v="2022-05-02T00:00:00"/>
    <x v="1"/>
    <x v="1"/>
    <x v="1"/>
    <s v="Amazon.in"/>
    <s v="Expedited"/>
    <s v="SET304"/>
    <s v="SET304-KR-DPT-XL"/>
    <x v="0"/>
    <s v="XL"/>
    <s v="B09K3HVZ83"/>
    <s v="Shipped"/>
    <n v="1"/>
    <s v="INR"/>
    <n v="1115"/>
    <s v="Erode"/>
    <x v="4"/>
    <s v="638011"/>
    <s v="IN"/>
    <s v="Customer"/>
    <s v="Unknown"/>
  </r>
  <r>
    <s v="406-7273434-7506730"/>
    <d v="2022-05-02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Mehidpur Road"/>
    <x v="16"/>
    <s v="456440"/>
    <s v="IN"/>
    <s v="Customer"/>
    <s v="Unknown"/>
  </r>
  <r>
    <s v="406-7276620-1521919"/>
    <d v="2022-05-02T00:00:00"/>
    <x v="1"/>
    <x v="2"/>
    <x v="1"/>
    <s v="Amazon.in"/>
    <s v="Expedited"/>
    <s v="J0127"/>
    <s v="J0127-SKD-S"/>
    <x v="0"/>
    <s v="S"/>
    <s v="B08QGKK49Z"/>
    <s v="Cancelled"/>
    <n v="0"/>
    <s v="INR"/>
    <n v="0"/>
    <s v="Kota"/>
    <x v="13"/>
    <s v="324005"/>
    <s v="IN"/>
    <s v="Customer"/>
    <s v="Unknown"/>
  </r>
  <r>
    <s v="406-7277470-1119534"/>
    <d v="2022-05-02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Pune"/>
    <x v="5"/>
    <s v="412207"/>
    <s v="IN"/>
    <s v="Customer"/>
    <s v="Unknown"/>
  </r>
  <r>
    <s v="406-7279401-2401128"/>
    <d v="2022-05-02T00:00:00"/>
    <x v="1"/>
    <x v="2"/>
    <x v="1"/>
    <s v="Amazon.in"/>
    <s v="Expedited"/>
    <s v="JNE2170"/>
    <s v="JNE2170-KR-436-XL"/>
    <x v="1"/>
    <s v="XL"/>
    <s v="B079WW6XVC"/>
    <s v="Unshipped"/>
    <n v="1"/>
    <s v="INR"/>
    <n v="518"/>
    <s v="Bengaluru"/>
    <x v="0"/>
    <s v="560064"/>
    <s v="IN"/>
    <s v="Customer"/>
    <s v="Unknown"/>
  </r>
  <r>
    <s v="406-7295496-0987557"/>
    <d v="2022-05-02T00:00:00"/>
    <x v="1"/>
    <x v="0"/>
    <x v="0"/>
    <s v="Amazon.in"/>
    <s v="Standard"/>
    <s v="JNE3668"/>
    <s v="JNE3668-TP-N-M"/>
    <x v="2"/>
    <s v="M"/>
    <s v="B08ZHNDV5P"/>
    <s v="Shipped"/>
    <n v="1"/>
    <s v="INR"/>
    <n v="518"/>
    <s v="Masaurhi"/>
    <x v="14"/>
    <s v="804452"/>
    <s v="IN"/>
    <s v="Customer"/>
    <s v="Easy Ship"/>
  </r>
  <r>
    <s v="406-7309874-1564320"/>
    <d v="2022-05-02T00:00:00"/>
    <x v="1"/>
    <x v="1"/>
    <x v="1"/>
    <s v="Amazon.in"/>
    <s v="Expedited"/>
    <s v="SET265"/>
    <s v="SET265-KR-NP-S"/>
    <x v="0"/>
    <s v="S"/>
    <s v="B0983D6TGS"/>
    <s v="Shipped"/>
    <n v="1"/>
    <s v="INR"/>
    <n v="835"/>
    <s v="Imphal"/>
    <x v="27"/>
    <s v="795001"/>
    <s v="IN"/>
    <s v="Customer"/>
    <s v="Unknown"/>
  </r>
  <r>
    <s v="406-7385805-5076352"/>
    <d v="2022-05-02T00:00:00"/>
    <x v="1"/>
    <x v="0"/>
    <x v="0"/>
    <s v="Amazon.in"/>
    <s v="Standard"/>
    <s v="J0013"/>
    <s v="J0013-SKD-XXL"/>
    <x v="0"/>
    <s v="XXL"/>
    <s v="B08CMRGFFJ"/>
    <s v="Shipped"/>
    <n v="1"/>
    <s v="INR"/>
    <n v="1099"/>
    <s v="Bengaluru"/>
    <x v="0"/>
    <s v="560075"/>
    <s v="IN"/>
    <s v="Customer"/>
    <s v="Easy Ship"/>
  </r>
  <r>
    <s v="406-7395228-4573151"/>
    <d v="2022-05-02T00:00:00"/>
    <x v="1"/>
    <x v="1"/>
    <x v="1"/>
    <s v="Amazon.in"/>
    <s v="Expedited"/>
    <s v="JNE3510"/>
    <s v="JNE3510-KR-M"/>
    <x v="1"/>
    <s v="M"/>
    <s v="B08WPR5MCB"/>
    <s v="Shipped"/>
    <n v="1"/>
    <s v="INR"/>
    <n v="428"/>
    <s v="Chennai"/>
    <x v="4"/>
    <s v="601203"/>
    <s v="IN"/>
    <s v="Customer"/>
    <s v="Unknown"/>
  </r>
  <r>
    <s v="406-7396538-8434763"/>
    <d v="2022-05-02T00:00:00"/>
    <x v="1"/>
    <x v="2"/>
    <x v="0"/>
    <s v="Amazon.in"/>
    <s v="Standard"/>
    <s v="JNE3270"/>
    <s v="JNE3270-KR-XXL"/>
    <x v="1"/>
    <s v="XXL"/>
    <s v="B07R5WXSC2"/>
    <s v="Unknown"/>
    <n v="0"/>
    <s v="INR"/>
    <n v="358.1"/>
    <s v="Ulhasnagar"/>
    <x v="5"/>
    <s v="421004"/>
    <s v="IN"/>
    <s v="Customer"/>
    <s v="Easy Ship"/>
  </r>
  <r>
    <s v="406-7420191-7647545"/>
    <d v="2022-05-02T00:00:00"/>
    <x v="1"/>
    <x v="1"/>
    <x v="1"/>
    <s v="Amazon.in"/>
    <s v="Expedited"/>
    <s v="JNE3518"/>
    <s v="JNE3518-KR-S"/>
    <x v="1"/>
    <s v="S"/>
    <s v="B08XVM3MJS"/>
    <s v="Shipped"/>
    <n v="1"/>
    <s v="INR"/>
    <n v="487"/>
    <s v="Wanaparthy"/>
    <x v="2"/>
    <s v="509103"/>
    <s v="IN"/>
    <s v="Customer"/>
    <s v="Unknown"/>
  </r>
  <r>
    <s v="408-5843153-6869901"/>
    <d v="2022-04-21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Bakulia"/>
    <x v="35"/>
    <s v="782482"/>
    <s v="IN"/>
    <s v="Customer"/>
    <s v="Unknown"/>
  </r>
  <r>
    <s v="406-7494572-1753928"/>
    <d v="2022-05-02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Kolkata"/>
    <x v="17"/>
    <s v="700084"/>
    <s v="IN"/>
    <s v="Customer"/>
    <s v="Unknown"/>
  </r>
  <r>
    <s v="406-7499607-7913100"/>
    <d v="2022-05-02T00:00:00"/>
    <x v="1"/>
    <x v="0"/>
    <x v="0"/>
    <s v="Amazon.in"/>
    <s v="Standard"/>
    <s v="PJNE3068"/>
    <s v="PJNE3068-KR-4XL"/>
    <x v="1"/>
    <s v="4XL"/>
    <s v="B09M75YGQF"/>
    <s v="Shipped"/>
    <n v="1"/>
    <s v="INR"/>
    <n v="692"/>
    <s v="Baguihati"/>
    <x v="17"/>
    <s v="700059"/>
    <s v="IN"/>
    <s v="Customer"/>
    <s v="Easy Ship"/>
  </r>
  <r>
    <s v="406-7539718-3726700"/>
    <d v="2022-05-02T00:00:00"/>
    <x v="1"/>
    <x v="1"/>
    <x v="1"/>
    <s v="Amazon.in"/>
    <s v="Expedited"/>
    <s v="J0097"/>
    <s v="J0097-KR-M"/>
    <x v="1"/>
    <s v="M"/>
    <s v="B08BJT3PSM"/>
    <s v="Shipped"/>
    <n v="1"/>
    <s v="INR"/>
    <n v="534"/>
    <s v="Ahmedabad"/>
    <x v="3"/>
    <s v="380051"/>
    <s v="IN"/>
    <s v="Customer"/>
    <s v="Unknown"/>
  </r>
  <r>
    <s v="406-7575946-6237953"/>
    <d v="2022-05-02T00:00:00"/>
    <x v="1"/>
    <x v="1"/>
    <x v="1"/>
    <s v="Amazon.in"/>
    <s v="Expedited"/>
    <s v="PJNE3399"/>
    <s v="PJNE3399-KR-N-4XL"/>
    <x v="1"/>
    <s v="4XL"/>
    <s v="B09LD3V5V3"/>
    <s v="Shipped"/>
    <n v="1"/>
    <s v="INR"/>
    <n v="486"/>
    <s v="Pallichal"/>
    <x v="7"/>
    <s v="695020"/>
    <s v="IN"/>
    <s v="Customer"/>
    <s v="Unknown"/>
  </r>
  <r>
    <s v="406-7622818-9036353"/>
    <d v="2022-05-02T00:00:00"/>
    <x v="1"/>
    <x v="1"/>
    <x v="1"/>
    <s v="Amazon.in"/>
    <s v="Expedited"/>
    <s v="JNE3684"/>
    <s v="JNE3684-TU-XS"/>
    <x v="2"/>
    <s v="XS"/>
    <s v="B09433WP4R"/>
    <s v="Shipped"/>
    <n v="1"/>
    <s v="INR"/>
    <n v="319"/>
    <s v="Allahabad"/>
    <x v="21"/>
    <s v="211012"/>
    <s v="IN"/>
    <s v="Customer"/>
    <s v="Unknown"/>
  </r>
  <r>
    <s v="406-7697522-3707546"/>
    <d v="2022-05-02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North Goa"/>
    <x v="22"/>
    <s v="403508"/>
    <s v="IN"/>
    <s v="Customer"/>
    <s v="Unknown"/>
  </r>
  <r>
    <s v="406-7746926-7644352"/>
    <d v="2022-05-02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Pedana"/>
    <x v="9"/>
    <s v="521366"/>
    <s v="IN"/>
    <s v="Customer"/>
    <s v="Unknown"/>
  </r>
  <r>
    <s v="406-7752110-7448350"/>
    <d v="2022-05-02T00:00:00"/>
    <x v="1"/>
    <x v="1"/>
    <x v="1"/>
    <s v="Amazon.in"/>
    <s v="Expedited"/>
    <s v="J0154"/>
    <s v="J0154-DR-XS"/>
    <x v="3"/>
    <s v="XS"/>
    <s v="B08V1CFND9"/>
    <s v="Shipped"/>
    <n v="1"/>
    <s v="INR"/>
    <n v="377"/>
    <s v="Bengaluru"/>
    <x v="0"/>
    <s v="560094"/>
    <s v="IN"/>
    <s v="Customer"/>
    <s v="Unknown"/>
  </r>
  <r>
    <s v="406-7806962-5936318"/>
    <d v="2022-05-02T00:00:00"/>
    <x v="1"/>
    <x v="1"/>
    <x v="1"/>
    <s v="Amazon.in"/>
    <s v="Expedited"/>
    <s v="J0338"/>
    <s v="J0338-DR-L"/>
    <x v="3"/>
    <s v="L"/>
    <s v="B09832FGG4"/>
    <s v="Shipped"/>
    <n v="1"/>
    <s v="INR"/>
    <n v="743"/>
    <s v="Rajahmundry"/>
    <x v="9"/>
    <s v="533101"/>
    <s v="IN"/>
    <s v="Customer"/>
    <s v="Unknown"/>
  </r>
  <r>
    <s v="406-7837291-6866721"/>
    <d v="2022-05-02T00:00:00"/>
    <x v="1"/>
    <x v="2"/>
    <x v="1"/>
    <s v="Amazon.in"/>
    <s v="Expedited"/>
    <s v="J0339"/>
    <s v="J0339-DR-XL"/>
    <x v="3"/>
    <s v="XL"/>
    <s v="B0982ZDB2S"/>
    <s v="Cancelled"/>
    <n v="0"/>
    <s v="INR"/>
    <n v="0"/>
    <s v="Warangal"/>
    <x v="2"/>
    <s v="506370"/>
    <s v="IN"/>
    <s v="Customer"/>
    <s v="Unknown"/>
  </r>
  <r>
    <s v="406-7866111-3798727"/>
    <d v="2022-05-02T00:00:00"/>
    <x v="1"/>
    <x v="0"/>
    <x v="0"/>
    <s v="Amazon.in"/>
    <s v="Standard"/>
    <s v="SET363"/>
    <s v="SET363-KR-NP-L"/>
    <x v="0"/>
    <s v="L"/>
    <s v="B09TH68L97"/>
    <s v="Shipped"/>
    <n v="1"/>
    <s v="INR"/>
    <n v="1257"/>
    <s v="Kozhikode"/>
    <x v="7"/>
    <s v="673011"/>
    <s v="IN"/>
    <s v="Customer"/>
    <s v="Easy Ship"/>
  </r>
  <r>
    <s v="406-7869285-2715534"/>
    <d v="2022-05-02T00:00:00"/>
    <x v="1"/>
    <x v="0"/>
    <x v="0"/>
    <s v="Amazon.in"/>
    <s v="Standard"/>
    <s v="MEN5015"/>
    <s v="MEN5015-KR-M"/>
    <x v="1"/>
    <s v="M"/>
    <s v="B08YYVC3WB"/>
    <s v="Shipped"/>
    <n v="1"/>
    <s v="INR"/>
    <n v="475"/>
    <s v="Anand"/>
    <x v="3"/>
    <s v="388001"/>
    <s v="IN"/>
    <s v="Customer"/>
    <s v="Easy Ship"/>
  </r>
  <r>
    <s v="406-7875195-5089909"/>
    <d v="2022-05-02T00:00:00"/>
    <x v="1"/>
    <x v="1"/>
    <x v="1"/>
    <s v="Amazon.in"/>
    <s v="Expedited"/>
    <s v="JNE3634"/>
    <s v="JNE3634-KR-XL"/>
    <x v="1"/>
    <s v="XL"/>
    <s v="B097ZZLC2X"/>
    <s v="Shipped"/>
    <n v="1"/>
    <s v="INR"/>
    <n v="511"/>
    <s v="Sonipat"/>
    <x v="10"/>
    <s v="131001"/>
    <s v="IN"/>
    <s v="Customer"/>
    <s v="Unknown"/>
  </r>
  <r>
    <s v="406-7958552-9136368"/>
    <d v="2022-05-02T00:00:00"/>
    <x v="1"/>
    <x v="0"/>
    <x v="0"/>
    <s v="Amazon.in"/>
    <s v="Standard"/>
    <s v="SET233"/>
    <s v="SET233-KR-PP-XS"/>
    <x v="0"/>
    <s v="XS"/>
    <s v="B09HMVC7D1"/>
    <s v="Shipped"/>
    <n v="1"/>
    <s v="INR"/>
    <n v="545"/>
    <s v="Bhubaneswar"/>
    <x v="11"/>
    <s v="751020"/>
    <s v="IN"/>
    <s v="Customer"/>
    <s v="Easy Ship"/>
  </r>
  <r>
    <s v="406-8049994-4541940"/>
    <d v="2022-05-02T00:00:00"/>
    <x v="1"/>
    <x v="2"/>
    <x v="1"/>
    <s v="Amazon.in"/>
    <s v="Expedited"/>
    <s v="SET324"/>
    <s v="SET324-KR-NP-M"/>
    <x v="0"/>
    <s v="M"/>
    <s v="B09NQ4NM75"/>
    <s v="Unshipped"/>
    <n v="1"/>
    <s v="INR"/>
    <n v="597"/>
    <s v="Nagpur"/>
    <x v="5"/>
    <s v="440022"/>
    <s v="IN"/>
    <s v="Customer"/>
    <s v="Unknown"/>
  </r>
  <r>
    <s v="406-8115855-9373163"/>
    <d v="2022-05-02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Hyderabad"/>
    <x v="2"/>
    <s v="500047"/>
    <s v="IN"/>
    <s v="Customer"/>
    <s v="Unknown"/>
  </r>
  <r>
    <s v="406-8140190-0845101"/>
    <d v="2022-05-02T00:00:00"/>
    <x v="1"/>
    <x v="1"/>
    <x v="1"/>
    <s v="Amazon.in"/>
    <s v="Expedited"/>
    <s v="J0335"/>
    <s v="J0335-DR-XL"/>
    <x v="3"/>
    <s v="XL"/>
    <s v="B09831P2JC"/>
    <s v="Shipped"/>
    <n v="1"/>
    <s v="INR"/>
    <n v="807"/>
    <s v="Kolkata"/>
    <x v="17"/>
    <s v="700153"/>
    <s v="IN"/>
    <s v="Customer"/>
    <s v="Unknown"/>
  </r>
  <r>
    <s v="406-8199891-9052322"/>
    <d v="2022-05-02T00:00:00"/>
    <x v="1"/>
    <x v="0"/>
    <x v="0"/>
    <s v="Amazon.in"/>
    <s v="Standard"/>
    <s v="JNE1234"/>
    <s v="JNE1234-MULTI-KR-032-XXXL"/>
    <x v="1"/>
    <s v="3XL"/>
    <s v="B07GBZV8K8"/>
    <s v="Shipped"/>
    <n v="1"/>
    <s v="INR"/>
    <n v="295"/>
    <s v="Thiruvananthapuram"/>
    <x v="7"/>
    <s v="695008"/>
    <s v="IN"/>
    <s v="Customer"/>
    <s v="Easy Ship"/>
  </r>
  <r>
    <s v="406-8229798-4111556"/>
    <d v="2022-05-02T00:00:00"/>
    <x v="1"/>
    <x v="0"/>
    <x v="0"/>
    <s v="Amazon.in"/>
    <s v="Standard"/>
    <s v="PJNE3068"/>
    <s v="PJNE3068-KR-4XL"/>
    <x v="1"/>
    <s v="4XL"/>
    <s v="B09M75YGQF"/>
    <s v="Shipped"/>
    <n v="1"/>
    <s v="INR"/>
    <n v="692"/>
    <s v="Lucknow"/>
    <x v="21"/>
    <s v="226001"/>
    <s v="IN"/>
    <s v="Customer"/>
    <s v="Easy Ship"/>
  </r>
  <r>
    <s v="406-8241282-5825963"/>
    <d v="2022-05-02T00:00:00"/>
    <x v="1"/>
    <x v="1"/>
    <x v="1"/>
    <s v="Amazon.in"/>
    <s v="Expedited"/>
    <s v="JNE3160"/>
    <s v="JNE3160-KR-G-M"/>
    <x v="1"/>
    <s v="M"/>
    <s v="B07K41S1J4"/>
    <s v="Shipped"/>
    <n v="1"/>
    <s v="INR"/>
    <n v="685"/>
    <s v="Nagpur"/>
    <x v="5"/>
    <s v="440009"/>
    <s v="IN"/>
    <s v="Customer"/>
    <s v="Unknown"/>
  </r>
  <r>
    <s v="406-8251437-9976350"/>
    <d v="2022-05-02T00:00:00"/>
    <x v="1"/>
    <x v="1"/>
    <x v="1"/>
    <s v="Amazon.in"/>
    <s v="Expedited"/>
    <s v="JNE3440"/>
    <s v="JNE3440-KR-N-S"/>
    <x v="1"/>
    <s v="S"/>
    <s v="B081X5WHHT"/>
    <s v="Shipped"/>
    <n v="1"/>
    <s v="INR"/>
    <n v="399"/>
    <s v="Mumbai"/>
    <x v="5"/>
    <s v="400004"/>
    <s v="IN"/>
    <s v="Customer"/>
    <s v="Unknown"/>
  </r>
  <r>
    <s v="406-8254301-6365943"/>
    <d v="2022-05-02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099"/>
    <s v="IN"/>
    <s v="Customer"/>
    <s v="Unknown"/>
  </r>
  <r>
    <s v="406-8359168-3186729"/>
    <d v="2022-05-02T00:00:00"/>
    <x v="1"/>
    <x v="1"/>
    <x v="1"/>
    <s v="Amazon.in"/>
    <s v="Expedited"/>
    <s v="NW012"/>
    <s v="NW012-TP-PJ-XXL"/>
    <x v="0"/>
    <s v="XXL"/>
    <s v="B0922SLD43"/>
    <s v="Shipped"/>
    <n v="1"/>
    <s v="INR"/>
    <n v="560"/>
    <s v="Bengaluru"/>
    <x v="0"/>
    <s v="560048"/>
    <s v="IN"/>
    <s v="Customer"/>
    <s v="Unknown"/>
  </r>
  <r>
    <s v="406-8372994-7284323"/>
    <d v="2022-05-02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Noida"/>
    <x v="21"/>
    <s v="201301"/>
    <s v="IN"/>
    <s v="Customer"/>
    <s v="Unknown"/>
  </r>
  <r>
    <s v="406-8471338-0361920"/>
    <d v="2022-05-02T00:00:00"/>
    <x v="1"/>
    <x v="1"/>
    <x v="1"/>
    <s v="Amazon.in"/>
    <s v="Expedited"/>
    <s v="JNE3366"/>
    <s v="JNE3366-KR-1053-XXXL"/>
    <x v="1"/>
    <s v="3XL"/>
    <s v="B07SZSYNQ9"/>
    <s v="Shipped"/>
    <n v="1"/>
    <s v="INR"/>
    <n v="376"/>
    <s v="Lucknow"/>
    <x v="21"/>
    <s v="226021"/>
    <s v="IN"/>
    <s v="Business"/>
    <s v="Unknown"/>
  </r>
  <r>
    <s v="406-8531640-8997910"/>
    <d v="2022-05-02T00:00:00"/>
    <x v="1"/>
    <x v="2"/>
    <x v="1"/>
    <s v="Amazon.in"/>
    <s v="Expedited"/>
    <s v="J0097"/>
    <s v="J0097-KR-M"/>
    <x v="1"/>
    <s v="M"/>
    <s v="B08BJT3PSM"/>
    <s v="Unshipped"/>
    <n v="1"/>
    <s v="INR"/>
    <n v="534"/>
    <s v="Ahmedabad"/>
    <x v="3"/>
    <s v="380051"/>
    <s v="IN"/>
    <s v="Customer"/>
    <s v="Unknown"/>
  </r>
  <r>
    <s v="406-8611855-0052322"/>
    <d v="2022-05-02T00:00:00"/>
    <x v="1"/>
    <x v="2"/>
    <x v="0"/>
    <s v="Amazon.in"/>
    <s v="Standard"/>
    <s v="J0341"/>
    <s v="J0341-DR-XL"/>
    <x v="3"/>
    <s v="XL"/>
    <s v="B099NQJZPQ"/>
    <s v="Unknown"/>
    <n v="0"/>
    <s v="INR"/>
    <n v="0"/>
    <s v="Warangal"/>
    <x v="2"/>
    <s v="506370"/>
    <s v="IN"/>
    <s v="Customer"/>
    <s v="Easy Ship"/>
  </r>
  <r>
    <s v="406-8620062-1589128"/>
    <d v="2022-05-02T00:00:00"/>
    <x v="1"/>
    <x v="0"/>
    <x v="0"/>
    <s v="Amazon.in"/>
    <s v="Standard"/>
    <s v="JNE3798"/>
    <s v="JNE3798-KR-XXL"/>
    <x v="3"/>
    <s v="XXL"/>
    <s v="B09SDZF54G"/>
    <s v="Shipped"/>
    <n v="1"/>
    <s v="INR"/>
    <n v="724"/>
    <s v="Bengaluru"/>
    <x v="0"/>
    <s v="560064"/>
    <s v="IN"/>
    <s v="Customer"/>
    <s v="Easy Ship"/>
  </r>
  <r>
    <s v="406-8763292-8005141"/>
    <d v="2022-05-02T00:00:00"/>
    <x v="1"/>
    <x v="1"/>
    <x v="1"/>
    <s v="Amazon.in"/>
    <s v="Expedited"/>
    <s v="JNE3510"/>
    <s v="JNE3510-KR-L"/>
    <x v="1"/>
    <s v="L"/>
    <s v="B08WPR181B"/>
    <s v="Shipped"/>
    <n v="1"/>
    <s v="INR"/>
    <n v="428"/>
    <s v="New Delhi"/>
    <x v="1"/>
    <s v="110059"/>
    <s v="IN"/>
    <s v="Customer"/>
    <s v="Unknown"/>
  </r>
  <r>
    <s v="406-8777389-0897134"/>
    <d v="2022-05-02T00:00:00"/>
    <x v="1"/>
    <x v="0"/>
    <x v="0"/>
    <s v="Amazon.in"/>
    <s v="Standard"/>
    <s v="JNE3765"/>
    <s v="JNE3765-KR-XXXL"/>
    <x v="1"/>
    <s v="3XL"/>
    <s v="B09K3SSDJB"/>
    <s v="Shipped"/>
    <n v="1"/>
    <s v="INR"/>
    <n v="517"/>
    <s v="Thullur"/>
    <x v="9"/>
    <s v="522237"/>
    <s v="IN"/>
    <s v="Customer"/>
    <s v="Easy Ship"/>
  </r>
  <r>
    <s v="406-8794076-8410740"/>
    <d v="2022-05-02T00:00:00"/>
    <x v="1"/>
    <x v="1"/>
    <x v="1"/>
    <s v="Amazon.in"/>
    <s v="Expedited"/>
    <s v="MEN5002"/>
    <s v="MEN5002-KR-XL"/>
    <x v="1"/>
    <s v="XL"/>
    <s v="B08YYZCTJX"/>
    <s v="Shipped"/>
    <n v="1"/>
    <s v="INR"/>
    <n v="499"/>
    <s v="Barasat"/>
    <x v="17"/>
    <s v="700126"/>
    <s v="IN"/>
    <s v="Customer"/>
    <s v="Unknown"/>
  </r>
  <r>
    <s v="406-8823998-0365102"/>
    <d v="2022-05-02T00:00:00"/>
    <x v="1"/>
    <x v="1"/>
    <x v="1"/>
    <s v="Amazon.in"/>
    <s v="Expedited"/>
    <s v="JNE3366"/>
    <s v="JNE3366-KR-1053-XXL"/>
    <x v="1"/>
    <s v="XXL"/>
    <s v="B07SZSYB81"/>
    <s v="Shipped"/>
    <n v="1"/>
    <s v="INR"/>
    <n v="376"/>
    <s v="Indore"/>
    <x v="16"/>
    <s v="452001"/>
    <s v="IN"/>
    <s v="Customer"/>
    <s v="Unknown"/>
  </r>
  <r>
    <s v="406-8830199-8473968"/>
    <d v="2022-05-02T00:00:00"/>
    <x v="1"/>
    <x v="1"/>
    <x v="1"/>
    <s v="Amazon.in"/>
    <s v="Expedited"/>
    <s v="SET198"/>
    <s v="SET198-KR-NP-A-S"/>
    <x v="0"/>
    <s v="S"/>
    <s v="B08L94HHJB"/>
    <s v="Shipped"/>
    <n v="1"/>
    <s v="INR"/>
    <n v="548"/>
    <s v="Pakyong"/>
    <x v="15"/>
    <s v="737106"/>
    <s v="IN"/>
    <s v="Customer"/>
    <s v="Unknown"/>
  </r>
  <r>
    <s v="406-8856991-8763523"/>
    <d v="2022-05-02T00:00:00"/>
    <x v="1"/>
    <x v="1"/>
    <x v="1"/>
    <s v="Amazon.in"/>
    <s v="Expedited"/>
    <s v="J0342"/>
    <s v="J0342-TP-M"/>
    <x v="2"/>
    <s v="M"/>
    <s v="B099S91TCS"/>
    <s v="Shipped"/>
    <n v="1"/>
    <s v="INR"/>
    <n v="574"/>
    <s v="Bengaluru"/>
    <x v="0"/>
    <s v="560068"/>
    <s v="IN"/>
    <s v="Customer"/>
    <s v="Unknown"/>
  </r>
  <r>
    <s v="406-8902286-7838712"/>
    <d v="2022-05-02T00:00:00"/>
    <x v="1"/>
    <x v="0"/>
    <x v="0"/>
    <s v="Amazon.in"/>
    <s v="Standard"/>
    <s v="SET358"/>
    <s v="SET358-KR-NP-XXXL"/>
    <x v="0"/>
    <s v="3XL"/>
    <s v="B09QJMPVPD"/>
    <s v="Shipped"/>
    <n v="1"/>
    <s v="INR"/>
    <n v="1093"/>
    <s v="Pune"/>
    <x v="5"/>
    <s v="411057"/>
    <s v="IN"/>
    <s v="Customer"/>
    <s v="Easy Ship"/>
  </r>
  <r>
    <s v="406-8922195-3538739"/>
    <d v="2022-05-02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Brajarajnagar"/>
    <x v="11"/>
    <s v="768216"/>
    <s v="IN"/>
    <s v="Customer"/>
    <s v="Unknown"/>
  </r>
  <r>
    <s v="406-9057519-9673932"/>
    <d v="2022-05-02T00:00:00"/>
    <x v="1"/>
    <x v="0"/>
    <x v="0"/>
    <s v="Amazon.in"/>
    <s v="Standard"/>
    <s v="JNE3270"/>
    <s v="JNE3270-KR-XXL"/>
    <x v="1"/>
    <s v="XXL"/>
    <s v="B07R5WXSC2"/>
    <s v="Shipped"/>
    <n v="1"/>
    <s v="INR"/>
    <n v="376"/>
    <s v="Ulhasnagar"/>
    <x v="5"/>
    <s v="421004"/>
    <s v="IN"/>
    <s v="Customer"/>
    <s v="Easy Ship"/>
  </r>
  <r>
    <s v="406-9067752-4237908"/>
    <d v="2022-05-02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Dehradun"/>
    <x v="20"/>
    <s v="248001"/>
    <s v="IN"/>
    <s v="Customer"/>
    <s v="Unknown"/>
  </r>
  <r>
    <s v="406-9118364-2965168"/>
    <d v="2022-05-02T00:00:00"/>
    <x v="1"/>
    <x v="2"/>
    <x v="1"/>
    <s v="Amazon.in"/>
    <s v="Expedited"/>
    <s v="SET141"/>
    <s v="SET141-KR-NP-S"/>
    <x v="0"/>
    <s v="S"/>
    <s v="B0822S4MPJ"/>
    <s v="Unshipped"/>
    <n v="1"/>
    <s v="INR"/>
    <n v="774"/>
    <s v="Ghaziabad"/>
    <x v="21"/>
    <s v="201012"/>
    <s v="IN"/>
    <s v="Customer"/>
    <s v="Unknown"/>
  </r>
  <r>
    <s v="406-9129550-2428364"/>
    <d v="2022-05-02T00:00:00"/>
    <x v="1"/>
    <x v="1"/>
    <x v="1"/>
    <s v="Amazon.in"/>
    <s v="Expedited"/>
    <s v="SET233"/>
    <s v="SET233-KR-PP-XXL"/>
    <x v="0"/>
    <s v="XXL"/>
    <s v="B08MXBX6B7"/>
    <s v="Shipped"/>
    <n v="1"/>
    <s v="INR"/>
    <n v="545"/>
    <s v="Talegaon Dabhade"/>
    <x v="5"/>
    <s v="410506"/>
    <s v="IN"/>
    <s v="Customer"/>
    <s v="Unknown"/>
  </r>
  <r>
    <s v="406-9223480-3133926"/>
    <d v="2022-05-02T00:00:00"/>
    <x v="1"/>
    <x v="1"/>
    <x v="1"/>
    <s v="Amazon.in"/>
    <s v="Expedited"/>
    <s v="JNE2270"/>
    <s v="JNE2270-KR-487-A-XL"/>
    <x v="1"/>
    <s v="XL"/>
    <s v="B07H7F6SKC"/>
    <s v="Shipped"/>
    <n v="1"/>
    <s v="INR"/>
    <n v="518"/>
    <s v="Mumbai"/>
    <x v="5"/>
    <s v="400006"/>
    <s v="IN"/>
    <s v="Customer"/>
    <s v="Unknown"/>
  </r>
  <r>
    <s v="406-9254944-6880310"/>
    <d v="2022-05-02T00:00:00"/>
    <x v="1"/>
    <x v="0"/>
    <x v="0"/>
    <s v="Amazon.in"/>
    <s v="Standard"/>
    <s v="JNE3484"/>
    <s v="JNE3484-KR-XL"/>
    <x v="1"/>
    <s v="XL"/>
    <s v="B08W9KCKQD"/>
    <s v="Shipped"/>
    <n v="1"/>
    <s v="INR"/>
    <n v="295"/>
    <s v="Kalyan"/>
    <x v="5"/>
    <s v="421306"/>
    <s v="IN"/>
    <s v="Customer"/>
    <s v="Easy Ship"/>
  </r>
  <r>
    <s v="406-9265892-2392337"/>
    <d v="2022-05-02T00:00:00"/>
    <x v="1"/>
    <x v="2"/>
    <x v="0"/>
    <s v="Amazon.in"/>
    <s v="Standard"/>
    <s v="JNE3288"/>
    <s v="JNE3288-KR-XL"/>
    <x v="1"/>
    <s v="XL"/>
    <s v="B07R5X4SSC"/>
    <s v="Unknown"/>
    <n v="0"/>
    <s v="INR"/>
    <n v="420.95"/>
    <s v="Bengaluru"/>
    <x v="0"/>
    <s v="560064"/>
    <s v="IN"/>
    <s v="Customer"/>
    <s v="Easy Ship"/>
  </r>
  <r>
    <s v="406-9283593-5581133"/>
    <d v="2022-05-02T00:00:00"/>
    <x v="1"/>
    <x v="2"/>
    <x v="1"/>
    <s v="Amazon.in"/>
    <s v="Expedited"/>
    <s v="SET058"/>
    <s v="SET058-KR-NP-XXL"/>
    <x v="0"/>
    <s v="XXL"/>
    <s v="B07R66H6TQ"/>
    <s v="Unshipped"/>
    <n v="1"/>
    <s v="INR"/>
    <n v="847"/>
    <s v="Nagpur"/>
    <x v="5"/>
    <s v="440007"/>
    <s v="IN"/>
    <s v="Customer"/>
    <s v="Unknown"/>
  </r>
  <r>
    <s v="406-9340685-2290738"/>
    <d v="2022-05-02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Chandigarh"/>
    <x v="26"/>
    <s v="160002"/>
    <s v="IN"/>
    <s v="Customer"/>
    <s v="Unknown"/>
  </r>
  <r>
    <s v="406-9350245-2397139"/>
    <d v="2022-05-02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17"/>
    <s v="IN"/>
    <s v="Customer"/>
    <s v="Unknown"/>
  </r>
  <r>
    <s v="406-9411676-6438729"/>
    <d v="2022-05-02T00:00:00"/>
    <x v="1"/>
    <x v="2"/>
    <x v="1"/>
    <s v="Amazon.in"/>
    <s v="Expedited"/>
    <s v="PJNE2199"/>
    <s v="PJNE2199-KR-N-6XL"/>
    <x v="1"/>
    <s v="6XL"/>
    <s v="B09LD4J4NP"/>
    <s v="Cancelled"/>
    <n v="0"/>
    <s v="INR"/>
    <n v="0"/>
    <s v="Pune"/>
    <x v="5"/>
    <s v="411014"/>
    <s v="IN"/>
    <s v="Customer"/>
    <s v="Unknown"/>
  </r>
  <r>
    <s v="406-9416283-6371542"/>
    <d v="2022-05-02T00:00:00"/>
    <x v="1"/>
    <x v="1"/>
    <x v="1"/>
    <s v="Amazon.in"/>
    <s v="Expedited"/>
    <s v="J0215"/>
    <s v="J0215-BL-XXL"/>
    <x v="4"/>
    <s v="XXL"/>
    <s v="B09KXXKVVN"/>
    <s v="Shipped"/>
    <n v="1"/>
    <s v="INR"/>
    <n v="545"/>
    <s v="Bengaluru"/>
    <x v="0"/>
    <s v="560010"/>
    <s v="IN"/>
    <s v="Customer"/>
    <s v="Unknown"/>
  </r>
  <r>
    <s v="406-9416713-7079551"/>
    <d v="2022-05-02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Chennai"/>
    <x v="4"/>
    <s v="600096"/>
    <s v="IN"/>
    <s v="Customer"/>
    <s v="Unknown"/>
  </r>
  <r>
    <s v="406-9488099-3163516"/>
    <d v="2022-05-02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Malavalli"/>
    <x v="0"/>
    <s v="571430"/>
    <s v="IN"/>
    <s v="Customer"/>
    <s v="Unknown"/>
  </r>
  <r>
    <s v="406-9569275-3736336"/>
    <d v="2022-05-02T00:00:00"/>
    <x v="1"/>
    <x v="1"/>
    <x v="1"/>
    <s v="Amazon.in"/>
    <s v="Expedited"/>
    <s v="JNE3440"/>
    <s v="JNE3440-KR-N-S"/>
    <x v="1"/>
    <s v="S"/>
    <s v="B081X5WHHT"/>
    <s v="Shipped"/>
    <n v="1"/>
    <s v="INR"/>
    <n v="399"/>
    <s v="Mumbai"/>
    <x v="5"/>
    <s v="400067"/>
    <s v="IN"/>
    <s v="Customer"/>
    <s v="Unknown"/>
  </r>
  <r>
    <s v="406-9684276-5927563"/>
    <d v="2022-05-02T00:00:00"/>
    <x v="1"/>
    <x v="1"/>
    <x v="1"/>
    <s v="Amazon.in"/>
    <s v="Expedited"/>
    <s v="SET319"/>
    <s v="SET319-KR-NP-S"/>
    <x v="0"/>
    <s v="S"/>
    <s v="B09KXV4TTM"/>
    <s v="Shipped"/>
    <n v="1"/>
    <s v="INR"/>
    <n v="835"/>
    <s v="Bhilwara"/>
    <x v="13"/>
    <s v="311001"/>
    <s v="IN"/>
    <s v="Customer"/>
    <s v="Unknown"/>
  </r>
  <r>
    <s v="406-9743349-1518755"/>
    <d v="2022-05-02T00:00:00"/>
    <x v="1"/>
    <x v="2"/>
    <x v="1"/>
    <s v="Amazon.in"/>
    <s v="Expedited"/>
    <s v="SET324"/>
    <s v="SET324-KR-NP-S"/>
    <x v="0"/>
    <s v="S"/>
    <s v="B09NQ4CZ65"/>
    <s v="Cancelled"/>
    <n v="0"/>
    <s v="INR"/>
    <n v="0"/>
    <s v="Pedana"/>
    <x v="9"/>
    <s v="521366"/>
    <s v="IN"/>
    <s v="Customer"/>
    <s v="Unknown"/>
  </r>
  <r>
    <s v="406-9878710-0225917"/>
    <d v="2022-05-02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Mysore"/>
    <x v="0"/>
    <s v="570019"/>
    <s v="IN"/>
    <s v="Customer"/>
    <s v="Unknown"/>
  </r>
  <r>
    <s v="406-9919567-4439525"/>
    <d v="2022-05-02T00:00:00"/>
    <x v="1"/>
    <x v="2"/>
    <x v="1"/>
    <s v="Amazon.in"/>
    <s v="Expedited"/>
    <s v="JNE3634"/>
    <s v="JNE3634-KR-S"/>
    <x v="1"/>
    <s v="S"/>
    <s v="B09811Q5NS"/>
    <s v="Cancelled"/>
    <n v="0"/>
    <s v="INR"/>
    <n v="0"/>
    <s v="Chennai"/>
    <x v="4"/>
    <s v="600115"/>
    <s v="IN"/>
    <s v="Customer"/>
    <s v="Unknown"/>
  </r>
  <r>
    <s v="406-9933282-4613134"/>
    <d v="2022-05-02T00:00:00"/>
    <x v="1"/>
    <x v="1"/>
    <x v="1"/>
    <s v="Amazon.in"/>
    <s v="Expedited"/>
    <s v="J0308"/>
    <s v="J0308-DR-XXXL"/>
    <x v="3"/>
    <s v="3XL"/>
    <s v="B099NTV5ZV"/>
    <s v="Shipped"/>
    <n v="1"/>
    <s v="INR"/>
    <n v="625"/>
    <s v="New Delhi"/>
    <x v="1"/>
    <s v="110076"/>
    <s v="IN"/>
    <s v="Customer"/>
    <s v="Unknown"/>
  </r>
  <r>
    <s v="406-9961255-0567507"/>
    <d v="2022-05-02T00:00:00"/>
    <x v="1"/>
    <x v="1"/>
    <x v="1"/>
    <s v="Amazon.in"/>
    <s v="Expedited"/>
    <s v="JNE3613"/>
    <s v="JNE3613-KR-L"/>
    <x v="1"/>
    <s v="L"/>
    <s v="B08XVFSDR2"/>
    <s v="Shipped"/>
    <n v="1"/>
    <s v="INR"/>
    <n v="399"/>
    <s v="Bhilai"/>
    <x v="18"/>
    <s v="490011"/>
    <s v="IN"/>
    <s v="Customer"/>
    <s v="Unknown"/>
  </r>
  <r>
    <s v="407-0002608-1042716"/>
    <d v="2022-05-02T00:00:00"/>
    <x v="1"/>
    <x v="1"/>
    <x v="1"/>
    <s v="Amazon.in"/>
    <s v="Expedited"/>
    <s v="BTM039"/>
    <s v="BTM039-PP-XXXL"/>
    <x v="6"/>
    <s v="3XL"/>
    <s v="B08KRYFMQJ"/>
    <s v="Shipped"/>
    <n v="1"/>
    <s v="INR"/>
    <n v="360"/>
    <s v="Ahmedabad"/>
    <x v="3"/>
    <s v="380058"/>
    <s v="IN"/>
    <s v="Customer"/>
    <s v="Unknown"/>
  </r>
  <r>
    <s v="407-0106748-4012326"/>
    <d v="2022-05-02T00:00:00"/>
    <x v="1"/>
    <x v="0"/>
    <x v="0"/>
    <s v="Amazon.in"/>
    <s v="Standard"/>
    <s v="JNE3440"/>
    <s v="JNE3440-KR-N-XL"/>
    <x v="1"/>
    <s v="XL"/>
    <s v="B081WPK66G"/>
    <s v="Shipped"/>
    <n v="1"/>
    <s v="INR"/>
    <n v="399"/>
    <s v="Marathakkara, Thrissur"/>
    <x v="7"/>
    <s v="680014"/>
    <s v="IN"/>
    <s v="Customer"/>
    <s v="Easy Ship"/>
  </r>
  <r>
    <s v="407-0107836-9064365"/>
    <d v="2022-05-02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Kalaburgi"/>
    <x v="0"/>
    <s v="585101"/>
    <s v="IN"/>
    <s v="Customer"/>
    <s v="Unknown"/>
  </r>
  <r>
    <s v="407-0128570-7493973"/>
    <d v="2022-05-02T00:00:00"/>
    <x v="1"/>
    <x v="1"/>
    <x v="1"/>
    <s v="Amazon.in"/>
    <s v="Expedited"/>
    <s v="JNE3609"/>
    <s v="JNE3609-KR-M"/>
    <x v="1"/>
    <s v="M"/>
    <s v="B08W2C46RD"/>
    <s v="Shipped"/>
    <n v="1"/>
    <s v="INR"/>
    <n v="568"/>
    <s v="Mumbai"/>
    <x v="5"/>
    <s v="400052"/>
    <s v="IN"/>
    <s v="Customer"/>
    <s v="Unknown"/>
  </r>
  <r>
    <s v="407-0162651-3660310"/>
    <d v="2022-05-02T00:00:00"/>
    <x v="1"/>
    <x v="0"/>
    <x v="0"/>
    <s v="Amazon.in"/>
    <s v="Standard"/>
    <s v="JNE3801"/>
    <s v="JNE3801-KR-XXL"/>
    <x v="1"/>
    <s v="XXL"/>
    <s v="B09SDZ4XRT"/>
    <s v="Shipped"/>
    <n v="1"/>
    <s v="INR"/>
    <n v="724"/>
    <s v="Boisar"/>
    <x v="5"/>
    <s v="401501"/>
    <s v="IN"/>
    <s v="Customer"/>
    <s v="Easy Ship"/>
  </r>
  <r>
    <s v="407-0212152-6259569"/>
    <d v="2022-05-02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Patna"/>
    <x v="14"/>
    <s v="800008"/>
    <s v="IN"/>
    <s v="Customer"/>
    <s v="Unknown"/>
  </r>
  <r>
    <s v="407-0232025-9426761"/>
    <d v="2022-05-02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99"/>
    <s v="IN"/>
    <s v="Customer"/>
    <s v="Unknown"/>
  </r>
  <r>
    <s v="407-0302862-8293930"/>
    <d v="2022-05-02T00:00:00"/>
    <x v="1"/>
    <x v="2"/>
    <x v="1"/>
    <s v="Amazon.in"/>
    <s v="Expedited"/>
    <s v="SET184"/>
    <s v="SET184-KR-PP-S"/>
    <x v="0"/>
    <s v="S"/>
    <s v="B08W9PN5YX"/>
    <s v="Unshipped"/>
    <n v="1"/>
    <s v="INR"/>
    <n v="563"/>
    <s v="Shillong"/>
    <x v="23"/>
    <s v="793003"/>
    <s v="IN"/>
    <s v="Customer"/>
    <s v="Unknown"/>
  </r>
  <r>
    <s v="407-0328046-6374769"/>
    <d v="2022-05-02T00:00:00"/>
    <x v="1"/>
    <x v="1"/>
    <x v="1"/>
    <s v="Amazon.in"/>
    <s v="Expedited"/>
    <s v="JNE3459"/>
    <s v="JNE3459-KR-L"/>
    <x v="1"/>
    <s v="L"/>
    <s v="B08BFVYWW8"/>
    <s v="Shipped"/>
    <n v="1"/>
    <s v="INR"/>
    <n v="442"/>
    <s v="Bengaluru"/>
    <x v="0"/>
    <s v="560076"/>
    <s v="IN"/>
    <s v="Customer"/>
    <s v="Unknown"/>
  </r>
  <r>
    <s v="407-0334685-4527511"/>
    <d v="2022-05-02T00:00:00"/>
    <x v="1"/>
    <x v="1"/>
    <x v="1"/>
    <s v="Amazon.in"/>
    <s v="Expedited"/>
    <s v="JNE3667"/>
    <s v="JNE3667-TP-S"/>
    <x v="2"/>
    <s v="S"/>
    <s v="B0986W43C3"/>
    <s v="Shipped"/>
    <n v="1"/>
    <s v="INR"/>
    <n v="329"/>
    <s v="Chennai"/>
    <x v="4"/>
    <s v="600043"/>
    <s v="IN"/>
    <s v="Customer"/>
    <s v="Unknown"/>
  </r>
  <r>
    <s v="407-0459645-6977944"/>
    <d v="2022-05-02T00:00:00"/>
    <x v="1"/>
    <x v="1"/>
    <x v="1"/>
    <s v="Amazon.in"/>
    <s v="Expedited"/>
    <s v="NW007"/>
    <s v="NW007-ST-CP-XXL"/>
    <x v="0"/>
    <s v="XXL"/>
    <s v="B0928WXHXF"/>
    <s v="Shipped"/>
    <n v="1"/>
    <s v="INR"/>
    <n v="560"/>
    <s v="Mumbai"/>
    <x v="5"/>
    <s v="400080"/>
    <s v="IN"/>
    <s v="Customer"/>
    <s v="Unknown"/>
  </r>
  <r>
    <s v="407-0513501-6653160"/>
    <d v="2022-05-02T00:00:00"/>
    <x v="1"/>
    <x v="1"/>
    <x v="1"/>
    <s v="Amazon.in"/>
    <s v="Expedited"/>
    <s v="SET389"/>
    <s v="SET389-KR-NP-XL"/>
    <x v="0"/>
    <s v="XL"/>
    <s v="B09KXW4WQC"/>
    <s v="Shipped"/>
    <n v="1"/>
    <s v="INR"/>
    <n v="680"/>
    <s v="Ahmedabad"/>
    <x v="3"/>
    <s v="380013"/>
    <s v="IN"/>
    <s v="Customer"/>
    <s v="Unknown"/>
  </r>
  <r>
    <s v="407-0556858-8353931"/>
    <d v="2022-05-02T00:00:00"/>
    <x v="1"/>
    <x v="1"/>
    <x v="1"/>
    <s v="Amazon.in"/>
    <s v="Expedited"/>
    <s v="SET291"/>
    <s v="SET291-KR-PP-XL"/>
    <x v="0"/>
    <s v="XL"/>
    <s v="B099NJV9X7"/>
    <s v="Shipped"/>
    <n v="1"/>
    <s v="INR"/>
    <n v="563"/>
    <s v="Thane"/>
    <x v="5"/>
    <s v="421201"/>
    <s v="IN"/>
    <s v="Customer"/>
    <s v="Unknown"/>
  </r>
  <r>
    <s v="407-0576380-6625121"/>
    <d v="2022-05-02T00:00:00"/>
    <x v="1"/>
    <x v="2"/>
    <x v="1"/>
    <s v="Amazon.in"/>
    <s v="Expedited"/>
    <s v="SET324"/>
    <s v="SET324-KR-NP-S"/>
    <x v="0"/>
    <s v="S"/>
    <s v="B09NQ4CZ65"/>
    <s v="Cancelled"/>
    <n v="0"/>
    <s v="INR"/>
    <n v="0"/>
    <s v="Ganapathipuram"/>
    <x v="4"/>
    <s v="629502"/>
    <s v="IN"/>
    <s v="Customer"/>
    <s v="Unknown"/>
  </r>
  <r>
    <s v="407-0605193-7444341"/>
    <d v="2022-05-02T00:00:00"/>
    <x v="1"/>
    <x v="0"/>
    <x v="0"/>
    <s v="Amazon.in"/>
    <s v="Standard"/>
    <s v="J0297"/>
    <s v="J0297-TP-XL"/>
    <x v="2"/>
    <s v="XL"/>
    <s v="B099S7P9S7"/>
    <s v="Shipped"/>
    <n v="1"/>
    <s v="INR"/>
    <n v="540"/>
    <s v="Rohtak"/>
    <x v="10"/>
    <s v="124303"/>
    <s v="IN"/>
    <s v="Customer"/>
    <s v="Easy Ship"/>
  </r>
  <r>
    <s v="407-0650501-3169144"/>
    <d v="2022-05-02T00:00:00"/>
    <x v="1"/>
    <x v="1"/>
    <x v="1"/>
    <s v="Amazon.in"/>
    <s v="Expedited"/>
    <s v="SET324"/>
    <s v="SET324-KR-NP-XXL"/>
    <x v="0"/>
    <s v="XXL"/>
    <s v="B09NQ3MPRM"/>
    <s v="Shipped"/>
    <n v="1"/>
    <s v="INR"/>
    <n v="597"/>
    <s v="Jammu"/>
    <x v="19"/>
    <s v="180007"/>
    <s v="IN"/>
    <s v="Customer"/>
    <s v="Unknown"/>
  </r>
  <r>
    <s v="407-0695157-0548309"/>
    <d v="2022-05-02T00:00:00"/>
    <x v="1"/>
    <x v="1"/>
    <x v="1"/>
    <s v="Amazon.in"/>
    <s v="Expedited"/>
    <s v="SET197"/>
    <s v="SET197-KR-NP-L"/>
    <x v="0"/>
    <s v="L"/>
    <s v="B08B3YPD63"/>
    <s v="Shipped"/>
    <n v="1"/>
    <s v="INR"/>
    <n v="759"/>
    <s v="Araria"/>
    <x v="14"/>
    <s v="854311"/>
    <s v="IN"/>
    <s v="Customer"/>
    <s v="Unknown"/>
  </r>
  <r>
    <s v="407-0804265-0733108"/>
    <d v="2022-05-02T00:00:00"/>
    <x v="1"/>
    <x v="1"/>
    <x v="1"/>
    <s v="Amazon.in"/>
    <s v="Expedited"/>
    <s v="SET252"/>
    <s v="SET252-KR-PP-XS"/>
    <x v="0"/>
    <s v="XS"/>
    <s v="B08TH86DG1"/>
    <s v="Shipped"/>
    <n v="1"/>
    <s v="INR"/>
    <n v="759"/>
    <s v="Parsa"/>
    <x v="14"/>
    <s v="841219"/>
    <s v="IN"/>
    <s v="Customer"/>
    <s v="Unknown"/>
  </r>
  <r>
    <s v="407-0847156-7945900"/>
    <d v="2022-05-02T00:00:00"/>
    <x v="1"/>
    <x v="1"/>
    <x v="1"/>
    <s v="Amazon.in"/>
    <s v="Expedited"/>
    <s v="SET374"/>
    <s v="SET374-KR-NP-L"/>
    <x v="0"/>
    <s v="L"/>
    <s v="B09NDKQD88"/>
    <s v="Shipped"/>
    <n v="1"/>
    <s v="INR"/>
    <n v="597"/>
    <s v="Kolkata"/>
    <x v="17"/>
    <s v="700032"/>
    <s v="IN"/>
    <s v="Customer"/>
    <s v="Unknown"/>
  </r>
  <r>
    <s v="407-0865327-8628357"/>
    <d v="2022-05-02T00:00:00"/>
    <x v="1"/>
    <x v="0"/>
    <x v="0"/>
    <s v="Amazon.in"/>
    <s v="Standard"/>
    <s v="JNE3522"/>
    <s v="JNE3522-KR-M"/>
    <x v="1"/>
    <s v="M"/>
    <s v="B08W9PXHK5"/>
    <s v="Shipped"/>
    <n v="1"/>
    <s v="INR"/>
    <n v="342"/>
    <s v="Hyderabad"/>
    <x v="2"/>
    <s v="500090"/>
    <s v="IN"/>
    <s v="Customer"/>
    <s v="Easy Ship"/>
  </r>
  <r>
    <s v="407-0868524-2744315"/>
    <d v="2022-05-02T00:00:00"/>
    <x v="1"/>
    <x v="1"/>
    <x v="1"/>
    <s v="Amazon.in"/>
    <s v="Expedited"/>
    <s v="SET352"/>
    <s v="SET352-KR-NP-XL"/>
    <x v="0"/>
    <s v="XL"/>
    <s v="B09KXVZRG7"/>
    <s v="Shipped"/>
    <n v="1"/>
    <s v="INR"/>
    <n v="499"/>
    <s v="Bengaluru"/>
    <x v="0"/>
    <s v="560005"/>
    <s v="IN"/>
    <s v="Customer"/>
    <s v="Unknown"/>
  </r>
  <r>
    <s v="407-0911066-8453948"/>
    <d v="2022-05-02T00:00:00"/>
    <x v="1"/>
    <x v="1"/>
    <x v="1"/>
    <s v="Amazon.in"/>
    <s v="Expedited"/>
    <s v="JNE3366"/>
    <s v="JNE3366-KR-1053-XL"/>
    <x v="1"/>
    <s v="XL"/>
    <s v="B07T542CKK"/>
    <s v="Shipped"/>
    <n v="1"/>
    <s v="INR"/>
    <n v="376"/>
    <s v="Dehradun"/>
    <x v="20"/>
    <s v="248001"/>
    <s v="IN"/>
    <s v="Customer"/>
    <s v="Unknown"/>
  </r>
  <r>
    <s v="407-0928016-9957928"/>
    <d v="2022-05-02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Baramati,Pune"/>
    <x v="5"/>
    <s v="413102"/>
    <s v="IN"/>
    <s v="Customer"/>
    <s v="Unknown"/>
  </r>
  <r>
    <s v="407-0953043-8783547"/>
    <d v="2022-05-02T00:00:00"/>
    <x v="1"/>
    <x v="1"/>
    <x v="1"/>
    <s v="Amazon.in"/>
    <s v="Expedited"/>
    <s v="JNE3784"/>
    <s v="JNE3784-KR-XXXL"/>
    <x v="1"/>
    <s v="3XL"/>
    <s v="B09K4182W8"/>
    <s v="Shipped"/>
    <n v="1"/>
    <s v="INR"/>
    <n v="458"/>
    <s v="Bengaluru"/>
    <x v="0"/>
    <s v="560076"/>
    <s v="IN"/>
    <s v="Customer"/>
    <s v="Unknown"/>
  </r>
  <r>
    <s v="407-1065490-4951506"/>
    <d v="2022-05-02T00:00:00"/>
    <x v="1"/>
    <x v="2"/>
    <x v="1"/>
    <s v="Amazon.in"/>
    <s v="Expedited"/>
    <s v="JNE2014"/>
    <s v="JNE2014-KR-178-S"/>
    <x v="1"/>
    <s v="S"/>
    <s v="B077MFFX2S"/>
    <s v="Cancelled"/>
    <n v="0"/>
    <s v="INR"/>
    <n v="0"/>
    <s v="Jamshedpur"/>
    <x v="6"/>
    <s v="831005"/>
    <s v="IN"/>
    <s v="Customer"/>
    <s v="Unknown"/>
  </r>
  <r>
    <s v="407-1065747-0701160"/>
    <d v="2022-05-02T00:00:00"/>
    <x v="1"/>
    <x v="1"/>
    <x v="1"/>
    <s v="Amazon.in"/>
    <s v="Expedited"/>
    <s v="JNE3365"/>
    <s v="JNE3365-KR-1052-A-XL"/>
    <x v="1"/>
    <s v="XL"/>
    <s v="B07WV4M3RF"/>
    <s v="Shipped"/>
    <n v="1"/>
    <s v="INR"/>
    <n v="376"/>
    <s v="Hyderabad"/>
    <x v="2"/>
    <s v="500089"/>
    <s v="IN"/>
    <s v="Customer"/>
    <s v="Unknown"/>
  </r>
  <r>
    <s v="407-1129473-3520342"/>
    <d v="2022-05-02T00:00:00"/>
    <x v="1"/>
    <x v="1"/>
    <x v="1"/>
    <s v="Amazon.in"/>
    <s v="Expedited"/>
    <s v="SET187"/>
    <s v="SET187-KR-DH-XS"/>
    <x v="0"/>
    <s v="XS"/>
    <s v="B08B3YKPYF"/>
    <s v="Shipped"/>
    <n v="1"/>
    <s v="INR"/>
    <n v="599"/>
    <s v="Bengaluru"/>
    <x v="0"/>
    <s v="560040"/>
    <s v="IN"/>
    <s v="Customer"/>
    <s v="Unknown"/>
  </r>
  <r>
    <s v="407-1140831-6854767"/>
    <d v="2022-05-02T00:00:00"/>
    <x v="1"/>
    <x v="1"/>
    <x v="1"/>
    <s v="Amazon.in"/>
    <s v="Expedited"/>
    <s v="J0003"/>
    <s v="J0003-SET-XL"/>
    <x v="0"/>
    <s v="XL"/>
    <s v="B0894YFQ5R"/>
    <s v="Shipped"/>
    <n v="1"/>
    <s v="INR"/>
    <n v="655"/>
    <s v="Surat"/>
    <x v="3"/>
    <s v="395009"/>
    <s v="IN"/>
    <s v="Customer"/>
    <s v="Unknown"/>
  </r>
  <r>
    <s v="407-1200449-3848308"/>
    <d v="2022-05-02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Hyderabad"/>
    <x v="2"/>
    <s v="500086"/>
    <s v="IN"/>
    <s v="Customer"/>
    <s v="Unknown"/>
  </r>
  <r>
    <s v="407-1251455-1613904"/>
    <d v="2022-05-02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Thane"/>
    <x v="5"/>
    <s v="400602"/>
    <s v="IN"/>
    <s v="Customer"/>
    <s v="Unknown"/>
  </r>
  <r>
    <s v="407-1259453-3200300"/>
    <d v="2022-05-02T00:00:00"/>
    <x v="1"/>
    <x v="0"/>
    <x v="0"/>
    <s v="Amazon.in"/>
    <s v="Standard"/>
    <s v="J0119"/>
    <s v="J0119-TP-L"/>
    <x v="2"/>
    <s v="L"/>
    <s v="B08RYQQD6Z"/>
    <s v="Shipped"/>
    <n v="1"/>
    <s v="INR"/>
    <n v="540"/>
    <s v="Bengaluru"/>
    <x v="0"/>
    <s v="560060"/>
    <s v="IN"/>
    <s v="Customer"/>
    <s v="Easy Ship"/>
  </r>
  <r>
    <s v="407-1324506-7717915"/>
    <d v="2022-05-02T00:00:00"/>
    <x v="1"/>
    <x v="0"/>
    <x v="0"/>
    <s v="Amazon.in"/>
    <s v="Standard"/>
    <s v="MEN5022"/>
    <s v="MEN5022-KR-XL"/>
    <x v="1"/>
    <s v="XL"/>
    <s v="B08YYS7HQD"/>
    <s v="Shipped"/>
    <n v="1"/>
    <s v="INR"/>
    <n v="533"/>
    <s v="Bengaluru"/>
    <x v="0"/>
    <s v="560094"/>
    <s v="IN"/>
    <s v="Customer"/>
    <s v="Easy Ship"/>
  </r>
  <r>
    <s v="407-1331741-1849969"/>
    <d v="2022-05-02T00:00:00"/>
    <x v="1"/>
    <x v="2"/>
    <x v="1"/>
    <s v="Amazon.in"/>
    <s v="Expedited"/>
    <s v="JNE3405"/>
    <s v="JNE3405-KR-L"/>
    <x v="1"/>
    <s v="L"/>
    <s v="B081WSCKPQ"/>
    <s v="Cancelled"/>
    <n v="0"/>
    <s v="INR"/>
    <n v="0"/>
    <s v="Kolkata"/>
    <x v="17"/>
    <s v="700107"/>
    <s v="IN"/>
    <s v="Customer"/>
    <s v="Unknown"/>
  </r>
  <r>
    <s v="407-1416124-9485957"/>
    <d v="2022-05-02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Mundra"/>
    <x v="3"/>
    <s v="370421"/>
    <s v="IN"/>
    <s v="Customer"/>
    <s v="Unknown"/>
  </r>
  <r>
    <s v="407-1487277-4700329"/>
    <d v="2022-05-02T00:00:00"/>
    <x v="1"/>
    <x v="1"/>
    <x v="1"/>
    <s v="Amazon.in"/>
    <s v="Expedited"/>
    <s v="JNE3636"/>
    <s v="JNE3636-KR-XS"/>
    <x v="1"/>
    <s v="XS"/>
    <s v="B098116JZX"/>
    <s v="Shipped"/>
    <n v="1"/>
    <s v="INR"/>
    <n v="459"/>
    <s v="Bengaluru"/>
    <x v="0"/>
    <s v="560075"/>
    <s v="IN"/>
    <s v="Customer"/>
    <s v="Unknown"/>
  </r>
  <r>
    <s v="407-1552287-3386757"/>
    <d v="2022-05-02T00:00:00"/>
    <x v="1"/>
    <x v="1"/>
    <x v="1"/>
    <s v="Amazon.in"/>
    <s v="Expedited"/>
    <s v="JNE3463"/>
    <s v="JNE3463-KR-XL"/>
    <x v="1"/>
    <s v="XL"/>
    <s v="B08RP3PMYD"/>
    <s v="Shipped"/>
    <n v="1"/>
    <s v="INR"/>
    <n v="534"/>
    <s v="Bengaluru"/>
    <x v="0"/>
    <s v="560043"/>
    <s v="IN"/>
    <s v="Customer"/>
    <s v="Unknown"/>
  </r>
  <r>
    <s v="407-1605488-3188321"/>
    <d v="2022-05-02T00:00:00"/>
    <x v="1"/>
    <x v="1"/>
    <x v="1"/>
    <s v="Amazon.in"/>
    <s v="Expedited"/>
    <s v="J0118"/>
    <s v="J0118-TP-XL"/>
    <x v="2"/>
    <s v="XL"/>
    <s v="B08N4RDVZP"/>
    <s v="Shipped"/>
    <n v="1"/>
    <s v="INR"/>
    <n v="487"/>
    <s v="Indore"/>
    <x v="16"/>
    <s v="452001"/>
    <s v="IN"/>
    <s v="Customer"/>
    <s v="Unknown"/>
  </r>
  <r>
    <s v="407-1653483-2442701"/>
    <d v="2022-05-02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Kalyan West"/>
    <x v="5"/>
    <s v="421301"/>
    <s v="IN"/>
    <s v="Customer"/>
    <s v="Unknown"/>
  </r>
  <r>
    <s v="407-1666189-1348350"/>
    <d v="2022-05-02T00:00:00"/>
    <x v="1"/>
    <x v="2"/>
    <x v="1"/>
    <s v="Amazon.in"/>
    <s v="Expedited"/>
    <s v="J0003"/>
    <s v="J0003-SET-XXXL"/>
    <x v="0"/>
    <s v="3XL"/>
    <s v="B0894Y3VBB"/>
    <s v="Unshipped"/>
    <n v="1"/>
    <s v="INR"/>
    <n v="655"/>
    <s v="Hisar"/>
    <x v="10"/>
    <s v="125001"/>
    <s v="IN"/>
    <s v="Customer"/>
    <s v="Unknown"/>
  </r>
  <r>
    <s v="407-1730007-9243523"/>
    <d v="2022-05-02T00:00:00"/>
    <x v="1"/>
    <x v="0"/>
    <x v="0"/>
    <s v="Amazon.in"/>
    <s v="Standard"/>
    <s v="JNE3798"/>
    <s v="JNE3798-KR-M"/>
    <x v="3"/>
    <s v="M"/>
    <s v="B09SDXTRS9"/>
    <s v="Shipped"/>
    <n v="1"/>
    <s v="INR"/>
    <n v="724"/>
    <s v="Hyderabad"/>
    <x v="2"/>
    <s v="500010"/>
    <s v="IN"/>
    <s v="Customer"/>
    <s v="Easy Ship"/>
  </r>
  <r>
    <s v="407-1754332-8627509"/>
    <d v="2022-05-02T00:00:00"/>
    <x v="1"/>
    <x v="1"/>
    <x v="1"/>
    <s v="Amazon.in"/>
    <s v="Expedited"/>
    <s v="BTM027"/>
    <s v="BTM027-NP-XXL"/>
    <x v="6"/>
    <s v="XXL"/>
    <s v="B08463H2MN"/>
    <s v="Shipped"/>
    <n v="1"/>
    <s v="INR"/>
    <n v="518"/>
    <s v="Aldona"/>
    <x v="22"/>
    <s v="403508"/>
    <s v="IN"/>
    <s v="Customer"/>
    <s v="Unknown"/>
  </r>
  <r>
    <s v="407-1809034-0201905"/>
    <d v="2022-05-02T00:00:00"/>
    <x v="1"/>
    <x v="1"/>
    <x v="1"/>
    <s v="Amazon.in"/>
    <s v="Expedited"/>
    <s v="SET187"/>
    <s v="SET187-KR-DH-XS"/>
    <x v="0"/>
    <s v="XS"/>
    <s v="B08B3YKPYF"/>
    <s v="Shipped"/>
    <n v="1"/>
    <s v="INR"/>
    <n v="599"/>
    <s v="Patna"/>
    <x v="14"/>
    <s v="801503"/>
    <s v="IN"/>
    <s v="Customer"/>
    <s v="Unknown"/>
  </r>
  <r>
    <s v="407-1851386-4561100"/>
    <d v="2022-05-02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Ambur"/>
    <x v="4"/>
    <s v="635802"/>
    <s v="IN"/>
    <s v="Customer"/>
    <s v="Unknown"/>
  </r>
  <r>
    <s v="407-2026114-3640360"/>
    <d v="2022-05-02T00:00:00"/>
    <x v="1"/>
    <x v="1"/>
    <x v="1"/>
    <s v="Amazon.in"/>
    <s v="Expedited"/>
    <s v="SET341"/>
    <s v="SET341-KR-NP-XL"/>
    <x v="0"/>
    <s v="XL"/>
    <s v="B09NPX3HG3"/>
    <s v="Shipped"/>
    <n v="1"/>
    <s v="INR"/>
    <n v="899"/>
    <s v="Noida"/>
    <x v="21"/>
    <s v="201305"/>
    <s v="IN"/>
    <s v="Customer"/>
    <s v="Unknown"/>
  </r>
  <r>
    <s v="407-2037175-5516323"/>
    <d v="2022-05-02T00:00:00"/>
    <x v="1"/>
    <x v="0"/>
    <x v="0"/>
    <s v="Amazon.in"/>
    <s v="Standard"/>
    <s v="JNE3798"/>
    <s v="JNE3798-KR-XXXL"/>
    <x v="3"/>
    <s v="3XL"/>
    <s v="B09SDYHWLW"/>
    <s v="Shipped"/>
    <n v="1"/>
    <s v="INR"/>
    <n v="771"/>
    <s v="Solapur"/>
    <x v="5"/>
    <s v="413001"/>
    <s v="IN"/>
    <s v="Customer"/>
    <s v="Easy Ship"/>
  </r>
  <r>
    <s v="407-2173045-5201945"/>
    <d v="2022-05-02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Siddipet"/>
    <x v="2"/>
    <s v="502103"/>
    <s v="IN"/>
    <s v="Customer"/>
    <s v="Unknown"/>
  </r>
  <r>
    <s v="407-2178654-9413963"/>
    <d v="2022-05-02T00:00:00"/>
    <x v="1"/>
    <x v="1"/>
    <x v="1"/>
    <s v="Amazon.in"/>
    <s v="Expedited"/>
    <s v="SET339"/>
    <s v="SET339-KR-NP-XL"/>
    <x v="0"/>
    <s v="XL"/>
    <s v="B09RSV9VD7"/>
    <s v="Shipped"/>
    <n v="1"/>
    <s v="INR"/>
    <n v="655"/>
    <s v="Allahabad"/>
    <x v="21"/>
    <s v="211011"/>
    <s v="IN"/>
    <s v="Customer"/>
    <s v="Unknown"/>
  </r>
  <r>
    <s v="407-2254384-3652354"/>
    <d v="2022-05-02T00:00:00"/>
    <x v="1"/>
    <x v="1"/>
    <x v="1"/>
    <s v="Amazon.in"/>
    <s v="Expedited"/>
    <s v="J0250"/>
    <s v="J0250-SKD-L"/>
    <x v="0"/>
    <s v="L"/>
    <s v="B09NQ3MSLM"/>
    <s v="Shipped"/>
    <n v="1"/>
    <s v="INR"/>
    <n v="763"/>
    <s v="Faridabad"/>
    <x v="10"/>
    <s v="121008"/>
    <s v="IN"/>
    <s v="Customer"/>
    <s v="Unknown"/>
  </r>
  <r>
    <s v="407-2336260-8743528"/>
    <d v="2022-05-02T00:00:00"/>
    <x v="1"/>
    <x v="1"/>
    <x v="1"/>
    <s v="Amazon.in"/>
    <s v="Expedited"/>
    <s v="PJNE3607"/>
    <s v="PJNE3607-KR-6XL"/>
    <x v="1"/>
    <s v="6XL"/>
    <s v="B09PYCJDV1"/>
    <s v="Shipped"/>
    <n v="1"/>
    <s v="INR"/>
    <n v="511"/>
    <s v="Vadodara"/>
    <x v="3"/>
    <s v="390009"/>
    <s v="IN"/>
    <s v="Customer"/>
    <s v="Unknown"/>
  </r>
  <r>
    <s v="407-2354254-5923544"/>
    <d v="2022-05-02T00:00:00"/>
    <x v="1"/>
    <x v="1"/>
    <x v="1"/>
    <s v="Amazon.in"/>
    <s v="Expedited"/>
    <s v="SET374"/>
    <s v="SET374-KR-NP-XL"/>
    <x v="0"/>
    <s v="XL"/>
    <s v="B09NDMP4XK"/>
    <s v="Shipped"/>
    <n v="1"/>
    <s v="INR"/>
    <n v="597"/>
    <s v="Pimpri Chinchwad"/>
    <x v="5"/>
    <s v="411018"/>
    <s v="IN"/>
    <s v="Customer"/>
    <s v="Unknown"/>
  </r>
  <r>
    <s v="407-2375660-1657155"/>
    <d v="2022-05-02T00:00:00"/>
    <x v="1"/>
    <x v="0"/>
    <x v="0"/>
    <s v="Amazon.in"/>
    <s v="Standard"/>
    <s v="JNE3715"/>
    <s v="JNE3715-KR-XL"/>
    <x v="1"/>
    <s v="XL"/>
    <s v="B09G2THSJR"/>
    <s v="Shipped"/>
    <n v="1"/>
    <s v="INR"/>
    <n v="283"/>
    <s v="Kollam"/>
    <x v="7"/>
    <s v="691304"/>
    <s v="IN"/>
    <s v="Customer"/>
    <s v="Easy Ship"/>
  </r>
  <r>
    <s v="407-2547212-6017958"/>
    <d v="2022-05-02T00:00:00"/>
    <x v="1"/>
    <x v="0"/>
    <x v="0"/>
    <s v="Amazon.in"/>
    <s v="Standard"/>
    <s v="SET304"/>
    <s v="SET304-KR-DPT-S"/>
    <x v="0"/>
    <s v="S"/>
    <s v="B09K3JVNR1"/>
    <s v="Shipped"/>
    <n v="1"/>
    <s v="INR"/>
    <n v="1115"/>
    <s v="Bhubaneswar"/>
    <x v="11"/>
    <s v="751021"/>
    <s v="IN"/>
    <s v="Customer"/>
    <s v="Easy Ship"/>
  </r>
  <r>
    <s v="407-2601251-5499551"/>
    <d v="2022-05-02T00:00:00"/>
    <x v="1"/>
    <x v="0"/>
    <x v="0"/>
    <s v="Amazon.in"/>
    <s v="Standard"/>
    <s v="JNE3373"/>
    <s v="JNE3373-KR-XXL"/>
    <x v="1"/>
    <s v="XXL"/>
    <s v="B082W8RWN1"/>
    <s v="Shipped"/>
    <n v="1"/>
    <s v="INR"/>
    <n v="376"/>
    <s v="Hyderabad"/>
    <x v="2"/>
    <s v="500072"/>
    <s v="IN"/>
    <s v="Customer"/>
    <s v="Easy Ship"/>
  </r>
  <r>
    <s v="407-2657909-8659502"/>
    <d v="2022-05-02T00:00:00"/>
    <x v="1"/>
    <x v="1"/>
    <x v="1"/>
    <s v="Amazon.in"/>
    <s v="Expedited"/>
    <s v="SET355"/>
    <s v="SET355-KR-PP-XL"/>
    <x v="0"/>
    <s v="XL"/>
    <s v="B09RKFFXVC"/>
    <s v="Shipped"/>
    <n v="1"/>
    <s v="INR"/>
    <n v="1399"/>
    <s v="Navi Mumbai"/>
    <x v="5"/>
    <s v="410206"/>
    <s v="IN"/>
    <s v="Customer"/>
    <s v="Unknown"/>
  </r>
  <r>
    <s v="407-2754193-9630741"/>
    <d v="2022-05-02T00:00:00"/>
    <x v="1"/>
    <x v="1"/>
    <x v="1"/>
    <s v="Amazon.in"/>
    <s v="Expedited"/>
    <s v="SET171"/>
    <s v="SET171-KR-NP-XS"/>
    <x v="0"/>
    <s v="XS"/>
    <s v="B0822TZN8Y"/>
    <s v="Shipped"/>
    <n v="1"/>
    <s v="INR"/>
    <n v="817"/>
    <s v="Haldia"/>
    <x v="17"/>
    <s v="721645"/>
    <s v="IN"/>
    <s v="Customer"/>
    <s v="Unknown"/>
  </r>
  <r>
    <s v="407-2875334-9509117"/>
    <d v="2022-05-02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Dindigul"/>
    <x v="4"/>
    <s v="624802"/>
    <s v="IN"/>
    <s v="Customer"/>
    <s v="Unknown"/>
  </r>
  <r>
    <s v="407-2890285-3923530"/>
    <d v="2022-05-02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Allahabad"/>
    <x v="21"/>
    <s v="211006"/>
    <s v="IN"/>
    <s v="Customer"/>
    <s v="Unknown"/>
  </r>
  <r>
    <s v="407-2919042-2843538"/>
    <d v="2022-05-02T00:00:00"/>
    <x v="1"/>
    <x v="1"/>
    <x v="1"/>
    <s v="Amazon.in"/>
    <s v="Expedited"/>
    <s v="JNE3365"/>
    <s v="JNE3365-KR-1052-A-S"/>
    <x v="1"/>
    <s v="S"/>
    <s v="B07WS14TZY"/>
    <s v="Shipped"/>
    <n v="1"/>
    <s v="INR"/>
    <n v="376"/>
    <s v="Mumbai"/>
    <x v="5"/>
    <s v="400033"/>
    <s v="IN"/>
    <s v="Customer"/>
    <s v="Unknown"/>
  </r>
  <r>
    <s v="407-2935541-6296320"/>
    <d v="2022-05-02T00:00:00"/>
    <x v="1"/>
    <x v="1"/>
    <x v="1"/>
    <s v="Amazon.in"/>
    <s v="Expedited"/>
    <s v="NW015"/>
    <s v="NW015-TP-PJ-M"/>
    <x v="0"/>
    <s v="M"/>
    <s v="B0922VCDNR"/>
    <s v="Shipped"/>
    <n v="1"/>
    <s v="INR"/>
    <n v="539"/>
    <s v="Dehradun"/>
    <x v="20"/>
    <s v="248001"/>
    <s v="IN"/>
    <s v="Customer"/>
    <s v="Unknown"/>
  </r>
  <r>
    <s v="407-2953276-5864325"/>
    <d v="2022-05-02T00:00:00"/>
    <x v="1"/>
    <x v="1"/>
    <x v="1"/>
    <s v="Amazon.in"/>
    <s v="Expedited"/>
    <s v="JNE3518"/>
    <s v="JNE3518-KR-S"/>
    <x v="1"/>
    <s v="S"/>
    <s v="B08XVM3MJS"/>
    <s v="Shipped"/>
    <n v="1"/>
    <s v="INR"/>
    <n v="487"/>
    <s v="Kolkata"/>
    <x v="17"/>
    <s v="700101"/>
    <s v="IN"/>
    <s v="Customer"/>
    <s v="Unknown"/>
  </r>
  <r>
    <s v="407-2967407-7093933"/>
    <d v="2022-05-02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37"/>
    <s v="IN"/>
    <s v="Customer"/>
    <s v="Unknown"/>
  </r>
  <r>
    <s v="407-2985503-5535565"/>
    <d v="2022-05-02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Madanapalle"/>
    <x v="9"/>
    <s v="517325"/>
    <s v="IN"/>
    <s v="Customer"/>
    <s v="Unknown"/>
  </r>
  <r>
    <s v="407-2990770-9325149"/>
    <d v="2022-05-02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Kolkata"/>
    <x v="17"/>
    <s v="700107"/>
    <s v="IN"/>
    <s v="Customer"/>
    <s v="Unknown"/>
  </r>
  <r>
    <s v="407-2997026-0833131"/>
    <d v="2022-05-02T00:00:00"/>
    <x v="1"/>
    <x v="1"/>
    <x v="1"/>
    <s v="Amazon.in"/>
    <s v="Expedited"/>
    <s v="JNE1906"/>
    <s v="JNE1906-KR-031-S"/>
    <x v="1"/>
    <s v="S"/>
    <s v="B06Y5CCJ89"/>
    <s v="Shipped"/>
    <n v="1"/>
    <s v="INR"/>
    <n v="357"/>
    <s v="Chennai"/>
    <x v="4"/>
    <s v="600117"/>
    <s v="IN"/>
    <s v="Customer"/>
    <s v="Unknown"/>
  </r>
  <r>
    <s v="407-3028433-0505164"/>
    <d v="2022-05-02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Chennai"/>
    <x v="4"/>
    <s v="600088"/>
    <s v="IN"/>
    <s v="Customer"/>
    <s v="Unknown"/>
  </r>
  <r>
    <s v="407-3075736-5426715"/>
    <d v="2022-05-02T00:00:00"/>
    <x v="1"/>
    <x v="1"/>
    <x v="1"/>
    <s v="Amazon.in"/>
    <s v="Expedited"/>
    <s v="JNE3805"/>
    <s v="JNE3805-KR-L"/>
    <x v="1"/>
    <s v="L"/>
    <s v="B09K3ZKHMW"/>
    <s v="Shipped"/>
    <n v="1"/>
    <s v="INR"/>
    <n v="459"/>
    <s v="Bengaluru"/>
    <x v="0"/>
    <s v="560102"/>
    <s v="IN"/>
    <s v="Customer"/>
    <s v="Unknown"/>
  </r>
  <r>
    <s v="407-3093379-9609924"/>
    <d v="2022-05-02T00:00:00"/>
    <x v="1"/>
    <x v="0"/>
    <x v="0"/>
    <s v="Amazon.in"/>
    <s v="Standard"/>
    <s v="JNE3794"/>
    <s v="JNE3794-KR-XXL"/>
    <x v="1"/>
    <s v="XXL"/>
    <s v="B09HMS8F1B"/>
    <s v="Shipped"/>
    <n v="1"/>
    <s v="INR"/>
    <n v="486"/>
    <s v="Kachchh"/>
    <x v="3"/>
    <s v="370421"/>
    <s v="IN"/>
    <s v="Customer"/>
    <s v="Easy Ship"/>
  </r>
  <r>
    <s v="407-3121075-8985942"/>
    <d v="2022-05-02T00:00:00"/>
    <x v="1"/>
    <x v="1"/>
    <x v="1"/>
    <s v="Amazon.in"/>
    <s v="Expedited"/>
    <s v="SET339"/>
    <s v="SET339-KR-NP-XXXL"/>
    <x v="0"/>
    <s v="3XL"/>
    <s v="B09RSVRX2Y"/>
    <s v="Shipped"/>
    <n v="1"/>
    <s v="INR"/>
    <n v="655"/>
    <s v="Navi Mumbai"/>
    <x v="5"/>
    <s v="410210"/>
    <s v="IN"/>
    <s v="Customer"/>
    <s v="Unknown"/>
  </r>
  <r>
    <s v="407-3149383-5710717"/>
    <d v="2022-05-02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Chennai"/>
    <x v="4"/>
    <s v="600122"/>
    <s v="IN"/>
    <s v="Customer"/>
    <s v="Unknown"/>
  </r>
  <r>
    <s v="407-3156968-9339529"/>
    <d v="2022-05-02T00:00:00"/>
    <x v="1"/>
    <x v="1"/>
    <x v="1"/>
    <s v="Amazon.in"/>
    <s v="Expedited"/>
    <s v="SET313"/>
    <s v="SET313-KR-NP-M"/>
    <x v="0"/>
    <s v="M"/>
    <s v="B09KXT2VYZ"/>
    <s v="Shipped"/>
    <n v="1"/>
    <s v="INR"/>
    <n v="1099"/>
    <s v="Moradabad"/>
    <x v="21"/>
    <s v="244001"/>
    <s v="IN"/>
    <s v="Customer"/>
    <s v="Unknown"/>
  </r>
  <r>
    <s v="407-3202819-4618728"/>
    <d v="2022-05-02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Patna"/>
    <x v="14"/>
    <s v="800001"/>
    <s v="IN"/>
    <s v="Customer"/>
    <s v="Unknown"/>
  </r>
  <r>
    <s v="407-3263518-5472316"/>
    <d v="2022-05-02T00:00:00"/>
    <x v="1"/>
    <x v="1"/>
    <x v="1"/>
    <s v="Amazon.in"/>
    <s v="Expedited"/>
    <s v="JNE3645"/>
    <s v="JNE3645-TP-N-M"/>
    <x v="2"/>
    <s v="M"/>
    <s v="B08ZHSXP1S"/>
    <s v="Shipped"/>
    <n v="1"/>
    <s v="INR"/>
    <n v="432"/>
    <s v="Mumbai"/>
    <x v="5"/>
    <s v="400059"/>
    <s v="IN"/>
    <s v="Customer"/>
    <s v="Unknown"/>
  </r>
  <r>
    <s v="407-3425012-5080343"/>
    <d v="2022-05-02T00:00:00"/>
    <x v="1"/>
    <x v="2"/>
    <x v="1"/>
    <s v="Amazon.in"/>
    <s v="Expedited"/>
    <s v="SET184"/>
    <s v="SET184-KR-PP-M"/>
    <x v="0"/>
    <s v="M"/>
    <s v="B08W9MFDJD"/>
    <s v="Unshipped"/>
    <n v="1"/>
    <s v="INR"/>
    <n v="563"/>
    <s v="Bengaluru"/>
    <x v="0"/>
    <s v="560094"/>
    <s v="IN"/>
    <s v="Customer"/>
    <s v="Unknown"/>
  </r>
  <r>
    <s v="407-3463560-5608340"/>
    <d v="2022-05-02T00:00:00"/>
    <x v="1"/>
    <x v="1"/>
    <x v="1"/>
    <s v="Amazon.in"/>
    <s v="Expedited"/>
    <s v="J0158"/>
    <s v="J0158-DR-XXXL"/>
    <x v="3"/>
    <s v="3XL"/>
    <s v="B091YGKXY9"/>
    <s v="Shipped"/>
    <n v="1"/>
    <s v="INR"/>
    <n v="721"/>
    <s v="Kanpur"/>
    <x v="21"/>
    <s v="208001"/>
    <s v="IN"/>
    <s v="Customer"/>
    <s v="Unknown"/>
  </r>
  <r>
    <s v="407-3469279-3440345"/>
    <d v="2022-05-02T00:00:00"/>
    <x v="1"/>
    <x v="1"/>
    <x v="1"/>
    <s v="Amazon.in"/>
    <s v="Expedited"/>
    <s v="SET184"/>
    <s v="SET184-KR-PP-L"/>
    <x v="0"/>
    <s v="L"/>
    <s v="B08W9P5TV7"/>
    <s v="Shipped"/>
    <n v="1"/>
    <s v="INR"/>
    <n v="563"/>
    <s v="Seoni"/>
    <x v="16"/>
    <s v="480661"/>
    <s v="IN"/>
    <s v="Customer"/>
    <s v="Unknown"/>
  </r>
  <r>
    <s v="407-3476037-5125104"/>
    <d v="2022-05-02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Nagpur"/>
    <x v="5"/>
    <s v="440026"/>
    <s v="IN"/>
    <s v="Customer"/>
    <s v="Unknown"/>
  </r>
  <r>
    <s v="407-3506099-5897951"/>
    <d v="2022-05-02T00:00:00"/>
    <x v="1"/>
    <x v="1"/>
    <x v="1"/>
    <s v="Amazon.in"/>
    <s v="Expedited"/>
    <s v="SET179"/>
    <s v="SET179-KR-PP-XXXL"/>
    <x v="0"/>
    <s v="3XL"/>
    <s v="B09HMYMLGR"/>
    <s v="Shipped"/>
    <n v="1"/>
    <s v="INR"/>
    <n v="484"/>
    <s v="Noida"/>
    <x v="21"/>
    <s v="201303"/>
    <s v="IN"/>
    <s v="Customer"/>
    <s v="Unknown"/>
  </r>
  <r>
    <s v="407-3509024-3111544"/>
    <d v="2022-05-02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Cheyyar"/>
    <x v="4"/>
    <s v="604407"/>
    <s v="IN"/>
    <s v="Customer"/>
    <s v="Unknown"/>
  </r>
  <r>
    <s v="407-3596797-8181907"/>
    <d v="2022-05-02T00:00:00"/>
    <x v="1"/>
    <x v="1"/>
    <x v="1"/>
    <s v="Amazon.in"/>
    <s v="Expedited"/>
    <s v="J0240"/>
    <s v="J0240-SKD-M"/>
    <x v="0"/>
    <s v="M"/>
    <s v="B0925WH3KP"/>
    <s v="Shipped"/>
    <n v="1"/>
    <s v="INR"/>
    <n v="1593"/>
    <s v="Visakhapatnam"/>
    <x v="9"/>
    <s v="530002"/>
    <s v="IN"/>
    <s v="Customer"/>
    <s v="Unknown"/>
  </r>
  <r>
    <s v="407-3612137-2261124"/>
    <d v="2022-05-02T00:00:00"/>
    <x v="1"/>
    <x v="1"/>
    <x v="1"/>
    <s v="Amazon.in"/>
    <s v="Expedited"/>
    <s v="J0002"/>
    <s v="J0002-SKD-L"/>
    <x v="0"/>
    <s v="L"/>
    <s v="B0894X3VKQ"/>
    <s v="Shipped"/>
    <n v="1"/>
    <s v="INR"/>
    <n v="1115"/>
    <s v="Bokaro Steel City"/>
    <x v="6"/>
    <s v="827013"/>
    <s v="IN"/>
    <s v="Customer"/>
    <s v="Unknown"/>
  </r>
  <r>
    <s v="407-3617953-4325944"/>
    <d v="2022-05-02T00:00:00"/>
    <x v="1"/>
    <x v="0"/>
    <x v="0"/>
    <s v="Amazon.in"/>
    <s v="Standard"/>
    <s v="J0013"/>
    <s v="J0013-SKD-XS"/>
    <x v="0"/>
    <s v="XS"/>
    <s v="B08CMXXV2J"/>
    <s v="Shipped"/>
    <n v="1"/>
    <s v="INR"/>
    <n v="1099"/>
    <s v="Pune,"/>
    <x v="5"/>
    <s v="411001"/>
    <s v="IN"/>
    <s v="Customer"/>
    <s v="Easy Ship"/>
  </r>
  <r>
    <s v="407-3637403-7215569"/>
    <d v="2022-05-02T00:00:00"/>
    <x v="1"/>
    <x v="1"/>
    <x v="1"/>
    <s v="Amazon.in"/>
    <s v="Expedited"/>
    <s v="JNE2305"/>
    <s v="JNE2305-KR-533-XL"/>
    <x v="1"/>
    <s v="XL"/>
    <s v="B07GRQVB2G"/>
    <s v="Shipped"/>
    <n v="1"/>
    <s v="INR"/>
    <n v="357"/>
    <s v="Thane"/>
    <x v="5"/>
    <s v="421201"/>
    <s v="IN"/>
    <s v="Customer"/>
    <s v="Unknown"/>
  </r>
  <r>
    <s v="407-3705784-7168312"/>
    <d v="2022-05-02T00:00:00"/>
    <x v="1"/>
    <x v="1"/>
    <x v="1"/>
    <s v="Amazon.in"/>
    <s v="Expedited"/>
    <s v="SET116"/>
    <s v="SET116-KR-NP-S"/>
    <x v="0"/>
    <s v="S"/>
    <s v="B082Z3SBDX"/>
    <s v="Shipped"/>
    <n v="1"/>
    <s v="INR"/>
    <n v="591"/>
    <s v="Mumbai"/>
    <x v="5"/>
    <s v="400094"/>
    <s v="IN"/>
    <s v="Customer"/>
    <s v="Unknown"/>
  </r>
  <r>
    <s v="407-3716586-0268342"/>
    <d v="2022-05-02T00:00:00"/>
    <x v="1"/>
    <x v="3"/>
    <x v="0"/>
    <s v="Amazon.in"/>
    <s v="Standard"/>
    <s v="SET348"/>
    <s v="SET348-KR-NP-XXL"/>
    <x v="0"/>
    <s v="XXL"/>
    <s v="B09QJ4KBJ8"/>
    <s v="Shipped"/>
    <n v="1"/>
    <s v="INR"/>
    <n v="968"/>
    <s v="Mumbai"/>
    <x v="5"/>
    <s v="400007"/>
    <s v="IN"/>
    <s v="Customer"/>
    <s v="Easy Ship"/>
  </r>
  <r>
    <s v="407-3716844-2697969"/>
    <d v="2022-05-02T00:00:00"/>
    <x v="1"/>
    <x v="0"/>
    <x v="0"/>
    <s v="Amazon.in"/>
    <s v="Standard"/>
    <s v="SET319"/>
    <s v="SET319-KR-NP-XL"/>
    <x v="0"/>
    <s v="XL"/>
    <s v="B09KXVPJ7M"/>
    <s v="Shipped"/>
    <n v="1"/>
    <s v="INR"/>
    <n v="835"/>
    <s v="Faridabad"/>
    <x v="10"/>
    <s v="121008"/>
    <s v="IN"/>
    <s v="Customer"/>
    <s v="Easy Ship"/>
  </r>
  <r>
    <s v="407-3727610-6993920"/>
    <d v="2022-05-02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Berhampur"/>
    <x v="11"/>
    <s v="760002"/>
    <s v="IN"/>
    <s v="Customer"/>
    <s v="Unknown"/>
  </r>
  <r>
    <s v="407-3736317-9501966"/>
    <d v="2022-05-02T00:00:00"/>
    <x v="1"/>
    <x v="1"/>
    <x v="1"/>
    <s v="Amazon.in"/>
    <s v="Expedited"/>
    <s v="JNE3522"/>
    <s v="JNE3522-KR-XL"/>
    <x v="1"/>
    <s v="XL"/>
    <s v="B08W9Z3BJF"/>
    <s v="Shipped"/>
    <n v="1"/>
    <s v="INR"/>
    <n v="342"/>
    <s v="Chennai"/>
    <x v="4"/>
    <s v="600066"/>
    <s v="IN"/>
    <s v="Customer"/>
    <s v="Unknown"/>
  </r>
  <r>
    <s v="407-3765048-1797168"/>
    <d v="2022-05-02T00:00:00"/>
    <x v="1"/>
    <x v="1"/>
    <x v="1"/>
    <s v="Amazon.in"/>
    <s v="Expedited"/>
    <s v="JNE2305"/>
    <s v="JNE2305-KR-533-XL"/>
    <x v="1"/>
    <s v="XL"/>
    <s v="B07GRQVB2G"/>
    <s v="Shipped"/>
    <n v="1"/>
    <s v="INR"/>
    <n v="357"/>
    <s v="Chhindwara"/>
    <x v="16"/>
    <s v="480106"/>
    <s v="IN"/>
    <s v="Customer"/>
    <s v="Unknown"/>
  </r>
  <r>
    <s v="407-3781120-6260330"/>
    <d v="2022-05-02T00:00:00"/>
    <x v="1"/>
    <x v="1"/>
    <x v="1"/>
    <s v="Amazon.in"/>
    <s v="Expedited"/>
    <s v="JNE1408"/>
    <s v="JNE1408-KR-UDF19-A-XL"/>
    <x v="1"/>
    <s v="XL"/>
    <s v="B0743DHFCD"/>
    <s v="Shipped"/>
    <n v="1"/>
    <s v="INR"/>
    <n v="376"/>
    <s v="Navi Mumbai"/>
    <x v="5"/>
    <s v="410206"/>
    <s v="IN"/>
    <s v="Customer"/>
    <s v="Unknown"/>
  </r>
  <r>
    <s v="407-3816530-2912321"/>
    <d v="2022-05-02T00:00:00"/>
    <x v="1"/>
    <x v="2"/>
    <x v="1"/>
    <s v="Amazon.in"/>
    <s v="Expedited"/>
    <s v="SET264"/>
    <s v="SET264-KR-NP-XXXL"/>
    <x v="0"/>
    <s v="3XL"/>
    <s v="B08YNJKQFM"/>
    <s v="Unshipped"/>
    <n v="1"/>
    <s v="INR"/>
    <n v="824"/>
    <s v="Varanasi"/>
    <x v="21"/>
    <s v="221010"/>
    <s v="IN"/>
    <s v="Customer"/>
    <s v="Unknown"/>
  </r>
  <r>
    <s v="407-3876943-6781112"/>
    <d v="2022-05-02T00:00:00"/>
    <x v="1"/>
    <x v="2"/>
    <x v="1"/>
    <s v="Amazon.in"/>
    <s v="Expedited"/>
    <s v="SET324"/>
    <s v="SET324-KR-NP-XXXL"/>
    <x v="0"/>
    <s v="3XL"/>
    <s v="B09NQ51MPV"/>
    <s v="Unshipped"/>
    <n v="1"/>
    <s v="INR"/>
    <n v="597"/>
    <s v="Hassan"/>
    <x v="0"/>
    <s v="573201"/>
    <s v="IN"/>
    <s v="Customer"/>
    <s v="Unknown"/>
  </r>
  <r>
    <s v="407-3984560-6911527"/>
    <d v="2022-05-02T00:00:00"/>
    <x v="1"/>
    <x v="0"/>
    <x v="0"/>
    <s v="Amazon.in"/>
    <s v="Standard"/>
    <s v="SET304"/>
    <s v="SET304-KR-DPT-XS"/>
    <x v="0"/>
    <s v="XS"/>
    <s v="B09K3LRR2T"/>
    <s v="Shipped"/>
    <n v="1"/>
    <s v="INR"/>
    <n v="1115"/>
    <s v="Chennai"/>
    <x v="4"/>
    <s v="600083"/>
    <s v="IN"/>
    <s v="Customer"/>
    <s v="Easy Ship"/>
  </r>
  <r>
    <s v="407-3986215-0154703"/>
    <d v="2022-05-02T00:00:00"/>
    <x v="1"/>
    <x v="1"/>
    <x v="1"/>
    <s v="Amazon.in"/>
    <s v="Expedited"/>
    <s v="SET265"/>
    <s v="SET265-KR-NP-XS"/>
    <x v="0"/>
    <s v="XS"/>
    <s v="B0983BR8XF"/>
    <s v="Shipped"/>
    <n v="1"/>
    <s v="INR"/>
    <n v="835"/>
    <s v="Pune"/>
    <x v="5"/>
    <s v="411021"/>
    <s v="IN"/>
    <s v="Customer"/>
    <s v="Unknown"/>
  </r>
  <r>
    <s v="407-4017759-2839533"/>
    <d v="2022-05-02T00:00:00"/>
    <x v="1"/>
    <x v="0"/>
    <x v="0"/>
    <s v="Amazon.in"/>
    <s v="Standard"/>
    <s v="J0341"/>
    <s v="J0341-DR-M"/>
    <x v="3"/>
    <s v="M"/>
    <s v="B099NQQ79L"/>
    <s v="Shipped"/>
    <n v="1"/>
    <s v="INR"/>
    <n v="743"/>
    <s v="Itahar"/>
    <x v="17"/>
    <s v="733143"/>
    <s v="IN"/>
    <s v="Customer"/>
    <s v="Easy Ship"/>
  </r>
  <r>
    <s v="407-4038245-3847534"/>
    <d v="2022-05-02T00:00:00"/>
    <x v="1"/>
    <x v="2"/>
    <x v="1"/>
    <s v="Amazon.in"/>
    <s v="Expedited"/>
    <s v="J0008"/>
    <s v="J0008-SKD-XS"/>
    <x v="0"/>
    <s v="XS"/>
    <s v="B0894WWGK9"/>
    <s v="Cancelled"/>
    <n v="0"/>
    <s v="INR"/>
    <n v="0"/>
    <s v="Bokaro Steel City"/>
    <x v="6"/>
    <s v="827013"/>
    <s v="IN"/>
    <s v="Customer"/>
    <s v="Unknown"/>
  </r>
  <r>
    <s v="407-4062110-3833122"/>
    <d v="2022-05-02T00:00:00"/>
    <x v="1"/>
    <x v="1"/>
    <x v="1"/>
    <s v="Amazon.in"/>
    <s v="Expedited"/>
    <s v="J0006"/>
    <s v="J0006-SET-L"/>
    <x v="5"/>
    <s v="L"/>
    <s v="B0894YJNT9"/>
    <s v="Shipped"/>
    <n v="1"/>
    <s v="INR"/>
    <n v="845"/>
    <s v="Navi Mumbai"/>
    <x v="5"/>
    <s v="400614"/>
    <s v="IN"/>
    <s v="Customer"/>
    <s v="Unknown"/>
  </r>
  <r>
    <s v="407-4090648-6980336"/>
    <d v="2022-05-02T00:00:00"/>
    <x v="1"/>
    <x v="2"/>
    <x v="1"/>
    <s v="Amazon.in"/>
    <s v="Expedited"/>
    <s v="JNE3373"/>
    <s v="JNE3373-KR-XL"/>
    <x v="1"/>
    <s v="XL"/>
    <s v="B082W8BXW1"/>
    <s v="Cancelled"/>
    <n v="0"/>
    <s v="INR"/>
    <n v="0"/>
    <s v="Bengaluru"/>
    <x v="0"/>
    <s v="560093"/>
    <s v="IN"/>
    <s v="Customer"/>
    <s v="Unknown"/>
  </r>
  <r>
    <s v="407-4113401-4578754"/>
    <d v="2022-05-02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Hyderabad"/>
    <x v="2"/>
    <s v="500082"/>
    <s v="IN"/>
    <s v="Customer"/>
    <s v="Unknown"/>
  </r>
  <r>
    <s v="407-4121609-1614729"/>
    <d v="2022-05-02T00:00:00"/>
    <x v="1"/>
    <x v="2"/>
    <x v="0"/>
    <s v="Amazon.in"/>
    <s v="Standard"/>
    <s v="JNE2153"/>
    <s v="JNE2153-KR-278-A-XXL"/>
    <x v="1"/>
    <s v="XXL"/>
    <s v="B0794XBGCZ"/>
    <s v="Unknown"/>
    <n v="0"/>
    <s v="INR"/>
    <n v="403.8"/>
    <s v="Vadodara"/>
    <x v="3"/>
    <s v="390012"/>
    <s v="IN"/>
    <s v="Customer"/>
    <s v="Easy Ship"/>
  </r>
  <r>
    <s v="407-4175031-7217954"/>
    <d v="2022-05-02T00:00:00"/>
    <x v="1"/>
    <x v="2"/>
    <x v="1"/>
    <s v="Amazon.in"/>
    <s v="Expedited"/>
    <s v="JNE3364"/>
    <s v="JNE3364-KR-1051-A-M"/>
    <x v="1"/>
    <s v="M"/>
    <s v="B07WP5HXW3"/>
    <s v="Cancelled"/>
    <n v="0"/>
    <s v="INR"/>
    <n v="0"/>
    <s v="Bengaluru"/>
    <x v="0"/>
    <s v="560010"/>
    <s v="IN"/>
    <s v="Customer"/>
    <s v="Unknown"/>
  </r>
  <r>
    <s v="407-4175827-6478762"/>
    <d v="2022-05-02T00:00:00"/>
    <x v="1"/>
    <x v="1"/>
    <x v="1"/>
    <s v="Amazon.in"/>
    <s v="Expedited"/>
    <s v="SET293"/>
    <s v="SET293-KR-NP-M"/>
    <x v="0"/>
    <s v="M"/>
    <s v="B09K3LJWBB"/>
    <s v="Shipped"/>
    <n v="1"/>
    <s v="INR"/>
    <n v="692"/>
    <s v="Vadodara"/>
    <x v="3"/>
    <s v="390009"/>
    <s v="IN"/>
    <s v="Customer"/>
    <s v="Unknown"/>
  </r>
  <r>
    <s v="407-4204454-1433137"/>
    <d v="2022-05-02T00:00:00"/>
    <x v="1"/>
    <x v="0"/>
    <x v="0"/>
    <s v="Amazon.in"/>
    <s v="Standard"/>
    <s v="JNE3797"/>
    <s v="JNE3797-KR-S"/>
    <x v="3"/>
    <s v="S"/>
    <s v="B09SDYQ3WG"/>
    <s v="Shipped"/>
    <n v="1"/>
    <s v="INR"/>
    <n v="724"/>
    <s v="Bikaner"/>
    <x v="13"/>
    <s v="334005"/>
    <s v="IN"/>
    <s v="Customer"/>
    <s v="Easy Ship"/>
  </r>
  <r>
    <s v="407-4261489-2828364"/>
    <d v="2022-05-02T00:00:00"/>
    <x v="1"/>
    <x v="1"/>
    <x v="1"/>
    <s v="Amazon.in"/>
    <s v="Expedited"/>
    <s v="SET291"/>
    <s v="SET291-KR-PP-XL"/>
    <x v="0"/>
    <s v="XL"/>
    <s v="B099NJV9X7"/>
    <s v="Shipped"/>
    <n v="1"/>
    <s v="INR"/>
    <n v="563"/>
    <s v="Ghaziabad"/>
    <x v="21"/>
    <s v="201009"/>
    <s v="IN"/>
    <s v="Customer"/>
    <s v="Unknown"/>
  </r>
  <r>
    <s v="407-4263806-5295551"/>
    <d v="2022-05-02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Cuttack"/>
    <x v="11"/>
    <s v="753014"/>
    <s v="IN"/>
    <s v="Customer"/>
    <s v="Unknown"/>
  </r>
  <r>
    <s v="407-4298798-4457932"/>
    <d v="2022-05-02T00:00:00"/>
    <x v="1"/>
    <x v="0"/>
    <x v="0"/>
    <s v="Amazon.in"/>
    <s v="Standard"/>
    <s v="JNE3818"/>
    <s v="JNE3818-KR-M"/>
    <x v="1"/>
    <s v="M"/>
    <s v="B09LV1K1PD"/>
    <s v="Shipped"/>
    <n v="1"/>
    <s v="INR"/>
    <n v="499"/>
    <s v="Lucknow"/>
    <x v="21"/>
    <s v="226021"/>
    <s v="IN"/>
    <s v="Customer"/>
    <s v="Easy Ship"/>
  </r>
  <r>
    <s v="407-4315122-6413969"/>
    <d v="2022-05-02T00:00:00"/>
    <x v="1"/>
    <x v="0"/>
    <x v="0"/>
    <s v="Amazon.in"/>
    <s v="Standard"/>
    <s v="JNE3364"/>
    <s v="JNE3364-KR-1051-A-XL"/>
    <x v="1"/>
    <s v="XL"/>
    <s v="B07WT55S56"/>
    <s v="Shipped"/>
    <n v="1"/>
    <s v="INR"/>
    <n v="376"/>
    <s v="Dehradun"/>
    <x v="20"/>
    <s v="248001"/>
    <s v="IN"/>
    <s v="Customer"/>
    <s v="Easy Ship"/>
  </r>
  <r>
    <s v="407-4321182-2277923"/>
    <d v="2022-05-02T00:00:00"/>
    <x v="1"/>
    <x v="0"/>
    <x v="0"/>
    <s v="Amazon.in"/>
    <s v="Standard"/>
    <s v="JNE3660"/>
    <s v="JNE3660-TP-N-L"/>
    <x v="2"/>
    <s v="L"/>
    <s v="B08ZHX5NDS"/>
    <s v="Shipped"/>
    <n v="1"/>
    <s v="INR"/>
    <n v="391"/>
    <s v="Bengaluru"/>
    <x v="0"/>
    <s v="560043"/>
    <s v="IN"/>
    <s v="Customer"/>
    <s v="Easy Ship"/>
  </r>
  <r>
    <s v="407-4464709-2986738"/>
    <d v="2022-05-02T00:00:00"/>
    <x v="1"/>
    <x v="1"/>
    <x v="1"/>
    <s v="Amazon.in"/>
    <s v="Expedited"/>
    <s v="SET375"/>
    <s v="SET375-KR-NP-XXXL"/>
    <x v="0"/>
    <s v="3XL"/>
    <s v="B09RKDXTMB"/>
    <s v="Shipped"/>
    <n v="1"/>
    <s v="INR"/>
    <n v="696"/>
    <s v="Hassan"/>
    <x v="0"/>
    <s v="573201"/>
    <s v="IN"/>
    <s v="Customer"/>
    <s v="Unknown"/>
  </r>
  <r>
    <s v="407-4510357-0276352"/>
    <d v="2022-05-02T00:00:00"/>
    <x v="1"/>
    <x v="2"/>
    <x v="1"/>
    <s v="Amazon.in"/>
    <s v="Expedited"/>
    <s v="JNE3510"/>
    <s v="JNE3510-KR-L"/>
    <x v="1"/>
    <s v="L"/>
    <s v="B08WPR181B"/>
    <s v="Unshipped"/>
    <n v="1"/>
    <s v="INR"/>
    <n v="428"/>
    <s v="Kevadiya"/>
    <x v="3"/>
    <s v="393151"/>
    <s v="IN"/>
    <s v="Customer"/>
    <s v="Unknown"/>
  </r>
  <r>
    <s v="407-4530810-2073952"/>
    <d v="2022-05-02T00:00:00"/>
    <x v="1"/>
    <x v="1"/>
    <x v="1"/>
    <s v="Amazon.in"/>
    <s v="Expedited"/>
    <s v="JNE3568"/>
    <s v="JNE3568-KR-S"/>
    <x v="1"/>
    <s v="S"/>
    <s v="B08KRYGJD1"/>
    <s v="Shipped"/>
    <n v="1"/>
    <s v="INR"/>
    <n v="399"/>
    <s v="Lucknow"/>
    <x v="21"/>
    <s v="226012"/>
    <s v="IN"/>
    <s v="Customer"/>
    <s v="Unknown"/>
  </r>
  <r>
    <s v="407-4547470-3296341"/>
    <d v="2022-05-02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Varanasi"/>
    <x v="21"/>
    <s v="221007"/>
    <s v="IN"/>
    <s v="Customer"/>
    <s v="Unknown"/>
  </r>
  <r>
    <s v="407-4766783-0742757"/>
    <d v="2022-05-02T00:00:00"/>
    <x v="1"/>
    <x v="0"/>
    <x v="0"/>
    <s v="Amazon.in"/>
    <s v="Standard"/>
    <s v="J0003"/>
    <s v="J0003-SET-XS"/>
    <x v="0"/>
    <s v="XS"/>
    <s v="B0894WW15B"/>
    <s v="Shipped"/>
    <n v="1"/>
    <s v="INR"/>
    <n v="655"/>
    <s v="Hyderabad"/>
    <x v="2"/>
    <s v="500072"/>
    <s v="IN"/>
    <s v="Customer"/>
    <s v="Easy Ship"/>
  </r>
  <r>
    <s v="407-4767936-4193907"/>
    <d v="2022-05-02T00:00:00"/>
    <x v="1"/>
    <x v="1"/>
    <x v="1"/>
    <s v="Amazon.in"/>
    <s v="Expedited"/>
    <s v="J0095"/>
    <s v="J0095-SET-XXL"/>
    <x v="0"/>
    <s v="XXL"/>
    <s v="B08CMMN974"/>
    <s v="Shipped"/>
    <n v="1"/>
    <s v="INR"/>
    <n v="634"/>
    <s v="Kolkata"/>
    <x v="17"/>
    <s v="700052"/>
    <s v="IN"/>
    <s v="Customer"/>
    <s v="Unknown"/>
  </r>
  <r>
    <s v="406-4385581-5977917"/>
    <d v="2022-04-21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okajan"/>
    <x v="35"/>
    <s v="782480"/>
    <s v="IN"/>
    <s v="Customer"/>
    <s v="Easy Ship"/>
  </r>
  <r>
    <s v="407-4831861-3426757"/>
    <d v="2022-05-02T00:00:00"/>
    <x v="1"/>
    <x v="0"/>
    <x v="0"/>
    <s v="Amazon.in"/>
    <s v="Standard"/>
    <s v="JNE3801"/>
    <s v="JNE3801-KR-S"/>
    <x v="1"/>
    <s v="S"/>
    <s v="B09SDY68JK"/>
    <s v="Shipped"/>
    <n v="1"/>
    <s v="INR"/>
    <n v="724"/>
    <s v="Tiruchengode"/>
    <x v="4"/>
    <s v="637214"/>
    <s v="IN"/>
    <s v="Customer"/>
    <s v="Easy Ship"/>
  </r>
  <r>
    <s v="407-4847607-4616301"/>
    <d v="2022-05-02T00:00:00"/>
    <x v="1"/>
    <x v="2"/>
    <x v="1"/>
    <s v="Amazon.in"/>
    <s v="Expedited"/>
    <s v="JNE3373"/>
    <s v="JNE3373-KR-XL"/>
    <x v="1"/>
    <s v="XL"/>
    <s v="B082W8BXW1"/>
    <s v="Cancelled"/>
    <n v="0"/>
    <s v="INR"/>
    <n v="0"/>
    <s v="Hyderabad"/>
    <x v="2"/>
    <s v="500087"/>
    <s v="IN"/>
    <s v="Customer"/>
    <s v="Unknown"/>
  </r>
  <r>
    <s v="407-4943443-7823529"/>
    <d v="2022-05-02T00:00:00"/>
    <x v="1"/>
    <x v="0"/>
    <x v="0"/>
    <s v="Amazon.in"/>
    <s v="Standard"/>
    <s v="JNE3257"/>
    <s v="JNE3257-KR-XXL"/>
    <x v="1"/>
    <s v="XXL"/>
    <s v="B07RPVC66L"/>
    <s v="Shipped"/>
    <n v="1"/>
    <s v="INR"/>
    <n v="436"/>
    <s v="Patna"/>
    <x v="14"/>
    <s v="800023"/>
    <s v="IN"/>
    <s v="Customer"/>
    <s v="Easy Ship"/>
  </r>
  <r>
    <s v="407-4970309-2266717"/>
    <d v="2022-05-02T00:00:00"/>
    <x v="1"/>
    <x v="0"/>
    <x v="0"/>
    <s v="Amazon.in"/>
    <s v="Standard"/>
    <s v="SET110"/>
    <s v="SET110-KR-PP-XL"/>
    <x v="0"/>
    <s v="XL"/>
    <s v="B0822T4YG6"/>
    <s v="Shipped"/>
    <n v="1"/>
    <s v="INR"/>
    <n v="788"/>
    <s v="New Town"/>
    <x v="17"/>
    <s v="700156"/>
    <s v="IN"/>
    <s v="Customer"/>
    <s v="Easy Ship"/>
  </r>
  <r>
    <s v="407-5049361-2462767"/>
    <d v="2022-05-02T00:00:00"/>
    <x v="1"/>
    <x v="1"/>
    <x v="1"/>
    <s v="Amazon.in"/>
    <s v="Expedited"/>
    <s v="PJNE2171"/>
    <s v="PJNE2171-KR-N-6XL"/>
    <x v="1"/>
    <s v="6XL"/>
    <s v="B09LD2KSXR"/>
    <s v="Shipped"/>
    <n v="1"/>
    <s v="INR"/>
    <n v="692"/>
    <s v="Rewari"/>
    <x v="10"/>
    <s v="123401"/>
    <s v="IN"/>
    <s v="Customer"/>
    <s v="Unknown"/>
  </r>
  <r>
    <s v="407-5109101-5489948"/>
    <d v="2022-05-02T00:00:00"/>
    <x v="1"/>
    <x v="1"/>
    <x v="1"/>
    <s v="Amazon.in"/>
    <s v="Expedited"/>
    <s v="JNE3611"/>
    <s v="JNE3611-KR-XL"/>
    <x v="1"/>
    <s v="XL"/>
    <s v="B08XVPKBKG"/>
    <s v="Shipped"/>
    <n v="1"/>
    <s v="INR"/>
    <n v="459"/>
    <s v="Chennai"/>
    <x v="4"/>
    <s v="600052"/>
    <s v="IN"/>
    <s v="Customer"/>
    <s v="Unknown"/>
  </r>
  <r>
    <s v="407-5156535-7540361"/>
    <d v="2022-05-02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Bhagalpur"/>
    <x v="14"/>
    <s v="812002"/>
    <s v="IN"/>
    <s v="Customer"/>
    <s v="Unknown"/>
  </r>
  <r>
    <s v="407-5160751-7684355"/>
    <d v="2022-05-02T00:00:00"/>
    <x v="1"/>
    <x v="1"/>
    <x v="1"/>
    <s v="Amazon.in"/>
    <s v="Expedited"/>
    <s v="J0293"/>
    <s v="J0293-DR-XS"/>
    <x v="3"/>
    <s v="XS"/>
    <s v="B099NTV5X1"/>
    <s v="Shipped"/>
    <n v="1"/>
    <s v="INR"/>
    <n v="472"/>
    <s v="Agra"/>
    <x v="21"/>
    <s v="282001"/>
    <s v="IN"/>
    <s v="Customer"/>
    <s v="Unknown"/>
  </r>
  <r>
    <s v="407-5204260-2371524"/>
    <d v="2022-05-02T00:00:00"/>
    <x v="1"/>
    <x v="1"/>
    <x v="1"/>
    <s v="Amazon.in"/>
    <s v="Expedited"/>
    <s v="J0142"/>
    <s v="J0142-KR-S"/>
    <x v="1"/>
    <s v="S"/>
    <s v="B08QGKL241"/>
    <s v="Shipped"/>
    <n v="1"/>
    <s v="INR"/>
    <n v="413"/>
    <s v="Nadathara"/>
    <x v="7"/>
    <s v="680751"/>
    <s v="IN"/>
    <s v="Customer"/>
    <s v="Unknown"/>
  </r>
  <r>
    <s v="407-5335189-7663520"/>
    <d v="2022-05-02T00:00:00"/>
    <x v="1"/>
    <x v="1"/>
    <x v="1"/>
    <s v="Amazon.in"/>
    <s v="Expedited"/>
    <s v="SET278"/>
    <s v="SET278-KR-NP-XL"/>
    <x v="0"/>
    <s v="XL"/>
    <s v="B0983GGFYD"/>
    <s v="Shipped"/>
    <n v="1"/>
    <s v="INR"/>
    <n v="1432"/>
    <s v="Hyderabad"/>
    <x v="2"/>
    <s v="500033"/>
    <s v="IN"/>
    <s v="Customer"/>
    <s v="Unknown"/>
  </r>
  <r>
    <s v="407-5356726-7761913"/>
    <d v="2022-05-02T00:00:00"/>
    <x v="1"/>
    <x v="1"/>
    <x v="1"/>
    <s v="Amazon.in"/>
    <s v="Expedited"/>
    <s v="SET252"/>
    <s v="SET252-KR-PP-S"/>
    <x v="0"/>
    <s v="S"/>
    <s v="B08TH684BJ"/>
    <s v="Shipped"/>
    <n v="1"/>
    <s v="INR"/>
    <n v="759"/>
    <s v="Bengaluru"/>
    <x v="0"/>
    <s v="560097"/>
    <s v="IN"/>
    <s v="Customer"/>
    <s v="Unknown"/>
  </r>
  <r>
    <s v="407-5418239-9541100"/>
    <d v="2022-05-02T00:00:00"/>
    <x v="1"/>
    <x v="1"/>
    <x v="1"/>
    <s v="Amazon.in"/>
    <s v="Expedited"/>
    <s v="SET331"/>
    <s v="SET331-KR-NP-XXL"/>
    <x v="0"/>
    <s v="XXL"/>
    <s v="B09NQ3P98W"/>
    <s v="Shipped"/>
    <n v="1"/>
    <s v="INR"/>
    <n v="597"/>
    <s v="Pathanamthitta"/>
    <x v="7"/>
    <s v="686510"/>
    <s v="IN"/>
    <s v="Customer"/>
    <s v="Unknown"/>
  </r>
  <r>
    <s v="407-5528124-1613939"/>
    <d v="2022-05-02T00:00:00"/>
    <x v="1"/>
    <x v="1"/>
    <x v="1"/>
    <s v="Amazon.in"/>
    <s v="Expedited"/>
    <s v="MEN5019"/>
    <s v="MEN5019-KR-XXL"/>
    <x v="1"/>
    <s v="XXL"/>
    <s v="B08YYTH3BJ"/>
    <s v="Shipped"/>
    <n v="1"/>
    <s v="INR"/>
    <n v="476"/>
    <s v="Ahmedabad"/>
    <x v="3"/>
    <s v="382470"/>
    <s v="IN"/>
    <s v="Customer"/>
    <s v="Unknown"/>
  </r>
  <r>
    <s v="407-5557311-9879511"/>
    <d v="2022-05-02T00:00:00"/>
    <x v="1"/>
    <x v="1"/>
    <x v="1"/>
    <s v="Amazon.in"/>
    <s v="Expedited"/>
    <s v="JNE3465"/>
    <s v="JNE3465-KR-XL"/>
    <x v="1"/>
    <s v="XL"/>
    <s v="B08BF4PWCT"/>
    <s v="Shipped"/>
    <n v="1"/>
    <s v="INR"/>
    <n v="486"/>
    <s v="Aralvaimozhi"/>
    <x v="4"/>
    <s v="629301"/>
    <s v="IN"/>
    <s v="Customer"/>
    <s v="Unknown"/>
  </r>
  <r>
    <s v="407-5612860-4205967"/>
    <d v="2022-05-02T00:00:00"/>
    <x v="1"/>
    <x v="0"/>
    <x v="0"/>
    <s v="Amazon.in"/>
    <s v="Standard"/>
    <s v="SET220"/>
    <s v="SET220-KR-PP-XL"/>
    <x v="0"/>
    <s v="XL"/>
    <s v="B08MXFTM5W"/>
    <s v="Shipped"/>
    <n v="1"/>
    <s v="INR"/>
    <n v="1066"/>
    <s v="New Delhi"/>
    <x v="1"/>
    <s v="110049"/>
    <s v="IN"/>
    <s v="Customer"/>
    <s v="Easy Ship"/>
  </r>
  <r>
    <s v="407-5641682-9966700"/>
    <d v="2022-05-02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Belagavi"/>
    <x v="0"/>
    <s v="590001"/>
    <s v="IN"/>
    <s v="Customer"/>
    <s v="Unknown"/>
  </r>
  <r>
    <s v="407-5651932-8255500"/>
    <d v="2022-05-02T00:00:00"/>
    <x v="1"/>
    <x v="1"/>
    <x v="1"/>
    <s v="Amazon.in"/>
    <s v="Expedited"/>
    <s v="JNE3439"/>
    <s v="JNE3439-KR-XXL"/>
    <x v="1"/>
    <s v="XXL"/>
    <s v="B081WZ7M52"/>
    <s v="Shipped"/>
    <n v="1"/>
    <s v="INR"/>
    <n v="399"/>
    <s v="Ernakulam"/>
    <x v="7"/>
    <s v="682036"/>
    <s v="IN"/>
    <s v="Customer"/>
    <s v="Unknown"/>
  </r>
  <r>
    <s v="407-5699693-4831563"/>
    <d v="2022-05-02T00:00:00"/>
    <x v="1"/>
    <x v="1"/>
    <x v="1"/>
    <s v="Amazon.in"/>
    <s v="Expedited"/>
    <s v="J0301"/>
    <s v="J0301-TP-L"/>
    <x v="2"/>
    <s v="L"/>
    <s v="B099S6795L"/>
    <s v="Shipped"/>
    <n v="1"/>
    <s v="INR"/>
    <n v="464"/>
    <s v="Mohali"/>
    <x v="12"/>
    <s v="160071"/>
    <s v="IN"/>
    <s v="Customer"/>
    <s v="Unknown"/>
  </r>
  <r>
    <s v="407-5707016-4286733"/>
    <d v="2022-05-02T00:00:00"/>
    <x v="1"/>
    <x v="1"/>
    <x v="1"/>
    <s v="Amazon.in"/>
    <s v="Expedited"/>
    <s v="SET344"/>
    <s v="SET344-KR-NP-XXXL"/>
    <x v="0"/>
    <s v="3XL"/>
    <s v="B09QJ3WT3H"/>
    <s v="Shipped"/>
    <n v="1"/>
    <s v="INR"/>
    <n v="939"/>
    <s v="Lucknow"/>
    <x v="21"/>
    <s v="226017"/>
    <s v="IN"/>
    <s v="Customer"/>
    <s v="Unknown"/>
  </r>
  <r>
    <s v="407-5720093-6428321"/>
    <d v="2022-05-02T00:00:00"/>
    <x v="1"/>
    <x v="1"/>
    <x v="1"/>
    <s v="Amazon.in"/>
    <s v="Expedited"/>
    <s v="SET299"/>
    <s v="SET299-KR-PP-L"/>
    <x v="0"/>
    <s v="L"/>
    <s v="B09QJ4WXJ5"/>
    <s v="Shipped"/>
    <n v="1"/>
    <s v="INR"/>
    <n v="889"/>
    <s v="Thiruvalla, Pathanamthitta"/>
    <x v="7"/>
    <s v="689581"/>
    <s v="IN"/>
    <s v="Customer"/>
    <s v="Unknown"/>
  </r>
  <r>
    <s v="407-5772751-7789138"/>
    <d v="2022-05-02T00:00:00"/>
    <x v="1"/>
    <x v="0"/>
    <x v="0"/>
    <s v="Amazon.in"/>
    <s v="Standard"/>
    <s v="SET110"/>
    <s v="SET110-KR-PP-M"/>
    <x v="0"/>
    <s v="M"/>
    <s v="B0822TDMYH"/>
    <s v="Shipped"/>
    <n v="1"/>
    <s v="INR"/>
    <n v="788"/>
    <s v="Seoni"/>
    <x v="16"/>
    <s v="480661"/>
    <s v="IN"/>
    <s v="Customer"/>
    <s v="Easy Ship"/>
  </r>
  <r>
    <s v="407-5801746-1709960"/>
    <d v="2022-05-02T00:00:00"/>
    <x v="1"/>
    <x v="1"/>
    <x v="1"/>
    <s v="Amazon.in"/>
    <s v="Expedited"/>
    <s v="PJNE3399"/>
    <s v="PJNE3399-KR-N-6XL"/>
    <x v="1"/>
    <s v="6XL"/>
    <s v="B09LD4YF4X"/>
    <s v="Shipped"/>
    <n v="1"/>
    <s v="INR"/>
    <n v="486"/>
    <s v="Ghaziabad"/>
    <x v="21"/>
    <s v="201017"/>
    <s v="IN"/>
    <s v="Customer"/>
    <s v="Unknown"/>
  </r>
  <r>
    <s v="407-5857640-5661164"/>
    <d v="2022-05-02T00:00:00"/>
    <x v="1"/>
    <x v="1"/>
    <x v="1"/>
    <s v="Amazon.in"/>
    <s v="Expedited"/>
    <s v="SET288"/>
    <s v="SET288-KR-NP-M"/>
    <x v="0"/>
    <s v="M"/>
    <s v="B09M6X6C6T"/>
    <s v="Shipped"/>
    <n v="1"/>
    <s v="INR"/>
    <n v="684"/>
    <s v="Jaipur"/>
    <x v="13"/>
    <s v="302020"/>
    <s v="IN"/>
    <s v="Customer"/>
    <s v="Unknown"/>
  </r>
  <r>
    <s v="407-5958532-8544364"/>
    <d v="2022-05-02T00:00:00"/>
    <x v="1"/>
    <x v="1"/>
    <x v="1"/>
    <s v="Amazon.in"/>
    <s v="Expedited"/>
    <s v="SET374"/>
    <s v="SET374-KR-NP-XXL"/>
    <x v="0"/>
    <s v="XXL"/>
    <s v="B09NDKN86H"/>
    <s v="Shipped"/>
    <n v="1"/>
    <s v="INR"/>
    <n v="597"/>
    <s v="New Town"/>
    <x v="17"/>
    <s v="700135"/>
    <s v="IN"/>
    <s v="Customer"/>
    <s v="Unknown"/>
  </r>
  <r>
    <s v="407-6035135-6418764"/>
    <d v="2022-05-02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Bardhaman"/>
    <x v="17"/>
    <s v="713331"/>
    <s v="IN"/>
    <s v="Customer"/>
    <s v="Unknown"/>
  </r>
  <r>
    <s v="407-6081777-9775539"/>
    <d v="2022-05-02T00:00:00"/>
    <x v="1"/>
    <x v="1"/>
    <x v="1"/>
    <s v="Amazon.in"/>
    <s v="Expedited"/>
    <s v="SET194"/>
    <s v="SET194-KR-NP-M"/>
    <x v="0"/>
    <s v="M"/>
    <s v="B08W8K3QX6"/>
    <s v="Shipped"/>
    <n v="1"/>
    <s v="INR"/>
    <n v="641"/>
    <s v="New Delhi"/>
    <x v="1"/>
    <s v="110044"/>
    <s v="IN"/>
    <s v="Customer"/>
    <s v="Unknown"/>
  </r>
  <r>
    <s v="407-6127876-2645901"/>
    <d v="2022-05-02T00:00:00"/>
    <x v="1"/>
    <x v="1"/>
    <x v="1"/>
    <s v="Amazon.in"/>
    <s v="Expedited"/>
    <s v="SET324"/>
    <s v="SET324-KR-NP-XL"/>
    <x v="0"/>
    <s v="XL"/>
    <s v="B09NQ4QS13"/>
    <s v="Shipped"/>
    <n v="1"/>
    <s v="INR"/>
    <n v="597"/>
    <s v="Warangal"/>
    <x v="2"/>
    <s v="506001"/>
    <s v="IN"/>
    <s v="Customer"/>
    <s v="Unknown"/>
  </r>
  <r>
    <s v="407-6258482-5564333"/>
    <d v="2022-05-02T00:00:00"/>
    <x v="1"/>
    <x v="1"/>
    <x v="1"/>
    <s v="Amazon.in"/>
    <s v="Expedited"/>
    <s v="MEN5021"/>
    <s v="MEN5021-KR-M"/>
    <x v="1"/>
    <s v="M"/>
    <s v="B08YYQRS7M"/>
    <s v="Shipped"/>
    <n v="1"/>
    <s v="INR"/>
    <n v="533"/>
    <s v="Chittaranjan"/>
    <x v="17"/>
    <s v="713331"/>
    <s v="IN"/>
    <s v="Customer"/>
    <s v="Unknown"/>
  </r>
  <r>
    <s v="407-6279583-2212361"/>
    <d v="2022-05-02T00:00:00"/>
    <x v="1"/>
    <x v="1"/>
    <x v="1"/>
    <s v="Amazon.in"/>
    <s v="Expedited"/>
    <s v="JNE2014"/>
    <s v="JNE2014-KR-178-XXL"/>
    <x v="1"/>
    <s v="XXL"/>
    <s v="B077MF72BK"/>
    <s v="Shipped"/>
    <n v="1"/>
    <s v="INR"/>
    <n v="353"/>
    <s v="Changanacherry"/>
    <x v="7"/>
    <s v="686536"/>
    <s v="IN"/>
    <s v="Customer"/>
    <s v="Unknown"/>
  </r>
  <r>
    <s v="407-6423780-2059568"/>
    <d v="2022-05-02T00:00:00"/>
    <x v="1"/>
    <x v="0"/>
    <x v="0"/>
    <s v="Amazon.in"/>
    <s v="Standard"/>
    <s v="J0083"/>
    <s v="J0083-KR-XXXL"/>
    <x v="1"/>
    <s v="3XL"/>
    <s v="B09293P4X2"/>
    <s v="Shipped"/>
    <n v="1"/>
    <s v="INR"/>
    <n v="591"/>
    <s v="Sonipat"/>
    <x v="10"/>
    <s v="131001"/>
    <s v="IN"/>
    <s v="Customer"/>
    <s v="Easy Ship"/>
  </r>
  <r>
    <s v="407-6459626-7829136"/>
    <d v="2022-05-02T00:00:00"/>
    <x v="1"/>
    <x v="1"/>
    <x v="1"/>
    <s v="Amazon.in"/>
    <s v="Expedited"/>
    <s v="SET110"/>
    <s v="SET110-KR-PP-XXL"/>
    <x v="0"/>
    <s v="XXL"/>
    <s v="B0822V61TT"/>
    <s v="Shipped"/>
    <n v="1"/>
    <s v="INR"/>
    <n v="788"/>
    <s v="Hyderabad"/>
    <x v="2"/>
    <s v="500062"/>
    <s v="IN"/>
    <s v="Customer"/>
    <s v="Unknown"/>
  </r>
  <r>
    <s v="407-6618683-2663520"/>
    <d v="2022-05-02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091"/>
    <s v="IN"/>
    <s v="Customer"/>
    <s v="Unknown"/>
  </r>
  <r>
    <s v="407-6658879-9962755"/>
    <d v="2022-05-02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Bhusawal"/>
    <x v="5"/>
    <s v="425201"/>
    <s v="IN"/>
    <s v="Customer"/>
    <s v="Unknown"/>
  </r>
  <r>
    <s v="407-6667312-8226764"/>
    <d v="2022-05-02T00:00:00"/>
    <x v="1"/>
    <x v="1"/>
    <x v="1"/>
    <s v="Amazon.in"/>
    <s v="Expedited"/>
    <s v="PJNE3607"/>
    <s v="PJNE3607-KR-5XL"/>
    <x v="1"/>
    <s v="5XL"/>
    <s v="B09PYK485Q"/>
    <s v="Shipped"/>
    <n v="1"/>
    <s v="INR"/>
    <n v="511"/>
    <s v="Hyderabad"/>
    <x v="2"/>
    <s v="500039"/>
    <s v="IN"/>
    <s v="Customer"/>
    <s v="Unknown"/>
  </r>
  <r>
    <s v="407-6705463-7475535"/>
    <d v="2022-05-02T00:00:00"/>
    <x v="1"/>
    <x v="0"/>
    <x v="0"/>
    <s v="Amazon.in"/>
    <s v="Standard"/>
    <s v="SET277"/>
    <s v="SET277-KR-NP-XL"/>
    <x v="0"/>
    <s v="XL"/>
    <s v="B0983F8LC1"/>
    <s v="Shipped"/>
    <n v="1"/>
    <s v="INR"/>
    <n v="1257"/>
    <s v="Indore"/>
    <x v="16"/>
    <s v="452016"/>
    <s v="IN"/>
    <s v="Customer"/>
    <s v="Easy Ship"/>
  </r>
  <r>
    <s v="407-6743522-9455549"/>
    <d v="2022-05-02T00:00:00"/>
    <x v="1"/>
    <x v="1"/>
    <x v="1"/>
    <s v="Amazon.in"/>
    <s v="Expedited"/>
    <s v="SET131"/>
    <s v="SET131-KR-NP-A-M"/>
    <x v="0"/>
    <s v="M"/>
    <s v="B07X1KKD5F"/>
    <s v="Shipped"/>
    <n v="1"/>
    <s v="INR"/>
    <n v="666"/>
    <s v="Madhubani"/>
    <x v="14"/>
    <s v="847211"/>
    <s v="IN"/>
    <s v="Customer"/>
    <s v="Unknown"/>
  </r>
  <r>
    <s v="407-6855565-5453919"/>
    <d v="2022-05-02T00:00:00"/>
    <x v="1"/>
    <x v="1"/>
    <x v="1"/>
    <s v="Amazon.in"/>
    <s v="Expedited"/>
    <s v="JNE3710"/>
    <s v="JNE3710-DR-XXL"/>
    <x v="3"/>
    <s v="XXL"/>
    <s v="B091T32P4L"/>
    <s v="Shipped"/>
    <n v="1"/>
    <s v="INR"/>
    <n v="690"/>
    <s v="Pimpri Chinchwad"/>
    <x v="5"/>
    <s v="411027"/>
    <s v="IN"/>
    <s v="Customer"/>
    <s v="Unknown"/>
  </r>
  <r>
    <s v="407-6941052-9985961"/>
    <d v="2022-05-02T00:00:00"/>
    <x v="1"/>
    <x v="1"/>
    <x v="1"/>
    <s v="Amazon.in"/>
    <s v="Expedited"/>
    <s v="SET291"/>
    <s v="SET291-KR-PP-XXL"/>
    <x v="0"/>
    <s v="XXL"/>
    <s v="B099NJQ8JQ"/>
    <s v="Shipped"/>
    <n v="1"/>
    <s v="INR"/>
    <n v="563"/>
    <s v="Visakhapatnam"/>
    <x v="9"/>
    <s v="530009"/>
    <s v="IN"/>
    <s v="Customer"/>
    <s v="Unknown"/>
  </r>
  <r>
    <s v="407-6945880-6765911"/>
    <d v="2022-05-02T00:00:00"/>
    <x v="1"/>
    <x v="2"/>
    <x v="1"/>
    <s v="Amazon.in"/>
    <s v="Expedited"/>
    <s v="JNE3440"/>
    <s v="JNE3440-KR-N-M"/>
    <x v="1"/>
    <s v="M"/>
    <s v="B081WY1SP3"/>
    <s v="Cancelled"/>
    <n v="0"/>
    <s v="INR"/>
    <n v="0"/>
    <s v="Siddipet"/>
    <x v="2"/>
    <s v="502103"/>
    <s v="IN"/>
    <s v="Customer"/>
    <s v="Unknown"/>
  </r>
  <r>
    <s v="407-6963137-4679561"/>
    <d v="2022-05-02T00:00:00"/>
    <x v="1"/>
    <x v="0"/>
    <x v="0"/>
    <s v="Amazon.in"/>
    <s v="Standard"/>
    <s v="J0339"/>
    <s v="J0339-DR-XXL"/>
    <x v="3"/>
    <s v="XXL"/>
    <s v="B0982ZRDSY"/>
    <s v="Shipped"/>
    <n v="1"/>
    <s v="INR"/>
    <n v="743"/>
    <s v="Pune"/>
    <x v="5"/>
    <s v="411037"/>
    <s v="IN"/>
    <s v="Customer"/>
    <s v="Easy Ship"/>
  </r>
  <r>
    <s v="407-6988684-6053150"/>
    <d v="2022-05-02T00:00:00"/>
    <x v="1"/>
    <x v="1"/>
    <x v="1"/>
    <s v="Amazon.in"/>
    <s v="Expedited"/>
    <s v="JNE3160"/>
    <s v="JNE3160-KR-L"/>
    <x v="1"/>
    <s v="L"/>
    <s v="B07K34C782"/>
    <s v="Shipped"/>
    <n v="1"/>
    <s v="INR"/>
    <n v="685"/>
    <s v="Tirupati"/>
    <x v="9"/>
    <s v="517561"/>
    <s v="IN"/>
    <s v="Customer"/>
    <s v="Unknown"/>
  </r>
  <r>
    <s v="407-7019073-5324366"/>
    <d v="2022-05-02T00:00:00"/>
    <x v="1"/>
    <x v="1"/>
    <x v="1"/>
    <s v="Amazon.in"/>
    <s v="Expedited"/>
    <s v="JNE3721"/>
    <s v="JNE3721-KR-XL"/>
    <x v="1"/>
    <s v="XL"/>
    <s v="B099FDMD6T"/>
    <s v="Shipped"/>
    <n v="1"/>
    <s v="INR"/>
    <n v="329"/>
    <s v="Berhampur"/>
    <x v="11"/>
    <s v="760004"/>
    <s v="IN"/>
    <s v="Customer"/>
    <s v="Unknown"/>
  </r>
  <r>
    <s v="407-7111759-7196324"/>
    <d v="2022-05-02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Deoria"/>
    <x v="21"/>
    <s v="274001"/>
    <s v="IN"/>
    <s v="Customer"/>
    <s v="Unknown"/>
  </r>
  <r>
    <s v="407-7139389-6337140"/>
    <d v="2022-05-02T00:00:00"/>
    <x v="1"/>
    <x v="0"/>
    <x v="0"/>
    <s v="Amazon.in"/>
    <s v="Standard"/>
    <s v="PJNE3068"/>
    <s v="PJNE3068-KR-6XL"/>
    <x v="1"/>
    <s v="6XL"/>
    <s v="B09M76SVFW"/>
    <s v="Shipped"/>
    <n v="1"/>
    <s v="INR"/>
    <n v="692"/>
    <s v="Mangaluru"/>
    <x v="0"/>
    <s v="575014"/>
    <s v="IN"/>
    <s v="Customer"/>
    <s v="Easy Ship"/>
  </r>
  <r>
    <s v="407-7175357-6983563"/>
    <d v="2022-05-02T00:00:00"/>
    <x v="1"/>
    <x v="1"/>
    <x v="1"/>
    <s v="Amazon.in"/>
    <s v="Expedited"/>
    <s v="SET319"/>
    <s v="SET319-KR-NP-S"/>
    <x v="0"/>
    <s v="S"/>
    <s v="B09KXV4TTM"/>
    <s v="Shipped"/>
    <n v="1"/>
    <s v="INR"/>
    <n v="835"/>
    <s v="Siruseri"/>
    <x v="4"/>
    <s v="603103"/>
    <s v="IN"/>
    <s v="Customer"/>
    <s v="Unknown"/>
  </r>
  <r>
    <s v="407-7215244-8609154"/>
    <d v="2022-05-02T00:00:00"/>
    <x v="1"/>
    <x v="2"/>
    <x v="1"/>
    <s v="Amazon.in"/>
    <s v="Expedited"/>
    <s v="J0240"/>
    <s v="J0240-SKD-M"/>
    <x v="0"/>
    <s v="M"/>
    <s v="B0925WH3KP"/>
    <s v="Unshipped"/>
    <n v="1"/>
    <s v="INR"/>
    <n v="1593"/>
    <s v="Visakhapatnam"/>
    <x v="9"/>
    <s v="530002"/>
    <s v="IN"/>
    <s v="Customer"/>
    <s v="Unknown"/>
  </r>
  <r>
    <s v="407-7320919-3687563"/>
    <d v="2022-05-02T00:00:00"/>
    <x v="1"/>
    <x v="1"/>
    <x v="1"/>
    <s v="Amazon.in"/>
    <s v="Expedited"/>
    <s v="JNE2014"/>
    <s v="JNE2014-KR-178-S"/>
    <x v="1"/>
    <s v="S"/>
    <s v="B077MFFX2S"/>
    <s v="Shipped"/>
    <n v="1"/>
    <s v="INR"/>
    <n v="353"/>
    <s v="Kovalam"/>
    <x v="7"/>
    <s v="695527"/>
    <s v="IN"/>
    <s v="Customer"/>
    <s v="Unknown"/>
  </r>
  <r>
    <s v="407-7355309-9769142"/>
    <d v="2022-05-02T00:00:00"/>
    <x v="1"/>
    <x v="0"/>
    <x v="0"/>
    <s v="Amazon.in"/>
    <s v="Standard"/>
    <s v="JNE3743"/>
    <s v="JNE3743-TP-XXL"/>
    <x v="2"/>
    <s v="XXL"/>
    <s v="B09871DFVT"/>
    <s v="Shipped"/>
    <n v="1"/>
    <s v="INR"/>
    <n v="329"/>
    <s v="Hyderabad"/>
    <x v="2"/>
    <s v="500079"/>
    <s v="IN"/>
    <s v="Customer"/>
    <s v="Easy Ship"/>
  </r>
  <r>
    <s v="407-7434018-2614764"/>
    <d v="2022-05-02T00:00:00"/>
    <x v="1"/>
    <x v="0"/>
    <x v="0"/>
    <s v="Amazon.in"/>
    <s v="Standard"/>
    <s v="PJNE3368"/>
    <s v="PJNE3368-KR-6XL"/>
    <x v="1"/>
    <s v="6XL"/>
    <s v="B09PY99SVJ"/>
    <s v="Shipped"/>
    <n v="1"/>
    <s v="INR"/>
    <n v="511"/>
    <s v="Ghaziabad"/>
    <x v="21"/>
    <s v="201017"/>
    <s v="IN"/>
    <s v="Customer"/>
    <s v="Easy Ship"/>
  </r>
  <r>
    <s v="407-7519727-5969155"/>
    <d v="2022-05-02T00:00:00"/>
    <x v="1"/>
    <x v="1"/>
    <x v="1"/>
    <s v="Amazon.in"/>
    <s v="Expedited"/>
    <s v="SET268"/>
    <s v="SET268-KR-NP-XL"/>
    <x v="0"/>
    <s v="XL"/>
    <s v="B08XQBF1G4"/>
    <s v="Shipped"/>
    <n v="2"/>
    <s v="INR"/>
    <n v="1576"/>
    <s v="Kolkata"/>
    <x v="17"/>
    <s v="700084"/>
    <s v="IN"/>
    <s v="Customer"/>
    <s v="Unknown"/>
  </r>
  <r>
    <s v="407-7584213-8633119"/>
    <d v="2022-05-02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Muzaffarpur"/>
    <x v="14"/>
    <s v="842002"/>
    <s v="IN"/>
    <s v="Customer"/>
    <s v="Unknown"/>
  </r>
  <r>
    <s v="407-7755520-6413110"/>
    <d v="2022-05-02T00:00:00"/>
    <x v="1"/>
    <x v="1"/>
    <x v="1"/>
    <s v="Amazon.in"/>
    <s v="Expedited"/>
    <s v="J0398"/>
    <s v="J0398-DR-M"/>
    <x v="3"/>
    <s v="M"/>
    <s v="B09SDZ9BRP"/>
    <s v="Shipped"/>
    <n v="1"/>
    <s v="INR"/>
    <n v="885"/>
    <s v="Ahmedabad"/>
    <x v="3"/>
    <s v="380013"/>
    <s v="IN"/>
    <s v="Customer"/>
    <s v="Unknown"/>
  </r>
  <r>
    <s v="407-7791546-7049960"/>
    <d v="2022-05-02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Kottayam"/>
    <x v="7"/>
    <s v="686012"/>
    <s v="IN"/>
    <s v="Customer"/>
    <s v="Unknown"/>
  </r>
  <r>
    <s v="407-7818148-7760333"/>
    <d v="2022-05-02T00:00:00"/>
    <x v="1"/>
    <x v="1"/>
    <x v="1"/>
    <s v="Amazon.in"/>
    <s v="Expedited"/>
    <s v="JNE2270"/>
    <s v="JNE2270-KR-487-A-XL"/>
    <x v="1"/>
    <s v="XL"/>
    <s v="B07H7F6SKC"/>
    <s v="Shipped"/>
    <n v="1"/>
    <s v="INR"/>
    <n v="518"/>
    <s v="Chennai"/>
    <x v="4"/>
    <s v="600077"/>
    <s v="IN"/>
    <s v="Customer"/>
    <s v="Unknown"/>
  </r>
  <r>
    <s v="407-7823618-5171519"/>
    <d v="2022-05-02T00:00:00"/>
    <x v="1"/>
    <x v="2"/>
    <x v="1"/>
    <s v="Amazon.in"/>
    <s v="Expedited"/>
    <s v="JNE2305"/>
    <s v="JNE2305-KR-533-XL"/>
    <x v="1"/>
    <s v="XL"/>
    <s v="B07GRQVB2G"/>
    <s v="Cancelled"/>
    <n v="0"/>
    <s v="INR"/>
    <n v="0"/>
    <s v="Hyderabad"/>
    <x v="2"/>
    <s v="500020"/>
    <s v="IN"/>
    <s v="Customer"/>
    <s v="Unknown"/>
  </r>
  <r>
    <s v="407-7833614-9508358"/>
    <d v="2022-05-02T00:00:00"/>
    <x v="1"/>
    <x v="1"/>
    <x v="1"/>
    <s v="Amazon.in"/>
    <s v="Expedited"/>
    <s v="SET347"/>
    <s v="SET347-KR-NP-S"/>
    <x v="0"/>
    <s v="S"/>
    <s v="B09RKDJ9SQ"/>
    <s v="Shipped"/>
    <n v="1"/>
    <s v="INR"/>
    <n v="801"/>
    <s v="Faridabad"/>
    <x v="10"/>
    <s v="121003"/>
    <s v="IN"/>
    <s v="Customer"/>
    <s v="Unknown"/>
  </r>
  <r>
    <s v="407-7844872-5244369"/>
    <d v="2022-05-02T00:00:00"/>
    <x v="1"/>
    <x v="1"/>
    <x v="1"/>
    <s v="Amazon.in"/>
    <s v="Expedited"/>
    <s v="J0300"/>
    <s v="J0300-TP-XXXL"/>
    <x v="2"/>
    <s v="3XL"/>
    <s v="B099S7RDLZ"/>
    <s v="Shipped"/>
    <n v="1"/>
    <s v="INR"/>
    <n v="279"/>
    <s v="Ahmedabad"/>
    <x v="3"/>
    <s v="382115"/>
    <s v="IN"/>
    <s v="Customer"/>
    <s v="Unknown"/>
  </r>
  <r>
    <s v="407-7926607-8754746"/>
    <d v="2022-05-02T00:00:00"/>
    <x v="1"/>
    <x v="2"/>
    <x v="1"/>
    <s v="Amazon.in"/>
    <s v="Expedited"/>
    <s v="JNE3567"/>
    <s v="JNE3567-KR-L"/>
    <x v="1"/>
    <s v="L"/>
    <s v="B08KRXTFXH"/>
    <s v="Unshipped"/>
    <n v="1"/>
    <s v="INR"/>
    <n v="399"/>
    <s v="Tenali"/>
    <x v="9"/>
    <s v="522313"/>
    <s v="IN"/>
    <s v="Customer"/>
    <s v="Unknown"/>
  </r>
  <r>
    <s v="407-7968965-1184311"/>
    <d v="2022-05-02T00:00:00"/>
    <x v="1"/>
    <x v="0"/>
    <x v="0"/>
    <s v="Amazon.in"/>
    <s v="Standard"/>
    <s v="J0106"/>
    <s v="J0106-KR-M"/>
    <x v="3"/>
    <s v="M"/>
    <s v="B08PVTPCZ3"/>
    <s v="Shipped"/>
    <n v="1"/>
    <s v="INR"/>
    <n v="999"/>
    <s v="Ernakulam"/>
    <x v="7"/>
    <s v="682041"/>
    <s v="IN"/>
    <s v="Customer"/>
    <s v="Easy Ship"/>
  </r>
  <r>
    <s v="407-7980895-3986713"/>
    <d v="2022-05-02T00:00:00"/>
    <x v="1"/>
    <x v="2"/>
    <x v="1"/>
    <s v="Amazon.in"/>
    <s v="Expedited"/>
    <s v="NW020"/>
    <s v="NW020-ST-SR-XXXL"/>
    <x v="0"/>
    <s v="3XL"/>
    <s v="B099NV3XFT"/>
    <s v="Unshipped"/>
    <n v="1"/>
    <s v="INR"/>
    <n v="541"/>
    <s v="Chennai"/>
    <x v="4"/>
    <s v="600044"/>
    <s v="IN"/>
    <s v="Customer"/>
    <s v="Unknown"/>
  </r>
  <r>
    <s v="407-7987449-6589916"/>
    <d v="2022-05-02T00:00:00"/>
    <x v="1"/>
    <x v="1"/>
    <x v="1"/>
    <s v="Amazon.in"/>
    <s v="Expedited"/>
    <s v="NW035"/>
    <s v="NW035-ST-CP-XS"/>
    <x v="0"/>
    <s v="XS"/>
    <s v="B099NS1HFZ"/>
    <s v="Shipped"/>
    <n v="1"/>
    <s v="INR"/>
    <n v="599"/>
    <s v="Bengaluru"/>
    <x v="0"/>
    <s v="560064"/>
    <s v="IN"/>
    <s v="Customer"/>
    <s v="Unknown"/>
  </r>
  <r>
    <s v="407-8012717-1671531"/>
    <d v="2022-05-02T00:00:00"/>
    <x v="1"/>
    <x v="1"/>
    <x v="1"/>
    <s v="Amazon.in"/>
    <s v="Expedited"/>
    <s v="J0334"/>
    <s v="J0334-TP-XS"/>
    <x v="2"/>
    <s v="XS"/>
    <s v="B0986XV48J"/>
    <s v="Shipped"/>
    <n v="1"/>
    <s v="INR"/>
    <n v="513"/>
    <s v="Bengaluru"/>
    <x v="0"/>
    <s v="560017"/>
    <s v="IN"/>
    <s v="Customer"/>
    <s v="Unknown"/>
  </r>
  <r>
    <s v="407-8052299-1844330"/>
    <d v="2022-05-02T00:00:00"/>
    <x v="1"/>
    <x v="1"/>
    <x v="1"/>
    <s v="Amazon.in"/>
    <s v="Expedited"/>
    <s v="JNE2270"/>
    <s v="JNE2270-KR-487-A-L"/>
    <x v="1"/>
    <s v="L"/>
    <s v="B07H7FBV3Z"/>
    <s v="Shipped"/>
    <n v="1"/>
    <s v="INR"/>
    <n v="518"/>
    <s v="Chennai"/>
    <x v="4"/>
    <s v="600126"/>
    <s v="IN"/>
    <s v="Customer"/>
    <s v="Unknown"/>
  </r>
  <r>
    <s v="407-8064282-1003519"/>
    <d v="2022-05-02T00:00:00"/>
    <x v="1"/>
    <x v="0"/>
    <x v="0"/>
    <s v="Amazon.in"/>
    <s v="Standard"/>
    <s v="JNE3758"/>
    <s v="JNE3758-KR-S"/>
    <x v="1"/>
    <s v="S"/>
    <s v="B099NMFWBG"/>
    <s v="Shipped"/>
    <n v="1"/>
    <s v="INR"/>
    <n v="357"/>
    <s v="Puducherry"/>
    <x v="28"/>
    <s v="605005"/>
    <s v="IN"/>
    <s v="Customer"/>
    <s v="Easy Ship"/>
  </r>
  <r>
    <s v="407-8127488-4365145"/>
    <d v="2022-05-02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Kalaburgi"/>
    <x v="0"/>
    <s v="585105"/>
    <s v="IN"/>
    <s v="Customer"/>
    <s v="Unknown"/>
  </r>
  <r>
    <s v="407-8179228-4757915"/>
    <d v="2022-05-02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Chennai"/>
    <x v="4"/>
    <s v="600126"/>
    <s v="IN"/>
    <s v="Customer"/>
    <s v="Unknown"/>
  </r>
  <r>
    <s v="407-8180085-6509910"/>
    <d v="2022-05-02T00:00:00"/>
    <x v="1"/>
    <x v="1"/>
    <x v="1"/>
    <s v="Amazon.in"/>
    <s v="Expedited"/>
    <s v="J0335"/>
    <s v="J0335-DR-L"/>
    <x v="3"/>
    <s v="L"/>
    <s v="B09831T4CQ"/>
    <s v="Shipped"/>
    <n v="1"/>
    <s v="INR"/>
    <n v="807"/>
    <s v="Greater Noida"/>
    <x v="21"/>
    <s v="201306"/>
    <s v="IN"/>
    <s v="Customer"/>
    <s v="Unknown"/>
  </r>
  <r>
    <s v="407-8186308-9296339"/>
    <d v="2022-05-02T00:00:00"/>
    <x v="1"/>
    <x v="1"/>
    <x v="1"/>
    <s v="Amazon.in"/>
    <s v="Expedited"/>
    <s v="J0230"/>
    <s v="J0230-SKD-XL"/>
    <x v="0"/>
    <s v="XL"/>
    <s v="B08XNJ8P3S"/>
    <s v="Shipped"/>
    <n v="1"/>
    <s v="INR"/>
    <n v="1111"/>
    <s v="Bengaluru"/>
    <x v="0"/>
    <s v="560016"/>
    <s v="IN"/>
    <s v="Customer"/>
    <s v="Unknown"/>
  </r>
  <r>
    <s v="407-8212080-7029951"/>
    <d v="2022-05-02T00:00:00"/>
    <x v="1"/>
    <x v="1"/>
    <x v="1"/>
    <s v="Amazon.in"/>
    <s v="Expedited"/>
    <s v="JNE2305"/>
    <s v="JNE2305-KR-533-S"/>
    <x v="1"/>
    <s v="S"/>
    <s v="B07GRVXGV9"/>
    <s v="Shipped"/>
    <n v="1"/>
    <s v="INR"/>
    <n v="357"/>
    <s v="Udupi"/>
    <x v="0"/>
    <s v="576104"/>
    <s v="IN"/>
    <s v="Customer"/>
    <s v="Unknown"/>
  </r>
  <r>
    <s v="407-8242477-0889148"/>
    <d v="2022-05-02T00:00:00"/>
    <x v="1"/>
    <x v="1"/>
    <x v="1"/>
    <s v="Amazon.in"/>
    <s v="Expedited"/>
    <s v="SET331"/>
    <s v="SET331-KR-NP-XS"/>
    <x v="0"/>
    <s v="XS"/>
    <s v="B09NQ54RRT"/>
    <s v="Shipped"/>
    <n v="1"/>
    <s v="INR"/>
    <n v="597"/>
    <s v="Chakan"/>
    <x v="5"/>
    <s v="410501"/>
    <s v="IN"/>
    <s v="Customer"/>
    <s v="Unknown"/>
  </r>
  <r>
    <s v="407-8242623-1105968"/>
    <d v="2022-05-02T00:00:00"/>
    <x v="1"/>
    <x v="1"/>
    <x v="1"/>
    <s v="Amazon.in"/>
    <s v="Expedited"/>
    <s v="JNE2171"/>
    <s v="JNE2171-KR-437-XL"/>
    <x v="1"/>
    <s v="XL"/>
    <s v="B079WYDLLS"/>
    <s v="Shipped"/>
    <n v="1"/>
    <s v="INR"/>
    <n v="495"/>
    <s v="Pune"/>
    <x v="5"/>
    <s v="411014"/>
    <s v="IN"/>
    <s v="Customer"/>
    <s v="Unknown"/>
  </r>
  <r>
    <s v="407-8292099-6804366"/>
    <d v="2022-05-02T00:00:00"/>
    <x v="1"/>
    <x v="1"/>
    <x v="1"/>
    <s v="Amazon.in"/>
    <s v="Expedited"/>
    <s v="JNE3784"/>
    <s v="JNE3784-KR-L"/>
    <x v="1"/>
    <s v="L"/>
    <s v="B09K3TM23D"/>
    <s v="Shipped"/>
    <n v="1"/>
    <s v="INR"/>
    <n v="458"/>
    <s v="Kumbakonam"/>
    <x v="4"/>
    <s v="612001"/>
    <s v="IN"/>
    <s v="Customer"/>
    <s v="Unknown"/>
  </r>
  <r>
    <s v="407-8346624-1562730"/>
    <d v="2022-05-02T00:00:00"/>
    <x v="1"/>
    <x v="1"/>
    <x v="1"/>
    <s v="Amazon.in"/>
    <s v="Expedited"/>
    <s v="JNE3294"/>
    <s v="JNE3294-KR-L"/>
    <x v="1"/>
    <s v="L"/>
    <s v="B07R5WM5YR"/>
    <s v="Shipped"/>
    <n v="1"/>
    <s v="INR"/>
    <n v="432"/>
    <s v="S. A . S Nagar"/>
    <x v="12"/>
    <s v="160062"/>
    <s v="IN"/>
    <s v="Customer"/>
    <s v="Unknown"/>
  </r>
  <r>
    <s v="407-8493665-2524318"/>
    <d v="2022-05-02T00:00:00"/>
    <x v="1"/>
    <x v="1"/>
    <x v="1"/>
    <s v="Amazon.in"/>
    <s v="Expedited"/>
    <s v="JNE3753"/>
    <s v="JNE3753-KR-M"/>
    <x v="1"/>
    <s v="M"/>
    <s v="B09K3XXS9R"/>
    <s v="Shipped"/>
    <n v="1"/>
    <s v="INR"/>
    <n v="499"/>
    <s v="Hyderabad"/>
    <x v="2"/>
    <s v="500072"/>
    <s v="IN"/>
    <s v="Customer"/>
    <s v="Unknown"/>
  </r>
  <r>
    <s v="407-8513840-4537135"/>
    <d v="2022-05-02T00:00:00"/>
    <x v="1"/>
    <x v="0"/>
    <x v="0"/>
    <s v="Amazon.in"/>
    <s v="Standard"/>
    <s v="SET383"/>
    <s v="SET383-KR-NP-XXXL"/>
    <x v="0"/>
    <s v="3XL"/>
    <s v="B09K3KMF92"/>
    <s v="Shipped"/>
    <n v="1"/>
    <s v="INR"/>
    <n v="631"/>
    <s v="Ahmedabad"/>
    <x v="3"/>
    <s v="380054"/>
    <s v="IN"/>
    <s v="Customer"/>
    <s v="Easy Ship"/>
  </r>
  <r>
    <s v="407-8518420-0710702"/>
    <d v="2022-05-02T00:00:00"/>
    <x v="1"/>
    <x v="1"/>
    <x v="1"/>
    <s v="Amazon.in"/>
    <s v="Expedited"/>
    <s v="SET290"/>
    <s v="SET290-KR-DPT-XS"/>
    <x v="0"/>
    <s v="XS"/>
    <s v="B09B57QMC1"/>
    <s v="Shipped"/>
    <n v="1"/>
    <s v="INR"/>
    <n v="724"/>
    <s v="Bengaluru"/>
    <x v="0"/>
    <s v="560024"/>
    <s v="IN"/>
    <s v="Customer"/>
    <s v="Unknown"/>
  </r>
  <r>
    <s v="407-8638030-8775557"/>
    <d v="2022-05-02T00:00:00"/>
    <x v="1"/>
    <x v="0"/>
    <x v="0"/>
    <s v="Amazon.in"/>
    <s v="Standard"/>
    <s v="JNE3294"/>
    <s v="JNE3294-KR-XL"/>
    <x v="1"/>
    <s v="XL"/>
    <s v="B07R3KS3DN"/>
    <s v="Shipped"/>
    <n v="1"/>
    <s v="INR"/>
    <n v="432"/>
    <s v="Vijayawada"/>
    <x v="9"/>
    <s v="520013"/>
    <s v="IN"/>
    <s v="Customer"/>
    <s v="Easy Ship"/>
  </r>
  <r>
    <s v="407-8762649-2493940"/>
    <d v="2022-05-02T00:00:00"/>
    <x v="1"/>
    <x v="1"/>
    <x v="1"/>
    <s v="Amazon.in"/>
    <s v="Expedited"/>
    <s v="J0011"/>
    <s v="J0011-LCD-A-L"/>
    <x v="0"/>
    <s v="L"/>
    <s v="B08B4VH6Y5"/>
    <s v="Shipped"/>
    <n v="1"/>
    <s v="INR"/>
    <n v="1695"/>
    <s v="Bengaluru"/>
    <x v="0"/>
    <s v="560068"/>
    <s v="IN"/>
    <s v="Customer"/>
    <s v="Unknown"/>
  </r>
  <r>
    <s v="407-8837084-2057962"/>
    <d v="2022-05-02T00:00:00"/>
    <x v="1"/>
    <x v="0"/>
    <x v="0"/>
    <s v="Amazon.in"/>
    <s v="Standard"/>
    <s v="SET393"/>
    <s v="SET393-KR-NP-XXXL"/>
    <x v="0"/>
    <s v="3XL"/>
    <s v="B09QJ57JPK"/>
    <s v="Shipped"/>
    <n v="1"/>
    <s v="INR"/>
    <n v="969"/>
    <s v="Ghaziabad"/>
    <x v="21"/>
    <s v="201014"/>
    <s v="IN"/>
    <s v="Customer"/>
    <s v="Easy Ship"/>
  </r>
  <r>
    <s v="407-8859875-3337900"/>
    <d v="2022-05-02T00:00:00"/>
    <x v="1"/>
    <x v="0"/>
    <x v="0"/>
    <s v="Amazon.in"/>
    <s v="Standard"/>
    <s v="PJNE3068"/>
    <s v="PJNE3068-KR-4XL"/>
    <x v="1"/>
    <s v="4XL"/>
    <s v="B09M75YGQF"/>
    <s v="Shipped"/>
    <n v="1"/>
    <s v="INR"/>
    <n v="692"/>
    <s v="Ganj Dundwara"/>
    <x v="21"/>
    <s v="207242"/>
    <s v="IN"/>
    <s v="Customer"/>
    <s v="Easy Ship"/>
  </r>
  <r>
    <s v="407-8886284-9440341"/>
    <d v="2022-05-02T00:00:00"/>
    <x v="1"/>
    <x v="1"/>
    <x v="1"/>
    <s v="Amazon.in"/>
    <s v="Expedited"/>
    <s v="SET331"/>
    <s v="SET331-KR-NP-S"/>
    <x v="0"/>
    <s v="S"/>
    <s v="B09NQ47F17"/>
    <s v="Shipped"/>
    <n v="1"/>
    <s v="INR"/>
    <n v="597"/>
    <s v="New Delhi"/>
    <x v="1"/>
    <s v="110003"/>
    <s v="IN"/>
    <s v="Customer"/>
    <s v="Unknown"/>
  </r>
  <r>
    <s v="407-8913335-0021935"/>
    <d v="2022-05-02T00:00:00"/>
    <x v="1"/>
    <x v="1"/>
    <x v="1"/>
    <s v="Amazon.in"/>
    <s v="Expedited"/>
    <s v="J0230"/>
    <s v="J0230-SKD-L"/>
    <x v="0"/>
    <s v="L"/>
    <s v="B08XNDL1DL"/>
    <s v="Shipped"/>
    <n v="1"/>
    <s v="INR"/>
    <n v="1111"/>
    <s v="Rajkot"/>
    <x v="3"/>
    <s v="360001"/>
    <s v="IN"/>
    <s v="Customer"/>
    <s v="Unknown"/>
  </r>
  <r>
    <s v="407-8931630-7647533"/>
    <d v="2022-05-02T00:00:00"/>
    <x v="1"/>
    <x v="2"/>
    <x v="0"/>
    <s v="Amazon.in"/>
    <s v="Standard"/>
    <s v="J0343"/>
    <s v="J0343-DR-XL"/>
    <x v="3"/>
    <s v="XL"/>
    <s v="B0982Z1994"/>
    <s v="Unknown"/>
    <n v="0"/>
    <s v="INR"/>
    <n v="0"/>
    <s v="Hyderabad"/>
    <x v="2"/>
    <s v="500035"/>
    <s v="IN"/>
    <s v="Customer"/>
    <s v="Easy Ship"/>
  </r>
  <r>
    <s v="407-8947641-9948315"/>
    <d v="2022-05-02T00:00:00"/>
    <x v="1"/>
    <x v="1"/>
    <x v="1"/>
    <s v="Amazon.in"/>
    <s v="Expedited"/>
    <s v="MEN5008"/>
    <s v="MEN5008-KR-XXL"/>
    <x v="1"/>
    <s v="XXL"/>
    <s v="B08YZ2RC62"/>
    <s v="Shipped"/>
    <n v="1"/>
    <s v="INR"/>
    <n v="499"/>
    <s v="Secunderabad"/>
    <x v="2"/>
    <s v="500017"/>
    <s v="IN"/>
    <s v="Customer"/>
    <s v="Unknown"/>
  </r>
  <r>
    <s v="407-8961014-5101931"/>
    <d v="2022-05-02T00:00:00"/>
    <x v="1"/>
    <x v="1"/>
    <x v="1"/>
    <s v="Amazon.in"/>
    <s v="Expedited"/>
    <s v="SET291"/>
    <s v="SET291-KR-PP-S"/>
    <x v="0"/>
    <s v="S"/>
    <s v="B099NHHY1T"/>
    <s v="Shipped"/>
    <n v="1"/>
    <s v="INR"/>
    <n v="563"/>
    <s v="Sipcot Perundurai"/>
    <x v="4"/>
    <s v="638051"/>
    <s v="IN"/>
    <s v="Customer"/>
    <s v="Unknown"/>
  </r>
  <r>
    <s v="407-8967721-3613963"/>
    <d v="2022-05-02T00:00:00"/>
    <x v="1"/>
    <x v="0"/>
    <x v="0"/>
    <s v="Amazon.in"/>
    <s v="Standard"/>
    <s v="JNE3476"/>
    <s v="JNE3476-KR-XL"/>
    <x v="1"/>
    <s v="XL"/>
    <s v="B08B3YSLXV"/>
    <s v="Shipped"/>
    <n v="1"/>
    <s v="INR"/>
    <n v="363"/>
    <s v="New Delhi"/>
    <x v="1"/>
    <s v="110017"/>
    <s v="IN"/>
    <s v="Customer"/>
    <s v="Easy Ship"/>
  </r>
  <r>
    <s v="407-8982939-2056343"/>
    <d v="2022-05-02T00:00:00"/>
    <x v="1"/>
    <x v="1"/>
    <x v="1"/>
    <s v="Amazon.in"/>
    <s v="Expedited"/>
    <s v="SET319"/>
    <s v="SET319-KR-NP-XL"/>
    <x v="0"/>
    <s v="XL"/>
    <s v="B09KXVPJ7M"/>
    <s v="Shipped"/>
    <n v="1"/>
    <s v="INR"/>
    <n v="835"/>
    <s v="Chennai"/>
    <x v="4"/>
    <s v="600020"/>
    <s v="IN"/>
    <s v="Customer"/>
    <s v="Unknown"/>
  </r>
  <r>
    <s v="407-9035070-7988322"/>
    <d v="2022-05-02T00:00:00"/>
    <x v="1"/>
    <x v="0"/>
    <x v="0"/>
    <s v="Amazon.in"/>
    <s v="Standard"/>
    <s v="JNE3405"/>
    <s v="JNE3405-KR-M"/>
    <x v="1"/>
    <s v="M"/>
    <s v="B081WVMMCY"/>
    <s v="Shipped"/>
    <n v="1"/>
    <s v="INR"/>
    <n v="399"/>
    <s v="Kadipur"/>
    <x v="21"/>
    <s v="228145"/>
    <s v="IN"/>
    <s v="Customer"/>
    <s v="Easy Ship"/>
  </r>
  <r>
    <s v="407-9038666-1030739"/>
    <d v="2022-05-02T00:00:00"/>
    <x v="1"/>
    <x v="1"/>
    <x v="1"/>
    <s v="Amazon.in"/>
    <s v="Expedited"/>
    <s v="JNE3364"/>
    <s v="JNE3364-KR-1051-A-M"/>
    <x v="1"/>
    <s v="M"/>
    <s v="B07WP5HXW3"/>
    <s v="Shipped"/>
    <n v="2"/>
    <s v="INR"/>
    <n v="752"/>
    <s v="Alangayam"/>
    <x v="4"/>
    <s v="635701"/>
    <s v="IN"/>
    <s v="Customer"/>
    <s v="Unknown"/>
  </r>
  <r>
    <s v="407-9053188-5482703"/>
    <d v="2022-05-02T00:00:00"/>
    <x v="1"/>
    <x v="1"/>
    <x v="1"/>
    <s v="Amazon.in"/>
    <s v="Expedited"/>
    <s v="SET374"/>
    <s v="SET374-KR-NP-S"/>
    <x v="0"/>
    <s v="S"/>
    <s v="B09NDL6H2B"/>
    <s v="Shipped"/>
    <n v="1"/>
    <s v="INR"/>
    <n v="597"/>
    <s v="Mohali"/>
    <x v="12"/>
    <s v="140301"/>
    <s v="IN"/>
    <s v="Customer"/>
    <s v="Unknown"/>
  </r>
  <r>
    <s v="407-9144025-1329926"/>
    <d v="2022-05-02T00:00:00"/>
    <x v="1"/>
    <x v="1"/>
    <x v="1"/>
    <s v="Amazon.in"/>
    <s v="Expedited"/>
    <s v="JNE3422"/>
    <s v="JNE3422-KR-XXL"/>
    <x v="1"/>
    <s v="XXL"/>
    <s v="B081WWSSK7"/>
    <s v="Shipped"/>
    <n v="1"/>
    <s v="INR"/>
    <n v="295"/>
    <s v="Vasai Virar"/>
    <x v="5"/>
    <s v="401209"/>
    <s v="IN"/>
    <s v="Customer"/>
    <s v="Unknown"/>
  </r>
  <r>
    <s v="407-9159685-0895536"/>
    <d v="2022-05-02T00:00:00"/>
    <x v="1"/>
    <x v="1"/>
    <x v="1"/>
    <s v="Amazon.in"/>
    <s v="Expedited"/>
    <s v="J0189"/>
    <s v="J0189-TP-S"/>
    <x v="2"/>
    <s v="S"/>
    <s v="B08N46XK8S"/>
    <s v="Shipped"/>
    <n v="1"/>
    <s v="INR"/>
    <n v="329"/>
    <s v="Chennai"/>
    <x v="4"/>
    <s v="600043"/>
    <s v="IN"/>
    <s v="Customer"/>
    <s v="Unknown"/>
  </r>
  <r>
    <s v="407-9159797-4898752"/>
    <d v="2022-05-02T00:00:00"/>
    <x v="1"/>
    <x v="0"/>
    <x v="0"/>
    <s v="Amazon.in"/>
    <s v="Standard"/>
    <s v="JNE3291"/>
    <s v="JNE3291-KR-XXXL"/>
    <x v="1"/>
    <s v="3XL"/>
    <s v="B07R5XKXL4"/>
    <s v="Shipped"/>
    <n v="1"/>
    <s v="INR"/>
    <n v="442"/>
    <s v="Bengaluru"/>
    <x v="0"/>
    <s v="560091"/>
    <s v="IN"/>
    <s v="Customer"/>
    <s v="Easy Ship"/>
  </r>
  <r>
    <s v="407-9180803-4357963"/>
    <d v="2022-05-02T00:00:00"/>
    <x v="1"/>
    <x v="1"/>
    <x v="1"/>
    <s v="Amazon.in"/>
    <s v="Expedited"/>
    <s v="SET277"/>
    <s v="SET277-KR-NP-XS"/>
    <x v="0"/>
    <s v="XS"/>
    <s v="B0983FGYF3"/>
    <s v="Shipped"/>
    <n v="1"/>
    <s v="INR"/>
    <n v="1338"/>
    <s v="Solapur"/>
    <x v="5"/>
    <s v="413001"/>
    <s v="IN"/>
    <s v="Customer"/>
    <s v="Unknown"/>
  </r>
  <r>
    <s v="407-9201631-9619530"/>
    <d v="2022-05-02T00:00:00"/>
    <x v="1"/>
    <x v="1"/>
    <x v="1"/>
    <s v="Amazon.in"/>
    <s v="Expedited"/>
    <s v="SET324"/>
    <s v="SET324-KR-NP-XL"/>
    <x v="0"/>
    <s v="XL"/>
    <s v="B09NQ4QS13"/>
    <s v="Shipped"/>
    <n v="1"/>
    <s v="INR"/>
    <n v="597"/>
    <s v="Pathanamthitta"/>
    <x v="7"/>
    <s v="689501"/>
    <s v="IN"/>
    <s v="Customer"/>
    <s v="Unknown"/>
  </r>
  <r>
    <s v="407-9284992-2832341"/>
    <d v="2022-05-02T00:00:00"/>
    <x v="1"/>
    <x v="1"/>
    <x v="1"/>
    <s v="Amazon.in"/>
    <s v="Expedited"/>
    <s v="JNE3804"/>
    <s v="JNE3804-KR-XL"/>
    <x v="1"/>
    <s v="XL"/>
    <s v="B09K3ZC3LK"/>
    <s v="Shipped"/>
    <n v="1"/>
    <s v="INR"/>
    <n v="459"/>
    <s v="Pune"/>
    <x v="5"/>
    <s v="411042"/>
    <s v="IN"/>
    <s v="Customer"/>
    <s v="Unknown"/>
  </r>
  <r>
    <s v="407-9328788-5683531"/>
    <d v="2022-05-02T00:00:00"/>
    <x v="1"/>
    <x v="1"/>
    <x v="1"/>
    <s v="Amazon.in"/>
    <s v="Expedited"/>
    <s v="JNE2270"/>
    <s v="JNE2270-KR-487-A-M"/>
    <x v="1"/>
    <s v="M"/>
    <s v="B07H7FZD32"/>
    <s v="Shipped"/>
    <n v="1"/>
    <s v="INR"/>
    <n v="518"/>
    <s v="Seoni"/>
    <x v="16"/>
    <s v="480661"/>
    <s v="IN"/>
    <s v="Customer"/>
    <s v="Unknown"/>
  </r>
  <r>
    <s v="407-9347955-5859560"/>
    <d v="2022-05-02T00:00:00"/>
    <x v="1"/>
    <x v="0"/>
    <x v="0"/>
    <s v="Amazon.in"/>
    <s v="Standard"/>
    <s v="JNE3405"/>
    <s v="JNE3405-KR-M"/>
    <x v="1"/>
    <s v="M"/>
    <s v="B081WVMMCY"/>
    <s v="Shipped"/>
    <n v="1"/>
    <s v="INR"/>
    <n v="399"/>
    <s v="Lucknow"/>
    <x v="21"/>
    <s v="226006"/>
    <s v="IN"/>
    <s v="Customer"/>
    <s v="Easy Ship"/>
  </r>
  <r>
    <s v="407-9352648-4103534"/>
    <d v="2022-05-02T00:00:00"/>
    <x v="1"/>
    <x v="1"/>
    <x v="1"/>
    <s v="Amazon.in"/>
    <s v="Expedited"/>
    <s v="J0132"/>
    <s v="J0132-KR-XXL"/>
    <x v="1"/>
    <s v="XXL"/>
    <s v="B08N1B4TPL"/>
    <s v="Shipped"/>
    <n v="1"/>
    <s v="INR"/>
    <n v="362"/>
    <s v="New Delhi"/>
    <x v="1"/>
    <s v="110096"/>
    <s v="IN"/>
    <s v="Customer"/>
    <s v="Unknown"/>
  </r>
  <r>
    <s v="407-9396397-6193939"/>
    <d v="2022-05-02T00:00:00"/>
    <x v="1"/>
    <x v="2"/>
    <x v="1"/>
    <s v="Amazon.in"/>
    <s v="Expedited"/>
    <s v="SET347"/>
    <s v="SET347-KR-NP-XS"/>
    <x v="0"/>
    <s v="XS"/>
    <s v="B09RKFBMYD"/>
    <s v="Cancelled"/>
    <n v="0"/>
    <s v="INR"/>
    <n v="0"/>
    <s v="Cuttack"/>
    <x v="11"/>
    <s v="753012"/>
    <s v="IN"/>
    <s v="Customer"/>
    <s v="Unknown"/>
  </r>
  <r>
    <s v="407-9535259-3460353"/>
    <d v="2022-05-02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Chennai"/>
    <x v="4"/>
    <s v="600100"/>
    <s v="IN"/>
    <s v="Customer"/>
    <s v="Unknown"/>
  </r>
  <r>
    <s v="407-9565120-7454750"/>
    <d v="2022-05-02T00:00:00"/>
    <x v="1"/>
    <x v="1"/>
    <x v="1"/>
    <s v="Amazon.in"/>
    <s v="Expedited"/>
    <s v="MEN5014"/>
    <s v="MEN5014-KR-XXXL"/>
    <x v="1"/>
    <s v="3XL"/>
    <s v="B08YYSCF1V"/>
    <s v="Shipped"/>
    <n v="1"/>
    <s v="INR"/>
    <n v="499"/>
    <s v="Bengaluru"/>
    <x v="0"/>
    <s v="560029"/>
    <s v="IN"/>
    <s v="Customer"/>
    <s v="Unknown"/>
  </r>
  <r>
    <s v="407-9679417-2329962"/>
    <d v="2022-05-02T00:00:00"/>
    <x v="1"/>
    <x v="1"/>
    <x v="1"/>
    <s v="Amazon.in"/>
    <s v="Expedited"/>
    <s v="JNE3869"/>
    <s v="JNE3869-DR-XXXL"/>
    <x v="3"/>
    <s v="3XL"/>
    <s v="B09RK757KM"/>
    <s v="Shipped"/>
    <n v="1"/>
    <s v="INR"/>
    <n v="721"/>
    <s v="Pune"/>
    <x v="5"/>
    <s v="411058"/>
    <s v="IN"/>
    <s v="Customer"/>
    <s v="Unknown"/>
  </r>
  <r>
    <s v="407-9710966-4985948"/>
    <d v="2022-05-02T00:00:00"/>
    <x v="1"/>
    <x v="0"/>
    <x v="0"/>
    <s v="Amazon.in"/>
    <s v="Standard"/>
    <s v="SET306"/>
    <s v="SET306-KR-PP-XXXL"/>
    <x v="0"/>
    <s v="3XL"/>
    <s v="B09KRS6GPP"/>
    <s v="Shipped"/>
    <n v="1"/>
    <s v="INR"/>
    <n v="696"/>
    <s v="Hassan"/>
    <x v="0"/>
    <s v="573201"/>
    <s v="IN"/>
    <s v="Customer"/>
    <s v="Easy Ship"/>
  </r>
  <r>
    <s v="408-0072371-5867567"/>
    <d v="2022-05-02T00:00:00"/>
    <x v="1"/>
    <x v="1"/>
    <x v="1"/>
    <s v="Amazon.in"/>
    <s v="Expedited"/>
    <s v="JNE3399"/>
    <s v="JNE3399-KR-L"/>
    <x v="1"/>
    <s v="L"/>
    <s v="B082W8354V"/>
    <s v="Shipped"/>
    <n v="1"/>
    <s v="INR"/>
    <n v="435"/>
    <s v="Banumukkala"/>
    <x v="9"/>
    <s v="518124"/>
    <s v="IN"/>
    <s v="Customer"/>
    <s v="Unknown"/>
  </r>
  <r>
    <s v="408-0078118-9053119"/>
    <d v="2022-05-02T00:00:00"/>
    <x v="1"/>
    <x v="2"/>
    <x v="1"/>
    <s v="Amazon.in"/>
    <s v="Expedited"/>
    <s v="SET397"/>
    <s v="SET397-KR-NP-XS"/>
    <x v="0"/>
    <s v="XS"/>
    <s v="B09RKDH2BT"/>
    <s v="Cancelled"/>
    <n v="0"/>
    <s v="INR"/>
    <n v="0"/>
    <s v="Bengaluru"/>
    <x v="0"/>
    <s v="560029"/>
    <s v="IN"/>
    <s v="Customer"/>
    <s v="Unknown"/>
  </r>
  <r>
    <s v="408-0119645-2017150"/>
    <d v="2022-05-02T00:00:00"/>
    <x v="1"/>
    <x v="1"/>
    <x v="1"/>
    <s v="Amazon.in"/>
    <s v="Expedited"/>
    <s v="J0003"/>
    <s v="J0003-SET-XL"/>
    <x v="0"/>
    <s v="XL"/>
    <s v="B0894YFQ5R"/>
    <s v="Shipped"/>
    <n v="1"/>
    <s v="INR"/>
    <n v="655"/>
    <s v="Karwi"/>
    <x v="21"/>
    <s v="210205"/>
    <s v="IN"/>
    <s v="Customer"/>
    <s v="Unknown"/>
  </r>
  <r>
    <s v="408-0144288-4228301"/>
    <d v="2022-05-02T00:00:00"/>
    <x v="1"/>
    <x v="1"/>
    <x v="1"/>
    <s v="Amazon.in"/>
    <s v="Standard"/>
    <s v="J0230"/>
    <s v="J0230-SKD-XXL"/>
    <x v="0"/>
    <s v="XXL"/>
    <s v="B08XNGQCGM"/>
    <s v="Shipped"/>
    <n v="1"/>
    <s v="INR"/>
    <n v="0"/>
    <s v="Satara"/>
    <x v="5"/>
    <s v="415002"/>
    <s v="IN"/>
    <s v="Customer"/>
    <s v="Unknown"/>
  </r>
  <r>
    <s v="408-0152232-3529137"/>
    <d v="2022-05-02T00:00:00"/>
    <x v="1"/>
    <x v="1"/>
    <x v="1"/>
    <s v="Amazon.in"/>
    <s v="Expedited"/>
    <s v="JNE3611"/>
    <s v="JNE3611-KR-XXXL"/>
    <x v="1"/>
    <s v="3XL"/>
    <s v="B08XVRKF6V"/>
    <s v="Shipped"/>
    <n v="1"/>
    <s v="INR"/>
    <n v="459"/>
    <s v="Sivakasi"/>
    <x v="4"/>
    <s v="626123"/>
    <s v="IN"/>
    <s v="Customer"/>
    <s v="Unknown"/>
  </r>
  <r>
    <s v="408-0178656-9343564"/>
    <d v="2022-05-02T00:00:00"/>
    <x v="1"/>
    <x v="1"/>
    <x v="1"/>
    <s v="Amazon.in"/>
    <s v="Expedited"/>
    <s v="JNE3423"/>
    <s v="JNE3423-KR-L"/>
    <x v="1"/>
    <s v="L"/>
    <s v="B081X4S826"/>
    <s v="Shipped"/>
    <n v="1"/>
    <s v="INR"/>
    <n v="399"/>
    <s v="Pune"/>
    <x v="5"/>
    <s v="411036"/>
    <s v="IN"/>
    <s v="Customer"/>
    <s v="Unknown"/>
  </r>
  <r>
    <s v="408-0187548-9133958"/>
    <d v="2022-05-02T00:00:00"/>
    <x v="1"/>
    <x v="1"/>
    <x v="1"/>
    <s v="Amazon.in"/>
    <s v="Expedited"/>
    <s v="JNE3836"/>
    <s v="JNE3836-KR-XXL"/>
    <x v="1"/>
    <s v="XXL"/>
    <s v="B09RKB4VDD"/>
    <s v="Shipped"/>
    <n v="1"/>
    <s v="INR"/>
    <n v="635"/>
    <s v="Dapoli Camp"/>
    <x v="5"/>
    <s v="415712"/>
    <s v="IN"/>
    <s v="Customer"/>
    <s v="Unknown"/>
  </r>
  <r>
    <s v="408-0256574-1429179"/>
    <d v="2022-05-02T00:00:00"/>
    <x v="1"/>
    <x v="1"/>
    <x v="1"/>
    <s v="Amazon.in"/>
    <s v="Expedited"/>
    <s v="SET345"/>
    <s v="SET345-KR-NP-L"/>
    <x v="0"/>
    <s v="L"/>
    <s v="B09KXT4VG7"/>
    <s v="Shipped"/>
    <n v="1"/>
    <s v="INR"/>
    <n v="626"/>
    <s v="Chennai"/>
    <x v="4"/>
    <s v="600087"/>
    <s v="IN"/>
    <s v="Customer"/>
    <s v="Unknown"/>
  </r>
  <r>
    <s v="408-0275187-3541114"/>
    <d v="2022-05-02T00:00:00"/>
    <x v="1"/>
    <x v="1"/>
    <x v="1"/>
    <s v="Amazon.in"/>
    <s v="Expedited"/>
    <s v="SET269"/>
    <s v="SET269-KR-NP-XL"/>
    <x v="0"/>
    <s v="XL"/>
    <s v="B0983CBSJ3"/>
    <s v="Shipped"/>
    <n v="1"/>
    <s v="INR"/>
    <n v="799"/>
    <s v="Pune"/>
    <x v="5"/>
    <s v="411028"/>
    <s v="IN"/>
    <s v="Customer"/>
    <s v="Unknown"/>
  </r>
  <r>
    <s v="408-0300353-1408310"/>
    <d v="2022-05-02T00:00:00"/>
    <x v="1"/>
    <x v="1"/>
    <x v="1"/>
    <s v="Amazon.in"/>
    <s v="Expedited"/>
    <s v="J0219"/>
    <s v="J0219-BL-XXL"/>
    <x v="4"/>
    <s v="XXL"/>
    <s v="B09PBXNJPC"/>
    <s v="Shipped"/>
    <n v="1"/>
    <s v="INR"/>
    <n v="625"/>
    <s v="Lucknow"/>
    <x v="21"/>
    <s v="226019"/>
    <s v="IN"/>
    <s v="Customer"/>
    <s v="Unknown"/>
  </r>
  <r>
    <s v="408-0335632-6712342"/>
    <d v="2022-05-02T00:00:00"/>
    <x v="1"/>
    <x v="1"/>
    <x v="1"/>
    <s v="Amazon.in"/>
    <s v="Expedited"/>
    <s v="JNE3741"/>
    <s v="JNE3741-KR-M"/>
    <x v="1"/>
    <s v="M"/>
    <s v="B099NNR712"/>
    <s v="Shipped"/>
    <n v="1"/>
    <s v="INR"/>
    <n v="432"/>
    <s v="Bengaluru"/>
    <x v="0"/>
    <s v="560016"/>
    <s v="IN"/>
    <s v="Customer"/>
    <s v="Unknown"/>
  </r>
  <r>
    <s v="408-0336838-1916365"/>
    <d v="2022-05-02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Chennai"/>
    <x v="4"/>
    <s v="600117"/>
    <s v="IN"/>
    <s v="Customer"/>
    <s v="Unknown"/>
  </r>
  <r>
    <s v="408-0361147-0257168"/>
    <d v="2022-05-02T00:00:00"/>
    <x v="1"/>
    <x v="1"/>
    <x v="1"/>
    <s v="Amazon.in"/>
    <s v="Expedited"/>
    <s v="J0113"/>
    <s v="J0113-TP-M"/>
    <x v="2"/>
    <s v="M"/>
    <s v="B08V19JZ2F"/>
    <s v="Shipped"/>
    <n v="1"/>
    <s v="INR"/>
    <n v="574"/>
    <s v="Bengaluru"/>
    <x v="0"/>
    <s v="560075"/>
    <s v="IN"/>
    <s v="Customer"/>
    <s v="Unknown"/>
  </r>
  <r>
    <s v="408-0362019-2782720"/>
    <d v="2022-05-02T00:00:00"/>
    <x v="1"/>
    <x v="2"/>
    <x v="1"/>
    <s v="Amazon.in"/>
    <s v="Expedited"/>
    <s v="J0300"/>
    <s v="J0300-TP-XL"/>
    <x v="2"/>
    <s v="XL"/>
    <s v="B099S8Z87X"/>
    <s v="Unshipped"/>
    <n v="1"/>
    <s v="INR"/>
    <n v="279"/>
    <s v="Gurugram"/>
    <x v="10"/>
    <s v="122101"/>
    <s v="IN"/>
    <s v="Customer"/>
    <s v="Unknown"/>
  </r>
  <r>
    <s v="408-0399732-1218707"/>
    <d v="2022-05-02T00:00:00"/>
    <x v="1"/>
    <x v="1"/>
    <x v="1"/>
    <s v="Amazon.in"/>
    <s v="Expedited"/>
    <s v="J0351"/>
    <s v="J0351-SET-L"/>
    <x v="0"/>
    <s v="L"/>
    <s v="B09CSSQY4F"/>
    <s v="Shipped"/>
    <n v="1"/>
    <s v="INR"/>
    <n v="724"/>
    <s v="New Delhi"/>
    <x v="1"/>
    <s v="110075"/>
    <s v="IN"/>
    <s v="Customer"/>
    <s v="Unknown"/>
  </r>
  <r>
    <s v="408-0405331-7957167"/>
    <d v="2022-05-02T00:00:00"/>
    <x v="1"/>
    <x v="1"/>
    <x v="1"/>
    <s v="Amazon.in"/>
    <s v="Expedited"/>
    <s v="JNE3708"/>
    <s v="JNE3708-TU-XS"/>
    <x v="2"/>
    <s v="XS"/>
    <s v="B099S7GKSR"/>
    <s v="Shipped"/>
    <n v="1"/>
    <s v="INR"/>
    <n v="690"/>
    <s v="Ernakulam"/>
    <x v="7"/>
    <s v="682024"/>
    <s v="IN"/>
    <s v="Customer"/>
    <s v="Unknown"/>
  </r>
  <r>
    <s v="408-0418100-1198755"/>
    <d v="2022-05-02T00:00:00"/>
    <x v="1"/>
    <x v="1"/>
    <x v="1"/>
    <s v="Amazon.in"/>
    <s v="Expedited"/>
    <s v="JNE1906"/>
    <s v="JNE1906-KR-031-M"/>
    <x v="1"/>
    <s v="M"/>
    <s v="B06Y5RHMBJ"/>
    <s v="Shipped"/>
    <n v="1"/>
    <s v="INR"/>
    <n v="357"/>
    <s v="Vijayawada"/>
    <x v="9"/>
    <s v="521101"/>
    <s v="IN"/>
    <s v="Customer"/>
    <s v="Unknown"/>
  </r>
  <r>
    <s v="408-0472055-7014723"/>
    <d v="2022-05-02T00:00:00"/>
    <x v="1"/>
    <x v="2"/>
    <x v="0"/>
    <s v="Amazon.in"/>
    <s v="Standard"/>
    <s v="JNE3715"/>
    <s v="JNE3715-KR-L"/>
    <x v="1"/>
    <s v="L"/>
    <s v="B09G2SJSTW"/>
    <s v="Unknown"/>
    <n v="0"/>
    <s v="INR"/>
    <n v="269.52"/>
    <s v="Chennai"/>
    <x v="4"/>
    <s v="600096"/>
    <s v="IN"/>
    <s v="Customer"/>
    <s v="Easy Ship"/>
  </r>
  <r>
    <s v="408-0538377-2453164"/>
    <d v="2022-05-02T00:00:00"/>
    <x v="1"/>
    <x v="1"/>
    <x v="1"/>
    <s v="Amazon.in"/>
    <s v="Expedited"/>
    <s v="PSET264"/>
    <s v="PSET264-KR-NP-5XL"/>
    <x v="0"/>
    <s v="5XL"/>
    <s v="B09M779C74"/>
    <s v="Shipped"/>
    <n v="1"/>
    <s v="INR"/>
    <n v="909"/>
    <s v="Kota"/>
    <x v="13"/>
    <s v="324009"/>
    <s v="IN"/>
    <s v="Customer"/>
    <s v="Unknown"/>
  </r>
  <r>
    <s v="408-0602182-6065154"/>
    <d v="2022-05-02T00:00:00"/>
    <x v="1"/>
    <x v="1"/>
    <x v="1"/>
    <s v="Amazon.in"/>
    <s v="Expedited"/>
    <s v="SET304"/>
    <s v="SET304-KR-DPT-L"/>
    <x v="0"/>
    <s v="L"/>
    <s v="B09K3S3FFN"/>
    <s v="Shipped"/>
    <n v="1"/>
    <s v="INR"/>
    <n v="1115"/>
    <s v="Bengaluru"/>
    <x v="0"/>
    <s v="560037"/>
    <s v="IN"/>
    <s v="Customer"/>
    <s v="Unknown"/>
  </r>
  <r>
    <s v="408-0628070-7123546"/>
    <d v="2022-05-02T00:00:00"/>
    <x v="1"/>
    <x v="1"/>
    <x v="1"/>
    <s v="Amazon.in"/>
    <s v="Expedited"/>
    <s v="J0339"/>
    <s v="J0339-DR-XL"/>
    <x v="3"/>
    <s v="XL"/>
    <s v="B0982ZDB2S"/>
    <s v="Shipped"/>
    <n v="1"/>
    <s v="INR"/>
    <n v="743"/>
    <s v="Gurugram"/>
    <x v="10"/>
    <s v="122001"/>
    <s v="IN"/>
    <s v="Customer"/>
    <s v="Unknown"/>
  </r>
  <r>
    <s v="408-0664820-3634703"/>
    <d v="2022-05-02T00:00:00"/>
    <x v="1"/>
    <x v="0"/>
    <x v="0"/>
    <s v="Amazon.in"/>
    <s v="Standard"/>
    <s v="SET183"/>
    <s v="SET183-KR-DH-S"/>
    <x v="0"/>
    <s v="S"/>
    <s v="B08B3Z38TJ"/>
    <s v="Shipped"/>
    <n v="1"/>
    <s v="INR"/>
    <n v="0"/>
    <s v="Mumbai"/>
    <x v="5"/>
    <s v="401107"/>
    <s v="IN"/>
    <s v="Customer"/>
    <s v="Easy Ship"/>
  </r>
  <r>
    <s v="408-0711192-1796360"/>
    <d v="2022-05-02T00:00:00"/>
    <x v="1"/>
    <x v="1"/>
    <x v="1"/>
    <s v="Amazon.in"/>
    <s v="Expedited"/>
    <s v="J0335"/>
    <s v="J0335-DR-L"/>
    <x v="3"/>
    <s v="L"/>
    <s v="B09831T4CQ"/>
    <s v="Shipped"/>
    <n v="1"/>
    <s v="INR"/>
    <n v="807"/>
    <s v="Mumbai"/>
    <x v="5"/>
    <s v="400005"/>
    <s v="IN"/>
    <s v="Customer"/>
    <s v="Unknown"/>
  </r>
  <r>
    <s v="408-0731381-3087566"/>
    <d v="2022-05-02T00:00:00"/>
    <x v="1"/>
    <x v="2"/>
    <x v="1"/>
    <s v="Amazon.in"/>
    <s v="Expedited"/>
    <s v="SET280"/>
    <s v="SET280-KR-PP-S"/>
    <x v="0"/>
    <s v="S"/>
    <s v="B09CT26LGZ"/>
    <s v="Cancelled"/>
    <n v="0"/>
    <s v="INR"/>
    <n v="0"/>
    <s v="Hyderabad"/>
    <x v="2"/>
    <s v="500008"/>
    <s v="IN"/>
    <s v="Customer"/>
    <s v="Unknown"/>
  </r>
  <r>
    <s v="408-0765913-3215557"/>
    <d v="2022-05-02T00:00:00"/>
    <x v="1"/>
    <x v="1"/>
    <x v="1"/>
    <s v="Amazon.in"/>
    <s v="Expedited"/>
    <s v="J0334"/>
    <s v="J0334-TP-L"/>
    <x v="2"/>
    <s v="L"/>
    <s v="B0986XXHX7"/>
    <s v="Shipped"/>
    <n v="1"/>
    <s v="INR"/>
    <n v="513"/>
    <s v="Kolhapur"/>
    <x v="5"/>
    <s v="416013"/>
    <s v="IN"/>
    <s v="Customer"/>
    <s v="Unknown"/>
  </r>
  <r>
    <s v="408-0775715-9286744"/>
    <d v="2022-05-02T00:00:00"/>
    <x v="1"/>
    <x v="2"/>
    <x v="0"/>
    <s v="Amazon.in"/>
    <s v="Standard"/>
    <s v="JNE3458"/>
    <s v="JNE3458-KR-XL"/>
    <x v="1"/>
    <s v="XL"/>
    <s v="B08HK4VS4M"/>
    <s v="Unknown"/>
    <n v="0"/>
    <s v="INR"/>
    <n v="0"/>
    <s v="Navi Mumbai"/>
    <x v="5"/>
    <s v="410206"/>
    <s v="IN"/>
    <s v="Customer"/>
    <s v="Easy Ship"/>
  </r>
  <r>
    <s v="408-0782467-8172341"/>
    <d v="2022-05-02T00:00:00"/>
    <x v="1"/>
    <x v="2"/>
    <x v="0"/>
    <s v="Amazon.in"/>
    <s v="Standard"/>
    <s v="NW034"/>
    <s v="NW034-TP-PJ-XL"/>
    <x v="0"/>
    <s v="XL"/>
    <s v="B09M75WS4Q"/>
    <s v="Unknown"/>
    <n v="0"/>
    <s v="INR"/>
    <n v="0"/>
    <s v="Mumbai"/>
    <x v="5"/>
    <s v="400020"/>
    <s v="IN"/>
    <s v="Customer"/>
    <s v="Easy Ship"/>
  </r>
  <r>
    <s v="408-0829472-6525914"/>
    <d v="2022-05-02T00:00:00"/>
    <x v="1"/>
    <x v="2"/>
    <x v="1"/>
    <s v="Amazon.in"/>
    <s v="Expedited"/>
    <s v="JNE3567"/>
    <s v="JNE3567-KR-XS"/>
    <x v="1"/>
    <s v="XS"/>
    <s v="B08KRXDR4Y"/>
    <s v="Cancelled"/>
    <n v="0"/>
    <s v="INR"/>
    <n v="0"/>
    <s v="Chennai"/>
    <x v="4"/>
    <s v="600071"/>
    <s v="IN"/>
    <s v="Customer"/>
    <s v="Unknown"/>
  </r>
  <r>
    <s v="408-0832693-6177155"/>
    <d v="2022-05-02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Chennai"/>
    <x v="4"/>
    <s v="600004"/>
    <s v="IN"/>
    <s v="Customer"/>
    <s v="Unknown"/>
  </r>
  <r>
    <s v="408-0836468-8455505"/>
    <d v="2022-05-02T00:00:00"/>
    <x v="1"/>
    <x v="1"/>
    <x v="1"/>
    <s v="Amazon.in"/>
    <s v="Expedited"/>
    <s v="J0377"/>
    <s v="J0377-SKD-L"/>
    <x v="0"/>
    <s v="L"/>
    <s v="B09QJ4FRW9"/>
    <s v="Shipped"/>
    <n v="1"/>
    <s v="INR"/>
    <n v="1099"/>
    <s v="Pune"/>
    <x v="5"/>
    <s v="411036"/>
    <s v="IN"/>
    <s v="Customer"/>
    <s v="Unknown"/>
  </r>
  <r>
    <s v="408-0841588-3124332"/>
    <d v="2022-05-02T00:00:00"/>
    <x v="1"/>
    <x v="0"/>
    <x v="0"/>
    <s v="Amazon.in"/>
    <s v="Standard"/>
    <s v="SET344"/>
    <s v="SET344-KR-NP-XXL"/>
    <x v="0"/>
    <s v="XXL"/>
    <s v="B09QJ48G25"/>
    <s v="Shipped"/>
    <n v="1"/>
    <s v="INR"/>
    <n v="939"/>
    <s v="New Delhi"/>
    <x v="1"/>
    <s v="110058"/>
    <s v="IN"/>
    <s v="Customer"/>
    <s v="Easy Ship"/>
  </r>
  <r>
    <s v="408-0851398-4684345"/>
    <d v="2022-05-02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Agra"/>
    <x v="21"/>
    <s v="282005"/>
    <s v="IN"/>
    <s v="Customer"/>
    <s v="Easy Ship"/>
  </r>
  <r>
    <s v="408-0857188-6587552"/>
    <d v="2022-05-02T00:00:00"/>
    <x v="1"/>
    <x v="1"/>
    <x v="1"/>
    <s v="Amazon.in"/>
    <s v="Expedited"/>
    <s v="SET201"/>
    <s v="SET201-KR-NP-A-XXL"/>
    <x v="0"/>
    <s v="XXL"/>
    <s v="B08L93NLLX"/>
    <s v="Shipped"/>
    <n v="1"/>
    <s v="INR"/>
    <n v="595"/>
    <s v="Indore"/>
    <x v="16"/>
    <s v="452010"/>
    <s v="IN"/>
    <s v="Customer"/>
    <s v="Unknown"/>
  </r>
  <r>
    <s v="408-0897859-0872345"/>
    <d v="2022-05-02T00:00:00"/>
    <x v="1"/>
    <x v="2"/>
    <x v="0"/>
    <s v="Amazon.in"/>
    <s v="Standard"/>
    <s v="JNE3861"/>
    <s v="JNE3861-DR-L"/>
    <x v="3"/>
    <s v="L"/>
    <s v="B09SDYG7YP"/>
    <s v="Unknown"/>
    <n v="0"/>
    <s v="INR"/>
    <n v="2259.9899999999998"/>
    <s v="Noida"/>
    <x v="21"/>
    <s v="201301"/>
    <s v="IN"/>
    <s v="Customer"/>
    <s v="Easy Ship"/>
  </r>
  <r>
    <s v="408-0918222-2657912"/>
    <d v="2022-05-02T00:00:00"/>
    <x v="1"/>
    <x v="1"/>
    <x v="1"/>
    <s v="Amazon.in"/>
    <s v="Expedited"/>
    <s v="SET331"/>
    <s v="SET331-KR-NP-XXL"/>
    <x v="0"/>
    <s v="XXL"/>
    <s v="B09NQ3P98W"/>
    <s v="Shipped"/>
    <n v="1"/>
    <s v="INR"/>
    <n v="597"/>
    <s v="Howrah"/>
    <x v="17"/>
    <s v="711106"/>
    <s v="IN"/>
    <s v="Customer"/>
    <s v="Unknown"/>
  </r>
  <r>
    <s v="408-0968449-9589914"/>
    <d v="2022-05-02T00:00:00"/>
    <x v="1"/>
    <x v="0"/>
    <x v="0"/>
    <s v="Amazon.in"/>
    <s v="Standard"/>
    <s v="JNE3797"/>
    <s v="JNE3797-KR-XXXL"/>
    <x v="3"/>
    <s v="3XL"/>
    <s v="B09SDY4VDC"/>
    <s v="Shipped"/>
    <n v="1"/>
    <s v="INR"/>
    <n v="724"/>
    <s v="Bengaluru"/>
    <x v="0"/>
    <s v="560100"/>
    <s v="IN"/>
    <s v="Customer"/>
    <s v="Easy Ship"/>
  </r>
  <r>
    <s v="408-0996614-7705955"/>
    <d v="2022-05-02T00:00:00"/>
    <x v="1"/>
    <x v="1"/>
    <x v="1"/>
    <s v="Amazon.in"/>
    <s v="Expedited"/>
    <s v="J0280"/>
    <s v="J0280-SKD-XXXL"/>
    <x v="0"/>
    <s v="3XL"/>
    <s v="B08QGQ95GT"/>
    <s v="Shipped"/>
    <n v="1"/>
    <s v="INR"/>
    <n v="1463"/>
    <s v="Narasaraopet"/>
    <x v="9"/>
    <s v="522601"/>
    <s v="IN"/>
    <s v="Customer"/>
    <s v="Unknown"/>
  </r>
  <r>
    <s v="408-1018850-0669910"/>
    <d v="2022-05-02T00:00:00"/>
    <x v="1"/>
    <x v="0"/>
    <x v="0"/>
    <s v="Amazon.in"/>
    <s v="Standard"/>
    <s v="J0220"/>
    <s v="J0220-BL-L"/>
    <x v="4"/>
    <s v="L"/>
    <s v="B09KXYQK1Z"/>
    <s v="Shipped"/>
    <n v="1"/>
    <s v="INR"/>
    <n v="625"/>
    <s v="Karwar"/>
    <x v="0"/>
    <s v="581308"/>
    <s v="IN"/>
    <s v="Customer"/>
    <s v="Easy Ship"/>
  </r>
  <r>
    <s v="408-1086469-7753936"/>
    <d v="2022-05-02T00:00:00"/>
    <x v="1"/>
    <x v="1"/>
    <x v="1"/>
    <s v="Amazon.in"/>
    <s v="Expedited"/>
    <s v="JNE3437"/>
    <s v="JNE3437-KR-L"/>
    <x v="1"/>
    <s v="L"/>
    <s v="B085HMZBP2"/>
    <s v="Shipped"/>
    <n v="1"/>
    <s v="INR"/>
    <n v="486"/>
    <s v="Hyderabad"/>
    <x v="2"/>
    <s v="500084"/>
    <s v="IN"/>
    <s v="Customer"/>
    <s v="Unknown"/>
  </r>
  <r>
    <s v="408-1234490-3238719"/>
    <d v="2022-05-02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Bengaluru"/>
    <x v="0"/>
    <s v="560049"/>
    <s v="IN"/>
    <s v="Customer"/>
    <s v="Unknown"/>
  </r>
  <r>
    <s v="408-1269939-6003515"/>
    <d v="2022-05-02T00:00:00"/>
    <x v="1"/>
    <x v="2"/>
    <x v="1"/>
    <s v="Amazon.in"/>
    <s v="Expedited"/>
    <s v="SET322"/>
    <s v="SET322-KR-SHA-L"/>
    <x v="0"/>
    <s v="L"/>
    <s v="B09RKD22W2"/>
    <s v="Cancelled"/>
    <n v="0"/>
    <s v="INR"/>
    <n v="0"/>
    <s v="Bhubaneswar"/>
    <x v="11"/>
    <s v="751003"/>
    <s v="IN"/>
    <s v="Customer"/>
    <s v="Unknown"/>
  </r>
  <r>
    <s v="408-1292089-3241152"/>
    <d v="2022-05-02T00:00:00"/>
    <x v="1"/>
    <x v="0"/>
    <x v="0"/>
    <s v="Amazon.in"/>
    <s v="Standard"/>
    <s v="J0189"/>
    <s v="J0189-TP-XL"/>
    <x v="2"/>
    <s v="XL"/>
    <s v="B08N4TVYBJ"/>
    <s v="Shipped"/>
    <n v="1"/>
    <s v="INR"/>
    <n v="329"/>
    <s v="Koraput"/>
    <x v="11"/>
    <s v="764020"/>
    <s v="IN"/>
    <s v="Customer"/>
    <s v="Easy Ship"/>
  </r>
  <r>
    <s v="408-1312383-2111569"/>
    <d v="2022-05-02T00:00:00"/>
    <x v="1"/>
    <x v="2"/>
    <x v="1"/>
    <s v="Amazon.in"/>
    <s v="Expedited"/>
    <s v="SET172"/>
    <s v="SET172-KR-PP-B-M"/>
    <x v="0"/>
    <s v="M"/>
    <s v="B0822V3NH7"/>
    <s v="Cancelled"/>
    <n v="0"/>
    <s v="INR"/>
    <n v="0"/>
    <s v="Navsari Surat"/>
    <x v="3"/>
    <s v="396560"/>
    <s v="IN"/>
    <s v="Customer"/>
    <s v="Unknown"/>
  </r>
  <r>
    <s v="408-1314434-5169125"/>
    <d v="2022-05-02T00:00:00"/>
    <x v="1"/>
    <x v="1"/>
    <x v="1"/>
    <s v="Amazon.in"/>
    <s v="Expedited"/>
    <s v="JNE3618"/>
    <s v="JNE3618-KR-M"/>
    <x v="1"/>
    <s v="M"/>
    <s v="B091Q9Q34N"/>
    <s v="Shipped"/>
    <n v="1"/>
    <s v="INR"/>
    <n v="375"/>
    <s v="Meerut"/>
    <x v="21"/>
    <s v="250001"/>
    <s v="IN"/>
    <s v="Customer"/>
    <s v="Unknown"/>
  </r>
  <r>
    <s v="408-1343855-8925965"/>
    <d v="2022-05-02T00:00:00"/>
    <x v="1"/>
    <x v="1"/>
    <x v="1"/>
    <s v="Amazon.in"/>
    <s v="Expedited"/>
    <s v="JNE3794"/>
    <s v="JNE3794-KR-XS"/>
    <x v="1"/>
    <s v="XS"/>
    <s v="B09HMPDC1K"/>
    <s v="Shipped"/>
    <n v="1"/>
    <s v="INR"/>
    <n v="517"/>
    <s v="Puducherry"/>
    <x v="28"/>
    <s v="605004"/>
    <s v="IN"/>
    <s v="Customer"/>
    <s v="Unknown"/>
  </r>
  <r>
    <s v="408-1356737-8613918"/>
    <d v="2022-05-02T00:00:00"/>
    <x v="1"/>
    <x v="1"/>
    <x v="1"/>
    <s v="Amazon.in"/>
    <s v="Expedited"/>
    <s v="JNE3718"/>
    <s v="JNE3718-KR-XXXL"/>
    <x v="1"/>
    <s v="3XL"/>
    <s v="B099NJ1WVX"/>
    <s v="Shipped"/>
    <n v="1"/>
    <s v="INR"/>
    <n v="406"/>
    <s v="Chennai"/>
    <x v="4"/>
    <s v="600069"/>
    <s v="IN"/>
    <s v="Customer"/>
    <s v="Unknown"/>
  </r>
  <r>
    <s v="408-1432826-5762710"/>
    <d v="2022-05-02T00:00:00"/>
    <x v="1"/>
    <x v="2"/>
    <x v="1"/>
    <s v="Amazon.in"/>
    <s v="Expedited"/>
    <s v="J0300"/>
    <s v="J0300-TP-XL"/>
    <x v="2"/>
    <s v="XL"/>
    <s v="B099S8Z87X"/>
    <s v="Unshipped"/>
    <n v="1"/>
    <s v="INR"/>
    <n v="279"/>
    <s v="Gurugram"/>
    <x v="10"/>
    <s v="122101"/>
    <s v="IN"/>
    <s v="Customer"/>
    <s v="Unknown"/>
  </r>
  <r>
    <s v="408-1604044-7910732"/>
    <d v="2022-05-02T00:00:00"/>
    <x v="1"/>
    <x v="2"/>
    <x v="0"/>
    <s v="Amazon.in"/>
    <s v="Standard"/>
    <s v="SET321"/>
    <s v="SET321-KR-DPT-M"/>
    <x v="0"/>
    <s v="M"/>
    <s v="B09KXW37V8"/>
    <s v="Unknown"/>
    <n v="0"/>
    <s v="INR"/>
    <n v="0"/>
    <s v="Chennai"/>
    <x v="4"/>
    <s v="600086"/>
    <s v="IN"/>
    <s v="Customer"/>
    <s v="Easy Ship"/>
  </r>
  <r>
    <s v="408-1606198-3437948"/>
    <d v="2022-05-02T00:00:00"/>
    <x v="1"/>
    <x v="2"/>
    <x v="0"/>
    <s v="Amazon.in"/>
    <s v="Standard"/>
    <s v="J0119"/>
    <s v="J0119-TP-XXXL"/>
    <x v="2"/>
    <s v="3XL"/>
    <s v="B08RYPRVPV"/>
    <s v="Unknown"/>
    <n v="0"/>
    <s v="INR"/>
    <n v="514.29"/>
    <s v="Gurugram"/>
    <x v="10"/>
    <s v="122018"/>
    <s v="IN"/>
    <s v="Customer"/>
    <s v="Easy Ship"/>
  </r>
  <r>
    <s v="408-1623588-7275514"/>
    <d v="2022-05-02T00:00:00"/>
    <x v="1"/>
    <x v="1"/>
    <x v="1"/>
    <s v="Amazon.in"/>
    <s v="Expedited"/>
    <s v="JNE3645"/>
    <s v="JNE3645-TP-N-XL"/>
    <x v="2"/>
    <s v="XL"/>
    <s v="B08ZHQ7W7T"/>
    <s v="Shipped"/>
    <n v="1"/>
    <s v="INR"/>
    <n v="432"/>
    <s v="Mumbai"/>
    <x v="5"/>
    <s v="400067"/>
    <s v="IN"/>
    <s v="Customer"/>
    <s v="Unknown"/>
  </r>
  <r>
    <s v="408-1675974-7563538"/>
    <d v="2022-05-02T00:00:00"/>
    <x v="1"/>
    <x v="0"/>
    <x v="0"/>
    <s v="Amazon.in"/>
    <s v="Standard"/>
    <s v="JNE1234"/>
    <s v="JNE1234-MULTI-KR-032-M"/>
    <x v="1"/>
    <s v="M"/>
    <s v="B01LZYQ93J"/>
    <s v="Shipped"/>
    <n v="1"/>
    <s v="INR"/>
    <n v="295"/>
    <s v="Chennai"/>
    <x v="4"/>
    <s v="600116"/>
    <s v="IN"/>
    <s v="Customer"/>
    <s v="Easy Ship"/>
  </r>
  <r>
    <s v="408-1746134-9202703"/>
    <d v="2022-05-02T00:00:00"/>
    <x v="1"/>
    <x v="1"/>
    <x v="1"/>
    <s v="Amazon.in"/>
    <s v="Expedited"/>
    <s v="JNE3611"/>
    <s v="JNE3611-KR-M"/>
    <x v="1"/>
    <s v="M"/>
    <s v="B08XWH2WNK"/>
    <s v="Shipped"/>
    <n v="1"/>
    <s v="INR"/>
    <n v="459"/>
    <s v="Eluru"/>
    <x v="9"/>
    <s v="534001"/>
    <s v="IN"/>
    <s v="Customer"/>
    <s v="Unknown"/>
  </r>
  <r>
    <s v="408-1752871-5716338"/>
    <d v="2022-05-02T00:00:00"/>
    <x v="1"/>
    <x v="1"/>
    <x v="1"/>
    <s v="Amazon.in"/>
    <s v="Expedited"/>
    <s v="BTM005"/>
    <s v="BTM005-XXXL"/>
    <x v="6"/>
    <s v="3XL"/>
    <s v="B07MY5DRZP"/>
    <s v="Shipped"/>
    <n v="1"/>
    <s v="INR"/>
    <n v="518"/>
    <s v="Indore"/>
    <x v="16"/>
    <s v="452001"/>
    <s v="IN"/>
    <s v="Customer"/>
    <s v="Unknown"/>
  </r>
  <r>
    <s v="408-1796078-2863542"/>
    <d v="2022-05-02T00:00:00"/>
    <x v="1"/>
    <x v="1"/>
    <x v="1"/>
    <s v="Amazon.in"/>
    <s v="Expedited"/>
    <s v="JNE3636"/>
    <s v="JNE3636-KR-XL"/>
    <x v="1"/>
    <s v="XL"/>
    <s v="B09813H6G4"/>
    <s v="Shipped"/>
    <n v="1"/>
    <s v="INR"/>
    <n v="459"/>
    <s v="Kolhapur"/>
    <x v="5"/>
    <s v="416012"/>
    <s v="IN"/>
    <s v="Customer"/>
    <s v="Unknown"/>
  </r>
  <r>
    <s v="408-1821476-2261147"/>
    <d v="2022-05-02T00:00:00"/>
    <x v="1"/>
    <x v="0"/>
    <x v="0"/>
    <s v="Amazon.in"/>
    <s v="Standard"/>
    <s v="JNE3865"/>
    <s v="JNE3865-TP-XXXL"/>
    <x v="2"/>
    <s v="3XL"/>
    <s v="B09TZSJVFX"/>
    <s v="Shipped"/>
    <n v="1"/>
    <s v="INR"/>
    <n v="599"/>
    <s v="Jalandhar"/>
    <x v="12"/>
    <s v="144003"/>
    <s v="IN"/>
    <s v="Customer"/>
    <s v="Easy Ship"/>
  </r>
  <r>
    <s v="405-2103516-6825945"/>
    <d v="2022-05-07T00:00:00"/>
    <x v="1"/>
    <x v="1"/>
    <x v="1"/>
    <s v="Amazon.in"/>
    <s v="Expedited"/>
    <s v="J0051"/>
    <s v="J0051-KR-S"/>
    <x v="1"/>
    <s v="S"/>
    <s v="B08BK541W6"/>
    <s v="Shipped"/>
    <n v="1"/>
    <s v="INR"/>
    <n v="612"/>
    <s v="Diphu"/>
    <x v="35"/>
    <s v="782462"/>
    <s v="IN"/>
    <s v="Customer"/>
    <s v="Unknown"/>
  </r>
  <r>
    <s v="408-1957055-7449136"/>
    <d v="2022-05-02T00:00:00"/>
    <x v="1"/>
    <x v="2"/>
    <x v="1"/>
    <s v="Amazon.in"/>
    <s v="Expedited"/>
    <s v="JNE2014"/>
    <s v="JNE2014-KR-178-XL"/>
    <x v="1"/>
    <s v="XL"/>
    <s v="B077MM3LFJ"/>
    <s v="Cancelled"/>
    <n v="0"/>
    <s v="INR"/>
    <n v="0"/>
    <s v="Chennai"/>
    <x v="4"/>
    <s v="600087"/>
    <s v="IN"/>
    <s v="Customer"/>
    <s v="Unknown"/>
  </r>
  <r>
    <s v="408-1959813-4609169"/>
    <d v="2022-05-02T00:00:00"/>
    <x v="1"/>
    <x v="0"/>
    <x v="0"/>
    <s v="Amazon.in"/>
    <s v="Standard"/>
    <s v="J0201"/>
    <s v="J0201-TP-XL"/>
    <x v="2"/>
    <s v="XL"/>
    <s v="B0965LTYBS"/>
    <s v="Shipped"/>
    <n v="1"/>
    <s v="INR"/>
    <n v="625"/>
    <s v="Ahmedabad"/>
    <x v="3"/>
    <s v="380007"/>
    <s v="IN"/>
    <s v="Customer"/>
    <s v="Easy Ship"/>
  </r>
  <r>
    <s v="408-2027721-7835517"/>
    <d v="2022-05-02T00:00:00"/>
    <x v="1"/>
    <x v="1"/>
    <x v="1"/>
    <s v="Amazon.in"/>
    <s v="Expedited"/>
    <s v="JNE3543"/>
    <s v="JNE3543-KR-XL"/>
    <x v="1"/>
    <s v="XL"/>
    <s v="B08HK4MG14"/>
    <s v="Shipped"/>
    <n v="1"/>
    <s v="INR"/>
    <n v="357"/>
    <s v="Kalyan"/>
    <x v="5"/>
    <s v="421204"/>
    <s v="IN"/>
    <s v="Customer"/>
    <s v="Unknown"/>
  </r>
  <r>
    <s v="408-2054102-8621953"/>
    <d v="2022-05-02T00:00:00"/>
    <x v="1"/>
    <x v="1"/>
    <x v="1"/>
    <s v="Amazon.in"/>
    <s v="Expedited"/>
    <s v="SET098"/>
    <s v="SET098-KR-PP-XXXL"/>
    <x v="0"/>
    <s v="3XL"/>
    <s v="B07X3KPRJ1"/>
    <s v="Shipped"/>
    <n v="1"/>
    <s v="INR"/>
    <n v="696"/>
    <s v="Mumbai"/>
    <x v="5"/>
    <s v="400068"/>
    <s v="IN"/>
    <s v="Customer"/>
    <s v="Unknown"/>
  </r>
  <r>
    <s v="408-2072207-4153955"/>
    <d v="2022-05-02T00:00:00"/>
    <x v="1"/>
    <x v="1"/>
    <x v="1"/>
    <s v="Amazon.in"/>
    <s v="Expedited"/>
    <s v="PJNE2100"/>
    <s v="PJNE2100-KR-N-6XL"/>
    <x v="1"/>
    <s v="6XL"/>
    <s v="B09LD3PMBT"/>
    <s v="Shipped"/>
    <n v="1"/>
    <s v="INR"/>
    <n v="458"/>
    <s v="Hyderabad"/>
    <x v="2"/>
    <s v="500075"/>
    <s v="IN"/>
    <s v="Customer"/>
    <s v="Unknown"/>
  </r>
  <r>
    <s v="408-2113710-5671503"/>
    <d v="2022-05-02T00:00:00"/>
    <x v="1"/>
    <x v="1"/>
    <x v="1"/>
    <s v="Amazon.in"/>
    <s v="Expedited"/>
    <s v="SET145"/>
    <s v="SET145-KR-NP-S"/>
    <x v="0"/>
    <s v="S"/>
    <s v="B0822SQ4GV"/>
    <s v="Shipped"/>
    <n v="1"/>
    <s v="INR"/>
    <n v="0"/>
    <s v="Pimpri Chinchwad"/>
    <x v="5"/>
    <s v="412101"/>
    <s v="IN"/>
    <s v="Customer"/>
    <s v="Unknown"/>
  </r>
  <r>
    <s v="408-2156999-8383539"/>
    <d v="2022-05-02T00:00:00"/>
    <x v="1"/>
    <x v="0"/>
    <x v="0"/>
    <s v="Amazon.in"/>
    <s v="Standard"/>
    <s v="SET132"/>
    <s v="SET132-KR-NP-XL"/>
    <x v="0"/>
    <s v="XL"/>
    <s v="B07VRCLKW6"/>
    <s v="Shipped"/>
    <n v="1"/>
    <s v="INR"/>
    <n v="547"/>
    <s v="Mangaluru"/>
    <x v="0"/>
    <s v="575015"/>
    <s v="IN"/>
    <s v="Customer"/>
    <s v="Easy Ship"/>
  </r>
  <r>
    <s v="408-2177727-1613154"/>
    <d v="2022-05-02T00:00:00"/>
    <x v="1"/>
    <x v="0"/>
    <x v="0"/>
    <s v="Amazon.in"/>
    <s v="Standard"/>
    <s v="J0148"/>
    <s v="J0148-SET-XL"/>
    <x v="0"/>
    <s v="XL"/>
    <s v="B0929CTSR8"/>
    <s v="Shipped"/>
    <n v="1"/>
    <s v="INR"/>
    <n v="0"/>
    <s v="New Delhi"/>
    <x v="1"/>
    <s v="110030"/>
    <s v="IN"/>
    <s v="Customer"/>
    <s v="Easy Ship"/>
  </r>
  <r>
    <s v="408-2234146-2410712"/>
    <d v="2022-05-02T00:00:00"/>
    <x v="1"/>
    <x v="1"/>
    <x v="1"/>
    <s v="Amazon.in"/>
    <s v="Expedited"/>
    <s v="SET331"/>
    <s v="SET331-KR-NP-L"/>
    <x v="0"/>
    <s v="L"/>
    <s v="B09NQ4XYV9"/>
    <s v="Shipped"/>
    <n v="1"/>
    <s v="INR"/>
    <n v="597"/>
    <s v="Berhampur"/>
    <x v="11"/>
    <s v="760005"/>
    <s v="IN"/>
    <s v="Customer"/>
    <s v="Unknown"/>
  </r>
  <r>
    <s v="408-2284505-1349967"/>
    <d v="2022-05-02T00:00:00"/>
    <x v="1"/>
    <x v="2"/>
    <x v="0"/>
    <s v="Amazon.in"/>
    <s v="Standard"/>
    <s v="J0382"/>
    <s v="J0382-SKD-S"/>
    <x v="0"/>
    <s v="S"/>
    <s v="B09M6YB5VM"/>
    <s v="Unknown"/>
    <n v="0"/>
    <s v="INR"/>
    <n v="1047.32"/>
    <s v="Tuni"/>
    <x v="9"/>
    <s v="533401"/>
    <s v="IN"/>
    <s v="Customer"/>
    <s v="Easy Ship"/>
  </r>
  <r>
    <s v="408-2300343-2081134"/>
    <d v="2022-05-02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New Delhi"/>
    <x v="1"/>
    <s v="110051"/>
    <s v="IN"/>
    <s v="Customer"/>
    <s v="Unknown"/>
  </r>
  <r>
    <s v="408-2342271-3626738"/>
    <d v="2022-05-02T00:00:00"/>
    <x v="1"/>
    <x v="1"/>
    <x v="1"/>
    <s v="Amazon.in"/>
    <s v="Expedited"/>
    <s v="J0281"/>
    <s v="J0281-SKD-XL"/>
    <x v="0"/>
    <s v="XL"/>
    <s v="B08QGMYV8L"/>
    <s v="Shipped"/>
    <n v="1"/>
    <s v="INR"/>
    <n v="1389"/>
    <s v="Indore"/>
    <x v="16"/>
    <s v="452016"/>
    <s v="IN"/>
    <s v="Customer"/>
    <s v="Unknown"/>
  </r>
  <r>
    <s v="408-2369792-0554746"/>
    <d v="2022-05-02T00:00:00"/>
    <x v="1"/>
    <x v="2"/>
    <x v="1"/>
    <s v="Amazon.in"/>
    <s v="Expedited"/>
    <s v="SET397"/>
    <s v="SET397-KR-NP-XS"/>
    <x v="0"/>
    <s v="XS"/>
    <s v="B09RKDH2BT"/>
    <s v="Cancelled"/>
    <n v="0"/>
    <s v="INR"/>
    <n v="0"/>
    <s v="Bengaluru"/>
    <x v="0"/>
    <s v="560076"/>
    <s v="IN"/>
    <s v="Customer"/>
    <s v="Unknown"/>
  </r>
  <r>
    <s v="408-2440077-3824321"/>
    <d v="2022-05-02T00:00:00"/>
    <x v="1"/>
    <x v="2"/>
    <x v="0"/>
    <s v="Amazon.in"/>
    <s v="Standard"/>
    <s v="J0341"/>
    <s v="J0341-DR-M"/>
    <x v="3"/>
    <s v="M"/>
    <s v="B099NQQ79L"/>
    <s v="Unknown"/>
    <n v="0"/>
    <s v="INR"/>
    <n v="0"/>
    <s v="Hyderabad"/>
    <x v="2"/>
    <s v="502032"/>
    <s v="IN"/>
    <s v="Customer"/>
    <s v="Easy Ship"/>
  </r>
  <r>
    <s v="408-2460821-7481904"/>
    <d v="2022-05-02T00:00:00"/>
    <x v="1"/>
    <x v="1"/>
    <x v="1"/>
    <s v="Amazon.in"/>
    <s v="Expedited"/>
    <s v="MEN5013"/>
    <s v="MEN5013-KR-L"/>
    <x v="1"/>
    <s v="L"/>
    <s v="B08YYR9G96"/>
    <s v="Shipped"/>
    <n v="1"/>
    <s v="INR"/>
    <n v="499"/>
    <s v="Uppal"/>
    <x v="2"/>
    <s v="500039"/>
    <s v="IN"/>
    <s v="Customer"/>
    <s v="Unknown"/>
  </r>
  <r>
    <s v="408-2497124-9101966"/>
    <d v="2022-05-02T00:00:00"/>
    <x v="1"/>
    <x v="1"/>
    <x v="1"/>
    <s v="Amazon.in"/>
    <s v="Expedited"/>
    <s v="J0300"/>
    <s v="J0300-TP-XL"/>
    <x v="2"/>
    <s v="XL"/>
    <s v="B099S8Z87X"/>
    <s v="Shipped"/>
    <n v="1"/>
    <s v="INR"/>
    <n v="279"/>
    <s v="Gurugram"/>
    <x v="10"/>
    <s v="122101"/>
    <s v="IN"/>
    <s v="Customer"/>
    <s v="Unknown"/>
  </r>
  <r>
    <s v="408-2517234-5321135"/>
    <d v="2022-05-02T00:00:00"/>
    <x v="1"/>
    <x v="1"/>
    <x v="1"/>
    <s v="Amazon.in"/>
    <s v="Expedited"/>
    <s v="JNE3667"/>
    <s v="JNE3667-TP-XS"/>
    <x v="2"/>
    <s v="XS"/>
    <s v="B098718KC1"/>
    <s v="Shipped"/>
    <n v="1"/>
    <s v="INR"/>
    <n v="329"/>
    <s v="Patna"/>
    <x v="14"/>
    <s v="800020"/>
    <s v="IN"/>
    <s v="Customer"/>
    <s v="Unknown"/>
  </r>
  <r>
    <s v="408-2563028-1286762"/>
    <d v="2022-05-02T00:00:00"/>
    <x v="1"/>
    <x v="1"/>
    <x v="1"/>
    <s v="Amazon.in"/>
    <s v="Expedited"/>
    <s v="SET369"/>
    <s v="SET369-KR-NP-XXL"/>
    <x v="0"/>
    <s v="XXL"/>
    <s v="B09QJM97Z8"/>
    <s v="Shipped"/>
    <n v="1"/>
    <s v="INR"/>
    <n v="1137"/>
    <s v="Noida"/>
    <x v="21"/>
    <s v="201301"/>
    <s v="IN"/>
    <s v="Customer"/>
    <s v="Unknown"/>
  </r>
  <r>
    <s v="408-2687385-2862739"/>
    <d v="2022-05-02T00:00:00"/>
    <x v="1"/>
    <x v="0"/>
    <x v="0"/>
    <s v="Amazon.in"/>
    <s v="Standard"/>
    <s v="JNE3440"/>
    <s v="JNE3440-KR-N-XL"/>
    <x v="1"/>
    <s v="XL"/>
    <s v="B081WPK66G"/>
    <s v="Shipped"/>
    <n v="1"/>
    <s v="INR"/>
    <n v="399"/>
    <s v="Kolkata"/>
    <x v="17"/>
    <s v="700032"/>
    <s v="IN"/>
    <s v="Customer"/>
    <s v="Easy Ship"/>
  </r>
  <r>
    <s v="408-2690466-0848363"/>
    <d v="2022-05-02T00:00:00"/>
    <x v="1"/>
    <x v="0"/>
    <x v="0"/>
    <s v="Amazon.in"/>
    <s v="Standard"/>
    <s v="BTM038"/>
    <s v="BTM038-PP-S"/>
    <x v="6"/>
    <s v="S"/>
    <s v="B08KRXD9ZS"/>
    <s v="Shipped"/>
    <n v="1"/>
    <s v="INR"/>
    <n v="377"/>
    <s v="Nizamabad"/>
    <x v="2"/>
    <s v="503001"/>
    <s v="IN"/>
    <s v="Customer"/>
    <s v="Easy Ship"/>
  </r>
  <r>
    <s v="408-2699724-4281954"/>
    <d v="2022-05-02T00:00:00"/>
    <x v="1"/>
    <x v="2"/>
    <x v="1"/>
    <s v="Amazon.in"/>
    <s v="Expedited"/>
    <s v="SET058"/>
    <s v="SET058-KR-NP-M"/>
    <x v="0"/>
    <s v="M"/>
    <s v="B07R65WLT2"/>
    <s v="Cancelled"/>
    <n v="0"/>
    <s v="INR"/>
    <n v="0"/>
    <s v="Sawai Madhopur"/>
    <x v="13"/>
    <s v="322021"/>
    <s v="IN"/>
    <s v="Customer"/>
    <s v="Unknown"/>
  </r>
  <r>
    <s v="408-2834317-3138767"/>
    <d v="2022-05-02T00:00:00"/>
    <x v="1"/>
    <x v="1"/>
    <x v="1"/>
    <s v="Amazon.in"/>
    <s v="Expedited"/>
    <s v="BTM041"/>
    <s v="BTM041-PP-XXXL"/>
    <x v="6"/>
    <s v="3XL"/>
    <s v="B08KRY6ZKV"/>
    <s v="Shipped"/>
    <n v="1"/>
    <s v="INR"/>
    <n v="345"/>
    <s v="Hyderabad"/>
    <x v="2"/>
    <s v="500084"/>
    <s v="IN"/>
    <s v="Customer"/>
    <s v="Unknown"/>
  </r>
  <r>
    <s v="408-2834738-2347500"/>
    <d v="2022-05-02T00:00:00"/>
    <x v="1"/>
    <x v="1"/>
    <x v="1"/>
    <s v="Amazon.in"/>
    <s v="Expedited"/>
    <s v="JNE3461"/>
    <s v="JNE3461-KR-M"/>
    <x v="1"/>
    <s v="M"/>
    <s v="B08B3VSTFG"/>
    <s v="Shipped"/>
    <n v="1"/>
    <s v="INR"/>
    <n v="352"/>
    <s v="Chennai"/>
    <x v="4"/>
    <s v="600116"/>
    <s v="IN"/>
    <s v="Customer"/>
    <s v="Unknown"/>
  </r>
  <r>
    <s v="408-2839641-9607567"/>
    <d v="2022-05-02T00:00:00"/>
    <x v="1"/>
    <x v="1"/>
    <x v="1"/>
    <s v="Amazon.in"/>
    <s v="Standard"/>
    <s v="SET304"/>
    <s v="SET304-KR-DPT-XL"/>
    <x v="0"/>
    <s v="XL"/>
    <s v="B09K3HVZ83"/>
    <s v="Shipped"/>
    <n v="1"/>
    <s v="INR"/>
    <n v="0"/>
    <s v="Chennai"/>
    <x v="4"/>
    <s v="600043"/>
    <s v="IN"/>
    <s v="Customer"/>
    <s v="Unknown"/>
  </r>
  <r>
    <s v="408-2858062-5604323"/>
    <d v="2022-05-02T00:00:00"/>
    <x v="1"/>
    <x v="1"/>
    <x v="1"/>
    <s v="Amazon.in"/>
    <s v="Expedited"/>
    <s v="JNE3510"/>
    <s v="JNE3510-KR-XXL"/>
    <x v="1"/>
    <s v="XXL"/>
    <s v="B08WQ1W4JV"/>
    <s v="Shipped"/>
    <n v="1"/>
    <s v="INR"/>
    <n v="0"/>
    <s v="New Delhi"/>
    <x v="1"/>
    <s v="110092"/>
    <s v="IN"/>
    <s v="Customer"/>
    <s v="Unknown"/>
  </r>
  <r>
    <s v="408-2879932-6505157"/>
    <d v="2022-05-02T00:00:00"/>
    <x v="1"/>
    <x v="1"/>
    <x v="1"/>
    <s v="Amazon.in"/>
    <s v="Expedited"/>
    <s v="JNE3660"/>
    <s v="JNE3660-TP-N-S"/>
    <x v="2"/>
    <s v="S"/>
    <s v="B08ZHFVV6F"/>
    <s v="Shipped"/>
    <n v="1"/>
    <s v="INR"/>
    <n v="391"/>
    <s v="Mumbai"/>
    <x v="5"/>
    <s v="400013"/>
    <s v="IN"/>
    <s v="Customer"/>
    <s v="Unknown"/>
  </r>
  <r>
    <s v="408-2883305-2880322"/>
    <d v="2022-05-02T00:00:00"/>
    <x v="1"/>
    <x v="0"/>
    <x v="0"/>
    <s v="Amazon.in"/>
    <s v="Standard"/>
    <s v="MEN5007"/>
    <s v="MEN5007-KR-XL"/>
    <x v="1"/>
    <s v="XL"/>
    <s v="B08YYWG825"/>
    <s v="Shipped"/>
    <n v="1"/>
    <s v="INR"/>
    <n v="0"/>
    <s v="Pimpri Chinchwad"/>
    <x v="5"/>
    <s v="411033"/>
    <s v="IN"/>
    <s v="Customer"/>
    <s v="Easy Ship"/>
  </r>
  <r>
    <s v="408-2903301-1430767"/>
    <d v="2022-05-02T00:00:00"/>
    <x v="1"/>
    <x v="1"/>
    <x v="1"/>
    <s v="Amazon.in"/>
    <s v="Expedited"/>
    <s v="JNE3690"/>
    <s v="JNE3690-TU-XL"/>
    <x v="2"/>
    <s v="XL"/>
    <s v="B094FKN153"/>
    <s v="Shipped"/>
    <n v="1"/>
    <s v="INR"/>
    <n v="487"/>
    <s v="Bengaluru"/>
    <x v="0"/>
    <s v="560085"/>
    <s v="IN"/>
    <s v="Customer"/>
    <s v="Unknown"/>
  </r>
  <r>
    <s v="408-2948525-3164315"/>
    <d v="2022-05-02T00:00:00"/>
    <x v="1"/>
    <x v="2"/>
    <x v="1"/>
    <s v="Amazon.in"/>
    <s v="Expedited"/>
    <s v="JNE3611"/>
    <s v="JNE3611-KR-XXXL"/>
    <x v="1"/>
    <s v="3XL"/>
    <s v="B08XVRKF6V"/>
    <s v="Cancelled"/>
    <n v="0"/>
    <s v="INR"/>
    <n v="0"/>
    <s v="Sivakasi"/>
    <x v="4"/>
    <s v="626123"/>
    <s v="IN"/>
    <s v="Customer"/>
    <s v="Unknown"/>
  </r>
  <r>
    <s v="408-3020009-6617143"/>
    <d v="2022-05-02T00:00:00"/>
    <x v="1"/>
    <x v="1"/>
    <x v="1"/>
    <s v="Amazon.in"/>
    <s v="Standard"/>
    <s v="JNE3405"/>
    <s v="JNE3405-KR-XXL"/>
    <x v="1"/>
    <s v="XXL"/>
    <s v="B081WSL2JS"/>
    <s v="Shipped"/>
    <n v="1"/>
    <s v="INR"/>
    <n v="0"/>
    <s v="Faridabad"/>
    <x v="10"/>
    <s v="121008"/>
    <s v="IN"/>
    <s v="Customer"/>
    <s v="Unknown"/>
  </r>
  <r>
    <s v="408-3023037-3143549"/>
    <d v="2022-05-02T00:00:00"/>
    <x v="1"/>
    <x v="1"/>
    <x v="1"/>
    <s v="Amazon.in"/>
    <s v="Expedited"/>
    <s v="JNE3567"/>
    <s v="JNE3567-KR-XS"/>
    <x v="1"/>
    <s v="XS"/>
    <s v="B08KRXDR4Y"/>
    <s v="Shipped"/>
    <n v="1"/>
    <s v="INR"/>
    <n v="399"/>
    <s v="Thiruvanamalai"/>
    <x v="4"/>
    <s v="606753"/>
    <s v="IN"/>
    <s v="Customer"/>
    <s v="Unknown"/>
  </r>
  <r>
    <s v="408-3039900-2508361"/>
    <d v="2022-05-02T00:00:00"/>
    <x v="1"/>
    <x v="1"/>
    <x v="1"/>
    <s v="Amazon.in"/>
    <s v="Expedited"/>
    <s v="SET397"/>
    <s v="SET397-KR-NP-S"/>
    <x v="0"/>
    <s v="S"/>
    <s v="B09RKF9GZQ"/>
    <s v="Shipped"/>
    <n v="1"/>
    <s v="INR"/>
    <n v="1115"/>
    <s v="Bengaluru"/>
    <x v="0"/>
    <s v="560029"/>
    <s v="IN"/>
    <s v="Customer"/>
    <s v="Unknown"/>
  </r>
  <r>
    <s v="408-3163809-1065153"/>
    <d v="2022-05-02T00:00:00"/>
    <x v="1"/>
    <x v="1"/>
    <x v="1"/>
    <s v="Amazon.in"/>
    <s v="Standard"/>
    <s v="SET232"/>
    <s v="SET232-KR-PP-XXL"/>
    <x v="0"/>
    <s v="XXL"/>
    <s v="B08MYW7YSS"/>
    <s v="Shipped"/>
    <n v="1"/>
    <s v="INR"/>
    <n v="0"/>
    <s v="Amritsar"/>
    <x v="12"/>
    <s v="143001"/>
    <s v="IN"/>
    <s v="Customer"/>
    <s v="Unknown"/>
  </r>
  <r>
    <s v="408-3174078-2358746"/>
    <d v="2022-05-02T00:00:00"/>
    <x v="1"/>
    <x v="0"/>
    <x v="0"/>
    <s v="Amazon.in"/>
    <s v="Standard"/>
    <s v="JNE3674"/>
    <s v="JNE3674-TU-XXXL"/>
    <x v="2"/>
    <s v="3XL"/>
    <s v="B09435CZV7"/>
    <s v="Shipped"/>
    <n v="1"/>
    <s v="INR"/>
    <n v="574"/>
    <s v="Kumarapuram"/>
    <x v="7"/>
    <s v="690516"/>
    <s v="IN"/>
    <s v="Customer"/>
    <s v="Easy Ship"/>
  </r>
  <r>
    <s v="408-3217068-3533946"/>
    <d v="2022-05-02T00:00:00"/>
    <x v="1"/>
    <x v="1"/>
    <x v="1"/>
    <s v="Amazon.in"/>
    <s v="Expedited"/>
    <s v="J0118"/>
    <s v="J0118-TP-XL"/>
    <x v="2"/>
    <s v="XL"/>
    <s v="B08N4RDVZP"/>
    <s v="Shipped"/>
    <n v="1"/>
    <s v="INR"/>
    <n v="487"/>
    <s v="Koraput"/>
    <x v="11"/>
    <s v="764020"/>
    <s v="IN"/>
    <s v="Customer"/>
    <s v="Unknown"/>
  </r>
  <r>
    <s v="408-3237255-8288308"/>
    <d v="2022-05-02T00:00:00"/>
    <x v="1"/>
    <x v="1"/>
    <x v="1"/>
    <s v="Amazon.in"/>
    <s v="Expedited"/>
    <s v="JNE3567"/>
    <s v="JNE3567-KR-XS"/>
    <x v="1"/>
    <s v="XS"/>
    <s v="B08KRXDR4Y"/>
    <s v="Shipped"/>
    <n v="1"/>
    <s v="INR"/>
    <n v="399"/>
    <s v="Chennai"/>
    <x v="4"/>
    <s v="600071"/>
    <s v="IN"/>
    <s v="Customer"/>
    <s v="Unknown"/>
  </r>
  <r>
    <s v="408-3246368-0856319"/>
    <d v="2022-05-02T00:00:00"/>
    <x v="1"/>
    <x v="1"/>
    <x v="1"/>
    <s v="Amazon.in"/>
    <s v="Standard"/>
    <s v="J0245"/>
    <s v="J0245-SKD-L"/>
    <x v="0"/>
    <s v="L"/>
    <s v="B0925XX478"/>
    <s v="Shipped"/>
    <n v="1"/>
    <s v="INR"/>
    <n v="0"/>
    <s v="Hyderabad"/>
    <x v="2"/>
    <s v="500049"/>
    <s v="IN"/>
    <s v="Customer"/>
    <s v="Unknown"/>
  </r>
  <r>
    <s v="408-3324427-0386731"/>
    <d v="2022-05-02T00:00:00"/>
    <x v="1"/>
    <x v="1"/>
    <x v="1"/>
    <s v="Amazon.in"/>
    <s v="Expedited"/>
    <s v="JNE3546"/>
    <s v="JNE3546-KR-M"/>
    <x v="1"/>
    <s v="M"/>
    <s v="B08HK4W6YT"/>
    <s v="Shipped"/>
    <n v="1"/>
    <s v="INR"/>
    <n v="458"/>
    <s v="Bengaluru"/>
    <x v="0"/>
    <s v="560037"/>
    <s v="IN"/>
    <s v="Customer"/>
    <s v="Unknown"/>
  </r>
  <r>
    <s v="408-3326429-9521121"/>
    <d v="2022-05-02T00:00:00"/>
    <x v="1"/>
    <x v="1"/>
    <x v="1"/>
    <s v="Amazon.in"/>
    <s v="Expedited"/>
    <s v="JNE3291"/>
    <s v="JNE3291-KR-S"/>
    <x v="1"/>
    <s v="S"/>
    <s v="B07R41RHRH"/>
    <s v="Shipped"/>
    <n v="1"/>
    <s v="INR"/>
    <n v="442"/>
    <s v="Katra"/>
    <x v="19"/>
    <s v="182301"/>
    <s v="IN"/>
    <s v="Customer"/>
    <s v="Unknown"/>
  </r>
  <r>
    <s v="408-3368172-0509138"/>
    <d v="2022-05-02T00:00:00"/>
    <x v="1"/>
    <x v="1"/>
    <x v="1"/>
    <s v="Amazon.in"/>
    <s v="Expedited"/>
    <s v="JNE3439"/>
    <s v="JNE3439-KR-XXL"/>
    <x v="1"/>
    <s v="XXL"/>
    <s v="B081WZ7M52"/>
    <s v="Shipped"/>
    <n v="1"/>
    <s v="INR"/>
    <n v="399"/>
    <s v="Thane (W)"/>
    <x v="5"/>
    <s v="400607"/>
    <s v="IN"/>
    <s v="Customer"/>
    <s v="Unknown"/>
  </r>
  <r>
    <s v="408-3376636-0588330"/>
    <d v="2022-05-02T00:00:00"/>
    <x v="1"/>
    <x v="2"/>
    <x v="0"/>
    <s v="Amazon.in"/>
    <s v="Standard"/>
    <s v="J0335"/>
    <s v="J0335-DR-XS"/>
    <x v="3"/>
    <s v="XS"/>
    <s v="B0982ZB89B"/>
    <s v="Unknown"/>
    <n v="0"/>
    <s v="INR"/>
    <n v="818.1"/>
    <s v="Chennai"/>
    <x v="4"/>
    <s v="600013"/>
    <s v="IN"/>
    <s v="Customer"/>
    <s v="Easy Ship"/>
  </r>
  <r>
    <s v="408-3394308-2989903"/>
    <d v="2022-05-02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Lucknow"/>
    <x v="21"/>
    <s v="226010"/>
    <s v="IN"/>
    <s v="Customer"/>
    <s v="Unknown"/>
  </r>
  <r>
    <s v="408-3544133-7813132"/>
    <d v="2022-05-02T00:00:00"/>
    <x v="1"/>
    <x v="2"/>
    <x v="1"/>
    <s v="Amazon.in"/>
    <s v="Expedited"/>
    <s v="SET333"/>
    <s v="SET333-KR-DPT-M"/>
    <x v="0"/>
    <s v="M"/>
    <s v="B09RKF4FNJ"/>
    <s v="Cancelled"/>
    <n v="0"/>
    <s v="INR"/>
    <n v="0"/>
    <s v="Chennai"/>
    <x v="4"/>
    <s v="600086"/>
    <s v="IN"/>
    <s v="Customer"/>
    <s v="Unknown"/>
  </r>
  <r>
    <s v="408-3560328-6277156"/>
    <d v="2022-05-02T00:00:00"/>
    <x v="1"/>
    <x v="1"/>
    <x v="1"/>
    <s v="Amazon.in"/>
    <s v="Expedited"/>
    <s v="J0142"/>
    <s v="J0142-KR-M"/>
    <x v="1"/>
    <s v="M"/>
    <s v="B08QGKX3L3"/>
    <s v="Shipped"/>
    <n v="1"/>
    <s v="INR"/>
    <n v="413"/>
    <s v="Coimbatore"/>
    <x v="4"/>
    <s v="641062"/>
    <s v="IN"/>
    <s v="Customer"/>
    <s v="Unknown"/>
  </r>
  <r>
    <s v="408-3669645-5118728"/>
    <d v="2022-05-02T00:00:00"/>
    <x v="1"/>
    <x v="1"/>
    <x v="1"/>
    <s v="Amazon.in"/>
    <s v="Expedited"/>
    <s v="JNE2305"/>
    <s v="JNE2305-KR-533-XL"/>
    <x v="1"/>
    <s v="XL"/>
    <s v="B07GRQVB2G"/>
    <s v="Shipped"/>
    <n v="1"/>
    <s v="INR"/>
    <n v="357"/>
    <s v="Visakhapatnam"/>
    <x v="9"/>
    <s v="530002"/>
    <s v="IN"/>
    <s v="Customer"/>
    <s v="Unknown"/>
  </r>
  <r>
    <s v="408-3694637-2647550"/>
    <d v="2022-05-02T00:00:00"/>
    <x v="1"/>
    <x v="1"/>
    <x v="1"/>
    <s v="Amazon.in"/>
    <s v="Expedited"/>
    <s v="JNE3607"/>
    <s v="JNE3607-KR-XL"/>
    <x v="1"/>
    <s v="XL"/>
    <s v="B08TGZCN3N"/>
    <s v="Shipped"/>
    <n v="1"/>
    <s v="INR"/>
    <n v="471"/>
    <s v="Paravoor"/>
    <x v="7"/>
    <s v="691301"/>
    <s v="IN"/>
    <s v="Customer"/>
    <s v="Unknown"/>
  </r>
  <r>
    <s v="408-3695592-9913961"/>
    <d v="2022-05-02T00:00:00"/>
    <x v="1"/>
    <x v="1"/>
    <x v="1"/>
    <s v="Amazon.in"/>
    <s v="Expedited"/>
    <s v="JNE3607"/>
    <s v="JNE3607-KR-M"/>
    <x v="1"/>
    <s v="M"/>
    <s v="B08TGN7N1L"/>
    <s v="Shipped"/>
    <n v="1"/>
    <s v="INR"/>
    <n v="471"/>
    <s v="Chennai"/>
    <x v="4"/>
    <s v="600125"/>
    <s v="IN"/>
    <s v="Customer"/>
    <s v="Unknown"/>
  </r>
  <r>
    <s v="408-3751215-2267509"/>
    <d v="2022-05-02T00:00:00"/>
    <x v="1"/>
    <x v="1"/>
    <x v="1"/>
    <s v="Amazon.in"/>
    <s v="Expedited"/>
    <s v="JNE3463"/>
    <s v="JNE3463-KR-XXXL"/>
    <x v="1"/>
    <s v="3XL"/>
    <s v="B08RP3HQH3"/>
    <s v="Shipped"/>
    <n v="1"/>
    <s v="INR"/>
    <n v="534"/>
    <s v="Bengaluru"/>
    <x v="0"/>
    <s v="560064"/>
    <s v="IN"/>
    <s v="Customer"/>
    <s v="Unknown"/>
  </r>
  <r>
    <s v="406-5348206-3739551"/>
    <d v="2022-05-18T00:00:00"/>
    <x v="1"/>
    <x v="3"/>
    <x v="0"/>
    <s v="Amazon.in"/>
    <s v="Standard"/>
    <s v="J0399"/>
    <s v="J0399-DR-XXL"/>
    <x v="3"/>
    <s v="XXL"/>
    <s v="B09SDYYZHZ"/>
    <s v="Shipped"/>
    <n v="1"/>
    <s v="INR"/>
    <n v="791"/>
    <s v="Manja Fish Market"/>
    <x v="35"/>
    <s v="782461"/>
    <s v="IN"/>
    <s v="Customer"/>
    <s v="Easy Ship"/>
  </r>
  <r>
    <s v="408-3791327-3033104"/>
    <d v="2022-05-02T00:00:00"/>
    <x v="1"/>
    <x v="0"/>
    <x v="0"/>
    <s v="Amazon.in"/>
    <s v="Standard"/>
    <s v="SET363"/>
    <s v="SET363-KR-NP-L"/>
    <x v="0"/>
    <s v="L"/>
    <s v="B09TH68L97"/>
    <s v="Shipped"/>
    <n v="1"/>
    <s v="INR"/>
    <n v="1257"/>
    <s v="Solapur"/>
    <x v="5"/>
    <s v="413301"/>
    <s v="IN"/>
    <s v="Customer"/>
    <s v="Easy Ship"/>
  </r>
  <r>
    <s v="408-3792760-7801153"/>
    <d v="2022-05-02T00:00:00"/>
    <x v="1"/>
    <x v="1"/>
    <x v="1"/>
    <s v="Amazon.in"/>
    <s v="Standard"/>
    <s v="JNE3405"/>
    <s v="JNE3405-KR-L"/>
    <x v="1"/>
    <s v="L"/>
    <s v="B081WSCKPQ"/>
    <s v="Shipped"/>
    <n v="1"/>
    <s v="INR"/>
    <n v="0"/>
    <s v="Hyderabad"/>
    <x v="2"/>
    <s v="500050"/>
    <s v="IN"/>
    <s v="Customer"/>
    <s v="Unknown"/>
  </r>
  <r>
    <s v="408-3800874-7352358"/>
    <d v="2022-05-02T00:00:00"/>
    <x v="1"/>
    <x v="1"/>
    <x v="1"/>
    <s v="Amazon.in"/>
    <s v="Expedited"/>
    <s v="JNE3718"/>
    <s v="JNE3718-KR-XXL"/>
    <x v="1"/>
    <s v="XXL"/>
    <s v="B099NMS4LL"/>
    <s v="Shipped"/>
    <n v="1"/>
    <s v="INR"/>
    <n v="432"/>
    <s v="Navsari"/>
    <x v="3"/>
    <s v="396445"/>
    <s v="IN"/>
    <s v="Customer"/>
    <s v="Unknown"/>
  </r>
  <r>
    <s v="408-3847334-6228345"/>
    <d v="2022-05-02T00:00:00"/>
    <x v="1"/>
    <x v="1"/>
    <x v="1"/>
    <s v="Amazon.in"/>
    <s v="Expedited"/>
    <s v="SET341"/>
    <s v="SET341-KR-NP-M"/>
    <x v="0"/>
    <s v="M"/>
    <s v="B09NPX4V9M"/>
    <s v="Shipped"/>
    <n v="1"/>
    <s v="INR"/>
    <n v="899"/>
    <s v="Chennai"/>
    <x v="4"/>
    <s v="600119"/>
    <s v="IN"/>
    <s v="Customer"/>
    <s v="Unknown"/>
  </r>
  <r>
    <s v="408-3853700-2861143"/>
    <d v="2022-05-02T00:00:00"/>
    <x v="1"/>
    <x v="1"/>
    <x v="1"/>
    <s v="Amazon.in"/>
    <s v="Expedited"/>
    <s v="SET339"/>
    <s v="SET339-KR-NP-L"/>
    <x v="0"/>
    <s v="L"/>
    <s v="B09RT3BBJZ"/>
    <s v="Shipped"/>
    <n v="1"/>
    <s v="INR"/>
    <n v="655"/>
    <s v="Kolkata"/>
    <x v="17"/>
    <s v="700028"/>
    <s v="IN"/>
    <s v="Customer"/>
    <s v="Unknown"/>
  </r>
  <r>
    <s v="408-3906924-7305107"/>
    <d v="2022-05-02T00:00:00"/>
    <x v="1"/>
    <x v="1"/>
    <x v="1"/>
    <s v="Amazon.in"/>
    <s v="Expedited"/>
    <s v="SET285"/>
    <s v="SET285-KR-SHA-XS"/>
    <x v="0"/>
    <s v="XS"/>
    <s v="B099NJRH7C"/>
    <s v="Shipped"/>
    <n v="1"/>
    <s v="INR"/>
    <n v="499"/>
    <s v="Ahmedabad"/>
    <x v="3"/>
    <s v="382481"/>
    <s v="IN"/>
    <s v="Customer"/>
    <s v="Unknown"/>
  </r>
  <r>
    <s v="408-3908605-1401961"/>
    <d v="2022-05-02T00:00:00"/>
    <x v="1"/>
    <x v="1"/>
    <x v="1"/>
    <s v="Amazon.in"/>
    <s v="Expedited"/>
    <s v="SET130"/>
    <s v="SET130-KR-NP-S"/>
    <x v="0"/>
    <s v="S"/>
    <s v="B07VT2MLST"/>
    <s v="Shipped"/>
    <n v="1"/>
    <s v="INR"/>
    <n v="547"/>
    <s v="Noida"/>
    <x v="21"/>
    <s v="201301"/>
    <s v="IN"/>
    <s v="Customer"/>
    <s v="Unknown"/>
  </r>
  <r>
    <s v="408-3910072-1213162"/>
    <d v="2022-05-02T00:00:00"/>
    <x v="1"/>
    <x v="1"/>
    <x v="1"/>
    <s v="Amazon.in"/>
    <s v="Expedited"/>
    <s v="J0349"/>
    <s v="J0349-SET-S"/>
    <x v="0"/>
    <s v="S"/>
    <s v="B099NJ4XRB"/>
    <s v="Shipped"/>
    <n v="1"/>
    <s v="INR"/>
    <n v="801"/>
    <s v="Surat"/>
    <x v="3"/>
    <s v="395007"/>
    <s v="IN"/>
    <s v="Customer"/>
    <s v="Unknown"/>
  </r>
  <r>
    <s v="408-4165489-3749169"/>
    <d v="2022-05-02T00:00:00"/>
    <x v="1"/>
    <x v="1"/>
    <x v="1"/>
    <s v="Amazon.in"/>
    <s v="Expedited"/>
    <s v="JNE3437"/>
    <s v="JNE3437-KR-XXXL"/>
    <x v="1"/>
    <s v="3XL"/>
    <s v="B085HH6VWN"/>
    <s v="Shipped"/>
    <n v="1"/>
    <s v="INR"/>
    <n v="486"/>
    <s v="Bengaluru"/>
    <x v="0"/>
    <s v="560064"/>
    <s v="IN"/>
    <s v="Customer"/>
    <s v="Unknown"/>
  </r>
  <r>
    <s v="408-4360119-0989909"/>
    <d v="2022-05-02T00:00:00"/>
    <x v="1"/>
    <x v="1"/>
    <x v="1"/>
    <s v="Amazon.in"/>
    <s v="Expedited"/>
    <s v="SET344"/>
    <s v="SET344-KR-NP-XL"/>
    <x v="0"/>
    <s v="XL"/>
    <s v="B09QJ57BL6"/>
    <s v="Shipped"/>
    <n v="1"/>
    <s v="INR"/>
    <n v="939"/>
    <s v="Dholka"/>
    <x v="3"/>
    <s v="382225"/>
    <s v="IN"/>
    <s v="Customer"/>
    <s v="Unknown"/>
  </r>
  <r>
    <s v="408-4381261-4998739"/>
    <d v="2022-05-02T00:00:00"/>
    <x v="1"/>
    <x v="1"/>
    <x v="1"/>
    <s v="Amazon.in"/>
    <s v="Expedited"/>
    <s v="JNE2014"/>
    <s v="JNE2014-KR-178-XL"/>
    <x v="1"/>
    <s v="XL"/>
    <s v="B077MM3LFJ"/>
    <s v="Shipped"/>
    <n v="1"/>
    <s v="INR"/>
    <n v="353"/>
    <s v="Chennai"/>
    <x v="4"/>
    <s v="600087"/>
    <s v="IN"/>
    <s v="Customer"/>
    <s v="Unknown"/>
  </r>
  <r>
    <s v="408-4506616-9741948"/>
    <d v="2022-05-02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Tiruchirappalli"/>
    <x v="4"/>
    <s v="620001"/>
    <s v="IN"/>
    <s v="Customer"/>
    <s v="Unknown"/>
  </r>
  <r>
    <s v="408-4583428-2162741"/>
    <d v="2022-05-02T00:00:00"/>
    <x v="1"/>
    <x v="0"/>
    <x v="0"/>
    <s v="Amazon.in"/>
    <s v="Standard"/>
    <s v="J0096"/>
    <s v="J0096-KR-M"/>
    <x v="1"/>
    <s v="M"/>
    <s v="B089G1HM97"/>
    <s v="Shipped"/>
    <n v="1"/>
    <s v="INR"/>
    <n v="568"/>
    <s v="Mysuru"/>
    <x v="0"/>
    <s v="570011"/>
    <s v="IN"/>
    <s v="Customer"/>
    <s v="Easy Ship"/>
  </r>
  <r>
    <s v="408-4614250-7882754"/>
    <d v="2022-05-02T00:00:00"/>
    <x v="1"/>
    <x v="0"/>
    <x v="0"/>
    <s v="Amazon.in"/>
    <s v="Standard"/>
    <s v="BTM040"/>
    <s v="BTM040-PP-XXXL"/>
    <x v="6"/>
    <s v="3XL"/>
    <s v="B08KRQP3YL"/>
    <s v="Shipped"/>
    <n v="1"/>
    <s v="INR"/>
    <n v="345"/>
    <s v="Hyderabad"/>
    <x v="2"/>
    <s v="500084"/>
    <s v="IN"/>
    <s v="Customer"/>
    <s v="Easy Ship"/>
  </r>
  <r>
    <s v="408-4623393-2229942"/>
    <d v="2022-05-02T00:00:00"/>
    <x v="1"/>
    <x v="2"/>
    <x v="1"/>
    <s v="Amazon.in"/>
    <s v="Expedited"/>
    <s v="J0003"/>
    <s v="J0003-SET-XL"/>
    <x v="0"/>
    <s v="XL"/>
    <s v="B0894YFQ5R"/>
    <s v="Unshipped"/>
    <n v="1"/>
    <s v="INR"/>
    <n v="655"/>
    <s v="New Delhi"/>
    <x v="1"/>
    <s v="110075"/>
    <s v="IN"/>
    <s v="Customer"/>
    <s v="Unknown"/>
  </r>
  <r>
    <s v="406-1989849-2764358"/>
    <d v="2022-05-19T00:00:00"/>
    <x v="1"/>
    <x v="0"/>
    <x v="0"/>
    <s v="Amazon.in"/>
    <s v="Standard"/>
    <s v="J0399"/>
    <s v="J0399-DR-XL"/>
    <x v="3"/>
    <s v="XL"/>
    <s v="B09SDZ7948"/>
    <s v="Shipped"/>
    <n v="1"/>
    <s v="INR"/>
    <n v="791"/>
    <s v="Manja Fish Market"/>
    <x v="35"/>
    <s v="782461"/>
    <s v="IN"/>
    <s v="Customer"/>
    <s v="Easy Ship"/>
  </r>
  <r>
    <s v="408-4648095-7379557"/>
    <d v="2022-05-02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Chiplun"/>
    <x v="5"/>
    <s v="415605"/>
    <s v="IN"/>
    <s v="Customer"/>
    <s v="Unknown"/>
  </r>
  <r>
    <s v="408-4676368-9335546"/>
    <d v="2022-05-02T00:00:00"/>
    <x v="1"/>
    <x v="0"/>
    <x v="0"/>
    <s v="Amazon.in"/>
    <s v="Standard"/>
    <s v="SET264"/>
    <s v="SET264-KR-NP-L"/>
    <x v="0"/>
    <s v="L"/>
    <s v="B08YNFKKGY"/>
    <s v="Shipped"/>
    <n v="1"/>
    <s v="INR"/>
    <n v="824"/>
    <s v="Vadodara"/>
    <x v="3"/>
    <s v="390007"/>
    <s v="IN"/>
    <s v="Customer"/>
    <s v="Easy Ship"/>
  </r>
  <r>
    <s v="408-4754347-8518742"/>
    <d v="2022-05-02T00:00:00"/>
    <x v="1"/>
    <x v="0"/>
    <x v="0"/>
    <s v="Amazon.in"/>
    <s v="Standard"/>
    <s v="JNE3697"/>
    <s v="JNE3697-KR-XL"/>
    <x v="1"/>
    <s v="XL"/>
    <s v="B098112V2V"/>
    <s v="Shipped"/>
    <n v="1"/>
    <s v="INR"/>
    <n v="487"/>
    <s v="New Delhi"/>
    <x v="1"/>
    <s v="110053"/>
    <s v="IN"/>
    <s v="Customer"/>
    <s v="Easy Ship"/>
  </r>
  <r>
    <s v="408-4896562-4054726"/>
    <d v="2022-05-02T00:00:00"/>
    <x v="1"/>
    <x v="2"/>
    <x v="0"/>
    <s v="Amazon.in"/>
    <s v="Standard"/>
    <s v="SET308"/>
    <s v="SET308-KR-PP-M"/>
    <x v="0"/>
    <s v="M"/>
    <s v="B09K3WV4ZW"/>
    <s v="Unknown"/>
    <n v="0"/>
    <s v="INR"/>
    <n v="0"/>
    <s v="Navsari Surat"/>
    <x v="3"/>
    <s v="396560"/>
    <s v="IN"/>
    <s v="Customer"/>
    <s v="Easy Ship"/>
  </r>
  <r>
    <s v="408-4919639-9327522"/>
    <d v="2022-05-02T00:00:00"/>
    <x v="1"/>
    <x v="1"/>
    <x v="1"/>
    <s v="Amazon.in"/>
    <s v="Expedited"/>
    <s v="JNE3405"/>
    <s v="JNE3405-KR-XXXL"/>
    <x v="1"/>
    <s v="3XL"/>
    <s v="B081WZ4T3V"/>
    <s v="Shipped"/>
    <n v="1"/>
    <s v="INR"/>
    <n v="399"/>
    <s v="Washim"/>
    <x v="5"/>
    <s v="444505"/>
    <s v="IN"/>
    <s v="Customer"/>
    <s v="Unknown"/>
  </r>
  <r>
    <s v="408-4928725-0843557"/>
    <d v="2022-05-02T00:00:00"/>
    <x v="1"/>
    <x v="0"/>
    <x v="0"/>
    <s v="Amazon.in"/>
    <s v="Standard"/>
    <s v="NW030"/>
    <s v="NW030-TP-PJ-XL"/>
    <x v="0"/>
    <s v="XL"/>
    <s v="B09G2STB6H"/>
    <s v="Shipped"/>
    <n v="1"/>
    <s v="INR"/>
    <n v="0"/>
    <s v="Rajkot"/>
    <x v="3"/>
    <s v="360004"/>
    <s v="IN"/>
    <s v="Customer"/>
    <s v="Easy Ship"/>
  </r>
  <r>
    <s v="408-4940406-5000307"/>
    <d v="2022-05-02T00:00:00"/>
    <x v="1"/>
    <x v="1"/>
    <x v="1"/>
    <s v="Amazon.in"/>
    <s v="Expedited"/>
    <s v="JNE3459"/>
    <s v="JNE3459-KR-L"/>
    <x v="1"/>
    <s v="L"/>
    <s v="B08BFVYWW8"/>
    <s v="Shipped"/>
    <n v="1"/>
    <s v="INR"/>
    <n v="442"/>
    <s v="Nellore"/>
    <x v="9"/>
    <s v="524001"/>
    <s v="IN"/>
    <s v="Customer"/>
    <s v="Unknown"/>
  </r>
  <r>
    <s v="408-4957480-1067565"/>
    <d v="2022-05-02T00:00:00"/>
    <x v="1"/>
    <x v="0"/>
    <x v="0"/>
    <s v="Amazon.in"/>
    <s v="Standard"/>
    <s v="J0285"/>
    <s v="J0285-SKD-M"/>
    <x v="0"/>
    <s v="M"/>
    <s v="B08QGNW2H8"/>
    <s v="Shipped"/>
    <n v="1"/>
    <s v="INR"/>
    <n v="1432"/>
    <s v="Vijayawada"/>
    <x v="9"/>
    <s v="520015"/>
    <s v="IN"/>
    <s v="Customer"/>
    <s v="Easy Ship"/>
  </r>
  <r>
    <s v="408-4996249-1688346"/>
    <d v="2022-05-02T00:00:00"/>
    <x v="1"/>
    <x v="1"/>
    <x v="1"/>
    <s v="Amazon.in"/>
    <s v="Expedited"/>
    <s v="JNE3468"/>
    <s v="JNE3468-KR-M"/>
    <x v="1"/>
    <s v="M"/>
    <s v="B08RP3LHNB"/>
    <s v="Shipped"/>
    <n v="1"/>
    <s v="INR"/>
    <n v="352"/>
    <s v="Gonda"/>
    <x v="21"/>
    <s v="271002"/>
    <s v="IN"/>
    <s v="Customer"/>
    <s v="Unknown"/>
  </r>
  <r>
    <s v="408-4998978-7289959"/>
    <d v="2022-05-02T00:00:00"/>
    <x v="1"/>
    <x v="1"/>
    <x v="1"/>
    <s v="Amazon.in"/>
    <s v="Expedited"/>
    <s v="SET044"/>
    <s v="SET044-KR-NP-M"/>
    <x v="0"/>
    <s v="M"/>
    <s v="B07Q2RTSFB"/>
    <s v="Shipped"/>
    <n v="1"/>
    <s v="INR"/>
    <n v="612"/>
    <s v="Chennai"/>
    <x v="4"/>
    <s v="600062"/>
    <s v="IN"/>
    <s v="Customer"/>
    <s v="Unknown"/>
  </r>
  <r>
    <s v="408-5080809-1321104"/>
    <d v="2022-05-02T00:00:00"/>
    <x v="1"/>
    <x v="1"/>
    <x v="1"/>
    <s v="Amazon.in"/>
    <s v="Expedited"/>
    <s v="JNE3510"/>
    <s v="JNE3510-KR-M"/>
    <x v="1"/>
    <s v="M"/>
    <s v="B08WPR5MCB"/>
    <s v="Shipped"/>
    <n v="1"/>
    <s v="INR"/>
    <n v="428"/>
    <s v="Kancheepuram"/>
    <x v="4"/>
    <s v="631502"/>
    <s v="IN"/>
    <s v="Customer"/>
    <s v="Unknown"/>
  </r>
  <r>
    <s v="408-5166223-1620312"/>
    <d v="2022-05-02T00:00:00"/>
    <x v="1"/>
    <x v="1"/>
    <x v="1"/>
    <s v="Amazon.in"/>
    <s v="Expedited"/>
    <s v="PSET264"/>
    <s v="PSET264-KR-NP-6XL"/>
    <x v="0"/>
    <s v="6XL"/>
    <s v="B09M77164V"/>
    <s v="Shipped"/>
    <n v="1"/>
    <s v="INR"/>
    <n v="909"/>
    <s v="Corbett"/>
    <x v="20"/>
    <s v="244715"/>
    <s v="IN"/>
    <s v="Customer"/>
    <s v="Unknown"/>
  </r>
  <r>
    <s v="408-5199786-9593158"/>
    <d v="2022-05-02T00:00:00"/>
    <x v="1"/>
    <x v="1"/>
    <x v="1"/>
    <s v="Amazon.in"/>
    <s v="Expedited"/>
    <s v="JNE3468"/>
    <s v="JNE3468-KR-XL"/>
    <x v="1"/>
    <s v="XL"/>
    <s v="B08RP67NGB"/>
    <s v="Shipped"/>
    <n v="1"/>
    <s v="INR"/>
    <n v="352"/>
    <s v="Kolhapur"/>
    <x v="5"/>
    <s v="416012"/>
    <s v="IN"/>
    <s v="Customer"/>
    <s v="Unknown"/>
  </r>
  <r>
    <s v="408-5212155-5685116"/>
    <d v="2022-05-02T00:00:00"/>
    <x v="1"/>
    <x v="1"/>
    <x v="1"/>
    <s v="Amazon.in"/>
    <s v="Expedited"/>
    <s v="JNE3607"/>
    <s v="JNE3607-KR-XXXL"/>
    <x v="1"/>
    <s v="3XL"/>
    <s v="B08TH21TCJ"/>
    <s v="Shipped"/>
    <n v="1"/>
    <s v="INR"/>
    <n v="471"/>
    <s v="Chakan"/>
    <x v="5"/>
    <s v="410501"/>
    <s v="IN"/>
    <s v="Customer"/>
    <s v="Unknown"/>
  </r>
  <r>
    <s v="408-5264014-2111535"/>
    <d v="2022-05-02T00:00:00"/>
    <x v="1"/>
    <x v="1"/>
    <x v="1"/>
    <s v="Amazon.in"/>
    <s v="Expedited"/>
    <s v="J0003"/>
    <s v="J0003-SET-L"/>
    <x v="0"/>
    <s v="L"/>
    <s v="B0894Y4PNG"/>
    <s v="Shipped"/>
    <n v="1"/>
    <s v="INR"/>
    <n v="655"/>
    <s v="Gandhidham"/>
    <x v="3"/>
    <s v="370201"/>
    <s v="IN"/>
    <s v="Customer"/>
    <s v="Unknown"/>
  </r>
  <r>
    <s v="408-5279546-5057127"/>
    <d v="2022-05-02T00:00:00"/>
    <x v="1"/>
    <x v="1"/>
    <x v="1"/>
    <s v="Amazon.in"/>
    <s v="Expedited"/>
    <s v="J0012"/>
    <s v="J0012-SKD-XS"/>
    <x v="0"/>
    <s v="XS"/>
    <s v="B0894Y2NJQ"/>
    <s v="Shipped"/>
    <n v="1"/>
    <s v="INR"/>
    <n v="1213"/>
    <s v="Indore"/>
    <x v="16"/>
    <s v="452001"/>
    <s v="IN"/>
    <s v="Customer"/>
    <s v="Unknown"/>
  </r>
  <r>
    <s v="408-5334419-0255564"/>
    <d v="2022-05-02T00:00:00"/>
    <x v="1"/>
    <x v="1"/>
    <x v="1"/>
    <s v="Amazon.in"/>
    <s v="Expedited"/>
    <s v="SET345"/>
    <s v="SET345-KR-NP-M"/>
    <x v="0"/>
    <s v="M"/>
    <s v="B09KXV4BN8"/>
    <s v="Shipped"/>
    <n v="1"/>
    <s v="INR"/>
    <n v="626"/>
    <s v="Pune"/>
    <x v="5"/>
    <s v="412308"/>
    <s v="IN"/>
    <s v="Customer"/>
    <s v="Unknown"/>
  </r>
  <r>
    <s v="408-5335210-1237100"/>
    <d v="2022-05-02T00:00:00"/>
    <x v="1"/>
    <x v="1"/>
    <x v="1"/>
    <s v="Amazon.in"/>
    <s v="Standard"/>
    <s v="SET400"/>
    <s v="SET400-KR-NP-XL"/>
    <x v="0"/>
    <s v="XL"/>
    <s v="B09W64MGVN"/>
    <s v="Shipped"/>
    <n v="1"/>
    <s v="INR"/>
    <n v="0"/>
    <s v="Navi Mumbai"/>
    <x v="5"/>
    <s v="410221"/>
    <s v="IN"/>
    <s v="Customer"/>
    <s v="Unknown"/>
  </r>
  <r>
    <s v="408-5353397-8022706"/>
    <d v="2022-05-02T00:00:00"/>
    <x v="1"/>
    <x v="1"/>
    <x v="1"/>
    <s v="Amazon.in"/>
    <s v="Expedited"/>
    <s v="J0230"/>
    <s v="J0230-SKD-XXL"/>
    <x v="0"/>
    <s v="XXL"/>
    <s v="B08XNGQCGM"/>
    <s v="Shipped"/>
    <n v="1"/>
    <s v="INR"/>
    <n v="1111"/>
    <s v="Navi Mumbai"/>
    <x v="5"/>
    <s v="400706"/>
    <s v="IN"/>
    <s v="Customer"/>
    <s v="Unknown"/>
  </r>
  <r>
    <s v="408-5375763-6268357"/>
    <d v="2022-05-02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Pune"/>
    <x v="5"/>
    <s v="411005"/>
    <s v="IN"/>
    <s v="Customer"/>
    <s v="Unknown"/>
  </r>
  <r>
    <s v="408-5376213-1912337"/>
    <d v="2022-05-02T00:00:00"/>
    <x v="1"/>
    <x v="1"/>
    <x v="1"/>
    <s v="Amazon.in"/>
    <s v="Expedited"/>
    <s v="SET247"/>
    <s v="SET247-KR-SHA-M"/>
    <x v="0"/>
    <s v="M"/>
    <s v="B09B57XLKV"/>
    <s v="Shipped"/>
    <n v="1"/>
    <s v="INR"/>
    <n v="694"/>
    <s v="New Delhi"/>
    <x v="1"/>
    <s v="110091"/>
    <s v="IN"/>
    <s v="Customer"/>
    <s v="Unknown"/>
  </r>
  <r>
    <s v="408-5376507-3970712"/>
    <d v="2022-05-02T00:00:00"/>
    <x v="1"/>
    <x v="1"/>
    <x v="1"/>
    <s v="Amazon.in"/>
    <s v="Standard"/>
    <s v="SET374"/>
    <s v="SET374-KR-NP-M"/>
    <x v="0"/>
    <s v="M"/>
    <s v="B09NDKJKPN"/>
    <s v="Shipped"/>
    <n v="1"/>
    <s v="INR"/>
    <n v="0"/>
    <s v="Vadodara"/>
    <x v="3"/>
    <s v="390018"/>
    <s v="IN"/>
    <s v="Customer"/>
    <s v="Unknown"/>
  </r>
  <r>
    <s v="408-5408795-9655509"/>
    <d v="2022-05-02T00:00:00"/>
    <x v="1"/>
    <x v="1"/>
    <x v="1"/>
    <s v="Amazon.in"/>
    <s v="Expedited"/>
    <s v="MEN5008"/>
    <s v="MEN5008-KR-M"/>
    <x v="1"/>
    <s v="M"/>
    <s v="B08YZ2L9TX"/>
    <s v="Shipped"/>
    <n v="1"/>
    <s v="INR"/>
    <n v="499"/>
    <s v="Silvassa(Kilvani Naka)"/>
    <x v="25"/>
    <s v="396230"/>
    <s v="IN"/>
    <s v="Customer"/>
    <s v="Unknown"/>
  </r>
  <r>
    <s v="408-5427017-7941126"/>
    <d v="2022-05-02T00:00:00"/>
    <x v="1"/>
    <x v="0"/>
    <x v="0"/>
    <s v="Amazon.in"/>
    <s v="Standard"/>
    <s v="SET201"/>
    <s v="SET201-KR-NP-A-S"/>
    <x v="0"/>
    <s v="S"/>
    <s v="B08L947VKW"/>
    <s v="Shipped"/>
    <n v="1"/>
    <s v="INR"/>
    <n v="595"/>
    <s v="Dehradun"/>
    <x v="20"/>
    <s v="248001"/>
    <s v="IN"/>
    <s v="Customer"/>
    <s v="Easy Ship"/>
  </r>
  <r>
    <s v="408-5468284-2478763"/>
    <d v="2022-05-02T00:00:00"/>
    <x v="1"/>
    <x v="1"/>
    <x v="1"/>
    <s v="Amazon.in"/>
    <s v="Expedited"/>
    <s v="JNE3396"/>
    <s v="JNE3396-KR-L"/>
    <x v="1"/>
    <s v="L"/>
    <s v="B083ZZ3996"/>
    <s v="Shipped"/>
    <n v="1"/>
    <s v="INR"/>
    <n v="487"/>
    <s v="Mumbai"/>
    <x v="5"/>
    <s v="400078"/>
    <s v="IN"/>
    <s v="Customer"/>
    <s v="Unknown"/>
  </r>
  <r>
    <s v="408-5560872-4313909"/>
    <d v="2022-05-02T00:00:00"/>
    <x v="1"/>
    <x v="1"/>
    <x v="1"/>
    <s v="Amazon.in"/>
    <s v="Expedited"/>
    <s v="JNE3633"/>
    <s v="JNE3633-KR-XXXL"/>
    <x v="1"/>
    <s v="3XL"/>
    <s v="B094FQ32VX"/>
    <s v="Shipped"/>
    <n v="1"/>
    <s v="INR"/>
    <n v="459"/>
    <s v="Mumbai"/>
    <x v="5"/>
    <s v="400030"/>
    <s v="IN"/>
    <s v="Customer"/>
    <s v="Unknown"/>
  </r>
  <r>
    <s v="408-5598953-0153950"/>
    <d v="2022-05-02T00:00:00"/>
    <x v="1"/>
    <x v="1"/>
    <x v="1"/>
    <s v="Amazon.in"/>
    <s v="Expedited"/>
    <s v="SET374"/>
    <s v="SET374-KR-NP-XXL"/>
    <x v="0"/>
    <s v="XXL"/>
    <s v="B09NDKN86H"/>
    <s v="Shipped"/>
    <n v="1"/>
    <s v="INR"/>
    <n v="597"/>
    <s v="Indore"/>
    <x v="16"/>
    <s v="452001"/>
    <s v="IN"/>
    <s v="Customer"/>
    <s v="Unknown"/>
  </r>
  <r>
    <s v="408-5621777-2837902"/>
    <d v="2022-05-02T00:00:00"/>
    <x v="1"/>
    <x v="1"/>
    <x v="1"/>
    <s v="Amazon.in"/>
    <s v="Expedited"/>
    <s v="SET269"/>
    <s v="SET269-KR-NP-S"/>
    <x v="0"/>
    <s v="S"/>
    <s v="B0983FQYML"/>
    <s v="Shipped"/>
    <n v="1"/>
    <s v="INR"/>
    <n v="799"/>
    <s v="Bengaluru"/>
    <x v="0"/>
    <s v="560018"/>
    <s v="IN"/>
    <s v="Customer"/>
    <s v="Unknown"/>
  </r>
  <r>
    <s v="408-5645144-4377948"/>
    <d v="2022-05-02T00:00:00"/>
    <x v="1"/>
    <x v="2"/>
    <x v="1"/>
    <s v="Amazon.in"/>
    <s v="Expedited"/>
    <s v="J0027"/>
    <s v="J0027-SET-XS"/>
    <x v="0"/>
    <s v="XS"/>
    <s v="B08B3YZN3J"/>
    <s v="Unshipped"/>
    <n v="1"/>
    <s v="INR"/>
    <n v="625"/>
    <s v="Aurangabad"/>
    <x v="5"/>
    <s v="431001"/>
    <s v="IN"/>
    <s v="Customer"/>
    <s v="Unknown"/>
  </r>
  <r>
    <s v="408-5696336-1868340"/>
    <d v="2022-05-02T00:00:00"/>
    <x v="1"/>
    <x v="0"/>
    <x v="0"/>
    <s v="Amazon.in"/>
    <s v="Standard"/>
    <s v="JNE3784"/>
    <s v="JNE3784-KR-M"/>
    <x v="1"/>
    <s v="M"/>
    <s v="B09K3Y42F5"/>
    <s v="Shipped"/>
    <n v="1"/>
    <s v="INR"/>
    <n v="0"/>
    <s v="Faridabad"/>
    <x v="10"/>
    <s v="121001"/>
    <s v="IN"/>
    <s v="Customer"/>
    <s v="Easy Ship"/>
  </r>
  <r>
    <s v="408-5729928-7196350"/>
    <d v="2022-05-02T00:00:00"/>
    <x v="1"/>
    <x v="1"/>
    <x v="1"/>
    <s v="Amazon.in"/>
    <s v="Expedited"/>
    <s v="JNE2100"/>
    <s v="JNE2100-KR-144-L"/>
    <x v="1"/>
    <s v="L"/>
    <s v="B078Q3WGS3"/>
    <s v="Shipped"/>
    <n v="1"/>
    <s v="INR"/>
    <n v="357"/>
    <s v="Shillong"/>
    <x v="23"/>
    <s v="793003"/>
    <s v="IN"/>
    <s v="Customer"/>
    <s v="Unknown"/>
  </r>
  <r>
    <s v="408-5744926-7836319"/>
    <d v="2022-05-02T00:00:00"/>
    <x v="1"/>
    <x v="1"/>
    <x v="1"/>
    <s v="Amazon.in"/>
    <s v="Expedited"/>
    <s v="J0376"/>
    <s v="J0376-SKD-M"/>
    <x v="0"/>
    <s v="M"/>
    <s v="B09QJ3DYHK"/>
    <s v="Shipped"/>
    <n v="1"/>
    <s v="INR"/>
    <n v="969"/>
    <s v="Bengaluru"/>
    <x v="0"/>
    <s v="560072"/>
    <s v="IN"/>
    <s v="Customer"/>
    <s v="Unknown"/>
  </r>
  <r>
    <s v="408-5792053-1769927"/>
    <d v="2022-05-02T00:00:00"/>
    <x v="1"/>
    <x v="0"/>
    <x v="0"/>
    <s v="Amazon.in"/>
    <s v="Standard"/>
    <s v="JNE3606"/>
    <s v="JNE3606-KR-S"/>
    <x v="1"/>
    <s v="S"/>
    <s v="B08MYTJ6LH"/>
    <s v="Shipped"/>
    <n v="1"/>
    <s v="INR"/>
    <n v="487"/>
    <s v="Pauri"/>
    <x v="20"/>
    <s v="246194"/>
    <s v="IN"/>
    <s v="Customer"/>
    <s v="Easy Ship"/>
  </r>
  <r>
    <s v="408-5797651-2149149"/>
    <d v="2022-05-02T00:00:00"/>
    <x v="1"/>
    <x v="0"/>
    <x v="0"/>
    <s v="Amazon.in"/>
    <s v="Standard"/>
    <s v="J0399"/>
    <s v="J0399-DR-S"/>
    <x v="3"/>
    <s v="S"/>
    <s v="B09SDX2WZJ"/>
    <s v="Shipped"/>
    <n v="1"/>
    <s v="INR"/>
    <n v="791"/>
    <s v="Roorkee"/>
    <x v="20"/>
    <s v="247667"/>
    <s v="IN"/>
    <s v="Customer"/>
    <s v="Easy Ship"/>
  </r>
  <r>
    <s v="408-5852247-4303556"/>
    <d v="2022-05-02T00:00:00"/>
    <x v="1"/>
    <x v="0"/>
    <x v="0"/>
    <s v="Amazon.in"/>
    <s v="Standard"/>
    <s v="JNE3757"/>
    <s v="JNE3757-KR-XL"/>
    <x v="1"/>
    <s v="XL"/>
    <s v="B099F9QW3K"/>
    <s v="Shipped"/>
    <n v="1"/>
    <s v="INR"/>
    <n v="487"/>
    <s v="Kolhapur"/>
    <x v="5"/>
    <s v="416012"/>
    <s v="IN"/>
    <s v="Customer"/>
    <s v="Easy Ship"/>
  </r>
  <r>
    <s v="408-5862776-5808326"/>
    <d v="2022-05-02T00:00:00"/>
    <x v="1"/>
    <x v="0"/>
    <x v="0"/>
    <s v="Amazon.in"/>
    <s v="Standard"/>
    <s v="JNE3452"/>
    <s v="JNE3452-KR-M"/>
    <x v="1"/>
    <s v="M"/>
    <s v="B08HHJMPMR"/>
    <s v="Shipped"/>
    <n v="1"/>
    <s v="INR"/>
    <n v="291"/>
    <s v="Bengaluru"/>
    <x v="0"/>
    <s v="560021"/>
    <s v="IN"/>
    <s v="Customer"/>
    <s v="Easy Ship"/>
  </r>
  <r>
    <s v="408-5872579-6640312"/>
    <d v="2022-05-02T00:00:00"/>
    <x v="1"/>
    <x v="1"/>
    <x v="1"/>
    <s v="Amazon.in"/>
    <s v="Expedited"/>
    <s v="J0335"/>
    <s v="J0335-DR-XS"/>
    <x v="3"/>
    <s v="XS"/>
    <s v="B0982ZB89B"/>
    <s v="Shipped"/>
    <n v="1"/>
    <s v="INR"/>
    <n v="859"/>
    <s v="Chennai"/>
    <x v="4"/>
    <s v="600013"/>
    <s v="IN"/>
    <s v="Customer"/>
    <s v="Unknown"/>
  </r>
  <r>
    <s v="408-5882301-7913948"/>
    <d v="2022-05-02T00:00:00"/>
    <x v="1"/>
    <x v="1"/>
    <x v="1"/>
    <s v="Amazon.in"/>
    <s v="Expedited"/>
    <s v="SET397"/>
    <s v="SET397-KR-NP-XS"/>
    <x v="0"/>
    <s v="XS"/>
    <s v="B09RKDH2BT"/>
    <s v="Shipped"/>
    <n v="1"/>
    <s v="INR"/>
    <n v="1115"/>
    <s v="Bengaluru"/>
    <x v="0"/>
    <s v="560076"/>
    <s v="IN"/>
    <s v="Customer"/>
    <s v="Unknown"/>
  </r>
  <r>
    <s v="408-5911435-0489152"/>
    <d v="2022-05-02T00:00:00"/>
    <x v="1"/>
    <x v="1"/>
    <x v="1"/>
    <s v="Amazon.in"/>
    <s v="Expedited"/>
    <s v="PJNE3252"/>
    <s v="PJNE3252-KR-N-6XL"/>
    <x v="1"/>
    <s v="6XL"/>
    <s v="B09LD24932"/>
    <s v="Shipped"/>
    <n v="1"/>
    <s v="INR"/>
    <n v="563"/>
    <s v="Dhanbad"/>
    <x v="6"/>
    <s v="826004"/>
    <s v="IN"/>
    <s v="Customer"/>
    <s v="Unknown"/>
  </r>
  <r>
    <s v="408-5919861-7431556"/>
    <d v="2022-05-02T00:00:00"/>
    <x v="1"/>
    <x v="1"/>
    <x v="1"/>
    <s v="Amazon.in"/>
    <s v="Expedited"/>
    <s v="JNE3366"/>
    <s v="JNE3366-KR-1053-L"/>
    <x v="1"/>
    <s v="L"/>
    <s v="B07T65WM8Q"/>
    <s v="Shipped"/>
    <n v="1"/>
    <s v="INR"/>
    <n v="376"/>
    <s v="Madhurawada"/>
    <x v="9"/>
    <s v="530048"/>
    <s v="IN"/>
    <s v="Customer"/>
    <s v="Unknown"/>
  </r>
  <r>
    <s v="408-5978519-3327545"/>
    <d v="2022-05-02T00:00:00"/>
    <x v="1"/>
    <x v="2"/>
    <x v="1"/>
    <s v="Amazon.in"/>
    <s v="Expedited"/>
    <s v="JNE3463"/>
    <s v="JNE3463-KR-XXXL"/>
    <x v="1"/>
    <s v="3XL"/>
    <s v="B08RP3HQH3"/>
    <s v="Cancelled"/>
    <n v="0"/>
    <s v="INR"/>
    <n v="0"/>
    <s v="Sivakasi"/>
    <x v="4"/>
    <s v="626123"/>
    <s v="IN"/>
    <s v="Customer"/>
    <s v="Unknown"/>
  </r>
  <r>
    <s v="408-5994312-5296327"/>
    <d v="2022-05-02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Bengaluru"/>
    <x v="0"/>
    <s v="560061"/>
    <s v="IN"/>
    <s v="Customer"/>
    <s v="Unknown"/>
  </r>
  <r>
    <s v="408-6019709-9813168"/>
    <d v="2022-05-02T00:00:00"/>
    <x v="1"/>
    <x v="1"/>
    <x v="1"/>
    <s v="Amazon.in"/>
    <s v="Expedited"/>
    <s v="J0340"/>
    <s v="J0340-TP-XXL"/>
    <x v="2"/>
    <s v="XXL"/>
    <s v="B0986S7V44"/>
    <s v="Shipped"/>
    <n v="1"/>
    <s v="INR"/>
    <n v="599"/>
    <s v="Kolkata"/>
    <x v="17"/>
    <s v="700074"/>
    <s v="IN"/>
    <s v="Customer"/>
    <s v="Unknown"/>
  </r>
  <r>
    <s v="408-6059383-6830751"/>
    <d v="2022-05-02T00:00:00"/>
    <x v="1"/>
    <x v="1"/>
    <x v="1"/>
    <s v="Amazon.in"/>
    <s v="Expedited"/>
    <s v="J0172"/>
    <s v="J0172-TP-L"/>
    <x v="2"/>
    <s v="L"/>
    <s v="B08QGMDPS4"/>
    <s v="Shipped"/>
    <n v="1"/>
    <s v="INR"/>
    <n v="518"/>
    <s v="Vapi"/>
    <x v="3"/>
    <s v="396191"/>
    <s v="IN"/>
    <s v="Customer"/>
    <s v="Unknown"/>
  </r>
  <r>
    <s v="408-6080301-3413167"/>
    <d v="2022-05-02T00:00:00"/>
    <x v="1"/>
    <x v="1"/>
    <x v="1"/>
    <s v="Amazon.in"/>
    <s v="Expedited"/>
    <s v="JNE3803"/>
    <s v="JNE3803-KR-S"/>
    <x v="1"/>
    <s v="S"/>
    <s v="B09K3ZQCF9"/>
    <s v="Shipped"/>
    <n v="1"/>
    <s v="INR"/>
    <n v="431"/>
    <s v="Kureekkad"/>
    <x v="7"/>
    <s v="682312"/>
    <s v="IN"/>
    <s v="Customer"/>
    <s v="Unknown"/>
  </r>
  <r>
    <s v="408-6088956-2029143"/>
    <d v="2022-05-02T00:00:00"/>
    <x v="1"/>
    <x v="0"/>
    <x v="0"/>
    <s v="Amazon.in"/>
    <s v="Standard"/>
    <s v="JNE3522"/>
    <s v="JNE3522-KR-XL"/>
    <x v="1"/>
    <s v="XL"/>
    <s v="B08W9Z3BJF"/>
    <s v="Shipped"/>
    <n v="1"/>
    <s v="INR"/>
    <n v="342"/>
    <s v="Thiruverumbur"/>
    <x v="4"/>
    <s v="620013"/>
    <s v="IN"/>
    <s v="Customer"/>
    <s v="Easy Ship"/>
  </r>
  <r>
    <s v="408-6095820-5873969"/>
    <d v="2022-05-02T00:00:00"/>
    <x v="1"/>
    <x v="1"/>
    <x v="1"/>
    <s v="Amazon.in"/>
    <s v="Expedited"/>
    <s v="JNE3510"/>
    <s v="JNE3510-KR-L"/>
    <x v="1"/>
    <s v="L"/>
    <s v="B08WPR181B"/>
    <s v="Shipped"/>
    <n v="1"/>
    <s v="INR"/>
    <n v="428"/>
    <s v="Hyderabad"/>
    <x v="2"/>
    <s v="500084"/>
    <s v="IN"/>
    <s v="Customer"/>
    <s v="Unknown"/>
  </r>
  <r>
    <s v="408-6146770-8719548"/>
    <d v="2022-05-02T00:00:00"/>
    <x v="1"/>
    <x v="1"/>
    <x v="1"/>
    <s v="Amazon.in"/>
    <s v="Expedited"/>
    <s v="JNE3366"/>
    <s v="JNE3366-KR-1053-L"/>
    <x v="1"/>
    <s v="L"/>
    <s v="B07T65WM8Q"/>
    <s v="Shipped"/>
    <n v="1"/>
    <s v="INR"/>
    <n v="376"/>
    <s v="Pimpri Chinchwad"/>
    <x v="5"/>
    <s v="412101"/>
    <s v="IN"/>
    <s v="Customer"/>
    <s v="Unknown"/>
  </r>
  <r>
    <s v="408-6184474-1723540"/>
    <d v="2022-05-02T00:00:00"/>
    <x v="1"/>
    <x v="0"/>
    <x v="0"/>
    <s v="Amazon.in"/>
    <s v="Standard"/>
    <s v="J0006"/>
    <s v="J0006-SET-XS"/>
    <x v="5"/>
    <s v="XS"/>
    <s v="B08B3Z4J34"/>
    <s v="Shipped"/>
    <n v="1"/>
    <s v="INR"/>
    <n v="899"/>
    <s v="Mysuru"/>
    <x v="0"/>
    <s v="570016"/>
    <s v="IN"/>
    <s v="Customer"/>
    <s v="Easy Ship"/>
  </r>
  <r>
    <s v="408-6193187-4102738"/>
    <d v="2022-05-02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Gurugram"/>
    <x v="10"/>
    <s v="122018"/>
    <s v="IN"/>
    <s v="Customer"/>
    <s v="Unknown"/>
  </r>
  <r>
    <s v="408-6214488-2749937"/>
    <d v="2022-05-02T00:00:00"/>
    <x v="1"/>
    <x v="2"/>
    <x v="0"/>
    <s v="Amazon.in"/>
    <s v="Standard"/>
    <s v="JNE3784"/>
    <s v="JNE3784-KR-S"/>
    <x v="1"/>
    <s v="S"/>
    <s v="B09K3ZT165"/>
    <s v="Unknown"/>
    <n v="0"/>
    <s v="INR"/>
    <n v="0"/>
    <s v="Faridabad"/>
    <x v="10"/>
    <s v="121001"/>
    <s v="IN"/>
    <s v="Customer"/>
    <s v="Easy Ship"/>
  </r>
  <r>
    <s v="408-6229530-6381127"/>
    <d v="2022-05-02T00:00:00"/>
    <x v="1"/>
    <x v="1"/>
    <x v="1"/>
    <s v="Amazon.in"/>
    <s v="Expedited"/>
    <s v="J0334"/>
    <s v="J0334-TP-M"/>
    <x v="2"/>
    <s v="M"/>
    <s v="B0986ZWRKD"/>
    <s v="Shipped"/>
    <n v="1"/>
    <s v="INR"/>
    <n v="513"/>
    <s v="Kanpur"/>
    <x v="21"/>
    <s v="208013"/>
    <s v="IN"/>
    <s v="Customer"/>
    <s v="Unknown"/>
  </r>
  <r>
    <s v="408-6246375-4760324"/>
    <d v="2022-05-02T00:00:00"/>
    <x v="1"/>
    <x v="2"/>
    <x v="1"/>
    <s v="Amazon.in"/>
    <s v="Expedited"/>
    <s v="JNE2305"/>
    <s v="JNE2305-KR-533-M"/>
    <x v="1"/>
    <s v="M"/>
    <s v="B07GRSF1FC"/>
    <s v="Unshipped"/>
    <n v="1"/>
    <s v="INR"/>
    <n v="357"/>
    <s v="Chennai"/>
    <x v="4"/>
    <s v="600116"/>
    <s v="IN"/>
    <s v="Customer"/>
    <s v="Unknown"/>
  </r>
  <r>
    <s v="408-6247744-7517136"/>
    <d v="2022-05-02T00:00:00"/>
    <x v="1"/>
    <x v="1"/>
    <x v="1"/>
    <s v="Amazon.in"/>
    <s v="Expedited"/>
    <s v="J0003"/>
    <s v="J0003-SET-XL"/>
    <x v="0"/>
    <s v="XL"/>
    <s v="B0894YFQ5R"/>
    <s v="Shipped"/>
    <n v="1"/>
    <s v="INR"/>
    <n v="655"/>
    <s v="New Delhi"/>
    <x v="1"/>
    <s v="110078"/>
    <s v="IN"/>
    <s v="Customer"/>
    <s v="Unknown"/>
  </r>
  <r>
    <s v="408-6331524-6891505"/>
    <d v="2022-05-02T00:00:00"/>
    <x v="1"/>
    <x v="1"/>
    <x v="1"/>
    <s v="Amazon.in"/>
    <s v="Expedited"/>
    <s v="J0346"/>
    <s v="J0346-SET-XL"/>
    <x v="0"/>
    <s v="XL"/>
    <s v="B0983G1KLL"/>
    <s v="Shipped"/>
    <n v="1"/>
    <s v="INR"/>
    <n v="464"/>
    <s v="New Delhi"/>
    <x v="1"/>
    <s v="110058"/>
    <s v="IN"/>
    <s v="Customer"/>
    <s v="Unknown"/>
  </r>
  <r>
    <s v="408-6348379-6490740"/>
    <d v="2022-05-02T00:00:00"/>
    <x v="1"/>
    <x v="3"/>
    <x v="0"/>
    <s v="Amazon.in"/>
    <s v="Standard"/>
    <s v="NW014"/>
    <s v="NW014-ST-SR-L"/>
    <x v="0"/>
    <s v="L"/>
    <s v="B0928YW4MM"/>
    <s v="Shipped"/>
    <n v="1"/>
    <s v="INR"/>
    <n v="0"/>
    <s v="Kolkata"/>
    <x v="17"/>
    <s v="700051"/>
    <s v="IN"/>
    <s v="Customer"/>
    <s v="Easy Ship"/>
  </r>
  <r>
    <s v="408-6415851-2566746"/>
    <d v="2022-05-02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Pakyong"/>
    <x v="15"/>
    <s v="737106"/>
    <s v="IN"/>
    <s v="Customer"/>
    <s v="Unknown"/>
  </r>
  <r>
    <s v="408-6507378-9153112"/>
    <d v="2022-05-02T00:00:00"/>
    <x v="1"/>
    <x v="1"/>
    <x v="1"/>
    <s v="Amazon.in"/>
    <s v="Expedited"/>
    <s v="JNE3794"/>
    <s v="JNE3794-KR-S"/>
    <x v="1"/>
    <s v="S"/>
    <s v="B09HMG2TL9"/>
    <s v="Shipped"/>
    <n v="1"/>
    <s v="INR"/>
    <n v="486"/>
    <s v="Shikohabad"/>
    <x v="21"/>
    <s v="283135"/>
    <s v="IN"/>
    <s v="Customer"/>
    <s v="Unknown"/>
  </r>
  <r>
    <s v="408-6509716-1935519"/>
    <d v="2022-05-02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Shillong"/>
    <x v="23"/>
    <s v="793001"/>
    <s v="IN"/>
    <s v="Customer"/>
    <s v="Unknown"/>
  </r>
  <r>
    <s v="408-6517904-7919522"/>
    <d v="2022-05-02T00:00:00"/>
    <x v="1"/>
    <x v="1"/>
    <x v="1"/>
    <s v="Amazon.in"/>
    <s v="Expedited"/>
    <s v="SET286"/>
    <s v="SET286-KR-NP-XL"/>
    <x v="0"/>
    <s v="XL"/>
    <s v="B099NGZGRJ"/>
    <s v="Shipped"/>
    <n v="1"/>
    <s v="INR"/>
    <n v="666"/>
    <s v="Bengaluru"/>
    <x v="0"/>
    <s v="560068"/>
    <s v="IN"/>
    <s v="Customer"/>
    <s v="Unknown"/>
  </r>
  <r>
    <s v="408-6632540-0864308"/>
    <d v="2022-05-02T00:00:00"/>
    <x v="1"/>
    <x v="2"/>
    <x v="1"/>
    <s v="Amazon.in"/>
    <s v="Expedited"/>
    <s v="MEN5014"/>
    <s v="MEN5014-KR-L"/>
    <x v="1"/>
    <s v="L"/>
    <s v="B08YYTZRBY"/>
    <s v="Cancelled"/>
    <n v="0"/>
    <s v="INR"/>
    <n v="0"/>
    <s v="Hyderabad"/>
    <x v="2"/>
    <s v="500068"/>
    <s v="IN"/>
    <s v="Customer"/>
    <s v="Unknown"/>
  </r>
  <r>
    <s v="408-6717582-0400343"/>
    <d v="2022-05-02T00:00:00"/>
    <x v="1"/>
    <x v="0"/>
    <x v="0"/>
    <s v="Amazon.in"/>
    <s v="Standard"/>
    <s v="SET328"/>
    <s v="SET328-KR-NP-XL"/>
    <x v="0"/>
    <s v="XL"/>
    <s v="B09K3F6Y89"/>
    <s v="Shipped"/>
    <n v="1"/>
    <s v="INR"/>
    <n v="0"/>
    <s v="Coimbatore"/>
    <x v="4"/>
    <s v="641004"/>
    <s v="IN"/>
    <s v="Customer"/>
    <s v="Easy Ship"/>
  </r>
  <r>
    <s v="408-6718779-0042755"/>
    <d v="2022-05-02T00:00:00"/>
    <x v="1"/>
    <x v="0"/>
    <x v="0"/>
    <s v="Amazon.in"/>
    <s v="Standard"/>
    <s v="SET291"/>
    <s v="SET291-KR-PP-L"/>
    <x v="0"/>
    <s v="L"/>
    <s v="B099NJKJ54"/>
    <s v="Shipped"/>
    <n v="1"/>
    <s v="INR"/>
    <n v="563"/>
    <s v="Hyderabad"/>
    <x v="2"/>
    <s v="500050"/>
    <s v="IN"/>
    <s v="Customer"/>
    <s v="Easy Ship"/>
  </r>
  <r>
    <s v="408-6760546-1741108"/>
    <d v="2022-05-02T00:00:00"/>
    <x v="1"/>
    <x v="1"/>
    <x v="1"/>
    <s v="Amazon.in"/>
    <s v="Expedited"/>
    <s v="JNE3691"/>
    <s v="JNE3691-TU-M"/>
    <x v="2"/>
    <s v="M"/>
    <s v="B0986YS2YT"/>
    <s v="Shipped"/>
    <n v="1"/>
    <s v="INR"/>
    <n v="665"/>
    <s v="Barahat"/>
    <x v="14"/>
    <s v="813103"/>
    <s v="IN"/>
    <s v="Customer"/>
    <s v="Unknown"/>
  </r>
  <r>
    <s v="408-6803765-7004335"/>
    <d v="2022-05-02T00:00:00"/>
    <x v="1"/>
    <x v="0"/>
    <x v="0"/>
    <s v="Amazon.in"/>
    <s v="Standard"/>
    <s v="J0334"/>
    <s v="J0334-TP-S"/>
    <x v="2"/>
    <s v="S"/>
    <s v="B0986Y2KBV"/>
    <s v="Shipped"/>
    <n v="1"/>
    <s v="INR"/>
    <n v="513"/>
    <s v="Bengaluru"/>
    <x v="0"/>
    <s v="560078"/>
    <s v="IN"/>
    <s v="Customer"/>
    <s v="Easy Ship"/>
  </r>
  <r>
    <s v="408-6804249-2377151"/>
    <d v="2022-05-02T00:00:00"/>
    <x v="1"/>
    <x v="1"/>
    <x v="1"/>
    <s v="Amazon.in"/>
    <s v="Expedited"/>
    <s v="JNE3676"/>
    <s v="JNE3676-TU-S"/>
    <x v="2"/>
    <s v="S"/>
    <s v="B09G6JS3JD"/>
    <s v="Shipped"/>
    <n v="1"/>
    <s v="INR"/>
    <n v="385"/>
    <s v="Hyderabad"/>
    <x v="2"/>
    <s v="500015"/>
    <s v="IN"/>
    <s v="Customer"/>
    <s v="Unknown"/>
  </r>
  <r>
    <s v="408-6829553-4231524"/>
    <d v="2022-05-02T00:00:00"/>
    <x v="1"/>
    <x v="1"/>
    <x v="1"/>
    <s v="Amazon.in"/>
    <s v="Expedited"/>
    <s v="JNE3761"/>
    <s v="JNE3761-KR-S"/>
    <x v="1"/>
    <s v="S"/>
    <s v="B099FB1LY3"/>
    <s v="Shipped"/>
    <n v="1"/>
    <s v="INR"/>
    <n v="291"/>
    <s v="Mumbai"/>
    <x v="5"/>
    <s v="400088"/>
    <s v="IN"/>
    <s v="Customer"/>
    <s v="Unknown"/>
  </r>
  <r>
    <s v="408-6868571-9798731"/>
    <d v="2022-05-02T00:00:00"/>
    <x v="1"/>
    <x v="1"/>
    <x v="1"/>
    <s v="Amazon.in"/>
    <s v="Expedited"/>
    <s v="JNE3784"/>
    <s v="JNE3784-KR-XXL"/>
    <x v="1"/>
    <s v="XXL"/>
    <s v="B09K3XZC3J"/>
    <s v="Shipped"/>
    <n v="1"/>
    <s v="INR"/>
    <n v="458"/>
    <s v="Bengaluru"/>
    <x v="0"/>
    <s v="560035"/>
    <s v="IN"/>
    <s v="Customer"/>
    <s v="Unknown"/>
  </r>
  <r>
    <s v="408-7048619-9860328"/>
    <d v="2022-05-02T00:00:00"/>
    <x v="1"/>
    <x v="1"/>
    <x v="1"/>
    <s v="Amazon.in"/>
    <s v="Expedited"/>
    <s v="JNE3690"/>
    <s v="JNE3690-TU-M"/>
    <x v="2"/>
    <s v="M"/>
    <s v="B094FKN9TM"/>
    <s v="Shipped"/>
    <n v="1"/>
    <s v="INR"/>
    <n v="487"/>
    <s v="Lucknow"/>
    <x v="21"/>
    <s v="226016"/>
    <s v="IN"/>
    <s v="Customer"/>
    <s v="Unknown"/>
  </r>
  <r>
    <s v="408-7048999-3155503"/>
    <d v="2022-05-02T00:00:00"/>
    <x v="1"/>
    <x v="1"/>
    <x v="1"/>
    <s v="Amazon.in"/>
    <s v="Expedited"/>
    <s v="JNE3787"/>
    <s v="JNE3787-KR-XXL"/>
    <x v="1"/>
    <s v="XXL"/>
    <s v="B09RKBXH45"/>
    <s v="Shipped"/>
    <n v="1"/>
    <s v="INR"/>
    <n v="487"/>
    <s v="Thane"/>
    <x v="5"/>
    <s v="400615"/>
    <s v="IN"/>
    <s v="Customer"/>
    <s v="Unknown"/>
  </r>
  <r>
    <s v="408-7135192-8828308"/>
    <d v="2022-05-02T00:00:00"/>
    <x v="1"/>
    <x v="0"/>
    <x v="0"/>
    <s v="Amazon.in"/>
    <s v="Standard"/>
    <s v="J0399"/>
    <s v="J0399-DR-S"/>
    <x v="3"/>
    <s v="S"/>
    <s v="B09SDX2WZJ"/>
    <s v="Shipped"/>
    <n v="1"/>
    <s v="INR"/>
    <n v="791"/>
    <s v="Palghar"/>
    <x v="5"/>
    <s v="401303"/>
    <s v="IN"/>
    <s v="Customer"/>
    <s v="Easy Ship"/>
  </r>
  <r>
    <s v="408-7145254-4784304"/>
    <d v="2022-05-02T00:00:00"/>
    <x v="1"/>
    <x v="1"/>
    <x v="1"/>
    <s v="Amazon.in"/>
    <s v="Expedited"/>
    <s v="JNE3439"/>
    <s v="JNE3439-KR-XXL"/>
    <x v="1"/>
    <s v="XXL"/>
    <s v="B081WZ7M52"/>
    <s v="Shipped"/>
    <n v="1"/>
    <s v="INR"/>
    <n v="399"/>
    <s v="Karukachal, Kottayam"/>
    <x v="7"/>
    <s v="686540"/>
    <s v="IN"/>
    <s v="Customer"/>
    <s v="Unknown"/>
  </r>
  <r>
    <s v="408-7157624-8865920"/>
    <d v="2022-05-02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Warangal"/>
    <x v="2"/>
    <s v="506001"/>
    <s v="IN"/>
    <s v="Customer"/>
    <s v="Easy Ship"/>
  </r>
  <r>
    <s v="408-7164927-4893112"/>
    <d v="2022-05-02T00:00:00"/>
    <x v="1"/>
    <x v="1"/>
    <x v="1"/>
    <s v="Amazon.in"/>
    <s v="Expedited"/>
    <s v="JNE2014"/>
    <s v="JNE2014-KR-178-XL"/>
    <x v="1"/>
    <s v="XL"/>
    <s v="B077MM3LFJ"/>
    <s v="Shipped"/>
    <n v="1"/>
    <s v="INR"/>
    <n v="353"/>
    <s v="Tirunelveli Town"/>
    <x v="4"/>
    <s v="627006"/>
    <s v="IN"/>
    <s v="Customer"/>
    <s v="Unknown"/>
  </r>
  <r>
    <s v="408-7165198-5859521"/>
    <d v="2022-05-02T00:00:00"/>
    <x v="1"/>
    <x v="1"/>
    <x v="1"/>
    <s v="Amazon.in"/>
    <s v="Expedited"/>
    <s v="J0003"/>
    <s v="J0003-SET-XXL"/>
    <x v="0"/>
    <s v="XXL"/>
    <s v="B0894XKVH3"/>
    <s v="Shipped"/>
    <n v="1"/>
    <s v="INR"/>
    <n v="655"/>
    <s v="Karwi"/>
    <x v="21"/>
    <s v="210205"/>
    <s v="IN"/>
    <s v="Customer"/>
    <s v="Unknown"/>
  </r>
  <r>
    <s v="408-7217779-4570759"/>
    <d v="2022-05-02T00:00:00"/>
    <x v="1"/>
    <x v="1"/>
    <x v="1"/>
    <s v="Amazon.in"/>
    <s v="Standard"/>
    <s v="J0338"/>
    <s v="J0338-DR-XS"/>
    <x v="3"/>
    <s v="XS"/>
    <s v="B0982ZRVSC"/>
    <s v="Shipped"/>
    <n v="1"/>
    <s v="INR"/>
    <n v="0"/>
    <s v="Meerut"/>
    <x v="21"/>
    <s v="250001"/>
    <s v="IN"/>
    <s v="Customer"/>
    <s v="Unknown"/>
  </r>
  <r>
    <s v="408-7222698-0525942"/>
    <d v="2022-05-02T00:00:00"/>
    <x v="1"/>
    <x v="2"/>
    <x v="1"/>
    <s v="Amazon.in"/>
    <s v="Expedited"/>
    <s v="J0346"/>
    <s v="J0346-SET-XL"/>
    <x v="0"/>
    <s v="XL"/>
    <s v="B0983G1KLL"/>
    <s v="Unshipped"/>
    <n v="1"/>
    <s v="INR"/>
    <n v="464"/>
    <s v="New Delhi"/>
    <x v="1"/>
    <s v="110058"/>
    <s v="IN"/>
    <s v="Customer"/>
    <s v="Unknown"/>
  </r>
  <r>
    <s v="408-7262842-4417965"/>
    <d v="2022-05-02T00:00:00"/>
    <x v="1"/>
    <x v="1"/>
    <x v="1"/>
    <s v="Amazon.in"/>
    <s v="Expedited"/>
    <s v="J0328"/>
    <s v="J0328-KR-XS"/>
    <x v="1"/>
    <s v="XS"/>
    <s v="B09KXQGSMP"/>
    <s v="Shipped"/>
    <n v="1"/>
    <s v="INR"/>
    <n v="939"/>
    <s v="Pathanamthitta"/>
    <x v="7"/>
    <s v="691552"/>
    <s v="IN"/>
    <s v="Customer"/>
    <s v="Unknown"/>
  </r>
  <r>
    <s v="408-7315731-7069923"/>
    <d v="2022-05-02T00:00:00"/>
    <x v="1"/>
    <x v="1"/>
    <x v="1"/>
    <s v="Amazon.in"/>
    <s v="Expedited"/>
    <s v="MEN5019"/>
    <s v="MEN5019-KR-XXXL"/>
    <x v="1"/>
    <s v="3XL"/>
    <s v="B08YYQXZHK"/>
    <s v="Shipped"/>
    <n v="1"/>
    <s v="INR"/>
    <n v="476"/>
    <s v="Upleta"/>
    <x v="3"/>
    <s v="360490"/>
    <s v="IN"/>
    <s v="Customer"/>
    <s v="Unknown"/>
  </r>
  <r>
    <s v="408-7341336-6084338"/>
    <d v="2022-05-02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Bengaluru"/>
    <x v="0"/>
    <s v="560067"/>
    <s v="IN"/>
    <s v="Customer"/>
    <s v="Unknown"/>
  </r>
  <r>
    <s v="408-7425536-5356317"/>
    <d v="2022-05-02T00:00:00"/>
    <x v="1"/>
    <x v="1"/>
    <x v="1"/>
    <s v="Amazon.in"/>
    <s v="Expedited"/>
    <s v="SET351"/>
    <s v="SET351-KR-NP-XXL"/>
    <x v="0"/>
    <s v="XXL"/>
    <s v="B09KXTLDMG"/>
    <s v="Shipped"/>
    <n v="1"/>
    <s v="INR"/>
    <n v="599"/>
    <s v="Noida"/>
    <x v="21"/>
    <s v="201301"/>
    <s v="IN"/>
    <s v="Customer"/>
    <s v="Unknown"/>
  </r>
  <r>
    <s v="408-7435927-2615530"/>
    <d v="2022-05-02T00:00:00"/>
    <x v="1"/>
    <x v="2"/>
    <x v="1"/>
    <s v="Amazon.in"/>
    <s v="Expedited"/>
    <s v="JNE0722"/>
    <s v="JNE0722-K"/>
    <x v="7"/>
    <s v="FREE"/>
    <s v="B09J56Z8L7"/>
    <s v="Unshipped"/>
    <n v="1"/>
    <s v="INR"/>
    <n v="819"/>
    <s v="Jammu"/>
    <x v="19"/>
    <s v="180004"/>
    <s v="IN"/>
    <s v="Customer"/>
    <s v="Unknown"/>
  </r>
  <r>
    <s v="408-7467527-3772317"/>
    <d v="2022-05-02T00:00:00"/>
    <x v="1"/>
    <x v="0"/>
    <x v="0"/>
    <s v="Amazon.in"/>
    <s v="Standard"/>
    <s v="JNE2100"/>
    <s v="JNE2100-KR-144-M"/>
    <x v="1"/>
    <s v="M"/>
    <s v="B078Q3C6QS"/>
    <s v="Shipped"/>
    <n v="1"/>
    <s v="INR"/>
    <n v="357"/>
    <s v="Mumbai"/>
    <x v="5"/>
    <s v="400068"/>
    <s v="IN"/>
    <s v="Customer"/>
    <s v="Easy Ship"/>
  </r>
  <r>
    <s v="408-7488650-1826718"/>
    <d v="2022-05-02T00:00:00"/>
    <x v="1"/>
    <x v="1"/>
    <x v="1"/>
    <s v="Amazon.in"/>
    <s v="Expedited"/>
    <s v="J0008"/>
    <s v="J0008-SKD-S"/>
    <x v="0"/>
    <s v="S"/>
    <s v="B0894XGJ83"/>
    <s v="Shipped"/>
    <n v="1"/>
    <s v="INR"/>
    <n v="1065"/>
    <s v="Vijayawada"/>
    <x v="9"/>
    <s v="520002"/>
    <s v="IN"/>
    <s v="Customer"/>
    <s v="Unknown"/>
  </r>
  <r>
    <s v="408-7524324-4260343"/>
    <d v="2022-05-02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Delhi"/>
    <x v="1"/>
    <s v="110091"/>
    <s v="IN"/>
    <s v="Customer"/>
    <s v="Unknown"/>
  </r>
  <r>
    <s v="408-7613521-5450754"/>
    <d v="2022-05-02T00:00:00"/>
    <x v="1"/>
    <x v="1"/>
    <x v="1"/>
    <s v="Amazon.in"/>
    <s v="Expedited"/>
    <s v="JNE3573"/>
    <s v="JNE3573-KR-S"/>
    <x v="1"/>
    <s v="S"/>
    <s v="B08PCSTCGN"/>
    <s v="Shipped"/>
    <n v="1"/>
    <s v="INR"/>
    <n v="381"/>
    <s v="Hyderabad"/>
    <x v="2"/>
    <s v="502032"/>
    <s v="IN"/>
    <s v="Customer"/>
    <s v="Unknown"/>
  </r>
  <r>
    <s v="408-7662566-6281954"/>
    <d v="2022-05-02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Bengaluru"/>
    <x v="0"/>
    <s v="560064"/>
    <s v="IN"/>
    <s v="Customer"/>
    <s v="Unknown"/>
  </r>
  <r>
    <s v="408-7701580-5838764"/>
    <d v="2022-05-02T00:00:00"/>
    <x v="1"/>
    <x v="2"/>
    <x v="1"/>
    <s v="Amazon.in"/>
    <s v="Expedited"/>
    <s v="SET280"/>
    <s v="SET280-KR-PP-S"/>
    <x v="0"/>
    <s v="S"/>
    <s v="B09CT26LGZ"/>
    <s v="Cancelled"/>
    <n v="0"/>
    <s v="INR"/>
    <n v="0"/>
    <s v="Rampur"/>
    <x v="21"/>
    <s v="244901"/>
    <s v="IN"/>
    <s v="Customer"/>
    <s v="Unknown"/>
  </r>
  <r>
    <s v="408-7731568-2408359"/>
    <d v="2022-05-02T00:00:00"/>
    <x v="1"/>
    <x v="2"/>
    <x v="1"/>
    <s v="Amazon.in"/>
    <s v="Expedited"/>
    <s v="JNE3613"/>
    <s v="JNE3613-KR-XL"/>
    <x v="1"/>
    <s v="XL"/>
    <s v="B08XVKMPHJ"/>
    <s v="Cancelled"/>
    <n v="0"/>
    <s v="INR"/>
    <n v="0"/>
    <s v="Nandivaram Guduvancheri"/>
    <x v="4"/>
    <s v="603203"/>
    <s v="IN"/>
    <s v="Customer"/>
    <s v="Unknown"/>
  </r>
  <r>
    <s v="408-7748026-1310725"/>
    <d v="2022-05-02T00:00:00"/>
    <x v="1"/>
    <x v="1"/>
    <x v="1"/>
    <s v="Amazon.in"/>
    <s v="Standard"/>
    <s v="MEN5021"/>
    <s v="MEN5021-KR-XXXL"/>
    <x v="1"/>
    <s v="3XL"/>
    <s v="B08YZ2GWTM"/>
    <s v="Shipped"/>
    <n v="1"/>
    <s v="INR"/>
    <n v="0"/>
    <s v="Kolkata"/>
    <x v="17"/>
    <s v="700032"/>
    <s v="IN"/>
    <s v="Customer"/>
    <s v="Unknown"/>
  </r>
  <r>
    <s v="408-7782288-8961165"/>
    <d v="2022-05-02T00:00:00"/>
    <x v="1"/>
    <x v="2"/>
    <x v="1"/>
    <s v="Amazon.in"/>
    <s v="Expedited"/>
    <s v="SET171"/>
    <s v="SET171-KR-NP-XL"/>
    <x v="0"/>
    <s v="XL"/>
    <s v="B0822V6P8L"/>
    <s v="Cancelled"/>
    <n v="0"/>
    <s v="INR"/>
    <n v="0"/>
    <s v="Indirapuram, Ghaziabad"/>
    <x v="21"/>
    <s v="201014"/>
    <s v="IN"/>
    <s v="Customer"/>
    <s v="Unknown"/>
  </r>
  <r>
    <s v="408-7807916-3356307"/>
    <d v="2022-05-02T00:00:00"/>
    <x v="1"/>
    <x v="1"/>
    <x v="1"/>
    <s v="Amazon.in"/>
    <s v="Expedited"/>
    <s v="J0281"/>
    <s v="J0281-SKD-XXXL"/>
    <x v="0"/>
    <s v="3XL"/>
    <s v="B08QGKXGSQ"/>
    <s v="Shipped"/>
    <n v="1"/>
    <s v="INR"/>
    <n v="1477"/>
    <s v="Bengaluru"/>
    <x v="0"/>
    <s v="560005"/>
    <s v="IN"/>
    <s v="Customer"/>
    <s v="Unknown"/>
  </r>
  <r>
    <s v="408-7823356-6032330"/>
    <d v="2022-05-02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Mumbai"/>
    <x v="5"/>
    <s v="400081"/>
    <s v="IN"/>
    <s v="Business"/>
    <s v="Unknown"/>
  </r>
  <r>
    <s v="408-7860902-1676318"/>
    <d v="2022-05-02T00:00:00"/>
    <x v="1"/>
    <x v="2"/>
    <x v="0"/>
    <s v="Amazon.in"/>
    <s v="Standard"/>
    <s v="JNE1234"/>
    <s v="JNE1234-MULTI-KR-032-M"/>
    <x v="1"/>
    <s v="M"/>
    <s v="B01LZYQ93J"/>
    <s v="Unknown"/>
    <n v="0"/>
    <s v="INR"/>
    <n v="280.95"/>
    <s v="Chennai"/>
    <x v="4"/>
    <s v="600116"/>
    <s v="IN"/>
    <s v="Customer"/>
    <s v="Easy Ship"/>
  </r>
  <r>
    <s v="408-7952018-9019561"/>
    <d v="2022-05-02T00:00:00"/>
    <x v="1"/>
    <x v="2"/>
    <x v="1"/>
    <s v="Amazon.in"/>
    <s v="Expedited"/>
    <s v="SET269"/>
    <s v="SET269-KR-NP-XXXL"/>
    <x v="0"/>
    <s v="3XL"/>
    <s v="B0983FSRFS"/>
    <s v="Cancelled"/>
    <n v="0"/>
    <s v="INR"/>
    <n v="0"/>
    <s v="Near Tmcaa Auditorium,Medical College, Thrissur"/>
    <x v="7"/>
    <s v="680596"/>
    <s v="IN"/>
    <s v="Customer"/>
    <s v="Unknown"/>
  </r>
  <r>
    <s v="408-7959906-0289963"/>
    <d v="2022-05-02T00:00:00"/>
    <x v="1"/>
    <x v="2"/>
    <x v="1"/>
    <s v="Amazon.in"/>
    <s v="Expedited"/>
    <s v="MEN5007"/>
    <s v="MEN5007-KR-XL"/>
    <x v="1"/>
    <s v="XL"/>
    <s v="B08YYWG825"/>
    <s v="Cancelled"/>
    <n v="0"/>
    <s v="INR"/>
    <n v="0"/>
    <s v="Pimpri Chinchwad"/>
    <x v="5"/>
    <s v="411033"/>
    <s v="IN"/>
    <s v="Customer"/>
    <s v="Unknown"/>
  </r>
  <r>
    <s v="408-8017972-7762729"/>
    <d v="2022-05-02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Madurai"/>
    <x v="4"/>
    <s v="625001"/>
    <s v="IN"/>
    <s v="Customer"/>
    <s v="Unknown"/>
  </r>
  <r>
    <s v="408-8033229-9039542"/>
    <d v="2022-05-02T00:00:00"/>
    <x v="1"/>
    <x v="1"/>
    <x v="1"/>
    <s v="Amazon.in"/>
    <s v="Expedited"/>
    <s v="SET389"/>
    <s v="SET389-KR-NP-M"/>
    <x v="0"/>
    <s v="M"/>
    <s v="B09KXTTVB5"/>
    <s v="Shipped"/>
    <n v="1"/>
    <s v="INR"/>
    <n v="680"/>
    <s v="Dehradun"/>
    <x v="20"/>
    <s v="248001"/>
    <s v="IN"/>
    <s v="Customer"/>
    <s v="Unknown"/>
  </r>
  <r>
    <s v="408-8067408-0021151"/>
    <d v="2022-05-02T00:00:00"/>
    <x v="1"/>
    <x v="1"/>
    <x v="1"/>
    <s v="Amazon.in"/>
    <s v="Expedited"/>
    <s v="SET345"/>
    <s v="SET345-KR-NP-XL"/>
    <x v="0"/>
    <s v="XL"/>
    <s v="B09KXWW582"/>
    <s v="Shipped"/>
    <n v="1"/>
    <s v="INR"/>
    <n v="626"/>
    <s v="Pavaratty"/>
    <x v="7"/>
    <s v="680507"/>
    <s v="IN"/>
    <s v="Customer"/>
    <s v="Unknown"/>
  </r>
  <r>
    <s v="408-8068084-5817100"/>
    <d v="2022-05-02T00:00:00"/>
    <x v="1"/>
    <x v="1"/>
    <x v="1"/>
    <s v="Amazon.in"/>
    <s v="Expedited"/>
    <s v="MEN5023"/>
    <s v="MEN5023-KR-M"/>
    <x v="1"/>
    <s v="M"/>
    <s v="B08YZ1B283"/>
    <s v="Shipped"/>
    <n v="1"/>
    <s v="INR"/>
    <n v="549"/>
    <s v="Lucknow"/>
    <x v="21"/>
    <s v="226016"/>
    <s v="IN"/>
    <s v="Customer"/>
    <s v="Unknown"/>
  </r>
  <r>
    <s v="408-8079033-6887532"/>
    <d v="2022-05-02T00:00:00"/>
    <x v="1"/>
    <x v="1"/>
    <x v="1"/>
    <s v="Amazon.in"/>
    <s v="Expedited"/>
    <s v="SET184"/>
    <s v="SET184-KR-PP-S"/>
    <x v="0"/>
    <s v="S"/>
    <s v="B08W9PN5YX"/>
    <s v="Shipped"/>
    <n v="1"/>
    <s v="INR"/>
    <n v="563"/>
    <s v="Pune"/>
    <x v="5"/>
    <s v="411008"/>
    <s v="IN"/>
    <s v="Customer"/>
    <s v="Unknown"/>
  </r>
  <r>
    <s v="408-8179569-5443509"/>
    <d v="2022-05-02T00:00:00"/>
    <x v="1"/>
    <x v="1"/>
    <x v="1"/>
    <s v="Amazon.in"/>
    <s v="Expedited"/>
    <s v="J0217"/>
    <s v="J0217-BL-L"/>
    <x v="4"/>
    <s v="L"/>
    <s v="B09KXXQ639"/>
    <s v="Shipped"/>
    <n v="1"/>
    <s v="INR"/>
    <n v="665"/>
    <s v="Karwar"/>
    <x v="0"/>
    <s v="581308"/>
    <s v="IN"/>
    <s v="Customer"/>
    <s v="Unknown"/>
  </r>
  <r>
    <s v="408-8201451-7149121"/>
    <d v="2022-05-02T00:00:00"/>
    <x v="1"/>
    <x v="1"/>
    <x v="1"/>
    <s v="Amazon.in"/>
    <s v="Expedited"/>
    <s v="J0096"/>
    <s v="J0096-KR-XL"/>
    <x v="1"/>
    <s v="XL"/>
    <s v="B089G2K69F"/>
    <s v="Shipped"/>
    <n v="1"/>
    <s v="INR"/>
    <n v="568"/>
    <s v="Kolkata"/>
    <x v="17"/>
    <s v="700103"/>
    <s v="IN"/>
    <s v="Customer"/>
    <s v="Unknown"/>
  </r>
  <r>
    <s v="408-8218997-2159547"/>
    <d v="2022-05-02T00:00:00"/>
    <x v="1"/>
    <x v="1"/>
    <x v="1"/>
    <s v="Amazon.in"/>
    <s v="Expedited"/>
    <s v="JNE1233"/>
    <s v="JNE1233-BLUE-KR-031-XXL"/>
    <x v="1"/>
    <s v="XXL"/>
    <s v="B071VG5FH4"/>
    <s v="Shipped"/>
    <n v="1"/>
    <s v="INR"/>
    <n v="376"/>
    <s v="Munger"/>
    <x v="14"/>
    <s v="811201"/>
    <s v="IN"/>
    <s v="Customer"/>
    <s v="Unknown"/>
  </r>
  <r>
    <s v="408-8226775-6699509"/>
    <d v="2022-05-02T00:00:00"/>
    <x v="1"/>
    <x v="1"/>
    <x v="1"/>
    <s v="Amazon.in"/>
    <s v="Expedited"/>
    <s v="J0118"/>
    <s v="J0118-TP-XXXL"/>
    <x v="2"/>
    <s v="3XL"/>
    <s v="B08N43MK22"/>
    <s v="Shipped"/>
    <n v="1"/>
    <s v="INR"/>
    <n v="0"/>
    <s v="Hubballi"/>
    <x v="0"/>
    <s v="580020"/>
    <s v="IN"/>
    <s v="Customer"/>
    <s v="Unknown"/>
  </r>
  <r>
    <s v="408-8345110-9187512"/>
    <d v="2022-05-02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Bengaluru"/>
    <x v="0"/>
    <s v="560064"/>
    <s v="IN"/>
    <s v="Customer"/>
    <s v="Unknown"/>
  </r>
  <r>
    <s v="408-8454099-1393934"/>
    <d v="2022-05-02T00:00:00"/>
    <x v="1"/>
    <x v="0"/>
    <x v="0"/>
    <s v="Amazon.in"/>
    <s v="Standard"/>
    <s v="JNE3458"/>
    <s v="JNE3458-KR-XL"/>
    <x v="1"/>
    <s v="XL"/>
    <s v="B08HK4VS4M"/>
    <s v="Shipped"/>
    <n v="1"/>
    <s v="INR"/>
    <n v="399"/>
    <s v="Navi Mumbai"/>
    <x v="5"/>
    <s v="410206"/>
    <s v="IN"/>
    <s v="Customer"/>
    <s v="Easy Ship"/>
  </r>
  <r>
    <s v="408-8560212-7482739"/>
    <d v="2022-05-02T00:00:00"/>
    <x v="1"/>
    <x v="0"/>
    <x v="0"/>
    <s v="Amazon.in"/>
    <s v="Standard"/>
    <s v="J0003"/>
    <s v="J0003-SET-L"/>
    <x v="0"/>
    <s v="L"/>
    <s v="B0894Y4PNG"/>
    <s v="Shipped"/>
    <n v="1"/>
    <s v="INR"/>
    <n v="655"/>
    <s v="Bhopal"/>
    <x v="16"/>
    <s v="462023"/>
    <s v="IN"/>
    <s v="Customer"/>
    <s v="Easy Ship"/>
  </r>
  <r>
    <s v="408-8723038-1938736"/>
    <d v="2022-05-02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Bengaluru"/>
    <x v="0"/>
    <s v="560016"/>
    <s v="IN"/>
    <s v="Customer"/>
    <s v="Unknown"/>
  </r>
  <r>
    <s v="408-8735700-7277914"/>
    <d v="2022-05-02T00:00:00"/>
    <x v="1"/>
    <x v="1"/>
    <x v="1"/>
    <s v="Amazon.in"/>
    <s v="Expedited"/>
    <s v="SET058"/>
    <s v="SET058-KR-NP-M"/>
    <x v="0"/>
    <s v="M"/>
    <s v="B07R65WLT2"/>
    <s v="Shipped"/>
    <n v="1"/>
    <s v="INR"/>
    <n v="847"/>
    <s v="Sawai Madhopur"/>
    <x v="13"/>
    <s v="322021"/>
    <s v="IN"/>
    <s v="Customer"/>
    <s v="Unknown"/>
  </r>
  <r>
    <s v="408-8983035-0711551"/>
    <d v="2022-05-02T00:00:00"/>
    <x v="1"/>
    <x v="1"/>
    <x v="1"/>
    <s v="Amazon.in"/>
    <s v="Expedited"/>
    <s v="JNE3399"/>
    <s v="JNE3399-KR-L"/>
    <x v="1"/>
    <s v="L"/>
    <s v="B082W8354V"/>
    <s v="Shipped"/>
    <n v="1"/>
    <s v="INR"/>
    <n v="435"/>
    <s v="Tiruvannamalai"/>
    <x v="4"/>
    <s v="606601"/>
    <s v="IN"/>
    <s v="Customer"/>
    <s v="Unknown"/>
  </r>
  <r>
    <s v="408-8994429-4369154"/>
    <d v="2022-05-02T00:00:00"/>
    <x v="1"/>
    <x v="2"/>
    <x v="1"/>
    <s v="Amazon.in"/>
    <s v="Expedited"/>
    <s v="JNE3461"/>
    <s v="JNE3461-KR-M"/>
    <x v="1"/>
    <s v="M"/>
    <s v="B08B3VSTFG"/>
    <s v="Unshipped"/>
    <n v="1"/>
    <s v="INR"/>
    <n v="352"/>
    <s v="Chennai"/>
    <x v="4"/>
    <s v="600116"/>
    <s v="IN"/>
    <s v="Customer"/>
    <s v="Unknown"/>
  </r>
  <r>
    <s v="408-9015653-9144320"/>
    <d v="2022-05-02T00:00:00"/>
    <x v="1"/>
    <x v="1"/>
    <x v="1"/>
    <s v="Amazon.in"/>
    <s v="Expedited"/>
    <s v="SET268"/>
    <s v="SET268-KR-NP-L"/>
    <x v="0"/>
    <s v="L"/>
    <s v="B08XQ8MCKP"/>
    <s v="Shipped"/>
    <n v="1"/>
    <s v="INR"/>
    <n v="0"/>
    <s v="Kolkata"/>
    <x v="17"/>
    <s v="700060"/>
    <s v="IN"/>
    <s v="Customer"/>
    <s v="Unknown"/>
  </r>
  <r>
    <s v="408-9091387-3858762"/>
    <d v="2022-05-02T00:00:00"/>
    <x v="1"/>
    <x v="2"/>
    <x v="1"/>
    <s v="Amazon.in"/>
    <s v="Expedited"/>
    <s v="SET397"/>
    <s v="SET397-KR-NP-XS"/>
    <x v="0"/>
    <s v="XS"/>
    <s v="B09RKDH2BT"/>
    <s v="Cancelled"/>
    <n v="0"/>
    <s v="INR"/>
    <n v="0"/>
    <s v="Bengaluru"/>
    <x v="0"/>
    <s v="560076"/>
    <s v="IN"/>
    <s v="Customer"/>
    <s v="Unknown"/>
  </r>
  <r>
    <s v="408-9104567-6407536"/>
    <d v="2022-05-02T00:00:00"/>
    <x v="1"/>
    <x v="0"/>
    <x v="0"/>
    <s v="Amazon.in"/>
    <s v="Standard"/>
    <s v="SET291"/>
    <s v="SET291-KR-PP-XXXL"/>
    <x v="0"/>
    <s v="3XL"/>
    <s v="B099NFZJVC"/>
    <s v="Shipped"/>
    <n v="1"/>
    <s v="INR"/>
    <n v="563"/>
    <s v="Vijayawada"/>
    <x v="9"/>
    <s v="520002"/>
    <s v="IN"/>
    <s v="Customer"/>
    <s v="Easy Ship"/>
  </r>
  <r>
    <s v="408-9111486-4647526"/>
    <d v="2022-05-02T00:00:00"/>
    <x v="1"/>
    <x v="2"/>
    <x v="1"/>
    <s v="Amazon.in"/>
    <s v="Expedited"/>
    <s v="JNE2305"/>
    <s v="JNE2305-KR-533-S"/>
    <x v="1"/>
    <s v="S"/>
    <s v="B07GRVXGV9"/>
    <s v="Cancelled"/>
    <n v="0"/>
    <s v="INR"/>
    <n v="0"/>
    <s v="Habra"/>
    <x v="17"/>
    <s v="743704"/>
    <s v="IN"/>
    <s v="Customer"/>
    <s v="Unknown"/>
  </r>
  <r>
    <s v="408-9139008-3105911"/>
    <d v="2022-05-02T00:00:00"/>
    <x v="1"/>
    <x v="1"/>
    <x v="1"/>
    <s v="Amazon.in"/>
    <s v="Expedited"/>
    <s v="JNE3404"/>
    <s v="JNE3404-KR-XL"/>
    <x v="1"/>
    <s v="XL"/>
    <s v="B082W891VJ"/>
    <s v="Shipped"/>
    <n v="1"/>
    <s v="INR"/>
    <n v="487"/>
    <s v="Hyderabad"/>
    <x v="2"/>
    <s v="500019"/>
    <s v="IN"/>
    <s v="Customer"/>
    <s v="Unknown"/>
  </r>
  <r>
    <s v="408-9143716-9598759"/>
    <d v="2022-05-02T00:00:00"/>
    <x v="1"/>
    <x v="1"/>
    <x v="1"/>
    <s v="Amazon.in"/>
    <s v="Standard"/>
    <s v="JNE2171"/>
    <s v="JNE2171-KR-437-M"/>
    <x v="1"/>
    <s v="M"/>
    <s v="B079WX69ZM"/>
    <s v="Shipped"/>
    <n v="1"/>
    <s v="INR"/>
    <n v="495"/>
    <s v="Patna"/>
    <x v="14"/>
    <s v="800014"/>
    <s v="IN"/>
    <s v="Customer"/>
    <s v="Unknown"/>
  </r>
  <r>
    <s v="408-9150365-4338729"/>
    <d v="2022-05-02T00:00:00"/>
    <x v="1"/>
    <x v="1"/>
    <x v="1"/>
    <s v="Amazon.in"/>
    <s v="Expedited"/>
    <s v="SET380"/>
    <s v="SET380-KR-NP-L"/>
    <x v="0"/>
    <s v="L"/>
    <s v="B09QJ3T2Z4"/>
    <s v="Shipped"/>
    <n v="1"/>
    <s v="INR"/>
    <n v="965"/>
    <s v="Mumbai"/>
    <x v="5"/>
    <s v="400063"/>
    <s v="IN"/>
    <s v="Customer"/>
    <s v="Unknown"/>
  </r>
  <r>
    <s v="408-9197141-9768327"/>
    <d v="2022-05-02T00:00:00"/>
    <x v="1"/>
    <x v="1"/>
    <x v="1"/>
    <s v="Amazon.in"/>
    <s v="Expedited"/>
    <s v="SET291"/>
    <s v="SET291-KR-PP-L"/>
    <x v="0"/>
    <s v="L"/>
    <s v="B099NJKJ54"/>
    <s v="Shipped"/>
    <n v="1"/>
    <s v="INR"/>
    <n v="563"/>
    <s v="Rourkela"/>
    <x v="11"/>
    <s v="769004"/>
    <s v="IN"/>
    <s v="Customer"/>
    <s v="Unknown"/>
  </r>
  <r>
    <s v="408-9325939-3662740"/>
    <d v="2022-05-02T00:00:00"/>
    <x v="1"/>
    <x v="1"/>
    <x v="1"/>
    <s v="Amazon.in"/>
    <s v="Expedited"/>
    <s v="SET269"/>
    <s v="SET269-KR-NP-XXXL"/>
    <x v="0"/>
    <s v="3XL"/>
    <s v="B0983FSRFS"/>
    <s v="Shipped"/>
    <n v="1"/>
    <s v="INR"/>
    <n v="799"/>
    <s v="Near Tmcaa Auditorium,Medical College, Thrissur"/>
    <x v="7"/>
    <s v="680596"/>
    <s v="IN"/>
    <s v="Customer"/>
    <s v="Unknown"/>
  </r>
  <r>
    <s v="408-9358595-6583529"/>
    <d v="2022-05-02T00:00:00"/>
    <x v="1"/>
    <x v="1"/>
    <x v="1"/>
    <s v="Amazon.in"/>
    <s v="Expedited"/>
    <s v="JNE3567"/>
    <s v="JNE3567-KR-XS"/>
    <x v="1"/>
    <s v="XS"/>
    <s v="B08KRXDR4Y"/>
    <s v="Shipped"/>
    <n v="1"/>
    <s v="INR"/>
    <n v="399"/>
    <s v="Sindri"/>
    <x v="6"/>
    <s v="828122"/>
    <s v="IN"/>
    <s v="Customer"/>
    <s v="Unknown"/>
  </r>
  <r>
    <s v="408-9374557-7171520"/>
    <d v="2022-05-02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Thane"/>
    <x v="5"/>
    <s v="401107"/>
    <s v="IN"/>
    <s v="Customer"/>
    <s v="Unknown"/>
  </r>
  <r>
    <s v="408-9500903-8661112"/>
    <d v="2022-05-02T00:00:00"/>
    <x v="1"/>
    <x v="0"/>
    <x v="0"/>
    <s v="Amazon.in"/>
    <s v="Standard"/>
    <s v="NW034"/>
    <s v="NW034-TP-PJ-S"/>
    <x v="0"/>
    <s v="S"/>
    <s v="B09M766H3H"/>
    <s v="Shipped"/>
    <n v="1"/>
    <s v="INR"/>
    <n v="0"/>
    <s v="Bharuch"/>
    <x v="3"/>
    <s v="392001"/>
    <s v="IN"/>
    <s v="Customer"/>
    <s v="Easy Ship"/>
  </r>
  <r>
    <s v="408-9558005-1663540"/>
    <d v="2022-05-02T00:00:00"/>
    <x v="1"/>
    <x v="1"/>
    <x v="1"/>
    <s v="Amazon.in"/>
    <s v="Expedited"/>
    <s v="JNE2032"/>
    <s v="JNE2032-KR-205-XXL"/>
    <x v="1"/>
    <s v="XXL"/>
    <s v="B0768HCX12"/>
    <s v="Shipped"/>
    <n v="1"/>
    <s v="INR"/>
    <n v="316"/>
    <s v="Bengaluru"/>
    <x v="0"/>
    <s v="560049"/>
    <s v="IN"/>
    <s v="Customer"/>
    <s v="Unknown"/>
  </r>
  <r>
    <s v="408-9723096-6073963"/>
    <d v="2022-05-02T00:00:00"/>
    <x v="1"/>
    <x v="0"/>
    <x v="0"/>
    <s v="Amazon.in"/>
    <s v="Standard"/>
    <s v="JNE3546"/>
    <s v="JNE3546-KR-S"/>
    <x v="1"/>
    <s v="S"/>
    <s v="B08HHJPWBS"/>
    <s v="Shipped"/>
    <n v="1"/>
    <s v="INR"/>
    <n v="0"/>
    <s v="Faridabad"/>
    <x v="10"/>
    <s v="121012"/>
    <s v="IN"/>
    <s v="Customer"/>
    <s v="Easy Ship"/>
  </r>
  <r>
    <s v="408-9739667-0434730"/>
    <d v="2022-05-02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Raasi Cement Factory Wazirabad"/>
    <x v="2"/>
    <s v="508355"/>
    <s v="IN"/>
    <s v="Customer"/>
    <s v="Unknown"/>
  </r>
  <r>
    <s v="408-9763071-1853101"/>
    <d v="2022-05-02T00:00:00"/>
    <x v="1"/>
    <x v="0"/>
    <x v="0"/>
    <s v="Amazon.in"/>
    <s v="Standard"/>
    <s v="J0301"/>
    <s v="J0301-TP-S"/>
    <x v="2"/>
    <s v="S"/>
    <s v="B099S7RVXG"/>
    <s v="Shipped"/>
    <n v="1"/>
    <s v="INR"/>
    <n v="493"/>
    <s v="Hyderabad"/>
    <x v="2"/>
    <s v="500054"/>
    <s v="IN"/>
    <s v="Customer"/>
    <s v="Easy Ship"/>
  </r>
  <r>
    <s v="408-9780218-0939512"/>
    <d v="2022-05-02T00:00:00"/>
    <x v="1"/>
    <x v="2"/>
    <x v="0"/>
    <s v="Amazon.in"/>
    <s v="Standard"/>
    <s v="SET205"/>
    <s v="SET205-KR-DPT-A-S"/>
    <x v="0"/>
    <s v="S"/>
    <s v="B08L93HXMF"/>
    <s v="Unknown"/>
    <n v="0"/>
    <s v="INR"/>
    <n v="0"/>
    <s v="Bengaluru"/>
    <x v="0"/>
    <s v="560076"/>
    <s v="IN"/>
    <s v="Customer"/>
    <s v="Easy Ship"/>
  </r>
  <r>
    <s v="408-9797304-8917905"/>
    <d v="2022-05-02T00:00:00"/>
    <x v="1"/>
    <x v="1"/>
    <x v="1"/>
    <s v="Amazon.in"/>
    <s v="Expedited"/>
    <s v="JNE3399"/>
    <s v="JNE3399-KR-S"/>
    <x v="1"/>
    <s v="S"/>
    <s v="B082W87NQF"/>
    <s v="Shipped"/>
    <n v="1"/>
    <s v="INR"/>
    <n v="435"/>
    <s v="Mumbai"/>
    <x v="5"/>
    <s v="400101"/>
    <s v="IN"/>
    <s v="Customer"/>
    <s v="Unknown"/>
  </r>
  <r>
    <s v="408-9832980-7577137"/>
    <d v="2022-05-02T00:00:00"/>
    <x v="1"/>
    <x v="1"/>
    <x v="1"/>
    <s v="Amazon.in"/>
    <s v="Expedited"/>
    <s v="J0339"/>
    <s v="J0339-DR-XS"/>
    <x v="3"/>
    <s v="XS"/>
    <s v="B0982ZMQGG"/>
    <s v="Shipped"/>
    <n v="1"/>
    <s v="INR"/>
    <n v="743"/>
    <s v="Bengaluru"/>
    <x v="0"/>
    <s v="560087"/>
    <s v="IN"/>
    <s v="Customer"/>
    <s v="Unknown"/>
  </r>
  <r>
    <s v="408-9834409-3192367"/>
    <d v="2022-05-02T00:00:00"/>
    <x v="1"/>
    <x v="1"/>
    <x v="1"/>
    <s v="Amazon.in"/>
    <s v="Expedited"/>
    <s v="SET386"/>
    <s v="SET386-KR-NP-XXXL"/>
    <x v="0"/>
    <s v="3XL"/>
    <s v="B09K3L9Z85"/>
    <s v="Shipped"/>
    <n v="1"/>
    <s v="INR"/>
    <n v="631"/>
    <s v="Bengaluru"/>
    <x v="0"/>
    <s v="560100"/>
    <s v="IN"/>
    <s v="Customer"/>
    <s v="Unknown"/>
  </r>
  <r>
    <s v="408-9918708-1283502"/>
    <d v="2022-05-02T00:00:00"/>
    <x v="1"/>
    <x v="2"/>
    <x v="0"/>
    <s v="Amazon.in"/>
    <s v="Standard"/>
    <s v="JNE1234"/>
    <s v="JNE1234-MULTI-KR-032-M"/>
    <x v="1"/>
    <s v="M"/>
    <s v="B01LZYQ93J"/>
    <s v="Unknown"/>
    <n v="0"/>
    <s v="INR"/>
    <n v="280.95"/>
    <s v="Chennai"/>
    <x v="4"/>
    <s v="600116"/>
    <s v="IN"/>
    <s v="Customer"/>
    <s v="Easy Ship"/>
  </r>
  <r>
    <s v="408-9958304-6909124"/>
    <d v="2022-05-02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Mumbai"/>
    <x v="5"/>
    <s v="400063"/>
    <s v="IN"/>
    <s v="Customer"/>
    <s v="Unknown"/>
  </r>
  <r>
    <s v="171-0030478-7269111"/>
    <d v="2022-05-03T00:00:00"/>
    <x v="1"/>
    <x v="1"/>
    <x v="1"/>
    <s v="Amazon.in"/>
    <s v="Expedited"/>
    <s v="SET187"/>
    <s v="SET187-KR-DH-M"/>
    <x v="0"/>
    <s v="M"/>
    <s v="B08B412RJH"/>
    <s v="Shipped"/>
    <n v="1"/>
    <s v="INR"/>
    <n v="599"/>
    <s v="Kakkanad"/>
    <x v="7"/>
    <s v="682030"/>
    <s v="IN"/>
    <s v="Customer"/>
    <s v="Unknown"/>
  </r>
  <r>
    <s v="171-0044646-3753922"/>
    <d v="2022-05-03T00:00:00"/>
    <x v="1"/>
    <x v="1"/>
    <x v="1"/>
    <s v="Amazon.in"/>
    <s v="Expedited"/>
    <s v="PJNE2199"/>
    <s v="PJNE2199-KR-N-5XL"/>
    <x v="1"/>
    <s v="5XL"/>
    <s v="B09LD4H4J5"/>
    <s v="Shipped"/>
    <n v="1"/>
    <s v="INR"/>
    <n v="431"/>
    <s v="Alagappapuram"/>
    <x v="4"/>
    <s v="629401"/>
    <s v="IN"/>
    <s v="Customer"/>
    <s v="Unknown"/>
  </r>
  <r>
    <s v="171-0090908-3929946"/>
    <d v="2022-05-03T00:00:00"/>
    <x v="1"/>
    <x v="1"/>
    <x v="1"/>
    <s v="Amazon.in"/>
    <s v="Expedited"/>
    <s v="MEN5002"/>
    <s v="MEN5002-KR-M"/>
    <x v="1"/>
    <s v="M"/>
    <s v="B08YZ4WLT3"/>
    <s v="Shipped"/>
    <n v="1"/>
    <s v="INR"/>
    <n v="499"/>
    <s v="Palakkad"/>
    <x v="7"/>
    <s v="678731"/>
    <s v="IN"/>
    <s v="Customer"/>
    <s v="Unknown"/>
  </r>
  <r>
    <s v="171-0128878-3326734"/>
    <d v="2022-05-03T00:00:00"/>
    <x v="1"/>
    <x v="2"/>
    <x v="0"/>
    <s v="Amazon.in"/>
    <s v="Standard"/>
    <s v="JNE2014"/>
    <s v="JNE2014-KR-178-L"/>
    <x v="1"/>
    <s v="L"/>
    <s v="B0783Q5HMF"/>
    <s v="Unknown"/>
    <n v="0"/>
    <s v="INR"/>
    <n v="336.19"/>
    <s v="Kolkata"/>
    <x v="17"/>
    <s v="700019"/>
    <s v="IN"/>
    <s v="Customer"/>
    <s v="Easy Ship"/>
  </r>
  <r>
    <s v="171-0144277-9139545"/>
    <d v="2022-05-03T00:00:00"/>
    <x v="1"/>
    <x v="0"/>
    <x v="0"/>
    <s v="Amazon.in"/>
    <s v="Standard"/>
    <s v="J0341"/>
    <s v="J0341-DR-M"/>
    <x v="3"/>
    <s v="M"/>
    <s v="B099NQQ79L"/>
    <s v="Shipped"/>
    <n v="1"/>
    <s v="INR"/>
    <n v="743"/>
    <s v="Opposite Air Force Station"/>
    <x v="3"/>
    <s v="370001"/>
    <s v="IN"/>
    <s v="Customer"/>
    <s v="Easy Ship"/>
  </r>
  <r>
    <s v="171-0157290-9263522"/>
    <d v="2022-05-03T00:00:00"/>
    <x v="1"/>
    <x v="1"/>
    <x v="1"/>
    <s v="Amazon.in"/>
    <s v="Expedited"/>
    <s v="J0119"/>
    <s v="J0119-TP-XXXL"/>
    <x v="2"/>
    <s v="3XL"/>
    <s v="B08RYPRVPV"/>
    <s v="Shipped"/>
    <n v="1"/>
    <s v="INR"/>
    <n v="540"/>
    <s v="New Delhi"/>
    <x v="1"/>
    <s v="110065"/>
    <s v="IN"/>
    <s v="Customer"/>
    <s v="Unknown"/>
  </r>
  <r>
    <s v="171-0178316-8253937"/>
    <d v="2022-05-03T00:00:00"/>
    <x v="1"/>
    <x v="2"/>
    <x v="0"/>
    <s v="Amazon.in"/>
    <s v="Standard"/>
    <s v="JNE3724"/>
    <s v="JNE3724-KR-M"/>
    <x v="1"/>
    <s v="M"/>
    <s v="B098124WJY"/>
    <s v="Unknown"/>
    <n v="0"/>
    <s v="INR"/>
    <n v="475.24"/>
    <s v="Hyderabad"/>
    <x v="2"/>
    <s v="500072"/>
    <s v="IN"/>
    <s v="Customer"/>
    <s v="Easy Ship"/>
  </r>
  <r>
    <s v="171-0202756-8760333"/>
    <d v="2022-05-03T00:00:00"/>
    <x v="1"/>
    <x v="1"/>
    <x v="1"/>
    <s v="Amazon.in"/>
    <s v="Expedited"/>
    <s v="SET345"/>
    <s v="SET345-KR-NP-M"/>
    <x v="0"/>
    <s v="M"/>
    <s v="B09KXV4BN8"/>
    <s v="Shipped"/>
    <n v="1"/>
    <s v="INR"/>
    <n v="626"/>
    <s v="New Delhi"/>
    <x v="1"/>
    <s v="110075"/>
    <s v="IN"/>
    <s v="Customer"/>
    <s v="Unknown"/>
  </r>
  <r>
    <s v="171-0226747-3665900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Lucknow"/>
    <x v="21"/>
    <s v="226021"/>
    <s v="IN"/>
    <s v="Customer"/>
    <s v="Unknown"/>
  </r>
  <r>
    <s v="171-0234958-6184336"/>
    <d v="2022-05-03T00:00:00"/>
    <x v="1"/>
    <x v="1"/>
    <x v="1"/>
    <s v="Amazon.in"/>
    <s v="Expedited"/>
    <s v="SET265"/>
    <s v="SET265-KR-NP-M"/>
    <x v="0"/>
    <s v="M"/>
    <s v="B0983DBK44"/>
    <s v="Shipped"/>
    <n v="1"/>
    <s v="INR"/>
    <n v="835"/>
    <s v="Mumbai"/>
    <x v="5"/>
    <s v="400098"/>
    <s v="IN"/>
    <s v="Customer"/>
    <s v="Unknown"/>
  </r>
  <r>
    <s v="171-0252233-7702745"/>
    <d v="2022-05-03T00:00:00"/>
    <x v="1"/>
    <x v="1"/>
    <x v="1"/>
    <s v="Amazon.in"/>
    <s v="Expedited"/>
    <s v="SET293"/>
    <s v="SET293-KR-NP-XS"/>
    <x v="0"/>
    <s v="XS"/>
    <s v="B09K3938KW"/>
    <s v="Shipped"/>
    <n v="1"/>
    <s v="INR"/>
    <n v="692"/>
    <s v="Mandi"/>
    <x v="24"/>
    <s v="175001"/>
    <s v="IN"/>
    <s v="Customer"/>
    <s v="Unknown"/>
  </r>
  <r>
    <s v="171-0269051-7909128"/>
    <d v="2022-05-03T00:00:00"/>
    <x v="1"/>
    <x v="0"/>
    <x v="0"/>
    <s v="Amazon.in"/>
    <s v="Standard"/>
    <s v="JNE3468"/>
    <s v="JNE3468-KR-XXL"/>
    <x v="1"/>
    <s v="XXL"/>
    <s v="B08RP3TP66"/>
    <s v="Shipped"/>
    <n v="1"/>
    <s v="INR"/>
    <n v="352"/>
    <s v="Hyderabad"/>
    <x v="2"/>
    <s v="500036"/>
    <s v="IN"/>
    <s v="Customer"/>
    <s v="Easy Ship"/>
  </r>
  <r>
    <s v="171-0304641-6576327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37"/>
    <s v="IN"/>
    <s v="Customer"/>
    <s v="Unknown"/>
  </r>
  <r>
    <s v="171-0331600-3086707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Navi Mumbai"/>
    <x v="5"/>
    <s v="400706"/>
    <s v="IN"/>
    <s v="Customer"/>
    <s v="Unknown"/>
  </r>
  <r>
    <s v="171-0357786-9218704"/>
    <d v="2022-05-03T00:00:00"/>
    <x v="1"/>
    <x v="2"/>
    <x v="0"/>
    <s v="Amazon.in"/>
    <s v="Standard"/>
    <s v="SET183"/>
    <s v="SET183-KR-DH-M"/>
    <x v="0"/>
    <s v="M"/>
    <s v="B08B3Z2YY3"/>
    <s v="Unknown"/>
    <n v="0"/>
    <s v="INR"/>
    <n v="0"/>
    <s v="Bengaluru"/>
    <x v="0"/>
    <s v="560076"/>
    <s v="IN"/>
    <s v="Customer"/>
    <s v="Easy Ship"/>
  </r>
  <r>
    <s v="171-0369167-2731541"/>
    <d v="2022-05-03T00:00:00"/>
    <x v="1"/>
    <x v="1"/>
    <x v="1"/>
    <s v="Amazon.in"/>
    <s v="Expedited"/>
    <s v="J0348"/>
    <s v="J0348-SET-XXL"/>
    <x v="0"/>
    <s v="XXL"/>
    <s v="B09HNRFFC5"/>
    <s v="Shipped"/>
    <n v="1"/>
    <s v="INR"/>
    <n v="499"/>
    <s v="Mumbai"/>
    <x v="5"/>
    <s v="400078"/>
    <s v="IN"/>
    <s v="Customer"/>
    <s v="Unknown"/>
  </r>
  <r>
    <s v="171-0390995-7996346"/>
    <d v="2022-05-03T00:00:00"/>
    <x v="1"/>
    <x v="2"/>
    <x v="0"/>
    <s v="Amazon.in"/>
    <s v="Standard"/>
    <s v="J0355"/>
    <s v="J0355-KR-L"/>
    <x v="1"/>
    <s v="L"/>
    <s v="B098124671"/>
    <s v="Unknown"/>
    <n v="0"/>
    <s v="INR"/>
    <n v="568.57000000000005"/>
    <s v="Infopark Road, Infopark, Kakkanad"/>
    <x v="7"/>
    <s v="682030"/>
    <s v="IN"/>
    <s v="Customer"/>
    <s v="Easy Ship"/>
  </r>
  <r>
    <s v="171-0428013-5856344"/>
    <d v="2022-05-03T00:00:00"/>
    <x v="1"/>
    <x v="1"/>
    <x v="1"/>
    <s v="Amazon.in"/>
    <s v="Expedited"/>
    <s v="SET360"/>
    <s v="SET360-KR-NP-XXXL"/>
    <x v="0"/>
    <s v="3XL"/>
    <s v="B09QJLGMQS"/>
    <s v="Shipped"/>
    <n v="1"/>
    <s v="INR"/>
    <n v="1093"/>
    <s v="Mumbai"/>
    <x v="5"/>
    <s v="400070"/>
    <s v="IN"/>
    <s v="Customer"/>
    <s v="Unknown"/>
  </r>
  <r>
    <s v="171-0528301-5654716"/>
    <d v="2022-05-03T00:00:00"/>
    <x v="1"/>
    <x v="1"/>
    <x v="1"/>
    <s v="Amazon.in"/>
    <s v="Expedited"/>
    <s v="J0010"/>
    <s v="J0010-LCD-XXXL"/>
    <x v="0"/>
    <s v="3XL"/>
    <s v="B08BJQYC1B"/>
    <s v="Shipped"/>
    <n v="1"/>
    <s v="INR"/>
    <n v="999"/>
    <s v="Mathura"/>
    <x v="21"/>
    <s v="281003"/>
    <s v="IN"/>
    <s v="Customer"/>
    <s v="Unknown"/>
  </r>
  <r>
    <s v="171-0529561-7060317"/>
    <d v="2022-05-03T00:00:00"/>
    <x v="1"/>
    <x v="2"/>
    <x v="1"/>
    <s v="Amazon.in"/>
    <s v="Expedited"/>
    <s v="SET324"/>
    <s v="SET324-KR-NP-M"/>
    <x v="0"/>
    <s v="M"/>
    <s v="B09NQ4NM75"/>
    <s v="Cancelled"/>
    <n v="0"/>
    <s v="INR"/>
    <n v="0"/>
    <s v="Narath"/>
    <x v="7"/>
    <s v="670601"/>
    <s v="IN"/>
    <s v="Customer"/>
    <s v="Unknown"/>
  </r>
  <r>
    <s v="171-0584443-2421949"/>
    <d v="2022-05-03T00:00:00"/>
    <x v="1"/>
    <x v="0"/>
    <x v="0"/>
    <s v="Amazon.in"/>
    <s v="Standard"/>
    <s v="JNE3721"/>
    <s v="JNE3721-KR-M"/>
    <x v="1"/>
    <s v="M"/>
    <s v="B099FC9KR1"/>
    <s v="Shipped"/>
    <n v="1"/>
    <s v="INR"/>
    <n v="329"/>
    <s v="Vadodara"/>
    <x v="3"/>
    <s v="390018"/>
    <s v="IN"/>
    <s v="Customer"/>
    <s v="Easy Ship"/>
  </r>
  <r>
    <s v="171-0609933-7056315"/>
    <d v="2022-05-03T00:00:00"/>
    <x v="1"/>
    <x v="1"/>
    <x v="1"/>
    <s v="Amazon.in"/>
    <s v="Expedited"/>
    <s v="JNE3864"/>
    <s v="JNE3864-TU-XXL"/>
    <x v="2"/>
    <s v="XXL"/>
    <s v="B09RMWR69M"/>
    <s v="Shipped"/>
    <n v="1"/>
    <s v="INR"/>
    <n v="599"/>
    <s v="Chandausi"/>
    <x v="21"/>
    <s v="244412"/>
    <s v="IN"/>
    <s v="Customer"/>
    <s v="Unknown"/>
  </r>
  <r>
    <s v="171-0757435-5451504"/>
    <d v="2022-05-03T00:00:00"/>
    <x v="1"/>
    <x v="1"/>
    <x v="1"/>
    <s v="Amazon.in"/>
    <s v="Expedited"/>
    <s v="MEN5018"/>
    <s v="MEN5018-KR-M"/>
    <x v="1"/>
    <s v="M"/>
    <s v="B08YZ3MW5T"/>
    <s v="Shipped"/>
    <n v="1"/>
    <s v="INR"/>
    <n v="499"/>
    <s v="Bengaluru"/>
    <x v="0"/>
    <s v="560078"/>
    <s v="IN"/>
    <s v="Customer"/>
    <s v="Unknown"/>
  </r>
  <r>
    <s v="171-1116556-1997933"/>
    <d v="2022-05-03T00:00:00"/>
    <x v="1"/>
    <x v="1"/>
    <x v="1"/>
    <s v="Amazon.in"/>
    <s v="Expedited"/>
    <s v="JNE3463"/>
    <s v="JNE3463-KR-XS"/>
    <x v="1"/>
    <s v="XS"/>
    <s v="B08RP216N4"/>
    <s v="Shipped"/>
    <n v="1"/>
    <s v="INR"/>
    <n v="568"/>
    <s v="Sindhnur"/>
    <x v="0"/>
    <s v="584128"/>
    <s v="IN"/>
    <s v="Customer"/>
    <s v="Unknown"/>
  </r>
  <r>
    <s v="171-1140243-3333952"/>
    <d v="2022-05-03T00:00:00"/>
    <x v="1"/>
    <x v="2"/>
    <x v="0"/>
    <s v="Amazon.in"/>
    <s v="Standard"/>
    <s v="JNE3468"/>
    <s v="JNE3468-KR-XXL"/>
    <x v="1"/>
    <s v="XXL"/>
    <s v="B08RP3TP66"/>
    <s v="Unknown"/>
    <n v="0"/>
    <s v="INR"/>
    <n v="335.24"/>
    <s v="Ranebennur"/>
    <x v="0"/>
    <s v="581115"/>
    <s v="IN"/>
    <s v="Customer"/>
    <s v="Easy Ship"/>
  </r>
  <r>
    <s v="171-1145207-2897902"/>
    <d v="2022-05-03T00:00:00"/>
    <x v="1"/>
    <x v="2"/>
    <x v="1"/>
    <s v="Amazon.in"/>
    <s v="Expedited"/>
    <s v="JNE3611"/>
    <s v="JNE3611-KR-XS"/>
    <x v="1"/>
    <s v="XS"/>
    <s v="B08XVSZ5DQ"/>
    <s v="Cancelled"/>
    <n v="0"/>
    <s v="INR"/>
    <n v="0"/>
    <s v="Tiruchirappalli"/>
    <x v="4"/>
    <s v="620021"/>
    <s v="IN"/>
    <s v="Customer"/>
    <s v="Unknown"/>
  </r>
  <r>
    <s v="171-1240430-1321957"/>
    <d v="2022-05-03T00:00:00"/>
    <x v="1"/>
    <x v="1"/>
    <x v="1"/>
    <s v="Amazon.in"/>
    <s v="Expedited"/>
    <s v="J0113"/>
    <s v="J0113-TP-XL"/>
    <x v="2"/>
    <s v="XL"/>
    <s v="B08V1N2D45"/>
    <s v="Shipped"/>
    <n v="1"/>
    <s v="INR"/>
    <n v="540"/>
    <s v="Mayiladuthurai"/>
    <x v="4"/>
    <s v="609001"/>
    <s v="IN"/>
    <s v="Customer"/>
    <s v="Unknown"/>
  </r>
  <r>
    <s v="171-1240669-8005159"/>
    <d v="2022-05-03T00:00:00"/>
    <x v="1"/>
    <x v="1"/>
    <x v="1"/>
    <s v="Amazon.in"/>
    <s v="Expedited"/>
    <s v="SET187"/>
    <s v="SET187-KR-DH-XL"/>
    <x v="0"/>
    <s v="XL"/>
    <s v="B08B415N6S"/>
    <s v="Shipped"/>
    <n v="1"/>
    <s v="INR"/>
    <n v="599"/>
    <s v="Rajkot"/>
    <x v="3"/>
    <s v="360001"/>
    <s v="IN"/>
    <s v="Customer"/>
    <s v="Unknown"/>
  </r>
  <r>
    <s v="171-1378241-7289107"/>
    <d v="2022-05-03T00:00:00"/>
    <x v="1"/>
    <x v="1"/>
    <x v="1"/>
    <s v="Amazon.in"/>
    <s v="Expedited"/>
    <s v="JNE3542"/>
    <s v="JNE3542-KR-S"/>
    <x v="1"/>
    <s v="S"/>
    <s v="B08HHJQNHJ"/>
    <s v="Shipped"/>
    <n v="1"/>
    <s v="INR"/>
    <n v="329"/>
    <s v="Palakkad"/>
    <x v="7"/>
    <s v="678014"/>
    <s v="IN"/>
    <s v="Customer"/>
    <s v="Unknown"/>
  </r>
  <r>
    <s v="171-1411188-1407509"/>
    <d v="2022-05-03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Mysuru"/>
    <x v="0"/>
    <s v="570017"/>
    <s v="IN"/>
    <s v="Customer"/>
    <s v="Unknown"/>
  </r>
  <r>
    <s v="171-1549029-7679557"/>
    <d v="2022-05-03T00:00:00"/>
    <x v="1"/>
    <x v="1"/>
    <x v="1"/>
    <s v="Amazon.in"/>
    <s v="Expedited"/>
    <s v="J0085"/>
    <s v="J0085-TP-XXL"/>
    <x v="2"/>
    <s v="XXL"/>
    <s v="B092D118NW"/>
    <s v="Shipped"/>
    <n v="1"/>
    <s v="INR"/>
    <n v="360"/>
    <s v="Pune"/>
    <x v="5"/>
    <s v="411017"/>
    <s v="IN"/>
    <s v="Customer"/>
    <s v="Unknown"/>
  </r>
  <r>
    <s v="171-1551393-8893909"/>
    <d v="2022-05-03T00:00:00"/>
    <x v="1"/>
    <x v="1"/>
    <x v="1"/>
    <s v="Amazon.in"/>
    <s v="Expedited"/>
    <s v="JNE3750"/>
    <s v="JNE3750-KR-L"/>
    <x v="1"/>
    <s v="L"/>
    <s v="B09K3VZGZM"/>
    <s v="Shipped"/>
    <n v="1"/>
    <s v="INR"/>
    <n v="544"/>
    <s v="Ahmedabad"/>
    <x v="3"/>
    <s v="380009"/>
    <s v="IN"/>
    <s v="Customer"/>
    <s v="Unknown"/>
  </r>
  <r>
    <s v="171-1579769-1152313"/>
    <d v="2022-05-03T00:00:00"/>
    <x v="1"/>
    <x v="0"/>
    <x v="0"/>
    <s v="Amazon.in"/>
    <s v="Standard"/>
    <s v="J0106"/>
    <s v="J0106-KR-S"/>
    <x v="3"/>
    <s v="S"/>
    <s v="B08PVV7BC2"/>
    <s v="Shipped"/>
    <n v="1"/>
    <s v="INR"/>
    <n v="999"/>
    <s v="Taloda"/>
    <x v="5"/>
    <s v="425413"/>
    <s v="IN"/>
    <s v="Customer"/>
    <s v="Easy Ship"/>
  </r>
  <r>
    <s v="171-1649895-6695561"/>
    <d v="2022-05-03T00:00:00"/>
    <x v="1"/>
    <x v="1"/>
    <x v="1"/>
    <s v="Amazon.in"/>
    <s v="Expedited"/>
    <s v="MEN5025"/>
    <s v="MEN5025-KR-XXL"/>
    <x v="1"/>
    <s v="XXL"/>
    <s v="B08YYSX188"/>
    <s v="Shipped"/>
    <n v="1"/>
    <s v="INR"/>
    <n v="533"/>
    <s v="Puruliya"/>
    <x v="17"/>
    <s v="723102"/>
    <s v="IN"/>
    <s v="Customer"/>
    <s v="Unknown"/>
  </r>
  <r>
    <s v="171-1691288-4329158"/>
    <d v="2022-05-03T00:00:00"/>
    <x v="1"/>
    <x v="2"/>
    <x v="1"/>
    <s v="Amazon.in"/>
    <s v="Expedited"/>
    <s v="JNE3795"/>
    <s v="JNE3795-KR-XL"/>
    <x v="1"/>
    <s v="XL"/>
    <s v="B09HMY74F6"/>
    <s v="Unshipped"/>
    <n v="1"/>
    <s v="INR"/>
    <n v="486"/>
    <s v="Bengaluru"/>
    <x v="0"/>
    <s v="560103"/>
    <s v="IN"/>
    <s v="Customer"/>
    <s v="Unknown"/>
  </r>
  <r>
    <s v="171-1804594-1501965"/>
    <d v="2022-05-03T00:00:00"/>
    <x v="1"/>
    <x v="1"/>
    <x v="1"/>
    <s v="Amazon.in"/>
    <s v="Expedited"/>
    <s v="JNE2294"/>
    <s v="JNE2294-KR-A-XL"/>
    <x v="1"/>
    <s v="XL"/>
    <s v="B09X1TQTGX"/>
    <s v="Shipped"/>
    <n v="1"/>
    <s v="INR"/>
    <n v="839"/>
    <s v="Kota"/>
    <x v="13"/>
    <s v="324005"/>
    <s v="IN"/>
    <s v="Customer"/>
    <s v="Unknown"/>
  </r>
  <r>
    <s v="171-1858819-3513966"/>
    <d v="2022-05-03T00:00:00"/>
    <x v="1"/>
    <x v="0"/>
    <x v="0"/>
    <s v="Amazon.in"/>
    <s v="Standard"/>
    <s v="SET349"/>
    <s v="SET349-KR-NP-XXXL"/>
    <x v="0"/>
    <s v="3XL"/>
    <s v="B09QJ4FNCN"/>
    <s v="Shipped"/>
    <n v="1"/>
    <s v="INR"/>
    <n v="939"/>
    <s v="Agra"/>
    <x v="21"/>
    <s v="282005"/>
    <s v="IN"/>
    <s v="Customer"/>
    <s v="Easy Ship"/>
  </r>
  <r>
    <s v="171-1865892-7759525"/>
    <d v="2022-05-03T00:00:00"/>
    <x v="1"/>
    <x v="2"/>
    <x v="1"/>
    <s v="Amazon.in"/>
    <s v="Expedited"/>
    <s v="JNE2086"/>
    <s v="JNE2086-KR-389-L"/>
    <x v="1"/>
    <s v="L"/>
    <s v="B0793R98X2"/>
    <s v="Cancelled"/>
    <n v="0"/>
    <s v="INR"/>
    <n v="0"/>
    <s v="Bhubaneswar"/>
    <x v="11"/>
    <s v="751002"/>
    <s v="IN"/>
    <s v="Customer"/>
    <s v="Unknown"/>
  </r>
  <r>
    <s v="171-1870969-1172361"/>
    <d v="2022-05-03T00:00:00"/>
    <x v="1"/>
    <x v="2"/>
    <x v="1"/>
    <s v="Amazon.in"/>
    <s v="Expedited"/>
    <s v="JNE3633"/>
    <s v="JNE3633-KR-XXL"/>
    <x v="1"/>
    <s v="XXL"/>
    <s v="B094FL7XWR"/>
    <s v="Unshipped"/>
    <n v="1"/>
    <s v="INR"/>
    <n v="459"/>
    <s v="Ranebennur"/>
    <x v="0"/>
    <s v="581115"/>
    <s v="IN"/>
    <s v="Customer"/>
    <s v="Unknown"/>
  </r>
  <r>
    <s v="171-1874246-1194716"/>
    <d v="2022-05-03T00:00:00"/>
    <x v="1"/>
    <x v="1"/>
    <x v="1"/>
    <s v="Amazon.in"/>
    <s v="Expedited"/>
    <s v="JNE3439"/>
    <s v="JNE3439-KR-XL"/>
    <x v="1"/>
    <s v="XL"/>
    <s v="B081X4KQ14"/>
    <s v="Shipped"/>
    <n v="1"/>
    <s v="INR"/>
    <n v="399"/>
    <s v="Hyderabad"/>
    <x v="2"/>
    <s v="500018"/>
    <s v="IN"/>
    <s v="Customer"/>
    <s v="Unknown"/>
  </r>
  <r>
    <s v="171-1926588-2429944"/>
    <d v="2022-05-03T00:00:00"/>
    <x v="1"/>
    <x v="1"/>
    <x v="1"/>
    <s v="Amazon.in"/>
    <s v="Expedited"/>
    <s v="MEN5011"/>
    <s v="MEN5011-KR-XL"/>
    <x v="1"/>
    <s v="XL"/>
    <s v="B08YZ1RHHJ"/>
    <s v="Shipped"/>
    <n v="1"/>
    <s v="INR"/>
    <n v="484"/>
    <s v="Kaladhungi"/>
    <x v="20"/>
    <s v="263139"/>
    <s v="IN"/>
    <s v="Customer"/>
    <s v="Unknown"/>
  </r>
  <r>
    <s v="171-1965254-6471545"/>
    <d v="2022-05-03T00:00:00"/>
    <x v="1"/>
    <x v="0"/>
    <x v="0"/>
    <s v="Amazon.in"/>
    <s v="Standard"/>
    <s v="J0341"/>
    <s v="J0341-DR-L"/>
    <x v="3"/>
    <s v="L"/>
    <s v="B099NRCT7B"/>
    <s v="Shipped"/>
    <n v="1"/>
    <s v="INR"/>
    <n v="743"/>
    <s v="Chennai"/>
    <x v="4"/>
    <s v="600092"/>
    <s v="IN"/>
    <s v="Customer"/>
    <s v="Easy Ship"/>
  </r>
  <r>
    <s v="171-2011255-6247557"/>
    <d v="2022-05-03T00:00:00"/>
    <x v="1"/>
    <x v="0"/>
    <x v="0"/>
    <s v="Amazon.in"/>
    <s v="Standard"/>
    <s v="J0096"/>
    <s v="J0096-KR-XXXL"/>
    <x v="1"/>
    <s v="3XL"/>
    <s v="B089G2B1FV"/>
    <s v="Shipped"/>
    <n v="1"/>
    <s v="INR"/>
    <n v="568"/>
    <s v="Varanasi"/>
    <x v="21"/>
    <s v="221007"/>
    <s v="IN"/>
    <s v="Customer"/>
    <s v="Easy Ship"/>
  </r>
  <r>
    <s v="171-2015879-1806716"/>
    <d v="2022-05-03T00:00:00"/>
    <x v="1"/>
    <x v="1"/>
    <x v="1"/>
    <s v="Amazon.in"/>
    <s v="Expedited"/>
    <s v="JNE3804"/>
    <s v="JNE3804-KR-S"/>
    <x v="1"/>
    <s v="S"/>
    <s v="B09K3X8KD7"/>
    <s v="Shipped"/>
    <n v="1"/>
    <s v="INR"/>
    <n v="459"/>
    <s v="Thane"/>
    <x v="5"/>
    <s v="400607"/>
    <s v="IN"/>
    <s v="Customer"/>
    <s v="Unknown"/>
  </r>
  <r>
    <s v="171-2093003-5411516"/>
    <d v="2022-05-03T00:00:00"/>
    <x v="1"/>
    <x v="2"/>
    <x v="1"/>
    <s v="Amazon.in"/>
    <s v="Expedited"/>
    <s v="SET268"/>
    <s v="SET268-KR-NP-XXL"/>
    <x v="0"/>
    <s v="XXL"/>
    <s v="B08XQ8MJZG"/>
    <s v="Unshipped"/>
    <n v="1"/>
    <s v="INR"/>
    <n v="788"/>
    <s v="Kalyan"/>
    <x v="5"/>
    <s v="421306"/>
    <s v="IN"/>
    <s v="Customer"/>
    <s v="Unknown"/>
  </r>
  <r>
    <s v="171-2111358-7169120"/>
    <d v="2022-05-03T00:00:00"/>
    <x v="1"/>
    <x v="2"/>
    <x v="1"/>
    <s v="Amazon.in"/>
    <s v="Expedited"/>
    <s v="J0023"/>
    <s v="J0023-TP-S"/>
    <x v="2"/>
    <s v="S"/>
    <s v="B0899NCQQ4"/>
    <s v="Cancelled"/>
    <n v="0"/>
    <s v="INR"/>
    <n v="0"/>
    <s v="Lucknow"/>
    <x v="21"/>
    <s v="226002"/>
    <s v="IN"/>
    <s v="Customer"/>
    <s v="Unknown"/>
  </r>
  <r>
    <s v="171-2150850-0781126"/>
    <d v="2022-05-03T00:00:00"/>
    <x v="1"/>
    <x v="1"/>
    <x v="1"/>
    <s v="Amazon.in"/>
    <s v="Expedited"/>
    <s v="JNE2305"/>
    <s v="JNE2305-KR-533-XL"/>
    <x v="1"/>
    <s v="XL"/>
    <s v="B07GRQVB2G"/>
    <s v="Shipped"/>
    <n v="1"/>
    <s v="INR"/>
    <n v="357"/>
    <s v="Kolkata"/>
    <x v="17"/>
    <s v="700001"/>
    <s v="IN"/>
    <s v="Customer"/>
    <s v="Unknown"/>
  </r>
  <r>
    <s v="171-2154353-1007535"/>
    <d v="2022-05-03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Taliparamba"/>
    <x v="7"/>
    <s v="670141"/>
    <s v="IN"/>
    <s v="Customer"/>
    <s v="Unknown"/>
  </r>
  <r>
    <s v="171-2184530-5103501"/>
    <d v="2022-05-03T00:00:00"/>
    <x v="1"/>
    <x v="1"/>
    <x v="1"/>
    <s v="Amazon.in"/>
    <s v="Expedited"/>
    <s v="SET364"/>
    <s v="SET364-KR-NP-XL"/>
    <x v="0"/>
    <s v="XL"/>
    <s v="B09QJ3R132"/>
    <s v="Shipped"/>
    <n v="1"/>
    <s v="INR"/>
    <n v="1093"/>
    <s v="Chakapara"/>
    <x v="17"/>
    <s v="711203"/>
    <s v="IN"/>
    <s v="Customer"/>
    <s v="Unknown"/>
  </r>
  <r>
    <s v="171-2206522-6500362"/>
    <d v="2022-05-03T00:00:00"/>
    <x v="1"/>
    <x v="0"/>
    <x v="0"/>
    <s v="Amazon.in"/>
    <s v="Standard"/>
    <s v="JNE3439"/>
    <s v="JNE3439-KR-XXXL"/>
    <x v="1"/>
    <s v="3XL"/>
    <s v="B09B2BB99M"/>
    <s v="Shipped"/>
    <n v="1"/>
    <s v="INR"/>
    <n v="399"/>
    <s v="Chennai"/>
    <x v="4"/>
    <s v="600093"/>
    <s v="IN"/>
    <s v="Customer"/>
    <s v="Easy Ship"/>
  </r>
  <r>
    <s v="171-2211129-9193126"/>
    <d v="2022-05-03T00:00:00"/>
    <x v="1"/>
    <x v="0"/>
    <x v="0"/>
    <s v="Amazon.in"/>
    <s v="Standard"/>
    <s v="BL055"/>
    <s v="BL055-164GOLD-A"/>
    <x v="4"/>
    <s v="FREE"/>
    <s v="B07D358PCJ"/>
    <s v="Shipped"/>
    <n v="1"/>
    <s v="INR"/>
    <n v="379"/>
    <s v="Vadodara"/>
    <x v="3"/>
    <s v="390020"/>
    <s v="IN"/>
    <s v="Customer"/>
    <s v="Easy Ship"/>
  </r>
  <r>
    <s v="171-2225792-9235547"/>
    <d v="2022-05-03T00:00:00"/>
    <x v="1"/>
    <x v="1"/>
    <x v="1"/>
    <s v="Amazon.in"/>
    <s v="Expedited"/>
    <s v="J0335"/>
    <s v="J0335-DR-M"/>
    <x v="3"/>
    <s v="M"/>
    <s v="B09831XC46"/>
    <s v="Shipped"/>
    <n v="1"/>
    <s v="INR"/>
    <n v="807"/>
    <s v="Pune"/>
    <x v="5"/>
    <s v="411060"/>
    <s v="IN"/>
    <s v="Customer"/>
    <s v="Unknown"/>
  </r>
  <r>
    <s v="171-2405677-9546757"/>
    <d v="2022-05-03T00:00:00"/>
    <x v="1"/>
    <x v="2"/>
    <x v="1"/>
    <s v="Amazon.in"/>
    <s v="Expedited"/>
    <s v="J0106"/>
    <s v="J0106-KR-S"/>
    <x v="3"/>
    <s v="S"/>
    <s v="B08PVV7BC2"/>
    <s v="Unshipped"/>
    <n v="1"/>
    <s v="INR"/>
    <n v="999"/>
    <s v="Taloda"/>
    <x v="5"/>
    <s v="425413"/>
    <s v="IN"/>
    <s v="Customer"/>
    <s v="Unknown"/>
  </r>
  <r>
    <s v="171-2417512-9135536"/>
    <d v="2022-05-03T00:00:00"/>
    <x v="1"/>
    <x v="1"/>
    <x v="1"/>
    <s v="Amazon.in"/>
    <s v="Expedited"/>
    <s v="J0340"/>
    <s v="J0340-TP-XL"/>
    <x v="2"/>
    <s v="XL"/>
    <s v="B0987186SZ"/>
    <s v="Shipped"/>
    <n v="1"/>
    <s v="INR"/>
    <n v="599"/>
    <s v="Faridabad"/>
    <x v="10"/>
    <s v="121002"/>
    <s v="IN"/>
    <s v="Customer"/>
    <s v="Unknown"/>
  </r>
  <r>
    <s v="171-2424703-3296300"/>
    <d v="2022-05-03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Mumbai"/>
    <x v="5"/>
    <s v="400078"/>
    <s v="IN"/>
    <s v="Customer"/>
    <s v="Unknown"/>
  </r>
  <r>
    <s v="171-2508914-9835542"/>
    <d v="2022-05-03T00:00:00"/>
    <x v="1"/>
    <x v="1"/>
    <x v="1"/>
    <s v="Amazon.in"/>
    <s v="Expedited"/>
    <s v="J0335"/>
    <s v="J0335-DR-XL"/>
    <x v="3"/>
    <s v="XL"/>
    <s v="B09831P2JC"/>
    <s v="Shipped"/>
    <n v="1"/>
    <s v="INR"/>
    <n v="807"/>
    <s v="Hyderabad"/>
    <x v="2"/>
    <s v="500047"/>
    <s v="IN"/>
    <s v="Customer"/>
    <s v="Unknown"/>
  </r>
  <r>
    <s v="171-2598553-1124341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Pune"/>
    <x v="5"/>
    <s v="411014"/>
    <s v="IN"/>
    <s v="Customer"/>
    <s v="Unknown"/>
  </r>
  <r>
    <s v="171-2625799-7964336"/>
    <d v="2022-05-03T00:00:00"/>
    <x v="1"/>
    <x v="2"/>
    <x v="1"/>
    <s v="Amazon.in"/>
    <s v="Expedited"/>
    <s v="J0006"/>
    <s v="J0006-SET-M"/>
    <x v="5"/>
    <s v="M"/>
    <s v="B0894WV6S6"/>
    <s v="Unshipped"/>
    <n v="1"/>
    <s v="INR"/>
    <n v="845"/>
    <s v="Bhilai"/>
    <x v="18"/>
    <s v="490020"/>
    <s v="IN"/>
    <s v="Customer"/>
    <s v="Unknown"/>
  </r>
  <r>
    <s v="171-2628280-1049120"/>
    <d v="2022-05-03T00:00:00"/>
    <x v="1"/>
    <x v="3"/>
    <x v="0"/>
    <s v="Amazon.in"/>
    <s v="Standard"/>
    <s v="SET383"/>
    <s v="SET383-KR-NP-XXXL"/>
    <x v="0"/>
    <s v="3XL"/>
    <s v="B09K3KMF92"/>
    <s v="Shipped"/>
    <n v="1"/>
    <s v="INR"/>
    <n v="631"/>
    <s v="Mumbai"/>
    <x v="5"/>
    <s v="400012"/>
    <s v="IN"/>
    <s v="Customer"/>
    <s v="Easy Ship"/>
  </r>
  <r>
    <s v="171-2651954-6287562"/>
    <d v="2022-05-03T00:00:00"/>
    <x v="1"/>
    <x v="1"/>
    <x v="1"/>
    <s v="Amazon.in"/>
    <s v="Expedited"/>
    <s v="MEN5029"/>
    <s v="MEN5029-KR-XL"/>
    <x v="1"/>
    <s v="XL"/>
    <s v="B08YZ2JMRN"/>
    <s v="Shipped"/>
    <n v="1"/>
    <s v="INR"/>
    <n v="475"/>
    <s v="Madhurawada"/>
    <x v="9"/>
    <s v="530048"/>
    <s v="IN"/>
    <s v="Customer"/>
    <s v="Unknown"/>
  </r>
  <r>
    <s v="171-2655239-4921953"/>
    <d v="2022-05-03T00:00:00"/>
    <x v="1"/>
    <x v="0"/>
    <x v="0"/>
    <s v="Amazon.in"/>
    <s v="Standard"/>
    <s v="SET184"/>
    <s v="SET184-KR-PP-XXXL"/>
    <x v="0"/>
    <s v="3XL"/>
    <s v="B08W98B8ZN"/>
    <s v="Shipped"/>
    <n v="1"/>
    <s v="INR"/>
    <n v="599"/>
    <s v="Hyderabad"/>
    <x v="2"/>
    <s v="500053"/>
    <s v="IN"/>
    <s v="Customer"/>
    <s v="Easy Ship"/>
  </r>
  <r>
    <s v="171-2863715-3383548"/>
    <d v="2022-05-03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Bengaluru"/>
    <x v="0"/>
    <s v="560037"/>
    <s v="IN"/>
    <s v="Customer"/>
    <s v="Unknown"/>
  </r>
  <r>
    <s v="171-2881576-9834713"/>
    <d v="2022-05-03T00:00:00"/>
    <x v="1"/>
    <x v="0"/>
    <x v="0"/>
    <s v="Amazon.in"/>
    <s v="Standard"/>
    <s v="JNE3373"/>
    <s v="JNE3373-KR-XXL"/>
    <x v="1"/>
    <s v="XXL"/>
    <s v="B082W8RWN1"/>
    <s v="Shipped"/>
    <n v="1"/>
    <s v="INR"/>
    <n v="376"/>
    <s v="Pune"/>
    <x v="5"/>
    <s v="411027"/>
    <s v="IN"/>
    <s v="Customer"/>
    <s v="Easy Ship"/>
  </r>
  <r>
    <s v="171-2948575-2835520"/>
    <d v="2022-05-03T00:00:00"/>
    <x v="1"/>
    <x v="1"/>
    <x v="1"/>
    <s v="Amazon.in"/>
    <s v="Expedited"/>
    <s v="BL107"/>
    <s v="BL107-XS"/>
    <x v="4"/>
    <s v="XS"/>
    <s v="B085GBG7RW"/>
    <s v="Shipped"/>
    <n v="1"/>
    <s v="INR"/>
    <n v="319"/>
    <s v="Thiruvarur"/>
    <x v="4"/>
    <s v="610001"/>
    <s v="IN"/>
    <s v="Customer"/>
    <s v="Unknown"/>
  </r>
  <r>
    <s v="171-3053327-9997160"/>
    <d v="2022-05-03T00:00:00"/>
    <x v="1"/>
    <x v="0"/>
    <x v="0"/>
    <s v="Amazon.in"/>
    <s v="Standard"/>
    <s v="SET223"/>
    <s v="SET223-KR-NP-XS"/>
    <x v="0"/>
    <s v="XS"/>
    <s v="B08MXFJJP2"/>
    <s v="Shipped"/>
    <n v="1"/>
    <s v="INR"/>
    <n v="648"/>
    <s v="Mandi"/>
    <x v="24"/>
    <s v="175001"/>
    <s v="IN"/>
    <s v="Customer"/>
    <s v="Easy Ship"/>
  </r>
  <r>
    <s v="171-3059976-9062718"/>
    <d v="2022-05-03T00:00:00"/>
    <x v="1"/>
    <x v="1"/>
    <x v="1"/>
    <s v="Amazon.in"/>
    <s v="Expedited"/>
    <s v="JNE3510"/>
    <s v="JNE3510-KR-M"/>
    <x v="1"/>
    <s v="M"/>
    <s v="B08WPR5MCB"/>
    <s v="Shipped"/>
    <n v="1"/>
    <s v="INR"/>
    <n v="428"/>
    <s v="Madukkarai"/>
    <x v="4"/>
    <s v="641105"/>
    <s v="IN"/>
    <s v="Customer"/>
    <s v="Unknown"/>
  </r>
  <r>
    <s v="171-3098346-9903543"/>
    <d v="2022-05-03T00:00:00"/>
    <x v="1"/>
    <x v="1"/>
    <x v="1"/>
    <s v="Amazon.in"/>
    <s v="Expedited"/>
    <s v="SET264"/>
    <s v="SET264-KR-NP-XXXL"/>
    <x v="0"/>
    <s v="3XL"/>
    <s v="B08YNJKQFM"/>
    <s v="Shipped"/>
    <n v="1"/>
    <s v="INR"/>
    <n v="824"/>
    <s v="Madhubani"/>
    <x v="14"/>
    <s v="847401"/>
    <s v="IN"/>
    <s v="Customer"/>
    <s v="Unknown"/>
  </r>
  <r>
    <s v="171-3133826-6867557"/>
    <d v="2022-05-03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Sonipat"/>
    <x v="10"/>
    <s v="131001"/>
    <s v="IN"/>
    <s v="Customer"/>
    <s v="Unknown"/>
  </r>
  <r>
    <s v="171-3220092-4193963"/>
    <d v="2022-05-03T00:00:00"/>
    <x v="1"/>
    <x v="1"/>
    <x v="1"/>
    <s v="Amazon.in"/>
    <s v="Expedited"/>
    <s v="J0217"/>
    <s v="J0217-BL-L"/>
    <x v="4"/>
    <s v="L"/>
    <s v="B09KXXQ639"/>
    <s v="Shipped"/>
    <n v="1"/>
    <s v="INR"/>
    <n v="665"/>
    <s v="Davanagere"/>
    <x v="0"/>
    <s v="577004"/>
    <s v="IN"/>
    <s v="Customer"/>
    <s v="Unknown"/>
  </r>
  <r>
    <s v="171-3228215-9912366"/>
    <d v="2022-05-03T00:00:00"/>
    <x v="1"/>
    <x v="2"/>
    <x v="1"/>
    <s v="Amazon.in"/>
    <s v="Expedited"/>
    <s v="JNE3399"/>
    <s v="JNE3399-KR-M"/>
    <x v="1"/>
    <s v="M"/>
    <s v="B082W84Q2J"/>
    <s v="Cancelled"/>
    <n v="0"/>
    <s v="INR"/>
    <n v="0"/>
    <s v="Khairabad Sitapur District"/>
    <x v="21"/>
    <s v="261131"/>
    <s v="IN"/>
    <s v="Customer"/>
    <s v="Unknown"/>
  </r>
  <r>
    <s v="171-3239345-1488340"/>
    <d v="2022-05-03T00:00:00"/>
    <x v="1"/>
    <x v="1"/>
    <x v="1"/>
    <s v="Amazon.in"/>
    <s v="Expedited"/>
    <s v="J0003"/>
    <s v="J0003-SET-XL"/>
    <x v="0"/>
    <s v="XL"/>
    <s v="B0894YFQ5R"/>
    <s v="Shipped"/>
    <n v="1"/>
    <s v="INR"/>
    <n v="655"/>
    <s v="New Delhi"/>
    <x v="1"/>
    <s v="110070"/>
    <s v="IN"/>
    <s v="Customer"/>
    <s v="Unknown"/>
  </r>
  <r>
    <s v="171-3249942-2207542"/>
    <d v="2022-05-03T00:00:00"/>
    <x v="1"/>
    <x v="1"/>
    <x v="1"/>
    <s v="Amazon.in"/>
    <s v="Expedited"/>
    <s v="SET323"/>
    <s v="SET323-KR-NP-XL"/>
    <x v="0"/>
    <s v="XL"/>
    <s v="B09NDKKM7P"/>
    <s v="Shipped"/>
    <n v="1"/>
    <s v="INR"/>
    <n v="939"/>
    <s v="Pune"/>
    <x v="5"/>
    <s v="411057"/>
    <s v="IN"/>
    <s v="Customer"/>
    <s v="Unknown"/>
  </r>
  <r>
    <s v="171-3329047-3742759"/>
    <d v="2022-05-03T00:00:00"/>
    <x v="1"/>
    <x v="2"/>
    <x v="0"/>
    <s v="Amazon.in"/>
    <s v="Standard"/>
    <s v="SET331"/>
    <s v="SET331-KR-NP-L"/>
    <x v="0"/>
    <s v="L"/>
    <s v="B09NQ4XYV9"/>
    <s v="Unknown"/>
    <n v="0"/>
    <s v="INR"/>
    <n v="568.57000000000005"/>
    <s v="Chennai"/>
    <x v="4"/>
    <s v="600118"/>
    <s v="IN"/>
    <s v="Customer"/>
    <s v="Easy Ship"/>
  </r>
  <r>
    <s v="171-3347630-7574728"/>
    <d v="2022-05-03T00:00:00"/>
    <x v="1"/>
    <x v="1"/>
    <x v="1"/>
    <s v="Amazon.in"/>
    <s v="Expedited"/>
    <s v="SET331"/>
    <s v="SET331-KR-NP-M"/>
    <x v="0"/>
    <s v="M"/>
    <s v="B09NQ3TN2T"/>
    <s v="Shipped"/>
    <n v="1"/>
    <s v="INR"/>
    <n v="597"/>
    <s v="Kolkata"/>
    <x v="17"/>
    <s v="700107"/>
    <s v="IN"/>
    <s v="Customer"/>
    <s v="Unknown"/>
  </r>
  <r>
    <s v="171-3349225-0800320"/>
    <d v="2022-05-03T00:00:00"/>
    <x v="1"/>
    <x v="0"/>
    <x v="0"/>
    <s v="Amazon.in"/>
    <s v="Standard"/>
    <s v="SET300"/>
    <s v="SET300-KR-NP-S"/>
    <x v="0"/>
    <s v="S"/>
    <s v="B09KXTTVWD"/>
    <s v="Shipped"/>
    <n v="1"/>
    <s v="INR"/>
    <n v="999"/>
    <s v="Bilaspur"/>
    <x v="24"/>
    <s v="174027"/>
    <s v="IN"/>
    <s v="Customer"/>
    <s v="Easy Ship"/>
  </r>
  <r>
    <s v="171-3354315-6851567"/>
    <d v="2022-05-03T00:00:00"/>
    <x v="1"/>
    <x v="0"/>
    <x v="0"/>
    <s v="Amazon.in"/>
    <s v="Standard"/>
    <s v="J0117"/>
    <s v="J0117-TP-XL"/>
    <x v="2"/>
    <s v="XL"/>
    <s v="B08N4H7B3Y"/>
    <s v="Shipped"/>
    <n v="1"/>
    <s v="INR"/>
    <n v="487"/>
    <s v="Asansol"/>
    <x v="17"/>
    <s v="713337"/>
    <s v="IN"/>
    <s v="Customer"/>
    <s v="Easy Ship"/>
  </r>
  <r>
    <s v="171-3354929-8555524"/>
    <d v="2022-05-03T00:00:00"/>
    <x v="1"/>
    <x v="0"/>
    <x v="0"/>
    <s v="Amazon.in"/>
    <s v="Standard"/>
    <s v="SET355"/>
    <s v="SET355-KR-PP-M"/>
    <x v="0"/>
    <s v="M"/>
    <s v="B09RKDPHFP"/>
    <s v="Shipped"/>
    <n v="1"/>
    <s v="INR"/>
    <n v="1399"/>
    <s v="Faridabad"/>
    <x v="10"/>
    <s v="121002"/>
    <s v="IN"/>
    <s v="Customer"/>
    <s v="Easy Ship"/>
  </r>
  <r>
    <s v="171-3382254-0405162"/>
    <d v="2022-05-03T00:00:00"/>
    <x v="1"/>
    <x v="2"/>
    <x v="0"/>
    <s v="Amazon.in"/>
    <s v="Standard"/>
    <s v="SET195"/>
    <s v="SET195-KR-NP-A-XL"/>
    <x v="0"/>
    <s v="XL"/>
    <s v="B08L91JRKW"/>
    <s v="Unknown"/>
    <n v="0"/>
    <s v="INR"/>
    <n v="701.9"/>
    <s v="Kurnool"/>
    <x v="9"/>
    <s v="518006"/>
    <s v="IN"/>
    <s v="Customer"/>
    <s v="Easy Ship"/>
  </r>
  <r>
    <s v="171-3395725-2974732"/>
    <d v="2022-05-03T00:00:00"/>
    <x v="1"/>
    <x v="1"/>
    <x v="1"/>
    <s v="Amazon.in"/>
    <s v="Expedited"/>
    <s v="JNE3607"/>
    <s v="JNE3607-KR-L"/>
    <x v="1"/>
    <s v="L"/>
    <s v="B08TH9B983"/>
    <s v="Shipped"/>
    <n v="1"/>
    <s v="INR"/>
    <n v="471"/>
    <s v="Thane"/>
    <x v="5"/>
    <s v="401107"/>
    <s v="IN"/>
    <s v="Customer"/>
    <s v="Unknown"/>
  </r>
  <r>
    <s v="171-3400038-7425102"/>
    <d v="2022-05-03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Mumbai"/>
    <x v="5"/>
    <s v="400051"/>
    <s v="IN"/>
    <s v="Customer"/>
    <s v="Easy Ship"/>
  </r>
  <r>
    <s v="171-3430983-7558757"/>
    <d v="2022-05-03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Faridabad"/>
    <x v="10"/>
    <s v="121002"/>
    <s v="IN"/>
    <s v="Customer"/>
    <s v="Unknown"/>
  </r>
  <r>
    <s v="171-3479338-0253134"/>
    <d v="2022-05-03T00:00:00"/>
    <x v="1"/>
    <x v="1"/>
    <x v="1"/>
    <s v="Amazon.in"/>
    <s v="Expedited"/>
    <s v="SET345"/>
    <s v="SET345-KR-NP-L"/>
    <x v="0"/>
    <s v="L"/>
    <s v="B09KXT4VG7"/>
    <s v="Shipped"/>
    <n v="1"/>
    <s v="INR"/>
    <n v="626"/>
    <s v="Chennai"/>
    <x v="4"/>
    <s v="600078"/>
    <s v="IN"/>
    <s v="Customer"/>
    <s v="Unknown"/>
  </r>
  <r>
    <s v="171-3550414-7631531"/>
    <d v="2022-05-03T00:00:00"/>
    <x v="1"/>
    <x v="0"/>
    <x v="0"/>
    <s v="Amazon.in"/>
    <s v="Standard"/>
    <s v="JNE3690"/>
    <s v="JNE3690-TU-XXXL"/>
    <x v="2"/>
    <s v="3XL"/>
    <s v="B094FLCKQN"/>
    <s v="Shipped"/>
    <n v="1"/>
    <s v="INR"/>
    <n v="518"/>
    <s v="Kolkata"/>
    <x v="17"/>
    <s v="700084"/>
    <s v="IN"/>
    <s v="Customer"/>
    <s v="Easy Ship"/>
  </r>
  <r>
    <s v="171-3606399-9763560"/>
    <d v="2022-05-03T00:00:00"/>
    <x v="1"/>
    <x v="0"/>
    <x v="0"/>
    <s v="Amazon.in"/>
    <s v="Standard"/>
    <s v="SET366"/>
    <s v="SET366-KR-NP-S"/>
    <x v="0"/>
    <s v="S"/>
    <s v="B09QJ577FG"/>
    <s v="Shipped"/>
    <n v="1"/>
    <s v="INR"/>
    <n v="1163"/>
    <s v="Ranchi"/>
    <x v="6"/>
    <s v="834008"/>
    <s v="IN"/>
    <s v="Customer"/>
    <s v="Easy Ship"/>
  </r>
  <r>
    <s v="171-3656020-7381126"/>
    <d v="2022-05-03T00:00:00"/>
    <x v="1"/>
    <x v="1"/>
    <x v="1"/>
    <s v="Amazon.in"/>
    <s v="Expedited"/>
    <s v="JNE3439"/>
    <s v="JNE3439-KR-XL"/>
    <x v="1"/>
    <s v="XL"/>
    <s v="B081X4KQ14"/>
    <s v="Shipped"/>
    <n v="1"/>
    <s v="INR"/>
    <n v="399"/>
    <s v="Bela Pratapgarh"/>
    <x v="21"/>
    <s v="230001"/>
    <s v="IN"/>
    <s v="Customer"/>
    <s v="Unknown"/>
  </r>
  <r>
    <s v="171-3712583-8809162"/>
    <d v="2022-05-03T00:00:00"/>
    <x v="1"/>
    <x v="1"/>
    <x v="1"/>
    <s v="Amazon.in"/>
    <s v="Expedited"/>
    <s v="JNE3803"/>
    <s v="JNE3803-KR-S"/>
    <x v="1"/>
    <s v="S"/>
    <s v="B09K3ZQCF9"/>
    <s v="Shipped"/>
    <n v="1"/>
    <s v="INR"/>
    <n v="431"/>
    <s v="Thane"/>
    <x v="5"/>
    <s v="400607"/>
    <s v="IN"/>
    <s v="Customer"/>
    <s v="Unknown"/>
  </r>
  <r>
    <s v="171-3721890-4662757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Anantapur"/>
    <x v="9"/>
    <s v="515001"/>
    <s v="IN"/>
    <s v="Customer"/>
    <s v="Unknown"/>
  </r>
  <r>
    <s v="171-3785800-5207569"/>
    <d v="2022-05-03T00:00:00"/>
    <x v="1"/>
    <x v="2"/>
    <x v="1"/>
    <s v="Amazon.in"/>
    <s v="Expedited"/>
    <s v="SET322"/>
    <s v="SET322-KR-SHA-S"/>
    <x v="0"/>
    <s v="S"/>
    <s v="B09RKFJ2XF"/>
    <s v="Cancelled"/>
    <n v="0"/>
    <s v="INR"/>
    <n v="0"/>
    <s v="Lanjigarh Road"/>
    <x v="11"/>
    <s v="766110"/>
    <s v="IN"/>
    <s v="Customer"/>
    <s v="Unknown"/>
  </r>
  <r>
    <s v="171-3875650-1126764"/>
    <d v="2022-05-03T00:00:00"/>
    <x v="1"/>
    <x v="1"/>
    <x v="1"/>
    <s v="Amazon.in"/>
    <s v="Expedited"/>
    <s v="JNE3784"/>
    <s v="JNE3784-KR-M"/>
    <x v="1"/>
    <s v="M"/>
    <s v="B09K3Y42F5"/>
    <s v="Shipped"/>
    <n v="1"/>
    <s v="INR"/>
    <n v="458"/>
    <s v="Hyderabad"/>
    <x v="2"/>
    <s v="500032"/>
    <s v="IN"/>
    <s v="Customer"/>
    <s v="Unknown"/>
  </r>
  <r>
    <s v="171-3989375-3937955"/>
    <d v="2022-05-03T00:00:00"/>
    <x v="1"/>
    <x v="1"/>
    <x v="1"/>
    <s v="Amazon.in"/>
    <s v="Expedited"/>
    <s v="JNE3675"/>
    <s v="JNE3675-TU-XXXL"/>
    <x v="2"/>
    <s v="3XL"/>
    <s v="B0943DKGXG"/>
    <s v="Shipped"/>
    <n v="1"/>
    <s v="INR"/>
    <n v="545"/>
    <s v="Bengaluru"/>
    <x v="0"/>
    <s v="560093"/>
    <s v="IN"/>
    <s v="Customer"/>
    <s v="Unknown"/>
  </r>
  <r>
    <s v="171-3999984-1049955"/>
    <d v="2022-05-03T00:00:00"/>
    <x v="1"/>
    <x v="0"/>
    <x v="0"/>
    <s v="Amazon.in"/>
    <s v="Standard"/>
    <s v="SET331"/>
    <s v="SET331-KR-NP-XL"/>
    <x v="0"/>
    <s v="XL"/>
    <s v="B09NQ51CH7"/>
    <s v="Shipped"/>
    <n v="1"/>
    <s v="INR"/>
    <n v="597"/>
    <s v="Jodhpur"/>
    <x v="13"/>
    <s v="342005"/>
    <s v="IN"/>
    <s v="Customer"/>
    <s v="Easy Ship"/>
  </r>
  <r>
    <s v="171-4088313-6224314"/>
    <d v="2022-05-03T00:00:00"/>
    <x v="1"/>
    <x v="1"/>
    <x v="1"/>
    <s v="Amazon.in"/>
    <s v="Expedited"/>
    <s v="JNE3404"/>
    <s v="JNE3404-KR-XXL"/>
    <x v="1"/>
    <s v="XXL"/>
    <s v="B082W85LKJ"/>
    <s v="Shipped"/>
    <n v="1"/>
    <s v="INR"/>
    <n v="487"/>
    <s v="Hyderabad"/>
    <x v="2"/>
    <s v="500019"/>
    <s v="IN"/>
    <s v="Customer"/>
    <s v="Unknown"/>
  </r>
  <r>
    <s v="171-4101364-5497954"/>
    <d v="2022-05-03T00:00:00"/>
    <x v="1"/>
    <x v="2"/>
    <x v="1"/>
    <s v="Amazon.in"/>
    <s v="Expedited"/>
    <s v="JNE3399"/>
    <s v="JNE3399-KR-S"/>
    <x v="1"/>
    <s v="S"/>
    <s v="B082W87NQF"/>
    <s v="Cancelled"/>
    <n v="0"/>
    <s v="INR"/>
    <n v="0"/>
    <s v="Khairabad Sitapur District"/>
    <x v="21"/>
    <s v="261131"/>
    <s v="IN"/>
    <s v="Customer"/>
    <s v="Unknown"/>
  </r>
  <r>
    <s v="171-4119869-5056329"/>
    <d v="2022-05-03T00:00:00"/>
    <x v="1"/>
    <x v="0"/>
    <x v="0"/>
    <s v="Amazon.in"/>
    <s v="Standard"/>
    <s v="JNE3405"/>
    <s v="JNE3405-KR-S"/>
    <x v="1"/>
    <s v="S"/>
    <s v="B081WX4G4Q"/>
    <s v="Shipped"/>
    <n v="1"/>
    <s v="INR"/>
    <n v="399"/>
    <s v="Patna"/>
    <x v="14"/>
    <s v="803213"/>
    <s v="IN"/>
    <s v="Customer"/>
    <s v="Easy Ship"/>
  </r>
  <r>
    <s v="171-4214422-9724313"/>
    <d v="2022-05-03T00:00:00"/>
    <x v="1"/>
    <x v="1"/>
    <x v="1"/>
    <s v="Amazon.in"/>
    <s v="Expedited"/>
    <s v="SET252"/>
    <s v="SET252-KR-PP-M"/>
    <x v="0"/>
    <s v="M"/>
    <s v="B08TGZN5D4"/>
    <s v="Shipped"/>
    <n v="1"/>
    <s v="INR"/>
    <n v="759"/>
    <s v="Ahmedabad"/>
    <x v="3"/>
    <s v="380005"/>
    <s v="IN"/>
    <s v="Customer"/>
    <s v="Unknown"/>
  </r>
  <r>
    <s v="171-4250967-2370707"/>
    <d v="2022-05-03T00:00:00"/>
    <x v="1"/>
    <x v="1"/>
    <x v="1"/>
    <s v="Amazon.in"/>
    <s v="Expedited"/>
    <s v="J0344"/>
    <s v="J0344-TP-M"/>
    <x v="2"/>
    <s v="M"/>
    <s v="B0986XJDJ4"/>
    <s v="Shipped"/>
    <n v="1"/>
    <s v="INR"/>
    <n v="487"/>
    <s v="Faridabad"/>
    <x v="10"/>
    <s v="121002"/>
    <s v="IN"/>
    <s v="Customer"/>
    <s v="Unknown"/>
  </r>
  <r>
    <s v="171-4294065-7642713"/>
    <d v="2022-05-03T00:00:00"/>
    <x v="1"/>
    <x v="2"/>
    <x v="1"/>
    <s v="Amazon.in"/>
    <s v="Expedited"/>
    <s v="JNE3405"/>
    <s v="JNE3405-KR-L"/>
    <x v="1"/>
    <s v="L"/>
    <s v="B081WSCKPQ"/>
    <s v="Cancelled"/>
    <n v="0"/>
    <s v="INR"/>
    <n v="0"/>
    <s v="Pune"/>
    <x v="5"/>
    <s v="411014"/>
    <s v="IN"/>
    <s v="Customer"/>
    <s v="Unknown"/>
  </r>
  <r>
    <s v="171-4296374-2936325"/>
    <d v="2022-05-03T00:00:00"/>
    <x v="1"/>
    <x v="1"/>
    <x v="1"/>
    <s v="Amazon.in"/>
    <s v="Expedited"/>
    <s v="JNE2270"/>
    <s v="JNE2270-KR-487-A-S"/>
    <x v="1"/>
    <s v="S"/>
    <s v="B07H7DGF1T"/>
    <s v="Shipped"/>
    <n v="1"/>
    <s v="INR"/>
    <n v="518"/>
    <s v="Pune"/>
    <x v="5"/>
    <s v="411041"/>
    <s v="IN"/>
    <s v="Customer"/>
    <s v="Unknown"/>
  </r>
  <r>
    <s v="171-4302240-6044328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Thane"/>
    <x v="5"/>
    <s v="400607"/>
    <s v="IN"/>
    <s v="Customer"/>
    <s v="Unknown"/>
  </r>
  <r>
    <s v="171-4302264-9053905"/>
    <d v="2022-05-03T00:00:00"/>
    <x v="1"/>
    <x v="2"/>
    <x v="1"/>
    <s v="Amazon.in"/>
    <s v="Expedited"/>
    <s v="JNE3405"/>
    <s v="JNE3405-KR-XXL"/>
    <x v="1"/>
    <s v="XXL"/>
    <s v="B081WSL2JS"/>
    <s v="Cancelled"/>
    <n v="0"/>
    <s v="INR"/>
    <n v="0"/>
    <s v="Lakhimpur"/>
    <x v="21"/>
    <s v="262701"/>
    <s v="IN"/>
    <s v="Customer"/>
    <s v="Unknown"/>
  </r>
  <r>
    <s v="171-4304779-9027569"/>
    <d v="2022-05-03T00:00:00"/>
    <x v="1"/>
    <x v="1"/>
    <x v="1"/>
    <s v="Amazon.in"/>
    <s v="Expedited"/>
    <s v="JNE3784"/>
    <s v="JNE3784-KR-S"/>
    <x v="1"/>
    <s v="S"/>
    <s v="B09K3ZT165"/>
    <s v="Shipped"/>
    <n v="1"/>
    <s v="INR"/>
    <n v="458"/>
    <s v="Allahabad"/>
    <x v="21"/>
    <s v="211007"/>
    <s v="IN"/>
    <s v="Customer"/>
    <s v="Unknown"/>
  </r>
  <r>
    <s v="171-4471863-4995568"/>
    <d v="2022-05-03T00:00:00"/>
    <x v="1"/>
    <x v="1"/>
    <x v="1"/>
    <s v="Amazon.in"/>
    <s v="Expedited"/>
    <s v="J0281"/>
    <s v="J0281-SKD-XXL"/>
    <x v="0"/>
    <s v="XXL"/>
    <s v="B08QGLBPWF"/>
    <s v="Shipped"/>
    <n v="1"/>
    <s v="INR"/>
    <n v="1477"/>
    <s v="Changanacherry"/>
    <x v="7"/>
    <s v="686103"/>
    <s v="IN"/>
    <s v="Customer"/>
    <s v="Unknown"/>
  </r>
  <r>
    <s v="171-4509255-1417962"/>
    <d v="2022-05-03T00:00:00"/>
    <x v="1"/>
    <x v="1"/>
    <x v="1"/>
    <s v="Amazon.in"/>
    <s v="Expedited"/>
    <s v="MEN5023"/>
    <s v="MEN5023-KR-XL"/>
    <x v="1"/>
    <s v="XL"/>
    <s v="B08YZ22Q6R"/>
    <s v="Shipped"/>
    <n v="1"/>
    <s v="INR"/>
    <n v="533"/>
    <s v="New Delhi"/>
    <x v="1"/>
    <s v="110094"/>
    <s v="IN"/>
    <s v="Customer"/>
    <s v="Unknown"/>
  </r>
  <r>
    <s v="171-4525747-5478759"/>
    <d v="2022-05-03T00:00:00"/>
    <x v="1"/>
    <x v="1"/>
    <x v="1"/>
    <s v="Amazon.in"/>
    <s v="Expedited"/>
    <s v="MEN5021"/>
    <s v="MEN5021-KR-M"/>
    <x v="1"/>
    <s v="M"/>
    <s v="B08YYQRS7M"/>
    <s v="Shipped"/>
    <n v="1"/>
    <s v="INR"/>
    <n v="533"/>
    <s v="Parlakhemundi"/>
    <x v="11"/>
    <s v="761200"/>
    <s v="IN"/>
    <s v="Customer"/>
    <s v="Unknown"/>
  </r>
  <r>
    <s v="171-4567541-4300318"/>
    <d v="2022-05-03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Faridabad"/>
    <x v="10"/>
    <s v="121002"/>
    <s v="IN"/>
    <s v="Customer"/>
    <s v="Unknown"/>
  </r>
  <r>
    <s v="171-4572658-2521169"/>
    <d v="2022-05-03T00:00:00"/>
    <x v="1"/>
    <x v="1"/>
    <x v="1"/>
    <s v="Amazon.in"/>
    <s v="Expedited"/>
    <s v="JNE3800"/>
    <s v="JNE3800-KR-M"/>
    <x v="3"/>
    <s v="M"/>
    <s v="B09SDXQ3X9"/>
    <s v="Shipped"/>
    <n v="1"/>
    <s v="INR"/>
    <n v="724"/>
    <s v="Kolkata"/>
    <x v="17"/>
    <s v="700039"/>
    <s v="IN"/>
    <s v="Customer"/>
    <s v="Unknown"/>
  </r>
  <r>
    <s v="171-4652237-4303512"/>
    <d v="2022-05-03T00:00:00"/>
    <x v="1"/>
    <x v="1"/>
    <x v="1"/>
    <s v="Amazon.in"/>
    <s v="Expedited"/>
    <s v="J0401"/>
    <s v="J0401-DR-S"/>
    <x v="3"/>
    <s v="S"/>
    <s v="B09SDYGHX3"/>
    <s v="Shipped"/>
    <n v="1"/>
    <s v="INR"/>
    <n v="832"/>
    <s v="Bengaluru"/>
    <x v="0"/>
    <s v="560037"/>
    <s v="IN"/>
    <s v="Customer"/>
    <s v="Unknown"/>
  </r>
  <r>
    <s v="171-4657234-9549169"/>
    <d v="2022-05-03T00:00:00"/>
    <x v="1"/>
    <x v="1"/>
    <x v="1"/>
    <s v="Amazon.in"/>
    <s v="Expedited"/>
    <s v="SET324"/>
    <s v="SET324-KR-NP-XXL"/>
    <x v="0"/>
    <s v="XXL"/>
    <s v="B09NQ3MPRM"/>
    <s v="Shipped"/>
    <n v="1"/>
    <s v="INR"/>
    <n v="597"/>
    <s v="Aizawl"/>
    <x v="32"/>
    <s v="796001"/>
    <s v="IN"/>
    <s v="Customer"/>
    <s v="Unknown"/>
  </r>
  <r>
    <s v="171-4705618-2521924"/>
    <d v="2022-05-03T00:00:00"/>
    <x v="1"/>
    <x v="2"/>
    <x v="1"/>
    <s v="Amazon.in"/>
    <s v="Expedited"/>
    <s v="JNE3373"/>
    <s v="JNE3373-KR-L"/>
    <x v="1"/>
    <s v="L"/>
    <s v="B082W7GVH7"/>
    <s v="Cancelled"/>
    <n v="0"/>
    <s v="INR"/>
    <n v="0"/>
    <s v="Mumbai"/>
    <x v="5"/>
    <s v="400101"/>
    <s v="IN"/>
    <s v="Customer"/>
    <s v="Unknown"/>
  </r>
  <r>
    <s v="171-4756294-2787508"/>
    <d v="2022-05-03T00:00:00"/>
    <x v="1"/>
    <x v="1"/>
    <x v="1"/>
    <s v="Amazon.in"/>
    <s v="Expedited"/>
    <s v="SET252"/>
    <s v="SET252-KR-PP-L"/>
    <x v="0"/>
    <s v="L"/>
    <s v="B08TH6RMTM"/>
    <s v="Shipped"/>
    <n v="1"/>
    <s v="INR"/>
    <n v="759"/>
    <s v="Tikari"/>
    <x v="14"/>
    <s v="824236"/>
    <s v="IN"/>
    <s v="Customer"/>
    <s v="Unknown"/>
  </r>
  <r>
    <s v="171-4803925-2209914"/>
    <d v="2022-05-03T00:00:00"/>
    <x v="1"/>
    <x v="2"/>
    <x v="0"/>
    <s v="Amazon.in"/>
    <s v="Standard"/>
    <s v="J0285"/>
    <s v="J0285-SKD-S"/>
    <x v="0"/>
    <s v="S"/>
    <s v="B08QGJ32WW"/>
    <s v="Unknown"/>
    <n v="0"/>
    <s v="INR"/>
    <n v="1278.57"/>
    <s v="Allahabad"/>
    <x v="21"/>
    <s v="211004"/>
    <s v="IN"/>
    <s v="Customer"/>
    <s v="Easy Ship"/>
  </r>
  <r>
    <s v="171-4848594-1728308"/>
    <d v="2022-05-03T00:00:00"/>
    <x v="1"/>
    <x v="1"/>
    <x v="1"/>
    <s v="Amazon.in"/>
    <s v="Expedited"/>
    <s v="SET183"/>
    <s v="SET183-KR-DH-XXL"/>
    <x v="0"/>
    <s v="XXL"/>
    <s v="B08B3Z5XM5"/>
    <s v="Shipped"/>
    <n v="1"/>
    <s v="INR"/>
    <n v="759"/>
    <s v="Hyderabad"/>
    <x v="2"/>
    <s v="500090"/>
    <s v="IN"/>
    <s v="Customer"/>
    <s v="Unknown"/>
  </r>
  <r>
    <s v="171-4853345-0325952"/>
    <d v="2022-05-03T00:00:00"/>
    <x v="1"/>
    <x v="1"/>
    <x v="1"/>
    <s v="Amazon.in"/>
    <s v="Expedited"/>
    <s v="JNE3255"/>
    <s v="JNE3255-KR-XXL"/>
    <x v="1"/>
    <s v="XXL"/>
    <s v="B07PB1JMKG"/>
    <s v="Shipped"/>
    <n v="1"/>
    <s v="INR"/>
    <n v="487"/>
    <s v="Mandavalli"/>
    <x v="9"/>
    <s v="521345"/>
    <s v="IN"/>
    <s v="Customer"/>
    <s v="Unknown"/>
  </r>
  <r>
    <s v="171-4865886-7806764"/>
    <d v="2022-05-03T00:00:00"/>
    <x v="1"/>
    <x v="1"/>
    <x v="1"/>
    <s v="Amazon.in"/>
    <s v="Expedited"/>
    <s v="JNE1408"/>
    <s v="JNE1408-KR-UDF19-A-M"/>
    <x v="1"/>
    <s v="M"/>
    <s v="B0743F98CD"/>
    <s v="Shipped"/>
    <n v="1"/>
    <s v="INR"/>
    <n v="376"/>
    <s v="Mumbai"/>
    <x v="5"/>
    <s v="400063"/>
    <s v="IN"/>
    <s v="Customer"/>
    <s v="Unknown"/>
  </r>
  <r>
    <s v="171-4889453-8596363"/>
    <d v="2022-05-03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37"/>
    <s v="IN"/>
    <s v="Customer"/>
    <s v="Unknown"/>
  </r>
  <r>
    <s v="171-4896628-8794748"/>
    <d v="2022-05-03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Mahindra World City"/>
    <x v="4"/>
    <s v="603002"/>
    <s v="IN"/>
    <s v="Customer"/>
    <s v="Unknown"/>
  </r>
  <r>
    <s v="171-4927753-3667517"/>
    <d v="2022-05-03T00:00:00"/>
    <x v="1"/>
    <x v="1"/>
    <x v="1"/>
    <s v="Amazon.in"/>
    <s v="Expedited"/>
    <s v="J0236"/>
    <s v="J0236-SKD-S"/>
    <x v="0"/>
    <s v="S"/>
    <s v="B08ZYPD8GX"/>
    <s v="Shipped"/>
    <n v="1"/>
    <s v="INR"/>
    <n v="922"/>
    <s v="Thallur"/>
    <x v="9"/>
    <s v="523264"/>
    <s v="IN"/>
    <s v="Customer"/>
    <s v="Unknown"/>
  </r>
  <r>
    <s v="171-4984790-1811534"/>
    <d v="2022-05-03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Kaladhungi"/>
    <x v="20"/>
    <s v="263139"/>
    <s v="IN"/>
    <s v="Customer"/>
    <s v="Unknown"/>
  </r>
  <r>
    <s v="171-5058776-7041928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103"/>
    <s v="IN"/>
    <s v="Customer"/>
    <s v="Unknown"/>
  </r>
  <r>
    <s v="171-5105300-5558720"/>
    <d v="2022-05-03T00:00:00"/>
    <x v="1"/>
    <x v="0"/>
    <x v="0"/>
    <s v="Amazon.in"/>
    <s v="Standard"/>
    <s v="JNE2199"/>
    <s v="JNE2199-KR-411-A-XXXL"/>
    <x v="1"/>
    <s v="3XL"/>
    <s v="B07FXVP936"/>
    <s v="Shipped"/>
    <n v="1"/>
    <s v="INR"/>
    <n v="353"/>
    <s v="Paravai"/>
    <x v="4"/>
    <s v="625402"/>
    <s v="IN"/>
    <s v="Customer"/>
    <s v="Easy Ship"/>
  </r>
  <r>
    <s v="171-5208536-1189924"/>
    <d v="2022-05-03T00:00:00"/>
    <x v="1"/>
    <x v="1"/>
    <x v="1"/>
    <s v="Amazon.in"/>
    <s v="Expedited"/>
    <s v="JNE3642"/>
    <s v="JNE3642-TP-XS"/>
    <x v="2"/>
    <s v="XS"/>
    <s v="B09438BQYF"/>
    <s v="Shipped"/>
    <n v="1"/>
    <s v="INR"/>
    <n v="329"/>
    <s v="Kolkata"/>
    <x v="17"/>
    <s v="700028"/>
    <s v="IN"/>
    <s v="Customer"/>
    <s v="Unknown"/>
  </r>
  <r>
    <s v="171-5344891-8639508"/>
    <d v="2022-05-03T00:00:00"/>
    <x v="1"/>
    <x v="2"/>
    <x v="0"/>
    <s v="Amazon.in"/>
    <s v="Standard"/>
    <s v="JNE3797"/>
    <s v="JNE3797-KR-L"/>
    <x v="3"/>
    <s v="L"/>
    <s v="B09SDXFFQ1"/>
    <s v="Unknown"/>
    <n v="0"/>
    <s v="INR"/>
    <n v="689.52"/>
    <s v="Hyderabad"/>
    <x v="2"/>
    <s v="500070"/>
    <s v="IN"/>
    <s v="Customer"/>
    <s v="Easy Ship"/>
  </r>
  <r>
    <s v="171-5392191-8009163"/>
    <d v="2022-05-03T00:00:00"/>
    <x v="1"/>
    <x v="1"/>
    <x v="1"/>
    <s v="Amazon.in"/>
    <s v="Expedited"/>
    <s v="SET291"/>
    <s v="SET291-KR-PP-XXL"/>
    <x v="0"/>
    <s v="XXL"/>
    <s v="B099NJQ8JQ"/>
    <s v="Shipped"/>
    <n v="1"/>
    <s v="INR"/>
    <n v="563"/>
    <s v="Thane"/>
    <x v="5"/>
    <s v="401105"/>
    <s v="IN"/>
    <s v="Customer"/>
    <s v="Unknown"/>
  </r>
  <r>
    <s v="171-5417047-0837945"/>
    <d v="2022-05-03T00:00:00"/>
    <x v="1"/>
    <x v="0"/>
    <x v="0"/>
    <s v="Amazon.in"/>
    <s v="Standard"/>
    <s v="J0151"/>
    <s v="J0151-KR-L"/>
    <x v="1"/>
    <s v="L"/>
    <s v="B08N1C5V5M"/>
    <s v="Shipped"/>
    <n v="1"/>
    <s v="INR"/>
    <n v="499"/>
    <s v="Chennai"/>
    <x v="4"/>
    <s v="603103"/>
    <s v="IN"/>
    <s v="Customer"/>
    <s v="Easy Ship"/>
  </r>
  <r>
    <s v="171-5437209-3348362"/>
    <d v="2022-05-03T00:00:00"/>
    <x v="1"/>
    <x v="2"/>
    <x v="1"/>
    <s v="Amazon.in"/>
    <s v="Expedited"/>
    <s v="JNE2270"/>
    <s v="JNE2270-KR-487-A-L"/>
    <x v="1"/>
    <s v="L"/>
    <s v="B07H7FBV3Z"/>
    <s v="Cancelled"/>
    <n v="0"/>
    <s v="INR"/>
    <n v="0"/>
    <s v="Pillaiarkuppam"/>
    <x v="28"/>
    <s v="607402"/>
    <s v="IN"/>
    <s v="Customer"/>
    <s v="Unknown"/>
  </r>
  <r>
    <s v="171-5500680-3661125"/>
    <d v="2022-05-03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Hyderabad"/>
    <x v="2"/>
    <s v="502032"/>
    <s v="IN"/>
    <s v="Customer"/>
    <s v="Easy Ship"/>
  </r>
  <r>
    <s v="171-5711277-8957145"/>
    <d v="2022-05-03T00:00:00"/>
    <x v="1"/>
    <x v="1"/>
    <x v="1"/>
    <s v="Amazon.in"/>
    <s v="Expedited"/>
    <s v="SET361"/>
    <s v="SET361-KR-NP-S"/>
    <x v="0"/>
    <s v="S"/>
    <s v="B09QJ4J6KJ"/>
    <s v="Shipped"/>
    <n v="1"/>
    <s v="INR"/>
    <n v="1093"/>
    <s v="Churu"/>
    <x v="13"/>
    <s v="331701"/>
    <s v="IN"/>
    <s v="Customer"/>
    <s v="Unknown"/>
  </r>
  <r>
    <s v="171-5755047-6453113"/>
    <d v="2022-05-03T00:00:00"/>
    <x v="1"/>
    <x v="1"/>
    <x v="1"/>
    <s v="Amazon.in"/>
    <s v="Expedited"/>
    <s v="SET182"/>
    <s v="SET182-KR-DH-XXL"/>
    <x v="0"/>
    <s v="XXL"/>
    <s v="B085HSRZK7"/>
    <s v="Shipped"/>
    <n v="1"/>
    <s v="INR"/>
    <n v="657"/>
    <s v="Bengaluru"/>
    <x v="0"/>
    <s v="560099"/>
    <s v="IN"/>
    <s v="Customer"/>
    <s v="Unknown"/>
  </r>
  <r>
    <s v="171-5763601-9728309"/>
    <d v="2022-05-03T00:00:00"/>
    <x v="1"/>
    <x v="0"/>
    <x v="0"/>
    <s v="Amazon.in"/>
    <s v="Standard"/>
    <s v="JNE3870"/>
    <s v="JNE3870-DR-XXXL"/>
    <x v="3"/>
    <s v="3XL"/>
    <s v="B09RK7CGHJ"/>
    <s v="Shipped"/>
    <n v="1"/>
    <s v="INR"/>
    <n v="677"/>
    <s v="Sangrur"/>
    <x v="12"/>
    <s v="148023"/>
    <s v="IN"/>
    <s v="Customer"/>
    <s v="Easy Ship"/>
  </r>
  <r>
    <s v="171-5770919-5311522"/>
    <d v="2022-05-03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Hyderabad"/>
    <x v="2"/>
    <s v="500016"/>
    <s v="IN"/>
    <s v="Customer"/>
    <s v="Easy Ship"/>
  </r>
  <r>
    <s v="171-5868305-9545902"/>
    <d v="2022-05-03T00:00:00"/>
    <x v="1"/>
    <x v="0"/>
    <x v="0"/>
    <s v="Amazon.in"/>
    <s v="Standard"/>
    <s v="J0096"/>
    <s v="J0096-KR-XS"/>
    <x v="1"/>
    <s v="XS"/>
    <s v="B089FZXRFW"/>
    <s v="Shipped"/>
    <n v="1"/>
    <s v="INR"/>
    <n v="568"/>
    <s v="Dharwad"/>
    <x v="0"/>
    <s v="580003"/>
    <s v="IN"/>
    <s v="Customer"/>
    <s v="Easy Ship"/>
  </r>
  <r>
    <s v="171-5934249-5221146"/>
    <d v="2022-05-03T00:00:00"/>
    <x v="1"/>
    <x v="1"/>
    <x v="1"/>
    <s v="Amazon.in"/>
    <s v="Expedited"/>
    <s v="JNE3439"/>
    <s v="JNE3439-KR-XXL"/>
    <x v="1"/>
    <s v="XXL"/>
    <s v="B081WZ7M52"/>
    <s v="Shipped"/>
    <n v="1"/>
    <s v="INR"/>
    <n v="399"/>
    <s v="Siliguri"/>
    <x v="17"/>
    <s v="734003"/>
    <s v="IN"/>
    <s v="Customer"/>
    <s v="Unknown"/>
  </r>
  <r>
    <s v="171-5940510-8989903"/>
    <d v="2022-05-03T00:00:00"/>
    <x v="1"/>
    <x v="1"/>
    <x v="1"/>
    <s v="Amazon.in"/>
    <s v="Expedited"/>
    <s v="SET324"/>
    <s v="SET324-KR-NP-XXL"/>
    <x v="0"/>
    <s v="XXL"/>
    <s v="B09NQ3MPRM"/>
    <s v="Shipped"/>
    <n v="1"/>
    <s v="INR"/>
    <n v="597"/>
    <s v="Kolkata"/>
    <x v="17"/>
    <s v="712302"/>
    <s v="IN"/>
    <s v="Customer"/>
    <s v="Unknown"/>
  </r>
  <r>
    <s v="171-5958635-4581961"/>
    <d v="2022-05-03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65"/>
    <s v="IN"/>
    <s v="Customer"/>
    <s v="Unknown"/>
  </r>
  <r>
    <s v="171-5968989-7325143"/>
    <d v="2022-05-03T00:00:00"/>
    <x v="1"/>
    <x v="1"/>
    <x v="1"/>
    <s v="Amazon.in"/>
    <s v="Expedited"/>
    <s v="MEN5005"/>
    <s v="MEN5005-KR-XXXL"/>
    <x v="1"/>
    <s v="3XL"/>
    <s v="B08YYPZJ9R"/>
    <s v="Shipped"/>
    <n v="1"/>
    <s v="INR"/>
    <n v="452"/>
    <s v="Bengaluru"/>
    <x v="0"/>
    <s v="560066"/>
    <s v="IN"/>
    <s v="Customer"/>
    <s v="Unknown"/>
  </r>
  <r>
    <s v="171-5975776-3452301"/>
    <d v="2022-05-03T00:00:00"/>
    <x v="1"/>
    <x v="1"/>
    <x v="1"/>
    <s v="Amazon.in"/>
    <s v="Expedited"/>
    <s v="NW030"/>
    <s v="NW030-TP-PJ-M"/>
    <x v="0"/>
    <s v="M"/>
    <s v="B09G2R6Y8J"/>
    <s v="Shipped"/>
    <n v="1"/>
    <s v="INR"/>
    <n v="582"/>
    <s v="Bhopal"/>
    <x v="16"/>
    <s v="462030"/>
    <s v="IN"/>
    <s v="Customer"/>
    <s v="Unknown"/>
  </r>
  <r>
    <s v="171-6022294-6253115"/>
    <d v="2022-05-03T00:00:00"/>
    <x v="1"/>
    <x v="1"/>
    <x v="1"/>
    <s v="Amazon.in"/>
    <s v="Expedited"/>
    <s v="J0338"/>
    <s v="J0338-DR-S"/>
    <x v="3"/>
    <s v="S"/>
    <s v="B0982Z4W2G"/>
    <s v="Shipped"/>
    <n v="1"/>
    <s v="INR"/>
    <n v="743"/>
    <s v="Hyderabad"/>
    <x v="2"/>
    <s v="500062"/>
    <s v="IN"/>
    <s v="Customer"/>
    <s v="Unknown"/>
  </r>
  <r>
    <s v="171-6063913-3739506"/>
    <d v="2022-05-03T00:00:00"/>
    <x v="1"/>
    <x v="1"/>
    <x v="1"/>
    <s v="Amazon.in"/>
    <s v="Expedited"/>
    <s v="SET321"/>
    <s v="SET321-KR-DPT-S"/>
    <x v="0"/>
    <s v="S"/>
    <s v="B09KXVP5PC"/>
    <s v="Shipped"/>
    <n v="1"/>
    <s v="INR"/>
    <n v="939"/>
    <s v="Gorantla"/>
    <x v="9"/>
    <s v="515231"/>
    <s v="IN"/>
    <s v="Customer"/>
    <s v="Unknown"/>
  </r>
  <r>
    <s v="171-6075659-4698705"/>
    <d v="2022-05-03T00:00:00"/>
    <x v="1"/>
    <x v="1"/>
    <x v="1"/>
    <s v="Amazon.in"/>
    <s v="Expedited"/>
    <s v="J0334"/>
    <s v="J0334-TP-M"/>
    <x v="2"/>
    <s v="M"/>
    <s v="B0986ZWRKD"/>
    <s v="Shipped"/>
    <n v="1"/>
    <s v="INR"/>
    <n v="513"/>
    <s v="Hyderabad"/>
    <x v="2"/>
    <s v="500032"/>
    <s v="IN"/>
    <s v="Customer"/>
    <s v="Unknown"/>
  </r>
  <r>
    <s v="171-6201959-0196332"/>
    <d v="2022-05-03T00:00:00"/>
    <x v="1"/>
    <x v="1"/>
    <x v="1"/>
    <s v="Amazon.in"/>
    <s v="Expedited"/>
    <s v="JNE2270"/>
    <s v="JNE2270-KR-487-A-L"/>
    <x v="1"/>
    <s v="L"/>
    <s v="B07H7FBV3Z"/>
    <s v="Shipped"/>
    <n v="1"/>
    <s v="INR"/>
    <n v="518"/>
    <s v="Keekan"/>
    <x v="7"/>
    <s v="671316"/>
    <s v="IN"/>
    <s v="Customer"/>
    <s v="Unknown"/>
  </r>
  <r>
    <s v="171-6247445-2970741"/>
    <d v="2022-05-03T00:00:00"/>
    <x v="1"/>
    <x v="1"/>
    <x v="1"/>
    <s v="Amazon.in"/>
    <s v="Expedited"/>
    <s v="J0101"/>
    <s v="J0101-DR-XS"/>
    <x v="5"/>
    <s v="XS"/>
    <s v="B08VRFJX8F"/>
    <s v="Shipped"/>
    <n v="1"/>
    <s v="INR"/>
    <n v="799"/>
    <s v="Chennai"/>
    <x v="4"/>
    <s v="600033"/>
    <s v="IN"/>
    <s v="Customer"/>
    <s v="Unknown"/>
  </r>
  <r>
    <s v="171-6248081-6544317"/>
    <d v="2022-05-03T00:00:00"/>
    <x v="1"/>
    <x v="2"/>
    <x v="1"/>
    <s v="Amazon.in"/>
    <s v="Expedited"/>
    <s v="JNE3401"/>
    <s v="JNE3401-KR-XXL"/>
    <x v="1"/>
    <s v="XXL"/>
    <s v="B082W7S1S8"/>
    <s v="Unshipped"/>
    <n v="1"/>
    <s v="INR"/>
    <n v="259"/>
    <s v="Ranebennur"/>
    <x v="0"/>
    <s v="581115"/>
    <s v="IN"/>
    <s v="Customer"/>
    <s v="Unknown"/>
  </r>
  <r>
    <s v="171-6255322-4490742"/>
    <d v="2022-05-03T00:00:00"/>
    <x v="1"/>
    <x v="1"/>
    <x v="1"/>
    <s v="Amazon.in"/>
    <s v="Expedited"/>
    <s v="JNE3291"/>
    <s v="JNE3291-KR-S"/>
    <x v="1"/>
    <s v="S"/>
    <s v="B07R41RHRH"/>
    <s v="Shipped"/>
    <n v="1"/>
    <s v="INR"/>
    <n v="442"/>
    <s v="Yelamanchili"/>
    <x v="9"/>
    <s v="531055"/>
    <s v="IN"/>
    <s v="Customer"/>
    <s v="Unknown"/>
  </r>
  <r>
    <s v="171-6291722-1600323"/>
    <d v="2022-05-03T00:00:00"/>
    <x v="1"/>
    <x v="2"/>
    <x v="1"/>
    <s v="Amazon.in"/>
    <s v="Expedited"/>
    <s v="J0341"/>
    <s v="J0341-DR-XS"/>
    <x v="3"/>
    <s v="XS"/>
    <s v="B099NS55L1"/>
    <s v="Cancelled"/>
    <n v="0"/>
    <s v="INR"/>
    <n v="0"/>
    <s v="New Delhi"/>
    <x v="1"/>
    <s v="110037"/>
    <s v="IN"/>
    <s v="Customer"/>
    <s v="Unknown"/>
  </r>
  <r>
    <s v="171-6319125-9437113"/>
    <d v="2022-05-03T00:00:00"/>
    <x v="1"/>
    <x v="2"/>
    <x v="0"/>
    <s v="Amazon.in"/>
    <s v="Standard"/>
    <s v="SET385"/>
    <s v="SET385-KR-NP-XXXL"/>
    <x v="0"/>
    <s v="3XL"/>
    <s v="B09K3KGJ8S"/>
    <s v="Unknown"/>
    <n v="0"/>
    <s v="INR"/>
    <n v="600.95000000000005"/>
    <s v="Mumbai"/>
    <x v="5"/>
    <s v="400012"/>
    <s v="IN"/>
    <s v="Customer"/>
    <s v="Easy Ship"/>
  </r>
  <r>
    <s v="171-6358180-5736342"/>
    <d v="2022-05-03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Vikasnagar"/>
    <x v="20"/>
    <s v="248198"/>
    <s v="IN"/>
    <s v="Customer"/>
    <s v="Unknown"/>
  </r>
  <r>
    <s v="171-6418590-2453128"/>
    <d v="2022-05-03T00:00:00"/>
    <x v="1"/>
    <x v="1"/>
    <x v="1"/>
    <s v="Amazon.in"/>
    <s v="Expedited"/>
    <s v="SET227"/>
    <s v="SET227-KR-PP-A-M"/>
    <x v="0"/>
    <s v="M"/>
    <s v="B08P1GQV6V"/>
    <s v="Shipped"/>
    <n v="1"/>
    <s v="INR"/>
    <n v="571"/>
    <s v="Kampli"/>
    <x v="0"/>
    <s v="583132"/>
    <s v="IN"/>
    <s v="Customer"/>
    <s v="Unknown"/>
  </r>
  <r>
    <s v="171-6449953-4304300"/>
    <d v="2022-05-03T00:00:00"/>
    <x v="1"/>
    <x v="1"/>
    <x v="1"/>
    <s v="Amazon.in"/>
    <s v="Expedited"/>
    <s v="JNE2014"/>
    <s v="JNE2014-KR-178-XXXL"/>
    <x v="1"/>
    <s v="3XL"/>
    <s v="B07G2CSMX9"/>
    <s v="Shipped"/>
    <n v="1"/>
    <s v="INR"/>
    <n v="353"/>
    <s v="Mandya"/>
    <x v="0"/>
    <s v="571401"/>
    <s v="IN"/>
    <s v="Customer"/>
    <s v="Unknown"/>
  </r>
  <r>
    <s v="171-6453505-0703565"/>
    <d v="2022-05-03T00:00:00"/>
    <x v="1"/>
    <x v="1"/>
    <x v="1"/>
    <s v="Amazon.in"/>
    <s v="Expedited"/>
    <s v="JNE3465"/>
    <s v="JNE3465-KR-XXL"/>
    <x v="1"/>
    <s v="XXL"/>
    <s v="B08BFT4ZKX"/>
    <s v="Shipped"/>
    <n v="1"/>
    <s v="INR"/>
    <n v="486"/>
    <s v="Thorapadi"/>
    <x v="4"/>
    <s v="607108"/>
    <s v="IN"/>
    <s v="Customer"/>
    <s v="Unknown"/>
  </r>
  <r>
    <s v="171-6497132-8109965"/>
    <d v="2022-05-03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Ghaziabad"/>
    <x v="21"/>
    <s v="201010"/>
    <s v="IN"/>
    <s v="Customer"/>
    <s v="Unknown"/>
  </r>
  <r>
    <s v="171-6498015-3785120"/>
    <d v="2022-05-03T00:00:00"/>
    <x v="1"/>
    <x v="1"/>
    <x v="1"/>
    <s v="Amazon.in"/>
    <s v="Expedited"/>
    <s v="J0339"/>
    <s v="J0339-DR-XL"/>
    <x v="3"/>
    <s v="XL"/>
    <s v="B0982ZDB2S"/>
    <s v="Shipped"/>
    <n v="1"/>
    <s v="INR"/>
    <n v="743"/>
    <s v="Bengaluru"/>
    <x v="0"/>
    <s v="560043"/>
    <s v="IN"/>
    <s v="Customer"/>
    <s v="Unknown"/>
  </r>
  <r>
    <s v="171-6527034-2565928"/>
    <d v="2022-05-03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Faridabad"/>
    <x v="10"/>
    <s v="121010"/>
    <s v="IN"/>
    <s v="Customer"/>
    <s v="Easy Ship"/>
  </r>
  <r>
    <s v="171-6537125-5517136"/>
    <d v="2022-05-03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Visakhapatnam"/>
    <x v="9"/>
    <s v="530016"/>
    <s v="IN"/>
    <s v="Customer"/>
    <s v="Unknown"/>
  </r>
  <r>
    <s v="171-6539565-5463561"/>
    <d v="2022-05-03T00:00:00"/>
    <x v="1"/>
    <x v="0"/>
    <x v="0"/>
    <s v="Amazon.in"/>
    <s v="Standard"/>
    <s v="JNE3797"/>
    <s v="JNE3797-KR-XXL"/>
    <x v="3"/>
    <s v="XXL"/>
    <s v="B09SDXSQ33"/>
    <s v="Shipped"/>
    <n v="1"/>
    <s v="INR"/>
    <n v="724"/>
    <s v="Pune"/>
    <x v="5"/>
    <s v="411017"/>
    <s v="IN"/>
    <s v="Customer"/>
    <s v="Easy Ship"/>
  </r>
  <r>
    <s v="171-6603611-2065143"/>
    <d v="2022-05-03T00:00:00"/>
    <x v="1"/>
    <x v="2"/>
    <x v="1"/>
    <s v="Amazon.in"/>
    <s v="Expedited"/>
    <s v="NW038"/>
    <s v="NW038-ST-SR-XL"/>
    <x v="0"/>
    <s v="XL"/>
    <s v="B09B78CJTL"/>
    <s v="Cancelled"/>
    <n v="0"/>
    <s v="INR"/>
    <n v="0"/>
    <s v="Gurugram"/>
    <x v="10"/>
    <s v="122001"/>
    <s v="IN"/>
    <s v="Customer"/>
    <s v="Unknown"/>
  </r>
  <r>
    <s v="171-6685652-8980304"/>
    <d v="2022-05-03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Varangaon"/>
    <x v="5"/>
    <s v="425308"/>
    <s v="IN"/>
    <s v="Customer"/>
    <s v="Unknown"/>
  </r>
  <r>
    <s v="171-6761342-7773946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Secunderabad"/>
    <x v="2"/>
    <s v="500003"/>
    <s v="IN"/>
    <s v="Customer"/>
    <s v="Unknown"/>
  </r>
  <r>
    <s v="171-6884707-9371569"/>
    <d v="2022-05-03T00:00:00"/>
    <x v="1"/>
    <x v="1"/>
    <x v="1"/>
    <s v="Amazon.in"/>
    <s v="Expedited"/>
    <s v="JNE3560"/>
    <s v="JNE3560-KR-M"/>
    <x v="1"/>
    <s v="M"/>
    <s v="B08PCVMF6R"/>
    <s v="Shipped"/>
    <n v="1"/>
    <s v="INR"/>
    <n v="458"/>
    <s v="Katihar"/>
    <x v="14"/>
    <s v="854105"/>
    <s v="IN"/>
    <s v="Customer"/>
    <s v="Unknown"/>
  </r>
  <r>
    <s v="171-7009778-8261902"/>
    <d v="2022-05-03T00:00:00"/>
    <x v="1"/>
    <x v="1"/>
    <x v="1"/>
    <s v="Amazon.in"/>
    <s v="Expedited"/>
    <s v="J0341"/>
    <s v="J0341-DR-XXXL"/>
    <x v="3"/>
    <s v="3XL"/>
    <s v="B099NSQP4Z"/>
    <s v="Shipped"/>
    <n v="1"/>
    <s v="INR"/>
    <n v="791"/>
    <s v="Pune"/>
    <x v="5"/>
    <s v="411045"/>
    <s v="IN"/>
    <s v="Customer"/>
    <s v="Unknown"/>
  </r>
  <r>
    <s v="171-7013842-4369136"/>
    <d v="2022-05-03T00:00:00"/>
    <x v="1"/>
    <x v="0"/>
    <x v="0"/>
    <s v="Amazon.in"/>
    <s v="Standard"/>
    <s v="J0285"/>
    <s v="J0285-SKD-M"/>
    <x v="0"/>
    <s v="M"/>
    <s v="B08QGNW2H8"/>
    <s v="Shipped"/>
    <n v="1"/>
    <s v="INR"/>
    <n v="1432"/>
    <s v="Pune"/>
    <x v="5"/>
    <s v="411057"/>
    <s v="IN"/>
    <s v="Customer"/>
    <s v="Easy Ship"/>
  </r>
  <r>
    <s v="171-7070393-1703556"/>
    <d v="2022-05-03T00:00:00"/>
    <x v="1"/>
    <x v="1"/>
    <x v="1"/>
    <s v="Amazon.in"/>
    <s v="Expedited"/>
    <s v="JNE2305"/>
    <s v="JNE2305-KR-533-XL"/>
    <x v="1"/>
    <s v="XL"/>
    <s v="B07GRQVB2G"/>
    <s v="Shipped"/>
    <n v="1"/>
    <s v="INR"/>
    <n v="357"/>
    <s v="Chennai"/>
    <x v="4"/>
    <s v="600049"/>
    <s v="IN"/>
    <s v="Customer"/>
    <s v="Unknown"/>
  </r>
  <r>
    <s v="171-7127576-4930715"/>
    <d v="2022-05-03T00:00:00"/>
    <x v="1"/>
    <x v="1"/>
    <x v="1"/>
    <s v="Amazon.in"/>
    <s v="Expedited"/>
    <s v="J0334"/>
    <s v="J0334-TP-XXL"/>
    <x v="2"/>
    <s v="XXL"/>
    <s v="B09874Z5WK"/>
    <s v="Shipped"/>
    <n v="1"/>
    <s v="INR"/>
    <n v="545"/>
    <s v="Pune"/>
    <x v="5"/>
    <s v="411041"/>
    <s v="IN"/>
    <s v="Customer"/>
    <s v="Unknown"/>
  </r>
  <r>
    <s v="171-7136991-0256361"/>
    <d v="2022-05-03T00:00:00"/>
    <x v="1"/>
    <x v="2"/>
    <x v="1"/>
    <s v="Amazon.in"/>
    <s v="Expedited"/>
    <s v="SET398"/>
    <s v="SET398-KR-PP-S"/>
    <x v="0"/>
    <s v="S"/>
    <s v="B09RP8VTX6"/>
    <s v="Cancelled"/>
    <n v="0"/>
    <s v="INR"/>
    <n v="0"/>
    <s v="Kaladhungi"/>
    <x v="20"/>
    <s v="263139"/>
    <s v="IN"/>
    <s v="Customer"/>
    <s v="Unknown"/>
  </r>
  <r>
    <s v="171-7150811-3233909"/>
    <d v="2022-05-03T00:00:00"/>
    <x v="1"/>
    <x v="0"/>
    <x v="0"/>
    <s v="Amazon.in"/>
    <s v="Standard"/>
    <s v="J0285"/>
    <s v="J0285-SKD-M"/>
    <x v="0"/>
    <s v="M"/>
    <s v="B08QGNW2H8"/>
    <s v="Shipped"/>
    <n v="1"/>
    <s v="INR"/>
    <n v="1432"/>
    <s v="Madurai"/>
    <x v="4"/>
    <s v="625514"/>
    <s v="IN"/>
    <s v="Customer"/>
    <s v="Easy Ship"/>
  </r>
  <r>
    <s v="171-7166083-3450741"/>
    <d v="2022-05-03T00:00:00"/>
    <x v="1"/>
    <x v="1"/>
    <x v="1"/>
    <s v="Amazon.in"/>
    <s v="Expedited"/>
    <s v="JNE3468"/>
    <s v="JNE3468-KR-M"/>
    <x v="1"/>
    <s v="M"/>
    <s v="B08RP3LHNB"/>
    <s v="Shipped"/>
    <n v="1"/>
    <s v="INR"/>
    <n v="352"/>
    <s v="Ghaziabad"/>
    <x v="21"/>
    <s v="201001"/>
    <s v="IN"/>
    <s v="Customer"/>
    <s v="Unknown"/>
  </r>
  <r>
    <s v="171-7256138-3558707"/>
    <d v="2022-05-03T00:00:00"/>
    <x v="1"/>
    <x v="0"/>
    <x v="0"/>
    <s v="Amazon.in"/>
    <s v="Standard"/>
    <s v="SET331"/>
    <s v="SET331-KR-NP-XL"/>
    <x v="0"/>
    <s v="XL"/>
    <s v="B09NQ51CH7"/>
    <s v="Shipped"/>
    <n v="1"/>
    <s v="INR"/>
    <n v="597"/>
    <s v="Maduravoil,Chennai"/>
    <x v="4"/>
    <s v="600087"/>
    <s v="IN"/>
    <s v="Customer"/>
    <s v="Easy Ship"/>
  </r>
  <r>
    <s v="171-7263357-0429915"/>
    <d v="2022-05-03T00:00:00"/>
    <x v="1"/>
    <x v="1"/>
    <x v="1"/>
    <s v="Amazon.in"/>
    <s v="Expedited"/>
    <s v="JNE3704"/>
    <s v="JNE3704-KR-XXXL"/>
    <x v="1"/>
    <s v="3XL"/>
    <s v="B099FBYHPK"/>
    <s v="Shipped"/>
    <n v="1"/>
    <s v="INR"/>
    <n v="487"/>
    <s v="Bengaluru"/>
    <x v="0"/>
    <s v="560016"/>
    <s v="IN"/>
    <s v="Customer"/>
    <s v="Unknown"/>
  </r>
  <r>
    <s v="171-7294225-5294752"/>
    <d v="2022-05-03T00:00:00"/>
    <x v="1"/>
    <x v="2"/>
    <x v="1"/>
    <s v="Amazon.in"/>
    <s v="Expedited"/>
    <s v="JNE3607"/>
    <s v="JNE3607-KR-XXXL"/>
    <x v="1"/>
    <s v="3XL"/>
    <s v="B08TH21TCJ"/>
    <s v="Cancelled"/>
    <n v="0"/>
    <s v="INR"/>
    <n v="0"/>
    <s v="Bargawan"/>
    <x v="16"/>
    <s v="486886"/>
    <s v="IN"/>
    <s v="Customer"/>
    <s v="Unknown"/>
  </r>
  <r>
    <s v="171-7351807-5877144"/>
    <d v="2022-05-03T00:00:00"/>
    <x v="1"/>
    <x v="0"/>
    <x v="0"/>
    <s v="Amazon.in"/>
    <s v="Standard"/>
    <s v="MEN5027"/>
    <s v="MEN5027-KR-L"/>
    <x v="1"/>
    <s v="L"/>
    <s v="B08YYRKNC7"/>
    <s v="Shipped"/>
    <n v="1"/>
    <s v="INR"/>
    <n v="475"/>
    <s v="Bengaluru"/>
    <x v="0"/>
    <s v="560066"/>
    <s v="IN"/>
    <s v="Customer"/>
    <s v="Easy Ship"/>
  </r>
  <r>
    <s v="171-7378213-7349925"/>
    <d v="2022-05-03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Khairabad Sitapur District"/>
    <x v="21"/>
    <s v="261131"/>
    <s v="IN"/>
    <s v="Customer"/>
    <s v="Unknown"/>
  </r>
  <r>
    <s v="171-7383023-0528301"/>
    <d v="2022-05-03T00:00:00"/>
    <x v="1"/>
    <x v="0"/>
    <x v="0"/>
    <s v="Amazon.in"/>
    <s v="Standard"/>
    <s v="MEN5004"/>
    <s v="MEN5004-KR-L"/>
    <x v="1"/>
    <s v="L"/>
    <s v="B08YZ19DL9"/>
    <s v="Shipped"/>
    <n v="1"/>
    <s v="INR"/>
    <n v="484"/>
    <s v="Pune"/>
    <x v="5"/>
    <s v="411040"/>
    <s v="IN"/>
    <s v="Customer"/>
    <s v="Easy Ship"/>
  </r>
  <r>
    <s v="171-7431042-4825125"/>
    <d v="2022-05-03T00:00:00"/>
    <x v="1"/>
    <x v="0"/>
    <x v="0"/>
    <s v="Amazon.in"/>
    <s v="Standard"/>
    <s v="JNE3440"/>
    <s v="JNE3440-KR-N-XXXL"/>
    <x v="1"/>
    <s v="3XL"/>
    <s v="B09HMTKV2L"/>
    <s v="Shipped"/>
    <n v="1"/>
    <s v="INR"/>
    <n v="387"/>
    <s v="Navi Mumbai"/>
    <x v="5"/>
    <s v="400705"/>
    <s v="IN"/>
    <s v="Customer"/>
    <s v="Easy Ship"/>
  </r>
  <r>
    <s v="171-7452742-5289967"/>
    <d v="2022-05-03T00:00:00"/>
    <x v="1"/>
    <x v="1"/>
    <x v="1"/>
    <s v="Amazon.in"/>
    <s v="Expedited"/>
    <s v="SET288"/>
    <s v="SET288-KR-NP-M"/>
    <x v="0"/>
    <s v="M"/>
    <s v="B09M6X6C6T"/>
    <s v="Shipped"/>
    <n v="1"/>
    <s v="INR"/>
    <n v="684"/>
    <s v="Mumbai"/>
    <x v="5"/>
    <s v="400070"/>
    <s v="IN"/>
    <s v="Customer"/>
    <s v="Unknown"/>
  </r>
  <r>
    <s v="171-7468145-5324353"/>
    <d v="2022-05-03T00:00:00"/>
    <x v="1"/>
    <x v="1"/>
    <x v="1"/>
    <s v="Amazon.in"/>
    <s v="Expedited"/>
    <s v="SET400"/>
    <s v="SET400-KR-NP-M"/>
    <x v="0"/>
    <s v="M"/>
    <s v="B09W651B64"/>
    <s v="Shipped"/>
    <n v="1"/>
    <s v="INR"/>
    <n v="1254"/>
    <s v="Hyderabad"/>
    <x v="2"/>
    <s v="500033"/>
    <s v="IN"/>
    <s v="Customer"/>
    <s v="Unknown"/>
  </r>
  <r>
    <s v="171-7513416-6904337"/>
    <d v="2022-05-03T00:00:00"/>
    <x v="1"/>
    <x v="1"/>
    <x v="1"/>
    <s v="Amazon.in"/>
    <s v="Expedited"/>
    <s v="SET374"/>
    <s v="SET374-KR-NP-S"/>
    <x v="0"/>
    <s v="S"/>
    <s v="B09NDL6H2B"/>
    <s v="Shipped"/>
    <n v="1"/>
    <s v="INR"/>
    <n v="597"/>
    <s v="Sultanpur"/>
    <x v="21"/>
    <s v="227806"/>
    <s v="IN"/>
    <s v="Customer"/>
    <s v="Unknown"/>
  </r>
  <r>
    <s v="171-7524204-7021926"/>
    <d v="2022-05-03T00:00:00"/>
    <x v="1"/>
    <x v="2"/>
    <x v="1"/>
    <s v="Amazon.in"/>
    <s v="Expedited"/>
    <s v="JNE2305"/>
    <s v="JNE2305-KR-533-XL"/>
    <x v="1"/>
    <s v="XL"/>
    <s v="B07GRQVB2G"/>
    <s v="Cancelled"/>
    <n v="0"/>
    <s v="INR"/>
    <n v="0"/>
    <s v="Chennai"/>
    <x v="4"/>
    <s v="600048"/>
    <s v="IN"/>
    <s v="Customer"/>
    <s v="Unknown"/>
  </r>
  <r>
    <s v="171-7648635-2575563"/>
    <d v="2022-05-03T00:00:00"/>
    <x v="1"/>
    <x v="1"/>
    <x v="1"/>
    <s v="Amazon.in"/>
    <s v="Expedited"/>
    <s v="SET184"/>
    <s v="SET184-KR-PP-S"/>
    <x v="0"/>
    <s v="S"/>
    <s v="B08W9PN5YX"/>
    <s v="Shipped"/>
    <n v="1"/>
    <s v="INR"/>
    <n v="563"/>
    <s v="Bengaluru"/>
    <x v="0"/>
    <s v="560085"/>
    <s v="IN"/>
    <s v="Customer"/>
    <s v="Unknown"/>
  </r>
  <r>
    <s v="171-7665417-0569160"/>
    <d v="2022-05-03T00:00:00"/>
    <x v="1"/>
    <x v="1"/>
    <x v="1"/>
    <s v="Amazon.in"/>
    <s v="Expedited"/>
    <s v="NW013"/>
    <s v="NW013-ST-SR-L"/>
    <x v="0"/>
    <s v="L"/>
    <s v="B0928XJX1F"/>
    <s v="Shipped"/>
    <n v="1"/>
    <s v="INR"/>
    <n v="496"/>
    <s v="Nahan"/>
    <x v="24"/>
    <s v="173001"/>
    <s v="IN"/>
    <s v="Customer"/>
    <s v="Unknown"/>
  </r>
  <r>
    <s v="171-7763620-1577946"/>
    <d v="2022-05-03T00:00:00"/>
    <x v="1"/>
    <x v="1"/>
    <x v="1"/>
    <s v="Amazon.in"/>
    <s v="Expedited"/>
    <s v="JNE3633"/>
    <s v="JNE3633-KR-L"/>
    <x v="1"/>
    <s v="L"/>
    <s v="B094FK7621"/>
    <s v="Shipped"/>
    <n v="1"/>
    <s v="INR"/>
    <n v="431"/>
    <s v="Dehradun"/>
    <x v="20"/>
    <s v="248001"/>
    <s v="IN"/>
    <s v="Customer"/>
    <s v="Unknown"/>
  </r>
  <r>
    <s v="171-7919442-4830705"/>
    <d v="2022-05-03T00:00:00"/>
    <x v="1"/>
    <x v="1"/>
    <x v="1"/>
    <s v="Amazon.in"/>
    <s v="Expedited"/>
    <s v="SET345"/>
    <s v="SET345-KR-NP-L"/>
    <x v="0"/>
    <s v="L"/>
    <s v="B09KXT4VG7"/>
    <s v="Shipped"/>
    <n v="1"/>
    <s v="INR"/>
    <n v="626"/>
    <s v="Thane West"/>
    <x v="5"/>
    <s v="400607"/>
    <s v="IN"/>
    <s v="Customer"/>
    <s v="Unknown"/>
  </r>
  <r>
    <s v="171-8012802-9778717"/>
    <d v="2022-05-03T00:00:00"/>
    <x v="1"/>
    <x v="1"/>
    <x v="1"/>
    <s v="Amazon.in"/>
    <s v="Expedited"/>
    <s v="J0006"/>
    <s v="J0006-SET-S"/>
    <x v="5"/>
    <s v="S"/>
    <s v="B0894WT213"/>
    <s v="Shipped"/>
    <n v="1"/>
    <s v="INR"/>
    <n v="845"/>
    <s v="Hyderabad"/>
    <x v="2"/>
    <s v="500089"/>
    <s v="IN"/>
    <s v="Customer"/>
    <s v="Unknown"/>
  </r>
  <r>
    <s v="171-8017405-5077163"/>
    <d v="2022-05-03T00:00:00"/>
    <x v="1"/>
    <x v="1"/>
    <x v="1"/>
    <s v="Amazon.in"/>
    <s v="Expedited"/>
    <s v="SET398"/>
    <s v="SET398-KR-PP-XXXL"/>
    <x v="0"/>
    <s v="3XL"/>
    <s v="B09RPJD74Z"/>
    <s v="Shipped"/>
    <n v="1"/>
    <s v="INR"/>
    <n v="1115"/>
    <s v="Kalpakam"/>
    <x v="4"/>
    <s v="603102"/>
    <s v="IN"/>
    <s v="Customer"/>
    <s v="Unknown"/>
  </r>
  <r>
    <s v="171-8053387-9323535"/>
    <d v="2022-05-03T00:00:00"/>
    <x v="1"/>
    <x v="1"/>
    <x v="1"/>
    <s v="Amazon.in"/>
    <s v="Expedited"/>
    <s v="MEN5027"/>
    <s v="MEN5027-KR-XL"/>
    <x v="1"/>
    <s v="XL"/>
    <s v="B08YYS5WM3"/>
    <s v="Shipped"/>
    <n v="1"/>
    <s v="INR"/>
    <n v="475"/>
    <s v="Karkal"/>
    <x v="0"/>
    <s v="576117"/>
    <s v="IN"/>
    <s v="Customer"/>
    <s v="Unknown"/>
  </r>
  <r>
    <s v="171-8063076-2369906"/>
    <d v="2022-05-03T00:00:00"/>
    <x v="1"/>
    <x v="2"/>
    <x v="1"/>
    <s v="Amazon.in"/>
    <s v="Expedited"/>
    <s v="SET322"/>
    <s v="SET322-KR-SHA-S"/>
    <x v="0"/>
    <s v="S"/>
    <s v="B09RKFJ2XF"/>
    <s v="Cancelled"/>
    <n v="0"/>
    <s v="INR"/>
    <n v="0"/>
    <s v="Lanjigarh Road"/>
    <x v="11"/>
    <s v="766110"/>
    <s v="IN"/>
    <s v="Customer"/>
    <s v="Unknown"/>
  </r>
  <r>
    <s v="171-8100454-0613159"/>
    <d v="2022-05-03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Rampur"/>
    <x v="24"/>
    <s v="172001"/>
    <s v="IN"/>
    <s v="Customer"/>
    <s v="Unknown"/>
  </r>
  <r>
    <s v="171-8115331-9310749"/>
    <d v="2022-05-03T00:00:00"/>
    <x v="1"/>
    <x v="2"/>
    <x v="0"/>
    <s v="Amazon.in"/>
    <s v="Standard"/>
    <s v="JNE3440"/>
    <s v="JNE3440-KR-N-XXL"/>
    <x v="1"/>
    <s v="XXL"/>
    <s v="B081XBQBGF"/>
    <s v="Unknown"/>
    <n v="0"/>
    <s v="INR"/>
    <n v="380"/>
    <s v="Ranebennur"/>
    <x v="0"/>
    <s v="581115"/>
    <s v="IN"/>
    <s v="Customer"/>
    <s v="Easy Ship"/>
  </r>
  <r>
    <s v="171-8116473-8703521"/>
    <d v="2022-05-03T00:00:00"/>
    <x v="1"/>
    <x v="0"/>
    <x v="0"/>
    <s v="Amazon.in"/>
    <s v="Standard"/>
    <s v="SET319"/>
    <s v="SET319-KR-NP-L"/>
    <x v="0"/>
    <s v="L"/>
    <s v="B09KXSKLS6"/>
    <s v="Shipped"/>
    <n v="1"/>
    <s v="INR"/>
    <n v="835"/>
    <s v="Chennai"/>
    <x v="4"/>
    <s v="600042"/>
    <s v="IN"/>
    <s v="Customer"/>
    <s v="Easy Ship"/>
  </r>
  <r>
    <s v="171-8204267-7367560"/>
    <d v="2022-05-03T00:00:00"/>
    <x v="1"/>
    <x v="2"/>
    <x v="0"/>
    <s v="Amazon.in"/>
    <s v="Standard"/>
    <s v="SET183"/>
    <s v="SET183-KR-DH-M"/>
    <x v="0"/>
    <s v="M"/>
    <s v="B08B3Z2YY3"/>
    <s v="Unknown"/>
    <n v="0"/>
    <s v="INR"/>
    <n v="722.86"/>
    <s v="Eluru"/>
    <x v="9"/>
    <s v="534007"/>
    <s v="IN"/>
    <s v="Customer"/>
    <s v="Easy Ship"/>
  </r>
  <r>
    <s v="171-8225181-4893149"/>
    <d v="2022-05-03T00:00:00"/>
    <x v="1"/>
    <x v="1"/>
    <x v="1"/>
    <s v="Amazon.in"/>
    <s v="Expedited"/>
    <s v="MEN5007"/>
    <s v="MEN5007-KR-XL"/>
    <x v="1"/>
    <s v="XL"/>
    <s v="B08YYWG825"/>
    <s v="Shipped"/>
    <n v="1"/>
    <s v="INR"/>
    <n v="475"/>
    <s v="Thane"/>
    <x v="5"/>
    <s v="400603"/>
    <s v="IN"/>
    <s v="Customer"/>
    <s v="Unknown"/>
  </r>
  <r>
    <s v="171-8232032-8039514"/>
    <d v="2022-05-03T00:00:00"/>
    <x v="1"/>
    <x v="1"/>
    <x v="1"/>
    <s v="Amazon.in"/>
    <s v="Expedited"/>
    <s v="J0006"/>
    <s v="J0006-SET-M"/>
    <x v="5"/>
    <s v="M"/>
    <s v="B0894WV6S6"/>
    <s v="Shipped"/>
    <n v="1"/>
    <s v="INR"/>
    <n v="845"/>
    <s v="Rewa"/>
    <x v="16"/>
    <s v="486001"/>
    <s v="IN"/>
    <s v="Customer"/>
    <s v="Unknown"/>
  </r>
  <r>
    <s v="171-8305890-3627567"/>
    <d v="2022-05-03T00:00:00"/>
    <x v="1"/>
    <x v="1"/>
    <x v="1"/>
    <s v="Amazon.in"/>
    <s v="Expedited"/>
    <s v="J0012"/>
    <s v="J0012-SKD-XS"/>
    <x v="0"/>
    <s v="XS"/>
    <s v="B0894Y2NJQ"/>
    <s v="Shipped"/>
    <n v="1"/>
    <s v="INR"/>
    <n v="1213"/>
    <s v="Bengaluru"/>
    <x v="0"/>
    <s v="560085"/>
    <s v="IN"/>
    <s v="Customer"/>
    <s v="Unknown"/>
  </r>
  <r>
    <s v="171-8353337-0727523"/>
    <d v="2022-05-03T00:00:00"/>
    <x v="1"/>
    <x v="2"/>
    <x v="1"/>
    <s v="Amazon.in"/>
    <s v="Expedited"/>
    <s v="JNE3795"/>
    <s v="JNE3795-KR-XL"/>
    <x v="1"/>
    <s v="XL"/>
    <s v="B09HMY74F6"/>
    <s v="Unshipped"/>
    <n v="1"/>
    <s v="INR"/>
    <n v="486"/>
    <s v="Kolkata"/>
    <x v="17"/>
    <s v="700103"/>
    <s v="IN"/>
    <s v="Customer"/>
    <s v="Unknown"/>
  </r>
  <r>
    <s v="171-8381908-2933164"/>
    <d v="2022-05-03T00:00:00"/>
    <x v="1"/>
    <x v="2"/>
    <x v="1"/>
    <s v="Amazon.in"/>
    <s v="Expedited"/>
    <s v="J0335"/>
    <s v="J0335-DR-XS"/>
    <x v="3"/>
    <s v="XS"/>
    <s v="B0982ZB89B"/>
    <s v="Unshipped"/>
    <n v="1"/>
    <s v="INR"/>
    <n v="859"/>
    <s v="Hyderabad"/>
    <x v="2"/>
    <s v="500085"/>
    <s v="IN"/>
    <s v="Customer"/>
    <s v="Unknown"/>
  </r>
  <r>
    <s v="171-8409336-1869932"/>
    <d v="2022-05-03T00:00:00"/>
    <x v="1"/>
    <x v="2"/>
    <x v="1"/>
    <s v="Amazon.in"/>
    <s v="Expedited"/>
    <s v="JNE3690"/>
    <s v="JNE3690-TU-S"/>
    <x v="2"/>
    <s v="S"/>
    <s v="B094FMCJQP"/>
    <s v="Cancelled"/>
    <n v="0"/>
    <s v="INR"/>
    <n v="0"/>
    <s v="Kolkata"/>
    <x v="17"/>
    <s v="700108"/>
    <s v="IN"/>
    <s v="Customer"/>
    <s v="Unknown"/>
  </r>
  <r>
    <s v="171-8412128-3239566"/>
    <d v="2022-05-03T00:00:00"/>
    <x v="1"/>
    <x v="1"/>
    <x v="1"/>
    <s v="Amazon.in"/>
    <s v="Expedited"/>
    <s v="JNE3708"/>
    <s v="JNE3708-TU-XS"/>
    <x v="2"/>
    <s v="XS"/>
    <s v="B099S7GKSR"/>
    <s v="Shipped"/>
    <n v="1"/>
    <s v="INR"/>
    <n v="690"/>
    <s v="Kakkanad"/>
    <x v="7"/>
    <s v="682039"/>
    <s v="IN"/>
    <s v="Customer"/>
    <s v="Unknown"/>
  </r>
  <r>
    <s v="171-8462729-3588311"/>
    <d v="2022-05-03T00:00:00"/>
    <x v="1"/>
    <x v="0"/>
    <x v="0"/>
    <s v="Amazon.in"/>
    <s v="Standard"/>
    <s v="J0382"/>
    <s v="J0382-SKD-XL"/>
    <x v="0"/>
    <s v="XL"/>
    <s v="B09M6TRWRL"/>
    <s v="Shipped"/>
    <n v="1"/>
    <s v="INR"/>
    <n v="1173"/>
    <s v="Hyderabad"/>
    <x v="2"/>
    <s v="500068"/>
    <s v="IN"/>
    <s v="Customer"/>
    <s v="Easy Ship"/>
  </r>
  <r>
    <s v="171-8519059-1106766"/>
    <d v="2022-05-03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Hyderabad"/>
    <x v="2"/>
    <s v="500032"/>
    <s v="IN"/>
    <s v="Customer"/>
    <s v="Unknown"/>
  </r>
  <r>
    <s v="171-8540522-0898719"/>
    <d v="2022-05-03T00:00:00"/>
    <x v="1"/>
    <x v="2"/>
    <x v="1"/>
    <s v="Amazon.in"/>
    <s v="Expedited"/>
    <s v="J0213"/>
    <s v="J0213-TP-XL"/>
    <x v="2"/>
    <s v="XL"/>
    <s v="B0965J8RCH"/>
    <s v="Cancelled"/>
    <n v="0"/>
    <s v="INR"/>
    <n v="0"/>
    <s v="Vijay Pore"/>
    <x v="19"/>
    <s v="184120"/>
    <s v="IN"/>
    <s v="Customer"/>
    <s v="Unknown"/>
  </r>
  <r>
    <s v="171-8556323-2942767"/>
    <d v="2022-05-03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Chennai"/>
    <x v="4"/>
    <s v="600059"/>
    <s v="IN"/>
    <s v="Customer"/>
    <s v="Unknown"/>
  </r>
  <r>
    <s v="171-8574432-5592354"/>
    <d v="2022-05-03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Jaipur"/>
    <x v="13"/>
    <s v="302015"/>
    <s v="IN"/>
    <s v="Customer"/>
    <s v="Unknown"/>
  </r>
  <r>
    <s v="171-8637989-9441113"/>
    <d v="2022-05-03T00:00:00"/>
    <x v="1"/>
    <x v="2"/>
    <x v="1"/>
    <s v="Amazon.in"/>
    <s v="Expedited"/>
    <s v="SET280"/>
    <s v="SET280-KR-PP-S"/>
    <x v="0"/>
    <s v="S"/>
    <s v="B09CT26LGZ"/>
    <s v="Cancelled"/>
    <n v="0"/>
    <s v="INR"/>
    <n v="0"/>
    <s v="Rae Bareli"/>
    <x v="21"/>
    <s v="229001"/>
    <s v="IN"/>
    <s v="Customer"/>
    <s v="Unknown"/>
  </r>
  <r>
    <s v="171-8722914-6652346"/>
    <d v="2022-05-03T00:00:00"/>
    <x v="1"/>
    <x v="1"/>
    <x v="1"/>
    <s v="Amazon.in"/>
    <s v="Expedited"/>
    <s v="MEN5025"/>
    <s v="MEN5025-KR-XXXL"/>
    <x v="1"/>
    <s v="3XL"/>
    <s v="B08YYQS8FH"/>
    <s v="Shipped"/>
    <n v="1"/>
    <s v="INR"/>
    <n v="533"/>
    <s v="Chennai"/>
    <x v="4"/>
    <s v="600028"/>
    <s v="IN"/>
    <s v="Customer"/>
    <s v="Unknown"/>
  </r>
  <r>
    <s v="171-8727763-6081159"/>
    <d v="2022-05-03T00:00:00"/>
    <x v="1"/>
    <x v="0"/>
    <x v="0"/>
    <s v="Amazon.in"/>
    <s v="Standard"/>
    <s v="J0157"/>
    <s v="J0157-DR-XXXL"/>
    <x v="3"/>
    <s v="3XL"/>
    <s v="B0982ZYH1C"/>
    <s v="Shipped"/>
    <n v="1"/>
    <s v="INR"/>
    <n v="588"/>
    <s v="Warangal"/>
    <x v="2"/>
    <s v="506001"/>
    <s v="IN"/>
    <s v="Customer"/>
    <s v="Easy Ship"/>
  </r>
  <r>
    <s v="171-8733175-0672341"/>
    <d v="2022-05-03T00:00:00"/>
    <x v="1"/>
    <x v="1"/>
    <x v="1"/>
    <s v="Amazon.in"/>
    <s v="Expedited"/>
    <s v="JNE3463"/>
    <s v="JNE3463-KR-L"/>
    <x v="1"/>
    <s v="L"/>
    <s v="B08RP49CLQ"/>
    <s v="Shipped"/>
    <n v="1"/>
    <s v="INR"/>
    <n v="534"/>
    <s v="Warangal"/>
    <x v="2"/>
    <s v="506002"/>
    <s v="IN"/>
    <s v="Customer"/>
    <s v="Unknown"/>
  </r>
  <r>
    <s v="171-8842671-7515509"/>
    <d v="2022-05-03T00:00:00"/>
    <x v="1"/>
    <x v="1"/>
    <x v="1"/>
    <s v="Amazon.in"/>
    <s v="Expedited"/>
    <s v="JNE3659"/>
    <s v="JNE3659-TP-N-XXL"/>
    <x v="2"/>
    <s v="XXL"/>
    <s v="B08ZJBYJTN"/>
    <s v="Shipped"/>
    <n v="1"/>
    <s v="INR"/>
    <n v="464"/>
    <s v="Bengaluru"/>
    <x v="0"/>
    <s v="560087"/>
    <s v="IN"/>
    <s v="Customer"/>
    <s v="Unknown"/>
  </r>
  <r>
    <s v="171-8899444-9165162"/>
    <d v="2022-05-03T00:00:00"/>
    <x v="1"/>
    <x v="1"/>
    <x v="1"/>
    <s v="Amazon.in"/>
    <s v="Expedited"/>
    <s v="SET058"/>
    <s v="SET058-KR-NP-M"/>
    <x v="0"/>
    <s v="M"/>
    <s v="B07R65WLT2"/>
    <s v="Shipped"/>
    <n v="1"/>
    <s v="INR"/>
    <n v="847"/>
    <s v="Kanpur"/>
    <x v="21"/>
    <s v="208004"/>
    <s v="IN"/>
    <s v="Business"/>
    <s v="Unknown"/>
  </r>
  <r>
    <s v="171-8902652-6765127"/>
    <d v="2022-05-03T00:00:00"/>
    <x v="1"/>
    <x v="1"/>
    <x v="1"/>
    <s v="Amazon.in"/>
    <s v="Expedited"/>
    <s v="JNE3614"/>
    <s v="JNE3614-KR-M"/>
    <x v="1"/>
    <s v="M"/>
    <s v="B09811QMHB"/>
    <s v="Shipped"/>
    <n v="1"/>
    <s v="INR"/>
    <n v="459"/>
    <s v="Vadodara"/>
    <x v="3"/>
    <s v="390018"/>
    <s v="IN"/>
    <s v="Customer"/>
    <s v="Unknown"/>
  </r>
  <r>
    <s v="402-7453409-7760321"/>
    <d v="2022-04-05T00:00:00"/>
    <x v="0"/>
    <x v="2"/>
    <x v="0"/>
    <s v="Amazon.in"/>
    <s v="Standard"/>
    <s v="SET293"/>
    <s v="SET293-KR-NP-M"/>
    <x v="0"/>
    <s v="M"/>
    <s v="B09K3LJWBB"/>
    <s v="Unknown"/>
    <n v="0"/>
    <s v="INR"/>
    <n v="650.48"/>
    <s v="Diphu"/>
    <x v="35"/>
    <s v="782460"/>
    <s v="IN"/>
    <s v="Customer"/>
    <s v="Easy Ship"/>
  </r>
  <r>
    <s v="171-8961677-0400334"/>
    <d v="2022-05-03T00:00:00"/>
    <x v="1"/>
    <x v="1"/>
    <x v="1"/>
    <s v="Amazon.in"/>
    <s v="Expedited"/>
    <s v="MEN5009"/>
    <s v="MEN5009-KR-S"/>
    <x v="1"/>
    <s v="S"/>
    <s v="B08YYZNFQG"/>
    <s v="Shipped"/>
    <n v="1"/>
    <s v="INR"/>
    <n v="484"/>
    <s v="Dukli"/>
    <x v="31"/>
    <s v="799130"/>
    <s v="IN"/>
    <s v="Customer"/>
    <s v="Unknown"/>
  </r>
  <r>
    <s v="171-9071184-8684338"/>
    <d v="2022-05-03T00:00:00"/>
    <x v="1"/>
    <x v="1"/>
    <x v="1"/>
    <s v="Amazon.in"/>
    <s v="Expedited"/>
    <s v="JNE3870"/>
    <s v="JNE3870-DR-XXL"/>
    <x v="3"/>
    <s v="XXL"/>
    <s v="B09RK61TZX"/>
    <s v="Shipped"/>
    <n v="1"/>
    <s v="INR"/>
    <n v="677"/>
    <s v="Mumbai"/>
    <x v="5"/>
    <s v="400091"/>
    <s v="IN"/>
    <s v="Customer"/>
    <s v="Unknown"/>
  </r>
  <r>
    <s v="171-9099137-3827534"/>
    <d v="2022-05-03T00:00:00"/>
    <x v="1"/>
    <x v="2"/>
    <x v="0"/>
    <s v="Amazon.in"/>
    <s v="Standard"/>
    <s v="J0341"/>
    <s v="J0341-DR-XXL"/>
    <x v="3"/>
    <s v="XXL"/>
    <s v="B099NR3NXY"/>
    <s v="Unknown"/>
    <n v="0"/>
    <s v="INR"/>
    <n v="753.33"/>
    <s v="Faridabad"/>
    <x v="10"/>
    <s v="121002"/>
    <s v="IN"/>
    <s v="Customer"/>
    <s v="Easy Ship"/>
  </r>
  <r>
    <s v="171-9113043-2989152"/>
    <d v="2022-05-03T00:00:00"/>
    <x v="1"/>
    <x v="1"/>
    <x v="1"/>
    <s v="Amazon.in"/>
    <s v="Expedited"/>
    <s v="SET345"/>
    <s v="SET345-KR-NP-XL"/>
    <x v="0"/>
    <s v="XL"/>
    <s v="B09KXWW582"/>
    <s v="Shipped"/>
    <n v="1"/>
    <s v="INR"/>
    <n v="626"/>
    <s v="Bagepalli"/>
    <x v="0"/>
    <s v="561207"/>
    <s v="IN"/>
    <s v="Customer"/>
    <s v="Unknown"/>
  </r>
  <r>
    <s v="171-9219498-8350715"/>
    <d v="2022-05-03T00:00:00"/>
    <x v="1"/>
    <x v="0"/>
    <x v="0"/>
    <s v="Amazon.in"/>
    <s v="Standard"/>
    <s v="MEN5028"/>
    <s v="MEN5028-KR-L"/>
    <x v="1"/>
    <s v="L"/>
    <s v="B08YZ1GX7H"/>
    <s v="Shipped"/>
    <n v="1"/>
    <s v="INR"/>
    <n v="499"/>
    <s v="Kaladhungi"/>
    <x v="20"/>
    <s v="263139"/>
    <s v="IN"/>
    <s v="Customer"/>
    <s v="Easy Ship"/>
  </r>
  <r>
    <s v="171-9238001-8495503"/>
    <d v="2022-05-03T00:00:00"/>
    <x v="1"/>
    <x v="0"/>
    <x v="0"/>
    <s v="Amazon.in"/>
    <s v="Standard"/>
    <s v="SET243"/>
    <s v="SET243-KR-PP-XXXL"/>
    <x v="0"/>
    <s v="3XL"/>
    <s v="B08QGLDQ4V"/>
    <s v="Shipped"/>
    <n v="1"/>
    <s v="INR"/>
    <n v="534"/>
    <s v="Chennai"/>
    <x v="4"/>
    <s v="600035"/>
    <s v="IN"/>
    <s v="Customer"/>
    <s v="Easy Ship"/>
  </r>
  <r>
    <s v="171-9286849-7238705"/>
    <d v="2022-05-03T00:00:00"/>
    <x v="1"/>
    <x v="1"/>
    <x v="1"/>
    <s v="Amazon.in"/>
    <s v="Expedited"/>
    <s v="JNE3363"/>
    <s v="JNE3363-KR-1032-XXXL"/>
    <x v="1"/>
    <s v="3XL"/>
    <s v="B07T1XDM5P"/>
    <s v="Shipped"/>
    <n v="1"/>
    <s v="INR"/>
    <n v="376"/>
    <s v="Palacole"/>
    <x v="9"/>
    <s v="534260"/>
    <s v="IN"/>
    <s v="Customer"/>
    <s v="Unknown"/>
  </r>
  <r>
    <s v="171-9322724-3305164"/>
    <d v="2022-05-03T00:00:00"/>
    <x v="1"/>
    <x v="2"/>
    <x v="1"/>
    <s v="Amazon.in"/>
    <s v="Expedited"/>
    <s v="JNE3401"/>
    <s v="JNE3401-KR-XXL"/>
    <x v="1"/>
    <s v="XXL"/>
    <s v="B082W7S1S8"/>
    <s v="Unshipped"/>
    <n v="1"/>
    <s v="INR"/>
    <n v="259"/>
    <s v="Ranebennur"/>
    <x v="0"/>
    <s v="581115"/>
    <s v="IN"/>
    <s v="Customer"/>
    <s v="Unknown"/>
  </r>
  <r>
    <s v="171-9342089-5013932"/>
    <d v="2022-05-03T00:00:00"/>
    <x v="1"/>
    <x v="1"/>
    <x v="1"/>
    <s v="Amazon.in"/>
    <s v="Expedited"/>
    <s v="JNE3518"/>
    <s v="JNE3518-KR-L"/>
    <x v="1"/>
    <s v="L"/>
    <s v="B08XVQM1LP"/>
    <s v="Shipped"/>
    <n v="1"/>
    <s v="INR"/>
    <n v="487"/>
    <s v="Zahirabad"/>
    <x v="2"/>
    <s v="502220"/>
    <s v="IN"/>
    <s v="Customer"/>
    <s v="Unknown"/>
  </r>
  <r>
    <s v="171-9368643-4137150"/>
    <d v="2022-05-03T00:00:00"/>
    <x v="1"/>
    <x v="0"/>
    <x v="0"/>
    <s v="Amazon.in"/>
    <s v="Standard"/>
    <s v="SET324"/>
    <s v="SET324-KR-NP-XS"/>
    <x v="0"/>
    <s v="XS"/>
    <s v="B09NQ4DD29"/>
    <s v="Shipped"/>
    <n v="1"/>
    <s v="INR"/>
    <n v="635"/>
    <s v="Hyderabad"/>
    <x v="2"/>
    <s v="500018"/>
    <s v="IN"/>
    <s v="Customer"/>
    <s v="Easy Ship"/>
  </r>
  <r>
    <s v="171-9391112-9793915"/>
    <d v="2022-05-03T00:00:00"/>
    <x v="1"/>
    <x v="1"/>
    <x v="1"/>
    <s v="Amazon.in"/>
    <s v="Expedited"/>
    <s v="JNE3500"/>
    <s v="JNE3500-KR-M"/>
    <x v="1"/>
    <s v="M"/>
    <s v="B0981118H4"/>
    <s v="Shipped"/>
    <n v="1"/>
    <s v="INR"/>
    <n v="364"/>
    <s v="Kannur"/>
    <x v="7"/>
    <s v="670006"/>
    <s v="IN"/>
    <s v="Customer"/>
    <s v="Unknown"/>
  </r>
  <r>
    <s v="171-9393048-7380338"/>
    <d v="2022-05-03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Pune"/>
    <x v="5"/>
    <s v="411043"/>
    <s v="IN"/>
    <s v="Customer"/>
    <s v="Unknown"/>
  </r>
  <r>
    <s v="171-9394322-1910762"/>
    <d v="2022-05-03T00:00:00"/>
    <x v="1"/>
    <x v="1"/>
    <x v="1"/>
    <s v="Amazon.in"/>
    <s v="Expedited"/>
    <s v="MEN5023"/>
    <s v="MEN5023-KR-M"/>
    <x v="1"/>
    <s v="M"/>
    <s v="B08YZ1B283"/>
    <s v="Shipped"/>
    <n v="1"/>
    <s v="INR"/>
    <n v="549"/>
    <s v="Bengaluru"/>
    <x v="0"/>
    <s v="560066"/>
    <s v="IN"/>
    <s v="Customer"/>
    <s v="Unknown"/>
  </r>
  <r>
    <s v="171-9601278-3433920"/>
    <d v="2022-05-03T00:00:00"/>
    <x v="1"/>
    <x v="0"/>
    <x v="0"/>
    <s v="Amazon.in"/>
    <s v="Standard"/>
    <s v="J0201"/>
    <s v="J0201-TP-XXL"/>
    <x v="2"/>
    <s v="XXL"/>
    <s v="B0965L4NY5"/>
    <s v="Shipped"/>
    <n v="1"/>
    <s v="INR"/>
    <n v="625"/>
    <s v="Chandausi"/>
    <x v="21"/>
    <s v="244412"/>
    <s v="IN"/>
    <s v="Customer"/>
    <s v="Easy Ship"/>
  </r>
  <r>
    <s v="171-9677427-9157918"/>
    <d v="2022-05-03T00:00:00"/>
    <x v="1"/>
    <x v="0"/>
    <x v="0"/>
    <s v="Amazon.in"/>
    <s v="Standard"/>
    <s v="JNE3838"/>
    <s v="JNE3838-KR-XL"/>
    <x v="1"/>
    <s v="XL"/>
    <s v="B09TH574ZW"/>
    <s v="Shipped"/>
    <n v="1"/>
    <s v="INR"/>
    <n v="487"/>
    <s v="Bengaluru"/>
    <x v="0"/>
    <s v="560068"/>
    <s v="IN"/>
    <s v="Customer"/>
    <s v="Easy Ship"/>
  </r>
  <r>
    <s v="171-9687699-6625927"/>
    <d v="2022-05-03T00:00:00"/>
    <x v="1"/>
    <x v="1"/>
    <x v="1"/>
    <s v="Amazon.in"/>
    <s v="Expedited"/>
    <s v="SET398"/>
    <s v="SET398-KR-PP-XXXL"/>
    <x v="0"/>
    <s v="3XL"/>
    <s v="B09RPJD74Z"/>
    <s v="Shipped"/>
    <n v="1"/>
    <s v="INR"/>
    <n v="1115"/>
    <s v="Bengaluru"/>
    <x v="0"/>
    <s v="560102"/>
    <s v="IN"/>
    <s v="Customer"/>
    <s v="Unknown"/>
  </r>
  <r>
    <s v="171-9747646-7033955"/>
    <d v="2022-05-03T00:00:00"/>
    <x v="1"/>
    <x v="2"/>
    <x v="0"/>
    <s v="Amazon.in"/>
    <s v="Standard"/>
    <s v="JNE3334"/>
    <s v="JNE3334-KR-L"/>
    <x v="1"/>
    <s v="L"/>
    <s v="B07S8VQ9Y4"/>
    <s v="Unknown"/>
    <n v="0"/>
    <s v="INR"/>
    <n v="302.86"/>
    <s v="Ranpur"/>
    <x v="11"/>
    <s v="752026"/>
    <s v="IN"/>
    <s v="Customer"/>
    <s v="Easy Ship"/>
  </r>
  <r>
    <s v="171-9829116-1804345"/>
    <d v="2022-05-03T00:00:00"/>
    <x v="1"/>
    <x v="1"/>
    <x v="1"/>
    <s v="Amazon.in"/>
    <s v="Expedited"/>
    <s v="SET345"/>
    <s v="SET345-KR-NP-XS"/>
    <x v="0"/>
    <s v="XS"/>
    <s v="B09KXSVTDB"/>
    <s v="Shipped"/>
    <n v="1"/>
    <s v="INR"/>
    <n v="626"/>
    <s v="Robertsonpet"/>
    <x v="0"/>
    <s v="563122"/>
    <s v="IN"/>
    <s v="Customer"/>
    <s v="Unknown"/>
  </r>
  <r>
    <s v="171-9847661-2953134"/>
    <d v="2022-05-03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Ghaziabad"/>
    <x v="21"/>
    <s v="201001"/>
    <s v="IN"/>
    <s v="Customer"/>
    <s v="Unknown"/>
  </r>
  <r>
    <s v="171-9992706-2674763"/>
    <d v="2022-05-03T00:00:00"/>
    <x v="1"/>
    <x v="1"/>
    <x v="1"/>
    <s v="Amazon.in"/>
    <s v="Expedited"/>
    <s v="SET110"/>
    <s v="SET110-KR-PP-XS"/>
    <x v="0"/>
    <s v="XS"/>
    <s v="B0822TFD7Y"/>
    <s v="Shipped"/>
    <n v="1"/>
    <s v="INR"/>
    <n v="788"/>
    <s v="Bhagalpur"/>
    <x v="14"/>
    <s v="812004"/>
    <s v="IN"/>
    <s v="Customer"/>
    <s v="Unknown"/>
  </r>
  <r>
    <s v="171-9994476-6373911"/>
    <d v="2022-05-03T00:00:00"/>
    <x v="1"/>
    <x v="2"/>
    <x v="1"/>
    <s v="Amazon.in"/>
    <s v="Expedited"/>
    <s v="SET227"/>
    <s v="SET227-KR-PP-A-L"/>
    <x v="0"/>
    <s v="L"/>
    <s v="B08P1DJ2RT"/>
    <s v="Cancelled"/>
    <n v="0"/>
    <s v="INR"/>
    <n v="0"/>
    <s v="Hyderabad"/>
    <x v="2"/>
    <s v="502032"/>
    <s v="IN"/>
    <s v="Customer"/>
    <s v="Unknown"/>
  </r>
  <r>
    <s v="402-0013728-7781928"/>
    <d v="2022-05-03T00:00:00"/>
    <x v="1"/>
    <x v="1"/>
    <x v="1"/>
    <s v="Amazon.in"/>
    <s v="Expedited"/>
    <s v="SET356"/>
    <s v="SET356-KR-NP-XXL"/>
    <x v="0"/>
    <s v="XXL"/>
    <s v="B09QJ3RNNY"/>
    <s v="Shipped"/>
    <n v="1"/>
    <s v="INR"/>
    <n v="1099"/>
    <s v="Mumbai"/>
    <x v="5"/>
    <s v="400053"/>
    <s v="IN"/>
    <s v="Customer"/>
    <s v="Unknown"/>
  </r>
  <r>
    <s v="402-0125093-5251535"/>
    <d v="2022-05-03T00:00:00"/>
    <x v="1"/>
    <x v="0"/>
    <x v="0"/>
    <s v="Amazon.in"/>
    <s v="Standard"/>
    <s v="JNE3801"/>
    <s v="JNE3801-KR-L"/>
    <x v="1"/>
    <s v="L"/>
    <s v="B09SDY51NS"/>
    <s v="Shipped"/>
    <n v="1"/>
    <s v="INR"/>
    <n v="724"/>
    <s v="Gaya"/>
    <x v="14"/>
    <s v="823001"/>
    <s v="IN"/>
    <s v="Customer"/>
    <s v="Easy Ship"/>
  </r>
  <r>
    <s v="402-0128967-8249171"/>
    <d v="2022-05-03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Khacharod"/>
    <x v="16"/>
    <s v="456224"/>
    <s v="IN"/>
    <s v="Customer"/>
    <s v="Unknown"/>
  </r>
  <r>
    <s v="402-0223252-0573960"/>
    <d v="2022-05-03T00:00:00"/>
    <x v="1"/>
    <x v="2"/>
    <x v="1"/>
    <s v="Amazon.in"/>
    <s v="Expedited"/>
    <s v="JNE3405"/>
    <s v="JNE3405-KR-M"/>
    <x v="1"/>
    <s v="M"/>
    <s v="B081WVMMCY"/>
    <s v="Unshipped"/>
    <n v="1"/>
    <s v="INR"/>
    <n v="399"/>
    <s v="Adilabad"/>
    <x v="2"/>
    <s v="504001"/>
    <s v="IN"/>
    <s v="Customer"/>
    <s v="Unknown"/>
  </r>
  <r>
    <s v="402-0224371-2417956"/>
    <d v="2022-05-03T00:00:00"/>
    <x v="1"/>
    <x v="2"/>
    <x v="1"/>
    <s v="Amazon.in"/>
    <s v="Expedited"/>
    <s v="J0396"/>
    <s v="J0396-DR-XXXL"/>
    <x v="3"/>
    <s v="3XL"/>
    <s v="B09SDXPC2C"/>
    <s v="Unshipped"/>
    <n v="1"/>
    <s v="INR"/>
    <n v="859"/>
    <s v="Bathinda"/>
    <x v="12"/>
    <s v="151001"/>
    <s v="IN"/>
    <s v="Customer"/>
    <s v="Unknown"/>
  </r>
  <r>
    <s v="402-0237692-7720343"/>
    <d v="2022-05-03T00:00:00"/>
    <x v="1"/>
    <x v="1"/>
    <x v="1"/>
    <s v="Amazon.in"/>
    <s v="Expedited"/>
    <s v="JNE3439"/>
    <s v="JNE3439-KR-XXL"/>
    <x v="1"/>
    <s v="XXL"/>
    <s v="B081WZ7M52"/>
    <s v="Shipped"/>
    <n v="1"/>
    <s v="INR"/>
    <n v="399"/>
    <s v="Jabalpur"/>
    <x v="16"/>
    <s v="482021"/>
    <s v="IN"/>
    <s v="Customer"/>
    <s v="Unknown"/>
  </r>
  <r>
    <s v="402-0298764-7841153"/>
    <d v="2022-05-03T00:00:00"/>
    <x v="1"/>
    <x v="1"/>
    <x v="1"/>
    <s v="Amazon.in"/>
    <s v="Expedited"/>
    <s v="SET345"/>
    <s v="SET345-KR-NP-S"/>
    <x v="0"/>
    <s v="S"/>
    <s v="B09KXV6T8Q"/>
    <s v="Shipped"/>
    <n v="1"/>
    <s v="INR"/>
    <n v="626"/>
    <s v="Lakhimpur"/>
    <x v="21"/>
    <s v="262701"/>
    <s v="IN"/>
    <s v="Customer"/>
    <s v="Unknown"/>
  </r>
  <r>
    <s v="402-0356591-1676332"/>
    <d v="2022-05-03T00:00:00"/>
    <x v="1"/>
    <x v="0"/>
    <x v="0"/>
    <s v="Amazon.in"/>
    <s v="Standard"/>
    <s v="JNE3439"/>
    <s v="JNE3439-KR-L"/>
    <x v="1"/>
    <s v="L"/>
    <s v="B081WZDHB3"/>
    <s v="Shipped"/>
    <n v="1"/>
    <s v="INR"/>
    <n v="399"/>
    <s v="Rewari"/>
    <x v="10"/>
    <s v="123401"/>
    <s v="IN"/>
    <s v="Customer"/>
    <s v="Easy Ship"/>
  </r>
  <r>
    <s v="402-0401707-9901920"/>
    <d v="2022-05-03T00:00:00"/>
    <x v="1"/>
    <x v="1"/>
    <x v="1"/>
    <s v="Amazon.in"/>
    <s v="Expedited"/>
    <s v="JNE3794"/>
    <s v="JNE3794-KR-M"/>
    <x v="1"/>
    <s v="M"/>
    <s v="B09HMVWDN3"/>
    <s v="Shipped"/>
    <n v="1"/>
    <s v="INR"/>
    <n v="486"/>
    <s v="Ludhiana"/>
    <x v="12"/>
    <s v="141001"/>
    <s v="IN"/>
    <s v="Customer"/>
    <s v="Unknown"/>
  </r>
  <r>
    <s v="402-0508265-2232352"/>
    <d v="2022-05-03T00:00:00"/>
    <x v="1"/>
    <x v="0"/>
    <x v="0"/>
    <s v="Amazon.in"/>
    <s v="Standard"/>
    <s v="JNE3522"/>
    <s v="JNE3522-KR-XXL"/>
    <x v="1"/>
    <s v="XXL"/>
    <s v="B08W9K3MXR"/>
    <s v="Shipped"/>
    <n v="1"/>
    <s v="INR"/>
    <n v="342"/>
    <s v="Nellore"/>
    <x v="9"/>
    <s v="524003"/>
    <s v="IN"/>
    <s v="Customer"/>
    <s v="Easy Ship"/>
  </r>
  <r>
    <s v="402-0527602-0897905"/>
    <d v="2022-05-03T00:00:00"/>
    <x v="1"/>
    <x v="0"/>
    <x v="0"/>
    <s v="Amazon.in"/>
    <s v="Standard"/>
    <s v="J0341"/>
    <s v="J0341-DR-L"/>
    <x v="3"/>
    <s v="L"/>
    <s v="B099NRCT7B"/>
    <s v="Shipped"/>
    <n v="1"/>
    <s v="INR"/>
    <n v="743"/>
    <s v="Gurugram"/>
    <x v="10"/>
    <s v="122018"/>
    <s v="IN"/>
    <s v="Customer"/>
    <s v="Easy Ship"/>
  </r>
  <r>
    <s v="402-0586872-1297915"/>
    <d v="2022-05-03T00:00:00"/>
    <x v="1"/>
    <x v="0"/>
    <x v="0"/>
    <s v="Amazon.in"/>
    <s v="Standard"/>
    <s v="JNE3368"/>
    <s v="JNE3368-KR-L"/>
    <x v="1"/>
    <s v="L"/>
    <s v="B081X4S825"/>
    <s v="Shipped"/>
    <n v="1"/>
    <s v="INR"/>
    <n v="471"/>
    <s v="Haldwani"/>
    <x v="20"/>
    <s v="263139"/>
    <s v="IN"/>
    <s v="Customer"/>
    <s v="Easy Ship"/>
  </r>
  <r>
    <s v="402-0601747-4049921"/>
    <d v="2022-05-03T00:00:00"/>
    <x v="1"/>
    <x v="1"/>
    <x v="1"/>
    <s v="Amazon.in"/>
    <s v="Expedited"/>
    <s v="JNE3613"/>
    <s v="JNE3613-KR-XXL"/>
    <x v="1"/>
    <s v="XXL"/>
    <s v="B08XWBRM8L"/>
    <s v="Shipped"/>
    <n v="1"/>
    <s v="INR"/>
    <n v="399"/>
    <s v="Jamshedpur"/>
    <x v="6"/>
    <s v="831012"/>
    <s v="IN"/>
    <s v="Customer"/>
    <s v="Unknown"/>
  </r>
  <r>
    <s v="402-0634096-9147536"/>
    <d v="2022-05-03T00:00:00"/>
    <x v="1"/>
    <x v="1"/>
    <x v="1"/>
    <s v="Amazon.in"/>
    <s v="Expedited"/>
    <s v="SET278"/>
    <s v="SET278-KR-NP-S"/>
    <x v="0"/>
    <s v="S"/>
    <s v="B0983F2ZJW"/>
    <s v="Shipped"/>
    <n v="1"/>
    <s v="INR"/>
    <n v="1523"/>
    <s v="Bengaluru"/>
    <x v="0"/>
    <s v="560059"/>
    <s v="IN"/>
    <s v="Customer"/>
    <s v="Unknown"/>
  </r>
  <r>
    <s v="402-0677168-2965158"/>
    <d v="2022-05-03T00:00:00"/>
    <x v="1"/>
    <x v="1"/>
    <x v="1"/>
    <s v="Amazon.in"/>
    <s v="Expedited"/>
    <s v="JNE3781"/>
    <s v="JNE3781-KR-XXXL"/>
    <x v="1"/>
    <s v="3XL"/>
    <s v="B09K3WFS32"/>
    <s v="Shipped"/>
    <n v="1"/>
    <s v="INR"/>
    <n v="406"/>
    <s v="Panaji"/>
    <x v="22"/>
    <s v="403001"/>
    <s v="IN"/>
    <s v="Customer"/>
    <s v="Unknown"/>
  </r>
  <r>
    <s v="402-0734355-8941957"/>
    <d v="2022-05-03T00:00:00"/>
    <x v="1"/>
    <x v="0"/>
    <x v="0"/>
    <s v="Amazon.in"/>
    <s v="Standard"/>
    <s v="J0349"/>
    <s v="J0349-SET-L"/>
    <x v="0"/>
    <s v="L"/>
    <s v="B099NMQR6C"/>
    <s v="Shipped"/>
    <n v="1"/>
    <s v="INR"/>
    <n v="801"/>
    <s v="Mohali"/>
    <x v="12"/>
    <s v="160071"/>
    <s v="IN"/>
    <s v="Customer"/>
    <s v="Easy Ship"/>
  </r>
  <r>
    <s v="402-0796217-9365121"/>
    <d v="2022-05-03T00:00:00"/>
    <x v="1"/>
    <x v="1"/>
    <x v="1"/>
    <s v="Amazon.in"/>
    <s v="Expedited"/>
    <s v="JNE3465"/>
    <s v="JNE3465-KR-M"/>
    <x v="1"/>
    <s v="M"/>
    <s v="B08BFV1DVW"/>
    <s v="Shipped"/>
    <n v="1"/>
    <s v="INR"/>
    <n v="486"/>
    <s v="Ghaziabad"/>
    <x v="21"/>
    <s v="201010"/>
    <s v="IN"/>
    <s v="Customer"/>
    <s v="Unknown"/>
  </r>
  <r>
    <s v="402-0890494-3225117"/>
    <d v="2022-05-03T00:00:00"/>
    <x v="1"/>
    <x v="2"/>
    <x v="1"/>
    <s v="Amazon.in"/>
    <s v="Expedited"/>
    <s v="JNE3515"/>
    <s v="JNE3515-KR-XXL"/>
    <x v="1"/>
    <s v="XXL"/>
    <s v="B09812HV48"/>
    <s v="Cancelled"/>
    <n v="0"/>
    <s v="INR"/>
    <n v="0"/>
    <s v="Nellore"/>
    <x v="9"/>
    <s v="524003"/>
    <s v="IN"/>
    <s v="Customer"/>
    <s v="Unknown"/>
  </r>
  <r>
    <s v="402-0890528-6740369"/>
    <d v="2022-05-03T00:00:00"/>
    <x v="1"/>
    <x v="2"/>
    <x v="1"/>
    <s v="Amazon.in"/>
    <s v="Expedited"/>
    <s v="JNE3568"/>
    <s v="JNE3568-KR-L"/>
    <x v="1"/>
    <s v="L"/>
    <s v="B08KS2BPL8"/>
    <s v="Unshipped"/>
    <n v="1"/>
    <s v="INR"/>
    <n v="399"/>
    <s v="Vijayawada"/>
    <x v="9"/>
    <s v="520010"/>
    <s v="IN"/>
    <s v="Customer"/>
    <s v="Unknown"/>
  </r>
  <r>
    <s v="402-0923594-5282751"/>
    <d v="2022-05-03T00:00:00"/>
    <x v="1"/>
    <x v="1"/>
    <x v="1"/>
    <s v="Amazon.in"/>
    <s v="Expedited"/>
    <s v="MEN5020"/>
    <s v="MEN5020-KR-XXXL"/>
    <x v="1"/>
    <s v="3XL"/>
    <s v="B08YYSKBSS"/>
    <s v="Shipped"/>
    <n v="1"/>
    <s v="INR"/>
    <n v="452"/>
    <s v="Mumbai"/>
    <x v="5"/>
    <s v="400080"/>
    <s v="IN"/>
    <s v="Customer"/>
    <s v="Unknown"/>
  </r>
  <r>
    <s v="402-0947039-8098767"/>
    <d v="2022-05-03T00:00:00"/>
    <x v="1"/>
    <x v="0"/>
    <x v="0"/>
    <s v="Amazon.in"/>
    <s v="Standard"/>
    <s v="J0244"/>
    <s v="J0244-SKD-M"/>
    <x v="0"/>
    <s v="M"/>
    <s v="B0925X6RTJ"/>
    <s v="Shipped"/>
    <n v="1"/>
    <s v="INR"/>
    <n v="1205"/>
    <s v="Chennai"/>
    <x v="4"/>
    <s v="600125"/>
    <s v="IN"/>
    <s v="Customer"/>
    <s v="Easy Ship"/>
  </r>
  <r>
    <s v="402-0958955-2800350"/>
    <d v="2022-05-03T00:00:00"/>
    <x v="1"/>
    <x v="1"/>
    <x v="1"/>
    <s v="Amazon.in"/>
    <s v="Expedited"/>
    <s v="NW037"/>
    <s v="NW037-TP-SR-M"/>
    <x v="0"/>
    <s v="M"/>
    <s v="B099NSJG7Z"/>
    <s v="Shipped"/>
    <n v="1"/>
    <s v="INR"/>
    <n v="449"/>
    <s v="Pune"/>
    <x v="5"/>
    <s v="411038"/>
    <s v="IN"/>
    <s v="Customer"/>
    <s v="Unknown"/>
  </r>
  <r>
    <s v="402-0968619-9641925"/>
    <d v="2022-05-03T00:00:00"/>
    <x v="1"/>
    <x v="2"/>
    <x v="1"/>
    <s v="Amazon.in"/>
    <s v="Expedited"/>
    <s v="SET329"/>
    <s v="SET329-KR-NP-XXL"/>
    <x v="0"/>
    <s v="XXL"/>
    <s v="B09K3JK4P9"/>
    <s v="Cancelled"/>
    <n v="0"/>
    <s v="INR"/>
    <n v="0"/>
    <s v="Barghat"/>
    <x v="16"/>
    <s v="480667"/>
    <s v="IN"/>
    <s v="Customer"/>
    <s v="Unknown"/>
  </r>
  <r>
    <s v="402-0977614-2144319"/>
    <d v="2022-05-03T00:00:00"/>
    <x v="1"/>
    <x v="0"/>
    <x v="0"/>
    <s v="Amazon.in"/>
    <s v="Standard"/>
    <s v="JNE1525"/>
    <s v="JNE1525-KR-UDF19BLACK-M"/>
    <x v="1"/>
    <s v="M"/>
    <s v="B01MZGYNRV"/>
    <s v="Shipped"/>
    <n v="1"/>
    <s v="INR"/>
    <n v="311"/>
    <s v="Kozhikode"/>
    <x v="7"/>
    <s v="673001"/>
    <s v="IN"/>
    <s v="Customer"/>
    <s v="Easy Ship"/>
  </r>
  <r>
    <s v="402-1066960-8716322"/>
    <d v="2022-05-03T00:00:00"/>
    <x v="1"/>
    <x v="1"/>
    <x v="1"/>
    <s v="Amazon.in"/>
    <s v="Expedited"/>
    <s v="JNE3614"/>
    <s v="JNE3614-KR-XS"/>
    <x v="1"/>
    <s v="XS"/>
    <s v="B09812M1LM"/>
    <s v="Shipped"/>
    <n v="1"/>
    <s v="INR"/>
    <n v="459"/>
    <s v="Nagpur"/>
    <x v="5"/>
    <s v="440010"/>
    <s v="IN"/>
    <s v="Customer"/>
    <s v="Unknown"/>
  </r>
  <r>
    <s v="402-1113697-7295539"/>
    <d v="2022-05-03T00:00:00"/>
    <x v="1"/>
    <x v="1"/>
    <x v="1"/>
    <s v="Amazon.in"/>
    <s v="Expedited"/>
    <s v="SET130"/>
    <s v="SET130-KR-NP-M"/>
    <x v="0"/>
    <s v="M"/>
    <s v="B07VT3QVYC"/>
    <s v="Shipped"/>
    <n v="1"/>
    <s v="INR"/>
    <n v="547"/>
    <s v="Varanasi"/>
    <x v="21"/>
    <s v="221010"/>
    <s v="IN"/>
    <s v="Customer"/>
    <s v="Unknown"/>
  </r>
  <r>
    <s v="402-1146130-0895538"/>
    <d v="2022-05-03T00:00:00"/>
    <x v="1"/>
    <x v="0"/>
    <x v="0"/>
    <s v="Amazon.in"/>
    <s v="Standard"/>
    <s v="JNE3730"/>
    <s v="JNE3730-KR-XL"/>
    <x v="1"/>
    <s v="XL"/>
    <s v="B09HMG9NV1"/>
    <s v="Shipped"/>
    <n v="1"/>
    <s v="INR"/>
    <n v="310"/>
    <s v="Vijayawada"/>
    <x v="9"/>
    <s v="520002"/>
    <s v="IN"/>
    <s v="Customer"/>
    <s v="Easy Ship"/>
  </r>
  <r>
    <s v="402-1189224-8317163"/>
    <d v="2022-05-03T00:00:00"/>
    <x v="1"/>
    <x v="1"/>
    <x v="1"/>
    <s v="Amazon.in"/>
    <s v="Expedited"/>
    <s v="SET291"/>
    <s v="SET291-KR-PP-XL"/>
    <x v="0"/>
    <s v="XL"/>
    <s v="B099NJV9X7"/>
    <s v="Shipped"/>
    <n v="1"/>
    <s v="INR"/>
    <n v="563"/>
    <s v="Pune"/>
    <x v="5"/>
    <s v="411045"/>
    <s v="IN"/>
    <s v="Customer"/>
    <s v="Unknown"/>
  </r>
  <r>
    <s v="402-1189526-3942769"/>
    <d v="2022-05-03T00:00:00"/>
    <x v="1"/>
    <x v="1"/>
    <x v="1"/>
    <s v="Amazon.in"/>
    <s v="Expedited"/>
    <s v="SET293"/>
    <s v="SET293-KR-NP-XL"/>
    <x v="0"/>
    <s v="XL"/>
    <s v="B09K3DQZ66"/>
    <s v="Shipped"/>
    <n v="1"/>
    <s v="INR"/>
    <n v="692"/>
    <s v="Nashik"/>
    <x v="5"/>
    <s v="422101"/>
    <s v="IN"/>
    <s v="Customer"/>
    <s v="Unknown"/>
  </r>
  <r>
    <s v="402-1257223-1954757"/>
    <d v="2022-05-03T00:00:00"/>
    <x v="1"/>
    <x v="1"/>
    <x v="1"/>
    <s v="Amazon.in"/>
    <s v="Expedited"/>
    <s v="J0301"/>
    <s v="J0301-TP-XXL"/>
    <x v="2"/>
    <s v="XXL"/>
    <s v="B099S8X47K"/>
    <s v="Shipped"/>
    <n v="1"/>
    <s v="INR"/>
    <n v="464"/>
    <s v="Durgapur"/>
    <x v="17"/>
    <s v="713216"/>
    <s v="IN"/>
    <s v="Customer"/>
    <s v="Unknown"/>
  </r>
  <r>
    <s v="402-1262054-9144309"/>
    <d v="2022-05-03T00:00:00"/>
    <x v="1"/>
    <x v="1"/>
    <x v="1"/>
    <s v="Amazon.in"/>
    <s v="Expedited"/>
    <s v="JNE3634"/>
    <s v="JNE3634-KR-XXXL"/>
    <x v="1"/>
    <s v="3XL"/>
    <s v="B097ZZTMZD"/>
    <s v="Shipped"/>
    <n v="1"/>
    <s v="INR"/>
    <n v="511"/>
    <s v="Chennai"/>
    <x v="4"/>
    <s v="600116"/>
    <s v="IN"/>
    <s v="Customer"/>
    <s v="Unknown"/>
  </r>
  <r>
    <s v="402-1298729-6848311"/>
    <d v="2022-05-03T00:00:00"/>
    <x v="1"/>
    <x v="2"/>
    <x v="1"/>
    <s v="Amazon.in"/>
    <s v="Expedited"/>
    <s v="JNE2305"/>
    <s v="JNE2305-KR-533-XS"/>
    <x v="1"/>
    <s v="XS"/>
    <s v="B07HYT8XL9"/>
    <s v="Cancelled"/>
    <n v="0"/>
    <s v="INR"/>
    <n v="0"/>
    <s v="Hardoi"/>
    <x v="21"/>
    <s v="241001"/>
    <s v="IN"/>
    <s v="Customer"/>
    <s v="Unknown"/>
  </r>
  <r>
    <s v="402-1341674-8609154"/>
    <d v="2022-05-03T00:00:00"/>
    <x v="1"/>
    <x v="1"/>
    <x v="1"/>
    <s v="Amazon.in"/>
    <s v="Expedited"/>
    <s v="SAR097"/>
    <s v="SAR097"/>
    <x v="7"/>
    <s v="FREE"/>
    <s v="B09NDDX16G"/>
    <s v="Shipped"/>
    <n v="1"/>
    <s v="INR"/>
    <n v="648"/>
    <s v="Bengaluru"/>
    <x v="0"/>
    <s v="560100"/>
    <s v="IN"/>
    <s v="Customer"/>
    <s v="Unknown"/>
  </r>
  <r>
    <s v="402-1359049-8785953"/>
    <d v="2022-05-03T00:00:00"/>
    <x v="1"/>
    <x v="1"/>
    <x v="1"/>
    <s v="Amazon.in"/>
    <s v="Expedited"/>
    <s v="JNE2171"/>
    <s v="JNE2171-KR-437-M"/>
    <x v="1"/>
    <s v="M"/>
    <s v="B079WX69ZM"/>
    <s v="Shipped"/>
    <n v="1"/>
    <s v="INR"/>
    <n v="495"/>
    <s v="Bengaluru"/>
    <x v="0"/>
    <s v="560064"/>
    <s v="IN"/>
    <s v="Customer"/>
    <s v="Unknown"/>
  </r>
  <r>
    <s v="402-1377777-6716303"/>
    <d v="2022-05-03T00:00:00"/>
    <x v="1"/>
    <x v="2"/>
    <x v="1"/>
    <s v="Amazon.in"/>
    <s v="Expedited"/>
    <s v="JNE1408"/>
    <s v="JNE1408-KR-UDF19-A-M"/>
    <x v="1"/>
    <s v="M"/>
    <s v="B0743F98CD"/>
    <s v="Cancelled"/>
    <n v="0"/>
    <s v="INR"/>
    <n v="0"/>
    <s v="Kozhikode"/>
    <x v="7"/>
    <s v="673001"/>
    <s v="IN"/>
    <s v="Customer"/>
    <s v="Unknown"/>
  </r>
  <r>
    <s v="402-1422218-9357964"/>
    <d v="2022-05-03T00:00:00"/>
    <x v="1"/>
    <x v="1"/>
    <x v="1"/>
    <s v="Amazon.in"/>
    <s v="Expedited"/>
    <s v="SET339"/>
    <s v="SET339-KR-NP-XXXL"/>
    <x v="0"/>
    <s v="3XL"/>
    <s v="B09RSVRX2Y"/>
    <s v="Shipped"/>
    <n v="1"/>
    <s v="INR"/>
    <n v="655"/>
    <s v="Chelakkara"/>
    <x v="7"/>
    <s v="680586"/>
    <s v="IN"/>
    <s v="Customer"/>
    <s v="Unknown"/>
  </r>
  <r>
    <s v="402-1487379-7183539"/>
    <d v="2022-05-03T00:00:00"/>
    <x v="1"/>
    <x v="1"/>
    <x v="1"/>
    <s v="Amazon.in"/>
    <s v="Expedited"/>
    <s v="JNE3364"/>
    <s v="JNE3364-KR-1051-A-M"/>
    <x v="1"/>
    <s v="M"/>
    <s v="B07WP5HXW3"/>
    <s v="Shipped"/>
    <n v="1"/>
    <s v="INR"/>
    <n v="376"/>
    <s v="Hyderabad"/>
    <x v="2"/>
    <s v="500016"/>
    <s v="IN"/>
    <s v="Customer"/>
    <s v="Unknown"/>
  </r>
  <r>
    <s v="402-1628832-6494738"/>
    <d v="2022-05-03T00:00:00"/>
    <x v="1"/>
    <x v="1"/>
    <x v="1"/>
    <s v="Amazon.in"/>
    <s v="Expedited"/>
    <s v="JNE3624"/>
    <s v="JNE3624-KR-S"/>
    <x v="1"/>
    <s v="S"/>
    <s v="B091QBLY19"/>
    <s v="Shipped"/>
    <n v="1"/>
    <s v="INR"/>
    <n v="487"/>
    <s v="Pune"/>
    <x v="5"/>
    <s v="411029"/>
    <s v="IN"/>
    <s v="Customer"/>
    <s v="Unknown"/>
  </r>
  <r>
    <s v="402-1645108-3973939"/>
    <d v="2022-05-03T00:00:00"/>
    <x v="1"/>
    <x v="1"/>
    <x v="1"/>
    <s v="Amazon.in"/>
    <s v="Expedited"/>
    <s v="J0300"/>
    <s v="J0300-TP-XXXL"/>
    <x v="2"/>
    <s v="3XL"/>
    <s v="B099S7RDLZ"/>
    <s v="Shipped"/>
    <n v="1"/>
    <s v="INR"/>
    <n v="279"/>
    <s v="Panaji"/>
    <x v="22"/>
    <s v="403001"/>
    <s v="IN"/>
    <s v="Customer"/>
    <s v="Unknown"/>
  </r>
  <r>
    <s v="402-1663847-2012338"/>
    <d v="2022-05-03T00:00:00"/>
    <x v="1"/>
    <x v="1"/>
    <x v="1"/>
    <s v="Amazon.in"/>
    <s v="Expedited"/>
    <s v="J0338"/>
    <s v="J0338-DR-XS"/>
    <x v="3"/>
    <s v="XS"/>
    <s v="B0982ZRVSC"/>
    <s v="Shipped"/>
    <n v="1"/>
    <s v="INR"/>
    <n v="743"/>
    <s v="Mysuru"/>
    <x v="0"/>
    <s v="570008"/>
    <s v="IN"/>
    <s v="Customer"/>
    <s v="Unknown"/>
  </r>
  <r>
    <s v="402-1672253-6667533"/>
    <d v="2022-05-03T00:00:00"/>
    <x v="1"/>
    <x v="1"/>
    <x v="1"/>
    <s v="Amazon.in"/>
    <s v="Expedited"/>
    <s v="JNE3546"/>
    <s v="JNE3546-KR-L"/>
    <x v="1"/>
    <s v="L"/>
    <s v="B08HHJRFQP"/>
    <s v="Shipped"/>
    <n v="1"/>
    <s v="INR"/>
    <n v="458"/>
    <s v="Hyderabad"/>
    <x v="2"/>
    <s v="500049"/>
    <s v="IN"/>
    <s v="Customer"/>
    <s v="Unknown"/>
  </r>
  <r>
    <s v="402-1814927-1909109"/>
    <d v="2022-05-03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Chennai"/>
    <x v="4"/>
    <s v="600106"/>
    <s v="IN"/>
    <s v="Customer"/>
    <s v="Unknown"/>
  </r>
  <r>
    <s v="402-1833784-2958748"/>
    <d v="2022-05-03T00:00:00"/>
    <x v="1"/>
    <x v="2"/>
    <x v="0"/>
    <s v="Amazon.in"/>
    <s v="Standard"/>
    <s v="J0346"/>
    <s v="J0346-SET-L"/>
    <x v="0"/>
    <s v="L"/>
    <s v="B0983CL283"/>
    <s v="Unknown"/>
    <n v="0"/>
    <s v="INR"/>
    <n v="441.9"/>
    <s v="New Delhi"/>
    <x v="1"/>
    <s v="110058"/>
    <s v="IN"/>
    <s v="Customer"/>
    <s v="Easy Ship"/>
  </r>
  <r>
    <s v="402-1982639-0413931"/>
    <d v="2022-05-03T00:00:00"/>
    <x v="1"/>
    <x v="3"/>
    <x v="0"/>
    <s v="Amazon.in"/>
    <s v="Standard"/>
    <s v="SET324"/>
    <s v="SET324-KR-NP-XS"/>
    <x v="0"/>
    <s v="XS"/>
    <s v="B09NQ4DD29"/>
    <s v="Shipped"/>
    <n v="1"/>
    <s v="INR"/>
    <n v="635"/>
    <s v="Hardoi"/>
    <x v="21"/>
    <s v="241001"/>
    <s v="IN"/>
    <s v="Customer"/>
    <s v="Easy Ship"/>
  </r>
  <r>
    <s v="402-2047851-1694733"/>
    <d v="2022-05-03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Gurugram"/>
    <x v="10"/>
    <s v="122016"/>
    <s v="IN"/>
    <s v="Customer"/>
    <s v="Unknown"/>
  </r>
  <r>
    <s v="402-2079806-9047511"/>
    <d v="2022-05-03T00:00:00"/>
    <x v="1"/>
    <x v="0"/>
    <x v="0"/>
    <s v="Amazon.in"/>
    <s v="Standard"/>
    <s v="JNE3633"/>
    <s v="JNE3633-KR-S"/>
    <x v="1"/>
    <s v="S"/>
    <s v="B094FJ9GJ9"/>
    <s v="Shipped"/>
    <n v="1"/>
    <s v="INR"/>
    <n v="459"/>
    <s v="Mandapeta"/>
    <x v="9"/>
    <s v="533308"/>
    <s v="IN"/>
    <s v="Customer"/>
    <s v="Easy Ship"/>
  </r>
  <r>
    <s v="402-2140445-9659540"/>
    <d v="2022-05-03T00:00:00"/>
    <x v="1"/>
    <x v="0"/>
    <x v="0"/>
    <s v="Amazon.in"/>
    <s v="Standard"/>
    <s v="J0346"/>
    <s v="J0346-SET-L"/>
    <x v="0"/>
    <s v="L"/>
    <s v="B0983CL283"/>
    <s v="Shipped"/>
    <n v="1"/>
    <s v="INR"/>
    <n v="464"/>
    <s v="Delhi"/>
    <x v="1"/>
    <s v="110058"/>
    <s v="IN"/>
    <s v="Business"/>
    <s v="Easy Ship"/>
  </r>
  <r>
    <s v="402-2186421-1237124"/>
    <d v="2022-05-03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Mysore"/>
    <x v="0"/>
    <s v="570017"/>
    <s v="IN"/>
    <s v="Customer"/>
    <s v="Unknown"/>
  </r>
  <r>
    <s v="402-2208638-4521132"/>
    <d v="2022-05-03T00:00:00"/>
    <x v="1"/>
    <x v="1"/>
    <x v="1"/>
    <s v="Amazon.in"/>
    <s v="Expedited"/>
    <s v="JNE3623"/>
    <s v="JNE3623-KR-M"/>
    <x v="1"/>
    <s v="M"/>
    <s v="B08W26LH14"/>
    <s v="Shipped"/>
    <n v="1"/>
    <s v="INR"/>
    <n v="362"/>
    <s v="Madurai"/>
    <x v="4"/>
    <s v="625007"/>
    <s v="IN"/>
    <s v="Customer"/>
    <s v="Unknown"/>
  </r>
  <r>
    <s v="402-2234924-6062753"/>
    <d v="2022-05-03T00:00:00"/>
    <x v="1"/>
    <x v="2"/>
    <x v="1"/>
    <s v="Amazon.in"/>
    <s v="Expedited"/>
    <s v="SET197"/>
    <s v="SET197-KR-NP-XXL"/>
    <x v="0"/>
    <s v="XXL"/>
    <s v="B08B3YH18X"/>
    <s v="Cancelled"/>
    <n v="0"/>
    <s v="INR"/>
    <n v="0"/>
    <s v="Hyderabad"/>
    <x v="2"/>
    <s v="500087"/>
    <s v="IN"/>
    <s v="Customer"/>
    <s v="Unknown"/>
  </r>
  <r>
    <s v="402-2360317-9504362"/>
    <d v="2022-05-03T00:00:00"/>
    <x v="1"/>
    <x v="1"/>
    <x v="1"/>
    <s v="Amazon.in"/>
    <s v="Expedited"/>
    <s v="JNE3800"/>
    <s v="JNE3800-KR-M"/>
    <x v="3"/>
    <s v="M"/>
    <s v="B09SDXQ3X9"/>
    <s v="Shipped"/>
    <n v="1"/>
    <s v="INR"/>
    <n v="724"/>
    <s v="Bilaspur"/>
    <x v="18"/>
    <s v="495004"/>
    <s v="IN"/>
    <s v="Customer"/>
    <s v="Unknown"/>
  </r>
  <r>
    <s v="402-2421471-1129908"/>
    <d v="2022-05-03T00:00:00"/>
    <x v="1"/>
    <x v="1"/>
    <x v="1"/>
    <s v="Amazon.in"/>
    <s v="Expedited"/>
    <s v="JNE3795"/>
    <s v="JNE3795-KR-S"/>
    <x v="1"/>
    <s v="S"/>
    <s v="B09HMCWNJX"/>
    <s v="Shipped"/>
    <n v="1"/>
    <s v="INR"/>
    <n v="486"/>
    <s v="Mangaluru"/>
    <x v="0"/>
    <s v="575016"/>
    <s v="IN"/>
    <s v="Customer"/>
    <s v="Unknown"/>
  </r>
  <r>
    <s v="402-2477945-7571502"/>
    <d v="2022-05-03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Hyderabad"/>
    <x v="2"/>
    <s v="500051"/>
    <s v="IN"/>
    <s v="Customer"/>
    <s v="Unknown"/>
  </r>
  <r>
    <s v="402-2492599-0310753"/>
    <d v="2022-05-03T00:00:00"/>
    <x v="1"/>
    <x v="1"/>
    <x v="1"/>
    <s v="Amazon.in"/>
    <s v="Expedited"/>
    <s v="JNE3423"/>
    <s v="JNE3423-KR-S"/>
    <x v="1"/>
    <s v="S"/>
    <s v="B081XDD1NK"/>
    <s v="Shipped"/>
    <n v="1"/>
    <s v="INR"/>
    <n v="399"/>
    <s v="Mahabubabad"/>
    <x v="2"/>
    <s v="506101"/>
    <s v="IN"/>
    <s v="Customer"/>
    <s v="Unknown"/>
  </r>
  <r>
    <s v="402-2496895-3038734"/>
    <d v="2022-05-03T00:00:00"/>
    <x v="1"/>
    <x v="0"/>
    <x v="0"/>
    <s v="Amazon.in"/>
    <s v="Standard"/>
    <s v="J0381"/>
    <s v="J0381-SKD-S"/>
    <x v="0"/>
    <s v="S"/>
    <s v="B09M6VSV7V"/>
    <s v="Shipped"/>
    <n v="1"/>
    <s v="INR"/>
    <n v="1146"/>
    <s v="Pune"/>
    <x v="5"/>
    <s v="411038"/>
    <s v="IN"/>
    <s v="Customer"/>
    <s v="Easy Ship"/>
  </r>
  <r>
    <s v="402-2513764-7209907"/>
    <d v="2022-05-03T00:00:00"/>
    <x v="1"/>
    <x v="1"/>
    <x v="1"/>
    <s v="Amazon.in"/>
    <s v="Expedited"/>
    <s v="J0349"/>
    <s v="J0349-SET-M"/>
    <x v="0"/>
    <s v="M"/>
    <s v="B099NWNGVK"/>
    <s v="Shipped"/>
    <n v="1"/>
    <s v="INR"/>
    <n v="801"/>
    <s v="Delhi"/>
    <x v="1"/>
    <s v="110058"/>
    <s v="IN"/>
    <s v="Business"/>
    <s v="Unknown"/>
  </r>
  <r>
    <s v="402-2543056-9485962"/>
    <d v="2022-05-03T00:00:00"/>
    <x v="1"/>
    <x v="2"/>
    <x v="0"/>
    <s v="Amazon.in"/>
    <s v="Standard"/>
    <s v="JNE1525"/>
    <s v="JNE1525-KR-UDF19BLACK-M"/>
    <x v="1"/>
    <s v="M"/>
    <s v="B01MZGYNRV"/>
    <s v="Unknown"/>
    <n v="0"/>
    <s v="INR"/>
    <n v="0"/>
    <s v="Kozhikode"/>
    <x v="7"/>
    <s v="673001"/>
    <s v="IN"/>
    <s v="Customer"/>
    <s v="Easy Ship"/>
  </r>
  <r>
    <s v="402-2560912-0830752"/>
    <d v="2022-05-03T00:00:00"/>
    <x v="1"/>
    <x v="2"/>
    <x v="1"/>
    <s v="Amazon.in"/>
    <s v="Expedited"/>
    <s v="J0283"/>
    <s v="J0283-SET-M"/>
    <x v="0"/>
    <s v="M"/>
    <s v="B08QGLPKNK"/>
    <s v="Cancelled"/>
    <n v="0"/>
    <s v="INR"/>
    <n v="0"/>
    <s v="Kota"/>
    <x v="13"/>
    <s v="324005"/>
    <s v="IN"/>
    <s v="Customer"/>
    <s v="Unknown"/>
  </r>
  <r>
    <s v="402-2581290-7265947"/>
    <d v="2022-05-03T00:00:00"/>
    <x v="1"/>
    <x v="1"/>
    <x v="1"/>
    <s v="Amazon.in"/>
    <s v="Expedited"/>
    <s v="JNE3255"/>
    <s v="JNE3255-KR-L"/>
    <x v="1"/>
    <s v="L"/>
    <s v="B07P7VDDF2"/>
    <s v="Shipped"/>
    <n v="1"/>
    <s v="INR"/>
    <n v="487"/>
    <s v="Bengaluru"/>
    <x v="0"/>
    <s v="560061"/>
    <s v="IN"/>
    <s v="Customer"/>
    <s v="Unknown"/>
  </r>
  <r>
    <s v="402-2585780-4499565"/>
    <d v="2022-05-03T00:00:00"/>
    <x v="1"/>
    <x v="1"/>
    <x v="1"/>
    <s v="Amazon.in"/>
    <s v="Expedited"/>
    <s v="MEN5014"/>
    <s v="MEN5014-KR-L"/>
    <x v="1"/>
    <s v="L"/>
    <s v="B08YYTZRBY"/>
    <s v="Shipped"/>
    <n v="1"/>
    <s v="INR"/>
    <n v="499"/>
    <s v="Thottada"/>
    <x v="7"/>
    <s v="670007"/>
    <s v="IN"/>
    <s v="Customer"/>
    <s v="Unknown"/>
  </r>
  <r>
    <s v="402-2635146-0327520"/>
    <d v="2022-05-03T00:00:00"/>
    <x v="1"/>
    <x v="1"/>
    <x v="1"/>
    <s v="Amazon.in"/>
    <s v="Expedited"/>
    <s v="J0203"/>
    <s v="J0203-TP-XL"/>
    <x v="2"/>
    <s v="XL"/>
    <s v="B0965N625G"/>
    <s v="Shipped"/>
    <n v="1"/>
    <s v="INR"/>
    <n v="568"/>
    <s v="Gurugram"/>
    <x v="10"/>
    <s v="122011"/>
    <s v="IN"/>
    <s v="Customer"/>
    <s v="Unknown"/>
  </r>
  <r>
    <s v="402-2654075-5907514"/>
    <d v="2022-05-03T00:00:00"/>
    <x v="1"/>
    <x v="1"/>
    <x v="1"/>
    <s v="Amazon.in"/>
    <s v="Expedited"/>
    <s v="J0230"/>
    <s v="J0230-SKD-XXL"/>
    <x v="0"/>
    <s v="XXL"/>
    <s v="B08XNGQCGM"/>
    <s v="Shipped"/>
    <n v="1"/>
    <s v="INR"/>
    <n v="1111"/>
    <s v="Ranchi"/>
    <x v="6"/>
    <s v="834003"/>
    <s v="IN"/>
    <s v="Customer"/>
    <s v="Unknown"/>
  </r>
  <r>
    <s v="402-2659026-6620356"/>
    <d v="2022-05-03T00:00:00"/>
    <x v="1"/>
    <x v="0"/>
    <x v="0"/>
    <s v="Amazon.in"/>
    <s v="Standard"/>
    <s v="JNE3365"/>
    <s v="JNE3365-KR-1052-A-L"/>
    <x v="1"/>
    <s v="L"/>
    <s v="B07WP5GQKV"/>
    <s v="Shipped"/>
    <n v="1"/>
    <s v="INR"/>
    <n v="376"/>
    <s v="Sirsi"/>
    <x v="0"/>
    <s v="581402"/>
    <s v="IN"/>
    <s v="Customer"/>
    <s v="Easy Ship"/>
  </r>
  <r>
    <s v="402-2668683-8401960"/>
    <d v="2022-05-03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Perumbavoor"/>
    <x v="7"/>
    <s v="683542"/>
    <s v="IN"/>
    <s v="Customer"/>
    <s v="Unknown"/>
  </r>
  <r>
    <s v="402-2703620-7315553"/>
    <d v="2022-05-03T00:00:00"/>
    <x v="1"/>
    <x v="0"/>
    <x v="0"/>
    <s v="Amazon.in"/>
    <s v="Standard"/>
    <s v="MEN5006"/>
    <s v="MEN5006-KR-L"/>
    <x v="1"/>
    <s v="L"/>
    <s v="B08YYR13RX"/>
    <s v="Shipped"/>
    <n v="1"/>
    <s v="INR"/>
    <n v="475"/>
    <s v="Thottada"/>
    <x v="7"/>
    <s v="670007"/>
    <s v="IN"/>
    <s v="Customer"/>
    <s v="Easy Ship"/>
  </r>
  <r>
    <s v="408-5504434-1421101"/>
    <d v="2022-04-05T00:00:00"/>
    <x v="0"/>
    <x v="2"/>
    <x v="1"/>
    <s v="Amazon.in"/>
    <s v="Expedited"/>
    <s v="J0349"/>
    <s v="J0349-SET-M"/>
    <x v="0"/>
    <s v="M"/>
    <s v="B099NWNGVK"/>
    <s v="Unshipped"/>
    <n v="1"/>
    <s v="INR"/>
    <n v="791"/>
    <s v="Diphu"/>
    <x v="35"/>
    <s v="782460"/>
    <s v="IN"/>
    <s v="Customer"/>
    <s v="Unknown"/>
  </r>
  <r>
    <s v="402-2806149-3985928"/>
    <d v="2022-05-03T00:00:00"/>
    <x v="1"/>
    <x v="2"/>
    <x v="1"/>
    <s v="Amazon.in"/>
    <s v="Expedited"/>
    <s v="SET291"/>
    <s v="SET291-KR-PP-L"/>
    <x v="0"/>
    <s v="L"/>
    <s v="B099NJKJ54"/>
    <s v="Cancelled"/>
    <n v="0"/>
    <s v="INR"/>
    <n v="0"/>
    <s v="Pune"/>
    <x v="5"/>
    <s v="411045"/>
    <s v="IN"/>
    <s v="Customer"/>
    <s v="Unknown"/>
  </r>
  <r>
    <s v="402-2821456-1167539"/>
    <d v="2022-05-03T00:00:00"/>
    <x v="1"/>
    <x v="2"/>
    <x v="0"/>
    <s v="Amazon.in"/>
    <s v="Standard"/>
    <s v="JNE3619"/>
    <s v="JNE3619-KR-XXL"/>
    <x v="1"/>
    <s v="XXL"/>
    <s v="B091Q97C9S"/>
    <s v="Unknown"/>
    <n v="0"/>
    <s v="INR"/>
    <n v="0"/>
    <s v="Thane"/>
    <x v="5"/>
    <s v="400610"/>
    <s v="IN"/>
    <s v="Customer"/>
    <s v="Easy Ship"/>
  </r>
  <r>
    <s v="402-2890063-3358736"/>
    <d v="2022-05-03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72"/>
    <s v="IN"/>
    <s v="Customer"/>
    <s v="Unknown"/>
  </r>
  <r>
    <s v="402-2914022-4033166"/>
    <d v="2022-05-03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Bengaluru"/>
    <x v="0"/>
    <s v="560102"/>
    <s v="IN"/>
    <s v="Customer"/>
    <s v="Easy Ship"/>
  </r>
  <r>
    <s v="402-2955831-5975508"/>
    <d v="2022-05-03T00:00:00"/>
    <x v="1"/>
    <x v="1"/>
    <x v="1"/>
    <s v="Amazon.in"/>
    <s v="Expedited"/>
    <s v="SET179"/>
    <s v="SET179-KR-PP-XXXL"/>
    <x v="0"/>
    <s v="3XL"/>
    <s v="B09HMYMLGR"/>
    <s v="Shipped"/>
    <n v="1"/>
    <s v="INR"/>
    <n v="484"/>
    <s v="Vadodara"/>
    <x v="3"/>
    <s v="390007"/>
    <s v="IN"/>
    <s v="Customer"/>
    <s v="Unknown"/>
  </r>
  <r>
    <s v="402-2967322-0956333"/>
    <d v="2022-05-03T00:00:00"/>
    <x v="1"/>
    <x v="1"/>
    <x v="1"/>
    <s v="Amazon.in"/>
    <s v="Expedited"/>
    <s v="SET290"/>
    <s v="SET290-KR-DPT-XXXL"/>
    <x v="0"/>
    <s v="3XL"/>
    <s v="B09B57J3FT"/>
    <s v="Shipped"/>
    <n v="1"/>
    <s v="INR"/>
    <n v="724"/>
    <s v="Vijayawada"/>
    <x v="9"/>
    <s v="520007"/>
    <s v="IN"/>
    <s v="Customer"/>
    <s v="Unknown"/>
  </r>
  <r>
    <s v="402-3027398-1764338"/>
    <d v="2022-05-03T00:00:00"/>
    <x v="1"/>
    <x v="0"/>
    <x v="0"/>
    <s v="Amazon.in"/>
    <s v="Standard"/>
    <s v="JNE3725"/>
    <s v="JNE3725-KR-XL"/>
    <x v="1"/>
    <s v="XL"/>
    <s v="B098116V7G"/>
    <s v="Shipped"/>
    <n v="1"/>
    <s v="INR"/>
    <n v="442"/>
    <s v="Chennai Thiruvallur District"/>
    <x v="4"/>
    <s v="600095"/>
    <s v="IN"/>
    <s v="Customer"/>
    <s v="Easy Ship"/>
  </r>
  <r>
    <s v="402-3038555-0269146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Thiruvalla"/>
    <x v="7"/>
    <s v="689103"/>
    <s v="IN"/>
    <s v="Customer"/>
    <s v="Unknown"/>
  </r>
  <r>
    <s v="402-3066213-9070756"/>
    <d v="2022-05-03T00:00:00"/>
    <x v="1"/>
    <x v="1"/>
    <x v="1"/>
    <s v="Amazon.in"/>
    <s v="Expedited"/>
    <s v="SAR091"/>
    <s v="SAR091"/>
    <x v="7"/>
    <s v="FREE"/>
    <s v="B09NDCY817"/>
    <s v="Shipped"/>
    <n v="1"/>
    <s v="INR"/>
    <n v="563"/>
    <s v="Bengaluru"/>
    <x v="0"/>
    <s v="560100"/>
    <s v="IN"/>
    <s v="Customer"/>
    <s v="Unknown"/>
  </r>
  <r>
    <s v="402-3097874-7301157"/>
    <d v="2022-05-03T00:00:00"/>
    <x v="1"/>
    <x v="2"/>
    <x v="1"/>
    <s v="Amazon.in"/>
    <s v="Expedited"/>
    <s v="JNE3567"/>
    <s v="JNE3567-KR-L"/>
    <x v="1"/>
    <s v="L"/>
    <s v="B08KRXTFXH"/>
    <s v="Cancelled"/>
    <n v="0"/>
    <s v="INR"/>
    <n v="0"/>
    <s v="Malda"/>
    <x v="17"/>
    <s v="732138"/>
    <s v="IN"/>
    <s v="Customer"/>
    <s v="Unknown"/>
  </r>
  <r>
    <s v="402-3236684-1987523"/>
    <d v="2022-05-03T00:00:00"/>
    <x v="1"/>
    <x v="1"/>
    <x v="1"/>
    <s v="Amazon.in"/>
    <s v="Expedited"/>
    <s v="JNE3399"/>
    <s v="JNE3399-KR-S"/>
    <x v="1"/>
    <s v="S"/>
    <s v="B082W87NQF"/>
    <s v="Shipped"/>
    <n v="1"/>
    <s v="INR"/>
    <n v="435"/>
    <s v="Tiruppur"/>
    <x v="4"/>
    <s v="641604"/>
    <s v="IN"/>
    <s v="Customer"/>
    <s v="Unknown"/>
  </r>
  <r>
    <s v="402-3289975-1269955"/>
    <d v="2022-05-03T00:00:00"/>
    <x v="1"/>
    <x v="5"/>
    <x v="1"/>
    <s v="Amazon.in"/>
    <s v="Expedited"/>
    <s v="J0301"/>
    <s v="J0301-TP-L"/>
    <x v="2"/>
    <s v="L"/>
    <s v="B099S6795L"/>
    <s v="Unshipped"/>
    <n v="1"/>
    <s v="INR"/>
    <n v="464"/>
    <s v="Imphal"/>
    <x v="27"/>
    <s v="795001"/>
    <s v="IN"/>
    <s v="Customer"/>
    <s v="Unknown"/>
  </r>
  <r>
    <s v="402-3335129-4807540"/>
    <d v="2022-05-03T00:00:00"/>
    <x v="1"/>
    <x v="1"/>
    <x v="1"/>
    <s v="Amazon.in"/>
    <s v="Expedited"/>
    <s v="JNE3805"/>
    <s v="JNE3805-KR-XL"/>
    <x v="1"/>
    <s v="XL"/>
    <s v="B09K3WFR76"/>
    <s v="Shipped"/>
    <n v="1"/>
    <s v="INR"/>
    <n v="459"/>
    <s v="Haldwani"/>
    <x v="20"/>
    <s v="263139"/>
    <s v="IN"/>
    <s v="Customer"/>
    <s v="Unknown"/>
  </r>
  <r>
    <s v="402-3343089-9400308"/>
    <d v="2022-05-03T00:00:00"/>
    <x v="1"/>
    <x v="1"/>
    <x v="1"/>
    <s v="Amazon.in"/>
    <s v="Expedited"/>
    <s v="NW015"/>
    <s v="NW015-TP-PJ-M"/>
    <x v="0"/>
    <s v="M"/>
    <s v="B0922VCDNR"/>
    <s v="Shipped"/>
    <n v="1"/>
    <s v="INR"/>
    <n v="539"/>
    <s v="Jaipur"/>
    <x v="13"/>
    <s v="302033"/>
    <s v="IN"/>
    <s v="Customer"/>
    <s v="Unknown"/>
  </r>
  <r>
    <s v="402-3396072-0120328"/>
    <d v="2022-05-03T00:00:00"/>
    <x v="1"/>
    <x v="1"/>
    <x v="1"/>
    <s v="Amazon.in"/>
    <s v="Expedited"/>
    <s v="JNE3554"/>
    <s v="JNE3554-KR-XXL"/>
    <x v="1"/>
    <s v="XXL"/>
    <s v="B08MXCPNLS"/>
    <s v="Shipped"/>
    <n v="1"/>
    <s v="INR"/>
    <n v="517"/>
    <s v="Mumbai"/>
    <x v="5"/>
    <s v="400016"/>
    <s v="IN"/>
    <s v="Customer"/>
    <s v="Unknown"/>
  </r>
  <r>
    <s v="402-3463316-2449944"/>
    <d v="2022-05-03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Nawada"/>
    <x v="14"/>
    <s v="805110"/>
    <s v="IN"/>
    <s v="Customer"/>
    <s v="Unknown"/>
  </r>
  <r>
    <s v="402-3478454-8690703"/>
    <d v="2022-05-03T00:00:00"/>
    <x v="1"/>
    <x v="0"/>
    <x v="0"/>
    <s v="Amazon.in"/>
    <s v="Standard"/>
    <s v="JNE3797"/>
    <s v="JNE3797-KR-XS"/>
    <x v="3"/>
    <s v="XS"/>
    <s v="B09SDY9SQ6"/>
    <s v="Shipped"/>
    <n v="1"/>
    <s v="INR"/>
    <n v="724"/>
    <s v="Hyderabad"/>
    <x v="2"/>
    <s v="500094"/>
    <s v="IN"/>
    <s v="Customer"/>
    <s v="Easy Ship"/>
  </r>
  <r>
    <s v="402-3491322-1131501"/>
    <d v="2022-05-03T00:00:00"/>
    <x v="1"/>
    <x v="2"/>
    <x v="1"/>
    <s v="Amazon.in"/>
    <s v="Expedited"/>
    <s v="JNE3405"/>
    <s v="JNE3405-KR-S"/>
    <x v="1"/>
    <s v="S"/>
    <s v="B081WX4G4Q"/>
    <s v="Unshipped"/>
    <n v="1"/>
    <s v="INR"/>
    <n v="399"/>
    <s v="Pune"/>
    <x v="5"/>
    <s v="411014"/>
    <s v="IN"/>
    <s v="Customer"/>
    <s v="Unknown"/>
  </r>
  <r>
    <s v="402-3529981-5233162"/>
    <d v="2022-05-03T00:00:00"/>
    <x v="1"/>
    <x v="0"/>
    <x v="0"/>
    <s v="Amazon.in"/>
    <s v="Standard"/>
    <s v="J0381"/>
    <s v="J0381-SKD-XXXL"/>
    <x v="0"/>
    <s v="3XL"/>
    <s v="B09M6VGNX8"/>
    <s v="Shipped"/>
    <n v="1"/>
    <s v="INR"/>
    <n v="1146"/>
    <s v="New Delhi"/>
    <x v="1"/>
    <s v="110019"/>
    <s v="IN"/>
    <s v="Customer"/>
    <s v="Easy Ship"/>
  </r>
  <r>
    <s v="402-3547820-3608325"/>
    <d v="2022-05-03T00:00:00"/>
    <x v="1"/>
    <x v="0"/>
    <x v="0"/>
    <s v="Amazon.in"/>
    <s v="Standard"/>
    <s v="SET110"/>
    <s v="SET110-KR-PP-M"/>
    <x v="0"/>
    <s v="M"/>
    <s v="B0822TDMYH"/>
    <s v="Shipped"/>
    <n v="1"/>
    <s v="INR"/>
    <n v="788"/>
    <s v="Thane"/>
    <x v="5"/>
    <s v="421302"/>
    <s v="IN"/>
    <s v="Customer"/>
    <s v="Easy Ship"/>
  </r>
  <r>
    <s v="402-3565312-6281116"/>
    <d v="2022-05-03T00:00:00"/>
    <x v="1"/>
    <x v="2"/>
    <x v="1"/>
    <s v="Amazon.in"/>
    <s v="Expedited"/>
    <s v="JNE3567"/>
    <s v="JNE3567-KR-S"/>
    <x v="1"/>
    <s v="S"/>
    <s v="B08KS1W7V8"/>
    <s v="Cancelled"/>
    <n v="0"/>
    <s v="INR"/>
    <n v="0"/>
    <s v="Kewalpur Bahraich"/>
    <x v="21"/>
    <s v="271881"/>
    <s v="IN"/>
    <s v="Customer"/>
    <s v="Unknown"/>
  </r>
  <r>
    <s v="402-3610689-8950734"/>
    <d v="2022-05-03T00:00:00"/>
    <x v="1"/>
    <x v="1"/>
    <x v="1"/>
    <s v="Amazon.in"/>
    <s v="Expedited"/>
    <s v="J0090"/>
    <s v="J0090-TP-XL"/>
    <x v="2"/>
    <s v="XL"/>
    <s v="B092D2VN28"/>
    <s v="Shipped"/>
    <n v="1"/>
    <s v="INR"/>
    <n v="563"/>
    <s v="Mumbai"/>
    <x v="5"/>
    <s v="400053"/>
    <s v="IN"/>
    <s v="Customer"/>
    <s v="Unknown"/>
  </r>
  <r>
    <s v="402-3635861-6904368"/>
    <d v="2022-05-03T00:00:00"/>
    <x v="1"/>
    <x v="1"/>
    <x v="1"/>
    <s v="Amazon.in"/>
    <s v="Expedited"/>
    <s v="J0338"/>
    <s v="J0338-DR-XS"/>
    <x v="3"/>
    <s v="XS"/>
    <s v="B0982ZRVSC"/>
    <s v="Shipped"/>
    <n v="1"/>
    <s v="INR"/>
    <n v="743"/>
    <s v="Bengaluru"/>
    <x v="0"/>
    <s v="560068"/>
    <s v="IN"/>
    <s v="Customer"/>
    <s v="Unknown"/>
  </r>
  <r>
    <s v="402-3668888-3843517"/>
    <d v="2022-05-03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Khetri Nagar"/>
    <x v="13"/>
    <s v="333504"/>
    <s v="IN"/>
    <s v="Customer"/>
    <s v="Unknown"/>
  </r>
  <r>
    <s v="402-3685712-4186729"/>
    <d v="2022-05-03T00:00:00"/>
    <x v="1"/>
    <x v="1"/>
    <x v="1"/>
    <s v="Amazon.in"/>
    <s v="Expedited"/>
    <s v="JNE3530"/>
    <s v="JNE3530-KR-XXL"/>
    <x v="1"/>
    <s v="XXL"/>
    <s v="B08BFLYSNW"/>
    <s v="Shipped"/>
    <n v="1"/>
    <s v="INR"/>
    <n v="329"/>
    <s v="Mysuru"/>
    <x v="0"/>
    <s v="570016"/>
    <s v="IN"/>
    <s v="Customer"/>
    <s v="Unknown"/>
  </r>
  <r>
    <s v="402-3803254-4506717"/>
    <d v="2022-05-03T00:00:00"/>
    <x v="1"/>
    <x v="2"/>
    <x v="1"/>
    <s v="Amazon.in"/>
    <s v="Expedited"/>
    <s v="J0203"/>
    <s v="J0203-TP-XL"/>
    <x v="2"/>
    <s v="XL"/>
    <s v="B0965N625G"/>
    <s v="Cancelled"/>
    <n v="0"/>
    <s v="INR"/>
    <n v="0"/>
    <s v="Gurugram"/>
    <x v="10"/>
    <s v="122011"/>
    <s v="IN"/>
    <s v="Customer"/>
    <s v="Unknown"/>
  </r>
  <r>
    <s v="402-3823598-2982717"/>
    <d v="2022-05-03T00:00:00"/>
    <x v="1"/>
    <x v="2"/>
    <x v="1"/>
    <s v="Amazon.in"/>
    <s v="Expedited"/>
    <s v="J0349"/>
    <s v="J0349-SET-L"/>
    <x v="0"/>
    <s v="L"/>
    <s v="B099NMQR6C"/>
    <s v="Unshipped"/>
    <n v="1"/>
    <s v="INR"/>
    <n v="801"/>
    <s v="New Delhi"/>
    <x v="1"/>
    <s v="110058"/>
    <s v="IN"/>
    <s v="Customer"/>
    <s v="Unknown"/>
  </r>
  <r>
    <s v="402-3862370-0281126"/>
    <d v="2022-05-03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Mumbai"/>
    <x v="5"/>
    <s v="400072"/>
    <s v="IN"/>
    <s v="Customer"/>
    <s v="Unknown"/>
  </r>
  <r>
    <s v="402-3864052-2309112"/>
    <d v="2022-05-03T00:00:00"/>
    <x v="1"/>
    <x v="1"/>
    <x v="1"/>
    <s v="Amazon.in"/>
    <s v="Expedited"/>
    <s v="J0097"/>
    <s v="J0097-KR-XXXL"/>
    <x v="1"/>
    <s v="3XL"/>
    <s v="B08BJRMLZC"/>
    <s v="Shipped"/>
    <n v="1"/>
    <s v="INR"/>
    <n v="568"/>
    <s v="Greater Noida"/>
    <x v="21"/>
    <s v="201306"/>
    <s v="IN"/>
    <s v="Customer"/>
    <s v="Unknown"/>
  </r>
  <r>
    <s v="402-3877693-8266731"/>
    <d v="2022-05-03T00:00:00"/>
    <x v="1"/>
    <x v="1"/>
    <x v="1"/>
    <s v="Amazon.in"/>
    <s v="Expedited"/>
    <s v="SET345"/>
    <s v="SET345-KR-NP-M"/>
    <x v="0"/>
    <s v="M"/>
    <s v="B09KXV4BN8"/>
    <s v="Shipped"/>
    <n v="1"/>
    <s v="INR"/>
    <n v="626"/>
    <s v="Tiruppur"/>
    <x v="4"/>
    <s v="641604"/>
    <s v="IN"/>
    <s v="Customer"/>
    <s v="Unknown"/>
  </r>
  <r>
    <s v="402-3883223-8101937"/>
    <d v="2022-05-03T00:00:00"/>
    <x v="1"/>
    <x v="1"/>
    <x v="1"/>
    <s v="Amazon.in"/>
    <s v="Expedited"/>
    <s v="JNE3291"/>
    <s v="JNE3291-KR-S"/>
    <x v="1"/>
    <s v="S"/>
    <s v="B07R41RHRH"/>
    <s v="Shipped"/>
    <n v="1"/>
    <s v="INR"/>
    <n v="442"/>
    <s v="Kozhikode"/>
    <x v="7"/>
    <s v="673010"/>
    <s v="IN"/>
    <s v="Customer"/>
    <s v="Unknown"/>
  </r>
  <r>
    <s v="402-3905915-4013160"/>
    <d v="2022-05-03T00:00:00"/>
    <x v="1"/>
    <x v="2"/>
    <x v="1"/>
    <s v="Amazon.in"/>
    <s v="Expedited"/>
    <s v="JNE3364"/>
    <s v="JNE3364-KR-1051-A-M"/>
    <x v="1"/>
    <s v="M"/>
    <s v="B07WP5HXW3"/>
    <s v="Cancelled"/>
    <n v="0"/>
    <s v="INR"/>
    <n v="0"/>
    <s v="Vellore"/>
    <x v="4"/>
    <s v="635805"/>
    <s v="IN"/>
    <s v="Customer"/>
    <s v="Unknown"/>
  </r>
  <r>
    <s v="402-3908948-7527555"/>
    <d v="2022-05-03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100"/>
    <s v="IN"/>
    <s v="Customer"/>
    <s v="Unknown"/>
  </r>
  <r>
    <s v="402-3960072-9117105"/>
    <d v="2022-05-03T00:00:00"/>
    <x v="1"/>
    <x v="1"/>
    <x v="1"/>
    <s v="Amazon.in"/>
    <s v="Expedited"/>
    <s v="J0008"/>
    <s v="J0008-SKD-L"/>
    <x v="0"/>
    <s v="L"/>
    <s v="B0894YB3B1"/>
    <s v="Shipped"/>
    <n v="1"/>
    <s v="INR"/>
    <n v="1065"/>
    <s v="Ranchi"/>
    <x v="6"/>
    <s v="834005"/>
    <s v="IN"/>
    <s v="Customer"/>
    <s v="Unknown"/>
  </r>
  <r>
    <s v="402-3974590-5777950"/>
    <d v="2022-05-03T00:00:00"/>
    <x v="1"/>
    <x v="1"/>
    <x v="1"/>
    <s v="Amazon.in"/>
    <s v="Expedited"/>
    <s v="J0082"/>
    <s v="J0082-TP-XXL"/>
    <x v="2"/>
    <s v="XXL"/>
    <s v="B092D2FHMK"/>
    <s v="Shipped"/>
    <n v="1"/>
    <s v="INR"/>
    <n v="360"/>
    <s v="Barasat"/>
    <x v="17"/>
    <s v="700124"/>
    <s v="IN"/>
    <s v="Customer"/>
    <s v="Unknown"/>
  </r>
  <r>
    <s v="402-4028284-3706764"/>
    <d v="2022-05-03T00:00:00"/>
    <x v="1"/>
    <x v="2"/>
    <x v="1"/>
    <s v="Amazon.in"/>
    <s v="Expedited"/>
    <s v="JNE3405"/>
    <s v="JNE3405-KR-S"/>
    <x v="1"/>
    <s v="S"/>
    <s v="B081WX4G4Q"/>
    <s v="Unshipped"/>
    <n v="1"/>
    <s v="INR"/>
    <n v="399"/>
    <s v="Pune"/>
    <x v="5"/>
    <s v="411014"/>
    <s v="IN"/>
    <s v="Customer"/>
    <s v="Unknown"/>
  </r>
  <r>
    <s v="402-4142048-2349923"/>
    <d v="2022-05-03T00:00:00"/>
    <x v="1"/>
    <x v="1"/>
    <x v="1"/>
    <s v="Amazon.in"/>
    <s v="Expedited"/>
    <s v="JNE1906"/>
    <s v="JNE1906-KR-031-M"/>
    <x v="1"/>
    <s v="M"/>
    <s v="B06Y5RHMBJ"/>
    <s v="Shipped"/>
    <n v="1"/>
    <s v="INR"/>
    <n v="357"/>
    <s v="Thrissur"/>
    <x v="7"/>
    <s v="680020"/>
    <s v="IN"/>
    <s v="Customer"/>
    <s v="Unknown"/>
  </r>
  <r>
    <s v="402-4213534-2893157"/>
    <d v="2022-05-03T00:00:00"/>
    <x v="1"/>
    <x v="1"/>
    <x v="1"/>
    <s v="Amazon.in"/>
    <s v="Expedited"/>
    <s v="PJNE3440"/>
    <s v="PJNE3440-KR-N-4XL"/>
    <x v="1"/>
    <s v="4XL"/>
    <s v="B09LD4DX25"/>
    <s v="Shipped"/>
    <n v="1"/>
    <s v="INR"/>
    <n v="534"/>
    <s v="Kolkata"/>
    <x v="17"/>
    <s v="700060"/>
    <s v="IN"/>
    <s v="Customer"/>
    <s v="Unknown"/>
  </r>
  <r>
    <s v="402-4221671-4743567"/>
    <d v="2022-05-03T00:00:00"/>
    <x v="1"/>
    <x v="2"/>
    <x v="1"/>
    <s v="Amazon.in"/>
    <s v="Expedited"/>
    <s v="JNE2292"/>
    <s v="JNE2292-KR-588-L"/>
    <x v="1"/>
    <s v="L"/>
    <s v="B07GRWZQDB"/>
    <s v="Unshipped"/>
    <n v="1"/>
    <s v="INR"/>
    <n v="424"/>
    <s v="Kankavli"/>
    <x v="5"/>
    <s v="416602"/>
    <s v="IN"/>
    <s v="Customer"/>
    <s v="Unknown"/>
  </r>
  <r>
    <s v="402-4318236-8890765"/>
    <d v="2022-05-03T00:00:00"/>
    <x v="1"/>
    <x v="2"/>
    <x v="1"/>
    <s v="Amazon.in"/>
    <s v="Expedited"/>
    <s v="SET345"/>
    <s v="SET345-KR-NP-S"/>
    <x v="0"/>
    <s v="S"/>
    <s v="B09KXV6T8Q"/>
    <s v="Cancelled"/>
    <n v="0"/>
    <s v="INR"/>
    <n v="0"/>
    <s v="Pune"/>
    <x v="5"/>
    <s v="412207"/>
    <s v="IN"/>
    <s v="Customer"/>
    <s v="Unknown"/>
  </r>
  <r>
    <s v="402-4334792-4197154"/>
    <d v="2022-05-03T00:00:00"/>
    <x v="1"/>
    <x v="1"/>
    <x v="1"/>
    <s v="Amazon.in"/>
    <s v="Expedited"/>
    <s v="JNE2305"/>
    <s v="JNE2305-KR-533-XL"/>
    <x v="1"/>
    <s v="XL"/>
    <s v="B07GRQVB2G"/>
    <s v="Shipped"/>
    <n v="1"/>
    <s v="INR"/>
    <n v="357"/>
    <s v="Coimbatore"/>
    <x v="4"/>
    <s v="641012"/>
    <s v="IN"/>
    <s v="Customer"/>
    <s v="Unknown"/>
  </r>
  <r>
    <s v="402-4349733-8985136"/>
    <d v="2022-05-03T00:00:00"/>
    <x v="1"/>
    <x v="1"/>
    <x v="1"/>
    <s v="Amazon.in"/>
    <s v="Expedited"/>
    <s v="BL104"/>
    <s v="BL104-S"/>
    <x v="4"/>
    <s v="S"/>
    <s v="B085GB4TPB"/>
    <s v="Shipped"/>
    <n v="1"/>
    <s v="INR"/>
    <n v="493"/>
    <s v="Gopalganj"/>
    <x v="14"/>
    <s v="841428"/>
    <s v="IN"/>
    <s v="Customer"/>
    <s v="Unknown"/>
  </r>
  <r>
    <s v="402-4375357-5691533"/>
    <d v="2022-05-03T00:00:00"/>
    <x v="1"/>
    <x v="0"/>
    <x v="0"/>
    <s v="Amazon.in"/>
    <s v="Standard"/>
    <s v="J0010"/>
    <s v="J0010-LCD-XS"/>
    <x v="0"/>
    <s v="XS"/>
    <s v="B08BJQVTHS"/>
    <s v="Shipped"/>
    <n v="1"/>
    <s v="INR"/>
    <n v="999"/>
    <s v="Polur Taluk, Thiruvannamalai District, 606903"/>
    <x v="4"/>
    <s v="606903"/>
    <s v="IN"/>
    <s v="Customer"/>
    <s v="Easy Ship"/>
  </r>
  <r>
    <s v="402-4387381-8655562"/>
    <d v="2022-05-03T00:00:00"/>
    <x v="1"/>
    <x v="1"/>
    <x v="1"/>
    <s v="Amazon.in"/>
    <s v="Expedited"/>
    <s v="JNE3261"/>
    <s v="JNE3261-KR-L"/>
    <x v="1"/>
    <s v="L"/>
    <s v="B07R5X9KHS"/>
    <s v="Shipped"/>
    <n v="1"/>
    <s v="INR"/>
    <n v="348"/>
    <s v="Pune"/>
    <x v="5"/>
    <s v="411021"/>
    <s v="IN"/>
    <s v="Customer"/>
    <s v="Unknown"/>
  </r>
  <r>
    <s v="402-4412666-9469911"/>
    <d v="2022-05-03T00:00:00"/>
    <x v="1"/>
    <x v="1"/>
    <x v="1"/>
    <s v="Amazon.in"/>
    <s v="Expedited"/>
    <s v="JNE2305"/>
    <s v="JNE2305-KR-533-XS"/>
    <x v="1"/>
    <s v="XS"/>
    <s v="B07HYT8XL9"/>
    <s v="Shipped"/>
    <n v="1"/>
    <s v="INR"/>
    <n v="357"/>
    <s v="Burdwan"/>
    <x v="17"/>
    <s v="713103"/>
    <s v="IN"/>
    <s v="Customer"/>
    <s v="Unknown"/>
  </r>
  <r>
    <s v="402-4433107-2240324"/>
    <d v="2022-05-03T00:00:00"/>
    <x v="1"/>
    <x v="2"/>
    <x v="0"/>
    <s v="Amazon.in"/>
    <s v="Standard"/>
    <s v="SET100"/>
    <s v="SET100-KR-PP-M"/>
    <x v="0"/>
    <s v="M"/>
    <s v="B07SSFKV8L"/>
    <s v="Unknown"/>
    <n v="0"/>
    <s v="INR"/>
    <n v="777.14"/>
    <s v="Bharthana"/>
    <x v="21"/>
    <s v="206242"/>
    <s v="IN"/>
    <s v="Customer"/>
    <s v="Easy Ship"/>
  </r>
  <r>
    <s v="402-4478742-6989108"/>
    <d v="2022-05-03T00:00:00"/>
    <x v="1"/>
    <x v="1"/>
    <x v="1"/>
    <s v="Amazon.in"/>
    <s v="Expedited"/>
    <s v="J0154"/>
    <s v="J0154-DR-XS"/>
    <x v="3"/>
    <s v="XS"/>
    <s v="B08V1CFND9"/>
    <s v="Shipped"/>
    <n v="1"/>
    <s v="INR"/>
    <n v="377"/>
    <s v="Thane"/>
    <x v="5"/>
    <s v="401107"/>
    <s v="IN"/>
    <s v="Customer"/>
    <s v="Unknown"/>
  </r>
  <r>
    <s v="402-4489464-0125927"/>
    <d v="2022-05-03T00:00:00"/>
    <x v="1"/>
    <x v="1"/>
    <x v="1"/>
    <s v="Amazon.in"/>
    <s v="Expedited"/>
    <s v="JNE3261"/>
    <s v="JNE3261-KR-M"/>
    <x v="1"/>
    <s v="M"/>
    <s v="B07R5X3499"/>
    <s v="Shipped"/>
    <n v="1"/>
    <s v="INR"/>
    <n v="348"/>
    <s v="Kanpur"/>
    <x v="21"/>
    <s v="208022"/>
    <s v="IN"/>
    <s v="Customer"/>
    <s v="Unknown"/>
  </r>
  <r>
    <s v="402-4562816-4625144"/>
    <d v="2022-05-03T00:00:00"/>
    <x v="1"/>
    <x v="1"/>
    <x v="1"/>
    <s v="Amazon.in"/>
    <s v="Expedited"/>
    <s v="JNE3805"/>
    <s v="JNE3805-KR-XL"/>
    <x v="1"/>
    <s v="XL"/>
    <s v="B09K3WFR76"/>
    <s v="Shipped"/>
    <n v="1"/>
    <s v="INR"/>
    <n v="459"/>
    <s v="Nallasopara"/>
    <x v="5"/>
    <s v="401209"/>
    <s v="IN"/>
    <s v="Customer"/>
    <s v="Unknown"/>
  </r>
  <r>
    <s v="402-4582515-6020344"/>
    <d v="2022-05-03T00:00:00"/>
    <x v="1"/>
    <x v="1"/>
    <x v="1"/>
    <s v="Amazon.in"/>
    <s v="Expedited"/>
    <s v="J0343"/>
    <s v="J0343-DR-XXL"/>
    <x v="3"/>
    <s v="XXL"/>
    <s v="B09831TPR5"/>
    <s v="Shipped"/>
    <n v="1"/>
    <s v="INR"/>
    <n v="743"/>
    <s v="Tirupati"/>
    <x v="9"/>
    <s v="517502"/>
    <s v="IN"/>
    <s v="Customer"/>
    <s v="Unknown"/>
  </r>
  <r>
    <s v="402-4602910-6720317"/>
    <d v="2022-05-03T00:00:00"/>
    <x v="1"/>
    <x v="1"/>
    <x v="1"/>
    <s v="Amazon.in"/>
    <s v="Expedited"/>
    <s v="J0230"/>
    <s v="J0230-SKD-XL"/>
    <x v="0"/>
    <s v="XL"/>
    <s v="B08XNJ8P3S"/>
    <s v="Shipped"/>
    <n v="1"/>
    <s v="INR"/>
    <n v="1111"/>
    <s v="Khandwa"/>
    <x v="16"/>
    <s v="450001"/>
    <s v="IN"/>
    <s v="Customer"/>
    <s v="Unknown"/>
  </r>
  <r>
    <s v="402-4627834-2438729"/>
    <d v="2022-05-03T00:00:00"/>
    <x v="1"/>
    <x v="0"/>
    <x v="0"/>
    <s v="Amazon.in"/>
    <s v="Standard"/>
    <s v="J0117"/>
    <s v="J0117-TP-M"/>
    <x v="2"/>
    <s v="M"/>
    <s v="B08N4TGTRV"/>
    <s v="Shipped"/>
    <n v="1"/>
    <s v="INR"/>
    <n v="487"/>
    <s v="Taoru"/>
    <x v="10"/>
    <s v="122105"/>
    <s v="IN"/>
    <s v="Customer"/>
    <s v="Easy Ship"/>
  </r>
  <r>
    <s v="402-4631012-1286725"/>
    <d v="2022-05-03T00:00:00"/>
    <x v="1"/>
    <x v="1"/>
    <x v="1"/>
    <s v="Amazon.in"/>
    <s v="Expedited"/>
    <s v="JNE3439"/>
    <s v="JNE3439-KR-XXL"/>
    <x v="1"/>
    <s v="XXL"/>
    <s v="B081WZ7M52"/>
    <s v="Shipped"/>
    <n v="1"/>
    <s v="INR"/>
    <n v="399"/>
    <s v="Karjat Raigarh District"/>
    <x v="5"/>
    <s v="410201"/>
    <s v="IN"/>
    <s v="Customer"/>
    <s v="Unknown"/>
  </r>
  <r>
    <s v="402-4695340-8761166"/>
    <d v="2022-05-03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Mandapeta"/>
    <x v="9"/>
    <s v="533308"/>
    <s v="IN"/>
    <s v="Customer"/>
    <s v="Unknown"/>
  </r>
  <r>
    <s v="402-4820366-8520361"/>
    <d v="2022-05-03T00:00:00"/>
    <x v="1"/>
    <x v="2"/>
    <x v="1"/>
    <s v="Amazon.in"/>
    <s v="Expedited"/>
    <s v="SET388"/>
    <s v="SET388-KR-NP-XS"/>
    <x v="0"/>
    <s v="XS"/>
    <s v="B09QJMCRZQ"/>
    <s v="Cancelled"/>
    <n v="0"/>
    <s v="INR"/>
    <n v="0"/>
    <s v="Muzaffarpur"/>
    <x v="14"/>
    <s v="843113"/>
    <s v="IN"/>
    <s v="Customer"/>
    <s v="Unknown"/>
  </r>
  <r>
    <s v="402-4846311-1456307"/>
    <d v="2022-05-03T00:00:00"/>
    <x v="1"/>
    <x v="1"/>
    <x v="1"/>
    <s v="Amazon.in"/>
    <s v="Expedited"/>
    <s v="J0097"/>
    <s v="J0097-KR-M"/>
    <x v="1"/>
    <s v="M"/>
    <s v="B08BJT3PSM"/>
    <s v="Shipped"/>
    <n v="1"/>
    <s v="INR"/>
    <n v="534"/>
    <s v="Bengaluru"/>
    <x v="0"/>
    <s v="560035"/>
    <s v="IN"/>
    <s v="Customer"/>
    <s v="Unknown"/>
  </r>
  <r>
    <s v="402-4866433-0506748"/>
    <d v="2022-05-03T00:00:00"/>
    <x v="1"/>
    <x v="1"/>
    <x v="1"/>
    <s v="Amazon.in"/>
    <s v="Expedited"/>
    <s v="J0308"/>
    <s v="J0308-DR-L"/>
    <x v="3"/>
    <s v="L"/>
    <s v="B099NS9KRN"/>
    <s v="Shipped"/>
    <n v="1"/>
    <s v="INR"/>
    <n v="665"/>
    <s v="Gurugram"/>
    <x v="10"/>
    <s v="122018"/>
    <s v="IN"/>
    <s v="Customer"/>
    <s v="Unknown"/>
  </r>
  <r>
    <s v="402-4890695-9741915"/>
    <d v="2022-05-03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068"/>
    <s v="IN"/>
    <s v="Customer"/>
    <s v="Unknown"/>
  </r>
  <r>
    <s v="402-4901859-5199521"/>
    <d v="2022-05-03T00:00:00"/>
    <x v="1"/>
    <x v="1"/>
    <x v="1"/>
    <s v="Amazon.in"/>
    <s v="Expedited"/>
    <s v="JNE3160"/>
    <s v="JNE3160-KR-XXL"/>
    <x v="1"/>
    <s v="XXL"/>
    <s v="B07K32X6RR"/>
    <s v="Shipped"/>
    <n v="1"/>
    <s v="INR"/>
    <n v="685"/>
    <s v="Bengaluru"/>
    <x v="0"/>
    <s v="560091"/>
    <s v="IN"/>
    <s v="Customer"/>
    <s v="Unknown"/>
  </r>
  <r>
    <s v="402-4992008-0664302"/>
    <d v="2022-05-03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Raymond Chhindwara"/>
    <x v="16"/>
    <s v="480108"/>
    <s v="IN"/>
    <s v="Customer"/>
    <s v="Unknown"/>
  </r>
  <r>
    <s v="402-5025805-9712352"/>
    <d v="2022-05-03T00:00:00"/>
    <x v="1"/>
    <x v="1"/>
    <x v="1"/>
    <s v="Amazon.in"/>
    <s v="Expedited"/>
    <s v="SET331"/>
    <s v="SET331-KR-NP-XXXL"/>
    <x v="0"/>
    <s v="3XL"/>
    <s v="B09NQ4C51C"/>
    <s v="Shipped"/>
    <n v="1"/>
    <s v="INR"/>
    <n v="597"/>
    <s v="Pune"/>
    <x v="5"/>
    <s v="411044"/>
    <s v="IN"/>
    <s v="Customer"/>
    <s v="Unknown"/>
  </r>
  <r>
    <s v="402-5129137-7285926"/>
    <d v="2022-05-03T00:00:00"/>
    <x v="1"/>
    <x v="1"/>
    <x v="1"/>
    <s v="Amazon.in"/>
    <s v="Expedited"/>
    <s v="JNE3721"/>
    <s v="JNE3721-KR-XL"/>
    <x v="1"/>
    <s v="XL"/>
    <s v="B099FDMD6T"/>
    <s v="Shipped"/>
    <n v="1"/>
    <s v="INR"/>
    <n v="329"/>
    <s v="Cansaulim"/>
    <x v="22"/>
    <s v="403712"/>
    <s v="IN"/>
    <s v="Customer"/>
    <s v="Unknown"/>
  </r>
  <r>
    <s v="402-5155109-0162734"/>
    <d v="2022-05-03T00:00:00"/>
    <x v="1"/>
    <x v="0"/>
    <x v="0"/>
    <s v="Amazon.in"/>
    <s v="Standard"/>
    <s v="JNE3619"/>
    <s v="JNE3619-KR-XXL"/>
    <x v="1"/>
    <s v="XXL"/>
    <s v="B091Q97C9S"/>
    <s v="Shipped"/>
    <n v="1"/>
    <s v="INR"/>
    <n v="318"/>
    <s v="Jamshedpur"/>
    <x v="6"/>
    <s v="831012"/>
    <s v="IN"/>
    <s v="Customer"/>
    <s v="Easy Ship"/>
  </r>
  <r>
    <s v="402-5167381-6403521"/>
    <d v="2022-05-03T00:00:00"/>
    <x v="1"/>
    <x v="1"/>
    <x v="1"/>
    <s v="Amazon.in"/>
    <s v="Expedited"/>
    <s v="SET363"/>
    <s v="SET363-KR-NP-XXXL"/>
    <x v="0"/>
    <s v="3XL"/>
    <s v="B09TH37FXC"/>
    <s v="Shipped"/>
    <n v="1"/>
    <s v="INR"/>
    <n v="1257"/>
    <s v="Chittoor"/>
    <x v="9"/>
    <s v="517214"/>
    <s v="IN"/>
    <s v="Customer"/>
    <s v="Unknown"/>
  </r>
  <r>
    <s v="402-5196495-9497108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Greater Noida"/>
    <x v="21"/>
    <s v="201310"/>
    <s v="IN"/>
    <s v="Customer"/>
    <s v="Unknown"/>
  </r>
  <r>
    <s v="402-5200351-3289125"/>
    <d v="2022-05-03T00:00:00"/>
    <x v="1"/>
    <x v="1"/>
    <x v="1"/>
    <s v="Amazon.in"/>
    <s v="Expedited"/>
    <s v="SET333"/>
    <s v="SET333-KR-DPT-S"/>
    <x v="0"/>
    <s v="S"/>
    <s v="B09RKF9RSW"/>
    <s v="Shipped"/>
    <n v="1"/>
    <s v="INR"/>
    <n v="967"/>
    <s v="Chapra"/>
    <x v="14"/>
    <s v="841301"/>
    <s v="IN"/>
    <s v="Customer"/>
    <s v="Unknown"/>
  </r>
  <r>
    <s v="402-5213744-0311536"/>
    <d v="2022-05-03T00:00:00"/>
    <x v="1"/>
    <x v="0"/>
    <x v="0"/>
    <s v="Amazon.in"/>
    <s v="Standard"/>
    <s v="SET324"/>
    <s v="SET324-KR-NP-XS"/>
    <x v="0"/>
    <s v="XS"/>
    <s v="B09NQ4DD29"/>
    <s v="Shipped"/>
    <n v="1"/>
    <s v="INR"/>
    <n v="635"/>
    <s v="Shrigonda"/>
    <x v="5"/>
    <s v="413701"/>
    <s v="IN"/>
    <s v="Customer"/>
    <s v="Easy Ship"/>
  </r>
  <r>
    <s v="402-5216091-4079558"/>
    <d v="2022-05-03T00:00:00"/>
    <x v="1"/>
    <x v="0"/>
    <x v="0"/>
    <s v="Amazon.in"/>
    <s v="Standard"/>
    <s v="JNE3405"/>
    <s v="JNE3405-KR-S"/>
    <x v="1"/>
    <s v="S"/>
    <s v="B081WX4G4Q"/>
    <s v="Shipped"/>
    <n v="1"/>
    <s v="INR"/>
    <n v="399"/>
    <s v="Faridabad"/>
    <x v="10"/>
    <s v="121003"/>
    <s v="IN"/>
    <s v="Customer"/>
    <s v="Easy Ship"/>
  </r>
  <r>
    <s v="402-5229798-9789112"/>
    <d v="2022-05-03T00:00:00"/>
    <x v="1"/>
    <x v="1"/>
    <x v="1"/>
    <s v="Amazon.in"/>
    <s v="Expedited"/>
    <s v="JNE3721"/>
    <s v="JNE3721-KR-XL"/>
    <x v="1"/>
    <s v="XL"/>
    <s v="B099FDMD6T"/>
    <s v="Shipped"/>
    <n v="1"/>
    <s v="INR"/>
    <n v="329"/>
    <s v="Murwara Katni"/>
    <x v="16"/>
    <s v="483501"/>
    <s v="IN"/>
    <s v="Customer"/>
    <s v="Unknown"/>
  </r>
  <r>
    <s v="402-5294752-9352357"/>
    <d v="2022-05-03T00:00:00"/>
    <x v="1"/>
    <x v="1"/>
    <x v="1"/>
    <s v="Amazon.in"/>
    <s v="Expedited"/>
    <s v="MEN5022"/>
    <s v="MEN5022-KR-XXXL"/>
    <x v="1"/>
    <s v="3XL"/>
    <s v="B08YYTHKY5"/>
    <s v="Shipped"/>
    <n v="1"/>
    <s v="INR"/>
    <n v="533"/>
    <s v="Thane"/>
    <x v="5"/>
    <s v="401101"/>
    <s v="IN"/>
    <s v="Customer"/>
    <s v="Unknown"/>
  </r>
  <r>
    <s v="402-5354743-3983542"/>
    <d v="2022-05-03T00:00:00"/>
    <x v="1"/>
    <x v="1"/>
    <x v="1"/>
    <s v="Amazon.in"/>
    <s v="Expedited"/>
    <s v="J0003"/>
    <s v="J0003-SET-XS"/>
    <x v="0"/>
    <s v="XS"/>
    <s v="B0894WW15B"/>
    <s v="Shipped"/>
    <n v="1"/>
    <s v="INR"/>
    <n v="655"/>
    <s v="Ranchi"/>
    <x v="6"/>
    <s v="835103"/>
    <s v="IN"/>
    <s v="Customer"/>
    <s v="Unknown"/>
  </r>
  <r>
    <s v="402-5363417-5721164"/>
    <d v="2022-05-03T00:00:00"/>
    <x v="1"/>
    <x v="2"/>
    <x v="1"/>
    <s v="Amazon.in"/>
    <s v="Expedited"/>
    <s v="J0343"/>
    <s v="J0343-DR-M"/>
    <x v="3"/>
    <s v="M"/>
    <s v="B0982ZJ666"/>
    <s v="Unshipped"/>
    <n v="1"/>
    <s v="INR"/>
    <n v="743"/>
    <s v="Dombivli East"/>
    <x v="5"/>
    <s v="421201"/>
    <s v="IN"/>
    <s v="Customer"/>
    <s v="Unknown"/>
  </r>
  <r>
    <s v="402-5387159-8452352"/>
    <d v="2022-05-03T00:00:00"/>
    <x v="1"/>
    <x v="1"/>
    <x v="1"/>
    <s v="Amazon.in"/>
    <s v="Expedited"/>
    <s v="SET254"/>
    <s v="SET254-KR-NP-XS"/>
    <x v="0"/>
    <s v="XS"/>
    <s v="B0983DDPL6"/>
    <s v="Shipped"/>
    <n v="1"/>
    <s v="INR"/>
    <n v="886"/>
    <s v="Singtam"/>
    <x v="15"/>
    <s v="737134"/>
    <s v="IN"/>
    <s v="Customer"/>
    <s v="Unknown"/>
  </r>
  <r>
    <s v="402-5405095-4717132"/>
    <d v="2022-05-03T00:00:00"/>
    <x v="1"/>
    <x v="1"/>
    <x v="1"/>
    <s v="Amazon.in"/>
    <s v="Expedited"/>
    <s v="SET345"/>
    <s v="SET345-KR-NP-S"/>
    <x v="0"/>
    <s v="S"/>
    <s v="B09KXV6T8Q"/>
    <s v="Shipped"/>
    <n v="1"/>
    <s v="INR"/>
    <n v="626"/>
    <s v="Pune"/>
    <x v="5"/>
    <s v="412207"/>
    <s v="IN"/>
    <s v="Customer"/>
    <s v="Unknown"/>
  </r>
  <r>
    <s v="402-5414966-9392325"/>
    <d v="2022-05-03T00:00:00"/>
    <x v="1"/>
    <x v="0"/>
    <x v="0"/>
    <s v="Amazon.in"/>
    <s v="Standard"/>
    <s v="JNE3468"/>
    <s v="JNE3468-KR-XL"/>
    <x v="1"/>
    <s v="XL"/>
    <s v="B08RP67NGB"/>
    <s v="Shipped"/>
    <n v="1"/>
    <s v="INR"/>
    <n v="352"/>
    <s v="Udaipur"/>
    <x v="13"/>
    <s v="313001"/>
    <s v="IN"/>
    <s v="Customer"/>
    <s v="Easy Ship"/>
  </r>
  <r>
    <s v="402-5430785-0969908"/>
    <d v="2022-05-03T00:00:00"/>
    <x v="1"/>
    <x v="1"/>
    <x v="1"/>
    <s v="Amazon.in"/>
    <s v="Expedited"/>
    <s v="J0301"/>
    <s v="J0301-TP-XXL"/>
    <x v="2"/>
    <s v="XXL"/>
    <s v="B099S8X47K"/>
    <s v="Shipped"/>
    <n v="1"/>
    <s v="INR"/>
    <n v="464"/>
    <s v="Noida"/>
    <x v="21"/>
    <s v="201301"/>
    <s v="IN"/>
    <s v="Customer"/>
    <s v="Unknown"/>
  </r>
  <r>
    <s v="402-5630392-9222751"/>
    <d v="2022-05-03T00:00:00"/>
    <x v="1"/>
    <x v="1"/>
    <x v="1"/>
    <s v="Amazon.in"/>
    <s v="Expedited"/>
    <s v="JNE3373"/>
    <s v="JNE3373-KR-XS"/>
    <x v="1"/>
    <s v="XS"/>
    <s v="B082W872VQ"/>
    <s v="Shipped"/>
    <n v="1"/>
    <s v="INR"/>
    <n v="376"/>
    <s v="Delhi"/>
    <x v="1"/>
    <s v="110010"/>
    <s v="IN"/>
    <s v="Customer"/>
    <s v="Unknown"/>
  </r>
  <r>
    <s v="402-5690399-4242742"/>
    <d v="2022-05-03T00:00:00"/>
    <x v="1"/>
    <x v="1"/>
    <x v="1"/>
    <s v="Amazon.in"/>
    <s v="Expedited"/>
    <s v="SET291"/>
    <s v="SET291-KR-PP-XL"/>
    <x v="0"/>
    <s v="XL"/>
    <s v="B099NJV9X7"/>
    <s v="Shipped"/>
    <n v="1"/>
    <s v="INR"/>
    <n v="563"/>
    <s v="Mumbai"/>
    <x v="5"/>
    <s v="400016"/>
    <s v="IN"/>
    <s v="Customer"/>
    <s v="Unknown"/>
  </r>
  <r>
    <s v="402-5736738-9670766"/>
    <d v="2022-05-03T00:00:00"/>
    <x v="1"/>
    <x v="1"/>
    <x v="1"/>
    <s v="Amazon.in"/>
    <s v="Expedited"/>
    <s v="JNE3546"/>
    <s v="JNE3546-KR-M"/>
    <x v="1"/>
    <s v="M"/>
    <s v="B08HK4W6YT"/>
    <s v="Shipped"/>
    <n v="1"/>
    <s v="INR"/>
    <n v="458"/>
    <s v="Hosur"/>
    <x v="4"/>
    <s v="635109"/>
    <s v="IN"/>
    <s v="Customer"/>
    <s v="Unknown"/>
  </r>
  <r>
    <s v="402-5761149-1051502"/>
    <d v="2022-05-03T00:00:00"/>
    <x v="1"/>
    <x v="2"/>
    <x v="0"/>
    <s v="Amazon.in"/>
    <s v="Standard"/>
    <s v="JNE3784"/>
    <s v="JNE3784-KR-XXL"/>
    <x v="1"/>
    <s v="XXL"/>
    <s v="B09K3XZC3J"/>
    <s v="Unknown"/>
    <n v="0"/>
    <s v="INR"/>
    <n v="436.19"/>
    <s v="Panaji"/>
    <x v="22"/>
    <s v="403001"/>
    <s v="IN"/>
    <s v="Customer"/>
    <s v="Easy Ship"/>
  </r>
  <r>
    <s v="402-5823095-3712366"/>
    <d v="2022-05-03T00:00:00"/>
    <x v="1"/>
    <x v="1"/>
    <x v="1"/>
    <s v="Amazon.in"/>
    <s v="Expedited"/>
    <s v="PJNE3399"/>
    <s v="PJNE3399-KR-N-4XL"/>
    <x v="1"/>
    <s v="4XL"/>
    <s v="B09LD3V5V3"/>
    <s v="Shipped"/>
    <n v="1"/>
    <s v="INR"/>
    <n v="486"/>
    <s v="Bengaluru"/>
    <x v="0"/>
    <s v="560043"/>
    <s v="IN"/>
    <s v="Customer"/>
    <s v="Unknown"/>
  </r>
  <r>
    <s v="402-5871277-3824354"/>
    <d v="2022-05-03T00:00:00"/>
    <x v="1"/>
    <x v="2"/>
    <x v="1"/>
    <s v="Amazon.in"/>
    <s v="Expedited"/>
    <s v="J0110"/>
    <s v="J0110-SKD-M"/>
    <x v="0"/>
    <s v="M"/>
    <s v="B08V1PYKH9"/>
    <s v="Unshipped"/>
    <n v="1"/>
    <s v="INR"/>
    <n v="864"/>
    <s v="Ghaziabad"/>
    <x v="21"/>
    <s v="201010"/>
    <s v="IN"/>
    <s v="Customer"/>
    <s v="Unknown"/>
  </r>
  <r>
    <s v="402-5872510-3563507"/>
    <d v="2022-05-03T00:00:00"/>
    <x v="1"/>
    <x v="2"/>
    <x v="1"/>
    <s v="Amazon.in"/>
    <s v="Expedited"/>
    <s v="JNE2270"/>
    <s v="JNE2270-KR-487-A-XS"/>
    <x v="1"/>
    <s v="XS"/>
    <s v="B07H7D5STQ"/>
    <s v="Cancelled"/>
    <n v="0"/>
    <s v="INR"/>
    <n v="0"/>
    <s v="Hardoi"/>
    <x v="21"/>
    <s v="241001"/>
    <s v="IN"/>
    <s v="Customer"/>
    <s v="Unknown"/>
  </r>
  <r>
    <s v="402-5952226-7637935"/>
    <d v="2022-05-03T00:00:00"/>
    <x v="1"/>
    <x v="1"/>
    <x v="1"/>
    <s v="Amazon.in"/>
    <s v="Expedited"/>
    <s v="JNE3468"/>
    <s v="JNE3468-KR-M"/>
    <x v="1"/>
    <s v="M"/>
    <s v="B08RP3LHNB"/>
    <s v="Shipped"/>
    <n v="1"/>
    <s v="INR"/>
    <n v="352"/>
    <s v="Pune"/>
    <x v="5"/>
    <s v="411004"/>
    <s v="IN"/>
    <s v="Customer"/>
    <s v="Unknown"/>
  </r>
  <r>
    <s v="402-6172018-1534745"/>
    <d v="2022-05-03T00:00:00"/>
    <x v="1"/>
    <x v="2"/>
    <x v="0"/>
    <s v="Amazon.in"/>
    <s v="Standard"/>
    <s v="J0097"/>
    <s v="J0097-KR-L"/>
    <x v="1"/>
    <s v="L"/>
    <s v="B08BJR2R7M"/>
    <s v="Unknown"/>
    <n v="0"/>
    <s v="INR"/>
    <n v="540.95000000000005"/>
    <s v="Pune"/>
    <x v="5"/>
    <s v="411047"/>
    <s v="IN"/>
    <s v="Customer"/>
    <s v="Easy Ship"/>
  </r>
  <r>
    <s v="402-6240144-5052355"/>
    <d v="2022-05-03T00:00:00"/>
    <x v="1"/>
    <x v="1"/>
    <x v="1"/>
    <s v="Amazon.in"/>
    <s v="Expedited"/>
    <s v="SET346"/>
    <s v="SET346-KR-PP-XL"/>
    <x v="0"/>
    <s v="XL"/>
    <s v="B09RKF7LQJ"/>
    <s v="Shipped"/>
    <n v="1"/>
    <s v="INR"/>
    <n v="911"/>
    <s v="Chennai Thiruvallur District"/>
    <x v="4"/>
    <s v="600095"/>
    <s v="IN"/>
    <s v="Customer"/>
    <s v="Unknown"/>
  </r>
  <r>
    <s v="402-6257365-0231569"/>
    <d v="2022-05-03T00:00:00"/>
    <x v="1"/>
    <x v="1"/>
    <x v="1"/>
    <s v="Amazon.in"/>
    <s v="Expedited"/>
    <s v="JNE3654"/>
    <s v="JNE3654-TP-XS"/>
    <x v="2"/>
    <s v="XS"/>
    <s v="B0986ZFY2S"/>
    <s v="Shipped"/>
    <n v="1"/>
    <s v="INR"/>
    <n v="387"/>
    <s v="Delhi"/>
    <x v="1"/>
    <s v="110051"/>
    <s v="IN"/>
    <s v="Customer"/>
    <s v="Unknown"/>
  </r>
  <r>
    <s v="402-6287504-2389956"/>
    <d v="2022-05-03T00:00:00"/>
    <x v="1"/>
    <x v="2"/>
    <x v="1"/>
    <s v="Amazon.in"/>
    <s v="Expedited"/>
    <s v="SET364"/>
    <s v="SET364-KR-NP-S"/>
    <x v="0"/>
    <s v="S"/>
    <s v="B09QJ3ZP5T"/>
    <s v="Cancelled"/>
    <n v="0"/>
    <s v="INR"/>
    <n v="0"/>
    <s v="Guntur"/>
    <x v="9"/>
    <s v="522019"/>
    <s v="IN"/>
    <s v="Customer"/>
    <s v="Unknown"/>
  </r>
  <r>
    <s v="402-6309696-9913940"/>
    <d v="2022-05-03T00:00:00"/>
    <x v="1"/>
    <x v="1"/>
    <x v="1"/>
    <s v="Amazon.in"/>
    <s v="Expedited"/>
    <s v="MEN5004"/>
    <s v="MEN5004-KR-L"/>
    <x v="1"/>
    <s v="L"/>
    <s v="B08YZ19DL9"/>
    <s v="Shipped"/>
    <n v="1"/>
    <s v="INR"/>
    <n v="484"/>
    <s v="Pavaratty"/>
    <x v="7"/>
    <s v="680511"/>
    <s v="IN"/>
    <s v="Customer"/>
    <s v="Unknown"/>
  </r>
  <r>
    <s v="402-6370511-6061920"/>
    <d v="2022-05-03T00:00:00"/>
    <x v="1"/>
    <x v="1"/>
    <x v="1"/>
    <s v="Amazon.in"/>
    <s v="Expedited"/>
    <s v="J0381"/>
    <s v="J0381-SKD-XS"/>
    <x v="0"/>
    <s v="XS"/>
    <s v="B09M6RXQZF"/>
    <s v="Shipped"/>
    <n v="1"/>
    <s v="INR"/>
    <n v="1146"/>
    <s v="Gurugram"/>
    <x v="10"/>
    <s v="122018"/>
    <s v="IN"/>
    <s v="Customer"/>
    <s v="Unknown"/>
  </r>
  <r>
    <s v="402-6393324-0656301"/>
    <d v="2022-05-03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Malerkotla"/>
    <x v="12"/>
    <s v="148023"/>
    <s v="IN"/>
    <s v="Customer"/>
    <s v="Unknown"/>
  </r>
  <r>
    <s v="402-6403731-7551544"/>
    <d v="2022-05-03T00:00:00"/>
    <x v="1"/>
    <x v="1"/>
    <x v="1"/>
    <s v="Amazon.in"/>
    <s v="Expedited"/>
    <s v="MEN5020"/>
    <s v="MEN5020-KR-XXXL"/>
    <x v="1"/>
    <s v="3XL"/>
    <s v="B08YYSKBSS"/>
    <s v="Shipped"/>
    <n v="1"/>
    <s v="INR"/>
    <n v="452"/>
    <s v="Roorkee"/>
    <x v="20"/>
    <s v="247667"/>
    <s v="IN"/>
    <s v="Customer"/>
    <s v="Unknown"/>
  </r>
  <r>
    <s v="402-6425642-6994701"/>
    <d v="2022-05-03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Mumbai"/>
    <x v="5"/>
    <s v="400079"/>
    <s v="IN"/>
    <s v="Customer"/>
    <s v="Unknown"/>
  </r>
  <r>
    <s v="402-6454993-8435547"/>
    <d v="2022-05-03T00:00:00"/>
    <x v="1"/>
    <x v="1"/>
    <x v="1"/>
    <s v="Amazon.in"/>
    <s v="Expedited"/>
    <s v="JNE1408"/>
    <s v="JNE1408-KR-UDF19-A-M"/>
    <x v="1"/>
    <s v="M"/>
    <s v="B0743F98CD"/>
    <s v="Shipped"/>
    <n v="1"/>
    <s v="INR"/>
    <n v="376"/>
    <s v="Kozhikode"/>
    <x v="7"/>
    <s v="673001"/>
    <s v="IN"/>
    <s v="Customer"/>
    <s v="Unknown"/>
  </r>
  <r>
    <s v="402-6496547-0948357"/>
    <d v="2022-05-03T00:00:00"/>
    <x v="1"/>
    <x v="1"/>
    <x v="1"/>
    <s v="Amazon.in"/>
    <s v="Expedited"/>
    <s v="JNE3530"/>
    <s v="JNE3530-KR-XXL"/>
    <x v="1"/>
    <s v="XXL"/>
    <s v="B08BFLYSNW"/>
    <s v="Shipped"/>
    <n v="1"/>
    <s v="INR"/>
    <n v="329"/>
    <s v="Bengaluru"/>
    <x v="0"/>
    <s v="560043"/>
    <s v="IN"/>
    <s v="Customer"/>
    <s v="Unknown"/>
  </r>
  <r>
    <s v="408-1044002-4232328"/>
    <d v="2022-04-07T00:00:00"/>
    <x v="0"/>
    <x v="1"/>
    <x v="1"/>
    <s v="Amazon.in"/>
    <s v="Expedited"/>
    <s v="J0349"/>
    <s v="J0349-SET-M"/>
    <x v="0"/>
    <s v="M"/>
    <s v="B099NWNGVK"/>
    <s v="Shipped"/>
    <n v="1"/>
    <s v="INR"/>
    <n v="791"/>
    <s v="Diphu"/>
    <x v="35"/>
    <s v="782460"/>
    <s v="IN"/>
    <s v="Customer"/>
    <s v="Unknown"/>
  </r>
  <r>
    <s v="402-6545001-0197922"/>
    <d v="2022-05-03T00:00:00"/>
    <x v="1"/>
    <x v="1"/>
    <x v="1"/>
    <s v="Amazon.in"/>
    <s v="Expedited"/>
    <s v="J0230"/>
    <s v="J0230-SKD-L"/>
    <x v="0"/>
    <s v="L"/>
    <s v="B08XNDL1DL"/>
    <s v="Shipped"/>
    <n v="1"/>
    <s v="INR"/>
    <n v="1111"/>
    <s v="Kolkata"/>
    <x v="17"/>
    <s v="700159"/>
    <s v="IN"/>
    <s v="Customer"/>
    <s v="Unknown"/>
  </r>
  <r>
    <s v="402-6546771-0348331"/>
    <d v="2022-05-03T00:00:00"/>
    <x v="1"/>
    <x v="0"/>
    <x v="0"/>
    <s v="Amazon.in"/>
    <s v="Standard"/>
    <s v="JNE2032"/>
    <s v="JNE2032-KR-205-XXXL"/>
    <x v="1"/>
    <s v="3XL"/>
    <s v="B07H6L4CBM"/>
    <s v="Shipped"/>
    <n v="1"/>
    <s v="INR"/>
    <n v="316"/>
    <s v="Hyderabad"/>
    <x v="2"/>
    <s v="500018"/>
    <s v="IN"/>
    <s v="Customer"/>
    <s v="Easy Ship"/>
  </r>
  <r>
    <s v="402-6547722-2537163"/>
    <d v="2022-05-03T00:00:00"/>
    <x v="1"/>
    <x v="1"/>
    <x v="1"/>
    <s v="Amazon.in"/>
    <s v="Expedited"/>
    <s v="JNE3366"/>
    <s v="JNE3366-KR-1053-XXXL"/>
    <x v="1"/>
    <s v="3XL"/>
    <s v="B07SZSYNQ9"/>
    <s v="Shipped"/>
    <n v="1"/>
    <s v="INR"/>
    <n v="376"/>
    <s v="Chennai"/>
    <x v="4"/>
    <s v="600023"/>
    <s v="IN"/>
    <s v="Customer"/>
    <s v="Unknown"/>
  </r>
  <r>
    <s v="402-6652433-9261162"/>
    <d v="2022-05-03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Bengaluru"/>
    <x v="0"/>
    <s v="560037"/>
    <s v="IN"/>
    <s v="Customer"/>
    <s v="Easy Ship"/>
  </r>
  <r>
    <s v="402-6723901-9000349"/>
    <d v="2022-05-03T00:00:00"/>
    <x v="1"/>
    <x v="1"/>
    <x v="1"/>
    <s v="Amazon.in"/>
    <s v="Expedited"/>
    <s v="J0335"/>
    <s v="J0335-DR-M"/>
    <x v="3"/>
    <s v="M"/>
    <s v="B09831XC46"/>
    <s v="Shipped"/>
    <n v="1"/>
    <s v="INR"/>
    <n v="807"/>
    <s v="Greater Noida"/>
    <x v="21"/>
    <s v="201308"/>
    <s v="IN"/>
    <s v="Customer"/>
    <s v="Unknown"/>
  </r>
  <r>
    <s v="402-6736416-1333927"/>
    <d v="2022-05-03T00:00:00"/>
    <x v="1"/>
    <x v="2"/>
    <x v="0"/>
    <s v="Amazon.in"/>
    <s v="Standard"/>
    <s v="JNE3440"/>
    <s v="JNE3440-KR-N-XXXL"/>
    <x v="1"/>
    <s v="3XL"/>
    <s v="B09HMTKV2L"/>
    <s v="Unknown"/>
    <n v="0"/>
    <s v="INR"/>
    <n v="368.57"/>
    <s v="Chandigarh"/>
    <x v="26"/>
    <s v="160036"/>
    <s v="IN"/>
    <s v="Customer"/>
    <s v="Easy Ship"/>
  </r>
  <r>
    <s v="402-6798142-3393910"/>
    <d v="2022-05-03T00:00:00"/>
    <x v="1"/>
    <x v="1"/>
    <x v="1"/>
    <s v="Amazon.in"/>
    <s v="Expedited"/>
    <s v="J0023"/>
    <s v="J0023-TP-XS"/>
    <x v="2"/>
    <s v="XS"/>
    <s v="B0899G3B22"/>
    <s v="Shipped"/>
    <n v="1"/>
    <s v="INR"/>
    <n v="399"/>
    <s v="Puducherry"/>
    <x v="28"/>
    <s v="605001"/>
    <s v="IN"/>
    <s v="Customer"/>
    <s v="Unknown"/>
  </r>
  <r>
    <s v="402-7097589-3205928"/>
    <d v="2022-05-03T00:00:00"/>
    <x v="1"/>
    <x v="1"/>
    <x v="1"/>
    <s v="Amazon.in"/>
    <s v="Expedited"/>
    <s v="JNE3160"/>
    <s v="JNE3160-KR-L"/>
    <x v="1"/>
    <s v="L"/>
    <s v="B07K34C782"/>
    <s v="Shipped"/>
    <n v="1"/>
    <s v="INR"/>
    <n v="685"/>
    <s v="Gurugram"/>
    <x v="10"/>
    <s v="122018"/>
    <s v="IN"/>
    <s v="Customer"/>
    <s v="Unknown"/>
  </r>
  <r>
    <s v="402-7243472-4889947"/>
    <d v="2022-05-03T00:00:00"/>
    <x v="1"/>
    <x v="1"/>
    <x v="1"/>
    <s v="Amazon.in"/>
    <s v="Expedited"/>
    <s v="MEN5013"/>
    <s v="MEN5013-KR-M"/>
    <x v="1"/>
    <s v="M"/>
    <s v="B08YYZQ9VQ"/>
    <s v="Shipped"/>
    <n v="1"/>
    <s v="INR"/>
    <n v="499"/>
    <s v="Dharmadom"/>
    <x v="7"/>
    <s v="670661"/>
    <s v="IN"/>
    <s v="Customer"/>
    <s v="Unknown"/>
  </r>
  <r>
    <s v="402-7255349-3091540"/>
    <d v="2022-05-03T00:00:00"/>
    <x v="1"/>
    <x v="0"/>
    <x v="0"/>
    <s v="Amazon.in"/>
    <s v="Standard"/>
    <s v="MEN5006"/>
    <s v="MEN5006-KR-M"/>
    <x v="1"/>
    <s v="M"/>
    <s v="B08YZ34X4D"/>
    <s v="Shipped"/>
    <n v="1"/>
    <s v="INR"/>
    <n v="475"/>
    <s v="Nagpur"/>
    <x v="5"/>
    <s v="440033"/>
    <s v="IN"/>
    <s v="Customer"/>
    <s v="Easy Ship"/>
  </r>
  <r>
    <s v="402-7330292-7758749"/>
    <d v="2022-05-03T00:00:00"/>
    <x v="1"/>
    <x v="0"/>
    <x v="0"/>
    <s v="Amazon.in"/>
    <s v="Standard"/>
    <s v="JNE3690"/>
    <s v="JNE3690-TU-L"/>
    <x v="2"/>
    <s v="L"/>
    <s v="B094FKG8H7"/>
    <s v="Shipped"/>
    <n v="1"/>
    <s v="INR"/>
    <n v="487"/>
    <s v="Ghaziabad"/>
    <x v="21"/>
    <s v="201017"/>
    <s v="IN"/>
    <s v="Customer"/>
    <s v="Easy Ship"/>
  </r>
  <r>
    <s v="402-7365371-4949143"/>
    <d v="2022-05-03T00:00:00"/>
    <x v="1"/>
    <x v="1"/>
    <x v="1"/>
    <s v="Amazon.in"/>
    <s v="Expedited"/>
    <s v="NW028"/>
    <s v="NW028-TP-PJ-XXXL"/>
    <x v="0"/>
    <s v="3XL"/>
    <s v="B0922X5MYM"/>
    <s v="Shipped"/>
    <n v="1"/>
    <s v="INR"/>
    <n v="563"/>
    <s v="Ghaziabad"/>
    <x v="21"/>
    <s v="201016"/>
    <s v="IN"/>
    <s v="Customer"/>
    <s v="Unknown"/>
  </r>
  <r>
    <s v="402-7376718-8166742"/>
    <d v="2022-05-03T00:00:00"/>
    <x v="1"/>
    <x v="1"/>
    <x v="1"/>
    <s v="Amazon.in"/>
    <s v="Expedited"/>
    <s v="J0005"/>
    <s v="J0005-DR-XXXL"/>
    <x v="3"/>
    <s v="3XL"/>
    <s v="B08B3YMCZK"/>
    <s v="Shipped"/>
    <n v="1"/>
    <s v="INR"/>
    <n v="899"/>
    <s v="Chennai"/>
    <x v="4"/>
    <s v="600116"/>
    <s v="IN"/>
    <s v="Customer"/>
    <s v="Unknown"/>
  </r>
  <r>
    <s v="402-7444483-3089924"/>
    <d v="2022-05-03T00:00:00"/>
    <x v="1"/>
    <x v="2"/>
    <x v="1"/>
    <s v="Amazon.in"/>
    <s v="Expedited"/>
    <s v="JNE3373"/>
    <s v="JNE3373-KR-XS"/>
    <x v="1"/>
    <s v="XS"/>
    <s v="B082W872VQ"/>
    <s v="Unshipped"/>
    <n v="1"/>
    <s v="INR"/>
    <n v="376"/>
    <s v="New Delhi"/>
    <x v="33"/>
    <s v="110059"/>
    <s v="IN"/>
    <s v="Customer"/>
    <s v="Unknown"/>
  </r>
  <r>
    <s v="402-7587328-6069927"/>
    <d v="2022-05-03T00:00:00"/>
    <x v="1"/>
    <x v="2"/>
    <x v="1"/>
    <s v="Amazon.in"/>
    <s v="Expedited"/>
    <s v="SET227"/>
    <s v="SET227-KR-PP-A-XL"/>
    <x v="0"/>
    <s v="XL"/>
    <s v="B08P1G6BB1"/>
    <s v="Cancelled"/>
    <n v="0"/>
    <s v="INR"/>
    <n v="0"/>
    <s v="Nashik"/>
    <x v="5"/>
    <s v="422013"/>
    <s v="IN"/>
    <s v="Customer"/>
    <s v="Unknown"/>
  </r>
  <r>
    <s v="402-7592420-4673154"/>
    <d v="2022-05-03T00:00:00"/>
    <x v="1"/>
    <x v="1"/>
    <x v="1"/>
    <s v="Amazon.in"/>
    <s v="Expedited"/>
    <s v="JNE3611"/>
    <s v="JNE3611-KR-XXXL"/>
    <x v="1"/>
    <s v="3XL"/>
    <s v="B08XVRKF6V"/>
    <s v="Shipped"/>
    <n v="1"/>
    <s v="INR"/>
    <n v="459"/>
    <s v="Bengaluru"/>
    <x v="0"/>
    <s v="560064"/>
    <s v="IN"/>
    <s v="Customer"/>
    <s v="Unknown"/>
  </r>
  <r>
    <s v="402-7691420-1145910"/>
    <d v="2022-05-03T00:00:00"/>
    <x v="1"/>
    <x v="1"/>
    <x v="1"/>
    <s v="Amazon.in"/>
    <s v="Expedited"/>
    <s v="SET322"/>
    <s v="SET322-KR-SHA-M"/>
    <x v="0"/>
    <s v="M"/>
    <s v="B09RKDCHPH"/>
    <s v="Shipped"/>
    <n v="1"/>
    <s v="INR"/>
    <n v="1033"/>
    <s v="Mumbai"/>
    <x v="5"/>
    <s v="400028"/>
    <s v="IN"/>
    <s v="Customer"/>
    <s v="Unknown"/>
  </r>
  <r>
    <s v="408-3811245-7128304"/>
    <d v="2022-04-21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Diphu"/>
    <x v="35"/>
    <s v="782460"/>
    <s v="IN"/>
    <s v="Customer"/>
    <s v="Unknown"/>
  </r>
  <r>
    <s v="402-7730418-5769100"/>
    <d v="2022-05-03T00:00:00"/>
    <x v="1"/>
    <x v="1"/>
    <x v="1"/>
    <s v="Amazon.in"/>
    <s v="Expedited"/>
    <s v="JNE2100"/>
    <s v="JNE2100-KR-144-XXL"/>
    <x v="1"/>
    <s v="XXL"/>
    <s v="B078Q3XW5H"/>
    <s v="Shipped"/>
    <n v="1"/>
    <s v="INR"/>
    <n v="357"/>
    <s v="Bengaluru"/>
    <x v="0"/>
    <s v="560067"/>
    <s v="IN"/>
    <s v="Customer"/>
    <s v="Unknown"/>
  </r>
  <r>
    <s v="402-7769406-5260354"/>
    <d v="2022-05-03T00:00:00"/>
    <x v="1"/>
    <x v="1"/>
    <x v="1"/>
    <s v="Amazon.in"/>
    <s v="Expedited"/>
    <s v="JNE3783"/>
    <s v="JNE3783-KR-XXL"/>
    <x v="1"/>
    <s v="XXL"/>
    <s v="B09K3T12TK"/>
    <s v="Shipped"/>
    <n v="1"/>
    <s v="INR"/>
    <n v="487"/>
    <s v="Chennai"/>
    <x v="4"/>
    <s v="600003"/>
    <s v="IN"/>
    <s v="Customer"/>
    <s v="Unknown"/>
  </r>
  <r>
    <s v="402-7770545-9535548"/>
    <d v="2022-05-03T00:00:00"/>
    <x v="1"/>
    <x v="1"/>
    <x v="1"/>
    <s v="Amazon.in"/>
    <s v="Expedited"/>
    <s v="J0376"/>
    <s v="J0376-SKD-M"/>
    <x v="0"/>
    <s v="M"/>
    <s v="B09QJ3DYHK"/>
    <s v="Shipped"/>
    <n v="1"/>
    <s v="INR"/>
    <n v="969"/>
    <s v="Bikaner"/>
    <x v="13"/>
    <s v="334003"/>
    <s v="IN"/>
    <s v="Customer"/>
    <s v="Unknown"/>
  </r>
  <r>
    <s v="402-7797456-4667516"/>
    <d v="2022-05-03T00:00:00"/>
    <x v="1"/>
    <x v="0"/>
    <x v="0"/>
    <s v="Amazon.in"/>
    <s v="Standard"/>
    <s v="JNE3440"/>
    <s v="JNE3440-KR-N-L"/>
    <x v="1"/>
    <s v="L"/>
    <s v="B081X7JHBC"/>
    <s v="Shipped"/>
    <n v="1"/>
    <s v="INR"/>
    <n v="399"/>
    <s v="Changanacherry"/>
    <x v="7"/>
    <s v="686548"/>
    <s v="IN"/>
    <s v="Customer"/>
    <s v="Easy Ship"/>
  </r>
  <r>
    <s v="402-7427440-2525932"/>
    <d v="2022-05-17T00:00:00"/>
    <x v="1"/>
    <x v="1"/>
    <x v="1"/>
    <s v="Amazon.in"/>
    <s v="Expedited"/>
    <s v="SET356"/>
    <s v="SET356-KR-NP-S"/>
    <x v="0"/>
    <s v="S"/>
    <s v="B09QJ4F553"/>
    <s v="Shipped"/>
    <n v="1"/>
    <s v="INR"/>
    <n v="999"/>
    <s v="Diphu"/>
    <x v="35"/>
    <s v="782460"/>
    <s v="IN"/>
    <s v="Customer"/>
    <s v="Unknown"/>
  </r>
  <r>
    <s v="402-7849022-6333162"/>
    <d v="2022-05-03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Puducherry"/>
    <x v="28"/>
    <s v="605012"/>
    <s v="IN"/>
    <s v="Customer"/>
    <s v="Unknown"/>
  </r>
  <r>
    <s v="402-8048089-0700341"/>
    <d v="2022-05-03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Malda"/>
    <x v="17"/>
    <s v="732138"/>
    <s v="IN"/>
    <s v="Customer"/>
    <s v="Unknown"/>
  </r>
  <r>
    <s v="402-8085045-4713921"/>
    <d v="2022-05-03T00:00:00"/>
    <x v="1"/>
    <x v="1"/>
    <x v="1"/>
    <s v="Amazon.in"/>
    <s v="Expedited"/>
    <s v="JNE3631"/>
    <s v="JNE3631-DR-XS"/>
    <x v="3"/>
    <s v="XS"/>
    <s v="B098331LD4"/>
    <s v="Shipped"/>
    <n v="1"/>
    <s v="INR"/>
    <n v="524"/>
    <s v="Kolkata"/>
    <x v="17"/>
    <s v="700122"/>
    <s v="IN"/>
    <s v="Customer"/>
    <s v="Unknown"/>
  </r>
  <r>
    <s v="402-8089552-7330701"/>
    <d v="2022-05-03T00:00:00"/>
    <x v="1"/>
    <x v="0"/>
    <x v="0"/>
    <s v="Amazon.in"/>
    <s v="Standard"/>
    <s v="NW030"/>
    <s v="NW030-TP-PJ-XL"/>
    <x v="0"/>
    <s v="XL"/>
    <s v="B09G2STB6H"/>
    <s v="Shipped"/>
    <n v="1"/>
    <s v="INR"/>
    <n v="582"/>
    <s v="Pune"/>
    <x v="5"/>
    <s v="411021"/>
    <s v="IN"/>
    <s v="Customer"/>
    <s v="Easy Ship"/>
  </r>
  <r>
    <s v="402-8147645-2413953"/>
    <d v="2022-05-03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Kurnool"/>
    <x v="9"/>
    <s v="518003"/>
    <s v="IN"/>
    <s v="Customer"/>
    <s v="Unknown"/>
  </r>
  <r>
    <s v="402-8182637-6286701"/>
    <d v="2022-05-03T00:00:00"/>
    <x v="1"/>
    <x v="1"/>
    <x v="1"/>
    <s v="Amazon.in"/>
    <s v="Expedited"/>
    <s v="SET397"/>
    <s v="SET397-KR-NP-XS"/>
    <x v="0"/>
    <s v="XS"/>
    <s v="B09RKDH2BT"/>
    <s v="Shipped"/>
    <n v="1"/>
    <s v="INR"/>
    <n v="1115"/>
    <s v="Pune"/>
    <x v="5"/>
    <s v="412207"/>
    <s v="IN"/>
    <s v="Customer"/>
    <s v="Unknown"/>
  </r>
  <r>
    <s v="402-8186899-9369140"/>
    <d v="2022-05-03T00:00:00"/>
    <x v="1"/>
    <x v="1"/>
    <x v="1"/>
    <s v="Amazon.in"/>
    <s v="Expedited"/>
    <s v="J0213"/>
    <s v="J0213-TP-XL"/>
    <x v="2"/>
    <s v="XL"/>
    <s v="B0965J8RCH"/>
    <s v="Shipped"/>
    <n v="1"/>
    <s v="INR"/>
    <n v="599"/>
    <s v="Ghaziabad"/>
    <x v="21"/>
    <s v="201010"/>
    <s v="IN"/>
    <s v="Customer"/>
    <s v="Unknown"/>
  </r>
  <r>
    <s v="402-8192649-9965934"/>
    <d v="2022-05-03T00:00:00"/>
    <x v="1"/>
    <x v="2"/>
    <x v="1"/>
    <s v="Amazon.in"/>
    <s v="Expedited"/>
    <s v="SET291"/>
    <s v="SET291-KR-PP-L"/>
    <x v="0"/>
    <s v="L"/>
    <s v="B099NJKJ54"/>
    <s v="Unshipped"/>
    <n v="1"/>
    <s v="INR"/>
    <n v="563"/>
    <s v="Hyderabad"/>
    <x v="2"/>
    <s v="500049"/>
    <s v="IN"/>
    <s v="Customer"/>
    <s v="Unknown"/>
  </r>
  <r>
    <s v="402-8210804-1018763"/>
    <d v="2022-05-03T00:00:00"/>
    <x v="1"/>
    <x v="3"/>
    <x v="0"/>
    <s v="Amazon.in"/>
    <s v="Standard"/>
    <s v="JNE2265"/>
    <s v="JNE2265-KR-501-XL"/>
    <x v="1"/>
    <s v="XL"/>
    <s v="B07HWRCWF8"/>
    <s v="Shipped"/>
    <n v="1"/>
    <s v="INR"/>
    <n v="329"/>
    <s v="Secunderabad"/>
    <x v="2"/>
    <s v="500011"/>
    <s v="IN"/>
    <s v="Customer"/>
    <s v="Easy Ship"/>
  </r>
  <r>
    <s v="402-8222164-6285169"/>
    <d v="2022-05-03T00:00:00"/>
    <x v="1"/>
    <x v="0"/>
    <x v="0"/>
    <s v="Amazon.in"/>
    <s v="Standard"/>
    <s v="JNE3759"/>
    <s v="JNE3759-KR-S"/>
    <x v="1"/>
    <s v="S"/>
    <s v="B099FC43YJ"/>
    <s v="Shipped"/>
    <n v="1"/>
    <s v="INR"/>
    <n v="544"/>
    <s v="Bengaluru"/>
    <x v="0"/>
    <s v="560016"/>
    <s v="IN"/>
    <s v="Customer"/>
    <s v="Easy Ship"/>
  </r>
  <r>
    <s v="402-8249479-0821915"/>
    <d v="2022-05-03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Daman"/>
    <x v="25"/>
    <s v="396220"/>
    <s v="IN"/>
    <s v="Customer"/>
    <s v="Unknown"/>
  </r>
  <r>
    <s v="402-8259256-1037949"/>
    <d v="2022-05-03T00:00:00"/>
    <x v="1"/>
    <x v="1"/>
    <x v="1"/>
    <s v="Amazon.in"/>
    <s v="Expedited"/>
    <s v="SET397"/>
    <s v="SET397-KR-NP-XXXL"/>
    <x v="0"/>
    <s v="3XL"/>
    <s v="B09RKDPH6J"/>
    <s v="Shipped"/>
    <n v="1"/>
    <s v="INR"/>
    <n v="1115"/>
    <s v="Mumbai"/>
    <x v="5"/>
    <s v="400069"/>
    <s v="IN"/>
    <s v="Customer"/>
    <s v="Unknown"/>
  </r>
  <r>
    <s v="402-8278395-3213969"/>
    <d v="2022-05-03T00:00:00"/>
    <x v="1"/>
    <x v="1"/>
    <x v="1"/>
    <s v="Amazon.in"/>
    <s v="Expedited"/>
    <s v="J0369"/>
    <s v="J0369-SKD-L"/>
    <x v="0"/>
    <s v="L"/>
    <s v="B09K3PNR27"/>
    <s v="Shipped"/>
    <n v="1"/>
    <s v="INR"/>
    <n v="1099"/>
    <s v="Patna"/>
    <x v="14"/>
    <s v="800001"/>
    <s v="IN"/>
    <s v="Customer"/>
    <s v="Unknown"/>
  </r>
  <r>
    <s v="402-8330388-1821137"/>
    <d v="2022-05-03T00:00:00"/>
    <x v="1"/>
    <x v="2"/>
    <x v="1"/>
    <s v="Amazon.in"/>
    <s v="Expedited"/>
    <s v="JNE3645"/>
    <s v="JNE3645-TP-N-M"/>
    <x v="2"/>
    <s v="M"/>
    <s v="B08ZHSXP1S"/>
    <s v="Unshipped"/>
    <n v="1"/>
    <s v="INR"/>
    <n v="432"/>
    <s v="Chennai"/>
    <x v="4"/>
    <s v="600018"/>
    <s v="IN"/>
    <s v="Customer"/>
    <s v="Unknown"/>
  </r>
  <r>
    <s v="402-8345847-9381102"/>
    <d v="2022-05-03T00:00:00"/>
    <x v="1"/>
    <x v="1"/>
    <x v="1"/>
    <s v="Amazon.in"/>
    <s v="Expedited"/>
    <s v="J0343"/>
    <s v="J0343-DR-M"/>
    <x v="3"/>
    <s v="M"/>
    <s v="B0982ZJ666"/>
    <s v="Shipped"/>
    <n v="1"/>
    <s v="INR"/>
    <n v="743"/>
    <s v="Dombivli East"/>
    <x v="5"/>
    <s v="421201"/>
    <s v="IN"/>
    <s v="Customer"/>
    <s v="Unknown"/>
  </r>
  <r>
    <s v="402-8347321-2614723"/>
    <d v="2022-05-03T00:00:00"/>
    <x v="1"/>
    <x v="1"/>
    <x v="1"/>
    <s v="Amazon.in"/>
    <s v="Expedited"/>
    <s v="JNE3366"/>
    <s v="JNE3366-KR-1053-XL"/>
    <x v="1"/>
    <s v="XL"/>
    <s v="B07T542CKK"/>
    <s v="Shipped"/>
    <n v="1"/>
    <s v="INR"/>
    <n v="376"/>
    <s v="Jaipur"/>
    <x v="13"/>
    <s v="303905"/>
    <s v="IN"/>
    <s v="Customer"/>
    <s v="Unknown"/>
  </r>
  <r>
    <s v="402-8348711-4878701"/>
    <d v="2022-05-03T00:00:00"/>
    <x v="1"/>
    <x v="1"/>
    <x v="1"/>
    <s v="Amazon.in"/>
    <s v="Expedited"/>
    <s v="JNE3437"/>
    <s v="JNE3437-KR-XXL"/>
    <x v="1"/>
    <s v="XXL"/>
    <s v="B085HJXJ3M"/>
    <s v="Shipped"/>
    <n v="1"/>
    <s v="INR"/>
    <n v="486"/>
    <s v="Bengaluru"/>
    <x v="0"/>
    <s v="560028"/>
    <s v="IN"/>
    <s v="Customer"/>
    <s v="Unknown"/>
  </r>
  <r>
    <s v="402-8458673-6665144"/>
    <d v="2022-05-03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Bengaluru"/>
    <x v="0"/>
    <s v="560067"/>
    <s v="IN"/>
    <s v="Customer"/>
    <s v="Unknown"/>
  </r>
  <r>
    <s v="402-8470426-8433964"/>
    <d v="2022-05-03T00:00:00"/>
    <x v="1"/>
    <x v="1"/>
    <x v="1"/>
    <s v="Amazon.in"/>
    <s v="Expedited"/>
    <s v="SET400"/>
    <s v="SET400-KR-NP-XXXL"/>
    <x v="0"/>
    <s v="3XL"/>
    <s v="B09W62SX2P"/>
    <s v="Shipped"/>
    <n v="1"/>
    <s v="INR"/>
    <n v="1254"/>
    <s v="Greater Noida"/>
    <x v="21"/>
    <s v="201306"/>
    <s v="IN"/>
    <s v="Customer"/>
    <s v="Unknown"/>
  </r>
  <r>
    <s v="402-8471331-3741143"/>
    <d v="2022-05-03T00:00:00"/>
    <x v="1"/>
    <x v="1"/>
    <x v="1"/>
    <s v="Amazon.in"/>
    <s v="Expedited"/>
    <s v="JNE3160"/>
    <s v="JNE3160-KR-G-M"/>
    <x v="1"/>
    <s v="M"/>
    <s v="B07K41S1J4"/>
    <s v="Shipped"/>
    <n v="1"/>
    <s v="INR"/>
    <n v="685"/>
    <s v="Mumbai"/>
    <x v="5"/>
    <s v="400092"/>
    <s v="IN"/>
    <s v="Customer"/>
    <s v="Unknown"/>
  </r>
  <r>
    <s v="402-8474559-9161166"/>
    <d v="2022-05-03T00:00:00"/>
    <x v="1"/>
    <x v="2"/>
    <x v="0"/>
    <s v="Amazon.in"/>
    <s v="Standard"/>
    <s v="J0103"/>
    <s v="J0103-SKD-XL"/>
    <x v="0"/>
    <s v="XL"/>
    <s v="B08VWZPSVC"/>
    <s v="Unknown"/>
    <n v="0"/>
    <s v="INR"/>
    <n v="1194.6400000000001"/>
    <s v="Lucknow"/>
    <x v="21"/>
    <s v="226001"/>
    <s v="IN"/>
    <s v="Customer"/>
    <s v="Easy Ship"/>
  </r>
  <r>
    <s v="402-8502628-5853165"/>
    <d v="2022-05-03T00:00:00"/>
    <x v="1"/>
    <x v="0"/>
    <x v="0"/>
    <s v="Amazon.in"/>
    <s v="Standard"/>
    <s v="JNE3807"/>
    <s v="JNE3807-KR-XS"/>
    <x v="1"/>
    <s v="XS"/>
    <s v="B09RKCY6NL"/>
    <s v="Shipped"/>
    <n v="1"/>
    <s v="INR"/>
    <n v="666"/>
    <s v="Palwal"/>
    <x v="10"/>
    <s v="121102"/>
    <s v="IN"/>
    <s v="Customer"/>
    <s v="Easy Ship"/>
  </r>
  <r>
    <s v="402-8599001-2685104"/>
    <d v="2022-05-03T00:00:00"/>
    <x v="1"/>
    <x v="2"/>
    <x v="1"/>
    <s v="Amazon.in"/>
    <s v="Expedited"/>
    <s v="SET398"/>
    <s v="SET398-KR-PP-XXL"/>
    <x v="0"/>
    <s v="XXL"/>
    <s v="B09RP8WY5J"/>
    <s v="Cancelled"/>
    <n v="0"/>
    <s v="INR"/>
    <n v="0"/>
    <s v="Ghaziabad"/>
    <x v="21"/>
    <s v="201016"/>
    <s v="IN"/>
    <s v="Customer"/>
    <s v="Unknown"/>
  </r>
  <r>
    <s v="402-8616890-6290721"/>
    <d v="2022-05-03T00:00:00"/>
    <x v="1"/>
    <x v="1"/>
    <x v="1"/>
    <s v="Amazon.in"/>
    <s v="Expedited"/>
    <s v="JNE2171"/>
    <s v="JNE2171-KR-437-XL"/>
    <x v="1"/>
    <s v="XL"/>
    <s v="B079WYDLLS"/>
    <s v="Shipped"/>
    <n v="1"/>
    <s v="INR"/>
    <n v="495"/>
    <s v="Hyderabad"/>
    <x v="2"/>
    <s v="500032"/>
    <s v="IN"/>
    <s v="Customer"/>
    <s v="Unknown"/>
  </r>
  <r>
    <s v="402-8636844-1717966"/>
    <d v="2022-05-03T00:00:00"/>
    <x v="1"/>
    <x v="1"/>
    <x v="1"/>
    <s v="Amazon.in"/>
    <s v="Expedited"/>
    <s v="J0335"/>
    <s v="J0335-DR-S"/>
    <x v="3"/>
    <s v="S"/>
    <s v="B09831NCG7"/>
    <s v="Shipped"/>
    <n v="1"/>
    <s v="INR"/>
    <n v="807"/>
    <s v="Kolkata"/>
    <x v="17"/>
    <s v="700122"/>
    <s v="IN"/>
    <s v="Customer"/>
    <s v="Unknown"/>
  </r>
  <r>
    <s v="402-8650437-8961162"/>
    <d v="2022-05-03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Bengaluru"/>
    <x v="0"/>
    <s v="560027"/>
    <s v="IN"/>
    <s v="Customer"/>
    <s v="Unknown"/>
  </r>
  <r>
    <s v="402-8671263-0798763"/>
    <d v="2022-05-03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Bengaluru"/>
    <x v="0"/>
    <s v="560097"/>
    <s v="IN"/>
    <s v="Customer"/>
    <s v="Unknown"/>
  </r>
  <r>
    <s v="402-8704608-2106708"/>
    <d v="2022-05-03T00:00:00"/>
    <x v="1"/>
    <x v="1"/>
    <x v="1"/>
    <s v="Amazon.in"/>
    <s v="Expedited"/>
    <s v="SET251"/>
    <s v="SET251-KR-PP-XS"/>
    <x v="0"/>
    <s v="XS"/>
    <s v="B091SMCT75"/>
    <s v="Shipped"/>
    <n v="1"/>
    <s v="INR"/>
    <n v="759"/>
    <s v="Rushikonda Apiic"/>
    <x v="9"/>
    <s v="530045"/>
    <s v="IN"/>
    <s v="Customer"/>
    <s v="Unknown"/>
  </r>
  <r>
    <s v="402-8731113-0469131"/>
    <d v="2022-05-03T00:00:00"/>
    <x v="1"/>
    <x v="1"/>
    <x v="1"/>
    <s v="Amazon.in"/>
    <s v="Expedited"/>
    <s v="SET356"/>
    <s v="SET356-KR-NP-XXXL"/>
    <x v="0"/>
    <s v="3XL"/>
    <s v="B09QJ49VXB"/>
    <s v="Shipped"/>
    <n v="1"/>
    <s v="INR"/>
    <n v="1099"/>
    <s v="Vellore"/>
    <x v="4"/>
    <s v="632006"/>
    <s v="IN"/>
    <s v="Customer"/>
    <s v="Unknown"/>
  </r>
  <r>
    <s v="402-8749248-2861103"/>
    <d v="2022-05-03T00:00:00"/>
    <x v="1"/>
    <x v="0"/>
    <x v="0"/>
    <s v="Amazon.in"/>
    <s v="Standard"/>
    <s v="JNE3334"/>
    <s v="JNE3334-KR-XL"/>
    <x v="1"/>
    <s v="XL"/>
    <s v="B07S8WFN2J"/>
    <s v="Shipped"/>
    <n v="1"/>
    <s v="INR"/>
    <n v="318"/>
    <s v="Murwara Katni"/>
    <x v="16"/>
    <s v="483501"/>
    <s v="IN"/>
    <s v="Customer"/>
    <s v="Easy Ship"/>
  </r>
  <r>
    <s v="402-8751370-7392362"/>
    <d v="2022-05-03T00:00:00"/>
    <x v="1"/>
    <x v="1"/>
    <x v="1"/>
    <s v="Amazon.in"/>
    <s v="Expedited"/>
    <s v="SET324"/>
    <s v="SET324-KR-NP-XL"/>
    <x v="0"/>
    <s v="XL"/>
    <s v="B09NQ4QS13"/>
    <s v="Shipped"/>
    <n v="1"/>
    <s v="INR"/>
    <n v="597"/>
    <s v="Visakhapatnam"/>
    <x v="9"/>
    <s v="530016"/>
    <s v="IN"/>
    <s v="Customer"/>
    <s v="Unknown"/>
  </r>
  <r>
    <s v="402-8762901-5605109"/>
    <d v="2022-05-03T00:00:00"/>
    <x v="1"/>
    <x v="1"/>
    <x v="1"/>
    <s v="Amazon.in"/>
    <s v="Expedited"/>
    <s v="J0381"/>
    <s v="J0381-SKD-XXL"/>
    <x v="0"/>
    <s v="XXL"/>
    <s v="B09M6SDYDS"/>
    <s v="Shipped"/>
    <n v="1"/>
    <s v="INR"/>
    <n v="1146"/>
    <s v="New Delhi"/>
    <x v="1"/>
    <s v="110019"/>
    <s v="IN"/>
    <s v="Customer"/>
    <s v="Unknown"/>
  </r>
  <r>
    <s v="402-8839215-4598727"/>
    <d v="2022-05-03T00:00:00"/>
    <x v="1"/>
    <x v="0"/>
    <x v="0"/>
    <s v="Amazon.in"/>
    <s v="Standard"/>
    <s v="J0148"/>
    <s v="J0148-SET-XL"/>
    <x v="0"/>
    <s v="XL"/>
    <s v="B0929CTSR8"/>
    <s v="Shipped"/>
    <n v="1"/>
    <s v="INR"/>
    <n v="636"/>
    <s v="Ghaziabad"/>
    <x v="21"/>
    <s v="201005"/>
    <s v="IN"/>
    <s v="Customer"/>
    <s v="Easy Ship"/>
  </r>
  <r>
    <s v="402-8868682-2005932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Hyderabad"/>
    <x v="2"/>
    <s v="500079"/>
    <s v="IN"/>
    <s v="Customer"/>
    <s v="Unknown"/>
  </r>
  <r>
    <s v="402-8877345-7725928"/>
    <d v="2022-05-03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Rishikesh"/>
    <x v="20"/>
    <s v="249201"/>
    <s v="IN"/>
    <s v="Customer"/>
    <s v="Easy Ship"/>
  </r>
  <r>
    <s v="402-8936572-3989123"/>
    <d v="2022-05-03T00:00:00"/>
    <x v="1"/>
    <x v="1"/>
    <x v="1"/>
    <s v="Amazon.in"/>
    <s v="Expedited"/>
    <s v="JNE3613"/>
    <s v="JNE3613-KR-XXL"/>
    <x v="1"/>
    <s v="XXL"/>
    <s v="B08XWBRM8L"/>
    <s v="Shipped"/>
    <n v="1"/>
    <s v="INR"/>
    <n v="399"/>
    <s v="Nellore"/>
    <x v="9"/>
    <s v="524003"/>
    <s v="IN"/>
    <s v="Customer"/>
    <s v="Unknown"/>
  </r>
  <r>
    <s v="402-8938141-9764368"/>
    <d v="2022-05-03T00:00:00"/>
    <x v="1"/>
    <x v="1"/>
    <x v="1"/>
    <s v="Amazon.in"/>
    <s v="Expedited"/>
    <s v="J0236"/>
    <s v="J0236-SKD-L"/>
    <x v="0"/>
    <s v="L"/>
    <s v="B08ZYQB6HN"/>
    <s v="Shipped"/>
    <n v="1"/>
    <s v="INR"/>
    <n v="922"/>
    <s v="Nanded"/>
    <x v="5"/>
    <s v="431605"/>
    <s v="IN"/>
    <s v="Customer"/>
    <s v="Unknown"/>
  </r>
  <r>
    <s v="402-8942599-2434714"/>
    <d v="2022-05-03T00:00:00"/>
    <x v="1"/>
    <x v="0"/>
    <x v="0"/>
    <s v="Amazon.in"/>
    <s v="Standard"/>
    <s v="JNE3798"/>
    <s v="JNE3798-KR-A-XXXL"/>
    <x v="3"/>
    <s v="3XL"/>
    <s v="B09TH3VG1V"/>
    <s v="Shipped"/>
    <n v="1"/>
    <s v="INR"/>
    <n v="771"/>
    <s v="Kanchipuram"/>
    <x v="4"/>
    <s v="603001"/>
    <s v="IN"/>
    <s v="Customer"/>
    <s v="Easy Ship"/>
  </r>
  <r>
    <s v="402-9011368-8082751"/>
    <d v="2022-05-03T00:00:00"/>
    <x v="1"/>
    <x v="0"/>
    <x v="0"/>
    <s v="Amazon.in"/>
    <s v="Standard"/>
    <s v="SET265"/>
    <s v="SET265-KR-NP-XL"/>
    <x v="0"/>
    <s v="XL"/>
    <s v="B0983DQLBQ"/>
    <s v="Shipped"/>
    <n v="1"/>
    <s v="INR"/>
    <n v="835"/>
    <s v="Bengaluru"/>
    <x v="0"/>
    <s v="560097"/>
    <s v="IN"/>
    <s v="Customer"/>
    <s v="Easy Ship"/>
  </r>
  <r>
    <s v="402-9050439-6470760"/>
    <d v="2022-05-03T00:00:00"/>
    <x v="1"/>
    <x v="1"/>
    <x v="1"/>
    <s v="Amazon.in"/>
    <s v="Expedited"/>
    <s v="J0341"/>
    <s v="J0341-DR-XXXL"/>
    <x v="3"/>
    <s v="3XL"/>
    <s v="B099NSQP4Z"/>
    <s v="Shipped"/>
    <n v="1"/>
    <s v="INR"/>
    <n v="791"/>
    <s v="Pune"/>
    <x v="5"/>
    <s v="411015"/>
    <s v="IN"/>
    <s v="Customer"/>
    <s v="Unknown"/>
  </r>
  <r>
    <s v="402-9080785-0530758"/>
    <d v="2022-05-03T00:00:00"/>
    <x v="1"/>
    <x v="0"/>
    <x v="0"/>
    <s v="Amazon.in"/>
    <s v="Standard"/>
    <s v="SET363"/>
    <s v="SET363-KR-NP-XXL"/>
    <x v="0"/>
    <s v="XXL"/>
    <s v="B09TH61GMF"/>
    <s v="Shipped"/>
    <n v="1"/>
    <s v="INR"/>
    <n v="1257"/>
    <s v="Aligang, Lucknow"/>
    <x v="21"/>
    <s v="226020"/>
    <s v="IN"/>
    <s v="Customer"/>
    <s v="Easy Ship"/>
  </r>
  <r>
    <s v="402-9166136-6106716"/>
    <d v="2022-05-03T00:00:00"/>
    <x v="1"/>
    <x v="2"/>
    <x v="1"/>
    <s v="Amazon.in"/>
    <s v="Expedited"/>
    <s v="JNE3405"/>
    <s v="JNE3405-KR-L"/>
    <x v="1"/>
    <s v="L"/>
    <s v="B081WSCKPQ"/>
    <s v="Unshipped"/>
    <n v="1"/>
    <s v="INR"/>
    <n v="399"/>
    <s v="Indore"/>
    <x v="16"/>
    <s v="452011"/>
    <s v="IN"/>
    <s v="Customer"/>
    <s v="Unknown"/>
  </r>
  <r>
    <s v="402-9168867-7678766"/>
    <d v="2022-05-03T00:00:00"/>
    <x v="1"/>
    <x v="0"/>
    <x v="0"/>
    <s v="Amazon.in"/>
    <s v="Standard"/>
    <s v="JNE3749"/>
    <s v="JNE3749-KR-XL"/>
    <x v="1"/>
    <s v="XL"/>
    <s v="B09K3WVV5F"/>
    <s v="Shipped"/>
    <n v="1"/>
    <s v="INR"/>
    <n v="477"/>
    <s v="Nashik"/>
    <x v="5"/>
    <s v="422101"/>
    <s v="IN"/>
    <s v="Customer"/>
    <s v="Easy Ship"/>
  </r>
  <r>
    <s v="402-9229025-0816304"/>
    <d v="2022-05-03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Neral"/>
    <x v="5"/>
    <s v="410101"/>
    <s v="IN"/>
    <s v="Customer"/>
    <s v="Unknown"/>
  </r>
  <r>
    <s v="402-9268766-5337130"/>
    <d v="2022-05-03T00:00:00"/>
    <x v="1"/>
    <x v="1"/>
    <x v="1"/>
    <s v="Amazon.in"/>
    <s v="Expedited"/>
    <s v="J0397"/>
    <s v="J0397-DR-L"/>
    <x v="3"/>
    <s v="L"/>
    <s v="B09SDXCXCX"/>
    <s v="Shipped"/>
    <n v="1"/>
    <s v="INR"/>
    <n v="999"/>
    <s v="Pune"/>
    <x v="5"/>
    <s v="411021"/>
    <s v="IN"/>
    <s v="Customer"/>
    <s v="Unknown"/>
  </r>
  <r>
    <s v="402-9454581-5087508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Pune"/>
    <x v="5"/>
    <s v="411014"/>
    <s v="IN"/>
    <s v="Customer"/>
    <s v="Unknown"/>
  </r>
  <r>
    <s v="402-9460611-7820322"/>
    <d v="2022-05-03T00:00:00"/>
    <x v="1"/>
    <x v="1"/>
    <x v="1"/>
    <s v="Amazon.in"/>
    <s v="Expedited"/>
    <s v="SAR130"/>
    <s v="SAR130"/>
    <x v="7"/>
    <s v="FREE"/>
    <s v="B09NDC56ST"/>
    <s v="Shipped"/>
    <n v="1"/>
    <s v="INR"/>
    <n v="819"/>
    <s v="Bengaluru"/>
    <x v="0"/>
    <s v="560100"/>
    <s v="IN"/>
    <s v="Customer"/>
    <s v="Unknown"/>
  </r>
  <r>
    <s v="402-9491683-4085909"/>
    <d v="2022-05-03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Karimnagar"/>
    <x v="2"/>
    <s v="505001"/>
    <s v="IN"/>
    <s v="Customer"/>
    <s v="Easy Ship"/>
  </r>
  <r>
    <s v="402-9515571-7676310"/>
    <d v="2022-05-03T00:00:00"/>
    <x v="1"/>
    <x v="2"/>
    <x v="1"/>
    <s v="Amazon.in"/>
    <s v="Expedited"/>
    <s v="SET268"/>
    <s v="SET268-KR-NP-XS"/>
    <x v="0"/>
    <s v="XS"/>
    <s v="B08XQBXFPP"/>
    <s v="Cancelled"/>
    <n v="0"/>
    <s v="INR"/>
    <n v="0"/>
    <s v="Ahmedabad"/>
    <x v="3"/>
    <s v="382443"/>
    <s v="IN"/>
    <s v="Customer"/>
    <s v="Unknown"/>
  </r>
  <r>
    <s v="402-9570698-2413142"/>
    <d v="2022-05-03T00:00:00"/>
    <x v="1"/>
    <x v="1"/>
    <x v="1"/>
    <s v="Amazon.in"/>
    <s v="Expedited"/>
    <s v="SET331"/>
    <s v="SET331-KR-NP-M"/>
    <x v="0"/>
    <s v="M"/>
    <s v="B09NQ3TN2T"/>
    <s v="Shipped"/>
    <n v="1"/>
    <s v="INR"/>
    <n v="597"/>
    <s v="Karur"/>
    <x v="4"/>
    <s v="624706"/>
    <s v="IN"/>
    <s v="Customer"/>
    <s v="Unknown"/>
  </r>
  <r>
    <s v="402-9668476-4501930"/>
    <d v="2022-05-03T00:00:00"/>
    <x v="1"/>
    <x v="2"/>
    <x v="1"/>
    <s v="Amazon.in"/>
    <s v="Expedited"/>
    <s v="JNE3484"/>
    <s v="JNE3484-KR-XXL"/>
    <x v="1"/>
    <s v="XXL"/>
    <s v="B08W8NSFRH"/>
    <s v="Cancelled"/>
    <n v="0"/>
    <s v="INR"/>
    <n v="0"/>
    <s v="Vettaikaranpudur"/>
    <x v="4"/>
    <s v="642103"/>
    <s v="IN"/>
    <s v="Customer"/>
    <s v="Unknown"/>
  </r>
  <r>
    <s v="402-9764780-2245930"/>
    <d v="2022-05-03T00:00:00"/>
    <x v="1"/>
    <x v="0"/>
    <x v="0"/>
    <s v="Amazon.in"/>
    <s v="Standard"/>
    <s v="JNE3797"/>
    <s v="JNE3797-KR-XL"/>
    <x v="3"/>
    <s v="XL"/>
    <s v="B09SDXRYBG"/>
    <s v="Shipped"/>
    <n v="1"/>
    <s v="INR"/>
    <n v="724"/>
    <s v="Bagalkot"/>
    <x v="0"/>
    <s v="587103"/>
    <s v="IN"/>
    <s v="Customer"/>
    <s v="Easy Ship"/>
  </r>
  <r>
    <s v="402-9765450-1019563"/>
    <d v="2022-05-03T00:00:00"/>
    <x v="1"/>
    <x v="0"/>
    <x v="0"/>
    <s v="Amazon.in"/>
    <s v="Standard"/>
    <s v="SET393"/>
    <s v="SET393-KR-NP-XL"/>
    <x v="0"/>
    <s v="XL"/>
    <s v="B09QJ52STD"/>
    <s v="Shipped"/>
    <n v="1"/>
    <s v="INR"/>
    <n v="969"/>
    <s v="Ghaziabad"/>
    <x v="21"/>
    <s v="201014"/>
    <s v="IN"/>
    <s v="Customer"/>
    <s v="Easy Ship"/>
  </r>
  <r>
    <s v="402-9770974-9397941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Vadodara"/>
    <x v="3"/>
    <s v="390022"/>
    <s v="IN"/>
    <s v="Customer"/>
    <s v="Unknown"/>
  </r>
  <r>
    <s v="402-9839161-5329945"/>
    <d v="2022-05-03T00:00:00"/>
    <x v="1"/>
    <x v="0"/>
    <x v="0"/>
    <s v="Amazon.in"/>
    <s v="Standard"/>
    <s v="SET331"/>
    <s v="SET331-KR-NP-L"/>
    <x v="0"/>
    <s v="L"/>
    <s v="B09NQ4XYV9"/>
    <s v="Shipped"/>
    <n v="1"/>
    <s v="INR"/>
    <n v="597"/>
    <s v="Thiruvananthapuram"/>
    <x v="7"/>
    <s v="695583"/>
    <s v="IN"/>
    <s v="Customer"/>
    <s v="Easy Ship"/>
  </r>
  <r>
    <s v="402-9846007-6754734"/>
    <d v="2022-05-03T00:00:00"/>
    <x v="1"/>
    <x v="1"/>
    <x v="1"/>
    <s v="Amazon.in"/>
    <s v="Expedited"/>
    <s v="JNE3638"/>
    <s v="JNE3638-KR-L"/>
    <x v="1"/>
    <s v="L"/>
    <s v="B098128VK9"/>
    <s v="Shipped"/>
    <n v="1"/>
    <s v="INR"/>
    <n v="517"/>
    <s v="Mumbai"/>
    <x v="5"/>
    <s v="400068"/>
    <s v="IN"/>
    <s v="Customer"/>
    <s v="Unknown"/>
  </r>
  <r>
    <s v="402-9905239-1947540"/>
    <d v="2022-05-03T00:00:00"/>
    <x v="1"/>
    <x v="1"/>
    <x v="1"/>
    <s v="Amazon.in"/>
    <s v="Expedited"/>
    <s v="J0301"/>
    <s v="J0301-TP-M"/>
    <x v="2"/>
    <s v="M"/>
    <s v="B099S9DTR2"/>
    <s v="Shipped"/>
    <n v="1"/>
    <s v="INR"/>
    <n v="464"/>
    <s v="Mumbai"/>
    <x v="5"/>
    <s v="400051"/>
    <s v="IN"/>
    <s v="Customer"/>
    <s v="Unknown"/>
  </r>
  <r>
    <s v="402-9964861-2461122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Jalgaon"/>
    <x v="5"/>
    <s v="424101"/>
    <s v="IN"/>
    <s v="Customer"/>
    <s v="Unknown"/>
  </r>
  <r>
    <s v="403-0094016-5991574"/>
    <d v="2022-05-03T00:00:00"/>
    <x v="1"/>
    <x v="0"/>
    <x v="0"/>
    <s v="Amazon.in"/>
    <s v="Standard"/>
    <s v="JNE3835"/>
    <s v="JNE3835-KR-S"/>
    <x v="1"/>
    <s v="S"/>
    <s v="B09Q3J655Y"/>
    <s v="Shipped"/>
    <n v="1"/>
    <s v="INR"/>
    <n v="521"/>
    <s v="Jaipur"/>
    <x v="13"/>
    <s v="302004"/>
    <s v="IN"/>
    <s v="Customer"/>
    <s v="Easy Ship"/>
  </r>
  <r>
    <s v="403-0116865-0666734"/>
    <d v="2022-05-03T00:00:00"/>
    <x v="1"/>
    <x v="2"/>
    <x v="1"/>
    <s v="Amazon.in"/>
    <s v="Expedited"/>
    <s v="SET344"/>
    <s v="SET344-KR-NP-S"/>
    <x v="0"/>
    <s v="S"/>
    <s v="B09QJ4TZR6"/>
    <s v="Cancelled"/>
    <n v="0"/>
    <s v="INR"/>
    <n v="0"/>
    <s v="Guntur"/>
    <x v="9"/>
    <s v="522019"/>
    <s v="IN"/>
    <s v="Customer"/>
    <s v="Unknown"/>
  </r>
  <r>
    <s v="403-0138960-6133152"/>
    <d v="2022-05-03T00:00:00"/>
    <x v="1"/>
    <x v="1"/>
    <x v="1"/>
    <s v="Amazon.in"/>
    <s v="Expedited"/>
    <s v="MEN5011"/>
    <s v="MEN5011-KR-XL"/>
    <x v="1"/>
    <s v="XL"/>
    <s v="B08YZ1RHHJ"/>
    <s v="Shipped"/>
    <n v="1"/>
    <s v="INR"/>
    <n v="484"/>
    <s v="Bengaluru"/>
    <x v="0"/>
    <s v="560100"/>
    <s v="IN"/>
    <s v="Customer"/>
    <s v="Unknown"/>
  </r>
  <r>
    <s v="403-0186486-8281947"/>
    <d v="2022-05-03T00:00:00"/>
    <x v="1"/>
    <x v="1"/>
    <x v="1"/>
    <s v="Amazon.in"/>
    <s v="Expedited"/>
    <s v="SET310"/>
    <s v="SET310-KR-NP-XXXL"/>
    <x v="0"/>
    <s v="3XL"/>
    <s v="B09RKDH8RL"/>
    <s v="Shipped"/>
    <n v="1"/>
    <s v="INR"/>
    <n v="1213"/>
    <s v="Ghaziabad"/>
    <x v="21"/>
    <s v="201007"/>
    <s v="IN"/>
    <s v="Customer"/>
    <s v="Unknown"/>
  </r>
  <r>
    <s v="171-4667874-8864362"/>
    <d v="2022-06-02T00:00:00"/>
    <x v="2"/>
    <x v="0"/>
    <x v="0"/>
    <s v="Amazon.in"/>
    <s v="Standard"/>
    <s v="J0349"/>
    <s v="J0349-SET-XL"/>
    <x v="0"/>
    <s v="XL"/>
    <s v="B099NK1G2C"/>
    <s v="Shipped"/>
    <n v="1"/>
    <s v="INR"/>
    <n v="845"/>
    <s v="Nagaon"/>
    <x v="35"/>
    <s v="782460"/>
    <s v="IN"/>
    <s v="Customer"/>
    <s v="Easy Ship"/>
  </r>
  <r>
    <s v="403-0231050-6639545"/>
    <d v="2022-05-03T00:00:00"/>
    <x v="1"/>
    <x v="1"/>
    <x v="1"/>
    <s v="Amazon.in"/>
    <s v="Expedited"/>
    <s v="SET363"/>
    <s v="SET363-KR-NP-XXL"/>
    <x v="0"/>
    <s v="XXL"/>
    <s v="B09TH61GMF"/>
    <s v="Shipped"/>
    <n v="1"/>
    <s v="INR"/>
    <n v="1257"/>
    <s v="Lucknow"/>
    <x v="21"/>
    <s v="226006"/>
    <s v="IN"/>
    <s v="Customer"/>
    <s v="Unknown"/>
  </r>
  <r>
    <s v="403-0256642-0111524"/>
    <d v="2022-05-03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Bardoli"/>
    <x v="3"/>
    <s v="394601"/>
    <s v="IN"/>
    <s v="Customer"/>
    <s v="Unknown"/>
  </r>
  <r>
    <s v="403-0299368-6570703"/>
    <d v="2022-05-03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Mumbai"/>
    <x v="5"/>
    <s v="400011"/>
    <s v="IN"/>
    <s v="Customer"/>
    <s v="Unknown"/>
  </r>
  <r>
    <s v="403-0345679-5568310"/>
    <d v="2022-05-03T00:00:00"/>
    <x v="1"/>
    <x v="1"/>
    <x v="1"/>
    <s v="Amazon.in"/>
    <s v="Expedited"/>
    <s v="J0300"/>
    <s v="J0300-TP-XXXL"/>
    <x v="2"/>
    <s v="3XL"/>
    <s v="B099S7RDLZ"/>
    <s v="Shipped"/>
    <n v="1"/>
    <s v="INR"/>
    <n v="279"/>
    <s v="Panchkula"/>
    <x v="10"/>
    <s v="134116"/>
    <s v="IN"/>
    <s v="Customer"/>
    <s v="Unknown"/>
  </r>
  <r>
    <s v="403-0432079-1009157"/>
    <d v="2022-05-03T00:00:00"/>
    <x v="1"/>
    <x v="1"/>
    <x v="1"/>
    <s v="Amazon.in"/>
    <s v="Expedited"/>
    <s v="JNE3618"/>
    <s v="JNE3618-KR-XXL"/>
    <x v="1"/>
    <s v="XXL"/>
    <s v="B091Q9J9QL"/>
    <s v="Shipped"/>
    <n v="1"/>
    <s v="INR"/>
    <n v="375"/>
    <s v="Pune"/>
    <x v="5"/>
    <s v="411058"/>
    <s v="IN"/>
    <s v="Customer"/>
    <s v="Unknown"/>
  </r>
  <r>
    <s v="403-0527338-7061918"/>
    <d v="2022-05-03T00:00:00"/>
    <x v="1"/>
    <x v="1"/>
    <x v="1"/>
    <s v="Amazon.in"/>
    <s v="Expedited"/>
    <s v="SET252"/>
    <s v="SET252-KR-PP-XL"/>
    <x v="0"/>
    <s v="XL"/>
    <s v="B08TGZK6TW"/>
    <s v="Shipped"/>
    <n v="1"/>
    <s v="INR"/>
    <n v="759"/>
    <s v="Kesinga"/>
    <x v="11"/>
    <s v="766012"/>
    <s v="IN"/>
    <s v="Customer"/>
    <s v="Unknown"/>
  </r>
  <r>
    <s v="403-0570360-8189937"/>
    <d v="2022-05-03T00:00:00"/>
    <x v="1"/>
    <x v="1"/>
    <x v="1"/>
    <s v="Amazon.in"/>
    <s v="Expedited"/>
    <s v="JNE3364"/>
    <s v="JNE3364-KR-1051-A-M"/>
    <x v="1"/>
    <s v="M"/>
    <s v="B07WP5HXW3"/>
    <s v="Shipped"/>
    <n v="1"/>
    <s v="INR"/>
    <n v="376"/>
    <s v="Pune"/>
    <x v="5"/>
    <s v="412308"/>
    <s v="IN"/>
    <s v="Customer"/>
    <s v="Unknown"/>
  </r>
  <r>
    <s v="403-0632287-7816343"/>
    <d v="2022-05-03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Ranchi"/>
    <x v="6"/>
    <s v="834002"/>
    <s v="IN"/>
    <s v="Customer"/>
    <s v="Unknown"/>
  </r>
  <r>
    <s v="403-0745379-0708366"/>
    <d v="2022-05-03T00:00:00"/>
    <x v="1"/>
    <x v="1"/>
    <x v="1"/>
    <s v="Amazon.in"/>
    <s v="Expedited"/>
    <s v="J0203"/>
    <s v="J0203-TP-S"/>
    <x v="2"/>
    <s v="S"/>
    <s v="B0965MD798"/>
    <s v="Shipped"/>
    <n v="1"/>
    <s v="INR"/>
    <n v="568"/>
    <s v="Nagpur"/>
    <x v="5"/>
    <s v="440022"/>
    <s v="IN"/>
    <s v="Customer"/>
    <s v="Unknown"/>
  </r>
  <r>
    <s v="403-0764007-9789145"/>
    <d v="2022-05-03T00:00:00"/>
    <x v="1"/>
    <x v="1"/>
    <x v="1"/>
    <s v="Amazon.in"/>
    <s v="Expedited"/>
    <s v="J0340"/>
    <s v="J0340-TP-XXL"/>
    <x v="2"/>
    <s v="XXL"/>
    <s v="B0986S7V44"/>
    <s v="Shipped"/>
    <n v="1"/>
    <s v="INR"/>
    <n v="599"/>
    <s v="New Delhi"/>
    <x v="1"/>
    <s v="110087"/>
    <s v="IN"/>
    <s v="Customer"/>
    <s v="Unknown"/>
  </r>
  <r>
    <s v="403-0883478-6236331"/>
    <d v="2022-05-03T00:00:00"/>
    <x v="1"/>
    <x v="1"/>
    <x v="1"/>
    <s v="Amazon.in"/>
    <s v="Expedited"/>
    <s v="SET363"/>
    <s v="SET363-KR-NP-XXXL"/>
    <x v="0"/>
    <s v="3XL"/>
    <s v="B09TH37FXC"/>
    <s v="Shipped"/>
    <n v="1"/>
    <s v="INR"/>
    <n v="1257"/>
    <s v="Banur"/>
    <x v="12"/>
    <s v="140601"/>
    <s v="IN"/>
    <s v="Customer"/>
    <s v="Unknown"/>
  </r>
  <r>
    <s v="403-0920584-3023512"/>
    <d v="2022-05-03T00:00:00"/>
    <x v="1"/>
    <x v="1"/>
    <x v="1"/>
    <s v="Amazon.in"/>
    <s v="Expedited"/>
    <s v="SET363"/>
    <s v="SET363-KR-NP-M"/>
    <x v="0"/>
    <s v="M"/>
    <s v="B09TH8L9PW"/>
    <s v="Shipped"/>
    <n v="1"/>
    <s v="INR"/>
    <n v="1338"/>
    <s v="Hyderabad"/>
    <x v="2"/>
    <s v="500048"/>
    <s v="IN"/>
    <s v="Customer"/>
    <s v="Unknown"/>
  </r>
  <r>
    <s v="403-0942004-1266706"/>
    <d v="2022-05-03T00:00:00"/>
    <x v="1"/>
    <x v="1"/>
    <x v="1"/>
    <s v="Amazon.in"/>
    <s v="Expedited"/>
    <s v="SET329"/>
    <s v="SET329-KR-NP-M"/>
    <x v="0"/>
    <s v="M"/>
    <s v="B09K3BNDTT"/>
    <s v="Shipped"/>
    <n v="1"/>
    <s v="INR"/>
    <n v="666"/>
    <s v="Thane"/>
    <x v="5"/>
    <s v="400615"/>
    <s v="IN"/>
    <s v="Customer"/>
    <s v="Unknown"/>
  </r>
  <r>
    <s v="403-1098130-5391539"/>
    <d v="2022-05-03T00:00:00"/>
    <x v="1"/>
    <x v="0"/>
    <x v="0"/>
    <s v="Amazon.in"/>
    <s v="Standard"/>
    <s v="J0306"/>
    <s v="J0306-DR-L"/>
    <x v="3"/>
    <s v="L"/>
    <s v="B099NPNDHW"/>
    <s v="Shipped"/>
    <n v="1"/>
    <s v="INR"/>
    <n v="690"/>
    <s v="Barasat"/>
    <x v="17"/>
    <s v="700129"/>
    <s v="IN"/>
    <s v="Customer"/>
    <s v="Easy Ship"/>
  </r>
  <r>
    <s v="403-1116545-5132321"/>
    <d v="2022-05-03T00:00:00"/>
    <x v="1"/>
    <x v="2"/>
    <x v="0"/>
    <s v="Amazon.in"/>
    <s v="Standard"/>
    <s v="SET243"/>
    <s v="SET243-KR-PP-M"/>
    <x v="0"/>
    <s v="M"/>
    <s v="B08QGKW666"/>
    <s v="Unknown"/>
    <n v="0"/>
    <s v="INR"/>
    <n v="508.57"/>
    <s v="Chennai"/>
    <x v="4"/>
    <s v="600037"/>
    <s v="IN"/>
    <s v="Customer"/>
    <s v="Easy Ship"/>
  </r>
  <r>
    <s v="403-1134385-9996315"/>
    <d v="2022-05-03T00:00:00"/>
    <x v="1"/>
    <x v="1"/>
    <x v="1"/>
    <s v="Amazon.in"/>
    <s v="Expedited"/>
    <s v="SET350"/>
    <s v="SET350-KR-NP-XXXL"/>
    <x v="0"/>
    <s v="3XL"/>
    <s v="B09RKDBGFT"/>
    <s v="Shipped"/>
    <n v="1"/>
    <s v="INR"/>
    <n v="1299"/>
    <s v="Bharatpur"/>
    <x v="13"/>
    <s v="321001"/>
    <s v="IN"/>
    <s v="Customer"/>
    <s v="Unknown"/>
  </r>
  <r>
    <s v="403-1164690-4386707"/>
    <d v="2022-05-03T00:00:00"/>
    <x v="1"/>
    <x v="0"/>
    <x v="0"/>
    <s v="Amazon.in"/>
    <s v="Standard"/>
    <s v="JNE3465"/>
    <s v="JNE3465-KR-XXXL"/>
    <x v="1"/>
    <s v="3XL"/>
    <s v="B08BFVXK6N"/>
    <s v="Shipped"/>
    <n v="1"/>
    <s v="INR"/>
    <n v="486"/>
    <s v="Ranchi"/>
    <x v="6"/>
    <s v="834008"/>
    <s v="IN"/>
    <s v="Customer"/>
    <s v="Easy Ship"/>
  </r>
  <r>
    <s v="403-1210157-3629145"/>
    <d v="2022-05-03T00:00:00"/>
    <x v="1"/>
    <x v="1"/>
    <x v="1"/>
    <s v="Amazon.in"/>
    <s v="Expedited"/>
    <s v="JNE3607"/>
    <s v="JNE3607-KR-L"/>
    <x v="1"/>
    <s v="L"/>
    <s v="B08TH9B983"/>
    <s v="Shipped"/>
    <n v="1"/>
    <s v="INR"/>
    <n v="471"/>
    <s v="Bengaluru"/>
    <x v="0"/>
    <s v="560067"/>
    <s v="IN"/>
    <s v="Customer"/>
    <s v="Unknown"/>
  </r>
  <r>
    <s v="403-1217900-8656320"/>
    <d v="2022-05-03T00:00:00"/>
    <x v="1"/>
    <x v="1"/>
    <x v="1"/>
    <s v="Amazon.in"/>
    <s v="Expedited"/>
    <s v="SET291"/>
    <s v="SET291-KR-PP-L"/>
    <x v="0"/>
    <s v="L"/>
    <s v="B099NJKJ54"/>
    <s v="Shipped"/>
    <n v="1"/>
    <s v="INR"/>
    <n v="563"/>
    <s v="Hyderabad"/>
    <x v="2"/>
    <s v="500049"/>
    <s v="IN"/>
    <s v="Customer"/>
    <s v="Unknown"/>
  </r>
  <r>
    <s v="403-1274730-7573167"/>
    <d v="2022-05-03T00:00:00"/>
    <x v="1"/>
    <x v="0"/>
    <x v="0"/>
    <s v="Amazon.in"/>
    <s v="Standard"/>
    <s v="SET014"/>
    <s v="SET014-KR-PP-XXXL"/>
    <x v="0"/>
    <s v="3XL"/>
    <s v="B07K5BD23T"/>
    <s v="Shipped"/>
    <n v="1"/>
    <s v="INR"/>
    <n v="818"/>
    <s v="Delhi"/>
    <x v="1"/>
    <s v="110009"/>
    <s v="IN"/>
    <s v="Customer"/>
    <s v="Easy Ship"/>
  </r>
  <r>
    <s v="403-1342846-0829120"/>
    <d v="2022-05-03T00:00:00"/>
    <x v="1"/>
    <x v="1"/>
    <x v="1"/>
    <s v="Amazon.in"/>
    <s v="Expedited"/>
    <s v="SET351"/>
    <s v="SET351-KR-NP-XXXL"/>
    <x v="0"/>
    <s v="3XL"/>
    <s v="B09KXT1W6B"/>
    <s v="Shipped"/>
    <n v="1"/>
    <s v="INR"/>
    <n v="599"/>
    <s v="Bengaluru"/>
    <x v="0"/>
    <s v="560032"/>
    <s v="IN"/>
    <s v="Customer"/>
    <s v="Unknown"/>
  </r>
  <r>
    <s v="403-1353065-3461929"/>
    <d v="2022-05-03T00:00:00"/>
    <x v="1"/>
    <x v="2"/>
    <x v="1"/>
    <s v="Amazon.in"/>
    <s v="Expedited"/>
    <s v="SET268"/>
    <s v="SET268-KR-NP-S"/>
    <x v="0"/>
    <s v="S"/>
    <s v="B08XQ98B2Q"/>
    <s v="Unshipped"/>
    <n v="1"/>
    <s v="INR"/>
    <n v="788"/>
    <s v="Ahmedabad"/>
    <x v="3"/>
    <s v="380007"/>
    <s v="IN"/>
    <s v="Customer"/>
    <s v="Unknown"/>
  </r>
  <r>
    <s v="403-1385760-2592344"/>
    <d v="2022-05-03T00:00:00"/>
    <x v="1"/>
    <x v="1"/>
    <x v="1"/>
    <s v="Amazon.in"/>
    <s v="Expedited"/>
    <s v="SET331"/>
    <s v="SET331-KR-NP-XXXL"/>
    <x v="0"/>
    <s v="3XL"/>
    <s v="B09NQ4C51C"/>
    <s v="Shipped"/>
    <n v="2"/>
    <s v="INR"/>
    <n v="1194"/>
    <s v="Pune"/>
    <x v="5"/>
    <s v="411048"/>
    <s v="IN"/>
    <s v="Customer"/>
    <s v="Unknown"/>
  </r>
  <r>
    <s v="403-1539849-9521931"/>
    <d v="2022-05-03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Ahmedabad"/>
    <x v="3"/>
    <s v="380015"/>
    <s v="IN"/>
    <s v="Customer"/>
    <s v="Easy Ship"/>
  </r>
  <r>
    <s v="403-1571995-0376324"/>
    <d v="2022-05-03T00:00:00"/>
    <x v="1"/>
    <x v="1"/>
    <x v="1"/>
    <s v="Amazon.in"/>
    <s v="Expedited"/>
    <s v="SET359"/>
    <s v="SET359-KR-NP-L"/>
    <x v="0"/>
    <s v="L"/>
    <s v="B09RKFJ94S"/>
    <s v="Shipped"/>
    <n v="1"/>
    <s v="INR"/>
    <n v="1099"/>
    <s v="Dehradun"/>
    <x v="20"/>
    <s v="248001"/>
    <s v="IN"/>
    <s v="Customer"/>
    <s v="Unknown"/>
  </r>
  <r>
    <s v="403-1611972-2517112"/>
    <d v="2022-05-03T00:00:00"/>
    <x v="1"/>
    <x v="1"/>
    <x v="1"/>
    <s v="Amazon.in"/>
    <s v="Expedited"/>
    <s v="JNE3440"/>
    <s v="JNE3440-KR-N-S"/>
    <x v="1"/>
    <s v="S"/>
    <s v="B081X5WHHT"/>
    <s v="Shipped"/>
    <n v="1"/>
    <s v="INR"/>
    <n v="399"/>
    <s v="Mumbai"/>
    <x v="5"/>
    <s v="400055"/>
    <s v="IN"/>
    <s v="Customer"/>
    <s v="Unknown"/>
  </r>
  <r>
    <s v="403-1624943-2328313"/>
    <d v="2022-05-03T00:00:00"/>
    <x v="1"/>
    <x v="1"/>
    <x v="1"/>
    <s v="Amazon.in"/>
    <s v="Expedited"/>
    <s v="JNE3510"/>
    <s v="JNE3510-KR-M"/>
    <x v="1"/>
    <s v="M"/>
    <s v="B08WPR5MCB"/>
    <s v="Shipped"/>
    <n v="1"/>
    <s v="INR"/>
    <n v="428"/>
    <s v="Chennai"/>
    <x v="4"/>
    <s v="600032"/>
    <s v="IN"/>
    <s v="Customer"/>
    <s v="Unknown"/>
  </r>
  <r>
    <s v="403-1639411-7719537"/>
    <d v="2022-05-03T00:00:00"/>
    <x v="1"/>
    <x v="1"/>
    <x v="1"/>
    <s v="Amazon.in"/>
    <s v="Expedited"/>
    <s v="SET098"/>
    <s v="SET098-KR-PP-L"/>
    <x v="0"/>
    <s v="L"/>
    <s v="B07X3M5KLQ"/>
    <s v="Shipped"/>
    <n v="1"/>
    <s v="INR"/>
    <n v="696"/>
    <s v="Ahmedabad"/>
    <x v="3"/>
    <s v="380005"/>
    <s v="IN"/>
    <s v="Customer"/>
    <s v="Unknown"/>
  </r>
  <r>
    <s v="403-1664703-3528339"/>
    <d v="2022-05-03T00:00:00"/>
    <x v="1"/>
    <x v="1"/>
    <x v="1"/>
    <s v="Amazon.in"/>
    <s v="Expedited"/>
    <s v="J0349"/>
    <s v="J0349-SET-M"/>
    <x v="0"/>
    <s v="M"/>
    <s v="B099NWNGVK"/>
    <s v="Shipped"/>
    <n v="1"/>
    <s v="INR"/>
    <n v="801"/>
    <s v="Santa Cruz, Ilhas"/>
    <x v="22"/>
    <s v="403005"/>
    <s v="IN"/>
    <s v="Customer"/>
    <s v="Unknown"/>
  </r>
  <r>
    <s v="403-1673132-3301117"/>
    <d v="2022-05-03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Ichalkaranji"/>
    <x v="5"/>
    <s v="416115"/>
    <s v="IN"/>
    <s v="Customer"/>
    <s v="Unknown"/>
  </r>
  <r>
    <s v="403-1681852-9188351"/>
    <d v="2022-05-03T00:00:00"/>
    <x v="1"/>
    <x v="1"/>
    <x v="1"/>
    <s v="Amazon.in"/>
    <s v="Expedited"/>
    <s v="J0113"/>
    <s v="J0113-TP-XL"/>
    <x v="2"/>
    <s v="XL"/>
    <s v="B08V1N2D45"/>
    <s v="Shipped"/>
    <n v="1"/>
    <s v="INR"/>
    <n v="540"/>
    <s v="Mumbai"/>
    <x v="5"/>
    <s v="400037"/>
    <s v="IN"/>
    <s v="Customer"/>
    <s v="Unknown"/>
  </r>
  <r>
    <s v="403-1683012-1877125"/>
    <d v="2022-05-03T00:00:00"/>
    <x v="1"/>
    <x v="1"/>
    <x v="1"/>
    <s v="Amazon.in"/>
    <s v="Expedited"/>
    <s v="JNE2205"/>
    <s v="JNE2205-KR-467-A-M"/>
    <x v="1"/>
    <s v="M"/>
    <s v="B07BL1VXZW"/>
    <s v="Shipped"/>
    <n v="1"/>
    <s v="INR"/>
    <n v="329"/>
    <s v="Nagpur"/>
    <x v="5"/>
    <s v="440001"/>
    <s v="IN"/>
    <s v="Customer"/>
    <s v="Unknown"/>
  </r>
  <r>
    <s v="403-1711715-2618769"/>
    <d v="2022-05-03T00:00:00"/>
    <x v="1"/>
    <x v="1"/>
    <x v="1"/>
    <s v="Amazon.in"/>
    <s v="Expedited"/>
    <s v="SET359"/>
    <s v="SET359-KR-NP-XXXL"/>
    <x v="0"/>
    <s v="3XL"/>
    <s v="B09RKDK9P1"/>
    <s v="Shipped"/>
    <n v="1"/>
    <s v="INR"/>
    <n v="1099"/>
    <s v="Haldwani"/>
    <x v="20"/>
    <s v="263139"/>
    <s v="IN"/>
    <s v="Customer"/>
    <s v="Unknown"/>
  </r>
  <r>
    <s v="403-1728616-5496359"/>
    <d v="2022-05-03T00:00:00"/>
    <x v="1"/>
    <x v="1"/>
    <x v="1"/>
    <s v="Amazon.in"/>
    <s v="Expedited"/>
    <s v="SET293"/>
    <s v="SET293-KR-NP-XL"/>
    <x v="0"/>
    <s v="XL"/>
    <s v="B09K3DQZ66"/>
    <s v="Shipped"/>
    <n v="1"/>
    <s v="INR"/>
    <n v="692"/>
    <s v="Chimur"/>
    <x v="5"/>
    <s v="442903"/>
    <s v="IN"/>
    <s v="Customer"/>
    <s v="Unknown"/>
  </r>
  <r>
    <s v="403-1742271-9532340"/>
    <d v="2022-05-03T00:00:00"/>
    <x v="1"/>
    <x v="2"/>
    <x v="0"/>
    <s v="Amazon.in"/>
    <s v="Standard"/>
    <s v="J0341"/>
    <s v="J0341-DR-XXL"/>
    <x v="3"/>
    <s v="XXL"/>
    <s v="B099NR3NXY"/>
    <s v="Unknown"/>
    <n v="0"/>
    <s v="INR"/>
    <n v="0"/>
    <s v="Hyderabad"/>
    <x v="2"/>
    <s v="500050"/>
    <s v="IN"/>
    <s v="Customer"/>
    <s v="Easy Ship"/>
  </r>
  <r>
    <s v="403-1783061-6273930"/>
    <d v="2022-05-03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Thane - West"/>
    <x v="5"/>
    <s v="400607"/>
    <s v="IN"/>
    <s v="Customer"/>
    <s v="Unknown"/>
  </r>
  <r>
    <s v="403-1831285-5702749"/>
    <d v="2022-05-03T00:00:00"/>
    <x v="1"/>
    <x v="0"/>
    <x v="0"/>
    <s v="Amazon.in"/>
    <s v="Standard"/>
    <s v="SET323"/>
    <s v="SET323-KR-NP-S"/>
    <x v="0"/>
    <s v="S"/>
    <s v="B09NDLSGZM"/>
    <s v="Shipped"/>
    <n v="1"/>
    <s v="INR"/>
    <n v="999"/>
    <s v="Ahmedabad"/>
    <x v="3"/>
    <s v="380007"/>
    <s v="IN"/>
    <s v="Customer"/>
    <s v="Easy Ship"/>
  </r>
  <r>
    <s v="403-2012795-4571530"/>
    <d v="2022-05-03T00:00:00"/>
    <x v="1"/>
    <x v="1"/>
    <x v="1"/>
    <s v="Amazon.in"/>
    <s v="Expedited"/>
    <s v="JNE3567"/>
    <s v="JNE3567-KR-XS"/>
    <x v="1"/>
    <s v="XS"/>
    <s v="B08KRXDR4Y"/>
    <s v="Shipped"/>
    <n v="1"/>
    <s v="INR"/>
    <n v="459"/>
    <s v="Cuncolim"/>
    <x v="22"/>
    <s v="403703"/>
    <s v="IN"/>
    <s v="Customer"/>
    <s v="Unknown"/>
  </r>
  <r>
    <s v="403-2020475-6321115"/>
    <d v="2022-05-03T00:00:00"/>
    <x v="1"/>
    <x v="2"/>
    <x v="1"/>
    <s v="Amazon.in"/>
    <s v="Expedited"/>
    <s v="J0335"/>
    <s v="J0335-DR-M"/>
    <x v="3"/>
    <s v="M"/>
    <s v="B09831XC46"/>
    <s v="Unshipped"/>
    <n v="1"/>
    <s v="INR"/>
    <n v="807"/>
    <s v="Ichapur"/>
    <x v="17"/>
    <s v="743144"/>
    <s v="IN"/>
    <s v="Customer"/>
    <s v="Unknown"/>
  </r>
  <r>
    <s v="403-2084593-7634749"/>
    <d v="2022-05-03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Bengaluru"/>
    <x v="0"/>
    <s v="560097"/>
    <s v="IN"/>
    <s v="Customer"/>
    <s v="Unknown"/>
  </r>
  <r>
    <s v="403-2111737-3330735"/>
    <d v="2022-05-03T00:00:00"/>
    <x v="1"/>
    <x v="2"/>
    <x v="1"/>
    <s v="Amazon.in"/>
    <s v="Expedited"/>
    <s v="J0297"/>
    <s v="J0297-TP-L"/>
    <x v="2"/>
    <s v="L"/>
    <s v="B099S6YS1J"/>
    <s v="Unshipped"/>
    <n v="1"/>
    <s v="INR"/>
    <n v="540"/>
    <s v="Nagercoil"/>
    <x v="4"/>
    <s v="629002"/>
    <s v="IN"/>
    <s v="Customer"/>
    <s v="Unknown"/>
  </r>
  <r>
    <s v="403-2120348-5253101"/>
    <d v="2022-05-03T00:00:00"/>
    <x v="1"/>
    <x v="1"/>
    <x v="1"/>
    <s v="Amazon.in"/>
    <s v="Expedited"/>
    <s v="JNE3396"/>
    <s v="JNE3396-KR-L"/>
    <x v="1"/>
    <s v="L"/>
    <s v="B083ZZ3996"/>
    <s v="Shipped"/>
    <n v="1"/>
    <s v="INR"/>
    <n v="487"/>
    <s v="Papanasam"/>
    <x v="4"/>
    <s v="614205"/>
    <s v="IN"/>
    <s v="Customer"/>
    <s v="Unknown"/>
  </r>
  <r>
    <s v="403-2120557-0085940"/>
    <d v="2022-05-03T00:00:00"/>
    <x v="1"/>
    <x v="0"/>
    <x v="0"/>
    <s v="Amazon.in"/>
    <s v="Standard"/>
    <s v="SET217"/>
    <s v="SET217-KR-PP-L"/>
    <x v="0"/>
    <s v="L"/>
    <s v="B089B23C54"/>
    <s v="Shipped"/>
    <n v="1"/>
    <s v="INR"/>
    <n v="825"/>
    <s v="Chandigarh"/>
    <x v="26"/>
    <s v="160036"/>
    <s v="IN"/>
    <s v="Customer"/>
    <s v="Easy Ship"/>
  </r>
  <r>
    <s v="403-2193760-0179517"/>
    <d v="2022-05-03T00:00:00"/>
    <x v="1"/>
    <x v="1"/>
    <x v="1"/>
    <s v="Amazon.in"/>
    <s v="Expedited"/>
    <s v="J0113"/>
    <s v="J0113-TP-XL"/>
    <x v="2"/>
    <s v="XL"/>
    <s v="B08V1N2D45"/>
    <s v="Shipped"/>
    <n v="1"/>
    <s v="INR"/>
    <n v="540"/>
    <s v="New Delhi"/>
    <x v="1"/>
    <s v="110032"/>
    <s v="IN"/>
    <s v="Customer"/>
    <s v="Unknown"/>
  </r>
  <r>
    <s v="403-2197720-3950760"/>
    <d v="2022-05-03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Bengaluru"/>
    <x v="0"/>
    <s v="560085"/>
    <s v="IN"/>
    <s v="Customer"/>
    <s v="Unknown"/>
  </r>
  <r>
    <s v="403-2208201-6669143"/>
    <d v="2022-05-03T00:00:00"/>
    <x v="1"/>
    <x v="2"/>
    <x v="1"/>
    <s v="Amazon.in"/>
    <s v="Expedited"/>
    <s v="JNE3423"/>
    <s v="JNE3423-KR-M"/>
    <x v="1"/>
    <s v="M"/>
    <s v="B081WSTXZ9"/>
    <s v="Cancelled"/>
    <n v="0"/>
    <s v="INR"/>
    <n v="0"/>
    <s v="New Delhi"/>
    <x v="1"/>
    <s v="110096"/>
    <s v="IN"/>
    <s v="Customer"/>
    <s v="Unknown"/>
  </r>
  <r>
    <s v="403-2252765-7833152"/>
    <d v="2022-05-03T00:00:00"/>
    <x v="1"/>
    <x v="1"/>
    <x v="1"/>
    <s v="Amazon.in"/>
    <s v="Expedited"/>
    <s v="J0164"/>
    <s v="J0164-DR-XL"/>
    <x v="5"/>
    <s v="XL"/>
    <s v="B08QGRCSPB"/>
    <s v="Shipped"/>
    <n v="1"/>
    <s v="INR"/>
    <n v="388"/>
    <s v="Ranchi"/>
    <x v="6"/>
    <s v="834003"/>
    <s v="IN"/>
    <s v="Customer"/>
    <s v="Unknown"/>
  </r>
  <r>
    <s v="403-2271148-3679519"/>
    <d v="2022-05-03T00:00:00"/>
    <x v="1"/>
    <x v="1"/>
    <x v="1"/>
    <s v="Amazon.in"/>
    <s v="Expedited"/>
    <s v="PJNE3440"/>
    <s v="PJNE3440-KR-N-5XL"/>
    <x v="1"/>
    <s v="5XL"/>
    <s v="B09LD1P9KP"/>
    <s v="Shipped"/>
    <n v="1"/>
    <s v="INR"/>
    <n v="534"/>
    <s v="Kolkata"/>
    <x v="17"/>
    <s v="700042"/>
    <s v="IN"/>
    <s v="Customer"/>
    <s v="Unknown"/>
  </r>
  <r>
    <s v="403-2393596-7999552"/>
    <d v="2022-05-03T00:00:00"/>
    <x v="1"/>
    <x v="1"/>
    <x v="1"/>
    <s v="Amazon.in"/>
    <s v="Expedited"/>
    <s v="SET144"/>
    <s v="SET144-KR-NP-M"/>
    <x v="0"/>
    <s v="M"/>
    <s v="B0822VVHCN"/>
    <s v="Shipped"/>
    <n v="1"/>
    <s v="INR"/>
    <n v="765"/>
    <s v="Jamshedpur"/>
    <x v="6"/>
    <s v="831005"/>
    <s v="IN"/>
    <s v="Customer"/>
    <s v="Unknown"/>
  </r>
  <r>
    <s v="403-2399465-1925939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New Delhi"/>
    <x v="1"/>
    <s v="110032"/>
    <s v="IN"/>
    <s v="Customer"/>
    <s v="Unknown"/>
  </r>
  <r>
    <s v="403-2434205-6020320"/>
    <d v="2022-05-03T00:00:00"/>
    <x v="1"/>
    <x v="1"/>
    <x v="1"/>
    <s v="Amazon.in"/>
    <s v="Expedited"/>
    <s v="SET290"/>
    <s v="SET290-KR-DPT-XXL"/>
    <x v="0"/>
    <s v="XXL"/>
    <s v="B09B58MTF1"/>
    <s v="Shipped"/>
    <n v="1"/>
    <s v="INR"/>
    <n v="724"/>
    <s v="Bengaluru"/>
    <x v="0"/>
    <s v="560049"/>
    <s v="IN"/>
    <s v="Customer"/>
    <s v="Unknown"/>
  </r>
  <r>
    <s v="403-2472724-8466760"/>
    <d v="2022-05-03T00:00:00"/>
    <x v="1"/>
    <x v="1"/>
    <x v="1"/>
    <s v="Amazon.in"/>
    <s v="Expedited"/>
    <s v="SET145"/>
    <s v="SET145-KR-NP-XXL"/>
    <x v="0"/>
    <s v="XXL"/>
    <s v="B0822VCQQC"/>
    <s v="Shipped"/>
    <n v="1"/>
    <s v="INR"/>
    <n v="715"/>
    <s v="Bhopal"/>
    <x v="16"/>
    <s v="462026"/>
    <s v="IN"/>
    <s v="Customer"/>
    <s v="Unknown"/>
  </r>
  <r>
    <s v="403-2488582-0274746"/>
    <d v="2022-05-03T00:00:00"/>
    <x v="1"/>
    <x v="1"/>
    <x v="1"/>
    <s v="Amazon.in"/>
    <s v="Expedited"/>
    <s v="SET282"/>
    <s v="SET282-KR-PP-M"/>
    <x v="0"/>
    <s v="M"/>
    <s v="B09CTCDDQ4"/>
    <s v="Shipped"/>
    <n v="1"/>
    <s v="INR"/>
    <n v="1033"/>
    <s v="Chennai"/>
    <x v="4"/>
    <s v="600073"/>
    <s v="IN"/>
    <s v="Customer"/>
    <s v="Unknown"/>
  </r>
  <r>
    <s v="403-2522751-8473940"/>
    <d v="2022-05-03T00:00:00"/>
    <x v="1"/>
    <x v="0"/>
    <x v="0"/>
    <s v="Amazon.in"/>
    <s v="Standard"/>
    <s v="PJNE3068"/>
    <s v="PJNE3068-KR-4XL"/>
    <x v="1"/>
    <s v="4XL"/>
    <s v="B09M75YGQF"/>
    <s v="Shipped"/>
    <n v="1"/>
    <s v="INR"/>
    <n v="692"/>
    <s v="Pune"/>
    <x v="5"/>
    <s v="411021"/>
    <s v="IN"/>
    <s v="Customer"/>
    <s v="Easy Ship"/>
  </r>
  <r>
    <s v="403-2562203-5590734"/>
    <d v="2022-05-03T00:00:00"/>
    <x v="1"/>
    <x v="2"/>
    <x v="1"/>
    <s v="Amazon.in"/>
    <s v="Expedited"/>
    <s v="SET293"/>
    <s v="SET293-KR-NP-S"/>
    <x v="0"/>
    <s v="S"/>
    <s v="B09K3G4TS6"/>
    <s v="Unshipped"/>
    <n v="1"/>
    <s v="INR"/>
    <n v="692"/>
    <s v="Dehradun"/>
    <x v="20"/>
    <s v="248001"/>
    <s v="IN"/>
    <s v="Customer"/>
    <s v="Unknown"/>
  </r>
  <r>
    <s v="403-2630445-4659568"/>
    <d v="2022-05-03T00:00:00"/>
    <x v="1"/>
    <x v="1"/>
    <x v="1"/>
    <s v="Amazon.in"/>
    <s v="Expedited"/>
    <s v="JNE3522"/>
    <s v="JNE3522-KR-L"/>
    <x v="1"/>
    <s v="L"/>
    <s v="B08W8NPXMS"/>
    <s v="Shipped"/>
    <n v="1"/>
    <s v="INR"/>
    <n v="342"/>
    <s v="New Delhi"/>
    <x v="1"/>
    <s v="110094"/>
    <s v="IN"/>
    <s v="Customer"/>
    <s v="Unknown"/>
  </r>
  <r>
    <s v="403-2733071-4689165"/>
    <d v="2022-05-03T00:00:00"/>
    <x v="1"/>
    <x v="1"/>
    <x v="1"/>
    <s v="Amazon.in"/>
    <s v="Expedited"/>
    <s v="JNE3421"/>
    <s v="JNE3421-KR-N-XXL"/>
    <x v="1"/>
    <s v="XXL"/>
    <s v="B08TRHQDFP"/>
    <s v="Shipped"/>
    <n v="1"/>
    <s v="INR"/>
    <n v="399"/>
    <s v="Kolkata"/>
    <x v="17"/>
    <s v="700038"/>
    <s v="IN"/>
    <s v="Customer"/>
    <s v="Unknown"/>
  </r>
  <r>
    <s v="403-2815084-2041108"/>
    <d v="2022-05-03T00:00:00"/>
    <x v="1"/>
    <x v="2"/>
    <x v="1"/>
    <s v="Amazon.in"/>
    <s v="Expedited"/>
    <s v="J0281"/>
    <s v="J0281-SKD-XXL"/>
    <x v="0"/>
    <s v="XXL"/>
    <s v="B08QGLBPWF"/>
    <s v="Unshipped"/>
    <n v="1"/>
    <s v="INR"/>
    <n v="1477"/>
    <s v="Mumbai"/>
    <x v="5"/>
    <s v="400057"/>
    <s v="IN"/>
    <s v="Customer"/>
    <s v="Unknown"/>
  </r>
  <r>
    <s v="403-2848222-8066762"/>
    <d v="2022-05-03T00:00:00"/>
    <x v="1"/>
    <x v="1"/>
    <x v="1"/>
    <s v="Amazon.in"/>
    <s v="Expedited"/>
    <s v="JNE3366"/>
    <s v="JNE3366-KR-1053-M"/>
    <x v="1"/>
    <s v="M"/>
    <s v="B07T1XCJWG"/>
    <s v="Shipped"/>
    <n v="1"/>
    <s v="INR"/>
    <n v="376"/>
    <s v="Coimbatore"/>
    <x v="4"/>
    <s v="641062"/>
    <s v="IN"/>
    <s v="Customer"/>
    <s v="Unknown"/>
  </r>
  <r>
    <s v="403-2974086-0010763"/>
    <d v="2022-05-03T00:00:00"/>
    <x v="1"/>
    <x v="1"/>
    <x v="1"/>
    <s v="Amazon.in"/>
    <s v="Expedited"/>
    <s v="J0373"/>
    <s v="J0373-KR-XL"/>
    <x v="1"/>
    <s v="XL"/>
    <s v="B09KXNZ3X4"/>
    <s v="Shipped"/>
    <n v="1"/>
    <s v="INR"/>
    <n v="599"/>
    <s v="Hyderabad"/>
    <x v="2"/>
    <s v="500018"/>
    <s v="IN"/>
    <s v="Customer"/>
    <s v="Unknown"/>
  </r>
  <r>
    <s v="403-2980349-0374741"/>
    <d v="2022-05-03T00:00:00"/>
    <x v="1"/>
    <x v="1"/>
    <x v="1"/>
    <s v="Amazon.in"/>
    <s v="Expedited"/>
    <s v="SET390"/>
    <s v="SET390-KR-NP-L"/>
    <x v="0"/>
    <s v="L"/>
    <s v="B09RKF82J5"/>
    <s v="Shipped"/>
    <n v="1"/>
    <s v="INR"/>
    <n v="999"/>
    <s v="Dehradun"/>
    <x v="20"/>
    <s v="248001"/>
    <s v="IN"/>
    <s v="Customer"/>
    <s v="Unknown"/>
  </r>
  <r>
    <s v="403-3020212-0662757"/>
    <d v="2022-05-03T00:00:00"/>
    <x v="1"/>
    <x v="0"/>
    <x v="0"/>
    <s v="Amazon.in"/>
    <s v="Standard"/>
    <s v="J0341"/>
    <s v="J0341-DR-M"/>
    <x v="3"/>
    <s v="M"/>
    <s v="B099NQQ79L"/>
    <s v="Shipped"/>
    <n v="1"/>
    <s v="INR"/>
    <n v="743"/>
    <s v="New Delhi"/>
    <x v="1"/>
    <s v="110064"/>
    <s v="IN"/>
    <s v="Customer"/>
    <s v="Easy Ship"/>
  </r>
  <r>
    <s v="403-3027375-7787561"/>
    <d v="2022-05-03T00:00:00"/>
    <x v="1"/>
    <x v="0"/>
    <x v="0"/>
    <s v="Amazon.in"/>
    <s v="Standard"/>
    <s v="SET304"/>
    <s v="SET304-KR-DPT-XS"/>
    <x v="0"/>
    <s v="XS"/>
    <s v="B09K3LRR2T"/>
    <s v="Shipped"/>
    <n v="1"/>
    <s v="INR"/>
    <n v="1115"/>
    <s v="Hyderabad"/>
    <x v="2"/>
    <s v="500085"/>
    <s v="IN"/>
    <s v="Customer"/>
    <s v="Easy Ship"/>
  </r>
  <r>
    <s v="403-3030287-9823536"/>
    <d v="2022-05-03T00:00:00"/>
    <x v="1"/>
    <x v="1"/>
    <x v="1"/>
    <s v="Amazon.in"/>
    <s v="Expedited"/>
    <s v="SET380"/>
    <s v="SET380-KR-NP-L"/>
    <x v="0"/>
    <s v="L"/>
    <s v="B09QJ3T2Z4"/>
    <s v="Shipped"/>
    <n v="1"/>
    <s v="INR"/>
    <n v="965"/>
    <s v="Hyderabad"/>
    <x v="2"/>
    <s v="500013"/>
    <s v="IN"/>
    <s v="Customer"/>
    <s v="Unknown"/>
  </r>
  <r>
    <s v="403-3081722-6683542"/>
    <d v="2022-05-03T00:00:00"/>
    <x v="1"/>
    <x v="1"/>
    <x v="1"/>
    <s v="Amazon.in"/>
    <s v="Expedited"/>
    <s v="JNE2270"/>
    <s v="JNE2270-KR-487-A-S"/>
    <x v="1"/>
    <s v="S"/>
    <s v="B07H7DGF1T"/>
    <s v="Shipped"/>
    <n v="1"/>
    <s v="INR"/>
    <n v="518"/>
    <s v="New Delhi"/>
    <x v="1"/>
    <s v="110092"/>
    <s v="IN"/>
    <s v="Customer"/>
    <s v="Unknown"/>
  </r>
  <r>
    <s v="403-3099961-6922727"/>
    <d v="2022-05-03T00:00:00"/>
    <x v="1"/>
    <x v="1"/>
    <x v="1"/>
    <s v="Amazon.in"/>
    <s v="Expedited"/>
    <s v="J0097"/>
    <s v="J0097-KR-XXL"/>
    <x v="1"/>
    <s v="XXL"/>
    <s v="B08BJRFKHF"/>
    <s v="Shipped"/>
    <n v="1"/>
    <s v="INR"/>
    <n v="568"/>
    <s v="Dharmavaram"/>
    <x v="9"/>
    <s v="515671"/>
    <s v="IN"/>
    <s v="Customer"/>
    <s v="Unknown"/>
  </r>
  <r>
    <s v="403-3135597-0779540"/>
    <d v="2022-05-03T00:00:00"/>
    <x v="1"/>
    <x v="1"/>
    <x v="1"/>
    <s v="Amazon.in"/>
    <s v="Expedited"/>
    <s v="J0008"/>
    <s v="J0008-SKD-L"/>
    <x v="0"/>
    <s v="L"/>
    <s v="B0894YB3B1"/>
    <s v="Shipped"/>
    <n v="1"/>
    <s v="INR"/>
    <n v="1065"/>
    <s v="Jajapur"/>
    <x v="11"/>
    <s v="755007"/>
    <s v="IN"/>
    <s v="Customer"/>
    <s v="Unknown"/>
  </r>
  <r>
    <s v="403-3140930-3912330"/>
    <d v="2022-05-03T00:00:00"/>
    <x v="1"/>
    <x v="1"/>
    <x v="1"/>
    <s v="Amazon.in"/>
    <s v="Expedited"/>
    <s v="MEN5025"/>
    <s v="MEN5025-KR-XL"/>
    <x v="1"/>
    <s v="XL"/>
    <s v="B08YYTNXN6"/>
    <s v="Shipped"/>
    <n v="1"/>
    <s v="INR"/>
    <n v="533"/>
    <s v="Mumbai"/>
    <x v="5"/>
    <s v="400011"/>
    <s v="IN"/>
    <s v="Customer"/>
    <s v="Unknown"/>
  </r>
  <r>
    <s v="403-3175759-4684348"/>
    <d v="2022-05-03T00:00:00"/>
    <x v="1"/>
    <x v="1"/>
    <x v="1"/>
    <s v="Amazon.in"/>
    <s v="Expedited"/>
    <s v="J0094"/>
    <s v="J0094-KR-M"/>
    <x v="1"/>
    <s v="M"/>
    <s v="B089G1FCC7"/>
    <s v="Shipped"/>
    <n v="1"/>
    <s v="INR"/>
    <n v="568"/>
    <s v="New Delhi"/>
    <x v="1"/>
    <s v="110051"/>
    <s v="IN"/>
    <s v="Customer"/>
    <s v="Unknown"/>
  </r>
  <r>
    <s v="403-3223221-8677924"/>
    <d v="2022-05-03T00:00:00"/>
    <x v="1"/>
    <x v="2"/>
    <x v="1"/>
    <s v="Amazon.in"/>
    <s v="Expedited"/>
    <s v="PJNE2100"/>
    <s v="PJNE2100-KR-N-5XL"/>
    <x v="1"/>
    <s v="5XL"/>
    <s v="B09LD59CMC"/>
    <s v="Cancelled"/>
    <n v="0"/>
    <s v="INR"/>
    <n v="0"/>
    <s v="Thane"/>
    <x v="5"/>
    <s v="401107"/>
    <s v="IN"/>
    <s v="Customer"/>
    <s v="Unknown"/>
  </r>
  <r>
    <s v="403-3229177-0101158"/>
    <d v="2022-05-03T00:00:00"/>
    <x v="1"/>
    <x v="1"/>
    <x v="1"/>
    <s v="Amazon.in"/>
    <s v="Expedited"/>
    <s v="J0241"/>
    <s v="J0241-SKD-XL"/>
    <x v="0"/>
    <s v="XL"/>
    <s v="B0925XPBXM"/>
    <s v="Shipped"/>
    <n v="1"/>
    <s v="INR"/>
    <n v="1338"/>
    <s v="Imphal"/>
    <x v="27"/>
    <s v="795001"/>
    <s v="IN"/>
    <s v="Customer"/>
    <s v="Unknown"/>
  </r>
  <r>
    <s v="403-3238503-6981936"/>
    <d v="2022-05-03T00:00:00"/>
    <x v="1"/>
    <x v="0"/>
    <x v="0"/>
    <s v="Amazon.in"/>
    <s v="Standard"/>
    <s v="JNE3399"/>
    <s v="JNE3399-KR-XS"/>
    <x v="1"/>
    <s v="XS"/>
    <s v="B082W8DNQX"/>
    <s v="Shipped"/>
    <n v="1"/>
    <s v="INR"/>
    <n v="435"/>
    <s v="New Delhi"/>
    <x v="1"/>
    <s v="110005"/>
    <s v="IN"/>
    <s v="Customer"/>
    <s v="Easy Ship"/>
  </r>
  <r>
    <s v="403-3265799-8109134"/>
    <d v="2022-05-03T00:00:00"/>
    <x v="1"/>
    <x v="2"/>
    <x v="1"/>
    <s v="Amazon.in"/>
    <s v="Expedited"/>
    <s v="SET183"/>
    <s v="SET183-KR-DH-XL"/>
    <x v="0"/>
    <s v="XL"/>
    <s v="B08B3ZCRC5"/>
    <s v="Unshipped"/>
    <n v="1"/>
    <s v="INR"/>
    <n v="759"/>
    <s v="Jogabani"/>
    <x v="14"/>
    <s v="854328"/>
    <s v="IN"/>
    <s v="Customer"/>
    <s v="Unknown"/>
  </r>
  <r>
    <s v="403-3304918-2725919"/>
    <d v="2022-05-03T00:00:00"/>
    <x v="1"/>
    <x v="1"/>
    <x v="1"/>
    <s v="Amazon.in"/>
    <s v="Expedited"/>
    <s v="SET293"/>
    <s v="SET293-KR-NP-S"/>
    <x v="0"/>
    <s v="S"/>
    <s v="B09K3G4TS6"/>
    <s v="Shipped"/>
    <n v="1"/>
    <s v="INR"/>
    <n v="692"/>
    <s v="Munger"/>
    <x v="14"/>
    <s v="811201"/>
    <s v="IN"/>
    <s v="Customer"/>
    <s v="Unknown"/>
  </r>
  <r>
    <s v="403-3352324-0373924"/>
    <d v="2022-05-03T00:00:00"/>
    <x v="1"/>
    <x v="2"/>
    <x v="1"/>
    <s v="Amazon.in"/>
    <s v="Expedited"/>
    <s v="SET374"/>
    <s v="SET374-KR-NP-L"/>
    <x v="0"/>
    <s v="L"/>
    <s v="B09NDKQD88"/>
    <s v="Cancelled"/>
    <n v="0"/>
    <s v="INR"/>
    <n v="0"/>
    <s v="Ghaziabad"/>
    <x v="21"/>
    <s v="201002"/>
    <s v="IN"/>
    <s v="Customer"/>
    <s v="Unknown"/>
  </r>
  <r>
    <s v="403-3390216-4124332"/>
    <d v="2022-05-03T00:00:00"/>
    <x v="1"/>
    <x v="1"/>
    <x v="1"/>
    <s v="Amazon.in"/>
    <s v="Expedited"/>
    <s v="SET184"/>
    <s v="SET184-KR-PP-M"/>
    <x v="0"/>
    <s v="M"/>
    <s v="B08W9MFDJD"/>
    <s v="Shipped"/>
    <n v="1"/>
    <s v="INR"/>
    <n v="563"/>
    <s v="Hyderabad"/>
    <x v="2"/>
    <s v="500010"/>
    <s v="IN"/>
    <s v="Customer"/>
    <s v="Unknown"/>
  </r>
  <r>
    <s v="403-3409951-4489930"/>
    <d v="2022-05-03T00:00:00"/>
    <x v="1"/>
    <x v="1"/>
    <x v="1"/>
    <s v="Amazon.in"/>
    <s v="Expedited"/>
    <s v="SET187"/>
    <s v="SET187-KR-DH-M"/>
    <x v="0"/>
    <s v="M"/>
    <s v="B08B412RJH"/>
    <s v="Shipped"/>
    <n v="1"/>
    <s v="INR"/>
    <n v="599"/>
    <s v="Bengaluru"/>
    <x v="0"/>
    <s v="560068"/>
    <s v="IN"/>
    <s v="Customer"/>
    <s v="Unknown"/>
  </r>
  <r>
    <s v="403-3432206-0372316"/>
    <d v="2022-05-03T00:00:00"/>
    <x v="1"/>
    <x v="1"/>
    <x v="1"/>
    <s v="Amazon.in"/>
    <s v="Expedited"/>
    <s v="J0337"/>
    <s v="J0337-TP-XXXL"/>
    <x v="2"/>
    <s v="3XL"/>
    <s v="B0986ZP5HS"/>
    <s v="Shipped"/>
    <n v="1"/>
    <s v="INR"/>
    <n v="518"/>
    <s v="Chandigarh"/>
    <x v="26"/>
    <s v="160023"/>
    <s v="IN"/>
    <s v="Customer"/>
    <s v="Unknown"/>
  </r>
  <r>
    <s v="403-3437219-6155538"/>
    <d v="2022-05-03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Pallikkunnu, Kannur"/>
    <x v="7"/>
    <s v="670004"/>
    <s v="IN"/>
    <s v="Customer"/>
    <s v="Unknown"/>
  </r>
  <r>
    <s v="403-3438262-7789147"/>
    <d v="2022-05-03T00:00:00"/>
    <x v="1"/>
    <x v="1"/>
    <x v="1"/>
    <s v="Amazon.in"/>
    <s v="Expedited"/>
    <s v="SET345"/>
    <s v="SET345-KR-NP-XXL"/>
    <x v="0"/>
    <s v="XXL"/>
    <s v="B09KXSQ73F"/>
    <s v="Shipped"/>
    <n v="1"/>
    <s v="INR"/>
    <n v="626"/>
    <s v="Mumbai"/>
    <x v="5"/>
    <s v="400059"/>
    <s v="IN"/>
    <s v="Customer"/>
    <s v="Unknown"/>
  </r>
  <r>
    <s v="403-3466866-9207540"/>
    <d v="2022-05-03T00:00:00"/>
    <x v="1"/>
    <x v="1"/>
    <x v="1"/>
    <s v="Amazon.in"/>
    <s v="Expedited"/>
    <s v="SET247"/>
    <s v="SET247-KR-SHA-XS"/>
    <x v="0"/>
    <s v="XS"/>
    <s v="B09B58X791"/>
    <s v="Shipped"/>
    <n v="1"/>
    <s v="INR"/>
    <n v="694"/>
    <s v="Satna"/>
    <x v="16"/>
    <s v="485001"/>
    <s v="IN"/>
    <s v="Customer"/>
    <s v="Unknown"/>
  </r>
  <r>
    <s v="403-3499554-1744334"/>
    <d v="2022-05-03T00:00:00"/>
    <x v="1"/>
    <x v="1"/>
    <x v="1"/>
    <s v="Amazon.in"/>
    <s v="Expedited"/>
    <s v="J0416"/>
    <s v="J0416-DR-XXL"/>
    <x v="3"/>
    <s v="XXL"/>
    <s v="B09TY27T5G"/>
    <s v="Shipped"/>
    <n v="1"/>
    <s v="INR"/>
    <n v="825"/>
    <s v="Noida"/>
    <x v="21"/>
    <s v="201301"/>
    <s v="IN"/>
    <s v="Customer"/>
    <s v="Unknown"/>
  </r>
  <r>
    <s v="403-3520528-3358737"/>
    <d v="2022-05-03T00:00:00"/>
    <x v="1"/>
    <x v="1"/>
    <x v="1"/>
    <s v="Amazon.in"/>
    <s v="Expedited"/>
    <s v="SET374"/>
    <s v="SET374-KR-NP-XL"/>
    <x v="0"/>
    <s v="XL"/>
    <s v="B09NDMP4XK"/>
    <s v="Shipped"/>
    <n v="1"/>
    <s v="INR"/>
    <n v="597"/>
    <s v="Pune"/>
    <x v="5"/>
    <s v="411042"/>
    <s v="IN"/>
    <s v="Customer"/>
    <s v="Unknown"/>
  </r>
  <r>
    <s v="403-3541554-1226751"/>
    <d v="2022-05-03T00:00:00"/>
    <x v="1"/>
    <x v="1"/>
    <x v="1"/>
    <s v="Amazon.in"/>
    <s v="Expedited"/>
    <s v="SET398"/>
    <s v="SET398-KR-PP-XXL"/>
    <x v="0"/>
    <s v="XXL"/>
    <s v="B09RP8WY5J"/>
    <s v="Shipped"/>
    <n v="1"/>
    <s v="INR"/>
    <n v="1115"/>
    <s v="Jabalpur"/>
    <x v="16"/>
    <s v="482004"/>
    <s v="IN"/>
    <s v="Customer"/>
    <s v="Unknown"/>
  </r>
  <r>
    <s v="403-3593911-7421939"/>
    <d v="2022-05-03T00:00:00"/>
    <x v="1"/>
    <x v="2"/>
    <x v="1"/>
    <s v="Amazon.in"/>
    <s v="Expedited"/>
    <s v="J0335"/>
    <s v="J0335-DR-M"/>
    <x v="3"/>
    <s v="M"/>
    <s v="B09831XC46"/>
    <s v="Unshipped"/>
    <n v="1"/>
    <s v="INR"/>
    <n v="807"/>
    <s v="Ichapur"/>
    <x v="17"/>
    <s v="743144"/>
    <s v="IN"/>
    <s v="Customer"/>
    <s v="Unknown"/>
  </r>
  <r>
    <s v="403-3595262-9297158"/>
    <d v="2022-05-03T00:00:00"/>
    <x v="1"/>
    <x v="1"/>
    <x v="1"/>
    <s v="Amazon.in"/>
    <s v="Expedited"/>
    <s v="J0308"/>
    <s v="J0308-DR-XXXL"/>
    <x v="3"/>
    <s v="3XL"/>
    <s v="B099NTV5ZV"/>
    <s v="Shipped"/>
    <n v="1"/>
    <s v="INR"/>
    <n v="625"/>
    <s v="Secunderabad"/>
    <x v="2"/>
    <s v="500009"/>
    <s v="IN"/>
    <s v="Customer"/>
    <s v="Unknown"/>
  </r>
  <r>
    <s v="403-3614028-8077165"/>
    <d v="2022-05-03T00:00:00"/>
    <x v="1"/>
    <x v="1"/>
    <x v="1"/>
    <s v="Amazon.in"/>
    <s v="Expedited"/>
    <s v="JNE3686"/>
    <s v="JNE3686-TU-XS"/>
    <x v="2"/>
    <s v="XS"/>
    <s v="B0943JG975"/>
    <s v="Shipped"/>
    <n v="1"/>
    <s v="INR"/>
    <n v="446"/>
    <s v="Bengaluru"/>
    <x v="0"/>
    <s v="560098"/>
    <s v="IN"/>
    <s v="Customer"/>
    <s v="Unknown"/>
  </r>
  <r>
    <s v="403-3629337-1463515"/>
    <d v="2022-05-03T00:00:00"/>
    <x v="1"/>
    <x v="1"/>
    <x v="1"/>
    <s v="Amazon.in"/>
    <s v="Expedited"/>
    <s v="SET252"/>
    <s v="SET252-KR-PP-XS"/>
    <x v="0"/>
    <s v="XS"/>
    <s v="B08TH86DG1"/>
    <s v="Shipped"/>
    <n v="1"/>
    <s v="INR"/>
    <n v="759"/>
    <s v="Jalandhar"/>
    <x v="12"/>
    <s v="144008"/>
    <s v="IN"/>
    <s v="Customer"/>
    <s v="Unknown"/>
  </r>
  <r>
    <s v="403-3677254-6072323"/>
    <d v="2022-05-03T00:00:00"/>
    <x v="1"/>
    <x v="1"/>
    <x v="1"/>
    <s v="Amazon.in"/>
    <s v="Expedited"/>
    <s v="SET227"/>
    <s v="SET227-KR-PP-A-M"/>
    <x v="0"/>
    <s v="M"/>
    <s v="B08P1GQV6V"/>
    <s v="Shipped"/>
    <n v="1"/>
    <s v="INR"/>
    <n v="571"/>
    <s v="Bengaluru"/>
    <x v="0"/>
    <s v="560087"/>
    <s v="IN"/>
    <s v="Customer"/>
    <s v="Unknown"/>
  </r>
  <r>
    <s v="403-3739970-4627526"/>
    <d v="2022-05-03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Hyderabad"/>
    <x v="2"/>
    <s v="500040"/>
    <s v="IN"/>
    <s v="Customer"/>
    <s v="Unknown"/>
  </r>
  <r>
    <s v="403-3790847-0048315"/>
    <d v="2022-05-03T00:00:00"/>
    <x v="1"/>
    <x v="1"/>
    <x v="1"/>
    <s v="Amazon.in"/>
    <s v="Expedited"/>
    <s v="J0095"/>
    <s v="J0095-SET-XXL"/>
    <x v="0"/>
    <s v="XXL"/>
    <s v="B08CMMN974"/>
    <s v="Shipped"/>
    <n v="1"/>
    <s v="INR"/>
    <n v="634"/>
    <s v="Gurugram"/>
    <x v="10"/>
    <s v="122002"/>
    <s v="IN"/>
    <s v="Customer"/>
    <s v="Unknown"/>
  </r>
  <r>
    <s v="403-3851858-7565149"/>
    <d v="2022-05-03T00:00:00"/>
    <x v="1"/>
    <x v="1"/>
    <x v="1"/>
    <s v="Amazon.in"/>
    <s v="Expedited"/>
    <s v="SET344"/>
    <s v="SET344-KR-NP-XS"/>
    <x v="0"/>
    <s v="XS"/>
    <s v="B09QJ43FVH"/>
    <s v="Shipped"/>
    <n v="1"/>
    <s v="INR"/>
    <n v="968"/>
    <s v="Bengaluru"/>
    <x v="0"/>
    <s v="560068"/>
    <s v="IN"/>
    <s v="Customer"/>
    <s v="Unknown"/>
  </r>
  <r>
    <s v="403-3860494-0079503"/>
    <d v="2022-05-03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Sirsa"/>
    <x v="10"/>
    <s v="125055"/>
    <s v="IN"/>
    <s v="Business"/>
    <s v="Unknown"/>
  </r>
  <r>
    <s v="403-3861713-2054766"/>
    <d v="2022-05-03T00:00:00"/>
    <x v="1"/>
    <x v="1"/>
    <x v="1"/>
    <s v="Amazon.in"/>
    <s v="Expedited"/>
    <s v="JNE2270"/>
    <s v="JNE2270-KR-487-A-S"/>
    <x v="1"/>
    <s v="S"/>
    <s v="B07H7DGF1T"/>
    <s v="Shipped"/>
    <n v="1"/>
    <s v="INR"/>
    <n v="518"/>
    <s v="Puducherry"/>
    <x v="28"/>
    <s v="605110"/>
    <s v="IN"/>
    <s v="Customer"/>
    <s v="Unknown"/>
  </r>
  <r>
    <s v="403-3962304-0783540"/>
    <d v="2022-05-03T00:00:00"/>
    <x v="1"/>
    <x v="2"/>
    <x v="1"/>
    <s v="Amazon.in"/>
    <s v="Expedited"/>
    <s v="JNE3373"/>
    <s v="JNE3373-KR-XL"/>
    <x v="1"/>
    <s v="XL"/>
    <s v="B082W8BXW1"/>
    <s v="Unshipped"/>
    <n v="1"/>
    <s v="INR"/>
    <n v="376"/>
    <s v="Mumbai"/>
    <x v="5"/>
    <s v="400093"/>
    <s v="IN"/>
    <s v="Customer"/>
    <s v="Unknown"/>
  </r>
  <r>
    <s v="403-3983238-6931505"/>
    <d v="2022-05-03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Barasat"/>
    <x v="17"/>
    <s v="700127"/>
    <s v="IN"/>
    <s v="Customer"/>
    <s v="Unknown"/>
  </r>
  <r>
    <s v="403-4014721-7483533"/>
    <d v="2022-05-03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Mumbai"/>
    <x v="5"/>
    <s v="400086"/>
    <s v="IN"/>
    <s v="Customer"/>
    <s v="Unknown"/>
  </r>
  <r>
    <s v="403-4018930-7094727"/>
    <d v="2022-05-03T00:00:00"/>
    <x v="1"/>
    <x v="1"/>
    <x v="1"/>
    <s v="Amazon.in"/>
    <s v="Expedited"/>
    <s v="J0342"/>
    <s v="J0342-TP-S"/>
    <x v="2"/>
    <s v="S"/>
    <s v="B099S89CXL"/>
    <s v="Shipped"/>
    <n v="1"/>
    <s v="INR"/>
    <n v="574"/>
    <s v="Mumbai"/>
    <x v="5"/>
    <s v="400099"/>
    <s v="IN"/>
    <s v="Customer"/>
    <s v="Unknown"/>
  </r>
  <r>
    <s v="403-4047376-9191516"/>
    <d v="2022-05-03T00:00:00"/>
    <x v="1"/>
    <x v="1"/>
    <x v="1"/>
    <s v="Amazon.in"/>
    <s v="Expedited"/>
    <s v="JNE3563"/>
    <s v="JNE3563-KR-XL"/>
    <x v="1"/>
    <s v="XL"/>
    <s v="B08MYSYBLM"/>
    <s v="Shipped"/>
    <n v="1"/>
    <s v="INR"/>
    <n v="476"/>
    <s v="Puthencruz"/>
    <x v="7"/>
    <s v="682308"/>
    <s v="IN"/>
    <s v="Customer"/>
    <s v="Unknown"/>
  </r>
  <r>
    <s v="403-4060025-7873963"/>
    <d v="2022-05-03T00:00:00"/>
    <x v="1"/>
    <x v="1"/>
    <x v="1"/>
    <s v="Amazon.in"/>
    <s v="Expedited"/>
    <s v="JNE3068"/>
    <s v="JNE3068-KR-A-L"/>
    <x v="1"/>
    <s v="L"/>
    <s v="B07H7D7NJZ"/>
    <s v="Shipped"/>
    <n v="1"/>
    <s v="INR"/>
    <n v="696"/>
    <s v="Bhubaneswar"/>
    <x v="11"/>
    <s v="751030"/>
    <s v="IN"/>
    <s v="Customer"/>
    <s v="Unknown"/>
  </r>
  <r>
    <s v="403-4078663-5806709"/>
    <d v="2022-05-03T00:00:00"/>
    <x v="1"/>
    <x v="1"/>
    <x v="1"/>
    <s v="Amazon.in"/>
    <s v="Expedited"/>
    <s v="JNE3376"/>
    <s v="JNE3376-KR-XL"/>
    <x v="1"/>
    <s v="XL"/>
    <s v="B082W7W7W3"/>
    <s v="Shipped"/>
    <n v="1"/>
    <s v="INR"/>
    <n v="432"/>
    <s v="Bengaluru"/>
    <x v="0"/>
    <s v="560011"/>
    <s v="IN"/>
    <s v="Customer"/>
    <s v="Unknown"/>
  </r>
  <r>
    <s v="403-4089037-2287502"/>
    <d v="2022-05-03T00:00:00"/>
    <x v="1"/>
    <x v="1"/>
    <x v="1"/>
    <s v="Amazon.in"/>
    <s v="Expedited"/>
    <s v="J0280"/>
    <s v="J0280-SKD-S"/>
    <x v="0"/>
    <s v="S"/>
    <s v="B08QGM7FCC"/>
    <s v="Shipped"/>
    <n v="1"/>
    <s v="INR"/>
    <n v="1463"/>
    <s v="Kolkata"/>
    <x v="17"/>
    <s v="700017"/>
    <s v="IN"/>
    <s v="Customer"/>
    <s v="Unknown"/>
  </r>
  <r>
    <s v="403-4097176-4621918"/>
    <d v="2022-05-03T00:00:00"/>
    <x v="1"/>
    <x v="2"/>
    <x v="1"/>
    <s v="Amazon.in"/>
    <s v="Expedited"/>
    <s v="JNE3373"/>
    <s v="JNE3373-KR-S"/>
    <x v="1"/>
    <s v="S"/>
    <s v="B082W7DFR9"/>
    <s v="Unshipped"/>
    <n v="1"/>
    <s v="INR"/>
    <n v="376"/>
    <s v="Bengaluru"/>
    <x v="0"/>
    <s v="560019"/>
    <s v="IN"/>
    <s v="Customer"/>
    <s v="Unknown"/>
  </r>
  <r>
    <s v="403-4098527-9231543"/>
    <d v="2022-05-03T00:00:00"/>
    <x v="1"/>
    <x v="1"/>
    <x v="1"/>
    <s v="Amazon.in"/>
    <s v="Expedited"/>
    <s v="JNE3578"/>
    <s v="JNE3578-KR-XL"/>
    <x v="1"/>
    <s v="XL"/>
    <s v="B08QJKPYCS"/>
    <s v="Shipped"/>
    <n v="1"/>
    <s v="INR"/>
    <n v="612"/>
    <s v="Chennai"/>
    <x v="4"/>
    <s v="600021"/>
    <s v="IN"/>
    <s v="Customer"/>
    <s v="Unknown"/>
  </r>
  <r>
    <s v="403-4164233-8546737"/>
    <d v="2022-05-03T00:00:00"/>
    <x v="1"/>
    <x v="1"/>
    <x v="1"/>
    <s v="Amazon.in"/>
    <s v="Expedited"/>
    <s v="JNE3501"/>
    <s v="JNE3501-KR-XXXL"/>
    <x v="1"/>
    <s v="3XL"/>
    <s v="B08MYSGSY2"/>
    <s v="Shipped"/>
    <n v="1"/>
    <s v="INR"/>
    <n v="419"/>
    <s v="Kolkata"/>
    <x v="17"/>
    <s v="700006"/>
    <s v="IN"/>
    <s v="Customer"/>
    <s v="Unknown"/>
  </r>
  <r>
    <s v="403-4224829-9561116"/>
    <d v="2022-05-03T00:00:00"/>
    <x v="1"/>
    <x v="1"/>
    <x v="1"/>
    <s v="Amazon.in"/>
    <s v="Expedited"/>
    <s v="JNE3648"/>
    <s v="JNE3648-TP-N-XS"/>
    <x v="2"/>
    <s v="XS"/>
    <s v="B08ZHZJYK8"/>
    <s v="Shipped"/>
    <n v="1"/>
    <s v="INR"/>
    <n v="518"/>
    <s v="Bengaluru"/>
    <x v="0"/>
    <s v="560037"/>
    <s v="IN"/>
    <s v="Customer"/>
    <s v="Unknown"/>
  </r>
  <r>
    <s v="403-4299892-4148306"/>
    <d v="2022-05-03T00:00:00"/>
    <x v="1"/>
    <x v="1"/>
    <x v="1"/>
    <s v="Amazon.in"/>
    <s v="Expedited"/>
    <s v="J0338"/>
    <s v="J0338-DR-S"/>
    <x v="3"/>
    <s v="S"/>
    <s v="B0982Z4W2G"/>
    <s v="Shipped"/>
    <n v="1"/>
    <s v="INR"/>
    <n v="743"/>
    <s v="Latur"/>
    <x v="5"/>
    <s v="413512"/>
    <s v="IN"/>
    <s v="Customer"/>
    <s v="Unknown"/>
  </r>
  <r>
    <s v="403-4323398-1497155"/>
    <d v="2022-05-03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032"/>
    <s v="IN"/>
    <s v="Customer"/>
    <s v="Unknown"/>
  </r>
  <r>
    <s v="403-4402789-2918742"/>
    <d v="2022-05-03T00:00:00"/>
    <x v="1"/>
    <x v="1"/>
    <x v="1"/>
    <s v="Amazon.in"/>
    <s v="Expedited"/>
    <s v="J0025"/>
    <s v="J0025-DR-XS"/>
    <x v="3"/>
    <s v="XS"/>
    <s v="B089G1JFVJ"/>
    <s v="Shipped"/>
    <n v="1"/>
    <s v="INR"/>
    <n v="566"/>
    <s v="Chennai"/>
    <x v="4"/>
    <s v="600011"/>
    <s v="IN"/>
    <s v="Customer"/>
    <s v="Unknown"/>
  </r>
  <r>
    <s v="403-4409895-2804369"/>
    <d v="2022-05-03T00:00:00"/>
    <x v="1"/>
    <x v="1"/>
    <x v="1"/>
    <s v="Amazon.in"/>
    <s v="Expedited"/>
    <s v="NW033"/>
    <s v="NW033-ST-CP-M"/>
    <x v="0"/>
    <s v="M"/>
    <s v="B099NQC92Z"/>
    <s v="Shipped"/>
    <n v="1"/>
    <s v="INR"/>
    <n v="582"/>
    <s v="Nagpur"/>
    <x v="5"/>
    <s v="440008"/>
    <s v="IN"/>
    <s v="Customer"/>
    <s v="Unknown"/>
  </r>
  <r>
    <s v="403-4484911-4058712"/>
    <d v="2022-05-03T00:00:00"/>
    <x v="1"/>
    <x v="1"/>
    <x v="1"/>
    <s v="Amazon.in"/>
    <s v="Expedited"/>
    <s v="JNE3465"/>
    <s v="JNE3465-KR-L"/>
    <x v="1"/>
    <s v="L"/>
    <s v="B08BFLKNGJ"/>
    <s v="Shipped"/>
    <n v="1"/>
    <s v="INR"/>
    <n v="486"/>
    <s v="Hyderabad"/>
    <x v="2"/>
    <s v="500016"/>
    <s v="IN"/>
    <s v="Customer"/>
    <s v="Unknown"/>
  </r>
  <r>
    <s v="403-4543216-8550725"/>
    <d v="2022-05-03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Ahmedabad"/>
    <x v="3"/>
    <s v="380007"/>
    <s v="IN"/>
    <s v="Customer"/>
    <s v="Unknown"/>
  </r>
  <r>
    <s v="403-4610929-9469926"/>
    <d v="2022-05-03T00:00:00"/>
    <x v="1"/>
    <x v="0"/>
    <x v="0"/>
    <s v="Amazon.in"/>
    <s v="Standard"/>
    <s v="JNE3405"/>
    <s v="JNE3405-KR-XXXL"/>
    <x v="1"/>
    <s v="3XL"/>
    <s v="B081WZ4T3V"/>
    <s v="Shipped"/>
    <n v="1"/>
    <s v="INR"/>
    <n v="399"/>
    <s v="Pimpri Chinchwad"/>
    <x v="5"/>
    <s v="411044"/>
    <s v="IN"/>
    <s v="Customer"/>
    <s v="Easy Ship"/>
  </r>
  <r>
    <s v="403-4824028-0982721"/>
    <d v="2022-05-03T00:00:00"/>
    <x v="1"/>
    <x v="2"/>
    <x v="0"/>
    <s v="Amazon.in"/>
    <s v="Standard"/>
    <s v="JNE3396"/>
    <s v="JNE3396-KR-XXXL"/>
    <x v="1"/>
    <s v="3XL"/>
    <s v="B083ZZ8869"/>
    <s v="Unknown"/>
    <n v="0"/>
    <s v="INR"/>
    <n v="436.2"/>
    <s v="Surat"/>
    <x v="3"/>
    <s v="394230"/>
    <s v="IN"/>
    <s v="Customer"/>
    <s v="Easy Ship"/>
  </r>
  <r>
    <s v="403-4913639-0819511"/>
    <d v="2022-05-03T00:00:00"/>
    <x v="1"/>
    <x v="1"/>
    <x v="1"/>
    <s v="Amazon.in"/>
    <s v="Expedited"/>
    <s v="J0341"/>
    <s v="J0341-DR-XXXL"/>
    <x v="3"/>
    <s v="3XL"/>
    <s v="B099NSQP4Z"/>
    <s v="Shipped"/>
    <n v="1"/>
    <s v="INR"/>
    <n v="791"/>
    <s v="Hyderabad"/>
    <x v="2"/>
    <s v="500050"/>
    <s v="IN"/>
    <s v="Customer"/>
    <s v="Unknown"/>
  </r>
  <r>
    <s v="403-4917844-5905922"/>
    <d v="2022-05-03T00:00:00"/>
    <x v="1"/>
    <x v="1"/>
    <x v="1"/>
    <s v="Amazon.in"/>
    <s v="Expedited"/>
    <s v="JNE3573"/>
    <s v="JNE3573-KR-S"/>
    <x v="1"/>
    <s v="S"/>
    <s v="B08PCSTCGN"/>
    <s v="Shipped"/>
    <n v="1"/>
    <s v="INR"/>
    <n v="381"/>
    <s v="Secunderabad"/>
    <x v="2"/>
    <s v="500026"/>
    <s v="IN"/>
    <s v="Customer"/>
    <s v="Unknown"/>
  </r>
  <r>
    <s v="403-4920310-4195551"/>
    <d v="2022-05-03T00:00:00"/>
    <x v="1"/>
    <x v="0"/>
    <x v="0"/>
    <s v="Amazon.in"/>
    <s v="Standard"/>
    <s v="SET037"/>
    <s v="SET037-KR-NP-S"/>
    <x v="0"/>
    <s v="S"/>
    <s v="B07MY3DFJ3"/>
    <s v="Shipped"/>
    <n v="1"/>
    <s v="INR"/>
    <n v="612"/>
    <s v="Vadodara"/>
    <x v="3"/>
    <s v="390019"/>
    <s v="IN"/>
    <s v="Customer"/>
    <s v="Easy Ship"/>
  </r>
  <r>
    <s v="403-4930713-4170732"/>
    <d v="2022-05-03T00:00:00"/>
    <x v="1"/>
    <x v="1"/>
    <x v="1"/>
    <s v="Amazon.in"/>
    <s v="Expedited"/>
    <s v="JNE3421"/>
    <s v="JNE3421-KR-N-XL"/>
    <x v="1"/>
    <s v="XL"/>
    <s v="B08TRHRN6X"/>
    <s v="Shipped"/>
    <n v="1"/>
    <s v="INR"/>
    <n v="399"/>
    <s v="Tiruchirappalli"/>
    <x v="4"/>
    <s v="620019"/>
    <s v="IN"/>
    <s v="Customer"/>
    <s v="Unknown"/>
  </r>
  <r>
    <s v="403-4937003-1417948"/>
    <d v="2022-05-03T00:00:00"/>
    <x v="1"/>
    <x v="0"/>
    <x v="0"/>
    <s v="Amazon.in"/>
    <s v="Standard"/>
    <s v="J0343"/>
    <s v="J0343-DR-XL"/>
    <x v="3"/>
    <s v="XL"/>
    <s v="B0982Z1994"/>
    <s v="Shipped"/>
    <n v="1"/>
    <s v="INR"/>
    <n v="743"/>
    <s v="Ahmedabad"/>
    <x v="3"/>
    <s v="380013"/>
    <s v="IN"/>
    <s v="Customer"/>
    <s v="Easy Ship"/>
  </r>
  <r>
    <s v="403-4965231-2829122"/>
    <d v="2022-05-03T00:00:00"/>
    <x v="1"/>
    <x v="1"/>
    <x v="1"/>
    <s v="Amazon.in"/>
    <s v="Expedited"/>
    <s v="SET004"/>
    <s v="SET004-KR-SP-A-XXXL"/>
    <x v="0"/>
    <s v="3XL"/>
    <s v="B07K5BVN7P"/>
    <s v="Shipped"/>
    <n v="1"/>
    <s v="INR"/>
    <n v="682"/>
    <s v="Pimpri Chinchwad"/>
    <x v="5"/>
    <s v="411044"/>
    <s v="IN"/>
    <s v="Customer"/>
    <s v="Unknown"/>
  </r>
  <r>
    <s v="403-4983252-6507559"/>
    <d v="2022-05-03T00:00:00"/>
    <x v="1"/>
    <x v="1"/>
    <x v="1"/>
    <s v="Amazon.in"/>
    <s v="Expedited"/>
    <s v="J0343"/>
    <s v="J0343-DR-M"/>
    <x v="3"/>
    <s v="M"/>
    <s v="B0982ZJ666"/>
    <s v="Shipped"/>
    <n v="1"/>
    <s v="INR"/>
    <n v="743"/>
    <s v="Thane"/>
    <x v="5"/>
    <s v="400610"/>
    <s v="IN"/>
    <s v="Customer"/>
    <s v="Unknown"/>
  </r>
  <r>
    <s v="403-5050176-1057950"/>
    <d v="2022-05-03T00:00:00"/>
    <x v="1"/>
    <x v="1"/>
    <x v="1"/>
    <s v="Amazon.in"/>
    <s v="Expedited"/>
    <s v="SET331"/>
    <s v="SET331-KR-NP-XXL"/>
    <x v="0"/>
    <s v="XXL"/>
    <s v="B09NQ3P98W"/>
    <s v="Shipped"/>
    <n v="1"/>
    <s v="INR"/>
    <n v="597"/>
    <s v="Vijayawada"/>
    <x v="9"/>
    <s v="522501"/>
    <s v="IN"/>
    <s v="Business"/>
    <s v="Unknown"/>
  </r>
  <r>
    <s v="403-5088272-5531558"/>
    <d v="2022-05-03T00:00:00"/>
    <x v="1"/>
    <x v="1"/>
    <x v="1"/>
    <s v="Amazon.in"/>
    <s v="Expedited"/>
    <s v="SET293"/>
    <s v="SET293-KR-NP-L"/>
    <x v="0"/>
    <s v="L"/>
    <s v="B09K39CKVP"/>
    <s v="Shipped"/>
    <n v="1"/>
    <s v="INR"/>
    <n v="692"/>
    <s v="Chennai"/>
    <x v="4"/>
    <s v="600073"/>
    <s v="IN"/>
    <s v="Customer"/>
    <s v="Unknown"/>
  </r>
  <r>
    <s v="403-5162309-0213163"/>
    <d v="2022-05-03T00:00:00"/>
    <x v="1"/>
    <x v="2"/>
    <x v="1"/>
    <s v="Amazon.in"/>
    <s v="Expedited"/>
    <s v="JNE3611"/>
    <s v="JNE3611-KR-L"/>
    <x v="1"/>
    <s v="L"/>
    <s v="B08XVQMSJV"/>
    <s v="Cancelled"/>
    <n v="0"/>
    <s v="INR"/>
    <n v="0"/>
    <s v="Thorrur"/>
    <x v="2"/>
    <s v="506163"/>
    <s v="IN"/>
    <s v="Customer"/>
    <s v="Unknown"/>
  </r>
  <r>
    <s v="403-5196324-8153959"/>
    <d v="2022-05-03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Quepem"/>
    <x v="22"/>
    <s v="403705"/>
    <s v="IN"/>
    <s v="Customer"/>
    <s v="Unknown"/>
  </r>
  <r>
    <s v="403-5253399-3860361"/>
    <d v="2022-05-03T00:00:00"/>
    <x v="1"/>
    <x v="2"/>
    <x v="1"/>
    <s v="Amazon.in"/>
    <s v="Expedited"/>
    <s v="SET187"/>
    <s v="SET187-KR-DH-M"/>
    <x v="0"/>
    <s v="M"/>
    <s v="B08B412RJH"/>
    <s v="Unshipped"/>
    <n v="1"/>
    <s v="INR"/>
    <n v="599"/>
    <s v="Hubballi"/>
    <x v="0"/>
    <s v="580024"/>
    <s v="IN"/>
    <s v="Customer"/>
    <s v="Unknown"/>
  </r>
  <r>
    <s v="403-5295222-3469922"/>
    <d v="2022-05-03T00:00:00"/>
    <x v="1"/>
    <x v="1"/>
    <x v="1"/>
    <s v="Amazon.in"/>
    <s v="Expedited"/>
    <s v="JNE3613"/>
    <s v="JNE3613-KR-S"/>
    <x v="1"/>
    <s v="S"/>
    <s v="B08XVT2HP4"/>
    <s v="Shipped"/>
    <n v="1"/>
    <s v="INR"/>
    <n v="399"/>
    <s v="Jarwal"/>
    <x v="21"/>
    <s v="271904"/>
    <s v="IN"/>
    <s v="Customer"/>
    <s v="Unknown"/>
  </r>
  <r>
    <s v="403-5346586-7500349"/>
    <d v="2022-05-03T00:00:00"/>
    <x v="1"/>
    <x v="1"/>
    <x v="1"/>
    <s v="Amazon.in"/>
    <s v="Expedited"/>
    <s v="SET360"/>
    <s v="SET360-KR-NP-M"/>
    <x v="0"/>
    <s v="M"/>
    <s v="B09QJM1D7F"/>
    <s v="Shipped"/>
    <n v="1"/>
    <s v="INR"/>
    <n v="1093"/>
    <s v="Shimla"/>
    <x v="24"/>
    <s v="171004"/>
    <s v="IN"/>
    <s v="Customer"/>
    <s v="Unknown"/>
  </r>
  <r>
    <s v="403-5366568-5318731"/>
    <d v="2022-05-03T00:00:00"/>
    <x v="1"/>
    <x v="0"/>
    <x v="0"/>
    <s v="Amazon.in"/>
    <s v="Standard"/>
    <s v="JNE3801"/>
    <s v="JNE3801-KR-XXXL"/>
    <x v="1"/>
    <s v="3XL"/>
    <s v="B09SDYSR1F"/>
    <s v="Shipped"/>
    <n v="1"/>
    <s v="INR"/>
    <n v="724"/>
    <s v="Bengaluru"/>
    <x v="0"/>
    <s v="560072"/>
    <s v="IN"/>
    <s v="Customer"/>
    <s v="Easy Ship"/>
  </r>
  <r>
    <s v="403-5388721-1456321"/>
    <d v="2022-05-03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Bengaluru"/>
    <x v="0"/>
    <s v="560076"/>
    <s v="IN"/>
    <s v="Customer"/>
    <s v="Unknown"/>
  </r>
  <r>
    <s v="403-5397179-8995521"/>
    <d v="2022-05-03T00:00:00"/>
    <x v="1"/>
    <x v="0"/>
    <x v="0"/>
    <s v="Amazon.in"/>
    <s v="Standard"/>
    <s v="SET393"/>
    <s v="SET393-KR-NP-M"/>
    <x v="0"/>
    <s v="M"/>
    <s v="B09QJ4YB1F"/>
    <s v="Shipped"/>
    <n v="1"/>
    <s v="INR"/>
    <n v="969"/>
    <s v="Shimla"/>
    <x v="24"/>
    <s v="171004"/>
    <s v="IN"/>
    <s v="Customer"/>
    <s v="Easy Ship"/>
  </r>
  <r>
    <s v="403-5418279-2706730"/>
    <d v="2022-05-03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Kolkata"/>
    <x v="17"/>
    <s v="700033"/>
    <s v="IN"/>
    <s v="Customer"/>
    <s v="Unknown"/>
  </r>
  <r>
    <s v="403-5424122-8518702"/>
    <d v="2022-05-03T00:00:00"/>
    <x v="1"/>
    <x v="1"/>
    <x v="1"/>
    <s v="Amazon.in"/>
    <s v="Expedited"/>
    <s v="SET374"/>
    <s v="SET374-KR-NP-XXXL"/>
    <x v="0"/>
    <s v="3XL"/>
    <s v="B09NDHQMKC"/>
    <s v="Shipped"/>
    <n v="1"/>
    <s v="INR"/>
    <n v="597"/>
    <s v="Mumbai"/>
    <x v="5"/>
    <s v="400080"/>
    <s v="IN"/>
    <s v="Customer"/>
    <s v="Unknown"/>
  </r>
  <r>
    <s v="403-5452701-7817141"/>
    <d v="2022-05-03T00:00:00"/>
    <x v="1"/>
    <x v="0"/>
    <x v="0"/>
    <s v="Amazon.in"/>
    <s v="Standard"/>
    <s v="JNE3579"/>
    <s v="JNE3579-KR-XL"/>
    <x v="1"/>
    <s v="XL"/>
    <s v="B08QGMKVDN"/>
    <s v="Shipped"/>
    <n v="1"/>
    <s v="INR"/>
    <n v="310"/>
    <s v="Kumarapalayam"/>
    <x v="4"/>
    <s v="638183"/>
    <s v="IN"/>
    <s v="Customer"/>
    <s v="Easy Ship"/>
  </r>
  <r>
    <s v="403-5493220-4141101"/>
    <d v="2022-05-03T00:00:00"/>
    <x v="1"/>
    <x v="1"/>
    <x v="1"/>
    <s v="Amazon.in"/>
    <s v="Expedited"/>
    <s v="J0248"/>
    <s v="J0248-KR-DPT-L"/>
    <x v="0"/>
    <s v="L"/>
    <s v="B09RKDD6BP"/>
    <s v="Shipped"/>
    <n v="1"/>
    <s v="INR"/>
    <n v="999"/>
    <s v="Bengaluru"/>
    <x v="0"/>
    <s v="560038"/>
    <s v="IN"/>
    <s v="Customer"/>
    <s v="Unknown"/>
  </r>
  <r>
    <s v="403-5504903-8682764"/>
    <d v="2022-05-03T00:00:00"/>
    <x v="1"/>
    <x v="2"/>
    <x v="1"/>
    <s v="Amazon.in"/>
    <s v="Expedited"/>
    <s v="SET375"/>
    <s v="SET375-KR-NP-M"/>
    <x v="0"/>
    <s v="M"/>
    <s v="B09RKCVWFR"/>
    <s v="Unshipped"/>
    <n v="1"/>
    <s v="INR"/>
    <n v="655"/>
    <s v="Chennai"/>
    <x v="4"/>
    <s v="600037"/>
    <s v="IN"/>
    <s v="Customer"/>
    <s v="Unknown"/>
  </r>
  <r>
    <s v="403-5548496-5681929"/>
    <d v="2022-05-03T00:00:00"/>
    <x v="1"/>
    <x v="2"/>
    <x v="1"/>
    <s v="Amazon.in"/>
    <s v="Expedited"/>
    <s v="J0006"/>
    <s v="J0006-SET-XXXL"/>
    <x v="5"/>
    <s v="3XL"/>
    <s v="B0894X7XDM"/>
    <s v="Unshipped"/>
    <n v="1"/>
    <s v="INR"/>
    <n v="845"/>
    <s v="Hyderabad"/>
    <x v="2"/>
    <s v="500049"/>
    <s v="IN"/>
    <s v="Customer"/>
    <s v="Unknown"/>
  </r>
  <r>
    <s v="403-5602088-7418733"/>
    <d v="2022-05-03T00:00:00"/>
    <x v="1"/>
    <x v="0"/>
    <x v="0"/>
    <s v="Amazon.in"/>
    <s v="Standard"/>
    <s v="JNE2014"/>
    <s v="JNE2014-KR-178-L"/>
    <x v="1"/>
    <s v="L"/>
    <s v="B0783Q5HMF"/>
    <s v="Shipped"/>
    <n v="1"/>
    <s v="INR"/>
    <n v="353"/>
    <s v="Hyderabad"/>
    <x v="2"/>
    <s v="500016"/>
    <s v="IN"/>
    <s v="Customer"/>
    <s v="Easy Ship"/>
  </r>
  <r>
    <s v="403-5698445-6170749"/>
    <d v="2022-05-03T00:00:00"/>
    <x v="1"/>
    <x v="1"/>
    <x v="1"/>
    <s v="Amazon.in"/>
    <s v="Expedited"/>
    <s v="JNE3783"/>
    <s v="JNE3783-KR-L"/>
    <x v="1"/>
    <s v="L"/>
    <s v="B09K3SC63G"/>
    <s v="Shipped"/>
    <n v="1"/>
    <s v="INR"/>
    <n v="487"/>
    <s v="Pathankot"/>
    <x v="12"/>
    <s v="145001"/>
    <s v="IN"/>
    <s v="Customer"/>
    <s v="Unknown"/>
  </r>
  <r>
    <s v="403-5712630-8981910"/>
    <d v="2022-05-03T00:00:00"/>
    <x v="1"/>
    <x v="1"/>
    <x v="1"/>
    <s v="Amazon.in"/>
    <s v="Expedited"/>
    <s v="J0119"/>
    <s v="J0119-TP-M"/>
    <x v="2"/>
    <s v="M"/>
    <s v="B08RYQNCQ1"/>
    <s v="Shipped"/>
    <n v="1"/>
    <s v="INR"/>
    <n v="540"/>
    <s v="Ahmedabad"/>
    <x v="3"/>
    <s v="380058"/>
    <s v="IN"/>
    <s v="Customer"/>
    <s v="Unknown"/>
  </r>
  <r>
    <s v="403-5769373-4874769"/>
    <d v="2022-05-03T00:00:00"/>
    <x v="1"/>
    <x v="1"/>
    <x v="1"/>
    <s v="Amazon.in"/>
    <s v="Expedited"/>
    <s v="SET324"/>
    <s v="SET324-KR-NP-XL"/>
    <x v="0"/>
    <s v="XL"/>
    <s v="B09NQ4QS13"/>
    <s v="Shipped"/>
    <n v="1"/>
    <s v="INR"/>
    <n v="597"/>
    <s v="Tehri"/>
    <x v="20"/>
    <s v="249001"/>
    <s v="IN"/>
    <s v="Customer"/>
    <s v="Unknown"/>
  </r>
  <r>
    <s v="171-7407521-9706725"/>
    <d v="2022-06-16T00:00:00"/>
    <x v="2"/>
    <x v="1"/>
    <x v="1"/>
    <s v="Amazon.in"/>
    <s v="Expedited"/>
    <s v="SET350"/>
    <s v="SET350-KR-NP-XXL"/>
    <x v="0"/>
    <s v="XXL"/>
    <s v="B09RKD2FDC"/>
    <s v="Shipped"/>
    <n v="1"/>
    <s v="INR"/>
    <n v="1122"/>
    <s v="Nagaon"/>
    <x v="35"/>
    <s v="782460"/>
    <s v="IN"/>
    <s v="Customer"/>
    <s v="Unknown"/>
  </r>
  <r>
    <s v="403-5838727-7053911"/>
    <d v="2022-05-03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Ahmedabad"/>
    <x v="3"/>
    <s v="382415"/>
    <s v="IN"/>
    <s v="Customer"/>
    <s v="Unknown"/>
  </r>
  <r>
    <s v="403-5842363-5753116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Pune"/>
    <x v="5"/>
    <s v="411051"/>
    <s v="IN"/>
    <s v="Customer"/>
    <s v="Unknown"/>
  </r>
  <r>
    <s v="403-5847868-0345109"/>
    <d v="2022-05-03T00:00:00"/>
    <x v="1"/>
    <x v="0"/>
    <x v="0"/>
    <s v="Amazon.in"/>
    <s v="Standard"/>
    <s v="SET233"/>
    <s v="SET233-KR-PP-S"/>
    <x v="0"/>
    <s v="S"/>
    <s v="B08MXFRVF2"/>
    <s v="Shipped"/>
    <n v="1"/>
    <s v="INR"/>
    <n v="545"/>
    <s v="Nagpur"/>
    <x v="5"/>
    <s v="440001"/>
    <s v="IN"/>
    <s v="Customer"/>
    <s v="Easy Ship"/>
  </r>
  <r>
    <s v="403-5875968-4993956"/>
    <d v="2022-05-03T00:00:00"/>
    <x v="1"/>
    <x v="1"/>
    <x v="1"/>
    <s v="Amazon.in"/>
    <s v="Expedited"/>
    <s v="PJNE2199"/>
    <s v="PJNE2199-KR-N-5XL"/>
    <x v="1"/>
    <s v="5XL"/>
    <s v="B09LD4H4J5"/>
    <s v="Shipped"/>
    <n v="1"/>
    <s v="INR"/>
    <n v="431"/>
    <s v="Hyderabad"/>
    <x v="2"/>
    <s v="500049"/>
    <s v="IN"/>
    <s v="Customer"/>
    <s v="Unknown"/>
  </r>
  <r>
    <s v="403-5966641-7452305"/>
    <d v="2022-05-03T00:00:00"/>
    <x v="1"/>
    <x v="1"/>
    <x v="1"/>
    <s v="Amazon.in"/>
    <s v="Expedited"/>
    <s v="SET398"/>
    <s v="SET398-KR-PP-XXL"/>
    <x v="0"/>
    <s v="XXL"/>
    <s v="B09RP8WY5J"/>
    <s v="Shipped"/>
    <n v="1"/>
    <s v="INR"/>
    <n v="1115"/>
    <s v="Chennai"/>
    <x v="4"/>
    <s v="600099"/>
    <s v="IN"/>
    <s v="Customer"/>
    <s v="Unknown"/>
  </r>
  <r>
    <s v="403-6076719-1861966"/>
    <d v="2022-05-03T00:00:00"/>
    <x v="1"/>
    <x v="1"/>
    <x v="1"/>
    <s v="Amazon.in"/>
    <s v="Expedited"/>
    <s v="J0333"/>
    <s v="J0333-DR-XXXL"/>
    <x v="3"/>
    <s v="3XL"/>
    <s v="B0983121HP"/>
    <s v="Shipped"/>
    <n v="1"/>
    <s v="INR"/>
    <n v="825"/>
    <s v="Bengaluru"/>
    <x v="0"/>
    <s v="560035"/>
    <s v="IN"/>
    <s v="Customer"/>
    <s v="Unknown"/>
  </r>
  <r>
    <s v="403-6085763-6077152"/>
    <d v="2022-05-03T00:00:00"/>
    <x v="1"/>
    <x v="1"/>
    <x v="1"/>
    <s v="Amazon.in"/>
    <s v="Expedited"/>
    <s v="JNE3568"/>
    <s v="JNE3568-KR-XXL"/>
    <x v="1"/>
    <s v="XXL"/>
    <s v="B08KRYXSYH"/>
    <s v="Shipped"/>
    <n v="1"/>
    <s v="INR"/>
    <n v="399"/>
    <s v="Adilabad"/>
    <x v="2"/>
    <s v="504001"/>
    <s v="IN"/>
    <s v="Customer"/>
    <s v="Unknown"/>
  </r>
  <r>
    <s v="403-6192533-1825126"/>
    <d v="2022-05-03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Jamshedpur"/>
    <x v="6"/>
    <s v="831015"/>
    <s v="IN"/>
    <s v="Customer"/>
    <s v="Unknown"/>
  </r>
  <r>
    <s v="403-6201972-4377125"/>
    <d v="2022-05-03T00:00:00"/>
    <x v="1"/>
    <x v="1"/>
    <x v="1"/>
    <s v="Amazon.in"/>
    <s v="Expedited"/>
    <s v="SET331"/>
    <s v="SET331-KR-NP-M"/>
    <x v="0"/>
    <s v="M"/>
    <s v="B09NQ3TN2T"/>
    <s v="Shipped"/>
    <n v="1"/>
    <s v="INR"/>
    <n v="597"/>
    <s v="Mumbai"/>
    <x v="5"/>
    <s v="400028"/>
    <s v="IN"/>
    <s v="Customer"/>
    <s v="Unknown"/>
  </r>
  <r>
    <s v="403-6241879-0300356"/>
    <d v="2022-05-03T00:00:00"/>
    <x v="1"/>
    <x v="0"/>
    <x v="0"/>
    <s v="Amazon.in"/>
    <s v="Standard"/>
    <s v="JNE1525"/>
    <s v="JNE1525-KR-UDF19BLACK-XXL"/>
    <x v="1"/>
    <s v="XXL"/>
    <s v="B01N29JK0G"/>
    <s v="Shipped"/>
    <n v="1"/>
    <s v="INR"/>
    <n v="311"/>
    <s v="Pattambi"/>
    <x v="7"/>
    <s v="679307"/>
    <s v="IN"/>
    <s v="Customer"/>
    <s v="Easy Ship"/>
  </r>
  <r>
    <s v="403-6244711-2912351"/>
    <d v="2022-05-03T00:00:00"/>
    <x v="1"/>
    <x v="1"/>
    <x v="1"/>
    <s v="Amazon.in"/>
    <s v="Expedited"/>
    <s v="SET183"/>
    <s v="SET183-KR-DH-S"/>
    <x v="0"/>
    <s v="S"/>
    <s v="B08B3Z38TJ"/>
    <s v="Shipped"/>
    <n v="1"/>
    <s v="INR"/>
    <n v="759"/>
    <s v="Vijayawada"/>
    <x v="9"/>
    <s v="522501"/>
    <s v="IN"/>
    <s v="Customer"/>
    <s v="Unknown"/>
  </r>
  <r>
    <s v="403-6309348-3712347"/>
    <d v="2022-05-03T00:00:00"/>
    <x v="1"/>
    <x v="1"/>
    <x v="1"/>
    <s v="Amazon.in"/>
    <s v="Expedited"/>
    <s v="SET329"/>
    <s v="SET329-KR-NP-L"/>
    <x v="0"/>
    <s v="L"/>
    <s v="B09K3S1BWQ"/>
    <s v="Shipped"/>
    <n v="1"/>
    <s v="INR"/>
    <n v="666"/>
    <s v="Tundla Kham"/>
    <x v="21"/>
    <s v="283204"/>
    <s v="IN"/>
    <s v="Customer"/>
    <s v="Unknown"/>
  </r>
  <r>
    <s v="406-5795952-8605928"/>
    <d v="2022-06-21T00:00:00"/>
    <x v="2"/>
    <x v="8"/>
    <x v="0"/>
    <s v="Amazon.in"/>
    <s v="Standard"/>
    <s v="JNE3797"/>
    <s v="JNE3797-KR-XL"/>
    <x v="3"/>
    <s v="XL"/>
    <s v="B09SDXRYBG"/>
    <s v="Shipped"/>
    <n v="1"/>
    <s v="INR"/>
    <n v="735"/>
    <s v="Diphu"/>
    <x v="35"/>
    <s v="782460"/>
    <s v="IN"/>
    <s v="Customer"/>
    <s v="Easy Ship"/>
  </r>
  <r>
    <s v="403-6471683-6485900"/>
    <d v="2022-05-03T00:00:00"/>
    <x v="1"/>
    <x v="1"/>
    <x v="1"/>
    <s v="Amazon.in"/>
    <s v="Expedited"/>
    <s v="J0308"/>
    <s v="J0308-DR-XL"/>
    <x v="3"/>
    <s v="XL"/>
    <s v="B099NS3FWG"/>
    <s v="Shipped"/>
    <n v="1"/>
    <s v="INR"/>
    <n v="625"/>
    <s v="Saswad"/>
    <x v="5"/>
    <s v="412301"/>
    <s v="IN"/>
    <s v="Customer"/>
    <s v="Unknown"/>
  </r>
  <r>
    <s v="403-6548099-2845143"/>
    <d v="2022-05-03T00:00:00"/>
    <x v="1"/>
    <x v="1"/>
    <x v="1"/>
    <s v="Amazon.in"/>
    <s v="Expedited"/>
    <s v="J0300"/>
    <s v="J0300-TP-XXL"/>
    <x v="2"/>
    <s v="XXL"/>
    <s v="B099S7XHLQ"/>
    <s v="Shipped"/>
    <n v="1"/>
    <s v="INR"/>
    <n v="310"/>
    <s v="Kolkata"/>
    <x v="17"/>
    <s v="700141"/>
    <s v="IN"/>
    <s v="Customer"/>
    <s v="Unknown"/>
  </r>
  <r>
    <s v="403-6586786-0302723"/>
    <d v="2022-05-03T00:00:00"/>
    <x v="1"/>
    <x v="2"/>
    <x v="1"/>
    <s v="Amazon.in"/>
    <s v="Expedited"/>
    <s v="SET375"/>
    <s v="SET375-KR-NP-M"/>
    <x v="0"/>
    <s v="M"/>
    <s v="B09RKCVWFR"/>
    <s v="Unshipped"/>
    <n v="1"/>
    <s v="INR"/>
    <n v="655"/>
    <s v="Chennai"/>
    <x v="4"/>
    <s v="600037"/>
    <s v="IN"/>
    <s v="Customer"/>
    <s v="Unknown"/>
  </r>
  <r>
    <s v="403-6618673-3827554"/>
    <d v="2022-05-03T00:00:00"/>
    <x v="1"/>
    <x v="1"/>
    <x v="1"/>
    <s v="Amazon.in"/>
    <s v="Expedited"/>
    <s v="J0006"/>
    <s v="J0006-SET-M"/>
    <x v="5"/>
    <s v="M"/>
    <s v="B0894WV6S6"/>
    <s v="Shipped"/>
    <n v="1"/>
    <s v="INR"/>
    <n v="845"/>
    <s v="New Delhi"/>
    <x v="1"/>
    <s v="110043"/>
    <s v="IN"/>
    <s v="Customer"/>
    <s v="Unknown"/>
  </r>
  <r>
    <s v="403-6624903-2035565"/>
    <d v="2022-05-03T00:00:00"/>
    <x v="1"/>
    <x v="2"/>
    <x v="0"/>
    <s v="Amazon.in"/>
    <s v="Standard"/>
    <s v="SET323"/>
    <s v="SET323-KR-NP-S"/>
    <x v="0"/>
    <s v="S"/>
    <s v="B09NDLSGZM"/>
    <s v="Unknown"/>
    <n v="0"/>
    <s v="INR"/>
    <n v="951.42"/>
    <s v="Ahmedabad"/>
    <x v="3"/>
    <s v="380007"/>
    <s v="IN"/>
    <s v="Customer"/>
    <s v="Easy Ship"/>
  </r>
  <r>
    <s v="403-6746373-4281909"/>
    <d v="2022-05-03T00:00:00"/>
    <x v="1"/>
    <x v="1"/>
    <x v="1"/>
    <s v="Amazon.in"/>
    <s v="Expedited"/>
    <s v="MEN5009"/>
    <s v="MEN5009-KR-L"/>
    <x v="1"/>
    <s v="L"/>
    <s v="B08YZ24516"/>
    <s v="Shipped"/>
    <n v="1"/>
    <s v="INR"/>
    <n v="484"/>
    <s v="Saranga"/>
    <x v="11"/>
    <s v="759146"/>
    <s v="IN"/>
    <s v="Customer"/>
    <s v="Unknown"/>
  </r>
  <r>
    <s v="403-6787615-9659568"/>
    <d v="2022-05-03T00:00:00"/>
    <x v="1"/>
    <x v="1"/>
    <x v="1"/>
    <s v="Amazon.in"/>
    <s v="Expedited"/>
    <s v="SET324"/>
    <s v="SET324-KR-NP-XL"/>
    <x v="0"/>
    <s v="XL"/>
    <s v="B09NQ4QS13"/>
    <s v="Shipped"/>
    <n v="1"/>
    <s v="INR"/>
    <n v="597"/>
    <s v="Pudukad Po, Thrissur"/>
    <x v="7"/>
    <s v="680301"/>
    <s v="IN"/>
    <s v="Customer"/>
    <s v="Unknown"/>
  </r>
  <r>
    <s v="403-6799049-1339521"/>
    <d v="2022-05-03T00:00:00"/>
    <x v="1"/>
    <x v="1"/>
    <x v="1"/>
    <s v="Amazon.in"/>
    <s v="Expedited"/>
    <s v="JNE3465"/>
    <s v="JNE3465-KR-L"/>
    <x v="1"/>
    <s v="L"/>
    <s v="B08BFLKNGJ"/>
    <s v="Shipped"/>
    <n v="1"/>
    <s v="INR"/>
    <n v="486"/>
    <s v="New Delhi"/>
    <x v="1"/>
    <s v="110076"/>
    <s v="IN"/>
    <s v="Customer"/>
    <s v="Unknown"/>
  </r>
  <r>
    <s v="403-6819282-2601142"/>
    <d v="2022-05-03T00:00:00"/>
    <x v="1"/>
    <x v="2"/>
    <x v="1"/>
    <s v="Amazon.in"/>
    <s v="Expedited"/>
    <s v="J0277"/>
    <s v="J0277-SKD-L"/>
    <x v="0"/>
    <s v="L"/>
    <s v="B08QGN6D3M"/>
    <s v="Cancelled"/>
    <n v="0"/>
    <s v="INR"/>
    <n v="0"/>
    <s v="Alok City"/>
    <x v="25"/>
    <s v="396230"/>
    <s v="IN"/>
    <s v="Customer"/>
    <s v="Unknown"/>
  </r>
  <r>
    <s v="403-6821220-3710760"/>
    <d v="2022-05-03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New Delhi"/>
    <x v="1"/>
    <s v="110095"/>
    <s v="IN"/>
    <s v="Customer"/>
    <s v="Unknown"/>
  </r>
  <r>
    <s v="403-6908229-1554735"/>
    <d v="2022-05-03T00:00:00"/>
    <x v="1"/>
    <x v="1"/>
    <x v="1"/>
    <s v="Amazon.in"/>
    <s v="Expedited"/>
    <s v="PJNE2100"/>
    <s v="PJNE2100-KR-N-6XL"/>
    <x v="1"/>
    <s v="6XL"/>
    <s v="B09LD3PMBT"/>
    <s v="Shipped"/>
    <n v="1"/>
    <s v="INR"/>
    <n v="458"/>
    <s v="Hyderabad"/>
    <x v="2"/>
    <s v="500085"/>
    <s v="IN"/>
    <s v="Customer"/>
    <s v="Unknown"/>
  </r>
  <r>
    <s v="403-6959855-8518709"/>
    <d v="2022-05-03T00:00:00"/>
    <x v="1"/>
    <x v="1"/>
    <x v="1"/>
    <s v="Amazon.in"/>
    <s v="Expedited"/>
    <s v="PJNE3373"/>
    <s v="PJNE3373-KR-N-6XL"/>
    <x v="1"/>
    <s v="6XL"/>
    <s v="B09LD3TCYP"/>
    <s v="Shipped"/>
    <n v="1"/>
    <s v="INR"/>
    <n v="534"/>
    <s v="Nadakkavu"/>
    <x v="7"/>
    <s v="682307"/>
    <s v="IN"/>
    <s v="Customer"/>
    <s v="Unknown"/>
  </r>
  <r>
    <s v="403-7009845-1333968"/>
    <d v="2022-05-03T00:00:00"/>
    <x v="1"/>
    <x v="1"/>
    <x v="1"/>
    <s v="Amazon.in"/>
    <s v="Expedited"/>
    <s v="JNE3707"/>
    <s v="JNE3707-DR-XL"/>
    <x v="3"/>
    <s v="XL"/>
    <s v="B098327WXY"/>
    <s v="Shipped"/>
    <n v="1"/>
    <s v="INR"/>
    <n v="496"/>
    <s v="Thane"/>
    <x v="5"/>
    <s v="400610"/>
    <s v="IN"/>
    <s v="Customer"/>
    <s v="Unknown"/>
  </r>
  <r>
    <s v="403-7040265-5811525"/>
    <d v="2022-05-03T00:00:00"/>
    <x v="1"/>
    <x v="0"/>
    <x v="0"/>
    <s v="Amazon.in"/>
    <s v="Standard"/>
    <s v="SET132"/>
    <s v="SET132-KR-NP-L"/>
    <x v="0"/>
    <s v="L"/>
    <s v="B07VT36FWJ"/>
    <s v="Shipped"/>
    <n v="1"/>
    <s v="INR"/>
    <n v="547"/>
    <s v="Kundrathur Chennai"/>
    <x v="4"/>
    <s v="600069"/>
    <s v="IN"/>
    <s v="Customer"/>
    <s v="Easy Ship"/>
  </r>
  <r>
    <s v="403-7046355-9873115"/>
    <d v="2022-05-03T00:00:00"/>
    <x v="1"/>
    <x v="1"/>
    <x v="1"/>
    <s v="Amazon.in"/>
    <s v="Expedited"/>
    <s v="JNE3546"/>
    <s v="JNE3546-KR-M"/>
    <x v="1"/>
    <s v="M"/>
    <s v="B08HK4W6YT"/>
    <s v="Shipped"/>
    <n v="1"/>
    <s v="INR"/>
    <n v="458"/>
    <s v="Virar W"/>
    <x v="5"/>
    <s v="401303"/>
    <s v="IN"/>
    <s v="Customer"/>
    <s v="Unknown"/>
  </r>
  <r>
    <s v="403-7057287-0697928"/>
    <d v="2022-05-03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Mumbai"/>
    <x v="5"/>
    <s v="400080"/>
    <s v="IN"/>
    <s v="Customer"/>
    <s v="Unknown"/>
  </r>
  <r>
    <s v="403-7088628-5419505"/>
    <d v="2022-05-03T00:00:00"/>
    <x v="1"/>
    <x v="0"/>
    <x v="0"/>
    <s v="Amazon.in"/>
    <s v="Standard"/>
    <s v="JNE3797"/>
    <s v="JNE3797-KR-S"/>
    <x v="3"/>
    <s v="S"/>
    <s v="B09SDYQ3WG"/>
    <s v="Shipped"/>
    <n v="1"/>
    <s v="INR"/>
    <n v="724"/>
    <s v="Noida"/>
    <x v="21"/>
    <s v="201301"/>
    <s v="IN"/>
    <s v="Customer"/>
    <s v="Easy Ship"/>
  </r>
  <r>
    <s v="403-7132829-2857162"/>
    <d v="2022-05-03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Mumbai"/>
    <x v="5"/>
    <s v="400037"/>
    <s v="IN"/>
    <s v="Customer"/>
    <s v="Easy Ship"/>
  </r>
  <r>
    <s v="403-7187465-7679539"/>
    <d v="2022-05-03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Hyderabad"/>
    <x v="2"/>
    <s v="500013"/>
    <s v="IN"/>
    <s v="Customer"/>
    <s v="Unknown"/>
  </r>
  <r>
    <s v="403-7256230-9049960"/>
    <d v="2022-05-03T00:00:00"/>
    <x v="1"/>
    <x v="0"/>
    <x v="0"/>
    <s v="Amazon.in"/>
    <s v="Standard"/>
    <s v="NW005"/>
    <s v="NW005-ST-PJ-XXXL"/>
    <x v="0"/>
    <s v="3XL"/>
    <s v="B0922RYWBL"/>
    <s v="Shipped"/>
    <n v="1"/>
    <s v="INR"/>
    <n v="599"/>
    <s v="New Delhi"/>
    <x v="1"/>
    <s v="110017"/>
    <s v="IN"/>
    <s v="Customer"/>
    <s v="Easy Ship"/>
  </r>
  <r>
    <s v="403-7289192-6287567"/>
    <d v="2022-05-03T00:00:00"/>
    <x v="1"/>
    <x v="0"/>
    <x v="0"/>
    <s v="Amazon.in"/>
    <s v="Standard"/>
    <s v="J0301"/>
    <s v="J0301-TP-XL"/>
    <x v="2"/>
    <s v="XL"/>
    <s v="B099S87FTK"/>
    <s v="Shipped"/>
    <n v="1"/>
    <s v="INR"/>
    <n v="464"/>
    <s v="Pune"/>
    <x v="5"/>
    <s v="411027"/>
    <s v="IN"/>
    <s v="Customer"/>
    <s v="Easy Ship"/>
  </r>
  <r>
    <s v="403-7365924-3757963"/>
    <d v="2022-05-03T00:00:00"/>
    <x v="1"/>
    <x v="1"/>
    <x v="1"/>
    <s v="Amazon.in"/>
    <s v="Expedited"/>
    <s v="SET058"/>
    <s v="SET058-KR-NP-XL"/>
    <x v="0"/>
    <s v="XL"/>
    <s v="B07R59TDM1"/>
    <s v="Shipped"/>
    <n v="1"/>
    <s v="INR"/>
    <n v="847"/>
    <s v="Mumbai"/>
    <x v="5"/>
    <s v="400081"/>
    <s v="IN"/>
    <s v="Customer"/>
    <s v="Unknown"/>
  </r>
  <r>
    <s v="403-7395250-3545148"/>
    <d v="2022-05-03T00:00:00"/>
    <x v="1"/>
    <x v="1"/>
    <x v="1"/>
    <s v="Amazon.in"/>
    <s v="Expedited"/>
    <s v="J0240"/>
    <s v="J0240-SKD-M"/>
    <x v="0"/>
    <s v="M"/>
    <s v="B0925WH3KP"/>
    <s v="Shipped"/>
    <n v="1"/>
    <s v="INR"/>
    <n v="1593"/>
    <s v="Mumbai"/>
    <x v="5"/>
    <s v="400067"/>
    <s v="IN"/>
    <s v="Customer"/>
    <s v="Unknown"/>
  </r>
  <r>
    <s v="403-7439133-2528318"/>
    <d v="2022-05-03T00:00:00"/>
    <x v="1"/>
    <x v="1"/>
    <x v="1"/>
    <s v="Amazon.in"/>
    <s v="Expedited"/>
    <s v="JNE3461"/>
    <s v="JNE3461-KR-M"/>
    <x v="1"/>
    <s v="M"/>
    <s v="B08B3VSTFG"/>
    <s v="Shipped"/>
    <n v="1"/>
    <s v="INR"/>
    <n v="352"/>
    <s v="Secunderabad"/>
    <x v="2"/>
    <s v="500087"/>
    <s v="IN"/>
    <s v="Customer"/>
    <s v="Unknown"/>
  </r>
  <r>
    <s v="403-7530295-3933962"/>
    <d v="2022-05-03T00:00:00"/>
    <x v="1"/>
    <x v="1"/>
    <x v="1"/>
    <s v="Amazon.in"/>
    <s v="Expedited"/>
    <s v="J0377"/>
    <s v="J0377-SKD-XXXL"/>
    <x v="0"/>
    <s v="3XL"/>
    <s v="B09QJ3VNR7"/>
    <s v="Shipped"/>
    <n v="1"/>
    <s v="INR"/>
    <n v="1099"/>
    <s v="Karhal"/>
    <x v="21"/>
    <s v="205264"/>
    <s v="IN"/>
    <s v="Customer"/>
    <s v="Unknown"/>
  </r>
  <r>
    <s v="403-7631616-8282748"/>
    <d v="2022-05-03T00:00:00"/>
    <x v="1"/>
    <x v="2"/>
    <x v="1"/>
    <s v="Amazon.in"/>
    <s v="Expedited"/>
    <s v="JNE3522"/>
    <s v="JNE3522-KR-L"/>
    <x v="1"/>
    <s v="L"/>
    <s v="B08W8NPXMS"/>
    <s v="Cancelled"/>
    <n v="0"/>
    <s v="INR"/>
    <n v="0"/>
    <s v="New Delhi"/>
    <x v="1"/>
    <s v="110094"/>
    <s v="IN"/>
    <s v="Customer"/>
    <s v="Unknown"/>
  </r>
  <r>
    <s v="403-7639942-4136324"/>
    <d v="2022-05-03T00:00:00"/>
    <x v="1"/>
    <x v="1"/>
    <x v="1"/>
    <s v="Amazon.in"/>
    <s v="Expedited"/>
    <s v="J0345"/>
    <s v="J0345-SET-XXXL"/>
    <x v="0"/>
    <s v="3XL"/>
    <s v="B099NJW4M1"/>
    <s v="Shipped"/>
    <n v="1"/>
    <s v="INR"/>
    <n v="499"/>
    <s v="Mumbai"/>
    <x v="5"/>
    <s v="400064"/>
    <s v="IN"/>
    <s v="Customer"/>
    <s v="Unknown"/>
  </r>
  <r>
    <s v="403-7640681-6494749"/>
    <d v="2022-05-03T00:00:00"/>
    <x v="1"/>
    <x v="2"/>
    <x v="1"/>
    <s v="Amazon.in"/>
    <s v="Expedited"/>
    <s v="JNE3690"/>
    <s v="JNE3690-TU-S"/>
    <x v="2"/>
    <s v="S"/>
    <s v="B094FMCJQP"/>
    <s v="Cancelled"/>
    <n v="0"/>
    <s v="INR"/>
    <n v="0"/>
    <s v="Nashik"/>
    <x v="5"/>
    <s v="422003"/>
    <s v="IN"/>
    <s v="Customer"/>
    <s v="Unknown"/>
  </r>
  <r>
    <s v="403-2061643-0024301"/>
    <d v="2022-05-09T00:00:00"/>
    <x v="1"/>
    <x v="3"/>
    <x v="0"/>
    <s v="Amazon.in"/>
    <s v="Standard"/>
    <s v="SET358"/>
    <s v="SET358-KR-NP-M"/>
    <x v="0"/>
    <s v="M"/>
    <s v="B09QJLY37M"/>
    <s v="Shipped"/>
    <n v="1"/>
    <s v="INR"/>
    <n v="1477"/>
    <s v="Baithalangso"/>
    <x v="35"/>
    <s v="782450"/>
    <s v="IN"/>
    <s v="Customer"/>
    <s v="Easy Ship"/>
  </r>
  <r>
    <s v="403-7711031-2477919"/>
    <d v="2022-05-03T00:00:00"/>
    <x v="1"/>
    <x v="2"/>
    <x v="1"/>
    <s v="Amazon.in"/>
    <s v="Expedited"/>
    <s v="SET269"/>
    <s v="SET269-KR-NP-S"/>
    <x v="0"/>
    <s v="S"/>
    <s v="B0983FQYML"/>
    <s v="Unshipped"/>
    <n v="1"/>
    <s v="INR"/>
    <n v="799"/>
    <s v="Gorakhpur"/>
    <x v="21"/>
    <s v="273004"/>
    <s v="IN"/>
    <s v="Customer"/>
    <s v="Unknown"/>
  </r>
  <r>
    <s v="403-7730999-6129928"/>
    <d v="2022-05-03T00:00:00"/>
    <x v="1"/>
    <x v="1"/>
    <x v="1"/>
    <s v="Amazon.in"/>
    <s v="Expedited"/>
    <s v="SET239"/>
    <s v="SET239-KR-NP-XXL"/>
    <x v="0"/>
    <s v="XXL"/>
    <s v="B08V1Q4V1K"/>
    <s v="Shipped"/>
    <n v="1"/>
    <s v="INR"/>
    <n v="654"/>
    <s v="Navi Mumbai"/>
    <x v="5"/>
    <s v="400709"/>
    <s v="IN"/>
    <s v="Customer"/>
    <s v="Unknown"/>
  </r>
  <r>
    <s v="403-7769114-0542729"/>
    <d v="2022-05-03T00:00:00"/>
    <x v="1"/>
    <x v="1"/>
    <x v="1"/>
    <s v="Amazon.in"/>
    <s v="Expedited"/>
    <s v="SET321"/>
    <s v="SET321-KR-DPT-XS"/>
    <x v="0"/>
    <s v="XS"/>
    <s v="B09KXV3S1Q"/>
    <s v="Shipped"/>
    <n v="1"/>
    <s v="INR"/>
    <n v="939"/>
    <s v="Upper Tadong"/>
    <x v="15"/>
    <s v="737102"/>
    <s v="IN"/>
    <s v="Customer"/>
    <s v="Unknown"/>
  </r>
  <r>
    <s v="403-7801146-6465103"/>
    <d v="2022-05-03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Bengaluru"/>
    <x v="0"/>
    <s v="560032"/>
    <s v="IN"/>
    <s v="Customer"/>
    <s v="Unknown"/>
  </r>
  <r>
    <s v="403-7805034-4426720"/>
    <d v="2022-05-03T00:00:00"/>
    <x v="1"/>
    <x v="1"/>
    <x v="1"/>
    <s v="Amazon.in"/>
    <s v="Expedited"/>
    <s v="J0179"/>
    <s v="J0179-KR-L"/>
    <x v="1"/>
    <s v="L"/>
    <s v="B08N197PDV"/>
    <s v="Shipped"/>
    <n v="1"/>
    <s v="INR"/>
    <n v="696"/>
    <s v="Barasat"/>
    <x v="17"/>
    <s v="700129"/>
    <s v="IN"/>
    <s v="Customer"/>
    <s v="Unknown"/>
  </r>
  <r>
    <s v="403-7816310-6077936"/>
    <d v="2022-05-03T00:00:00"/>
    <x v="1"/>
    <x v="1"/>
    <x v="1"/>
    <s v="Amazon.in"/>
    <s v="Expedited"/>
    <s v="J0342"/>
    <s v="J0342-TP-XXXL"/>
    <x v="2"/>
    <s v="3XL"/>
    <s v="B099S8TJ3L"/>
    <s v="Shipped"/>
    <n v="1"/>
    <s v="INR"/>
    <n v="574"/>
    <s v="Gurugram"/>
    <x v="10"/>
    <s v="122002"/>
    <s v="IN"/>
    <s v="Customer"/>
    <s v="Unknown"/>
  </r>
  <r>
    <s v="403-7906055-3949969"/>
    <d v="2022-05-03T00:00:00"/>
    <x v="1"/>
    <x v="0"/>
    <x v="0"/>
    <s v="Amazon.in"/>
    <s v="Standard"/>
    <s v="J0148"/>
    <s v="J0148-SET-S"/>
    <x v="0"/>
    <s v="S"/>
    <s v="B0929B7M5Y"/>
    <s v="Shipped"/>
    <n v="1"/>
    <s v="INR"/>
    <n v="636"/>
    <s v="Kunnathunad"/>
    <x v="7"/>
    <s v="682303"/>
    <s v="IN"/>
    <s v="Customer"/>
    <s v="Easy Ship"/>
  </r>
  <r>
    <s v="403-7947516-9193138"/>
    <d v="2022-05-03T00:00:00"/>
    <x v="1"/>
    <x v="1"/>
    <x v="1"/>
    <s v="Amazon.in"/>
    <s v="Expedited"/>
    <s v="SET311"/>
    <s v="SET311-KR-NP-L"/>
    <x v="0"/>
    <s v="L"/>
    <s v="B09KXTP59M"/>
    <s v="Shipped"/>
    <n v="1"/>
    <s v="INR"/>
    <n v="974"/>
    <s v="Thane"/>
    <x v="5"/>
    <s v="401107"/>
    <s v="IN"/>
    <s v="Customer"/>
    <s v="Unknown"/>
  </r>
  <r>
    <s v="403-8028137-9658765"/>
    <d v="2022-05-03T00:00:00"/>
    <x v="1"/>
    <x v="2"/>
    <x v="1"/>
    <s v="Amazon.in"/>
    <s v="Expedited"/>
    <s v="J0003"/>
    <s v="J0003-SET-XL"/>
    <x v="0"/>
    <s v="XL"/>
    <s v="B0894YFQ5R"/>
    <s v="Unshipped"/>
    <n v="1"/>
    <s v="INR"/>
    <n v="655"/>
    <s v="Vadodara"/>
    <x v="3"/>
    <s v="390006"/>
    <s v="IN"/>
    <s v="Customer"/>
    <s v="Unknown"/>
  </r>
  <r>
    <s v="403-8032130-9832304"/>
    <d v="2022-05-03T00:00:00"/>
    <x v="1"/>
    <x v="1"/>
    <x v="1"/>
    <s v="Amazon.in"/>
    <s v="Expedited"/>
    <s v="SET331"/>
    <s v="SET331-KR-NP-M"/>
    <x v="0"/>
    <s v="M"/>
    <s v="B09NQ3TN2T"/>
    <s v="Shipped"/>
    <n v="1"/>
    <s v="INR"/>
    <n v="597"/>
    <s v="Olpad"/>
    <x v="3"/>
    <s v="394540"/>
    <s v="IN"/>
    <s v="Customer"/>
    <s v="Unknown"/>
  </r>
  <r>
    <s v="403-8044539-5925911"/>
    <d v="2022-05-03T00:00:00"/>
    <x v="1"/>
    <x v="2"/>
    <x v="1"/>
    <s v="Amazon.in"/>
    <s v="Expedited"/>
    <s v="J0230"/>
    <s v="J0230-SKD-L"/>
    <x v="0"/>
    <s v="L"/>
    <s v="B08XNDL1DL"/>
    <s v="Unshipped"/>
    <n v="1"/>
    <s v="INR"/>
    <n v="1111"/>
    <s v="Kottayampoil"/>
    <x v="7"/>
    <s v="670643"/>
    <s v="IN"/>
    <s v="Customer"/>
    <s v="Unknown"/>
  </r>
  <r>
    <s v="403-8119402-0657936"/>
    <d v="2022-05-03T00:00:00"/>
    <x v="1"/>
    <x v="1"/>
    <x v="1"/>
    <s v="Amazon.in"/>
    <s v="Expedited"/>
    <s v="J0154"/>
    <s v="J0154-DR-XS"/>
    <x v="3"/>
    <s v="XS"/>
    <s v="B08V1CFND9"/>
    <s v="Shipped"/>
    <n v="1"/>
    <s v="INR"/>
    <n v="377"/>
    <s v="Bengaluru"/>
    <x v="0"/>
    <s v="560037"/>
    <s v="IN"/>
    <s v="Customer"/>
    <s v="Unknown"/>
  </r>
  <r>
    <s v="403-8140607-2287507"/>
    <d v="2022-05-03T00:00:00"/>
    <x v="1"/>
    <x v="1"/>
    <x v="1"/>
    <s v="Amazon.in"/>
    <s v="Expedited"/>
    <s v="PJNE2014"/>
    <s v="PJNE2014-KR-N-4XL"/>
    <x v="1"/>
    <s v="4XL"/>
    <s v="B09LD469Y3"/>
    <s v="Shipped"/>
    <n v="1"/>
    <s v="INR"/>
    <n v="486"/>
    <s v="Pune"/>
    <x v="5"/>
    <s v="411021"/>
    <s v="IN"/>
    <s v="Customer"/>
    <s v="Unknown"/>
  </r>
  <r>
    <s v="403-8160855-4110743"/>
    <d v="2022-05-03T00:00:00"/>
    <x v="1"/>
    <x v="1"/>
    <x v="1"/>
    <s v="Amazon.in"/>
    <s v="Expedited"/>
    <s v="JNE3160"/>
    <s v="JNE3160-KR-G-M"/>
    <x v="1"/>
    <s v="M"/>
    <s v="B07K41S1J4"/>
    <s v="Shipped"/>
    <n v="1"/>
    <s v="INR"/>
    <n v="685"/>
    <s v="New Delhi"/>
    <x v="1"/>
    <s v="110009"/>
    <s v="IN"/>
    <s v="Customer"/>
    <s v="Unknown"/>
  </r>
  <r>
    <s v="403-8176709-5317154"/>
    <d v="2022-05-03T00:00:00"/>
    <x v="1"/>
    <x v="1"/>
    <x v="1"/>
    <s v="Amazon.in"/>
    <s v="Expedited"/>
    <s v="SET328"/>
    <s v="SET328-KR-NP-L"/>
    <x v="0"/>
    <s v="L"/>
    <s v="B09K3DV6Q9"/>
    <s v="Shipped"/>
    <n v="1"/>
    <s v="INR"/>
    <n v="635"/>
    <s v="Bengaluru"/>
    <x v="0"/>
    <s v="560054"/>
    <s v="IN"/>
    <s v="Customer"/>
    <s v="Unknown"/>
  </r>
  <r>
    <s v="403-8313829-6469168"/>
    <d v="2022-05-03T00:00:00"/>
    <x v="1"/>
    <x v="1"/>
    <x v="1"/>
    <s v="Amazon.in"/>
    <s v="Expedited"/>
    <s v="JNE2270"/>
    <s v="JNE2270-KR-487-A-XXL"/>
    <x v="1"/>
    <s v="XXL"/>
    <s v="B07H7DZXJ5"/>
    <s v="Shipped"/>
    <n v="1"/>
    <s v="INR"/>
    <n v="518"/>
    <s v="Chennai"/>
    <x v="4"/>
    <s v="600012"/>
    <s v="IN"/>
    <s v="Customer"/>
    <s v="Unknown"/>
  </r>
  <r>
    <s v="403-8328103-3735538"/>
    <d v="2022-05-03T00:00:00"/>
    <x v="1"/>
    <x v="1"/>
    <x v="1"/>
    <s v="Amazon.in"/>
    <s v="Expedited"/>
    <s v="MEN5023"/>
    <s v="MEN5023-KR-XL"/>
    <x v="1"/>
    <s v="XL"/>
    <s v="B08YZ22Q6R"/>
    <s v="Shipped"/>
    <n v="1"/>
    <s v="INR"/>
    <n v="533"/>
    <s v="Mumbai"/>
    <x v="5"/>
    <s v="400089"/>
    <s v="IN"/>
    <s v="Customer"/>
    <s v="Unknown"/>
  </r>
  <r>
    <s v="403-8462221-5486700"/>
    <d v="2022-05-03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Mumbai"/>
    <x v="5"/>
    <s v="400042"/>
    <s v="IN"/>
    <s v="Customer"/>
    <s v="Unknown"/>
  </r>
  <r>
    <s v="403-8488588-2712317"/>
    <d v="2022-05-03T00:00:00"/>
    <x v="1"/>
    <x v="1"/>
    <x v="1"/>
    <s v="Amazon.in"/>
    <s v="Expedited"/>
    <s v="SET098"/>
    <s v="SET098-KR-PP-XL"/>
    <x v="0"/>
    <s v="XL"/>
    <s v="B07X3N4X66"/>
    <s v="Shipped"/>
    <n v="1"/>
    <s v="INR"/>
    <n v="696"/>
    <s v="Rupra Road"/>
    <x v="11"/>
    <s v="766101"/>
    <s v="IN"/>
    <s v="Customer"/>
    <s v="Unknown"/>
  </r>
  <r>
    <s v="403-8493589-2966727"/>
    <d v="2022-05-03T00:00:00"/>
    <x v="1"/>
    <x v="1"/>
    <x v="1"/>
    <s v="Amazon.in"/>
    <s v="Expedited"/>
    <s v="SET344"/>
    <s v="SET344-KR-NP-L"/>
    <x v="0"/>
    <s v="L"/>
    <s v="B09QJ37SNL"/>
    <s v="Shipped"/>
    <n v="1"/>
    <s v="INR"/>
    <n v="939"/>
    <s v="Koipady"/>
    <x v="7"/>
    <s v="671321"/>
    <s v="IN"/>
    <s v="Customer"/>
    <s v="Unknown"/>
  </r>
  <r>
    <s v="403-8610479-6497960"/>
    <d v="2022-05-03T00:00:00"/>
    <x v="1"/>
    <x v="2"/>
    <x v="0"/>
    <s v="Amazon.in"/>
    <s v="Standard"/>
    <s v="JNE3805"/>
    <s v="JNE3805-KR-M"/>
    <x v="1"/>
    <s v="M"/>
    <s v="B09K3TFNR8"/>
    <s v="Unknown"/>
    <n v="0"/>
    <s v="INR"/>
    <n v="437.14"/>
    <s v="Palakonda/Srikakulam(Dist)"/>
    <x v="9"/>
    <s v="532460"/>
    <s v="IN"/>
    <s v="Customer"/>
    <s v="Easy Ship"/>
  </r>
  <r>
    <s v="403-8619131-8592325"/>
    <d v="2022-05-03T00:00:00"/>
    <x v="1"/>
    <x v="1"/>
    <x v="1"/>
    <s v="Amazon.in"/>
    <s v="Expedited"/>
    <s v="J0008"/>
    <s v="J0008-SKD-XXL"/>
    <x v="0"/>
    <s v="XXL"/>
    <s v="B0894WT71H"/>
    <s v="Shipped"/>
    <n v="1"/>
    <s v="INR"/>
    <n v="1065"/>
    <s v="Jalgaon"/>
    <x v="5"/>
    <s v="425001"/>
    <s v="IN"/>
    <s v="Customer"/>
    <s v="Unknown"/>
  </r>
  <r>
    <s v="403-8621108-0883558"/>
    <d v="2022-05-03T00:00:00"/>
    <x v="1"/>
    <x v="1"/>
    <x v="1"/>
    <s v="Amazon.in"/>
    <s v="Expedited"/>
    <s v="JNE3294"/>
    <s v="JNE3294-KR-L"/>
    <x v="1"/>
    <s v="L"/>
    <s v="B07R5WM5YR"/>
    <s v="Shipped"/>
    <n v="1"/>
    <s v="INR"/>
    <n v="432"/>
    <s v="Lucknow"/>
    <x v="21"/>
    <s v="226012"/>
    <s v="IN"/>
    <s v="Customer"/>
    <s v="Unknown"/>
  </r>
  <r>
    <s v="403-8637146-2577920"/>
    <d v="2022-05-03T00:00:00"/>
    <x v="1"/>
    <x v="0"/>
    <x v="0"/>
    <s v="Amazon.in"/>
    <s v="Standard"/>
    <s v="J0117"/>
    <s v="J0117-TP-XXXL"/>
    <x v="2"/>
    <s v="3XL"/>
    <s v="B08N498WCX"/>
    <s v="Shipped"/>
    <n v="1"/>
    <s v="INR"/>
    <n v="487"/>
    <s v="Mumbai"/>
    <x v="5"/>
    <s v="400064"/>
    <s v="IN"/>
    <s v="Customer"/>
    <s v="Easy Ship"/>
  </r>
  <r>
    <s v="403-8649983-9792331"/>
    <d v="2022-05-03T00:00:00"/>
    <x v="1"/>
    <x v="0"/>
    <x v="0"/>
    <s v="Amazon.in"/>
    <s v="Standard"/>
    <s v="J0103"/>
    <s v="J0103-SKD-XL"/>
    <x v="0"/>
    <s v="XL"/>
    <s v="B08VWZPSVC"/>
    <s v="Shipped"/>
    <n v="1"/>
    <s v="INR"/>
    <n v="1338"/>
    <s v="Bengaluru"/>
    <x v="0"/>
    <s v="560038"/>
    <s v="IN"/>
    <s v="Customer"/>
    <s v="Easy Ship"/>
  </r>
  <r>
    <s v="403-8710624-1121934"/>
    <d v="2022-05-03T00:00:00"/>
    <x v="1"/>
    <x v="0"/>
    <x v="0"/>
    <s v="Amazon.in"/>
    <s v="Standard"/>
    <s v="J0201"/>
    <s v="J0201-TP-M"/>
    <x v="2"/>
    <s v="M"/>
    <s v="B0965KY2RY"/>
    <s v="Shipped"/>
    <n v="1"/>
    <s v="INR"/>
    <n v="625"/>
    <s v="Panchkula"/>
    <x v="10"/>
    <s v="134116"/>
    <s v="IN"/>
    <s v="Customer"/>
    <s v="Easy Ship"/>
  </r>
  <r>
    <s v="403-8796399-1341108"/>
    <d v="2022-05-03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Lucknow"/>
    <x v="21"/>
    <s v="226022"/>
    <s v="IN"/>
    <s v="Customer"/>
    <s v="Unknown"/>
  </r>
  <r>
    <s v="403-8797051-0553100"/>
    <d v="2022-05-03T00:00:00"/>
    <x v="1"/>
    <x v="2"/>
    <x v="0"/>
    <s v="Amazon.in"/>
    <s v="Standard"/>
    <s v="JNE3838"/>
    <s v="JNE3838-KR-S"/>
    <x v="1"/>
    <s v="S"/>
    <s v="B09TH5J938"/>
    <s v="Unknown"/>
    <n v="0"/>
    <s v="INR"/>
    <n v="463.81"/>
    <s v="Gorakhpur"/>
    <x v="21"/>
    <s v="273004"/>
    <s v="IN"/>
    <s v="Customer"/>
    <s v="Easy Ship"/>
  </r>
  <r>
    <s v="403-8800104-9459542"/>
    <d v="2022-05-03T00:00:00"/>
    <x v="1"/>
    <x v="1"/>
    <x v="1"/>
    <s v="Amazon.in"/>
    <s v="Expedited"/>
    <s v="SET397"/>
    <s v="SET397-KR-NP-XS"/>
    <x v="0"/>
    <s v="XS"/>
    <s v="B09RKDH2BT"/>
    <s v="Shipped"/>
    <n v="1"/>
    <s v="INR"/>
    <n v="1115"/>
    <s v="Bhadrak"/>
    <x v="11"/>
    <s v="756181"/>
    <s v="IN"/>
    <s v="Customer"/>
    <s v="Unknown"/>
  </r>
  <r>
    <s v="403-8808226-0287518"/>
    <d v="2022-05-03T00:00:00"/>
    <x v="1"/>
    <x v="0"/>
    <x v="0"/>
    <s v="Amazon.in"/>
    <s v="Standard"/>
    <s v="JNE3648"/>
    <s v="JNE3648-TP-N-S"/>
    <x v="2"/>
    <s v="S"/>
    <s v="B08ZJ4LHQ7"/>
    <s v="Shipped"/>
    <n v="1"/>
    <s v="INR"/>
    <n v="518"/>
    <s v="Nangloi"/>
    <x v="33"/>
    <s v="110041"/>
    <s v="IN"/>
    <s v="Customer"/>
    <s v="Easy Ship"/>
  </r>
  <r>
    <s v="403-8816387-8531539"/>
    <d v="2022-05-03T00:00:00"/>
    <x v="1"/>
    <x v="0"/>
    <x v="0"/>
    <s v="Amazon.in"/>
    <s v="Standard"/>
    <s v="SET316"/>
    <s v="SET316-KR-DPT-XL"/>
    <x v="0"/>
    <s v="XL"/>
    <s v="B09KXSW54F"/>
    <s v="Shipped"/>
    <n v="1"/>
    <s v="INR"/>
    <n v="1149"/>
    <s v="Bengaluru"/>
    <x v="0"/>
    <s v="560004"/>
    <s v="IN"/>
    <s v="Customer"/>
    <s v="Easy Ship"/>
  </r>
  <r>
    <s v="403-8869930-3082736"/>
    <d v="2022-05-03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Pathanamthitta"/>
    <x v="7"/>
    <s v="689645"/>
    <s v="IN"/>
    <s v="Customer"/>
    <s v="Unknown"/>
  </r>
  <r>
    <s v="403-8881035-4065931"/>
    <d v="2022-05-03T00:00:00"/>
    <x v="1"/>
    <x v="0"/>
    <x v="0"/>
    <s v="Amazon.in"/>
    <s v="Standard"/>
    <s v="JNE3609"/>
    <s v="JNE3609-KR-XXL"/>
    <x v="1"/>
    <s v="XXL"/>
    <s v="B08W1HC76G"/>
    <s v="Shipped"/>
    <n v="1"/>
    <s v="INR"/>
    <n v="568"/>
    <s v="Bengaluru"/>
    <x v="0"/>
    <s v="560016"/>
    <s v="IN"/>
    <s v="Customer"/>
    <s v="Easy Ship"/>
  </r>
  <r>
    <s v="403-8895523-4425153"/>
    <d v="2022-05-03T00:00:00"/>
    <x v="1"/>
    <x v="1"/>
    <x v="1"/>
    <s v="Amazon.in"/>
    <s v="Expedited"/>
    <s v="JNE3718"/>
    <s v="JNE3718-KR-XL"/>
    <x v="1"/>
    <s v="XL"/>
    <s v="B099NMFGMJ"/>
    <s v="Shipped"/>
    <n v="1"/>
    <s v="INR"/>
    <n v="406"/>
    <s v="Coimbatore"/>
    <x v="4"/>
    <s v="641015"/>
    <s v="IN"/>
    <s v="Customer"/>
    <s v="Unknown"/>
  </r>
  <r>
    <s v="403-8911233-3239520"/>
    <d v="2022-05-03T00:00:00"/>
    <x v="1"/>
    <x v="1"/>
    <x v="1"/>
    <s v="Amazon.in"/>
    <s v="Expedited"/>
    <s v="SET393"/>
    <s v="SET393-KR-NP-S"/>
    <x v="0"/>
    <s v="S"/>
    <s v="B09QJ5LYDH"/>
    <s v="Shipped"/>
    <n v="1"/>
    <s v="INR"/>
    <n v="969"/>
    <s v="Vinukonda"/>
    <x v="9"/>
    <s v="522647"/>
    <s v="IN"/>
    <s v="Customer"/>
    <s v="Unknown"/>
  </r>
  <r>
    <s v="403-8918915-5785948"/>
    <d v="2022-05-03T00:00:00"/>
    <x v="1"/>
    <x v="1"/>
    <x v="1"/>
    <s v="Amazon.in"/>
    <s v="Expedited"/>
    <s v="SET329"/>
    <s v="SET329-KR-NP-S"/>
    <x v="0"/>
    <s v="S"/>
    <s v="B09K3SHVLV"/>
    <s v="Shipped"/>
    <n v="1"/>
    <s v="INR"/>
    <n v="666"/>
    <s v="Ranikhet"/>
    <x v="20"/>
    <s v="263645"/>
    <s v="IN"/>
    <s v="Customer"/>
    <s v="Unknown"/>
  </r>
  <r>
    <s v="403-8983499-2467541"/>
    <d v="2022-05-03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Bhubaneswar"/>
    <x v="11"/>
    <s v="751024"/>
    <s v="IN"/>
    <s v="Customer"/>
    <s v="Unknown"/>
  </r>
  <r>
    <s v="403-9028998-4903529"/>
    <d v="2022-05-03T00:00:00"/>
    <x v="1"/>
    <x v="0"/>
    <x v="0"/>
    <s v="Amazon.in"/>
    <s v="Standard"/>
    <s v="J0386"/>
    <s v="J0386-KR-L"/>
    <x v="1"/>
    <s v="L"/>
    <s v="B09YYLPNWY"/>
    <s v="Shipped"/>
    <n v="1"/>
    <s v="INR"/>
    <n v="1369"/>
    <s v="Hyderabad"/>
    <x v="2"/>
    <s v="500085"/>
    <s v="IN"/>
    <s v="Customer"/>
    <s v="Easy Ship"/>
  </r>
  <r>
    <s v="403-9029601-2649958"/>
    <d v="2022-05-03T00:00:00"/>
    <x v="1"/>
    <x v="1"/>
    <x v="1"/>
    <s v="Amazon.in"/>
    <s v="Expedited"/>
    <s v="JNE3611"/>
    <s v="JNE3611-KR-L"/>
    <x v="1"/>
    <s v="L"/>
    <s v="B08XVQMSJV"/>
    <s v="Shipped"/>
    <n v="1"/>
    <s v="INR"/>
    <n v="459"/>
    <s v="Thorrur"/>
    <x v="2"/>
    <s v="506163"/>
    <s v="IN"/>
    <s v="Customer"/>
    <s v="Unknown"/>
  </r>
  <r>
    <s v="403-9030233-1023500"/>
    <d v="2022-05-03T00:00:00"/>
    <x v="1"/>
    <x v="1"/>
    <x v="1"/>
    <s v="Amazon.in"/>
    <s v="Expedited"/>
    <s v="JNE3068"/>
    <s v="JNE3068-KR-A-L"/>
    <x v="1"/>
    <s v="L"/>
    <s v="B07H7D7NJZ"/>
    <s v="Shipped"/>
    <n v="1"/>
    <s v="INR"/>
    <n v="696"/>
    <s v="Badlapur"/>
    <x v="5"/>
    <s v="421503"/>
    <s v="IN"/>
    <s v="Customer"/>
    <s v="Unknown"/>
  </r>
  <r>
    <s v="403-9036216-4311545"/>
    <d v="2022-05-03T00:00:00"/>
    <x v="1"/>
    <x v="2"/>
    <x v="0"/>
    <s v="Amazon.in"/>
    <s v="Standard"/>
    <s v="JNE3618"/>
    <s v="JNE3618-KR-XXXL"/>
    <x v="1"/>
    <s v="3XL"/>
    <s v="B091Q8D5D3"/>
    <s v="Unknown"/>
    <n v="0"/>
    <s v="INR"/>
    <n v="380"/>
    <s v="Chrompet, Chennai"/>
    <x v="4"/>
    <s v="600064"/>
    <s v="IN"/>
    <s v="Customer"/>
    <s v="Easy Ship"/>
  </r>
  <r>
    <s v="403-9070031-9161940"/>
    <d v="2022-05-03T00:00:00"/>
    <x v="1"/>
    <x v="1"/>
    <x v="1"/>
    <s v="Amazon.in"/>
    <s v="Expedited"/>
    <s v="J0012"/>
    <s v="J0012-SKD-XXL"/>
    <x v="0"/>
    <s v="XXL"/>
    <s v="B0894X9LNS"/>
    <s v="Shipped"/>
    <n v="1"/>
    <s v="INR"/>
    <n v="1140"/>
    <s v="Jhansi"/>
    <x v="21"/>
    <s v="284003"/>
    <s v="IN"/>
    <s v="Customer"/>
    <s v="Unknown"/>
  </r>
  <r>
    <s v="403-9185010-1786748"/>
    <d v="2022-05-03T00:00:00"/>
    <x v="1"/>
    <x v="1"/>
    <x v="1"/>
    <s v="Amazon.in"/>
    <s v="Expedited"/>
    <s v="JNE3613"/>
    <s v="JNE3613-KR-M"/>
    <x v="1"/>
    <s v="M"/>
    <s v="B08XW3RW7P"/>
    <s v="Shipped"/>
    <n v="1"/>
    <s v="INR"/>
    <n v="399"/>
    <s v="Chennai"/>
    <x v="4"/>
    <s v="600064"/>
    <s v="IN"/>
    <s v="Customer"/>
    <s v="Unknown"/>
  </r>
  <r>
    <s v="403-9277414-5416351"/>
    <d v="2022-05-03T00:00:00"/>
    <x v="1"/>
    <x v="1"/>
    <x v="1"/>
    <s v="Amazon.in"/>
    <s v="Expedited"/>
    <s v="JNE3160"/>
    <s v="JNE3160-KR-L"/>
    <x v="1"/>
    <s v="L"/>
    <s v="B07K34C782"/>
    <s v="Shipped"/>
    <n v="1"/>
    <s v="INR"/>
    <n v="685"/>
    <s v="Pandharpur"/>
    <x v="5"/>
    <s v="413304"/>
    <s v="IN"/>
    <s v="Customer"/>
    <s v="Unknown"/>
  </r>
  <r>
    <s v="403-9333018-6539546"/>
    <d v="2022-05-03T00:00:00"/>
    <x v="1"/>
    <x v="1"/>
    <x v="1"/>
    <s v="Amazon.in"/>
    <s v="Expedited"/>
    <s v="JNE1408"/>
    <s v="JNE1408-KR-UDF19-A-XXXL"/>
    <x v="1"/>
    <s v="3XL"/>
    <s v="B07FTHS39L"/>
    <s v="Shipped"/>
    <n v="1"/>
    <s v="INR"/>
    <n v="376"/>
    <s v="Jaipur"/>
    <x v="13"/>
    <s v="302012"/>
    <s v="IN"/>
    <s v="Customer"/>
    <s v="Unknown"/>
  </r>
  <r>
    <s v="403-9365223-3270711"/>
    <d v="2022-05-03T00:00:00"/>
    <x v="1"/>
    <x v="2"/>
    <x v="0"/>
    <s v="Amazon.in"/>
    <s v="Standard"/>
    <s v="J0244"/>
    <s v="J0244-SKD-M"/>
    <x v="0"/>
    <s v="M"/>
    <s v="B0925X6RTJ"/>
    <s v="Unknown"/>
    <n v="0"/>
    <s v="INR"/>
    <n v="1075.8900000000001"/>
    <s v="Chennai"/>
    <x v="4"/>
    <s v="600037"/>
    <s v="IN"/>
    <s v="Customer"/>
    <s v="Easy Ship"/>
  </r>
  <r>
    <s v="403-9390921-0845936"/>
    <d v="2022-05-03T00:00:00"/>
    <x v="1"/>
    <x v="0"/>
    <x v="0"/>
    <s v="Amazon.in"/>
    <s v="Standard"/>
    <s v="SET210"/>
    <s v="SET210-KR-PP-XL"/>
    <x v="0"/>
    <s v="XL"/>
    <s v="B08RJBQT48"/>
    <s v="Shipped"/>
    <n v="1"/>
    <s v="INR"/>
    <n v="575"/>
    <s v="Bengaluru"/>
    <x v="0"/>
    <s v="560095"/>
    <s v="IN"/>
    <s v="Customer"/>
    <s v="Easy Ship"/>
  </r>
  <r>
    <s v="403-9398616-8027517"/>
    <d v="2022-05-03T00:00:00"/>
    <x v="1"/>
    <x v="1"/>
    <x v="1"/>
    <s v="Amazon.in"/>
    <s v="Expedited"/>
    <s v="MEN5022"/>
    <s v="MEN5022-KR-L"/>
    <x v="1"/>
    <s v="L"/>
    <s v="B08YYVFDZP"/>
    <s v="Shipped"/>
    <n v="1"/>
    <s v="INR"/>
    <n v="533"/>
    <s v="Kolkata"/>
    <x v="17"/>
    <s v="700002"/>
    <s v="IN"/>
    <s v="Customer"/>
    <s v="Unknown"/>
  </r>
  <r>
    <s v="403-9400838-9826765"/>
    <d v="2022-05-03T00:00:00"/>
    <x v="1"/>
    <x v="1"/>
    <x v="1"/>
    <s v="Amazon.in"/>
    <s v="Expedited"/>
    <s v="J0132"/>
    <s v="J0132-KR-XXXL"/>
    <x v="1"/>
    <s v="3XL"/>
    <s v="B08N1CBW4L"/>
    <s v="Shipped"/>
    <n v="1"/>
    <s v="INR"/>
    <n v="351"/>
    <s v="Chandigarh"/>
    <x v="26"/>
    <s v="160036"/>
    <s v="IN"/>
    <s v="Customer"/>
    <s v="Unknown"/>
  </r>
  <r>
    <s v="403-9526692-7879549"/>
    <d v="2022-05-03T00:00:00"/>
    <x v="1"/>
    <x v="1"/>
    <x v="1"/>
    <s v="Amazon.in"/>
    <s v="Expedited"/>
    <s v="JNE3255"/>
    <s v="JNE3255-KR-M"/>
    <x v="1"/>
    <s v="M"/>
    <s v="B07P5RZ69N"/>
    <s v="Shipped"/>
    <n v="1"/>
    <s v="INR"/>
    <n v="487"/>
    <s v="Chennai"/>
    <x v="4"/>
    <s v="600064"/>
    <s v="IN"/>
    <s v="Customer"/>
    <s v="Unknown"/>
  </r>
  <r>
    <s v="403-9559912-0487554"/>
    <d v="2022-05-03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Solapur"/>
    <x v="5"/>
    <s v="413004"/>
    <s v="IN"/>
    <s v="Customer"/>
    <s v="Unknown"/>
  </r>
  <r>
    <s v="403-9592817-1260325"/>
    <d v="2022-05-03T00:00:00"/>
    <x v="1"/>
    <x v="1"/>
    <x v="1"/>
    <s v="Amazon.in"/>
    <s v="Expedited"/>
    <s v="J0308"/>
    <s v="J0308-DR-XXXL"/>
    <x v="3"/>
    <s v="3XL"/>
    <s v="B099NTV5ZV"/>
    <s v="Shipped"/>
    <n v="1"/>
    <s v="INR"/>
    <n v="625"/>
    <s v="Bengaluru"/>
    <x v="0"/>
    <s v="560035"/>
    <s v="IN"/>
    <s v="Customer"/>
    <s v="Unknown"/>
  </r>
  <r>
    <s v="403-9602470-6494703"/>
    <d v="2022-05-03T00:00:00"/>
    <x v="1"/>
    <x v="1"/>
    <x v="1"/>
    <s v="Amazon.in"/>
    <s v="Expedited"/>
    <s v="JNE3440"/>
    <s v="JNE3440-KR-N-L"/>
    <x v="1"/>
    <s v="L"/>
    <s v="B081X7JHBC"/>
    <s v="Shipped"/>
    <n v="1"/>
    <s v="INR"/>
    <n v="399"/>
    <s v="Lucknow"/>
    <x v="21"/>
    <s v="226010"/>
    <s v="IN"/>
    <s v="Customer"/>
    <s v="Unknown"/>
  </r>
  <r>
    <s v="403-9757265-8195504"/>
    <d v="2022-05-03T00:00:00"/>
    <x v="1"/>
    <x v="0"/>
    <x v="0"/>
    <s v="Amazon.in"/>
    <s v="Standard"/>
    <s v="JNE3800"/>
    <s v="JNE3800-KR-XL"/>
    <x v="3"/>
    <s v="XL"/>
    <s v="B09SDYWXDS"/>
    <s v="Shipped"/>
    <n v="1"/>
    <s v="INR"/>
    <n v="724"/>
    <s v="Bengaluru"/>
    <x v="0"/>
    <s v="560048"/>
    <s v="IN"/>
    <s v="Customer"/>
    <s v="Easy Ship"/>
  </r>
  <r>
    <s v="403-9797186-6399538"/>
    <d v="2022-05-03T00:00:00"/>
    <x v="1"/>
    <x v="1"/>
    <x v="1"/>
    <s v="Amazon.in"/>
    <s v="Expedited"/>
    <s v="SET183"/>
    <s v="SET183-KR-DH-S"/>
    <x v="0"/>
    <s v="S"/>
    <s v="B08B3Z38TJ"/>
    <s v="Shipped"/>
    <n v="1"/>
    <s v="INR"/>
    <n v="759"/>
    <s v="Gurugram"/>
    <x v="10"/>
    <s v="122002"/>
    <s v="IN"/>
    <s v="Customer"/>
    <s v="Unknown"/>
  </r>
  <r>
    <s v="403-9865690-5573166"/>
    <d v="2022-05-03T00:00:00"/>
    <x v="1"/>
    <x v="2"/>
    <x v="0"/>
    <s v="Amazon.in"/>
    <s v="Standard"/>
    <s v="JNE3460"/>
    <s v="JNE3460-KR-XL"/>
    <x v="1"/>
    <s v="XL"/>
    <s v="B08BFTB59F"/>
    <s v="Unknown"/>
    <n v="0"/>
    <s v="INR"/>
    <n v="457.14"/>
    <s v="Puthencruz"/>
    <x v="7"/>
    <s v="682308"/>
    <s v="IN"/>
    <s v="Customer"/>
    <s v="Easy Ship"/>
  </r>
  <r>
    <s v="403-9891701-1280305"/>
    <d v="2022-05-03T00:00:00"/>
    <x v="1"/>
    <x v="1"/>
    <x v="1"/>
    <s v="Amazon.in"/>
    <s v="Expedited"/>
    <s v="JNE3658"/>
    <s v="JNE3658-TP-XXL"/>
    <x v="2"/>
    <s v="XXL"/>
    <s v="B09438M9DD"/>
    <s v="Shipped"/>
    <n v="1"/>
    <s v="INR"/>
    <n v="359"/>
    <s v="Mumbai"/>
    <x v="5"/>
    <s v="400071"/>
    <s v="IN"/>
    <s v="Customer"/>
    <s v="Unknown"/>
  </r>
  <r>
    <s v="403-9915678-7868328"/>
    <d v="2022-05-03T00:00:00"/>
    <x v="1"/>
    <x v="1"/>
    <x v="1"/>
    <s v="Amazon.in"/>
    <s v="Expedited"/>
    <s v="SET344"/>
    <s v="SET344-KR-NP-XXL"/>
    <x v="0"/>
    <s v="XXL"/>
    <s v="B09QJ48G25"/>
    <s v="Shipped"/>
    <n v="1"/>
    <s v="INR"/>
    <n v="939"/>
    <s v="Hyderabad"/>
    <x v="2"/>
    <s v="500037"/>
    <s v="IN"/>
    <s v="Customer"/>
    <s v="Unknown"/>
  </r>
  <r>
    <s v="403-9925600-6947515"/>
    <d v="2022-05-03T00:00:00"/>
    <x v="1"/>
    <x v="2"/>
    <x v="1"/>
    <s v="Amazon.in"/>
    <s v="Expedited"/>
    <s v="JNE3607"/>
    <s v="JNE3607-KR-XXXL"/>
    <x v="1"/>
    <s v="3XL"/>
    <s v="B08TH21TCJ"/>
    <s v="Cancelled"/>
    <n v="0"/>
    <s v="INR"/>
    <n v="0"/>
    <s v="Nellore"/>
    <x v="9"/>
    <s v="524003"/>
    <s v="IN"/>
    <s v="Customer"/>
    <s v="Unknown"/>
  </r>
  <r>
    <s v="404-0046446-7860331"/>
    <d v="2022-05-03T00:00:00"/>
    <x v="1"/>
    <x v="0"/>
    <x v="0"/>
    <s v="Amazon.in"/>
    <s v="Standard"/>
    <s v="J0349"/>
    <s v="J0349-SET-XL"/>
    <x v="0"/>
    <s v="XL"/>
    <s v="B099NK1G2C"/>
    <s v="Shipped"/>
    <n v="1"/>
    <s v="INR"/>
    <n v="801"/>
    <s v="Lehragaga"/>
    <x v="12"/>
    <s v="148031"/>
    <s v="IN"/>
    <s v="Customer"/>
    <s v="Easy Ship"/>
  </r>
  <r>
    <s v="404-0121197-5113115"/>
    <d v="2022-05-03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Kolkata"/>
    <x v="17"/>
    <s v="700055"/>
    <s v="IN"/>
    <s v="Customer"/>
    <s v="Unknown"/>
  </r>
  <r>
    <s v="404-0129577-7958776"/>
    <d v="2022-05-03T00:00:00"/>
    <x v="1"/>
    <x v="2"/>
    <x v="0"/>
    <s v="Amazon.in"/>
    <s v="Standard"/>
    <s v="SET319"/>
    <s v="SET319-KR-NP-XL"/>
    <x v="0"/>
    <s v="XL"/>
    <s v="B09KXVPJ7M"/>
    <s v="Unknown"/>
    <n v="0"/>
    <s v="INR"/>
    <n v="795.24"/>
    <s v="Pathanamthitta"/>
    <x v="7"/>
    <s v="689501"/>
    <s v="IN"/>
    <s v="Customer"/>
    <s v="Easy Ship"/>
  </r>
  <r>
    <s v="404-0172872-7651563"/>
    <d v="2022-05-03T00:00:00"/>
    <x v="1"/>
    <x v="1"/>
    <x v="1"/>
    <s v="Amazon.in"/>
    <s v="Expedited"/>
    <s v="J0247"/>
    <s v="J0247-SKD-XXXL"/>
    <x v="0"/>
    <s v="3XL"/>
    <s v="B09KXVMS1W"/>
    <s v="Shipped"/>
    <n v="1"/>
    <s v="INR"/>
    <n v="820"/>
    <s v="Mumbai"/>
    <x v="5"/>
    <s v="400008"/>
    <s v="IN"/>
    <s v="Customer"/>
    <s v="Unknown"/>
  </r>
  <r>
    <s v="404-0197143-3840347"/>
    <d v="2022-05-03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Kozhikode"/>
    <x v="7"/>
    <s v="673611"/>
    <s v="IN"/>
    <s v="Customer"/>
    <s v="Unknown"/>
  </r>
  <r>
    <s v="404-0202001-9731559"/>
    <d v="2022-05-03T00:00:00"/>
    <x v="1"/>
    <x v="1"/>
    <x v="1"/>
    <s v="Amazon.in"/>
    <s v="Expedited"/>
    <s v="SET110"/>
    <s v="SET110-KR-PP-XS"/>
    <x v="0"/>
    <s v="XS"/>
    <s v="B0822TFD7Y"/>
    <s v="Shipped"/>
    <n v="1"/>
    <s v="INR"/>
    <n v="788"/>
    <s v="Chennai"/>
    <x v="4"/>
    <s v="600049"/>
    <s v="IN"/>
    <s v="Customer"/>
    <s v="Unknown"/>
  </r>
  <r>
    <s v="404-0262958-2377960"/>
    <d v="2022-05-03T00:00:00"/>
    <x v="1"/>
    <x v="2"/>
    <x v="0"/>
    <s v="Amazon.in"/>
    <s v="Standard"/>
    <s v="JNE3706"/>
    <s v="JNE3706-DR-L"/>
    <x v="3"/>
    <s v="L"/>
    <s v="B0982ZYR1X"/>
    <s v="Unknown"/>
    <n v="0"/>
    <s v="INR"/>
    <n v="0"/>
    <s v="Pune"/>
    <x v="5"/>
    <s v="411015"/>
    <s v="IN"/>
    <s v="Customer"/>
    <s v="Easy Ship"/>
  </r>
  <r>
    <s v="404-0326458-2665952"/>
    <d v="2022-05-03T00:00:00"/>
    <x v="1"/>
    <x v="2"/>
    <x v="0"/>
    <s v="Amazon.in"/>
    <s v="Standard"/>
    <s v="JNE3484"/>
    <s v="JNE3484-KR-S"/>
    <x v="1"/>
    <s v="S"/>
    <s v="B08W9TG74X"/>
    <s v="Unknown"/>
    <n v="0"/>
    <s v="INR"/>
    <n v="280.95"/>
    <s v="Kakinada"/>
    <x v="9"/>
    <s v="533004"/>
    <s v="IN"/>
    <s v="Customer"/>
    <s v="Easy Ship"/>
  </r>
  <r>
    <s v="404-0338616-5244321"/>
    <d v="2022-05-03T00:00:00"/>
    <x v="1"/>
    <x v="0"/>
    <x v="0"/>
    <s v="Amazon.in"/>
    <s v="Standard"/>
    <s v="JNE3606"/>
    <s v="JNE3606-KR-S"/>
    <x v="1"/>
    <s v="S"/>
    <s v="B08MYTJ6LH"/>
    <s v="Shipped"/>
    <n v="1"/>
    <s v="INR"/>
    <n v="487"/>
    <s v="Erode"/>
    <x v="4"/>
    <s v="638011"/>
    <s v="IN"/>
    <s v="Customer"/>
    <s v="Easy Ship"/>
  </r>
  <r>
    <s v="404-0357693-4000366"/>
    <d v="2022-05-03T00:00:00"/>
    <x v="1"/>
    <x v="1"/>
    <x v="1"/>
    <s v="Amazon.in"/>
    <s v="Expedited"/>
    <s v="SET252"/>
    <s v="SET252-KR-PP-M"/>
    <x v="0"/>
    <s v="M"/>
    <s v="B08TGZN5D4"/>
    <s v="Shipped"/>
    <n v="1"/>
    <s v="INR"/>
    <n v="759"/>
    <s v="Jaipur"/>
    <x v="13"/>
    <s v="302037"/>
    <s v="IN"/>
    <s v="Customer"/>
    <s v="Unknown"/>
  </r>
  <r>
    <s v="404-0392982-8177161"/>
    <d v="2022-05-03T00:00:00"/>
    <x v="1"/>
    <x v="1"/>
    <x v="1"/>
    <s v="Amazon.in"/>
    <s v="Expedited"/>
    <s v="J0336"/>
    <s v="J0336-TP-XL"/>
    <x v="2"/>
    <s v="XL"/>
    <s v="B098731WQ8"/>
    <s v="Shipped"/>
    <n v="1"/>
    <s v="INR"/>
    <n v="599"/>
    <s v="Nellore"/>
    <x v="9"/>
    <s v="524002"/>
    <s v="IN"/>
    <s v="Customer"/>
    <s v="Unknown"/>
  </r>
  <r>
    <s v="404-0409110-7120366"/>
    <d v="2022-05-03T00:00:00"/>
    <x v="1"/>
    <x v="0"/>
    <x v="0"/>
    <s v="Amazon.in"/>
    <s v="Standard"/>
    <s v="JNE3619"/>
    <s v="JNE3619-KR-M"/>
    <x v="1"/>
    <s v="M"/>
    <s v="B091Q8446G"/>
    <s v="Shipped"/>
    <n v="1"/>
    <s v="INR"/>
    <n v="318"/>
    <s v="Titagarh"/>
    <x v="17"/>
    <s v="700119"/>
    <s v="IN"/>
    <s v="Customer"/>
    <s v="Easy Ship"/>
  </r>
  <r>
    <s v="404-0526844-9371547"/>
    <d v="2022-05-03T00:00:00"/>
    <x v="1"/>
    <x v="1"/>
    <x v="1"/>
    <s v="Amazon.in"/>
    <s v="Expedited"/>
    <s v="PJNE3440"/>
    <s v="PJNE3440-KR-N-4XL"/>
    <x v="1"/>
    <s v="4XL"/>
    <s v="B09LD4DX25"/>
    <s v="Shipped"/>
    <n v="1"/>
    <s v="INR"/>
    <n v="534"/>
    <s v="Mumbai"/>
    <x v="5"/>
    <s v="400028"/>
    <s v="IN"/>
    <s v="Customer"/>
    <s v="Unknown"/>
  </r>
  <r>
    <s v="404-0548727-6726747"/>
    <d v="2022-05-03T00:00:00"/>
    <x v="1"/>
    <x v="1"/>
    <x v="1"/>
    <s v="Amazon.in"/>
    <s v="Expedited"/>
    <s v="JNE3261"/>
    <s v="JNE3261-KR-XXL"/>
    <x v="1"/>
    <s v="XXL"/>
    <s v="B07R5WHLJD"/>
    <s v="Shipped"/>
    <n v="1"/>
    <s v="INR"/>
    <n v="348"/>
    <s v="Ulhasnagar"/>
    <x v="5"/>
    <s v="421005"/>
    <s v="IN"/>
    <s v="Customer"/>
    <s v="Unknown"/>
  </r>
  <r>
    <s v="404-0598442-2319508"/>
    <d v="2022-05-03T00:00:00"/>
    <x v="1"/>
    <x v="1"/>
    <x v="1"/>
    <s v="Amazon.in"/>
    <s v="Expedited"/>
    <s v="JNE3567"/>
    <s v="JNE3567-KR-XL"/>
    <x v="1"/>
    <s v="XL"/>
    <s v="B08KRTXC2Y"/>
    <s v="Shipped"/>
    <n v="1"/>
    <s v="INR"/>
    <n v="459"/>
    <s v="Kolkata"/>
    <x v="17"/>
    <s v="700074"/>
    <s v="IN"/>
    <s v="Customer"/>
    <s v="Unknown"/>
  </r>
  <r>
    <s v="404-0602227-4349112"/>
    <d v="2022-05-03T00:00:00"/>
    <x v="1"/>
    <x v="0"/>
    <x v="0"/>
    <s v="Amazon.in"/>
    <s v="Standard"/>
    <s v="PJNE3068"/>
    <s v="PJNE3068-KR-4XL"/>
    <x v="1"/>
    <s v="4XL"/>
    <s v="B09M75YGQF"/>
    <s v="Shipped"/>
    <n v="1"/>
    <s v="INR"/>
    <n v="692"/>
    <s v="Mumbai"/>
    <x v="5"/>
    <s v="400028"/>
    <s v="IN"/>
    <s v="Customer"/>
    <s v="Easy Ship"/>
  </r>
  <r>
    <s v="404-0613380-5422746"/>
    <d v="2022-05-03T00:00:00"/>
    <x v="1"/>
    <x v="1"/>
    <x v="1"/>
    <s v="Amazon.in"/>
    <s v="Expedited"/>
    <s v="JNE3799"/>
    <s v="JNE3799-KR-L"/>
    <x v="1"/>
    <s v="L"/>
    <s v="B09SDXTRG1"/>
    <s v="Shipped"/>
    <n v="1"/>
    <s v="INR"/>
    <n v="626"/>
    <s v="Kochi"/>
    <x v="7"/>
    <s v="682031"/>
    <s v="IN"/>
    <s v="Customer"/>
    <s v="Unknown"/>
  </r>
  <r>
    <s v="404-0699870-2013944"/>
    <d v="2022-05-03T00:00:00"/>
    <x v="1"/>
    <x v="1"/>
    <x v="1"/>
    <s v="Amazon.in"/>
    <s v="Expedited"/>
    <s v="SET360"/>
    <s v="SET360-KR-NP-S"/>
    <x v="0"/>
    <s v="S"/>
    <s v="B09QJ42J5P"/>
    <s v="Shipped"/>
    <n v="1"/>
    <s v="INR"/>
    <n v="1126"/>
    <s v="Deoghar"/>
    <x v="6"/>
    <s v="814112"/>
    <s v="IN"/>
    <s v="Customer"/>
    <s v="Unknown"/>
  </r>
  <r>
    <s v="404-0736546-2435545"/>
    <d v="2022-05-03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Kottayam"/>
    <x v="7"/>
    <s v="686521"/>
    <s v="IN"/>
    <s v="Customer"/>
    <s v="Unknown"/>
  </r>
  <r>
    <s v="404-0750085-0914731"/>
    <d v="2022-05-03T00:00:00"/>
    <x v="1"/>
    <x v="2"/>
    <x v="1"/>
    <s v="Amazon.in"/>
    <s v="Expedited"/>
    <s v="MEN5013"/>
    <s v="MEN5013-KR-M"/>
    <x v="1"/>
    <s v="M"/>
    <s v="B08YYZQ9VQ"/>
    <s v="Unshipped"/>
    <n v="1"/>
    <s v="INR"/>
    <n v="499"/>
    <s v="Nanded Waghala"/>
    <x v="5"/>
    <s v="431601"/>
    <s v="IN"/>
    <s v="Customer"/>
    <s v="Unknown"/>
  </r>
  <r>
    <s v="404-0759237-2329931"/>
    <d v="2022-05-03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Thane"/>
    <x v="5"/>
    <s v="421201"/>
    <s v="IN"/>
    <s v="Customer"/>
    <s v="Unknown"/>
  </r>
  <r>
    <s v="404-0776826-2641146"/>
    <d v="2022-05-03T00:00:00"/>
    <x v="1"/>
    <x v="1"/>
    <x v="1"/>
    <s v="Amazon.in"/>
    <s v="Expedited"/>
    <s v="JNE3270"/>
    <s v="JNE3270-KR-S"/>
    <x v="1"/>
    <s v="S"/>
    <s v="B07R528PNR"/>
    <s v="Shipped"/>
    <n v="1"/>
    <s v="INR"/>
    <n v="376"/>
    <s v="Chandil"/>
    <x v="6"/>
    <s v="832401"/>
    <s v="IN"/>
    <s v="Customer"/>
    <s v="Unknown"/>
  </r>
  <r>
    <s v="404-1002707-4593127"/>
    <d v="2022-05-03T00:00:00"/>
    <x v="1"/>
    <x v="2"/>
    <x v="1"/>
    <s v="Amazon.in"/>
    <s v="Expedited"/>
    <s v="JNE3613"/>
    <s v="JNE3613-KR-XXXL"/>
    <x v="1"/>
    <s v="3XL"/>
    <s v="B08XVNX5LD"/>
    <s v="Cancelled"/>
    <n v="0"/>
    <s v="INR"/>
    <n v="0"/>
    <s v="Hyderabad"/>
    <x v="2"/>
    <s v="500081"/>
    <s v="IN"/>
    <s v="Customer"/>
    <s v="Unknown"/>
  </r>
  <r>
    <s v="404-1057265-4579514"/>
    <d v="2022-05-03T00:00:00"/>
    <x v="1"/>
    <x v="0"/>
    <x v="0"/>
    <s v="Amazon.in"/>
    <s v="Standard"/>
    <s v="J0119"/>
    <s v="J0119-TP-L"/>
    <x v="2"/>
    <s v="L"/>
    <s v="B08RYQQD6Z"/>
    <s v="Shipped"/>
    <n v="1"/>
    <s v="INR"/>
    <n v="540"/>
    <s v="Aizawl"/>
    <x v="32"/>
    <s v="796008"/>
    <s v="IN"/>
    <s v="Customer"/>
    <s v="Easy Ship"/>
  </r>
  <r>
    <s v="404-1100695-2341961"/>
    <d v="2022-05-03T00:00:00"/>
    <x v="1"/>
    <x v="1"/>
    <x v="1"/>
    <s v="Amazon.in"/>
    <s v="Expedited"/>
    <s v="JNE2100"/>
    <s v="JNE2100-KR-144-L"/>
    <x v="1"/>
    <s v="L"/>
    <s v="B078Q3WGS3"/>
    <s v="Shipped"/>
    <n v="1"/>
    <s v="INR"/>
    <n v="357"/>
    <s v="Tiruppur"/>
    <x v="4"/>
    <s v="641608"/>
    <s v="IN"/>
    <s v="Customer"/>
    <s v="Unknown"/>
  </r>
  <r>
    <s v="404-1161663-9071531"/>
    <d v="2022-05-03T00:00:00"/>
    <x v="1"/>
    <x v="0"/>
    <x v="0"/>
    <s v="Amazon.in"/>
    <s v="Standard"/>
    <s v="MEN5013"/>
    <s v="MEN5013-KR-XXL"/>
    <x v="1"/>
    <s v="XXL"/>
    <s v="B08YYZKDDX"/>
    <s v="Shipped"/>
    <n v="1"/>
    <s v="INR"/>
    <n v="499"/>
    <s v="Bikramganj"/>
    <x v="14"/>
    <s v="802212"/>
    <s v="IN"/>
    <s v="Customer"/>
    <s v="Easy Ship"/>
  </r>
  <r>
    <s v="404-1184459-2364318"/>
    <d v="2022-05-03T00:00:00"/>
    <x v="1"/>
    <x v="1"/>
    <x v="1"/>
    <s v="Amazon.in"/>
    <s v="Expedited"/>
    <s v="JNE1906"/>
    <s v="JNE1906-KR-031-S"/>
    <x v="1"/>
    <s v="S"/>
    <s v="B06Y5CCJ89"/>
    <s v="Shipped"/>
    <n v="1"/>
    <s v="INR"/>
    <n v="357"/>
    <s v="Erode"/>
    <x v="4"/>
    <s v="638011"/>
    <s v="IN"/>
    <s v="Customer"/>
    <s v="Unknown"/>
  </r>
  <r>
    <s v="404-1213714-1802723"/>
    <d v="2022-05-03T00:00:00"/>
    <x v="1"/>
    <x v="2"/>
    <x v="1"/>
    <s v="Amazon.in"/>
    <s v="Expedited"/>
    <s v="SET287"/>
    <s v="SET287-KR-NP-L"/>
    <x v="0"/>
    <s v="L"/>
    <s v="B099NM6SKS"/>
    <s v="Unshipped"/>
    <n v="1"/>
    <s v="INR"/>
    <n v="666"/>
    <s v="Kakinada"/>
    <x v="9"/>
    <s v="533004"/>
    <s v="IN"/>
    <s v="Customer"/>
    <s v="Unknown"/>
  </r>
  <r>
    <s v="404-1216236-4601107"/>
    <d v="2022-05-03T00:00:00"/>
    <x v="1"/>
    <x v="0"/>
    <x v="0"/>
    <s v="Amazon.in"/>
    <s v="Standard"/>
    <s v="J0243"/>
    <s v="J0243-DR-L"/>
    <x v="5"/>
    <s v="L"/>
    <s v="B0926RSGCQ"/>
    <s v="Shipped"/>
    <n v="1"/>
    <s v="INR"/>
    <n v="999"/>
    <s v="Coimbatore"/>
    <x v="4"/>
    <s v="641046"/>
    <s v="IN"/>
    <s v="Customer"/>
    <s v="Easy Ship"/>
  </r>
  <r>
    <s v="404-1275492-6381107"/>
    <d v="2022-05-03T00:00:00"/>
    <x v="1"/>
    <x v="0"/>
    <x v="0"/>
    <s v="Amazon.in"/>
    <s v="Standard"/>
    <s v="SET110"/>
    <s v="SET110-KR-PP-M"/>
    <x v="0"/>
    <s v="M"/>
    <s v="B0822TDMYH"/>
    <s v="Shipped"/>
    <n v="1"/>
    <s v="INR"/>
    <n v="788"/>
    <s v="New Delhi"/>
    <x v="1"/>
    <s v="110034"/>
    <s v="IN"/>
    <s v="Customer"/>
    <s v="Easy Ship"/>
  </r>
  <r>
    <s v="404-1308758-8380331"/>
    <d v="2022-05-03T00:00:00"/>
    <x v="1"/>
    <x v="1"/>
    <x v="1"/>
    <s v="Amazon.in"/>
    <s v="Expedited"/>
    <s v="SET265"/>
    <s v="SET265-KR-NP-XXXL"/>
    <x v="0"/>
    <s v="3XL"/>
    <s v="B0983F9JL2"/>
    <s v="Shipped"/>
    <n v="1"/>
    <s v="INR"/>
    <n v="835"/>
    <s v="Pendra"/>
    <x v="18"/>
    <s v="495119"/>
    <s v="IN"/>
    <s v="Customer"/>
    <s v="Unknown"/>
  </r>
  <r>
    <s v="404-1337933-7995518"/>
    <d v="2022-05-03T00:00:00"/>
    <x v="1"/>
    <x v="2"/>
    <x v="0"/>
    <s v="Amazon.in"/>
    <s v="Standard"/>
    <s v="JNE3674"/>
    <s v="JNE3674-TU-L"/>
    <x v="2"/>
    <s v="L"/>
    <s v="B09434VXFX"/>
    <s v="Unknown"/>
    <n v="0"/>
    <s v="INR"/>
    <n v="546.66999999999996"/>
    <s v="Kolhar Bk. Taluka Rahta"/>
    <x v="5"/>
    <s v="413710"/>
    <s v="IN"/>
    <s v="Customer"/>
    <s v="Easy Ship"/>
  </r>
  <r>
    <s v="404-1422132-7468369"/>
    <d v="2022-05-03T00:00:00"/>
    <x v="1"/>
    <x v="1"/>
    <x v="1"/>
    <s v="Amazon.in"/>
    <s v="Expedited"/>
    <s v="JNE3523"/>
    <s v="JNE3523-KR-S"/>
    <x v="1"/>
    <s v="S"/>
    <s v="B08B3YN5Y8"/>
    <s v="Shipped"/>
    <n v="1"/>
    <s v="INR"/>
    <n v="376"/>
    <s v="Mysuru"/>
    <x v="0"/>
    <s v="570015"/>
    <s v="IN"/>
    <s v="Customer"/>
    <s v="Unknown"/>
  </r>
  <r>
    <s v="404-1436916-4813933"/>
    <d v="2022-05-03T00:00:00"/>
    <x v="1"/>
    <x v="0"/>
    <x v="0"/>
    <s v="Amazon.in"/>
    <s v="Standard"/>
    <s v="JNE3423"/>
    <s v="JNE3423-KR-XL"/>
    <x v="1"/>
    <s v="XL"/>
    <s v="B081WRP562"/>
    <s v="Shipped"/>
    <n v="1"/>
    <s v="INR"/>
    <n v="399"/>
    <s v="Navi Mumbai"/>
    <x v="5"/>
    <s v="410206"/>
    <s v="IN"/>
    <s v="Customer"/>
    <s v="Easy Ship"/>
  </r>
  <r>
    <s v="404-1439329-6924329"/>
    <d v="2022-05-03T00:00:00"/>
    <x v="1"/>
    <x v="0"/>
    <x v="0"/>
    <s v="Amazon.in"/>
    <s v="Standard"/>
    <s v="JNE3838"/>
    <s v="JNE3838-KR-XL"/>
    <x v="1"/>
    <s v="XL"/>
    <s v="B09TH574ZW"/>
    <s v="Shipped"/>
    <n v="1"/>
    <s v="INR"/>
    <n v="487"/>
    <s v="Bardoli"/>
    <x v="3"/>
    <s v="394601"/>
    <s v="IN"/>
    <s v="Customer"/>
    <s v="Easy Ship"/>
  </r>
  <r>
    <s v="404-1439980-6692355"/>
    <d v="2022-05-03T00:00:00"/>
    <x v="1"/>
    <x v="2"/>
    <x v="1"/>
    <s v="Amazon.in"/>
    <s v="Expedited"/>
    <s v="SET268"/>
    <s v="SET268-KR-NP-M"/>
    <x v="0"/>
    <s v="M"/>
    <s v="B08XQ8R6GW"/>
    <s v="Unshipped"/>
    <n v="1"/>
    <s v="INR"/>
    <n v="788"/>
    <s v="Koderma"/>
    <x v="6"/>
    <s v="825318"/>
    <s v="IN"/>
    <s v="Customer"/>
    <s v="Unknown"/>
  </r>
  <r>
    <s v="404-1446455-7251524"/>
    <d v="2022-05-03T00:00:00"/>
    <x v="1"/>
    <x v="0"/>
    <x v="0"/>
    <s v="Amazon.in"/>
    <s v="Standard"/>
    <s v="PJNE3252"/>
    <s v="PJNE3252-KR-N-6XL"/>
    <x v="1"/>
    <s v="6XL"/>
    <s v="B09LD24932"/>
    <s v="Shipped"/>
    <n v="1"/>
    <s v="INR"/>
    <n v="563"/>
    <s v="Mumbai"/>
    <x v="5"/>
    <s v="400064"/>
    <s v="IN"/>
    <s v="Customer"/>
    <s v="Easy Ship"/>
  </r>
  <r>
    <s v="404-1532985-9987560"/>
    <d v="2022-05-03T00:00:00"/>
    <x v="1"/>
    <x v="0"/>
    <x v="0"/>
    <s v="Amazon.in"/>
    <s v="Standard"/>
    <s v="J0355"/>
    <s v="J0355-KR-L"/>
    <x v="1"/>
    <s v="L"/>
    <s v="B098124671"/>
    <s v="Shipped"/>
    <n v="1"/>
    <s v="INR"/>
    <n v="597"/>
    <s v="Ghaziabad"/>
    <x v="21"/>
    <s v="201009"/>
    <s v="IN"/>
    <s v="Customer"/>
    <s v="Easy Ship"/>
  </r>
  <r>
    <s v="404-1596677-8661935"/>
    <d v="2022-05-03T00:00:00"/>
    <x v="1"/>
    <x v="0"/>
    <x v="0"/>
    <s v="Amazon.in"/>
    <s v="Standard"/>
    <s v="J0381"/>
    <s v="J0381-SKD-XL"/>
    <x v="0"/>
    <s v="XL"/>
    <s v="B09M6TQ9KT"/>
    <s v="Shipped"/>
    <n v="1"/>
    <s v="INR"/>
    <n v="1146"/>
    <s v="Madhurawada"/>
    <x v="9"/>
    <s v="530048"/>
    <s v="IN"/>
    <s v="Customer"/>
    <s v="Easy Ship"/>
  </r>
  <r>
    <s v="404-1619775-2758743"/>
    <d v="2022-05-03T00:00:00"/>
    <x v="1"/>
    <x v="1"/>
    <x v="1"/>
    <s v="Amazon.in"/>
    <s v="Expedited"/>
    <s v="J0006"/>
    <s v="J0006-SET-XL"/>
    <x v="5"/>
    <s v="XL"/>
    <s v="B0894XHM78"/>
    <s v="Shipped"/>
    <n v="1"/>
    <s v="INR"/>
    <n v="845"/>
    <s v="Hyderabad"/>
    <x v="2"/>
    <s v="500060"/>
    <s v="IN"/>
    <s v="Customer"/>
    <s v="Unknown"/>
  </r>
  <r>
    <s v="404-1663964-9231544"/>
    <d v="2022-05-03T00:00:00"/>
    <x v="1"/>
    <x v="1"/>
    <x v="1"/>
    <s v="Amazon.in"/>
    <s v="Expedited"/>
    <s v="J0008"/>
    <s v="J0008-SKD-S"/>
    <x v="0"/>
    <s v="S"/>
    <s v="B0894XGJ83"/>
    <s v="Shipped"/>
    <n v="1"/>
    <s v="INR"/>
    <n v="1065"/>
    <s v="Bengaluru"/>
    <x v="0"/>
    <s v="560067"/>
    <s v="IN"/>
    <s v="Customer"/>
    <s v="Unknown"/>
  </r>
  <r>
    <s v="404-1673886-3761935"/>
    <d v="2022-05-03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Aldona"/>
    <x v="22"/>
    <s v="403508"/>
    <s v="IN"/>
    <s v="Customer"/>
    <s v="Unknown"/>
  </r>
  <r>
    <s v="404-1678189-0732363"/>
    <d v="2022-05-03T00:00:00"/>
    <x v="1"/>
    <x v="0"/>
    <x v="0"/>
    <s v="Amazon.in"/>
    <s v="Standard"/>
    <s v="JNE3806"/>
    <s v="JNE3806-KR-S"/>
    <x v="1"/>
    <s v="S"/>
    <s v="B09RKBXN2Q"/>
    <s v="Shipped"/>
    <n v="1"/>
    <s v="INR"/>
    <n v="521"/>
    <s v="Kanpur"/>
    <x v="21"/>
    <s v="208001"/>
    <s v="IN"/>
    <s v="Customer"/>
    <s v="Easy Ship"/>
  </r>
  <r>
    <s v="404-1728593-7562768"/>
    <d v="2022-05-03T00:00:00"/>
    <x v="1"/>
    <x v="1"/>
    <x v="1"/>
    <s v="Amazon.in"/>
    <s v="Expedited"/>
    <s v="J0164"/>
    <s v="J0164-DR-XL"/>
    <x v="5"/>
    <s v="XL"/>
    <s v="B08QGRCSPB"/>
    <s v="Shipped"/>
    <n v="1"/>
    <s v="INR"/>
    <n v="388"/>
    <s v="New Delhi"/>
    <x v="1"/>
    <s v="110003"/>
    <s v="IN"/>
    <s v="Customer"/>
    <s v="Unknown"/>
  </r>
  <r>
    <s v="404-1739320-8705126"/>
    <d v="2022-05-03T00:00:00"/>
    <x v="1"/>
    <x v="1"/>
    <x v="1"/>
    <s v="Amazon.in"/>
    <s v="Expedited"/>
    <s v="JNE3634"/>
    <s v="JNE3634-KR-XXXL"/>
    <x v="1"/>
    <s v="3XL"/>
    <s v="B097ZZTMZD"/>
    <s v="Shipped"/>
    <n v="1"/>
    <s v="INR"/>
    <n v="511"/>
    <s v="Kharar"/>
    <x v="12"/>
    <s v="140301"/>
    <s v="IN"/>
    <s v="Customer"/>
    <s v="Unknown"/>
  </r>
  <r>
    <s v="404-1758503-5309957"/>
    <d v="2022-05-03T00:00:00"/>
    <x v="1"/>
    <x v="1"/>
    <x v="1"/>
    <s v="Amazon.in"/>
    <s v="Expedited"/>
    <s v="SET331"/>
    <s v="SET331-KR-NP-L"/>
    <x v="0"/>
    <s v="L"/>
    <s v="B09NQ4XYV9"/>
    <s v="Shipped"/>
    <n v="1"/>
    <s v="INR"/>
    <n v="597"/>
    <s v="Hyderabad"/>
    <x v="2"/>
    <s v="500055"/>
    <s v="IN"/>
    <s v="Customer"/>
    <s v="Unknown"/>
  </r>
  <r>
    <s v="404-1783330-9281146"/>
    <d v="2022-05-03T00:00:00"/>
    <x v="1"/>
    <x v="2"/>
    <x v="1"/>
    <s v="Amazon.in"/>
    <s v="Expedited"/>
    <s v="SET265"/>
    <s v="SET265-KR-NP-M"/>
    <x v="0"/>
    <s v="M"/>
    <s v="B0983DBK44"/>
    <s v="Cancelled"/>
    <n v="0"/>
    <s v="INR"/>
    <n v="0"/>
    <s v="New Delhi"/>
    <x v="1"/>
    <s v="110068"/>
    <s v="IN"/>
    <s v="Customer"/>
    <s v="Unknown"/>
  </r>
  <r>
    <s v="404-1786999-4927556"/>
    <d v="2022-05-03T00:00:00"/>
    <x v="1"/>
    <x v="1"/>
    <x v="1"/>
    <s v="Amazon.in"/>
    <s v="Expedited"/>
    <s v="JNE2153"/>
    <s v="JNE2153-KR-278-A-XXXL"/>
    <x v="1"/>
    <s v="3XL"/>
    <s v="B07FXWM689"/>
    <s v="Shipped"/>
    <n v="1"/>
    <s v="INR"/>
    <n v="424"/>
    <s v="Gurugram"/>
    <x v="10"/>
    <s v="122001"/>
    <s v="IN"/>
    <s v="Customer"/>
    <s v="Unknown"/>
  </r>
  <r>
    <s v="404-1899954-2329909"/>
    <d v="2022-05-03T00:00:00"/>
    <x v="1"/>
    <x v="1"/>
    <x v="1"/>
    <s v="Amazon.in"/>
    <s v="Expedited"/>
    <s v="JNE3515"/>
    <s v="JNE3515-KR-XL"/>
    <x v="1"/>
    <s v="XL"/>
    <s v="B09812MNZC"/>
    <s v="Shipped"/>
    <n v="1"/>
    <s v="INR"/>
    <n v="459"/>
    <s v="Kulathummal"/>
    <x v="7"/>
    <s v="695507"/>
    <s v="IN"/>
    <s v="Customer"/>
    <s v="Unknown"/>
  </r>
  <r>
    <s v="404-1925773-1460351"/>
    <d v="2022-05-03T00:00:00"/>
    <x v="1"/>
    <x v="2"/>
    <x v="1"/>
    <s v="Amazon.in"/>
    <s v="Expedited"/>
    <s v="JNE3703"/>
    <s v="JNE3703-KR-XS"/>
    <x v="1"/>
    <s v="XS"/>
    <s v="B099NP224P"/>
    <s v="Cancelled"/>
    <n v="0"/>
    <s v="INR"/>
    <n v="0"/>
    <s v="Tarun"/>
    <x v="21"/>
    <s v="224195"/>
    <s v="IN"/>
    <s v="Customer"/>
    <s v="Unknown"/>
  </r>
  <r>
    <s v="404-1961327-4866714"/>
    <d v="2022-05-03T00:00:00"/>
    <x v="1"/>
    <x v="0"/>
    <x v="0"/>
    <s v="Amazon.in"/>
    <s v="Standard"/>
    <s v="NW037"/>
    <s v="NW037-TP-SR-XL"/>
    <x v="0"/>
    <s v="XL"/>
    <s v="B099NRMYJF"/>
    <s v="Shipped"/>
    <n v="1"/>
    <s v="INR"/>
    <n v="449"/>
    <s v="Hyderabad"/>
    <x v="2"/>
    <s v="500084"/>
    <s v="IN"/>
    <s v="Customer"/>
    <s v="Easy Ship"/>
  </r>
  <r>
    <s v="404-1980684-9822725"/>
    <d v="2022-05-03T00:00:00"/>
    <x v="1"/>
    <x v="2"/>
    <x v="1"/>
    <s v="Amazon.in"/>
    <s v="Expedited"/>
    <s v="JNE3261"/>
    <s v="JNE3261-KR-L"/>
    <x v="1"/>
    <s v="L"/>
    <s v="B07R5X9KHS"/>
    <s v="Cancelled"/>
    <n v="0"/>
    <s v="INR"/>
    <n v="0"/>
    <s v="Hyderabad"/>
    <x v="2"/>
    <s v="500055"/>
    <s v="IN"/>
    <s v="Customer"/>
    <s v="Unknown"/>
  </r>
  <r>
    <s v="404-2009368-8718721"/>
    <d v="2022-05-03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Calcutta"/>
    <x v="17"/>
    <s v="700042"/>
    <s v="IN"/>
    <s v="Customer"/>
    <s v="Unknown"/>
  </r>
  <r>
    <s v="404-2025160-8890750"/>
    <d v="2022-05-03T00:00:00"/>
    <x v="1"/>
    <x v="2"/>
    <x v="1"/>
    <s v="Amazon.in"/>
    <s v="Expedited"/>
    <s v="SET324"/>
    <s v="SET324-KR-NP-S"/>
    <x v="0"/>
    <s v="S"/>
    <s v="B09NQ4CZ65"/>
    <s v="Cancelled"/>
    <n v="0"/>
    <s v="INR"/>
    <n v="0"/>
    <s v="Vatakara"/>
    <x v="7"/>
    <s v="673104"/>
    <s v="IN"/>
    <s v="Customer"/>
    <s v="Unknown"/>
  </r>
  <r>
    <s v="404-2121341-6153154"/>
    <d v="2022-05-03T00:00:00"/>
    <x v="1"/>
    <x v="1"/>
    <x v="1"/>
    <s v="Amazon.in"/>
    <s v="Expedited"/>
    <s v="JNE3744"/>
    <s v="JNE3744-TU-XS"/>
    <x v="2"/>
    <s v="XS"/>
    <s v="B0986HRS58"/>
    <s v="Shipped"/>
    <n v="1"/>
    <s v="INR"/>
    <n v="665"/>
    <s v="New Delhi"/>
    <x v="1"/>
    <s v="110085"/>
    <s v="IN"/>
    <s v="Customer"/>
    <s v="Unknown"/>
  </r>
  <r>
    <s v="404-2135962-9863532"/>
    <d v="2022-05-03T00:00:00"/>
    <x v="1"/>
    <x v="1"/>
    <x v="1"/>
    <s v="Amazon.in"/>
    <s v="Expedited"/>
    <s v="JNE3160"/>
    <s v="JNE3160-KR-G-M"/>
    <x v="1"/>
    <s v="M"/>
    <s v="B07K41S1J4"/>
    <s v="Shipped"/>
    <n v="1"/>
    <s v="INR"/>
    <n v="685"/>
    <s v="Faridabad"/>
    <x v="10"/>
    <s v="121004"/>
    <s v="IN"/>
    <s v="Customer"/>
    <s v="Unknown"/>
  </r>
  <r>
    <s v="404-2142260-3389160"/>
    <d v="2022-05-03T00:00:00"/>
    <x v="1"/>
    <x v="2"/>
    <x v="0"/>
    <s v="Amazon.in"/>
    <s v="Standard"/>
    <s v="J0205"/>
    <s v="J0205-TP-XL"/>
    <x v="2"/>
    <s v="XL"/>
    <s v="B0986ZTQV1"/>
    <s v="Unknown"/>
    <n v="0"/>
    <s v="INR"/>
    <n v="368.57"/>
    <s v="Kanpur"/>
    <x v="21"/>
    <s v="208027"/>
    <s v="IN"/>
    <s v="Customer"/>
    <s v="Easy Ship"/>
  </r>
  <r>
    <s v="404-2179436-0645915"/>
    <d v="2022-05-03T00:00:00"/>
    <x v="1"/>
    <x v="1"/>
    <x v="1"/>
    <s v="Amazon.in"/>
    <s v="Expedited"/>
    <s v="SET098"/>
    <s v="SET098-KR-PP-L"/>
    <x v="0"/>
    <s v="L"/>
    <s v="B07X3M5KLQ"/>
    <s v="Shipped"/>
    <n v="1"/>
    <s v="INR"/>
    <n v="696"/>
    <s v="New Delhi"/>
    <x v="1"/>
    <s v="110092"/>
    <s v="IN"/>
    <s v="Customer"/>
    <s v="Unknown"/>
  </r>
  <r>
    <s v="404-2221708-3411523"/>
    <d v="2022-05-03T00:00:00"/>
    <x v="1"/>
    <x v="1"/>
    <x v="1"/>
    <s v="Amazon.in"/>
    <s v="Expedited"/>
    <s v="J0343"/>
    <s v="J0343-DR-S"/>
    <x v="3"/>
    <s v="S"/>
    <s v="B0982ZDQJK"/>
    <s v="Shipped"/>
    <n v="1"/>
    <s v="INR"/>
    <n v="743"/>
    <s v="Mumbai"/>
    <x v="5"/>
    <s v="400103"/>
    <s v="IN"/>
    <s v="Customer"/>
    <s v="Unknown"/>
  </r>
  <r>
    <s v="404-2231420-5482769"/>
    <d v="2022-05-03T00:00:00"/>
    <x v="1"/>
    <x v="1"/>
    <x v="1"/>
    <s v="Amazon.in"/>
    <s v="Expedited"/>
    <s v="J0334"/>
    <s v="J0334-TP-XL"/>
    <x v="2"/>
    <s v="XL"/>
    <s v="B0986ZC1YG"/>
    <s v="Shipped"/>
    <n v="1"/>
    <s v="INR"/>
    <n v="545"/>
    <s v="Hyderabad"/>
    <x v="2"/>
    <s v="500056"/>
    <s v="IN"/>
    <s v="Customer"/>
    <s v="Unknown"/>
  </r>
  <r>
    <s v="404-2251664-3025935"/>
    <d v="2022-05-03T00:00:00"/>
    <x v="1"/>
    <x v="1"/>
    <x v="1"/>
    <s v="Amazon.in"/>
    <s v="Expedited"/>
    <s v="JNE3368"/>
    <s v="JNE3368-KR-M"/>
    <x v="1"/>
    <s v="M"/>
    <s v="B081XDBBSH"/>
    <s v="Shipped"/>
    <n v="1"/>
    <s v="INR"/>
    <n v="471"/>
    <s v="Bengaluru"/>
    <x v="0"/>
    <s v="560061"/>
    <s v="IN"/>
    <s v="Customer"/>
    <s v="Unknown"/>
  </r>
  <r>
    <s v="404-2255661-8801101"/>
    <d v="2022-05-03T00:00:00"/>
    <x v="1"/>
    <x v="1"/>
    <x v="1"/>
    <s v="Amazon.in"/>
    <s v="Expedited"/>
    <s v="MEN5002"/>
    <s v="MEN5002-KR-M"/>
    <x v="1"/>
    <s v="M"/>
    <s v="B08YZ4WLT3"/>
    <s v="Shipped"/>
    <n v="1"/>
    <s v="INR"/>
    <n v="499"/>
    <s v="Port Blair"/>
    <x v="30"/>
    <s v="744101"/>
    <s v="IN"/>
    <s v="Customer"/>
    <s v="Unknown"/>
  </r>
  <r>
    <s v="404-2279578-2325102"/>
    <d v="2022-05-03T00:00:00"/>
    <x v="1"/>
    <x v="1"/>
    <x v="1"/>
    <s v="Amazon.in"/>
    <s v="Expedited"/>
    <s v="SET345"/>
    <s v="SET345-KR-NP-XXXL"/>
    <x v="0"/>
    <s v="3XL"/>
    <s v="B09KXV94NJ"/>
    <s v="Shipped"/>
    <n v="1"/>
    <s v="INR"/>
    <n v="626"/>
    <s v="Kakkanad"/>
    <x v="7"/>
    <s v="682021"/>
    <s v="IN"/>
    <s v="Customer"/>
    <s v="Unknown"/>
  </r>
  <r>
    <s v="404-2339311-1676356"/>
    <d v="2022-05-03T00:00:00"/>
    <x v="1"/>
    <x v="1"/>
    <x v="1"/>
    <s v="Amazon.in"/>
    <s v="Expedited"/>
    <s v="JNE3294"/>
    <s v="JNE3294-KR-XS"/>
    <x v="1"/>
    <s v="XS"/>
    <s v="B07R41QNJQ"/>
    <s v="Shipped"/>
    <n v="2"/>
    <s v="INR"/>
    <n v="864"/>
    <s v="Guduvancherry"/>
    <x v="4"/>
    <s v="603202"/>
    <s v="IN"/>
    <s v="Customer"/>
    <s v="Unknown"/>
  </r>
  <r>
    <s v="404-2380608-8307546"/>
    <d v="2022-05-03T00:00:00"/>
    <x v="1"/>
    <x v="2"/>
    <x v="1"/>
    <s v="Amazon.in"/>
    <s v="Expedited"/>
    <s v="JNE3515"/>
    <s v="JNE3515-KR-XL"/>
    <x v="1"/>
    <s v="XL"/>
    <s v="B09812MNZC"/>
    <s v="Cancelled"/>
    <n v="0"/>
    <s v="INR"/>
    <n v="0"/>
    <s v="Kulathummal"/>
    <x v="7"/>
    <s v="695507"/>
    <s v="IN"/>
    <s v="Customer"/>
    <s v="Unknown"/>
  </r>
  <r>
    <s v="404-2461883-9137916"/>
    <d v="2022-05-03T00:00:00"/>
    <x v="1"/>
    <x v="1"/>
    <x v="1"/>
    <s v="Amazon.in"/>
    <s v="Expedited"/>
    <s v="JNE3785"/>
    <s v="JNE3785-KR-XXL"/>
    <x v="1"/>
    <s v="XXL"/>
    <s v="B09K3XNZNX"/>
    <s v="Shipped"/>
    <n v="1"/>
    <s v="INR"/>
    <n v="362"/>
    <s v="Sri Madhopur"/>
    <x v="13"/>
    <s v="332715"/>
    <s v="IN"/>
    <s v="Customer"/>
    <s v="Unknown"/>
  </r>
  <r>
    <s v="404-2462468-3540355"/>
    <d v="2022-05-03T00:00:00"/>
    <x v="1"/>
    <x v="1"/>
    <x v="1"/>
    <s v="Amazon.in"/>
    <s v="Expedited"/>
    <s v="J0220"/>
    <s v="J0220-BL-M"/>
    <x v="4"/>
    <s v="M"/>
    <s v="B09KXY66L3"/>
    <s v="Shipped"/>
    <n v="1"/>
    <s v="INR"/>
    <n v="625"/>
    <s v="Mumbai"/>
    <x v="5"/>
    <s v="400072"/>
    <s v="IN"/>
    <s v="Customer"/>
    <s v="Unknown"/>
  </r>
  <r>
    <s v="404-2464224-0538750"/>
    <d v="2022-05-03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36"/>
    <s v="IN"/>
    <s v="Customer"/>
    <s v="Unknown"/>
  </r>
  <r>
    <s v="404-2559365-3413948"/>
    <d v="2022-05-03T00:00:00"/>
    <x v="1"/>
    <x v="1"/>
    <x v="1"/>
    <s v="Amazon.in"/>
    <s v="Expedited"/>
    <s v="J0118"/>
    <s v="J0118-TP-XL"/>
    <x v="2"/>
    <s v="XL"/>
    <s v="B08N4RDVZP"/>
    <s v="Shipped"/>
    <n v="1"/>
    <s v="INR"/>
    <n v="487"/>
    <s v="Devanahalli"/>
    <x v="0"/>
    <s v="562110"/>
    <s v="IN"/>
    <s v="Customer"/>
    <s v="Unknown"/>
  </r>
  <r>
    <s v="404-2584279-8643510"/>
    <d v="2022-05-03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Krishnagiri"/>
    <x v="4"/>
    <s v="635001"/>
    <s v="IN"/>
    <s v="Customer"/>
    <s v="Unknown"/>
  </r>
  <r>
    <s v="404-2665953-5092369"/>
    <d v="2022-05-03T00:00:00"/>
    <x v="1"/>
    <x v="1"/>
    <x v="1"/>
    <s v="Amazon.in"/>
    <s v="Expedited"/>
    <s v="J0012"/>
    <s v="J0012-SKD-XXL"/>
    <x v="0"/>
    <s v="XXL"/>
    <s v="B0894X9LNS"/>
    <s v="Shipped"/>
    <n v="1"/>
    <s v="INR"/>
    <n v="1140"/>
    <s v="Vasai Virar"/>
    <x v="5"/>
    <s v="401203"/>
    <s v="IN"/>
    <s v="Customer"/>
    <s v="Unknown"/>
  </r>
  <r>
    <s v="404-2667090-7038728"/>
    <d v="2022-05-03T00:00:00"/>
    <x v="1"/>
    <x v="1"/>
    <x v="1"/>
    <s v="Amazon.in"/>
    <s v="Expedited"/>
    <s v="JNE2270"/>
    <s v="JNE2270-KR-487-A-XL"/>
    <x v="1"/>
    <s v="XL"/>
    <s v="B07H7F6SKC"/>
    <s v="Shipped"/>
    <n v="1"/>
    <s v="INR"/>
    <n v="518"/>
    <s v="Puducherry"/>
    <x v="28"/>
    <s v="605007"/>
    <s v="IN"/>
    <s v="Customer"/>
    <s v="Unknown"/>
  </r>
  <r>
    <s v="404-2687325-9384359"/>
    <d v="2022-05-03T00:00:00"/>
    <x v="1"/>
    <x v="1"/>
    <x v="1"/>
    <s v="Amazon.in"/>
    <s v="Expedited"/>
    <s v="JNE3607"/>
    <s v="JNE3607-KR-XXL"/>
    <x v="1"/>
    <s v="XXL"/>
    <s v="B08TH4GTW9"/>
    <s v="Shipped"/>
    <n v="1"/>
    <s v="INR"/>
    <n v="471"/>
    <s v="Raia"/>
    <x v="22"/>
    <s v="403720"/>
    <s v="IN"/>
    <s v="Customer"/>
    <s v="Unknown"/>
  </r>
  <r>
    <s v="404-2733815-7284358"/>
    <d v="2022-05-03T00:00:00"/>
    <x v="1"/>
    <x v="1"/>
    <x v="1"/>
    <s v="Amazon.in"/>
    <s v="Expedited"/>
    <s v="SET265"/>
    <s v="SET265-KR-NP-XXL"/>
    <x v="0"/>
    <s v="XXL"/>
    <s v="B0983DD4G7"/>
    <s v="Shipped"/>
    <n v="1"/>
    <s v="INR"/>
    <n v="835"/>
    <s v="Yerrabalem"/>
    <x v="2"/>
    <s v="507201"/>
    <s v="IN"/>
    <s v="Customer"/>
    <s v="Unknown"/>
  </r>
  <r>
    <s v="404-2782953-5627509"/>
    <d v="2022-05-03T00:00:00"/>
    <x v="1"/>
    <x v="0"/>
    <x v="0"/>
    <s v="Amazon.in"/>
    <s v="Standard"/>
    <s v="JNE3628"/>
    <s v="JNE3628-KR-XXXL"/>
    <x v="1"/>
    <s v="3XL"/>
    <s v="B09HMXWMRR"/>
    <s v="Shipped"/>
    <n v="1"/>
    <s v="INR"/>
    <n v="487"/>
    <s v="Vuyyuru"/>
    <x v="9"/>
    <s v="521256"/>
    <s v="IN"/>
    <s v="Customer"/>
    <s v="Easy Ship"/>
  </r>
  <r>
    <s v="404-2797273-9346728"/>
    <d v="2022-05-03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Bengaluru"/>
    <x v="0"/>
    <s v="560067"/>
    <s v="IN"/>
    <s v="Customer"/>
    <s v="Unknown"/>
  </r>
  <r>
    <s v="404-2870375-3341100"/>
    <d v="2022-05-03T00:00:00"/>
    <x v="1"/>
    <x v="1"/>
    <x v="1"/>
    <s v="Amazon.in"/>
    <s v="Expedited"/>
    <s v="J0369"/>
    <s v="J0369-SKD-XXL"/>
    <x v="0"/>
    <s v="XXL"/>
    <s v="B09K3TRPPR"/>
    <s v="Shipped"/>
    <n v="1"/>
    <s v="INR"/>
    <n v="1099"/>
    <s v="New Delhi"/>
    <x v="1"/>
    <s v="110014"/>
    <s v="IN"/>
    <s v="Customer"/>
    <s v="Unknown"/>
  </r>
  <r>
    <s v="404-2956654-9307531"/>
    <d v="2022-05-03T00:00:00"/>
    <x v="1"/>
    <x v="1"/>
    <x v="1"/>
    <s v="Amazon.in"/>
    <s v="Expedited"/>
    <s v="SET227"/>
    <s v="SET227-KR-PP-A-S"/>
    <x v="0"/>
    <s v="S"/>
    <s v="B08P1DCQKH"/>
    <s v="Shipped"/>
    <n v="1"/>
    <s v="INR"/>
    <n v="571"/>
    <s v="Bengaluru"/>
    <x v="0"/>
    <s v="560038"/>
    <s v="IN"/>
    <s v="Customer"/>
    <s v="Unknown"/>
  </r>
  <r>
    <s v="404-3055908-8201968"/>
    <d v="2022-05-03T00:00:00"/>
    <x v="1"/>
    <x v="1"/>
    <x v="1"/>
    <s v="Amazon.in"/>
    <s v="Expedited"/>
    <s v="JNE2171"/>
    <s v="JNE2171-KR-437-XL"/>
    <x v="1"/>
    <s v="XL"/>
    <s v="B079WYDLLS"/>
    <s v="Shipped"/>
    <n v="1"/>
    <s v="INR"/>
    <n v="495"/>
    <s v="Pune"/>
    <x v="5"/>
    <s v="411030"/>
    <s v="IN"/>
    <s v="Customer"/>
    <s v="Unknown"/>
  </r>
  <r>
    <s v="404-3057743-7050769"/>
    <d v="2022-05-03T00:00:00"/>
    <x v="1"/>
    <x v="1"/>
    <x v="1"/>
    <s v="Amazon.in"/>
    <s v="Expedited"/>
    <s v="J0023"/>
    <s v="J0023-TP-XXL"/>
    <x v="2"/>
    <s v="XXL"/>
    <s v="B0899K195Q"/>
    <s v="Shipped"/>
    <n v="1"/>
    <s v="INR"/>
    <n v="399"/>
    <s v="Rajkot"/>
    <x v="3"/>
    <s v="360001"/>
    <s v="IN"/>
    <s v="Customer"/>
    <s v="Unknown"/>
  </r>
  <r>
    <s v="404-3114592-7877910"/>
    <d v="2022-05-03T00:00:00"/>
    <x v="1"/>
    <x v="3"/>
    <x v="0"/>
    <s v="Amazon.in"/>
    <s v="Standard"/>
    <s v="MEN5013"/>
    <s v="MEN5013-KR-S"/>
    <x v="1"/>
    <s v="S"/>
    <s v="B08YZ1MK8Z"/>
    <s v="Shipped"/>
    <n v="1"/>
    <s v="INR"/>
    <n v="499"/>
    <s v="Bagnan"/>
    <x v="17"/>
    <s v="711303"/>
    <s v="IN"/>
    <s v="Customer"/>
    <s v="Easy Ship"/>
  </r>
  <r>
    <s v="404-3167805-8852300"/>
    <d v="2022-05-03T00:00:00"/>
    <x v="1"/>
    <x v="1"/>
    <x v="1"/>
    <s v="Amazon.in"/>
    <s v="Expedited"/>
    <s v="PJNE3252"/>
    <s v="PJNE3252-KR-N-4XL"/>
    <x v="1"/>
    <s v="4XL"/>
    <s v="B09LD3CHKT"/>
    <s v="Shipped"/>
    <n v="1"/>
    <s v="INR"/>
    <n v="563"/>
    <s v="Boduppal"/>
    <x v="2"/>
    <s v="500092"/>
    <s v="IN"/>
    <s v="Customer"/>
    <s v="Unknown"/>
  </r>
  <r>
    <s v="404-3176585-7536357"/>
    <d v="2022-05-03T00:00:00"/>
    <x v="1"/>
    <x v="1"/>
    <x v="1"/>
    <s v="Amazon.in"/>
    <s v="Expedited"/>
    <s v="SET363"/>
    <s v="SET363-KR-NP-XXXL"/>
    <x v="0"/>
    <s v="3XL"/>
    <s v="B09TH37FXC"/>
    <s v="Shipped"/>
    <n v="1"/>
    <s v="INR"/>
    <n v="1257"/>
    <s v="Pune"/>
    <x v="5"/>
    <s v="411013"/>
    <s v="IN"/>
    <s v="Customer"/>
    <s v="Unknown"/>
  </r>
  <r>
    <s v="404-3197292-0464345"/>
    <d v="2022-05-03T00:00:00"/>
    <x v="1"/>
    <x v="1"/>
    <x v="1"/>
    <s v="Amazon.in"/>
    <s v="Expedited"/>
    <s v="SET388"/>
    <s v="SET388-KR-NP-S"/>
    <x v="0"/>
    <s v="S"/>
    <s v="B09QJNMFVK"/>
    <s v="Shipped"/>
    <n v="1"/>
    <s v="INR"/>
    <n v="1260"/>
    <s v="Riico Industrial Area Neemrana"/>
    <x v="13"/>
    <s v="301705"/>
    <s v="IN"/>
    <s v="Customer"/>
    <s v="Unknown"/>
  </r>
  <r>
    <s v="404-3199701-0996344"/>
    <d v="2022-05-03T00:00:00"/>
    <x v="1"/>
    <x v="0"/>
    <x v="0"/>
    <s v="Amazon.in"/>
    <s v="Standard"/>
    <s v="J0341"/>
    <s v="J0341-DR-L"/>
    <x v="3"/>
    <s v="L"/>
    <s v="B099NRCT7B"/>
    <s v="Shipped"/>
    <n v="2"/>
    <s v="INR"/>
    <n v="1486"/>
    <s v="Cherthala"/>
    <x v="7"/>
    <s v="688582"/>
    <s v="IN"/>
    <s v="Customer"/>
    <s v="Easy Ship"/>
  </r>
  <r>
    <s v="404-3261566-3712304"/>
    <d v="2022-05-03T00:00:00"/>
    <x v="1"/>
    <x v="0"/>
    <x v="0"/>
    <s v="Amazon.in"/>
    <s v="Standard"/>
    <s v="J0124"/>
    <s v="J0124-TP-M"/>
    <x v="2"/>
    <s v="M"/>
    <s v="B08MYMV9P8"/>
    <s v="Shipped"/>
    <n v="1"/>
    <s v="INR"/>
    <n v="523"/>
    <s v="Bengaluru"/>
    <x v="0"/>
    <s v="560070"/>
    <s v="IN"/>
    <s v="Customer"/>
    <s v="Easy Ship"/>
  </r>
  <r>
    <s v="404-3285460-2207568"/>
    <d v="2022-05-03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Chennai"/>
    <x v="4"/>
    <s v="600126"/>
    <s v="IN"/>
    <s v="Customer"/>
    <s v="Easy Ship"/>
  </r>
  <r>
    <s v="404-3366682-7581146"/>
    <d v="2022-05-03T00:00:00"/>
    <x v="1"/>
    <x v="2"/>
    <x v="0"/>
    <s v="Amazon.in"/>
    <s v="Standard"/>
    <s v="JNE3835"/>
    <s v="JNE3835-KR-S"/>
    <x v="1"/>
    <s v="S"/>
    <s v="B09Q3J655Y"/>
    <s v="Unknown"/>
    <n v="0"/>
    <s v="INR"/>
    <n v="496.19"/>
    <s v="Vizianagaram"/>
    <x v="9"/>
    <s v="535002"/>
    <s v="IN"/>
    <s v="Customer"/>
    <s v="Easy Ship"/>
  </r>
  <r>
    <s v="404-3367763-4963558"/>
    <d v="2022-05-03T00:00:00"/>
    <x v="1"/>
    <x v="1"/>
    <x v="1"/>
    <s v="Amazon.in"/>
    <s v="Expedited"/>
    <s v="JNE3686"/>
    <s v="JNE3686-TU-L"/>
    <x v="2"/>
    <s v="L"/>
    <s v="B0943KX4RH"/>
    <s v="Shipped"/>
    <n v="1"/>
    <s v="INR"/>
    <n v="446"/>
    <s v="Pune"/>
    <x v="5"/>
    <s v="411038"/>
    <s v="IN"/>
    <s v="Customer"/>
    <s v="Unknown"/>
  </r>
  <r>
    <s v="404-3403118-3097948"/>
    <d v="2022-05-03T00:00:00"/>
    <x v="1"/>
    <x v="1"/>
    <x v="1"/>
    <s v="Amazon.in"/>
    <s v="Expedited"/>
    <s v="JNE1408"/>
    <s v="JNE1408-GREY-KR-UDF19-L"/>
    <x v="1"/>
    <s v="L"/>
    <s v="B01M3P3VPV"/>
    <s v="Shipped"/>
    <n v="1"/>
    <s v="INR"/>
    <n v="376"/>
    <s v="Ravet Pune"/>
    <x v="5"/>
    <s v="412101"/>
    <s v="IN"/>
    <s v="Customer"/>
    <s v="Unknown"/>
  </r>
  <r>
    <s v="404-3474749-6276301"/>
    <d v="2022-05-03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Jabalpur"/>
    <x v="16"/>
    <s v="482001"/>
    <s v="IN"/>
    <s v="Customer"/>
    <s v="Unknown"/>
  </r>
  <r>
    <s v="404-3531652-8002754"/>
    <d v="2022-05-03T00:00:00"/>
    <x v="1"/>
    <x v="1"/>
    <x v="1"/>
    <s v="Amazon.in"/>
    <s v="Expedited"/>
    <s v="JNE3885"/>
    <s v="JNE3885-KR-XL"/>
    <x v="1"/>
    <s v="XL"/>
    <s v="B09TZWX43X"/>
    <s v="Shipped"/>
    <n v="1"/>
    <s v="INR"/>
    <n v="590"/>
    <s v="Kanpur"/>
    <x v="21"/>
    <s v="208001"/>
    <s v="IN"/>
    <s v="Customer"/>
    <s v="Unknown"/>
  </r>
  <r>
    <s v="404-3536024-4249160"/>
    <d v="2022-05-03T00:00:00"/>
    <x v="1"/>
    <x v="2"/>
    <x v="1"/>
    <s v="Amazon.in"/>
    <s v="Expedited"/>
    <s v="SET273"/>
    <s v="SET273-KR-NP-M"/>
    <x v="0"/>
    <s v="M"/>
    <s v="B094FRW46T"/>
    <s v="Unshipped"/>
    <n v="1"/>
    <s v="INR"/>
    <n v="612"/>
    <s v="Hajipur, Vaishali"/>
    <x v="14"/>
    <s v="844101"/>
    <s v="IN"/>
    <s v="Customer"/>
    <s v="Unknown"/>
  </r>
  <r>
    <s v="404-3547084-3318760"/>
    <d v="2022-05-03T00:00:00"/>
    <x v="1"/>
    <x v="1"/>
    <x v="1"/>
    <s v="Amazon.in"/>
    <s v="Expedited"/>
    <s v="JNE3568"/>
    <s v="JNE3568-KR-S"/>
    <x v="1"/>
    <s v="S"/>
    <s v="B08KRYGJD1"/>
    <s v="Shipped"/>
    <n v="1"/>
    <s v="INR"/>
    <n v="399"/>
    <s v="Bengaluru"/>
    <x v="0"/>
    <s v="560076"/>
    <s v="IN"/>
    <s v="Customer"/>
    <s v="Unknown"/>
  </r>
  <r>
    <s v="404-3585311-6670753"/>
    <d v="2022-05-03T00:00:00"/>
    <x v="1"/>
    <x v="1"/>
    <x v="1"/>
    <s v="Amazon.in"/>
    <s v="Expedited"/>
    <s v="PJNE2014"/>
    <s v="PJNE2014-KR-N-6XL"/>
    <x v="1"/>
    <s v="6XL"/>
    <s v="B09LD3655Z"/>
    <s v="Shipped"/>
    <n v="1"/>
    <s v="INR"/>
    <n v="486"/>
    <s v="Mumbai"/>
    <x v="5"/>
    <s v="400064"/>
    <s v="IN"/>
    <s v="Customer"/>
    <s v="Unknown"/>
  </r>
  <r>
    <s v="404-3601115-3961161"/>
    <d v="2022-05-03T00:00:00"/>
    <x v="1"/>
    <x v="1"/>
    <x v="1"/>
    <s v="Amazon.in"/>
    <s v="Expedited"/>
    <s v="SET265"/>
    <s v="SET265-KR-NP-M"/>
    <x v="0"/>
    <s v="M"/>
    <s v="B0983DBK44"/>
    <s v="Shipped"/>
    <n v="1"/>
    <s v="INR"/>
    <n v="835"/>
    <s v="New Delhi"/>
    <x v="1"/>
    <s v="110068"/>
    <s v="IN"/>
    <s v="Customer"/>
    <s v="Unknown"/>
  </r>
  <r>
    <s v="404-3788460-7774730"/>
    <d v="2022-05-03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Shimla"/>
    <x v="24"/>
    <s v="171005"/>
    <s v="IN"/>
    <s v="Customer"/>
    <s v="Unknown"/>
  </r>
  <r>
    <s v="404-3792844-1518759"/>
    <d v="2022-05-03T00:00:00"/>
    <x v="1"/>
    <x v="1"/>
    <x v="1"/>
    <s v="Amazon.in"/>
    <s v="Expedited"/>
    <s v="JNE3160"/>
    <s v="JNE3160-KR-G-M"/>
    <x v="1"/>
    <s v="M"/>
    <s v="B07K41S1J4"/>
    <s v="Shipped"/>
    <n v="1"/>
    <s v="INR"/>
    <n v="685"/>
    <s v="Greater Noida"/>
    <x v="21"/>
    <s v="201306"/>
    <s v="IN"/>
    <s v="Customer"/>
    <s v="Unknown"/>
  </r>
  <r>
    <s v="404-3804279-5941153"/>
    <d v="2022-05-03T00:00:00"/>
    <x v="1"/>
    <x v="1"/>
    <x v="1"/>
    <s v="Amazon.in"/>
    <s v="Expedited"/>
    <s v="SET293"/>
    <s v="SET293-KR-NP-M"/>
    <x v="0"/>
    <s v="M"/>
    <s v="B09K3LJWBB"/>
    <s v="Shipped"/>
    <n v="1"/>
    <s v="INR"/>
    <n v="692"/>
    <s v="Barasat"/>
    <x v="17"/>
    <s v="700124"/>
    <s v="IN"/>
    <s v="Customer"/>
    <s v="Unknown"/>
  </r>
  <r>
    <s v="404-3805495-4110729"/>
    <d v="2022-05-03T00:00:00"/>
    <x v="1"/>
    <x v="1"/>
    <x v="1"/>
    <s v="Amazon.in"/>
    <s v="Expedited"/>
    <s v="J0095"/>
    <s v="J0095-SET-XL"/>
    <x v="0"/>
    <s v="XL"/>
    <s v="B08CMN1K86"/>
    <s v="Shipped"/>
    <n v="1"/>
    <s v="INR"/>
    <n v="634"/>
    <s v="Belagavi"/>
    <x v="0"/>
    <s v="590005"/>
    <s v="IN"/>
    <s v="Customer"/>
    <s v="Unknown"/>
  </r>
  <r>
    <s v="404-3828255-4895567"/>
    <d v="2022-05-03T00:00:00"/>
    <x v="1"/>
    <x v="0"/>
    <x v="0"/>
    <s v="Amazon.in"/>
    <s v="Standard"/>
    <s v="JNE3797"/>
    <s v="JNE3797-KR-XXL"/>
    <x v="3"/>
    <s v="XXL"/>
    <s v="B09SDXSQ33"/>
    <s v="Shipped"/>
    <n v="1"/>
    <s v="INR"/>
    <n v="724"/>
    <s v="Chennai"/>
    <x v="4"/>
    <s v="600094"/>
    <s v="IN"/>
    <s v="Customer"/>
    <s v="Easy Ship"/>
  </r>
  <r>
    <s v="404-3842578-6877961"/>
    <d v="2022-05-03T00:00:00"/>
    <x v="1"/>
    <x v="0"/>
    <x v="0"/>
    <s v="Amazon.in"/>
    <s v="Standard"/>
    <s v="J0341"/>
    <s v="J0341-DR-M"/>
    <x v="3"/>
    <s v="M"/>
    <s v="B099NQQ79L"/>
    <s v="Shipped"/>
    <n v="1"/>
    <s v="INR"/>
    <n v="743"/>
    <s v="Anand"/>
    <x v="3"/>
    <s v="388320"/>
    <s v="IN"/>
    <s v="Customer"/>
    <s v="Easy Ship"/>
  </r>
  <r>
    <s v="404-3871768-2139540"/>
    <d v="2022-05-03T00:00:00"/>
    <x v="1"/>
    <x v="1"/>
    <x v="1"/>
    <s v="Amazon.in"/>
    <s v="Expedited"/>
    <s v="J0341"/>
    <s v="J0341-DR-XXXL"/>
    <x v="3"/>
    <s v="3XL"/>
    <s v="B099NSQP4Z"/>
    <s v="Shipped"/>
    <n v="1"/>
    <s v="INR"/>
    <n v="791"/>
    <s v="Tirupati"/>
    <x v="9"/>
    <s v="517502"/>
    <s v="IN"/>
    <s v="Customer"/>
    <s v="Unknown"/>
  </r>
  <r>
    <s v="404-3893214-1710761"/>
    <d v="2022-05-03T00:00:00"/>
    <x v="1"/>
    <x v="0"/>
    <x v="0"/>
    <s v="Amazon.in"/>
    <s v="Standard"/>
    <s v="JNE3690"/>
    <s v="JNE3690-TU-M"/>
    <x v="2"/>
    <s v="M"/>
    <s v="B094FKN9TM"/>
    <s v="Shipped"/>
    <n v="1"/>
    <s v="INR"/>
    <n v="487"/>
    <s v="New Delhi"/>
    <x v="1"/>
    <s v="110078"/>
    <s v="IN"/>
    <s v="Customer"/>
    <s v="Easy Ship"/>
  </r>
  <r>
    <s v="404-4043654-9785125"/>
    <d v="2022-05-03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Ranchi"/>
    <x v="6"/>
    <s v="834005"/>
    <s v="IN"/>
    <s v="Customer"/>
    <s v="Unknown"/>
  </r>
  <r>
    <s v="404-4102949-9961161"/>
    <d v="2022-05-03T00:00:00"/>
    <x v="1"/>
    <x v="1"/>
    <x v="1"/>
    <s v="Amazon.in"/>
    <s v="Expedited"/>
    <s v="J0012"/>
    <s v="J0012-SKD-XXXL"/>
    <x v="0"/>
    <s v="3XL"/>
    <s v="B0894Y1W9Q"/>
    <s v="Shipped"/>
    <n v="1"/>
    <s v="INR"/>
    <n v="1140"/>
    <s v="Hyderabad"/>
    <x v="2"/>
    <s v="500075"/>
    <s v="IN"/>
    <s v="Customer"/>
    <s v="Unknown"/>
  </r>
  <r>
    <s v="404-4116585-4451526"/>
    <d v="2022-05-03T00:00:00"/>
    <x v="1"/>
    <x v="1"/>
    <x v="1"/>
    <s v="Amazon.in"/>
    <s v="Expedited"/>
    <s v="MEN5002"/>
    <s v="MEN5002-KR-XXL"/>
    <x v="1"/>
    <s v="XXL"/>
    <s v="B08YZ1HZ7B"/>
    <s v="Shipped"/>
    <n v="1"/>
    <s v="INR"/>
    <n v="499"/>
    <s v="Puranattukara"/>
    <x v="7"/>
    <s v="680555"/>
    <s v="IN"/>
    <s v="Customer"/>
    <s v="Unknown"/>
  </r>
  <r>
    <s v="404-4126123-4611565"/>
    <d v="2022-05-03T00:00:00"/>
    <x v="1"/>
    <x v="1"/>
    <x v="1"/>
    <s v="Amazon.in"/>
    <s v="Expedited"/>
    <s v="SET334"/>
    <s v="SET334-KR-NP-L"/>
    <x v="0"/>
    <s v="L"/>
    <s v="B09KXVY8HC"/>
    <s v="Shipped"/>
    <n v="1"/>
    <s v="INR"/>
    <n v="666"/>
    <s v="Salem"/>
    <x v="4"/>
    <s v="636302"/>
    <s v="IN"/>
    <s v="Customer"/>
    <s v="Unknown"/>
  </r>
  <r>
    <s v="404-4150270-1662764"/>
    <d v="2022-05-03T00:00:00"/>
    <x v="1"/>
    <x v="0"/>
    <x v="0"/>
    <s v="Amazon.in"/>
    <s v="Standard"/>
    <s v="NW002"/>
    <s v="NW002-TP-PJ-L"/>
    <x v="0"/>
    <s v="L"/>
    <s v="B0922SBJV1"/>
    <s v="Shipped"/>
    <n v="1"/>
    <s v="INR"/>
    <n v="474"/>
    <s v="Mumbai"/>
    <x v="5"/>
    <s v="400052"/>
    <s v="IN"/>
    <s v="Customer"/>
    <s v="Easy Ship"/>
  </r>
  <r>
    <s v="404-4163131-9517146"/>
    <d v="2022-05-03T00:00:00"/>
    <x v="1"/>
    <x v="2"/>
    <x v="1"/>
    <s v="Amazon.in"/>
    <s v="Expedited"/>
    <s v="JNE3822"/>
    <s v="JNE3822-KR-M"/>
    <x v="1"/>
    <s v="M"/>
    <s v="B09LTZMK13"/>
    <s v="Unshipped"/>
    <n v="1"/>
    <s v="INR"/>
    <n v="474"/>
    <s v="Bengaluru"/>
    <x v="0"/>
    <s v="560103"/>
    <s v="IN"/>
    <s v="Customer"/>
    <s v="Unknown"/>
  </r>
  <r>
    <s v="404-4184653-7538761"/>
    <d v="2022-05-03T00:00:00"/>
    <x v="1"/>
    <x v="1"/>
    <x v="1"/>
    <s v="Amazon.in"/>
    <s v="Expedited"/>
    <s v="JNE2100"/>
    <s v="JNE2100-KR-144-XXL"/>
    <x v="1"/>
    <s v="XXL"/>
    <s v="B078Q3XW5H"/>
    <s v="Shipped"/>
    <n v="1"/>
    <s v="INR"/>
    <n v="357"/>
    <s v="Chennai"/>
    <x v="4"/>
    <s v="600077"/>
    <s v="IN"/>
    <s v="Customer"/>
    <s v="Unknown"/>
  </r>
  <r>
    <s v="404-4219070-2016339"/>
    <d v="2022-05-03T00:00:00"/>
    <x v="1"/>
    <x v="1"/>
    <x v="1"/>
    <s v="Amazon.in"/>
    <s v="Expedited"/>
    <s v="J0104"/>
    <s v="J0104-KR-M"/>
    <x v="1"/>
    <s v="M"/>
    <s v="B08BJSMMBN"/>
    <s v="Shipped"/>
    <n v="1"/>
    <s v="INR"/>
    <n v="446"/>
    <s v="Hyderabad"/>
    <x v="2"/>
    <s v="500072"/>
    <s v="IN"/>
    <s v="Customer"/>
    <s v="Unknown"/>
  </r>
  <r>
    <s v="404-4223856-5166713"/>
    <d v="2022-05-03T00:00:00"/>
    <x v="1"/>
    <x v="1"/>
    <x v="1"/>
    <s v="Amazon.in"/>
    <s v="Expedited"/>
    <s v="JNE3701"/>
    <s v="JNE3701-KR-L"/>
    <x v="1"/>
    <s v="L"/>
    <s v="B094FLV8J9"/>
    <s v="Shipped"/>
    <n v="1"/>
    <s v="INR"/>
    <n v="399"/>
    <s v="Coimbatore"/>
    <x v="4"/>
    <s v="641046"/>
    <s v="IN"/>
    <s v="Customer"/>
    <s v="Unknown"/>
  </r>
  <r>
    <s v="404-4225843-9025151"/>
    <d v="2022-05-03T00:00:00"/>
    <x v="1"/>
    <x v="0"/>
    <x v="0"/>
    <s v="Amazon.in"/>
    <s v="Standard"/>
    <s v="JNE3795"/>
    <s v="JNE3795-KR-L"/>
    <x v="1"/>
    <s v="L"/>
    <s v="B09HMM2G1B"/>
    <s v="Shipped"/>
    <n v="1"/>
    <s v="INR"/>
    <n v="486"/>
    <s v="South Kalamassery, Ernakulam"/>
    <x v="7"/>
    <s v="683109"/>
    <s v="IN"/>
    <s v="Customer"/>
    <s v="Easy Ship"/>
  </r>
  <r>
    <s v="404-4347249-5963563"/>
    <d v="2022-05-03T00:00:00"/>
    <x v="1"/>
    <x v="1"/>
    <x v="1"/>
    <s v="Amazon.in"/>
    <s v="Expedited"/>
    <s v="JNE3364"/>
    <s v="JNE3364-KR-1051-XXL"/>
    <x v="1"/>
    <s v="XXL"/>
    <s v="B07T5421QP"/>
    <s v="Shipped"/>
    <n v="1"/>
    <s v="INR"/>
    <n v="376"/>
    <s v="Roha Ashtami"/>
    <x v="5"/>
    <s v="402109"/>
    <s v="IN"/>
    <s v="Customer"/>
    <s v="Unknown"/>
  </r>
  <r>
    <s v="404-4356635-5888369"/>
    <d v="2022-05-03T00:00:00"/>
    <x v="1"/>
    <x v="0"/>
    <x v="0"/>
    <s v="Amazon.in"/>
    <s v="Standard"/>
    <s v="J0244"/>
    <s v="J0244-SKD-S"/>
    <x v="0"/>
    <s v="S"/>
    <s v="B0925VJFP1"/>
    <s v="Shipped"/>
    <n v="1"/>
    <s v="INR"/>
    <n v="1281"/>
    <s v="Howrah"/>
    <x v="17"/>
    <s v="711104"/>
    <s v="IN"/>
    <s v="Customer"/>
    <s v="Easy Ship"/>
  </r>
  <r>
    <s v="404-4363159-5139526"/>
    <d v="2022-05-03T00:00:00"/>
    <x v="1"/>
    <x v="2"/>
    <x v="1"/>
    <s v="Amazon.in"/>
    <s v="Expedited"/>
    <s v="JNE3870"/>
    <s v="JNE3870-DR-XXL"/>
    <x v="3"/>
    <s v="XXL"/>
    <s v="B09RK61TZX"/>
    <s v="Cancelled"/>
    <n v="0"/>
    <s v="INR"/>
    <n v="0"/>
    <s v="Thiruvalla"/>
    <x v="7"/>
    <s v="689541"/>
    <s v="IN"/>
    <s v="Customer"/>
    <s v="Unknown"/>
  </r>
  <r>
    <s v="404-4553127-3237954"/>
    <d v="2022-05-03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Bengaluru"/>
    <x v="0"/>
    <s v="560082"/>
    <s v="IN"/>
    <s v="Customer"/>
    <s v="Unknown"/>
  </r>
  <r>
    <s v="404-4612486-5395547"/>
    <d v="2022-05-03T00:00:00"/>
    <x v="1"/>
    <x v="1"/>
    <x v="1"/>
    <s v="Amazon.in"/>
    <s v="Expedited"/>
    <s v="SET144"/>
    <s v="SET144-KR-NP-XS"/>
    <x v="0"/>
    <s v="XS"/>
    <s v="B0822RTHVK"/>
    <s v="Shipped"/>
    <n v="1"/>
    <s v="INR"/>
    <n v="765"/>
    <s v="New Delhi"/>
    <x v="1"/>
    <s v="110091"/>
    <s v="IN"/>
    <s v="Customer"/>
    <s v="Unknown"/>
  </r>
  <r>
    <s v="404-4626725-8760306"/>
    <d v="2022-05-03T00:00:00"/>
    <x v="1"/>
    <x v="1"/>
    <x v="1"/>
    <s v="Amazon.in"/>
    <s v="Expedited"/>
    <s v="J0376"/>
    <s v="J0376-SKD-S"/>
    <x v="0"/>
    <s v="S"/>
    <s v="B09QJ3BDVW"/>
    <s v="Shipped"/>
    <n v="1"/>
    <s v="INR"/>
    <n v="969"/>
    <s v="Dimapur"/>
    <x v="29"/>
    <s v="797115"/>
    <s v="IN"/>
    <s v="Customer"/>
    <s v="Unknown"/>
  </r>
  <r>
    <s v="404-4682986-1201165"/>
    <d v="2022-05-03T00:00:00"/>
    <x v="1"/>
    <x v="1"/>
    <x v="1"/>
    <s v="Amazon.in"/>
    <s v="Expedited"/>
    <s v="PSET264"/>
    <s v="PSET264-KR-NP-4XL"/>
    <x v="0"/>
    <s v="4XL"/>
    <s v="B09M778LNG"/>
    <s v="Shipped"/>
    <n v="1"/>
    <s v="INR"/>
    <n v="909"/>
    <s v="Jabalpur"/>
    <x v="16"/>
    <s v="482001"/>
    <s v="IN"/>
    <s v="Customer"/>
    <s v="Unknown"/>
  </r>
  <r>
    <s v="404-4698255-5128327"/>
    <d v="2022-05-03T00:00:00"/>
    <x v="1"/>
    <x v="2"/>
    <x v="1"/>
    <s v="Amazon.in"/>
    <s v="Expedited"/>
    <s v="JNE3399"/>
    <s v="JNE3399-KR-XL"/>
    <x v="1"/>
    <s v="XL"/>
    <s v="B082W8B28G"/>
    <s v="Cancelled"/>
    <n v="0"/>
    <s v="INR"/>
    <n v="0"/>
    <s v="Arakonam"/>
    <x v="4"/>
    <s v="631003"/>
    <s v="IN"/>
    <s v="Customer"/>
    <s v="Unknown"/>
  </r>
  <r>
    <s v="404-4717118-4185140"/>
    <d v="2022-05-03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Hyderabad"/>
    <x v="2"/>
    <s v="500089"/>
    <s v="IN"/>
    <s v="Customer"/>
    <s v="Unknown"/>
  </r>
  <r>
    <s v="404-4732775-6806725"/>
    <d v="2022-05-03T00:00:00"/>
    <x v="1"/>
    <x v="1"/>
    <x v="1"/>
    <s v="Amazon.in"/>
    <s v="Expedited"/>
    <s v="JNE3423"/>
    <s v="JNE3423-KR-S"/>
    <x v="1"/>
    <s v="S"/>
    <s v="B081XDD1NK"/>
    <s v="Shipped"/>
    <n v="1"/>
    <s v="INR"/>
    <n v="399"/>
    <s v="Pune"/>
    <x v="5"/>
    <s v="411030"/>
    <s v="IN"/>
    <s v="Customer"/>
    <s v="Unknown"/>
  </r>
  <r>
    <s v="404-4833626-9845143"/>
    <d v="2022-05-03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Villupuram"/>
    <x v="4"/>
    <s v="605103"/>
    <s v="IN"/>
    <s v="Customer"/>
    <s v="Unknown"/>
  </r>
  <r>
    <s v="404-4835679-2555564"/>
    <d v="2022-05-03T00:00:00"/>
    <x v="1"/>
    <x v="1"/>
    <x v="1"/>
    <s v="Amazon.in"/>
    <s v="Expedited"/>
    <s v="J0377"/>
    <s v="J0377-SKD-XS"/>
    <x v="0"/>
    <s v="XS"/>
    <s v="B09QJ3QV43"/>
    <s v="Shipped"/>
    <n v="1"/>
    <s v="INR"/>
    <n v="1099"/>
    <s v="Hyderabad"/>
    <x v="2"/>
    <s v="500028"/>
    <s v="IN"/>
    <s v="Customer"/>
    <s v="Unknown"/>
  </r>
  <r>
    <s v="404-4876787-9903557"/>
    <d v="2022-05-03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New Delhi"/>
    <x v="1"/>
    <s v="110043"/>
    <s v="IN"/>
    <s v="Customer"/>
    <s v="Unknown"/>
  </r>
  <r>
    <s v="404-4933836-8711561"/>
    <d v="2022-05-03T00:00:00"/>
    <x v="1"/>
    <x v="1"/>
    <x v="1"/>
    <s v="Amazon.in"/>
    <s v="Expedited"/>
    <s v="J0342"/>
    <s v="J0342-TP-XXL"/>
    <x v="2"/>
    <s v="XXL"/>
    <s v="B099S92WJ1"/>
    <s v="Shipped"/>
    <n v="1"/>
    <s v="INR"/>
    <n v="574"/>
    <s v="Bengaluru"/>
    <x v="0"/>
    <s v="560084"/>
    <s v="IN"/>
    <s v="Customer"/>
    <s v="Unknown"/>
  </r>
  <r>
    <s v="404-4948608-7512366"/>
    <d v="2022-05-03T00:00:00"/>
    <x v="1"/>
    <x v="2"/>
    <x v="1"/>
    <s v="Amazon.in"/>
    <s v="Expedited"/>
    <s v="J0341"/>
    <s v="J0341-DR-XXXL"/>
    <x v="3"/>
    <s v="3XL"/>
    <s v="B099NSQP4Z"/>
    <s v="Unshipped"/>
    <n v="1"/>
    <s v="INR"/>
    <n v="791"/>
    <s v="Panvel"/>
    <x v="5"/>
    <s v="410206"/>
    <s v="IN"/>
    <s v="Customer"/>
    <s v="Unknown"/>
  </r>
  <r>
    <s v="404-4949794-9308330"/>
    <d v="2022-05-03T00:00:00"/>
    <x v="1"/>
    <x v="0"/>
    <x v="0"/>
    <s v="Amazon.in"/>
    <s v="Standard"/>
    <s v="J0011"/>
    <s v="J0011-LCD-M"/>
    <x v="0"/>
    <s v="M"/>
    <s v="B08B3YNJG5"/>
    <s v="Shipped"/>
    <n v="1"/>
    <s v="INR"/>
    <n v="1159"/>
    <s v="Visakhapatnam"/>
    <x v="9"/>
    <s v="530013"/>
    <s v="IN"/>
    <s v="Customer"/>
    <s v="Easy Ship"/>
  </r>
  <r>
    <s v="404-4956816-6425133"/>
    <d v="2022-05-03T00:00:00"/>
    <x v="1"/>
    <x v="1"/>
    <x v="1"/>
    <s v="Amazon.in"/>
    <s v="Expedited"/>
    <s v="SET187"/>
    <s v="SET187-KR-DH-M"/>
    <x v="0"/>
    <s v="M"/>
    <s v="B08B412RJH"/>
    <s v="Shipped"/>
    <n v="1"/>
    <s v="INR"/>
    <n v="599"/>
    <s v="New Delhi"/>
    <x v="1"/>
    <s v="110045"/>
    <s v="IN"/>
    <s v="Customer"/>
    <s v="Unknown"/>
  </r>
  <r>
    <s v="404-4993243-3389961"/>
    <d v="2022-05-03T00:00:00"/>
    <x v="1"/>
    <x v="1"/>
    <x v="1"/>
    <s v="Amazon.in"/>
    <s v="Expedited"/>
    <s v="JNE3440"/>
    <s v="JNE3440-KR-N-XS"/>
    <x v="1"/>
    <s v="XS"/>
    <s v="B09HMY3YLT"/>
    <s v="Shipped"/>
    <n v="1"/>
    <s v="INR"/>
    <n v="387"/>
    <s v="Jaipur"/>
    <x v="13"/>
    <s v="302020"/>
    <s v="IN"/>
    <s v="Customer"/>
    <s v="Unknown"/>
  </r>
  <r>
    <s v="404-5000235-9904303"/>
    <d v="2022-05-03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Chennai"/>
    <x v="4"/>
    <s v="600078"/>
    <s v="IN"/>
    <s v="Customer"/>
    <s v="Easy Ship"/>
  </r>
  <r>
    <s v="404-5009405-2544306"/>
    <d v="2022-05-03T00:00:00"/>
    <x v="1"/>
    <x v="2"/>
    <x v="0"/>
    <s v="Amazon.in"/>
    <s v="Standard"/>
    <s v="JNE2199"/>
    <s v="JNE2199-KR-411-A-XXL"/>
    <x v="1"/>
    <s v="XXL"/>
    <s v="B07BL222Q1"/>
    <s v="Unknown"/>
    <n v="0"/>
    <s v="INR"/>
    <n v="336.19"/>
    <s v="Raia"/>
    <x v="22"/>
    <s v="403720"/>
    <s v="IN"/>
    <s v="Customer"/>
    <s v="Easy Ship"/>
  </r>
  <r>
    <s v="404-5036619-8292320"/>
    <d v="2022-05-03T00:00:00"/>
    <x v="1"/>
    <x v="1"/>
    <x v="1"/>
    <s v="Amazon.in"/>
    <s v="Expedited"/>
    <s v="JNE3546"/>
    <s v="JNE3546-KR-XL"/>
    <x v="1"/>
    <s v="XL"/>
    <s v="B08HK5JSM1"/>
    <s v="Shipped"/>
    <n v="1"/>
    <s v="INR"/>
    <n v="458"/>
    <s v="Bengaluru"/>
    <x v="0"/>
    <s v="560036"/>
    <s v="IN"/>
    <s v="Customer"/>
    <s v="Unknown"/>
  </r>
  <r>
    <s v="404-5109896-0989927"/>
    <d v="2022-05-03T00:00:00"/>
    <x v="1"/>
    <x v="0"/>
    <x v="0"/>
    <s v="Amazon.in"/>
    <s v="Standard"/>
    <s v="J0341"/>
    <s v="J0341-DR-XXL"/>
    <x v="3"/>
    <s v="XXL"/>
    <s v="B099NR3NXY"/>
    <s v="Shipped"/>
    <n v="1"/>
    <s v="INR"/>
    <n v="791"/>
    <s v="Panvel"/>
    <x v="5"/>
    <s v="410206"/>
    <s v="IN"/>
    <s v="Customer"/>
    <s v="Easy Ship"/>
  </r>
  <r>
    <s v="404-5116482-4437923"/>
    <d v="2022-05-03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Hajipur, Vaishali"/>
    <x v="14"/>
    <s v="844101"/>
    <s v="IN"/>
    <s v="Customer"/>
    <s v="Unknown"/>
  </r>
  <r>
    <s v="404-5166390-5046748"/>
    <d v="2022-05-03T00:00:00"/>
    <x v="1"/>
    <x v="1"/>
    <x v="1"/>
    <s v="Amazon.in"/>
    <s v="Expedited"/>
    <s v="MEN5024"/>
    <s v="MEN5024-KR-XXL"/>
    <x v="1"/>
    <s v="XXL"/>
    <s v="B08YYWG6VJ"/>
    <s v="Shipped"/>
    <n v="1"/>
    <s v="INR"/>
    <n v="475"/>
    <s v="Salem"/>
    <x v="4"/>
    <s v="636007"/>
    <s v="IN"/>
    <s v="Customer"/>
    <s v="Unknown"/>
  </r>
  <r>
    <s v="404-5181586-6141135"/>
    <d v="2022-05-03T00:00:00"/>
    <x v="1"/>
    <x v="1"/>
    <x v="1"/>
    <s v="Amazon.in"/>
    <s v="Expedited"/>
    <s v="SET397"/>
    <s v="SET397-KR-NP  -M"/>
    <x v="0"/>
    <s v="M"/>
    <s v="B09RKD6KWL"/>
    <s v="Shipped"/>
    <n v="1"/>
    <s v="INR"/>
    <n v="1115"/>
    <s v="Kota"/>
    <x v="13"/>
    <s v="324009"/>
    <s v="IN"/>
    <s v="Customer"/>
    <s v="Unknown"/>
  </r>
  <r>
    <s v="404-5202665-8215501"/>
    <d v="2022-05-03T00:00:00"/>
    <x v="1"/>
    <x v="1"/>
    <x v="1"/>
    <s v="Amazon.in"/>
    <s v="Expedited"/>
    <s v="JNE2014"/>
    <s v="JNE2014-KR-178-XXL"/>
    <x v="1"/>
    <s v="XXL"/>
    <s v="B077MF72BK"/>
    <s v="Shipped"/>
    <n v="1"/>
    <s v="INR"/>
    <n v="353"/>
    <s v="Coimbatore"/>
    <x v="4"/>
    <s v="641004"/>
    <s v="IN"/>
    <s v="Customer"/>
    <s v="Unknown"/>
  </r>
  <r>
    <s v="404-5219302-1102708"/>
    <d v="2022-05-03T00:00:00"/>
    <x v="1"/>
    <x v="2"/>
    <x v="0"/>
    <s v="Amazon.in"/>
    <s v="Standard"/>
    <s v="JNE3546"/>
    <s v="JNE3546-KR-XS"/>
    <x v="1"/>
    <s v="XS"/>
    <s v="B09B2G4KQF"/>
    <s v="Unknown"/>
    <n v="0"/>
    <s v="INR"/>
    <n v="463.81"/>
    <s v="Bengaluru"/>
    <x v="0"/>
    <s v="560067"/>
    <s v="IN"/>
    <s v="Customer"/>
    <s v="Easy Ship"/>
  </r>
  <r>
    <s v="404-5331173-2753908"/>
    <d v="2022-05-03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Kottayam"/>
    <x v="7"/>
    <s v="686503"/>
    <s v="IN"/>
    <s v="Customer"/>
    <s v="Unknown"/>
  </r>
  <r>
    <s v="404-5337496-7982766"/>
    <d v="2022-05-03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Noida"/>
    <x v="21"/>
    <s v="201301"/>
    <s v="IN"/>
    <s v="Customer"/>
    <s v="Unknown"/>
  </r>
  <r>
    <s v="404-5420998-9164361"/>
    <d v="2022-05-03T00:00:00"/>
    <x v="1"/>
    <x v="1"/>
    <x v="1"/>
    <s v="Amazon.in"/>
    <s v="Expedited"/>
    <s v="JNE3607"/>
    <s v="JNE3607-KR-XL"/>
    <x v="1"/>
    <s v="XL"/>
    <s v="B08TGZCN3N"/>
    <s v="Shipped"/>
    <n v="1"/>
    <s v="INR"/>
    <n v="471"/>
    <s v="Bengaluru"/>
    <x v="0"/>
    <s v="560076"/>
    <s v="IN"/>
    <s v="Customer"/>
    <s v="Unknown"/>
  </r>
  <r>
    <s v="404-5436316-7809905"/>
    <d v="2022-05-03T00:00:00"/>
    <x v="1"/>
    <x v="1"/>
    <x v="1"/>
    <s v="Amazon.in"/>
    <s v="Expedited"/>
    <s v="JNE2270"/>
    <s v="JNE2270-KR-487-A-XXL"/>
    <x v="1"/>
    <s v="XXL"/>
    <s v="B07H7DZXJ5"/>
    <s v="Shipped"/>
    <n v="1"/>
    <s v="INR"/>
    <n v="518"/>
    <s v="Pune"/>
    <x v="5"/>
    <s v="412101"/>
    <s v="IN"/>
    <s v="Customer"/>
    <s v="Unknown"/>
  </r>
  <r>
    <s v="404-5475216-0073101"/>
    <d v="2022-05-03T00:00:00"/>
    <x v="1"/>
    <x v="1"/>
    <x v="1"/>
    <s v="Amazon.in"/>
    <s v="Expedited"/>
    <s v="SET197"/>
    <s v="SET197-KR-NP-XXXL"/>
    <x v="0"/>
    <s v="3XL"/>
    <s v="B08B3ZKPDZ"/>
    <s v="Shipped"/>
    <n v="1"/>
    <s v="INR"/>
    <n v="759"/>
    <s v="Coimbatore"/>
    <x v="4"/>
    <s v="641018"/>
    <s v="IN"/>
    <s v="Customer"/>
    <s v="Unknown"/>
  </r>
  <r>
    <s v="404-5485477-1844368"/>
    <d v="2022-05-03T00:00:00"/>
    <x v="1"/>
    <x v="1"/>
    <x v="1"/>
    <s v="Amazon.in"/>
    <s v="Expedited"/>
    <s v="J0301"/>
    <s v="J0301-TP-M"/>
    <x v="2"/>
    <s v="M"/>
    <s v="B099S9DTR2"/>
    <s v="Shipped"/>
    <n v="1"/>
    <s v="INR"/>
    <n v="464"/>
    <s v="Gorakhpur"/>
    <x v="21"/>
    <s v="273001"/>
    <s v="IN"/>
    <s v="Customer"/>
    <s v="Unknown"/>
  </r>
  <r>
    <s v="404-5512154-4215569"/>
    <d v="2022-05-03T00:00:00"/>
    <x v="1"/>
    <x v="0"/>
    <x v="0"/>
    <s v="Amazon.in"/>
    <s v="Standard"/>
    <s v="J0009"/>
    <s v="J0009-SKD-XXXL"/>
    <x v="0"/>
    <s v="3XL"/>
    <s v="B0894VM6TP"/>
    <s v="Shipped"/>
    <n v="1"/>
    <s v="INR"/>
    <n v="999"/>
    <s v="Mysuru"/>
    <x v="0"/>
    <s v="570023"/>
    <s v="IN"/>
    <s v="Customer"/>
    <s v="Easy Ship"/>
  </r>
  <r>
    <s v="404-5515641-2310719"/>
    <d v="2022-05-03T00:00:00"/>
    <x v="1"/>
    <x v="1"/>
    <x v="1"/>
    <s v="Amazon.in"/>
    <s v="Expedited"/>
    <s v="MEN5004"/>
    <s v="MEN5004-KR-M"/>
    <x v="1"/>
    <s v="M"/>
    <s v="B08YYYZMKB"/>
    <s v="Shipped"/>
    <n v="1"/>
    <s v="INR"/>
    <n v="484"/>
    <s v="Alappuzha"/>
    <x v="7"/>
    <s v="688011"/>
    <s v="IN"/>
    <s v="Customer"/>
    <s v="Unknown"/>
  </r>
  <r>
    <s v="404-5650100-7157148"/>
    <d v="2022-05-03T00:00:00"/>
    <x v="1"/>
    <x v="2"/>
    <x v="1"/>
    <s v="Amazon.in"/>
    <s v="Expedited"/>
    <s v="SET266"/>
    <s v="SET266-KR-NP-XS"/>
    <x v="0"/>
    <s v="XS"/>
    <s v="B09BQJMLQS"/>
    <s v="Cancelled"/>
    <n v="0"/>
    <s v="INR"/>
    <n v="0"/>
    <s v="Bengaluru"/>
    <x v="0"/>
    <s v="560102"/>
    <s v="IN"/>
    <s v="Customer"/>
    <s v="Unknown"/>
  </r>
  <r>
    <s v="404-5650870-7779534"/>
    <d v="2022-05-03T00:00:00"/>
    <x v="1"/>
    <x v="1"/>
    <x v="1"/>
    <s v="Amazon.in"/>
    <s v="Expedited"/>
    <s v="JNE3373"/>
    <s v="JNE3373-KR-S"/>
    <x v="1"/>
    <s v="S"/>
    <s v="B082W7DFR9"/>
    <s v="Shipped"/>
    <n v="1"/>
    <s v="INR"/>
    <n v="376"/>
    <s v="Mahagma"/>
    <x v="6"/>
    <s v="814154"/>
    <s v="IN"/>
    <s v="Customer"/>
    <s v="Unknown"/>
  </r>
  <r>
    <s v="404-5708890-4662706"/>
    <d v="2022-05-03T00:00:00"/>
    <x v="1"/>
    <x v="0"/>
    <x v="0"/>
    <s v="Amazon.in"/>
    <s v="Standard"/>
    <s v="JNE3707"/>
    <s v="JNE3707-DR-XXL"/>
    <x v="3"/>
    <s v="XXL"/>
    <s v="B098372DQY"/>
    <s v="Shipped"/>
    <n v="1"/>
    <s v="INR"/>
    <n v="496"/>
    <s v="Navsari"/>
    <x v="3"/>
    <s v="396445"/>
    <s v="IN"/>
    <s v="Customer"/>
    <s v="Easy Ship"/>
  </r>
  <r>
    <s v="404-5769703-6193925"/>
    <d v="2022-05-03T00:00:00"/>
    <x v="1"/>
    <x v="1"/>
    <x v="1"/>
    <s v="Amazon.in"/>
    <s v="Expedited"/>
    <s v="JNE3573"/>
    <s v="JNE3573-KR-S"/>
    <x v="1"/>
    <s v="S"/>
    <s v="B08PCSTCGN"/>
    <s v="Shipped"/>
    <n v="1"/>
    <s v="INR"/>
    <n v="381"/>
    <s v="Udaipur"/>
    <x v="13"/>
    <s v="313001"/>
    <s v="IN"/>
    <s v="Customer"/>
    <s v="Unknown"/>
  </r>
  <r>
    <s v="404-5789676-9323568"/>
    <d v="2022-05-03T00:00:00"/>
    <x v="1"/>
    <x v="0"/>
    <x v="0"/>
    <s v="Amazon.in"/>
    <s v="Standard"/>
    <s v="SET324"/>
    <s v="SET324-KR-NP-XL"/>
    <x v="0"/>
    <s v="XL"/>
    <s v="B09NQ4QS13"/>
    <s v="Shipped"/>
    <n v="1"/>
    <s v="INR"/>
    <n v="597"/>
    <s v="Khopoli"/>
    <x v="5"/>
    <s v="410203"/>
    <s v="IN"/>
    <s v="Customer"/>
    <s v="Easy Ship"/>
  </r>
  <r>
    <s v="404-5796717-6955522"/>
    <d v="2022-05-03T00:00:00"/>
    <x v="1"/>
    <x v="2"/>
    <x v="1"/>
    <s v="Amazon.in"/>
    <s v="Expedited"/>
    <s v="J0339"/>
    <s v="J0339-DR-L"/>
    <x v="3"/>
    <s v="L"/>
    <s v="B098315N2Z"/>
    <s v="Cancelled"/>
    <n v="0"/>
    <s v="INR"/>
    <n v="0"/>
    <s v="Nadakuduru"/>
    <x v="9"/>
    <s v="533016"/>
    <s v="IN"/>
    <s v="Customer"/>
    <s v="Unknown"/>
  </r>
  <r>
    <s v="404-5834187-9945108"/>
    <d v="2022-05-03T00:00:00"/>
    <x v="1"/>
    <x v="1"/>
    <x v="1"/>
    <s v="Amazon.in"/>
    <s v="Expedited"/>
    <s v="PJNE2199"/>
    <s v="PJNE2199-KR-N-5XL"/>
    <x v="1"/>
    <s v="5XL"/>
    <s v="B09LD4H4J5"/>
    <s v="Shipped"/>
    <n v="1"/>
    <s v="INR"/>
    <n v="431"/>
    <s v="Chennai"/>
    <x v="4"/>
    <s v="600045"/>
    <s v="IN"/>
    <s v="Customer"/>
    <s v="Unknown"/>
  </r>
  <r>
    <s v="404-5842275-1860312"/>
    <d v="2022-05-03T00:00:00"/>
    <x v="1"/>
    <x v="2"/>
    <x v="1"/>
    <s v="Amazon.in"/>
    <s v="Expedited"/>
    <s v="SET268"/>
    <s v="SET268-KR-NP-XS"/>
    <x v="0"/>
    <s v="XS"/>
    <s v="B08XQBXFPP"/>
    <s v="Cancelled"/>
    <n v="0"/>
    <s v="INR"/>
    <n v="0"/>
    <s v="Ranchi"/>
    <x v="6"/>
    <s v="834005"/>
    <s v="IN"/>
    <s v="Customer"/>
    <s v="Unknown"/>
  </r>
  <r>
    <s v="404-5855993-2033940"/>
    <d v="2022-05-03T00:00:00"/>
    <x v="1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036"/>
    <s v="IN"/>
    <s v="Customer"/>
    <s v="Unknown"/>
  </r>
  <r>
    <s v="404-5896928-4370749"/>
    <d v="2022-05-03T00:00:00"/>
    <x v="1"/>
    <x v="2"/>
    <x v="1"/>
    <s v="Amazon.in"/>
    <s v="Expedited"/>
    <s v="SET375"/>
    <s v="SET375-KR-NP-M"/>
    <x v="0"/>
    <s v="M"/>
    <s v="B09RKCVWFR"/>
    <s v="Unshipped"/>
    <n v="1"/>
    <s v="INR"/>
    <n v="655"/>
    <s v="Hyderabad"/>
    <x v="2"/>
    <s v="500042"/>
    <s v="IN"/>
    <s v="Customer"/>
    <s v="Unknown"/>
  </r>
  <r>
    <s v="404-5899666-7052303"/>
    <d v="2022-05-03T00:00:00"/>
    <x v="1"/>
    <x v="1"/>
    <x v="1"/>
    <s v="Amazon.in"/>
    <s v="Expedited"/>
    <s v="SET375"/>
    <s v="SET375-KR-NP-M"/>
    <x v="0"/>
    <s v="M"/>
    <s v="B09RKCVWFR"/>
    <s v="Shipped"/>
    <n v="1"/>
    <s v="INR"/>
    <n v="655"/>
    <s v="Hyderabad"/>
    <x v="2"/>
    <s v="500042"/>
    <s v="IN"/>
    <s v="Customer"/>
    <s v="Unknown"/>
  </r>
  <r>
    <s v="404-5901500-9259545"/>
    <d v="2022-05-03T00:00:00"/>
    <x v="1"/>
    <x v="1"/>
    <x v="1"/>
    <s v="Amazon.in"/>
    <s v="Expedited"/>
    <s v="MEN5004"/>
    <s v="MEN5004-KR-XXL"/>
    <x v="1"/>
    <s v="XXL"/>
    <s v="B08YZ16M9S"/>
    <s v="Shipped"/>
    <n v="1"/>
    <s v="INR"/>
    <n v="484"/>
    <s v="Mumbai"/>
    <x v="5"/>
    <s v="400067"/>
    <s v="IN"/>
    <s v="Customer"/>
    <s v="Unknown"/>
  </r>
  <r>
    <s v="404-5919174-0717139"/>
    <d v="2022-05-03T00:00:00"/>
    <x v="1"/>
    <x v="1"/>
    <x v="1"/>
    <s v="Amazon.in"/>
    <s v="Expedited"/>
    <s v="J0341"/>
    <s v="J0341-DR-XXXL"/>
    <x v="3"/>
    <s v="3XL"/>
    <s v="B099NSQP4Z"/>
    <s v="Shipped"/>
    <n v="1"/>
    <s v="INR"/>
    <n v="791"/>
    <s v="Baruipur"/>
    <x v="17"/>
    <s v="700144"/>
    <s v="IN"/>
    <s v="Customer"/>
    <s v="Unknown"/>
  </r>
  <r>
    <s v="404-5958448-8331540"/>
    <d v="2022-05-03T00:00:00"/>
    <x v="1"/>
    <x v="1"/>
    <x v="1"/>
    <s v="Amazon.in"/>
    <s v="Expedited"/>
    <s v="JNE3613"/>
    <s v="JNE3613-KR-XXXL"/>
    <x v="1"/>
    <s v="3XL"/>
    <s v="B08XVNX5LD"/>
    <s v="Shipped"/>
    <n v="1"/>
    <s v="INR"/>
    <n v="399"/>
    <s v="Hyderabad"/>
    <x v="2"/>
    <s v="500081"/>
    <s v="IN"/>
    <s v="Customer"/>
    <s v="Unknown"/>
  </r>
  <r>
    <s v="404-5963373-2766717"/>
    <d v="2022-05-03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Shirpur"/>
    <x v="5"/>
    <s v="425405"/>
    <s v="IN"/>
    <s v="Customer"/>
    <s v="Unknown"/>
  </r>
  <r>
    <s v="404-5995814-1383547"/>
    <d v="2022-05-03T00:00:00"/>
    <x v="1"/>
    <x v="1"/>
    <x v="1"/>
    <s v="Amazon.in"/>
    <s v="Expedited"/>
    <s v="J0008"/>
    <s v="J0008-SKD-XXL"/>
    <x v="0"/>
    <s v="XXL"/>
    <s v="B0894WT71H"/>
    <s v="Shipped"/>
    <n v="1"/>
    <s v="INR"/>
    <n v="1065"/>
    <s v="Mangaluru"/>
    <x v="0"/>
    <s v="575001"/>
    <s v="IN"/>
    <s v="Customer"/>
    <s v="Unknown"/>
  </r>
  <r>
    <s v="404-6024790-6660341"/>
    <d v="2022-05-03T00:00:00"/>
    <x v="1"/>
    <x v="1"/>
    <x v="1"/>
    <s v="Amazon.in"/>
    <s v="Expedited"/>
    <s v="SET291"/>
    <s v="SET291-KR-PP-L"/>
    <x v="0"/>
    <s v="L"/>
    <s v="B099NJKJ54"/>
    <s v="Shipped"/>
    <n v="1"/>
    <s v="INR"/>
    <n v="563"/>
    <s v="Maralia"/>
    <x v="19"/>
    <s v="181101"/>
    <s v="IN"/>
    <s v="Customer"/>
    <s v="Unknown"/>
  </r>
  <r>
    <s v="404-6062861-3493156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Pune"/>
    <x v="5"/>
    <s v="411030"/>
    <s v="IN"/>
    <s v="Customer"/>
    <s v="Unknown"/>
  </r>
  <r>
    <s v="404-6125144-4904329"/>
    <d v="2022-05-03T00:00:00"/>
    <x v="1"/>
    <x v="2"/>
    <x v="0"/>
    <s v="Amazon.in"/>
    <s v="Standard"/>
    <s v="JNE2199"/>
    <s v="JNE2199-KR-411-A-XXL"/>
    <x v="1"/>
    <s v="XXL"/>
    <s v="B07BL222Q1"/>
    <s v="Unknown"/>
    <n v="0"/>
    <s v="INR"/>
    <n v="336.19"/>
    <s v="Margao"/>
    <x v="22"/>
    <s v="403709"/>
    <s v="IN"/>
    <s v="Customer"/>
    <s v="Easy Ship"/>
  </r>
  <r>
    <s v="404-6125446-5850760"/>
    <d v="2022-05-03T00:00:00"/>
    <x v="1"/>
    <x v="1"/>
    <x v="1"/>
    <s v="Amazon.in"/>
    <s v="Expedited"/>
    <s v="JNE3613"/>
    <s v="JNE3613-KR-L"/>
    <x v="1"/>
    <s v="L"/>
    <s v="B08XVFSDR2"/>
    <s v="Shipped"/>
    <n v="1"/>
    <s v="INR"/>
    <n v="399"/>
    <s v="Tiruchirappalli"/>
    <x v="4"/>
    <s v="620102"/>
    <s v="IN"/>
    <s v="Customer"/>
    <s v="Unknown"/>
  </r>
  <r>
    <s v="404-6138209-2661130"/>
    <d v="2022-05-03T00:00:00"/>
    <x v="1"/>
    <x v="1"/>
    <x v="1"/>
    <s v="Amazon.in"/>
    <s v="Expedited"/>
    <s v="JNE3633"/>
    <s v="JNE3633-KR-L"/>
    <x v="1"/>
    <s v="L"/>
    <s v="B094FK7621"/>
    <s v="Shipped"/>
    <n v="1"/>
    <s v="INR"/>
    <n v="431"/>
    <s v="Coimbatore"/>
    <x v="4"/>
    <s v="641046"/>
    <s v="IN"/>
    <s v="Customer"/>
    <s v="Unknown"/>
  </r>
  <r>
    <s v="404-6175007-8368345"/>
    <d v="2022-05-03T00:00:00"/>
    <x v="1"/>
    <x v="1"/>
    <x v="1"/>
    <s v="Amazon.in"/>
    <s v="Expedited"/>
    <s v="JNE3364"/>
    <s v="JNE3364-KR-1051-A-XS"/>
    <x v="1"/>
    <s v="XS"/>
    <s v="B07WP5J1L6"/>
    <s v="Shipped"/>
    <n v="1"/>
    <s v="INR"/>
    <n v="376"/>
    <s v="Sriperumbudur"/>
    <x v="4"/>
    <s v="602105"/>
    <s v="IN"/>
    <s v="Customer"/>
    <s v="Unknown"/>
  </r>
  <r>
    <s v="404-6210589-9331523"/>
    <d v="2022-05-03T00:00:00"/>
    <x v="1"/>
    <x v="0"/>
    <x v="0"/>
    <s v="Amazon.in"/>
    <s v="Standard"/>
    <s v="J0117"/>
    <s v="J0117-TP-XL"/>
    <x v="2"/>
    <s v="XL"/>
    <s v="B08N4H7B3Y"/>
    <s v="Shipped"/>
    <n v="1"/>
    <s v="INR"/>
    <n v="487"/>
    <s v="Gandhinagar"/>
    <x v="3"/>
    <s v="382007"/>
    <s v="IN"/>
    <s v="Customer"/>
    <s v="Easy Ship"/>
  </r>
  <r>
    <s v="404-6305477-8757102"/>
    <d v="2022-05-03T00:00:00"/>
    <x v="1"/>
    <x v="1"/>
    <x v="1"/>
    <s v="Amazon.in"/>
    <s v="Expedited"/>
    <s v="J0041"/>
    <s v="J0041-SET-S"/>
    <x v="0"/>
    <s v="S"/>
    <s v="B089G1JQCK"/>
    <s v="Shipped"/>
    <n v="1"/>
    <s v="INR"/>
    <n v="641"/>
    <s v="Pune"/>
    <x v="5"/>
    <s v="411037"/>
    <s v="IN"/>
    <s v="Customer"/>
    <s v="Unknown"/>
  </r>
  <r>
    <s v="404-6360560-2597956"/>
    <d v="2022-05-03T00:00:00"/>
    <x v="1"/>
    <x v="1"/>
    <x v="1"/>
    <s v="Amazon.in"/>
    <s v="Expedited"/>
    <s v="JNE3373"/>
    <s v="JNE3373-KR-S"/>
    <x v="1"/>
    <s v="S"/>
    <s v="B082W7DFR9"/>
    <s v="Shipped"/>
    <n v="1"/>
    <s v="INR"/>
    <n v="376"/>
    <s v="Chennai"/>
    <x v="4"/>
    <s v="600035"/>
    <s v="IN"/>
    <s v="Customer"/>
    <s v="Unknown"/>
  </r>
  <r>
    <s v="404-6372280-2809161"/>
    <d v="2022-05-03T00:00:00"/>
    <x v="1"/>
    <x v="0"/>
    <x v="0"/>
    <s v="Amazon.in"/>
    <s v="Standard"/>
    <s v="SET282"/>
    <s v="SET282-KR-PP-XXXL"/>
    <x v="0"/>
    <s v="3XL"/>
    <s v="B09CTFP96V"/>
    <s v="Shipped"/>
    <n v="1"/>
    <s v="INR"/>
    <n v="1033"/>
    <s v="Mysuru"/>
    <x v="0"/>
    <s v="570020"/>
    <s v="IN"/>
    <s v="Customer"/>
    <s v="Easy Ship"/>
  </r>
  <r>
    <s v="404-6383906-7553154"/>
    <d v="2022-05-03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Siliguri"/>
    <x v="17"/>
    <s v="734009"/>
    <s v="IN"/>
    <s v="Customer"/>
    <s v="Easy Ship"/>
  </r>
  <r>
    <s v="404-6434815-8891551"/>
    <d v="2022-05-03T00:00:00"/>
    <x v="1"/>
    <x v="0"/>
    <x v="0"/>
    <s v="Amazon.in"/>
    <s v="Standard"/>
    <s v="J0349"/>
    <s v="J0349-SET-S"/>
    <x v="0"/>
    <s v="S"/>
    <s v="B099NJ4XRB"/>
    <s v="Shipped"/>
    <n v="1"/>
    <s v="INR"/>
    <n v="801"/>
    <s v="Jalgaon"/>
    <x v="5"/>
    <s v="425001"/>
    <s v="IN"/>
    <s v="Customer"/>
    <s v="Easy Ship"/>
  </r>
  <r>
    <s v="404-6438940-2813144"/>
    <d v="2022-05-03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Pune"/>
    <x v="5"/>
    <s v="411033"/>
    <s v="IN"/>
    <s v="Customer"/>
    <s v="Unknown"/>
  </r>
  <r>
    <s v="404-6446758-9801162"/>
    <d v="2022-05-03T00:00:00"/>
    <x v="1"/>
    <x v="1"/>
    <x v="1"/>
    <s v="Amazon.in"/>
    <s v="Expedited"/>
    <s v="SET433"/>
    <s v="SET433-KR-NP-M"/>
    <x v="0"/>
    <s v="M"/>
    <s v="B09TH7XJXH"/>
    <s v="Shipped"/>
    <n v="1"/>
    <s v="INR"/>
    <n v="666"/>
    <s v="Hyderabad"/>
    <x v="2"/>
    <s v="500060"/>
    <s v="IN"/>
    <s v="Customer"/>
    <s v="Unknown"/>
  </r>
  <r>
    <s v="404-6488349-9495538"/>
    <d v="2022-05-03T00:00:00"/>
    <x v="1"/>
    <x v="1"/>
    <x v="1"/>
    <s v="Amazon.in"/>
    <s v="Expedited"/>
    <s v="SET145"/>
    <s v="SET145-KR-NP-XS"/>
    <x v="0"/>
    <s v="XS"/>
    <s v="B0822VTWZS"/>
    <s v="Shipped"/>
    <n v="1"/>
    <s v="INR"/>
    <n v="715"/>
    <s v="Navi Mumbai"/>
    <x v="5"/>
    <s v="400708"/>
    <s v="IN"/>
    <s v="Customer"/>
    <s v="Unknown"/>
  </r>
  <r>
    <s v="404-6516199-6656365"/>
    <d v="2022-05-03T00:00:00"/>
    <x v="1"/>
    <x v="1"/>
    <x v="1"/>
    <s v="Amazon.in"/>
    <s v="Expedited"/>
    <s v="SET227"/>
    <s v="SET227-KR-PP-A-L"/>
    <x v="0"/>
    <s v="L"/>
    <s v="B08P1DJ2RT"/>
    <s v="Shipped"/>
    <n v="1"/>
    <s v="INR"/>
    <n v="571"/>
    <s v="Chennai"/>
    <x v="4"/>
    <s v="600117"/>
    <s v="IN"/>
    <s v="Customer"/>
    <s v="Unknown"/>
  </r>
  <r>
    <s v="404-6572994-5854731"/>
    <d v="2022-05-03T00:00:00"/>
    <x v="1"/>
    <x v="2"/>
    <x v="0"/>
    <s v="Amazon.in"/>
    <s v="Standard"/>
    <s v="SET073"/>
    <s v="SET073-KR-SHA-L"/>
    <x v="0"/>
    <s v="L"/>
    <s v="B07V2NT194"/>
    <s v="Unknown"/>
    <n v="0"/>
    <s v="INR"/>
    <n v="784.76"/>
    <s v="Chennai"/>
    <x v="4"/>
    <s v="600023"/>
    <s v="IN"/>
    <s v="Customer"/>
    <s v="Easy Ship"/>
  </r>
  <r>
    <s v="404-6590064-0177961"/>
    <d v="2022-05-03T00:00:00"/>
    <x v="1"/>
    <x v="2"/>
    <x v="0"/>
    <s v="Amazon.in"/>
    <s v="Standard"/>
    <s v="SET377"/>
    <s v="SET377-KR-NP-XL"/>
    <x v="0"/>
    <s v="XL"/>
    <s v="B09TZW311V"/>
    <s v="Unknown"/>
    <n v="0"/>
    <s v="INR"/>
    <n v="1105.3599999999999"/>
    <s v="Hodal"/>
    <x v="10"/>
    <s v="121106"/>
    <s v="IN"/>
    <s v="Customer"/>
    <s v="Easy Ship"/>
  </r>
  <r>
    <s v="404-6609249-7989115"/>
    <d v="2022-05-03T00:00:00"/>
    <x v="1"/>
    <x v="1"/>
    <x v="1"/>
    <s v="Amazon.in"/>
    <s v="Expedited"/>
    <s v="SET058"/>
    <s v="SET058-KR-NP-XXL"/>
    <x v="0"/>
    <s v="XXL"/>
    <s v="B07R66H6TQ"/>
    <s v="Shipped"/>
    <n v="1"/>
    <s v="INR"/>
    <n v="847"/>
    <s v="Amritsar"/>
    <x v="12"/>
    <s v="143001"/>
    <s v="IN"/>
    <s v="Customer"/>
    <s v="Unknown"/>
  </r>
  <r>
    <s v="404-6630573-2805138"/>
    <d v="2022-05-03T00:00:00"/>
    <x v="1"/>
    <x v="0"/>
    <x v="0"/>
    <s v="Amazon.in"/>
    <s v="Standard"/>
    <s v="JNE1233"/>
    <s v="JNE1233-BLUE-KR-031-XXXL"/>
    <x v="1"/>
    <s v="3XL"/>
    <s v="B07GPGP46N"/>
    <s v="Shipped"/>
    <n v="1"/>
    <s v="INR"/>
    <n v="376"/>
    <s v="Guna"/>
    <x v="16"/>
    <s v="473001"/>
    <s v="IN"/>
    <s v="Customer"/>
    <s v="Easy Ship"/>
  </r>
  <r>
    <s v="404-6682368-2253900"/>
    <d v="2022-05-03T00:00:00"/>
    <x v="1"/>
    <x v="1"/>
    <x v="1"/>
    <s v="Amazon.in"/>
    <s v="Expedited"/>
    <s v="J0006"/>
    <s v="J0006-SET-XXXL"/>
    <x v="5"/>
    <s v="3XL"/>
    <s v="B0894X7XDM"/>
    <s v="Shipped"/>
    <n v="1"/>
    <s v="INR"/>
    <n v="845"/>
    <s v="Sriperumbudur"/>
    <x v="4"/>
    <s v="602105"/>
    <s v="IN"/>
    <s v="Customer"/>
    <s v="Unknown"/>
  </r>
  <r>
    <s v="404-6700439-9173965"/>
    <d v="2022-05-03T00:00:00"/>
    <x v="1"/>
    <x v="1"/>
    <x v="1"/>
    <s v="Amazon.in"/>
    <s v="Expedited"/>
    <s v="JNE3399"/>
    <s v="JNE3399-KR-S"/>
    <x v="1"/>
    <s v="S"/>
    <s v="B082W87NQF"/>
    <s v="Shipped"/>
    <n v="1"/>
    <s v="INR"/>
    <n v="435"/>
    <s v="Chennai"/>
    <x v="4"/>
    <s v="600091"/>
    <s v="IN"/>
    <s v="Customer"/>
    <s v="Unknown"/>
  </r>
  <r>
    <s v="404-6715933-0458740"/>
    <d v="2022-05-03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Arakonam"/>
    <x v="4"/>
    <s v="631003"/>
    <s v="IN"/>
    <s v="Customer"/>
    <s v="Unknown"/>
  </r>
  <r>
    <s v="404-6734023-4514767"/>
    <d v="2022-05-03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Mannargudi"/>
    <x v="4"/>
    <s v="614014"/>
    <s v="IN"/>
    <s v="Customer"/>
    <s v="Unknown"/>
  </r>
  <r>
    <s v="404-6747138-8166704"/>
    <d v="2022-05-03T00:00:00"/>
    <x v="1"/>
    <x v="1"/>
    <x v="1"/>
    <s v="Amazon.in"/>
    <s v="Expedited"/>
    <s v="J0134"/>
    <s v="J0134-SET-S"/>
    <x v="0"/>
    <s v="S"/>
    <s v="B08N4QQDNL"/>
    <s v="Shipped"/>
    <n v="1"/>
    <s v="INR"/>
    <n v="699"/>
    <s v="Thirumangalam"/>
    <x v="4"/>
    <s v="625706"/>
    <s v="IN"/>
    <s v="Customer"/>
    <s v="Unknown"/>
  </r>
  <r>
    <s v="404-6759181-5153152"/>
    <d v="2022-05-03T00:00:00"/>
    <x v="1"/>
    <x v="1"/>
    <x v="1"/>
    <s v="Amazon.in"/>
    <s v="Expedited"/>
    <s v="JNE3465"/>
    <s v="JNE3465-KR-XL"/>
    <x v="1"/>
    <s v="XL"/>
    <s v="B08BF4PWCT"/>
    <s v="Shipped"/>
    <n v="1"/>
    <s v="INR"/>
    <n v="486"/>
    <s v="Nellore"/>
    <x v="9"/>
    <s v="524001"/>
    <s v="IN"/>
    <s v="Customer"/>
    <s v="Unknown"/>
  </r>
  <r>
    <s v="404-6806037-3878713"/>
    <d v="2022-05-03T00:00:00"/>
    <x v="1"/>
    <x v="1"/>
    <x v="1"/>
    <s v="Amazon.in"/>
    <s v="Expedited"/>
    <s v="JNE3607"/>
    <s v="JNE3607-KR-XL"/>
    <x v="1"/>
    <s v="XL"/>
    <s v="B08TGZCN3N"/>
    <s v="Shipped"/>
    <n v="1"/>
    <s v="INR"/>
    <n v="471"/>
    <s v="Kolkata"/>
    <x v="17"/>
    <s v="700075"/>
    <s v="IN"/>
    <s v="Customer"/>
    <s v="Unknown"/>
  </r>
  <r>
    <s v="404-6842134-7895515"/>
    <d v="2022-05-03T00:00:00"/>
    <x v="1"/>
    <x v="1"/>
    <x v="1"/>
    <s v="Amazon.in"/>
    <s v="Expedited"/>
    <s v="J0158"/>
    <s v="J0158-DR-L"/>
    <x v="3"/>
    <s v="L"/>
    <s v="B091XV892C"/>
    <s v="Shipped"/>
    <n v="1"/>
    <s v="INR"/>
    <n v="721"/>
    <s v="Bengaluru"/>
    <x v="0"/>
    <s v="560067"/>
    <s v="IN"/>
    <s v="Customer"/>
    <s v="Unknown"/>
  </r>
  <r>
    <s v="404-6844646-8093947"/>
    <d v="2022-05-03T00:00:00"/>
    <x v="1"/>
    <x v="1"/>
    <x v="1"/>
    <s v="Amazon.in"/>
    <s v="Expedited"/>
    <s v="MEN5011"/>
    <s v="MEN5011-KR-XL"/>
    <x v="1"/>
    <s v="XL"/>
    <s v="B08YZ1RHHJ"/>
    <s v="Shipped"/>
    <n v="1"/>
    <s v="INR"/>
    <n v="484"/>
    <s v="Pimpri"/>
    <x v="5"/>
    <s v="411018"/>
    <s v="IN"/>
    <s v="Customer"/>
    <s v="Unknown"/>
  </r>
  <r>
    <s v="404-6870466-0036304"/>
    <d v="2022-05-03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Yerrabalem"/>
    <x v="2"/>
    <s v="507201"/>
    <s v="IN"/>
    <s v="Customer"/>
    <s v="Unknown"/>
  </r>
  <r>
    <s v="404-6918835-4173145"/>
    <d v="2022-05-03T00:00:00"/>
    <x v="1"/>
    <x v="1"/>
    <x v="1"/>
    <s v="Amazon.in"/>
    <s v="Expedited"/>
    <s v="SET182"/>
    <s v="SET182-KR-DH-M"/>
    <x v="0"/>
    <s v="M"/>
    <s v="B085NYG5CR"/>
    <s v="Shipped"/>
    <n v="1"/>
    <s v="INR"/>
    <n v="657"/>
    <s v="Pune"/>
    <x v="5"/>
    <s v="411001"/>
    <s v="IN"/>
    <s v="Customer"/>
    <s v="Unknown"/>
  </r>
  <r>
    <s v="404-6942481-2426728"/>
    <d v="2022-05-03T00:00:00"/>
    <x v="1"/>
    <x v="1"/>
    <x v="1"/>
    <s v="Amazon.in"/>
    <s v="Expedited"/>
    <s v="J0118"/>
    <s v="J0118-TP-XL"/>
    <x v="2"/>
    <s v="XL"/>
    <s v="B08N4RDVZP"/>
    <s v="Shipped"/>
    <n v="1"/>
    <s v="INR"/>
    <n v="487"/>
    <s v="Bengaluru"/>
    <x v="0"/>
    <s v="560068"/>
    <s v="IN"/>
    <s v="Customer"/>
    <s v="Unknown"/>
  </r>
  <r>
    <s v="404-6976877-8890723"/>
    <d v="2022-05-03T00:00:00"/>
    <x v="1"/>
    <x v="1"/>
    <x v="1"/>
    <s v="Amazon.in"/>
    <s v="Expedited"/>
    <s v="MEN5008"/>
    <s v="MEN5008-KR-XXL"/>
    <x v="1"/>
    <s v="XXL"/>
    <s v="B08YZ2RC62"/>
    <s v="Shipped"/>
    <n v="1"/>
    <s v="INR"/>
    <n v="499"/>
    <s v="Bikramganj"/>
    <x v="14"/>
    <s v="802212"/>
    <s v="IN"/>
    <s v="Customer"/>
    <s v="Unknown"/>
  </r>
  <r>
    <s v="404-7045672-7519514"/>
    <d v="2022-05-03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Lucknow"/>
    <x v="21"/>
    <s v="226016"/>
    <s v="IN"/>
    <s v="Customer"/>
    <s v="Unknown"/>
  </r>
  <r>
    <s v="404-7059680-4377967"/>
    <d v="2022-05-03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Mainpuri"/>
    <x v="21"/>
    <s v="206130"/>
    <s v="IN"/>
    <s v="Customer"/>
    <s v="Unknown"/>
  </r>
  <r>
    <s v="404-7158739-4962723"/>
    <d v="2022-05-03T00:00:00"/>
    <x v="1"/>
    <x v="1"/>
    <x v="1"/>
    <s v="Amazon.in"/>
    <s v="Expedited"/>
    <s v="JNE3787"/>
    <s v="JNE3787-KR-XXXL"/>
    <x v="1"/>
    <s v="3XL"/>
    <s v="B09RKCC8WS"/>
    <s v="Shipped"/>
    <n v="1"/>
    <s v="INR"/>
    <n v="487"/>
    <s v="Ghaziabad"/>
    <x v="21"/>
    <s v="201014"/>
    <s v="IN"/>
    <s v="Customer"/>
    <s v="Unknown"/>
  </r>
  <r>
    <s v="404-7178086-9649140"/>
    <d v="2022-05-03T00:00:00"/>
    <x v="1"/>
    <x v="0"/>
    <x v="0"/>
    <s v="Amazon.in"/>
    <s v="Standard"/>
    <s v="J0341"/>
    <s v="J0341-DR-XXL"/>
    <x v="3"/>
    <s v="XXL"/>
    <s v="B099NR3NXY"/>
    <s v="Shipped"/>
    <n v="1"/>
    <s v="INR"/>
    <n v="791"/>
    <s v="Vijayawada"/>
    <x v="9"/>
    <s v="521108"/>
    <s v="IN"/>
    <s v="Customer"/>
    <s v="Easy Ship"/>
  </r>
  <r>
    <s v="404-7181241-2549135"/>
    <d v="2022-05-03T00:00:00"/>
    <x v="1"/>
    <x v="1"/>
    <x v="1"/>
    <s v="Amazon.in"/>
    <s v="Expedited"/>
    <s v="J0285"/>
    <s v="J0285-SKD-XXXL"/>
    <x v="0"/>
    <s v="3XL"/>
    <s v="B08QGNCNNJ"/>
    <s v="Shipped"/>
    <n v="1"/>
    <s v="INR"/>
    <n v="1432"/>
    <s v="Mumbai"/>
    <x v="5"/>
    <s v="400078"/>
    <s v="IN"/>
    <s v="Customer"/>
    <s v="Unknown"/>
  </r>
  <r>
    <s v="404-7188290-1061122"/>
    <d v="2022-05-03T00:00:00"/>
    <x v="1"/>
    <x v="1"/>
    <x v="1"/>
    <s v="Amazon.in"/>
    <s v="Expedited"/>
    <s v="SET341"/>
    <s v="SET341-KR-NP-L"/>
    <x v="0"/>
    <s v="L"/>
    <s v="B09NPXCZZG"/>
    <s v="Shipped"/>
    <n v="1"/>
    <s v="INR"/>
    <n v="899"/>
    <s v="Chennai"/>
    <x v="4"/>
    <s v="600119"/>
    <s v="IN"/>
    <s v="Customer"/>
    <s v="Unknown"/>
  </r>
  <r>
    <s v="404-7283762-3678708"/>
    <d v="2022-05-03T00:00:00"/>
    <x v="1"/>
    <x v="0"/>
    <x v="0"/>
    <s v="Amazon.in"/>
    <s v="Standard"/>
    <s v="PJNE3068"/>
    <s v="PJNE3068-KR-6XL"/>
    <x v="1"/>
    <s v="6XL"/>
    <s v="B09M76SVFW"/>
    <s v="Shipped"/>
    <n v="1"/>
    <s v="INR"/>
    <n v="692"/>
    <s v="Mumbai"/>
    <x v="5"/>
    <s v="400064"/>
    <s v="IN"/>
    <s v="Customer"/>
    <s v="Easy Ship"/>
  </r>
  <r>
    <s v="404-7410985-0222713"/>
    <d v="2022-05-03T00:00:00"/>
    <x v="1"/>
    <x v="2"/>
    <x v="1"/>
    <s v="Amazon.in"/>
    <s v="Expedited"/>
    <s v="J0212"/>
    <s v="J0212-DR-M"/>
    <x v="5"/>
    <s v="M"/>
    <s v="B0982ZNP24"/>
    <s v="Cancelled"/>
    <n v="0"/>
    <s v="INR"/>
    <n v="0"/>
    <s v="Patan"/>
    <x v="3"/>
    <s v="384265"/>
    <s v="IN"/>
    <s v="Customer"/>
    <s v="Unknown"/>
  </r>
  <r>
    <s v="404-7602567-3816369"/>
    <d v="2022-05-03T00:00:00"/>
    <x v="1"/>
    <x v="1"/>
    <x v="1"/>
    <s v="Amazon.in"/>
    <s v="Expedited"/>
    <s v="JNE3749"/>
    <s v="JNE3749-KR-XXL"/>
    <x v="1"/>
    <s v="XXL"/>
    <s v="B09K3R6L8S"/>
    <s v="Shipped"/>
    <n v="1"/>
    <s v="INR"/>
    <n v="477"/>
    <s v="Gurugram"/>
    <x v="10"/>
    <s v="122005"/>
    <s v="IN"/>
    <s v="Customer"/>
    <s v="Unknown"/>
  </r>
  <r>
    <s v="404-7619893-7623536"/>
    <d v="2022-05-03T00:00:00"/>
    <x v="1"/>
    <x v="1"/>
    <x v="1"/>
    <s v="Amazon.in"/>
    <s v="Expedited"/>
    <s v="SET385"/>
    <s v="SET385-KR-NP-XL"/>
    <x v="0"/>
    <s v="XL"/>
    <s v="B09K3SJVR1"/>
    <s v="Shipped"/>
    <n v="1"/>
    <s v="INR"/>
    <n v="631"/>
    <s v="New Delhi"/>
    <x v="1"/>
    <s v="110092"/>
    <s v="IN"/>
    <s v="Customer"/>
    <s v="Unknown"/>
  </r>
  <r>
    <s v="404-7867107-2441914"/>
    <d v="2022-05-03T00:00:00"/>
    <x v="1"/>
    <x v="1"/>
    <x v="1"/>
    <s v="Amazon.in"/>
    <s v="Expedited"/>
    <s v="J0339"/>
    <s v="J0339-DR-L"/>
    <x v="3"/>
    <s v="L"/>
    <s v="B098315N2Z"/>
    <s v="Shipped"/>
    <n v="1"/>
    <s v="INR"/>
    <n v="743"/>
    <s v="Nadakuduru"/>
    <x v="9"/>
    <s v="533016"/>
    <s v="IN"/>
    <s v="Customer"/>
    <s v="Unknown"/>
  </r>
  <r>
    <s v="404-7940620-9146712"/>
    <d v="2022-05-03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Hyderabad"/>
    <x v="2"/>
    <s v="500060"/>
    <s v="IN"/>
    <s v="Customer"/>
    <s v="Unknown"/>
  </r>
  <r>
    <s v="404-7966311-9741927"/>
    <d v="2022-05-03T00:00:00"/>
    <x v="1"/>
    <x v="1"/>
    <x v="1"/>
    <s v="Amazon.in"/>
    <s v="Expedited"/>
    <s v="J0338"/>
    <s v="J0338-DR-XL"/>
    <x v="3"/>
    <s v="XL"/>
    <s v="B09831MSSX"/>
    <s v="Shipped"/>
    <n v="1"/>
    <s v="INR"/>
    <n v="743"/>
    <s v="Basirhat"/>
    <x v="17"/>
    <s v="743422"/>
    <s v="IN"/>
    <s v="Customer"/>
    <s v="Unknown"/>
  </r>
  <r>
    <s v="404-7969770-6304333"/>
    <d v="2022-05-03T00:00:00"/>
    <x v="1"/>
    <x v="1"/>
    <x v="1"/>
    <s v="Amazon.in"/>
    <s v="Expedited"/>
    <s v="SET110"/>
    <s v="SET110-KR-PP-XXXL"/>
    <x v="0"/>
    <s v="3XL"/>
    <s v="B0822TCBKH"/>
    <s v="Shipped"/>
    <n v="1"/>
    <s v="INR"/>
    <n v="788"/>
    <s v="Raipur"/>
    <x v="18"/>
    <s v="492001"/>
    <s v="IN"/>
    <s v="Customer"/>
    <s v="Unknown"/>
  </r>
  <r>
    <s v="404-7992830-8154711"/>
    <d v="2022-05-03T00:00:00"/>
    <x v="1"/>
    <x v="1"/>
    <x v="1"/>
    <s v="Amazon.in"/>
    <s v="Expedited"/>
    <s v="SET187"/>
    <s v="SET187-KR-DH-M"/>
    <x v="0"/>
    <s v="M"/>
    <s v="B08B412RJH"/>
    <s v="Shipped"/>
    <n v="1"/>
    <s v="INR"/>
    <n v="599"/>
    <s v="Ludhiana"/>
    <x v="12"/>
    <s v="141003"/>
    <s v="IN"/>
    <s v="Customer"/>
    <s v="Unknown"/>
  </r>
  <r>
    <s v="404-8048906-8602768"/>
    <d v="2022-05-03T00:00:00"/>
    <x v="1"/>
    <x v="1"/>
    <x v="1"/>
    <s v="Amazon.in"/>
    <s v="Expedited"/>
    <s v="JNE3613"/>
    <s v="JNE3613-KR-XXXL"/>
    <x v="1"/>
    <s v="3XL"/>
    <s v="B08XVNX5LD"/>
    <s v="Shipped"/>
    <n v="1"/>
    <s v="INR"/>
    <n v="399"/>
    <s v="Chennai"/>
    <x v="4"/>
    <s v="600075"/>
    <s v="IN"/>
    <s v="Customer"/>
    <s v="Unknown"/>
  </r>
  <r>
    <s v="404-8068694-8447502"/>
    <d v="2022-05-03T00:00:00"/>
    <x v="1"/>
    <x v="2"/>
    <x v="1"/>
    <s v="Amazon.in"/>
    <s v="Expedited"/>
    <s v="SET182"/>
    <s v="SET182-KR-DH-M"/>
    <x v="0"/>
    <s v="M"/>
    <s v="B085NYG5CR"/>
    <s v="Cancelled"/>
    <n v="0"/>
    <s v="INR"/>
    <n v="0"/>
    <s v="Pune"/>
    <x v="5"/>
    <s v="411001"/>
    <s v="IN"/>
    <s v="Customer"/>
    <s v="Unknown"/>
  </r>
  <r>
    <s v="404-8110314-9398726"/>
    <d v="2022-05-03T00:00:00"/>
    <x v="1"/>
    <x v="2"/>
    <x v="0"/>
    <s v="Amazon.in"/>
    <s v="Standard"/>
    <s v="SET183"/>
    <s v="SET183-KR-DH-M"/>
    <x v="0"/>
    <s v="M"/>
    <s v="B08B3Z2YY3"/>
    <s v="Unknown"/>
    <n v="0"/>
    <s v="INR"/>
    <n v="722.86"/>
    <s v="Sitamarhi"/>
    <x v="14"/>
    <s v="843314"/>
    <s v="IN"/>
    <s v="Customer"/>
    <s v="Easy Ship"/>
  </r>
  <r>
    <s v="404-8283262-9971553"/>
    <d v="2022-05-03T00:00:00"/>
    <x v="1"/>
    <x v="0"/>
    <x v="0"/>
    <s v="Amazon.in"/>
    <s v="Standard"/>
    <s v="SET269"/>
    <s v="SET269-KR-NP-S"/>
    <x v="0"/>
    <s v="S"/>
    <s v="B0983FQYML"/>
    <s v="Shipped"/>
    <n v="1"/>
    <s v="INR"/>
    <n v="799"/>
    <s v="Bharatpur"/>
    <x v="13"/>
    <s v="321001"/>
    <s v="IN"/>
    <s v="Customer"/>
    <s v="Easy Ship"/>
  </r>
  <r>
    <s v="404-8300189-1329128"/>
    <d v="2022-05-03T00:00:00"/>
    <x v="1"/>
    <x v="1"/>
    <x v="1"/>
    <s v="Amazon.in"/>
    <s v="Expedited"/>
    <s v="SET360"/>
    <s v="SET360-KR-NP-L"/>
    <x v="0"/>
    <s v="L"/>
    <s v="B09QJKR216"/>
    <s v="Shipped"/>
    <n v="1"/>
    <s v="INR"/>
    <n v="1093"/>
    <s v="Meerut"/>
    <x v="21"/>
    <s v="250001"/>
    <s v="IN"/>
    <s v="Customer"/>
    <s v="Unknown"/>
  </r>
  <r>
    <s v="404-8304179-0111563"/>
    <d v="2022-05-03T00:00:00"/>
    <x v="1"/>
    <x v="2"/>
    <x v="1"/>
    <s v="Amazon.in"/>
    <s v="Expedited"/>
    <s v="JNE3373"/>
    <s v="JNE3373-KR-L"/>
    <x v="1"/>
    <s v="L"/>
    <s v="B082W7GVH7"/>
    <s v="Unshipped"/>
    <n v="1"/>
    <s v="INR"/>
    <n v="376"/>
    <s v="Bengaluru"/>
    <x v="0"/>
    <s v="560082"/>
    <s v="IN"/>
    <s v="Customer"/>
    <s v="Unknown"/>
  </r>
  <r>
    <s v="404-8406351-2014711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Nipani"/>
    <x v="0"/>
    <s v="591237"/>
    <s v="IN"/>
    <s v="Customer"/>
    <s v="Unknown"/>
  </r>
  <r>
    <s v="404-8428710-5032369"/>
    <d v="2022-05-03T00:00:00"/>
    <x v="1"/>
    <x v="1"/>
    <x v="1"/>
    <s v="Amazon.in"/>
    <s v="Expedited"/>
    <s v="J0212"/>
    <s v="J0212-DR-M"/>
    <x v="5"/>
    <s v="M"/>
    <s v="B0982ZNP24"/>
    <s v="Shipped"/>
    <n v="1"/>
    <s v="INR"/>
    <n v="791"/>
    <s v="Bengaluru"/>
    <x v="0"/>
    <s v="560066"/>
    <s v="IN"/>
    <s v="Customer"/>
    <s v="Unknown"/>
  </r>
  <r>
    <s v="404-8439223-0826752"/>
    <d v="2022-05-03T00:00:00"/>
    <x v="1"/>
    <x v="1"/>
    <x v="1"/>
    <s v="Amazon.in"/>
    <s v="Expedited"/>
    <s v="J0212"/>
    <s v="J0212-DR-L"/>
    <x v="5"/>
    <s v="L"/>
    <s v="B0982Z8HPJ"/>
    <s v="Shipped"/>
    <n v="1"/>
    <s v="INR"/>
    <n v="791"/>
    <s v="Patan"/>
    <x v="3"/>
    <s v="384265"/>
    <s v="IN"/>
    <s v="Customer"/>
    <s v="Unknown"/>
  </r>
  <r>
    <s v="404-8565388-9045945"/>
    <d v="2022-05-03T00:00:00"/>
    <x v="1"/>
    <x v="0"/>
    <x v="0"/>
    <s v="Amazon.in"/>
    <s v="Standard"/>
    <s v="J0103"/>
    <s v="J0103-SKD-A-M"/>
    <x v="0"/>
    <s v="M"/>
    <s v="B08VW7WT5W"/>
    <s v="Shipped"/>
    <n v="1"/>
    <s v="INR"/>
    <n v="1338"/>
    <s v="Vizianagaram"/>
    <x v="9"/>
    <s v="535578"/>
    <s v="IN"/>
    <s v="Customer"/>
    <s v="Easy Ship"/>
  </r>
  <r>
    <s v="404-8663629-0333919"/>
    <d v="2022-05-03T00:00:00"/>
    <x v="1"/>
    <x v="2"/>
    <x v="1"/>
    <s v="Amazon.in"/>
    <s v="Expedited"/>
    <s v="SET268"/>
    <s v="SET268-KR-NP-S"/>
    <x v="0"/>
    <s v="S"/>
    <s v="B08XQ98B2Q"/>
    <s v="Cancelled"/>
    <n v="0"/>
    <s v="INR"/>
    <n v="0"/>
    <s v="New Delhi"/>
    <x v="1"/>
    <s v="110060"/>
    <s v="IN"/>
    <s v="Customer"/>
    <s v="Unknown"/>
  </r>
  <r>
    <s v="404-8670048-2345964"/>
    <d v="2022-05-03T00:00:00"/>
    <x v="1"/>
    <x v="0"/>
    <x v="0"/>
    <s v="Amazon.in"/>
    <s v="Standard"/>
    <s v="SET363"/>
    <s v="SET363-KR-NP-XXL"/>
    <x v="0"/>
    <s v="XXL"/>
    <s v="B09TH61GMF"/>
    <s v="Shipped"/>
    <n v="1"/>
    <s v="INR"/>
    <n v="1257"/>
    <s v="Ghaziabad"/>
    <x v="21"/>
    <s v="201009"/>
    <s v="IN"/>
    <s v="Customer"/>
    <s v="Easy Ship"/>
  </r>
  <r>
    <s v="404-8694425-9703515"/>
    <d v="2022-05-03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Chennai"/>
    <x v="4"/>
    <s v="600088"/>
    <s v="IN"/>
    <s v="Customer"/>
    <s v="Unknown"/>
  </r>
  <r>
    <s v="404-8708933-7069932"/>
    <d v="2022-05-03T00:00:00"/>
    <x v="1"/>
    <x v="1"/>
    <x v="1"/>
    <s v="Amazon.in"/>
    <s v="Expedited"/>
    <s v="JNE3605"/>
    <s v="JNE3605-KR-XL"/>
    <x v="1"/>
    <s v="XL"/>
    <s v="B08N4DK8X5"/>
    <s v="Shipped"/>
    <n v="1"/>
    <s v="INR"/>
    <n v="487"/>
    <s v="Kolkata"/>
    <x v="17"/>
    <s v="700074"/>
    <s v="IN"/>
    <s v="Customer"/>
    <s v="Unknown"/>
  </r>
  <r>
    <s v="404-8751592-9409936"/>
    <d v="2022-05-03T00:00:00"/>
    <x v="1"/>
    <x v="1"/>
    <x v="1"/>
    <s v="Amazon.in"/>
    <s v="Expedited"/>
    <s v="J0213"/>
    <s v="J0213-TP-S"/>
    <x v="2"/>
    <s v="S"/>
    <s v="B0965L4WB7"/>
    <s v="Shipped"/>
    <n v="1"/>
    <s v="INR"/>
    <n v="599"/>
    <s v="Hyderabad"/>
    <x v="2"/>
    <s v="500080"/>
    <s v="IN"/>
    <s v="Customer"/>
    <s v="Unknown"/>
  </r>
  <r>
    <s v="404-8844966-9178729"/>
    <d v="2022-05-03T00:00:00"/>
    <x v="1"/>
    <x v="0"/>
    <x v="0"/>
    <s v="Amazon.in"/>
    <s v="Standard"/>
    <s v="J0096"/>
    <s v="J0096-KR-XXXL"/>
    <x v="1"/>
    <s v="3XL"/>
    <s v="B089G2B1FV"/>
    <s v="Shipped"/>
    <n v="1"/>
    <s v="INR"/>
    <n v="568"/>
    <s v="New Delhi"/>
    <x v="1"/>
    <s v="110065"/>
    <s v="IN"/>
    <s v="Customer"/>
    <s v="Easy Ship"/>
  </r>
  <r>
    <s v="404-8927064-6778733"/>
    <d v="2022-05-03T00:00:00"/>
    <x v="1"/>
    <x v="1"/>
    <x v="1"/>
    <s v="Amazon.in"/>
    <s v="Expedited"/>
    <s v="SET389"/>
    <s v="SET389-KR-NP-L"/>
    <x v="0"/>
    <s v="L"/>
    <s v="B09KXTJKKG"/>
    <s v="Shipped"/>
    <n v="1"/>
    <s v="INR"/>
    <n v="680"/>
    <s v="Calangute"/>
    <x v="22"/>
    <s v="403516"/>
    <s v="IN"/>
    <s v="Customer"/>
    <s v="Unknown"/>
  </r>
  <r>
    <s v="404-8981434-9701946"/>
    <d v="2022-05-03T00:00:00"/>
    <x v="1"/>
    <x v="1"/>
    <x v="1"/>
    <s v="Amazon.in"/>
    <s v="Expedited"/>
    <s v="JNE3437"/>
    <s v="JNE3437-KR-XXXL"/>
    <x v="1"/>
    <s v="3XL"/>
    <s v="B085HH6VWN"/>
    <s v="Shipped"/>
    <n v="1"/>
    <s v="INR"/>
    <n v="486"/>
    <s v="Mumbai"/>
    <x v="5"/>
    <s v="400051"/>
    <s v="IN"/>
    <s v="Customer"/>
    <s v="Unknown"/>
  </r>
  <r>
    <s v="404-9028082-2274742"/>
    <d v="2022-05-03T00:00:00"/>
    <x v="1"/>
    <x v="0"/>
    <x v="0"/>
    <s v="Amazon.in"/>
    <s v="Standard"/>
    <s v="J0212"/>
    <s v="J0212-DR-M"/>
    <x v="5"/>
    <s v="M"/>
    <s v="B0982ZNP24"/>
    <s v="Shipped"/>
    <n v="1"/>
    <s v="INR"/>
    <n v="791"/>
    <s v="Patan"/>
    <x v="3"/>
    <s v="384265"/>
    <s v="IN"/>
    <s v="Customer"/>
    <s v="Easy Ship"/>
  </r>
  <r>
    <s v="404-9154211-1109122"/>
    <d v="2022-05-03T00:00:00"/>
    <x v="1"/>
    <x v="2"/>
    <x v="1"/>
    <s v="Amazon.in"/>
    <s v="Expedited"/>
    <s v="JNE3819"/>
    <s v="JNE3819-KR-M"/>
    <x v="1"/>
    <s v="M"/>
    <s v="B09LV2CSNR"/>
    <s v="Unshipped"/>
    <n v="1"/>
    <s v="INR"/>
    <n v="499"/>
    <s v="Bengaluru"/>
    <x v="0"/>
    <s v="560103"/>
    <s v="IN"/>
    <s v="Customer"/>
    <s v="Unknown"/>
  </r>
  <r>
    <s v="406-5248033-8120310"/>
    <d v="2022-04-29T00:00:00"/>
    <x v="0"/>
    <x v="1"/>
    <x v="1"/>
    <s v="Amazon.in"/>
    <s v="Expedited"/>
    <s v="SET293"/>
    <s v="SET293-KR-NP-M"/>
    <x v="0"/>
    <s v="M"/>
    <s v="B09K3LJWBB"/>
    <s v="Shipped"/>
    <n v="1"/>
    <s v="INR"/>
    <n v="692"/>
    <s v="Lumding"/>
    <x v="35"/>
    <s v="782447"/>
    <s v="IN"/>
    <s v="Customer"/>
    <s v="Unknown"/>
  </r>
  <r>
    <s v="404-9245117-9105942"/>
    <d v="2022-05-03T00:00:00"/>
    <x v="1"/>
    <x v="0"/>
    <x v="0"/>
    <s v="Amazon.in"/>
    <s v="Standard"/>
    <s v="J0379"/>
    <s v="J0379-SKD-XXL"/>
    <x v="0"/>
    <s v="XXL"/>
    <s v="B09M6TWZ95"/>
    <s v="Shipped"/>
    <n v="1"/>
    <s v="INR"/>
    <n v="1369"/>
    <s v="Ahmedabad"/>
    <x v="3"/>
    <s v="380058"/>
    <s v="IN"/>
    <s v="Customer"/>
    <s v="Easy Ship"/>
  </r>
  <r>
    <s v="404-9282095-6335522"/>
    <d v="2022-05-03T00:00:00"/>
    <x v="1"/>
    <x v="1"/>
    <x v="1"/>
    <s v="Amazon.in"/>
    <s v="Expedited"/>
    <s v="J0012"/>
    <s v="J0012-SKD-M"/>
    <x v="0"/>
    <s v="M"/>
    <s v="B0894XYMWS"/>
    <s v="Shipped"/>
    <n v="1"/>
    <s v="INR"/>
    <n v="1140"/>
    <s v="Navi Mumbai"/>
    <x v="5"/>
    <s v="400703"/>
    <s v="IN"/>
    <s v="Customer"/>
    <s v="Unknown"/>
  </r>
  <r>
    <s v="404-9349210-9061922"/>
    <d v="2022-05-03T00:00:00"/>
    <x v="1"/>
    <x v="0"/>
    <x v="0"/>
    <s v="Amazon.in"/>
    <s v="Standard"/>
    <s v="JNE3801"/>
    <s v="JNE3801-KR-XL"/>
    <x v="1"/>
    <s v="XL"/>
    <s v="B09SDYL6L1"/>
    <s v="Shipped"/>
    <n v="1"/>
    <s v="INR"/>
    <n v="771"/>
    <s v="Sangli"/>
    <x v="5"/>
    <s v="416416"/>
    <s v="IN"/>
    <s v="Customer"/>
    <s v="Easy Ship"/>
  </r>
  <r>
    <s v="404-9381656-1681169"/>
    <d v="2022-05-03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053"/>
    <s v="IN"/>
    <s v="Customer"/>
    <s v="Unknown"/>
  </r>
  <r>
    <s v="404-9451938-1186707"/>
    <d v="2022-05-03T00:00:00"/>
    <x v="1"/>
    <x v="1"/>
    <x v="1"/>
    <s v="Amazon.in"/>
    <s v="Expedited"/>
    <s v="JNE3463"/>
    <s v="JNE3463-KR-XL"/>
    <x v="1"/>
    <s v="XL"/>
    <s v="B08RP3PMYD"/>
    <s v="Shipped"/>
    <n v="1"/>
    <s v="INR"/>
    <n v="534"/>
    <s v="Madurai"/>
    <x v="4"/>
    <s v="625017"/>
    <s v="IN"/>
    <s v="Customer"/>
    <s v="Unknown"/>
  </r>
  <r>
    <s v="404-9491366-1504313"/>
    <d v="2022-05-03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New Delhi"/>
    <x v="1"/>
    <s v="110088"/>
    <s v="IN"/>
    <s v="Customer"/>
    <s v="Unknown"/>
  </r>
  <r>
    <s v="404-9546719-1868314"/>
    <d v="2022-05-03T00:00:00"/>
    <x v="1"/>
    <x v="0"/>
    <x v="0"/>
    <s v="Amazon.in"/>
    <s v="Standard"/>
    <s v="J0117"/>
    <s v="J0117-TP-XL"/>
    <x v="2"/>
    <s v="XL"/>
    <s v="B08N4H7B3Y"/>
    <s v="Shipped"/>
    <n v="1"/>
    <s v="INR"/>
    <n v="487"/>
    <s v="Devanahalli"/>
    <x v="0"/>
    <s v="562110"/>
    <s v="IN"/>
    <s v="Customer"/>
    <s v="Easy Ship"/>
  </r>
  <r>
    <s v="404-9571453-1258752"/>
    <d v="2022-05-03T00:00:00"/>
    <x v="1"/>
    <x v="1"/>
    <x v="1"/>
    <s v="Amazon.in"/>
    <s v="Expedited"/>
    <s v="JNE3363"/>
    <s v="JNE3363-KR-1032-M"/>
    <x v="1"/>
    <s v="M"/>
    <s v="B07T655XGF"/>
    <s v="Shipped"/>
    <n v="1"/>
    <s v="INR"/>
    <n v="376"/>
    <s v="Veraval"/>
    <x v="3"/>
    <s v="362265"/>
    <s v="IN"/>
    <s v="Customer"/>
    <s v="Unknown"/>
  </r>
  <r>
    <s v="404-9621975-7864338"/>
    <d v="2022-05-03T00:00:00"/>
    <x v="1"/>
    <x v="2"/>
    <x v="0"/>
    <s v="Amazon.in"/>
    <s v="Standard"/>
    <s v="JNE2199"/>
    <s v="JNE2199-KR-411-A-XXL"/>
    <x v="1"/>
    <s v="XXL"/>
    <s v="B07BL222Q1"/>
    <s v="Unknown"/>
    <n v="0"/>
    <s v="INR"/>
    <n v="336.19"/>
    <s v="Raia"/>
    <x v="22"/>
    <s v="403720"/>
    <s v="IN"/>
    <s v="Customer"/>
    <s v="Easy Ship"/>
  </r>
  <r>
    <s v="404-9666339-1569117"/>
    <d v="2022-05-03T00:00:00"/>
    <x v="1"/>
    <x v="1"/>
    <x v="1"/>
    <s v="Amazon.in"/>
    <s v="Expedited"/>
    <s v="JNE2086"/>
    <s v="JNE2086-KR-389-L"/>
    <x v="1"/>
    <s v="L"/>
    <s v="B0793R98X2"/>
    <s v="Shipped"/>
    <n v="1"/>
    <s v="INR"/>
    <n v="671"/>
    <s v="Hanamkonda"/>
    <x v="2"/>
    <s v="506001"/>
    <s v="IN"/>
    <s v="Customer"/>
    <s v="Unknown"/>
  </r>
  <r>
    <s v="404-9797620-3754756"/>
    <d v="2022-05-03T00:00:00"/>
    <x v="1"/>
    <x v="1"/>
    <x v="1"/>
    <s v="Amazon.in"/>
    <s v="Expedited"/>
    <s v="PSET264"/>
    <s v="PSET264-KR-NP-4XL"/>
    <x v="0"/>
    <s v="4XL"/>
    <s v="B09M778LNG"/>
    <s v="Shipped"/>
    <n v="1"/>
    <s v="INR"/>
    <n v="909"/>
    <s v="Mumbai"/>
    <x v="5"/>
    <s v="400068"/>
    <s v="IN"/>
    <s v="Customer"/>
    <s v="Unknown"/>
  </r>
  <r>
    <s v="404-9834593-3673118"/>
    <d v="2022-05-03T00:00:00"/>
    <x v="1"/>
    <x v="1"/>
    <x v="1"/>
    <s v="Amazon.in"/>
    <s v="Expedited"/>
    <s v="J0280"/>
    <s v="J0280-SKD-XXXL"/>
    <x v="0"/>
    <s v="3XL"/>
    <s v="B08QGQ95GT"/>
    <s v="Shipped"/>
    <n v="1"/>
    <s v="INR"/>
    <n v="1463"/>
    <s v="Mysuru"/>
    <x v="0"/>
    <s v="570023"/>
    <s v="IN"/>
    <s v="Customer"/>
    <s v="Unknown"/>
  </r>
  <r>
    <s v="404-9836124-5119509"/>
    <d v="2022-05-03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Dharmavaram"/>
    <x v="9"/>
    <s v="515672"/>
    <s v="IN"/>
    <s v="Customer"/>
    <s v="Unknown"/>
  </r>
  <r>
    <s v="404-9843497-4896334"/>
    <d v="2022-05-03T00:00:00"/>
    <x v="1"/>
    <x v="1"/>
    <x v="1"/>
    <s v="Amazon.in"/>
    <s v="Expedited"/>
    <s v="SET131"/>
    <s v="SET131-KR-NP-S"/>
    <x v="0"/>
    <s v="S"/>
    <s v="B07VT27TJQ"/>
    <s v="Shipped"/>
    <n v="1"/>
    <s v="INR"/>
    <n v="666"/>
    <s v="Shivamogga"/>
    <x v="0"/>
    <s v="577201"/>
    <s v="IN"/>
    <s v="Customer"/>
    <s v="Unknown"/>
  </r>
  <r>
    <s v="404-9844190-1660345"/>
    <d v="2022-05-03T00:00:00"/>
    <x v="1"/>
    <x v="1"/>
    <x v="1"/>
    <s v="Amazon.in"/>
    <s v="Expedited"/>
    <s v="SET280"/>
    <s v="SET280-KR-PP-S"/>
    <x v="0"/>
    <s v="S"/>
    <s v="B09CT26LGZ"/>
    <s v="Shipped"/>
    <n v="1"/>
    <s v="INR"/>
    <n v="789"/>
    <s v="Kolkata"/>
    <x v="17"/>
    <s v="700001"/>
    <s v="IN"/>
    <s v="Customer"/>
    <s v="Unknown"/>
  </r>
  <r>
    <s v="404-9856977-5435521"/>
    <d v="2022-05-03T00:00:00"/>
    <x v="1"/>
    <x v="3"/>
    <x v="0"/>
    <s v="Amazon.in"/>
    <s v="Standard"/>
    <s v="J0349"/>
    <s v="J0349-SET-S"/>
    <x v="0"/>
    <s v="S"/>
    <s v="B099NJ4XRB"/>
    <s v="Shipped"/>
    <n v="1"/>
    <s v="INR"/>
    <n v="801"/>
    <s v="Kanpur"/>
    <x v="21"/>
    <s v="208006"/>
    <s v="IN"/>
    <s v="Customer"/>
    <s v="Easy Ship"/>
  </r>
  <r>
    <s v="404-9916489-5080313"/>
    <d v="2022-05-03T00:00:00"/>
    <x v="1"/>
    <x v="2"/>
    <x v="1"/>
    <s v="Amazon.in"/>
    <s v="Expedited"/>
    <s v="SET331"/>
    <s v="SET331-KR-NP-M"/>
    <x v="0"/>
    <s v="M"/>
    <s v="B09NQ3TN2T"/>
    <s v="Cancelled"/>
    <n v="0"/>
    <s v="INR"/>
    <n v="0"/>
    <s v="Hyderabad"/>
    <x v="2"/>
    <s v="500055"/>
    <s v="IN"/>
    <s v="Customer"/>
    <s v="Unknown"/>
  </r>
  <r>
    <s v="404-9925437-7316322"/>
    <d v="2022-05-03T00:00:00"/>
    <x v="1"/>
    <x v="2"/>
    <x v="1"/>
    <s v="Amazon.in"/>
    <s v="Expedited"/>
    <s v="JNE3291"/>
    <s v="JNE3291-KR-XL"/>
    <x v="1"/>
    <s v="XL"/>
    <s v="B07R4XJNW3"/>
    <s v="Cancelled"/>
    <n v="0"/>
    <s v="INR"/>
    <n v="0"/>
    <s v="Kolkata"/>
    <x v="17"/>
    <s v="700006"/>
    <s v="IN"/>
    <s v="Customer"/>
    <s v="Unknown"/>
  </r>
  <r>
    <s v="404-9938734-6891549"/>
    <d v="2022-05-03T00:00:00"/>
    <x v="1"/>
    <x v="0"/>
    <x v="0"/>
    <s v="Amazon.in"/>
    <s v="Standard"/>
    <s v="SET288"/>
    <s v="SET288-KR-NP-XXXL"/>
    <x v="0"/>
    <s v="3XL"/>
    <s v="B09M6STTBC"/>
    <s v="Shipped"/>
    <n v="1"/>
    <s v="INR"/>
    <n v="664"/>
    <s v="Bengaluru"/>
    <x v="0"/>
    <s v="560078"/>
    <s v="IN"/>
    <s v="Customer"/>
    <s v="Easy Ship"/>
  </r>
  <r>
    <s v="404-9952482-0402767"/>
    <d v="2022-05-03T00:00:00"/>
    <x v="1"/>
    <x v="1"/>
    <x v="1"/>
    <s v="Amazon.in"/>
    <s v="Expedited"/>
    <s v="SET145"/>
    <s v="SET145-KR-NP-XS"/>
    <x v="0"/>
    <s v="XS"/>
    <s v="B0822VTWZS"/>
    <s v="Shipped"/>
    <n v="1"/>
    <s v="INR"/>
    <n v="715"/>
    <s v="Bengaluru"/>
    <x v="0"/>
    <s v="560102"/>
    <s v="IN"/>
    <s v="Customer"/>
    <s v="Unknown"/>
  </r>
  <r>
    <s v="404-9994127-6174706"/>
    <d v="2022-05-03T00:00:00"/>
    <x v="1"/>
    <x v="1"/>
    <x v="1"/>
    <s v="Amazon.in"/>
    <s v="Expedited"/>
    <s v="J0277"/>
    <s v="J0277-SKD-XXXL"/>
    <x v="0"/>
    <s v="3XL"/>
    <s v="B08QGLKJ94"/>
    <s v="Shipped"/>
    <n v="1"/>
    <s v="INR"/>
    <n v="1463"/>
    <s v="Mysuru"/>
    <x v="0"/>
    <s v="570023"/>
    <s v="IN"/>
    <s v="Customer"/>
    <s v="Unknown"/>
  </r>
  <r>
    <s v="405-0058231-0009951"/>
    <d v="2022-05-03T00:00:00"/>
    <x v="1"/>
    <x v="0"/>
    <x v="0"/>
    <s v="Amazon.in"/>
    <s v="Standard"/>
    <s v="MEN5006"/>
    <s v="MEN5006-KR-XXL"/>
    <x v="1"/>
    <s v="XXL"/>
    <s v="B08YYTB4R3"/>
    <s v="Shipped"/>
    <n v="1"/>
    <s v="INR"/>
    <n v="475"/>
    <s v="New Delhi"/>
    <x v="1"/>
    <s v="110003"/>
    <s v="IN"/>
    <s v="Customer"/>
    <s v="Easy Ship"/>
  </r>
  <r>
    <s v="405-0080687-0357903"/>
    <d v="2022-05-03T00:00:00"/>
    <x v="1"/>
    <x v="1"/>
    <x v="1"/>
    <s v="Amazon.in"/>
    <s v="Expedited"/>
    <s v="SET264"/>
    <s v="SET264-KR-NP-XXXL"/>
    <x v="0"/>
    <s v="3XL"/>
    <s v="B08YNJKQFM"/>
    <s v="Shipped"/>
    <n v="2"/>
    <s v="INR"/>
    <n v="1648"/>
    <s v="Cuttack"/>
    <x v="11"/>
    <s v="753014"/>
    <s v="IN"/>
    <s v="Customer"/>
    <s v="Unknown"/>
  </r>
  <r>
    <s v="405-0102675-0200308"/>
    <d v="2022-05-03T00:00:00"/>
    <x v="1"/>
    <x v="2"/>
    <x v="0"/>
    <s v="Amazon.in"/>
    <s v="Standard"/>
    <s v="MEN5009"/>
    <s v="MEN5009-KR-XL"/>
    <x v="1"/>
    <s v="XL"/>
    <s v="B08YYTCPYX"/>
    <s v="Unknown"/>
    <n v="0"/>
    <s v="INR"/>
    <n v="460.95"/>
    <s v="Hyderabad"/>
    <x v="2"/>
    <s v="500076"/>
    <s v="IN"/>
    <s v="Customer"/>
    <s v="Easy Ship"/>
  </r>
  <r>
    <s v="405-0122146-0317907"/>
    <d v="2022-05-03T00:00:00"/>
    <x v="1"/>
    <x v="3"/>
    <x v="0"/>
    <s v="Amazon.in"/>
    <s v="Standard"/>
    <s v="J0216"/>
    <s v="J0216-BL-S"/>
    <x v="4"/>
    <s v="S"/>
    <s v="B09PBXT93F"/>
    <s v="Shipped"/>
    <n v="1"/>
    <s v="INR"/>
    <n v="625"/>
    <s v="Motihari"/>
    <x v="14"/>
    <s v="845401"/>
    <s v="IN"/>
    <s v="Customer"/>
    <s v="Easy Ship"/>
  </r>
  <r>
    <s v="405-0138843-8145106"/>
    <d v="2022-05-03T00:00:00"/>
    <x v="1"/>
    <x v="0"/>
    <x v="0"/>
    <s v="Amazon.in"/>
    <s v="Standard"/>
    <s v="NW003"/>
    <s v="NW003-TP-PJ-XS"/>
    <x v="0"/>
    <s v="XS"/>
    <s v="B0928XLFKC"/>
    <s v="Shipped"/>
    <n v="1"/>
    <s v="INR"/>
    <n v="519"/>
    <s v="Gurugram"/>
    <x v="10"/>
    <s v="122001"/>
    <s v="IN"/>
    <s v="Customer"/>
    <s v="Easy Ship"/>
  </r>
  <r>
    <s v="405-0188451-9263559"/>
    <d v="2022-05-03T00:00:00"/>
    <x v="1"/>
    <x v="0"/>
    <x v="0"/>
    <s v="Amazon.in"/>
    <s v="Standard"/>
    <s v="JNE3797"/>
    <s v="JNE3797-KR-S"/>
    <x v="3"/>
    <s v="S"/>
    <s v="B09SDYQ3WG"/>
    <s v="Shipped"/>
    <n v="1"/>
    <s v="INR"/>
    <n v="724"/>
    <s v="Thodupuzha"/>
    <x v="7"/>
    <s v="685584"/>
    <s v="IN"/>
    <s v="Customer"/>
    <s v="Easy Ship"/>
  </r>
  <r>
    <s v="405-0230437-1796379"/>
    <d v="2022-05-03T00:00:00"/>
    <x v="1"/>
    <x v="0"/>
    <x v="0"/>
    <s v="Amazon.in"/>
    <s v="Standard"/>
    <s v="JNE3484"/>
    <s v="JNE3484-KR-XL"/>
    <x v="1"/>
    <s v="XL"/>
    <s v="B08W9KCKQD"/>
    <s v="Shipped"/>
    <n v="1"/>
    <s v="INR"/>
    <n v="310"/>
    <s v="Bengaluru"/>
    <x v="0"/>
    <s v="560091"/>
    <s v="IN"/>
    <s v="Customer"/>
    <s v="Easy Ship"/>
  </r>
  <r>
    <s v="405-0263871-4269140"/>
    <d v="2022-05-03T00:00:00"/>
    <x v="1"/>
    <x v="0"/>
    <x v="0"/>
    <s v="Amazon.in"/>
    <s v="Standard"/>
    <s v="MEN5013"/>
    <s v="MEN5013-KR-XL"/>
    <x v="1"/>
    <s v="XL"/>
    <s v="B08YYSPGH6"/>
    <s v="Shipped"/>
    <n v="1"/>
    <s v="INR"/>
    <n v="499"/>
    <s v="Pune"/>
    <x v="5"/>
    <s v="411062"/>
    <s v="IN"/>
    <s v="Customer"/>
    <s v="Easy Ship"/>
  </r>
  <r>
    <s v="405-0321578-0200379"/>
    <d v="2022-05-03T00:00:00"/>
    <x v="1"/>
    <x v="1"/>
    <x v="1"/>
    <s v="Amazon.in"/>
    <s v="Expedited"/>
    <s v="J0041"/>
    <s v="J0041-SET-M"/>
    <x v="0"/>
    <s v="M"/>
    <s v="B089G2L483"/>
    <s v="Shipped"/>
    <n v="1"/>
    <s v="INR"/>
    <n v="641"/>
    <s v="Phusro"/>
    <x v="6"/>
    <s v="825102"/>
    <s v="IN"/>
    <s v="Customer"/>
    <s v="Unknown"/>
  </r>
  <r>
    <s v="405-0337483-4716318"/>
    <d v="2022-05-03T00:00:00"/>
    <x v="1"/>
    <x v="1"/>
    <x v="1"/>
    <s v="Amazon.in"/>
    <s v="Expedited"/>
    <s v="SET329"/>
    <s v="SET329-KR-NP-L"/>
    <x v="0"/>
    <s v="L"/>
    <s v="B09K3S1BWQ"/>
    <s v="Shipped"/>
    <n v="1"/>
    <s v="INR"/>
    <n v="666"/>
    <s v="Kanchipuram"/>
    <x v="4"/>
    <s v="600091"/>
    <s v="IN"/>
    <s v="Customer"/>
    <s v="Unknown"/>
  </r>
  <r>
    <s v="405-0349793-0145148"/>
    <d v="2022-05-03T00:00:00"/>
    <x v="1"/>
    <x v="0"/>
    <x v="0"/>
    <s v="Amazon.in"/>
    <s v="Standard"/>
    <s v="NW029"/>
    <s v="NW029-ST-SR-M"/>
    <x v="0"/>
    <s v="M"/>
    <s v="B0922V15HC"/>
    <s v="Shipped"/>
    <n v="1"/>
    <s v="INR"/>
    <n v="474"/>
    <s v="Vikasnagar"/>
    <x v="20"/>
    <s v="248198"/>
    <s v="IN"/>
    <s v="Customer"/>
    <s v="Easy Ship"/>
  </r>
  <r>
    <s v="405-0445802-2824362"/>
    <d v="2022-05-03T00:00:00"/>
    <x v="1"/>
    <x v="1"/>
    <x v="1"/>
    <s v="Amazon.in"/>
    <s v="Expedited"/>
    <s v="JNE3715"/>
    <s v="JNE3715-KR-S"/>
    <x v="1"/>
    <s v="S"/>
    <s v="B09G2SYZCM"/>
    <s v="Shipped"/>
    <n v="1"/>
    <s v="INR"/>
    <n v="283"/>
    <s v="Hyderabad"/>
    <x v="2"/>
    <s v="500097"/>
    <s v="IN"/>
    <s v="Customer"/>
    <s v="Unknown"/>
  </r>
  <r>
    <s v="405-0507997-6749137"/>
    <d v="2022-05-03T00:00:00"/>
    <x v="1"/>
    <x v="1"/>
    <x v="1"/>
    <s v="Amazon.in"/>
    <s v="Expedited"/>
    <s v="JNE3784"/>
    <s v="JNE3784-KR-XL"/>
    <x v="1"/>
    <s v="XL"/>
    <s v="B09K3S4P57"/>
    <s v="Shipped"/>
    <n v="1"/>
    <s v="INR"/>
    <n v="458"/>
    <s v="Lucknow"/>
    <x v="21"/>
    <s v="226017"/>
    <s v="IN"/>
    <s v="Customer"/>
    <s v="Unknown"/>
  </r>
  <r>
    <s v="405-0517719-8841957"/>
    <d v="2022-05-03T00:00:00"/>
    <x v="1"/>
    <x v="0"/>
    <x v="0"/>
    <s v="Amazon.in"/>
    <s v="Standard"/>
    <s v="SET187"/>
    <s v="SET187-KR-DH-S"/>
    <x v="0"/>
    <s v="S"/>
    <s v="B08B3YCLP5"/>
    <s v="Shipped"/>
    <n v="1"/>
    <s v="INR"/>
    <n v="599"/>
    <s v="Shimla"/>
    <x v="24"/>
    <s v="171005"/>
    <s v="IN"/>
    <s v="Customer"/>
    <s v="Easy Ship"/>
  </r>
  <r>
    <s v="405-0592508-0860338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Dehradun"/>
    <x v="20"/>
    <s v="248001"/>
    <s v="IN"/>
    <s v="Customer"/>
    <s v="Unknown"/>
  </r>
  <r>
    <s v="405-0613339-0853143"/>
    <d v="2022-05-03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Bengaluru"/>
    <x v="0"/>
    <s v="560067"/>
    <s v="IN"/>
    <s v="Customer"/>
    <s v="Unknown"/>
  </r>
  <r>
    <s v="405-0660069-2096356"/>
    <d v="2022-05-03T00:00:00"/>
    <x v="1"/>
    <x v="1"/>
    <x v="1"/>
    <s v="Amazon.in"/>
    <s v="Expedited"/>
    <s v="SET184"/>
    <s v="SET184-KR-PP-M"/>
    <x v="0"/>
    <s v="M"/>
    <s v="B08W9MFDJD"/>
    <s v="Shipped"/>
    <n v="1"/>
    <s v="INR"/>
    <n v="563"/>
    <s v="Chennai"/>
    <x v="4"/>
    <s v="600081"/>
    <s v="IN"/>
    <s v="Customer"/>
    <s v="Unknown"/>
  </r>
  <r>
    <s v="405-0670524-3193118"/>
    <d v="2022-05-03T00:00:00"/>
    <x v="1"/>
    <x v="2"/>
    <x v="0"/>
    <s v="Amazon.in"/>
    <s v="Standard"/>
    <s v="JNE3797"/>
    <s v="JNE3797-KR-L"/>
    <x v="3"/>
    <s v="L"/>
    <s v="B09SDXFFQ1"/>
    <s v="Unknown"/>
    <n v="0"/>
    <s v="INR"/>
    <n v="0"/>
    <s v="Bengaluru"/>
    <x v="0"/>
    <s v="560017"/>
    <s v="IN"/>
    <s v="Customer"/>
    <s v="Easy Ship"/>
  </r>
  <r>
    <s v="405-0682326-4961101"/>
    <d v="2022-05-03T00:00:00"/>
    <x v="1"/>
    <x v="1"/>
    <x v="1"/>
    <s v="Amazon.in"/>
    <s v="Expedited"/>
    <s v="J0338"/>
    <s v="J0338-DR-XL"/>
    <x v="3"/>
    <s v="XL"/>
    <s v="B09831MSSX"/>
    <s v="Shipped"/>
    <n v="1"/>
    <s v="INR"/>
    <n v="743"/>
    <s v="Bengaluru"/>
    <x v="0"/>
    <s v="560087"/>
    <s v="IN"/>
    <s v="Customer"/>
    <s v="Unknown"/>
  </r>
  <r>
    <s v="405-0726602-2545929"/>
    <d v="2022-05-03T00:00:00"/>
    <x v="1"/>
    <x v="2"/>
    <x v="1"/>
    <s v="Amazon.in"/>
    <s v="Expedited"/>
    <s v="JNE2270"/>
    <s v="JNE2270-KR-487-A-M"/>
    <x v="1"/>
    <s v="M"/>
    <s v="B07H7FZD32"/>
    <s v="Cancelled"/>
    <n v="0"/>
    <s v="INR"/>
    <n v="0"/>
    <s v="Bengaluru"/>
    <x v="0"/>
    <s v="560078"/>
    <s v="IN"/>
    <s v="Customer"/>
    <s v="Unknown"/>
  </r>
  <r>
    <s v="405-0752428-6873168"/>
    <d v="2022-05-03T00:00:00"/>
    <x v="1"/>
    <x v="1"/>
    <x v="1"/>
    <s v="Amazon.in"/>
    <s v="Expedited"/>
    <s v="JNE3768"/>
    <s v="JNE3768-KR-S"/>
    <x v="1"/>
    <s v="S"/>
    <s v="B09K3XZV4S"/>
    <s v="Shipped"/>
    <n v="1"/>
    <s v="INR"/>
    <n v="487"/>
    <s v="Mumbai"/>
    <x v="5"/>
    <s v="400053"/>
    <s v="IN"/>
    <s v="Customer"/>
    <s v="Unknown"/>
  </r>
  <r>
    <s v="405-0756762-7361157"/>
    <d v="2022-05-03T00:00:00"/>
    <x v="1"/>
    <x v="1"/>
    <x v="1"/>
    <s v="Amazon.in"/>
    <s v="Expedited"/>
    <s v="SET171"/>
    <s v="SET171-KR-NP-L"/>
    <x v="0"/>
    <s v="L"/>
    <s v="B0822SS99K"/>
    <s v="Shipped"/>
    <n v="1"/>
    <s v="INR"/>
    <n v="792"/>
    <s v="Thakurli, Dist Thane"/>
    <x v="5"/>
    <s v="421201"/>
    <s v="IN"/>
    <s v="Customer"/>
    <s v="Unknown"/>
  </r>
  <r>
    <s v="405-0774071-6588364"/>
    <d v="2022-05-03T00:00:00"/>
    <x v="1"/>
    <x v="1"/>
    <x v="1"/>
    <s v="Amazon.in"/>
    <s v="Expedited"/>
    <s v="J0339"/>
    <s v="J0339-DR-L"/>
    <x v="3"/>
    <s v="L"/>
    <s v="B098315N2Z"/>
    <s v="Shipped"/>
    <n v="1"/>
    <s v="INR"/>
    <n v="743"/>
    <s v="Bengaluru"/>
    <x v="0"/>
    <s v="560068"/>
    <s v="IN"/>
    <s v="Customer"/>
    <s v="Unknown"/>
  </r>
  <r>
    <s v="405-0846872-5721950"/>
    <d v="2022-05-03T00:00:00"/>
    <x v="1"/>
    <x v="1"/>
    <x v="1"/>
    <s v="Amazon.in"/>
    <s v="Expedited"/>
    <s v="JNE1408"/>
    <s v="JNE1408-GREY-KR-UDF19-XXL"/>
    <x v="1"/>
    <s v="XXL"/>
    <s v="B01N4U4WXP"/>
    <s v="Shipped"/>
    <n v="1"/>
    <s v="INR"/>
    <n v="376"/>
    <s v="Dhenkanal"/>
    <x v="11"/>
    <s v="759001"/>
    <s v="IN"/>
    <s v="Customer"/>
    <s v="Unknown"/>
  </r>
  <r>
    <s v="405-0868955-6385959"/>
    <d v="2022-05-03T00:00:00"/>
    <x v="1"/>
    <x v="1"/>
    <x v="1"/>
    <s v="Amazon.in"/>
    <s v="Expedited"/>
    <s v="JNE3578"/>
    <s v="JNE3578-KR-S"/>
    <x v="1"/>
    <s v="S"/>
    <s v="B08QJD24XR"/>
    <s v="Shipped"/>
    <n v="1"/>
    <s v="INR"/>
    <n v="612"/>
    <s v="Hyderabad"/>
    <x v="2"/>
    <s v="500010"/>
    <s v="IN"/>
    <s v="Customer"/>
    <s v="Unknown"/>
  </r>
  <r>
    <s v="405-1009873-4241134"/>
    <d v="2022-05-03T00:00:00"/>
    <x v="1"/>
    <x v="1"/>
    <x v="1"/>
    <s v="Amazon.in"/>
    <s v="Expedited"/>
    <s v="NW015"/>
    <s v="NW015-TP-PJ-XXL"/>
    <x v="0"/>
    <s v="XXL"/>
    <s v="B0922T8G8P"/>
    <s v="Shipped"/>
    <n v="1"/>
    <s v="INR"/>
    <n v="539"/>
    <s v="Yavatmal"/>
    <x v="5"/>
    <s v="445001"/>
    <s v="IN"/>
    <s v="Customer"/>
    <s v="Unknown"/>
  </r>
  <r>
    <s v="405-1080935-3851547"/>
    <d v="2022-05-03T00:00:00"/>
    <x v="1"/>
    <x v="2"/>
    <x v="1"/>
    <s v="Amazon.in"/>
    <s v="Expedited"/>
    <s v="JNE3364"/>
    <s v="JNE3364-KR-1051-A-M"/>
    <x v="1"/>
    <s v="M"/>
    <s v="B07WP5HXW3"/>
    <s v="Unshipped"/>
    <n v="1"/>
    <s v="INR"/>
    <n v="376"/>
    <s v="Washim"/>
    <x v="5"/>
    <s v="444505"/>
    <s v="IN"/>
    <s v="Customer"/>
    <s v="Unknown"/>
  </r>
  <r>
    <s v="405-1153589-1969102"/>
    <d v="2022-05-03T00:00:00"/>
    <x v="1"/>
    <x v="1"/>
    <x v="1"/>
    <s v="Amazon.in"/>
    <s v="Expedited"/>
    <s v="J0336"/>
    <s v="J0336-TP-XXL"/>
    <x v="2"/>
    <s v="XXL"/>
    <s v="B0986YNFRH"/>
    <s v="Shipped"/>
    <n v="1"/>
    <s v="INR"/>
    <n v="599"/>
    <s v="Bengaluru"/>
    <x v="0"/>
    <s v="560078"/>
    <s v="IN"/>
    <s v="Customer"/>
    <s v="Unknown"/>
  </r>
  <r>
    <s v="405-1169155-4277120"/>
    <d v="2022-05-03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Chemancheri"/>
    <x v="7"/>
    <s v="673304"/>
    <s v="IN"/>
    <s v="Customer"/>
    <s v="Unknown"/>
  </r>
  <r>
    <s v="405-1169904-1093165"/>
    <d v="2022-05-03T00:00:00"/>
    <x v="1"/>
    <x v="1"/>
    <x v="1"/>
    <s v="Amazon.in"/>
    <s v="Expedited"/>
    <s v="SET397"/>
    <s v="SET397-KR-NP-XXXL"/>
    <x v="0"/>
    <s v="3XL"/>
    <s v="B09RKDPH6J"/>
    <s v="Shipped"/>
    <n v="1"/>
    <s v="INR"/>
    <n v="1115"/>
    <s v="Sri Ganganagar"/>
    <x v="13"/>
    <s v="335002"/>
    <s v="IN"/>
    <s v="Customer"/>
    <s v="Unknown"/>
  </r>
  <r>
    <s v="405-1171835-5088363"/>
    <d v="2022-05-03T00:00:00"/>
    <x v="1"/>
    <x v="1"/>
    <x v="1"/>
    <s v="Amazon.in"/>
    <s v="Expedited"/>
    <s v="J0340"/>
    <s v="J0340-TP-M"/>
    <x v="2"/>
    <s v="M"/>
    <s v="B0986XSXR1"/>
    <s v="Shipped"/>
    <n v="1"/>
    <s v="INR"/>
    <n v="563"/>
    <s v="Vasai West"/>
    <x v="5"/>
    <s v="401202"/>
    <s v="IN"/>
    <s v="Customer"/>
    <s v="Unknown"/>
  </r>
  <r>
    <s v="405-1233853-8472361"/>
    <d v="2022-05-03T00:00:00"/>
    <x v="1"/>
    <x v="0"/>
    <x v="0"/>
    <s v="Amazon.in"/>
    <s v="Standard"/>
    <s v="JNE1233"/>
    <s v="JNE1233-BLUE-KR-031-XL"/>
    <x v="1"/>
    <s v="XL"/>
    <s v="B01LYC0N7Q"/>
    <s v="Shipped"/>
    <n v="1"/>
    <s v="INR"/>
    <n v="376"/>
    <s v="Mumbai"/>
    <x v="5"/>
    <s v="400076"/>
    <s v="IN"/>
    <s v="Customer"/>
    <s v="Easy Ship"/>
  </r>
  <r>
    <s v="405-1313746-4597143"/>
    <d v="2022-05-03T00:00:00"/>
    <x v="1"/>
    <x v="1"/>
    <x v="1"/>
    <s v="Amazon.in"/>
    <s v="Expedited"/>
    <s v="JNE3686"/>
    <s v="JNE3686-TU-XL"/>
    <x v="2"/>
    <s v="XL"/>
    <s v="B0943HX9XL"/>
    <s v="Shipped"/>
    <n v="1"/>
    <s v="INR"/>
    <n v="432"/>
    <s v="Vadodara"/>
    <x v="3"/>
    <s v="390007"/>
    <s v="IN"/>
    <s v="Customer"/>
    <s v="Unknown"/>
  </r>
  <r>
    <s v="405-1317566-4510741"/>
    <d v="2022-05-03T00:00:00"/>
    <x v="1"/>
    <x v="0"/>
    <x v="0"/>
    <s v="Amazon.in"/>
    <s v="Standard"/>
    <s v="SET288"/>
    <s v="SET288-KR-NP-S"/>
    <x v="0"/>
    <s v="S"/>
    <s v="B09M6T4XPC"/>
    <s v="Shipped"/>
    <n v="1"/>
    <s v="INR"/>
    <n v="684"/>
    <s v="Gorakhpur"/>
    <x v="21"/>
    <s v="273004"/>
    <s v="IN"/>
    <s v="Customer"/>
    <s v="Easy Ship"/>
  </r>
  <r>
    <s v="405-1352731-6053937"/>
    <d v="2022-05-03T00:00:00"/>
    <x v="1"/>
    <x v="1"/>
    <x v="1"/>
    <s v="Amazon.in"/>
    <s v="Expedited"/>
    <s v="J0008"/>
    <s v="J0008-SKD-XL"/>
    <x v="0"/>
    <s v="XL"/>
    <s v="B0894X711G"/>
    <s v="Shipped"/>
    <n v="1"/>
    <s v="INR"/>
    <n v="1065"/>
    <s v="New Delhi"/>
    <x v="1"/>
    <s v="110045"/>
    <s v="IN"/>
    <s v="Customer"/>
    <s v="Unknown"/>
  </r>
  <r>
    <s v="405-1490833-6469168"/>
    <d v="2022-05-03T00:00:00"/>
    <x v="1"/>
    <x v="1"/>
    <x v="1"/>
    <s v="Amazon.in"/>
    <s v="Expedited"/>
    <s v="J0080"/>
    <s v="J0080-TP-XS"/>
    <x v="2"/>
    <s v="XS"/>
    <s v="B09268MT2C"/>
    <s v="Shipped"/>
    <n v="1"/>
    <s v="INR"/>
    <n v="547"/>
    <s v="New Delhi"/>
    <x v="1"/>
    <s v="110048"/>
    <s v="IN"/>
    <s v="Customer"/>
    <s v="Unknown"/>
  </r>
  <r>
    <s v="405-1559320-2223543"/>
    <d v="2022-05-03T00:00:00"/>
    <x v="1"/>
    <x v="1"/>
    <x v="1"/>
    <s v="Amazon.in"/>
    <s v="Expedited"/>
    <s v="JNE2270"/>
    <s v="JNE2270-KR-487-A-M"/>
    <x v="1"/>
    <s v="M"/>
    <s v="B07H7FZD32"/>
    <s v="Shipped"/>
    <n v="1"/>
    <s v="INR"/>
    <n v="518"/>
    <s v="Gurugram"/>
    <x v="10"/>
    <s v="122011"/>
    <s v="IN"/>
    <s v="Customer"/>
    <s v="Unknown"/>
  </r>
  <r>
    <s v="405-1565224-4981903"/>
    <d v="2022-05-03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Mysuru"/>
    <x v="0"/>
    <s v="570020"/>
    <s v="IN"/>
    <s v="Customer"/>
    <s v="Unknown"/>
  </r>
  <r>
    <s v="405-1591812-8221102"/>
    <d v="2022-05-03T00:00:00"/>
    <x v="1"/>
    <x v="1"/>
    <x v="1"/>
    <s v="Amazon.in"/>
    <s v="Expedited"/>
    <s v="J0335"/>
    <s v="J0335-DR-XS"/>
    <x v="3"/>
    <s v="XS"/>
    <s v="B0982ZB89B"/>
    <s v="Shipped"/>
    <n v="1"/>
    <s v="INR"/>
    <n v="859"/>
    <s v="Hyderabad"/>
    <x v="2"/>
    <s v="500072"/>
    <s v="IN"/>
    <s v="Customer"/>
    <s v="Unknown"/>
  </r>
  <r>
    <s v="405-1697378-2019524"/>
    <d v="2022-05-03T00:00:00"/>
    <x v="1"/>
    <x v="2"/>
    <x v="1"/>
    <s v="Amazon.in"/>
    <s v="Expedited"/>
    <s v="JNE2305"/>
    <s v="JNE2305-KR-533-M"/>
    <x v="1"/>
    <s v="M"/>
    <s v="B07GRSF1FC"/>
    <s v="Cancelled"/>
    <n v="0"/>
    <s v="INR"/>
    <n v="0"/>
    <s v="Mumbai"/>
    <x v="5"/>
    <s v="401107"/>
    <s v="IN"/>
    <s v="Customer"/>
    <s v="Unknown"/>
  </r>
  <r>
    <s v="405-1698752-3534767"/>
    <d v="2022-05-03T00:00:00"/>
    <x v="1"/>
    <x v="2"/>
    <x v="1"/>
    <s v="Amazon.in"/>
    <s v="Expedited"/>
    <s v="SET278"/>
    <s v="SET278-KR-NP-XXXL"/>
    <x v="0"/>
    <s v="3XL"/>
    <s v="B0983FS8GB"/>
    <s v="Cancelled"/>
    <n v="0"/>
    <s v="INR"/>
    <n v="0"/>
    <s v="Nadiad"/>
    <x v="3"/>
    <s v="387002"/>
    <s v="IN"/>
    <s v="Customer"/>
    <s v="Unknown"/>
  </r>
  <r>
    <s v="405-1739522-1967530"/>
    <d v="2022-05-03T00:00:00"/>
    <x v="1"/>
    <x v="0"/>
    <x v="0"/>
    <s v="Amazon.in"/>
    <s v="Standard"/>
    <s v="NW012"/>
    <s v="NW012-TP-PJ-XL"/>
    <x v="0"/>
    <s v="XL"/>
    <s v="B0922TK8CF"/>
    <s v="Shipped"/>
    <n v="1"/>
    <s v="INR"/>
    <n v="560"/>
    <s v="Madurai"/>
    <x v="4"/>
    <s v="625007"/>
    <s v="IN"/>
    <s v="Customer"/>
    <s v="Easy Ship"/>
  </r>
  <r>
    <s v="405-1750227-2475511"/>
    <d v="2022-05-03T00:00:00"/>
    <x v="1"/>
    <x v="1"/>
    <x v="1"/>
    <s v="Amazon.in"/>
    <s v="Expedited"/>
    <s v="MEN5023"/>
    <s v="MEN5023-KR-XL"/>
    <x v="1"/>
    <s v="XL"/>
    <s v="B08YZ22Q6R"/>
    <s v="Shipped"/>
    <n v="1"/>
    <s v="INR"/>
    <n v="533"/>
    <s v="Mumbai"/>
    <x v="5"/>
    <s v="400071"/>
    <s v="IN"/>
    <s v="Customer"/>
    <s v="Unknown"/>
  </r>
  <r>
    <s v="405-1771737-6481113"/>
    <d v="2022-05-03T00:00:00"/>
    <x v="1"/>
    <x v="1"/>
    <x v="1"/>
    <s v="Amazon.in"/>
    <s v="Expedited"/>
    <s v="JNE3795"/>
    <s v="JNE3795-KR-XXXL"/>
    <x v="1"/>
    <s v="3XL"/>
    <s v="B09HMXJVFS"/>
    <s v="Shipped"/>
    <n v="1"/>
    <s v="INR"/>
    <n v="486"/>
    <s v="Faridabad"/>
    <x v="10"/>
    <s v="121009"/>
    <s v="IN"/>
    <s v="Customer"/>
    <s v="Unknown"/>
  </r>
  <r>
    <s v="405-1822460-3397914"/>
    <d v="2022-05-03T00:00:00"/>
    <x v="1"/>
    <x v="0"/>
    <x v="0"/>
    <s v="Amazon.in"/>
    <s v="Standard"/>
    <s v="SET285"/>
    <s v="SET285-KR-SHA-L"/>
    <x v="0"/>
    <s v="L"/>
    <s v="B099NJML8Z"/>
    <s v="Shipped"/>
    <n v="1"/>
    <s v="INR"/>
    <n v="499"/>
    <s v="Mumbai"/>
    <x v="5"/>
    <s v="400018"/>
    <s v="IN"/>
    <s v="Customer"/>
    <s v="Easy Ship"/>
  </r>
  <r>
    <s v="405-1837325-8321937"/>
    <d v="2022-05-03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Chennai"/>
    <x v="4"/>
    <s v="600127"/>
    <s v="IN"/>
    <s v="Customer"/>
    <s v="Easy Ship"/>
  </r>
  <r>
    <s v="405-1887439-1033908"/>
    <d v="2022-05-03T00:00:00"/>
    <x v="1"/>
    <x v="1"/>
    <x v="1"/>
    <s v="Amazon.in"/>
    <s v="Expedited"/>
    <s v="J0164"/>
    <s v="J0164-DR-L"/>
    <x v="5"/>
    <s v="L"/>
    <s v="B08QGMDXWB"/>
    <s v="Shipped"/>
    <n v="1"/>
    <s v="INR"/>
    <n v="388"/>
    <s v="Jamshedpur"/>
    <x v="6"/>
    <s v="831011"/>
    <s v="IN"/>
    <s v="Customer"/>
    <s v="Unknown"/>
  </r>
  <r>
    <s v="405-1949424-5588338"/>
    <d v="2022-05-03T00:00:00"/>
    <x v="1"/>
    <x v="1"/>
    <x v="1"/>
    <s v="Amazon.in"/>
    <s v="Expedited"/>
    <s v="JNE2153"/>
    <s v="JNE2153-KR-278-A-XL"/>
    <x v="1"/>
    <s v="XL"/>
    <s v="B0794V95XT"/>
    <s v="Shipped"/>
    <n v="1"/>
    <s v="INR"/>
    <n v="424"/>
    <s v="Theni Allinagaram"/>
    <x v="4"/>
    <s v="625531"/>
    <s v="IN"/>
    <s v="Customer"/>
    <s v="Unknown"/>
  </r>
  <r>
    <s v="405-2004340-8438743"/>
    <d v="2022-05-03T00:00:00"/>
    <x v="1"/>
    <x v="1"/>
    <x v="1"/>
    <s v="Amazon.in"/>
    <s v="Expedited"/>
    <s v="JNE2100"/>
    <s v="JNE2100-KR-144-L"/>
    <x v="1"/>
    <s v="L"/>
    <s v="B078Q3WGS3"/>
    <s v="Shipped"/>
    <n v="1"/>
    <s v="INR"/>
    <n v="357"/>
    <s v="Ranchi"/>
    <x v="6"/>
    <s v="834009"/>
    <s v="IN"/>
    <s v="Customer"/>
    <s v="Unknown"/>
  </r>
  <r>
    <s v="405-2114227-2298742"/>
    <d v="2022-05-03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Osmanabad"/>
    <x v="5"/>
    <s v="413501"/>
    <s v="IN"/>
    <s v="Customer"/>
    <s v="Unknown"/>
  </r>
  <r>
    <s v="405-2137336-4887519"/>
    <d v="2022-05-03T00:00:00"/>
    <x v="1"/>
    <x v="0"/>
    <x v="0"/>
    <s v="Amazon.in"/>
    <s v="Standard"/>
    <s v="JNE3612"/>
    <s v="JNE3612-KR-M"/>
    <x v="1"/>
    <s v="M"/>
    <s v="B091Q8N866"/>
    <s v="Shipped"/>
    <n v="1"/>
    <s v="INR"/>
    <n v="399"/>
    <s v="Ahmedabad"/>
    <x v="3"/>
    <s v="380015"/>
    <s v="IN"/>
    <s v="Customer"/>
    <s v="Easy Ship"/>
  </r>
  <r>
    <s v="405-2157332-6777949"/>
    <d v="2022-05-03T00:00:00"/>
    <x v="1"/>
    <x v="2"/>
    <x v="1"/>
    <s v="Amazon.in"/>
    <s v="Expedited"/>
    <s v="SET268"/>
    <s v="SET268-KR-NP-L"/>
    <x v="0"/>
    <s v="L"/>
    <s v="B08XQ8MCKP"/>
    <s v="Unshipped"/>
    <n v="1"/>
    <s v="INR"/>
    <n v="788"/>
    <s v="Vasai Virar"/>
    <x v="5"/>
    <s v="401305"/>
    <s v="IN"/>
    <s v="Customer"/>
    <s v="Unknown"/>
  </r>
  <r>
    <s v="405-2200835-0842742"/>
    <d v="2022-05-03T00:00:00"/>
    <x v="1"/>
    <x v="1"/>
    <x v="1"/>
    <s v="Amazon.in"/>
    <s v="Expedited"/>
    <s v="JNE3373"/>
    <s v="JNE3373-KR-XS"/>
    <x v="1"/>
    <s v="XS"/>
    <s v="B082W872VQ"/>
    <s v="Shipped"/>
    <n v="1"/>
    <s v="INR"/>
    <n v="376"/>
    <s v="Coimbatore"/>
    <x v="4"/>
    <s v="641017"/>
    <s v="IN"/>
    <s v="Customer"/>
    <s v="Unknown"/>
  </r>
  <r>
    <s v="405-2227055-8641911"/>
    <d v="2022-05-03T00:00:00"/>
    <x v="1"/>
    <x v="3"/>
    <x v="0"/>
    <s v="Amazon.in"/>
    <s v="Standard"/>
    <s v="JNE1525"/>
    <s v="JNE1525-KR-UDF19BLACK-M"/>
    <x v="1"/>
    <s v="M"/>
    <s v="B01MZGYNRV"/>
    <s v="Shipped"/>
    <n v="1"/>
    <s v="INR"/>
    <n v="311"/>
    <s v="Visakhapatnam"/>
    <x v="9"/>
    <s v="530001"/>
    <s v="IN"/>
    <s v="Customer"/>
    <s v="Easy Ship"/>
  </r>
  <r>
    <s v="405-2300980-4865119"/>
    <d v="2022-05-03T00:00:00"/>
    <x v="1"/>
    <x v="1"/>
    <x v="1"/>
    <s v="Amazon.in"/>
    <s v="Expedited"/>
    <s v="SET331"/>
    <s v="SET331-KR-NP-XXXL"/>
    <x v="0"/>
    <s v="3XL"/>
    <s v="B09NQ4C51C"/>
    <s v="Shipped"/>
    <n v="1"/>
    <s v="INR"/>
    <n v="597"/>
    <s v="Cuttack"/>
    <x v="11"/>
    <s v="753014"/>
    <s v="IN"/>
    <s v="Customer"/>
    <s v="Unknown"/>
  </r>
  <r>
    <s v="405-2348892-6393135"/>
    <d v="2022-05-03T00:00:00"/>
    <x v="1"/>
    <x v="0"/>
    <x v="0"/>
    <s v="Amazon.in"/>
    <s v="Standard"/>
    <s v="NW012"/>
    <s v="NW012-TP-PJ-XL"/>
    <x v="0"/>
    <s v="XL"/>
    <s v="B0922TK8CF"/>
    <s v="Shipped"/>
    <n v="1"/>
    <s v="INR"/>
    <n v="560"/>
    <s v="Azamgarh"/>
    <x v="21"/>
    <s v="276406"/>
    <s v="IN"/>
    <s v="Customer"/>
    <s v="Easy Ship"/>
  </r>
  <r>
    <s v="405-2390893-1532323"/>
    <d v="2022-05-03T00:00:00"/>
    <x v="1"/>
    <x v="1"/>
    <x v="1"/>
    <s v="Amazon.in"/>
    <s v="Expedited"/>
    <s v="JNE3373"/>
    <s v="JNE3373-KR-S"/>
    <x v="1"/>
    <s v="S"/>
    <s v="B082W7DFR9"/>
    <s v="Shipped"/>
    <n v="1"/>
    <s v="INR"/>
    <n v="376"/>
    <s v="Balaramapuram"/>
    <x v="7"/>
    <s v="695501"/>
    <s v="IN"/>
    <s v="Customer"/>
    <s v="Unknown"/>
  </r>
  <r>
    <s v="405-2646261-2345954"/>
    <d v="2022-05-03T00:00:00"/>
    <x v="1"/>
    <x v="1"/>
    <x v="1"/>
    <s v="Amazon.in"/>
    <s v="Expedited"/>
    <s v="JNE3611"/>
    <s v="JNE3611-KR-M"/>
    <x v="1"/>
    <s v="M"/>
    <s v="B08XWH2WNK"/>
    <s v="Shipped"/>
    <n v="1"/>
    <s v="INR"/>
    <n v="459"/>
    <s v="Chennai"/>
    <x v="4"/>
    <s v="600116"/>
    <s v="IN"/>
    <s v="Customer"/>
    <s v="Unknown"/>
  </r>
  <r>
    <s v="405-2783099-2398764"/>
    <d v="2022-05-03T00:00:00"/>
    <x v="1"/>
    <x v="2"/>
    <x v="1"/>
    <s v="Amazon.in"/>
    <s v="Standard"/>
    <s v="JNE3645"/>
    <s v="JNE3645-TP-N-XS"/>
    <x v="2"/>
    <s v="XS"/>
    <s v="B08ZJ2CB3B"/>
    <s v="Cancelled"/>
    <n v="0"/>
    <s v="INR"/>
    <n v="0"/>
    <s v="Bhopal"/>
    <x v="16"/>
    <s v="462024"/>
    <s v="IN"/>
    <s v="Customer"/>
    <s v="Unknown"/>
  </r>
  <r>
    <s v="405-2793348-3177944"/>
    <d v="2022-05-03T00:00:00"/>
    <x v="1"/>
    <x v="1"/>
    <x v="1"/>
    <s v="Amazon.in"/>
    <s v="Expedited"/>
    <s v="SET345"/>
    <s v="SET345-KR-NP-M"/>
    <x v="0"/>
    <s v="M"/>
    <s v="B09KXV4BN8"/>
    <s v="Shipped"/>
    <n v="1"/>
    <s v="INR"/>
    <n v="626"/>
    <s v="Badnagar"/>
    <x v="16"/>
    <s v="456771"/>
    <s v="IN"/>
    <s v="Customer"/>
    <s v="Unknown"/>
  </r>
  <r>
    <s v="405-2835480-5069156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Khagaria"/>
    <x v="14"/>
    <s v="851213"/>
    <s v="IN"/>
    <s v="Customer"/>
    <s v="Unknown"/>
  </r>
  <r>
    <s v="405-2925001-6057965"/>
    <d v="2022-05-03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Bengaluru"/>
    <x v="0"/>
    <s v="560063"/>
    <s v="IN"/>
    <s v="Customer"/>
    <s v="Unknown"/>
  </r>
  <r>
    <s v="405-3011139-7334736"/>
    <d v="2022-05-03T00:00:00"/>
    <x v="1"/>
    <x v="1"/>
    <x v="1"/>
    <s v="Amazon.in"/>
    <s v="Expedited"/>
    <s v="J0162"/>
    <s v="J0162-SKD-XXL"/>
    <x v="0"/>
    <s v="XXL"/>
    <s v="B08QGSDS34"/>
    <s v="Shipped"/>
    <n v="1"/>
    <s v="INR"/>
    <n v="1186"/>
    <s v="Rayagada Rayagada District"/>
    <x v="11"/>
    <s v="765002"/>
    <s v="IN"/>
    <s v="Customer"/>
    <s v="Unknown"/>
  </r>
  <r>
    <s v="405-3034859-3690751"/>
    <d v="2022-05-03T00:00:00"/>
    <x v="1"/>
    <x v="1"/>
    <x v="1"/>
    <s v="Amazon.in"/>
    <s v="Expedited"/>
    <s v="SET238"/>
    <s v="SET238-KR-PP-M"/>
    <x v="0"/>
    <s v="M"/>
    <s v="B08PCVJ5XF"/>
    <s v="Shipped"/>
    <n v="1"/>
    <s v="INR"/>
    <n v="477"/>
    <s v="Pimpri Chinchwad"/>
    <x v="5"/>
    <s v="411019"/>
    <s v="IN"/>
    <s v="Customer"/>
    <s v="Unknown"/>
  </r>
  <r>
    <s v="405-3065790-8366769"/>
    <d v="2022-05-03T00:00:00"/>
    <x v="1"/>
    <x v="2"/>
    <x v="1"/>
    <s v="Amazon.in"/>
    <s v="Expedited"/>
    <s v="J0094"/>
    <s v="J0094-KR-M"/>
    <x v="1"/>
    <s v="M"/>
    <s v="B089G1FCC7"/>
    <s v="Cancelled"/>
    <n v="0"/>
    <s v="INR"/>
    <n v="0"/>
    <s v="New Delhi"/>
    <x v="1"/>
    <s v="110044"/>
    <s v="IN"/>
    <s v="Customer"/>
    <s v="Unknown"/>
  </r>
  <r>
    <s v="405-3076967-7704367"/>
    <d v="2022-05-03T00:00:00"/>
    <x v="1"/>
    <x v="1"/>
    <x v="1"/>
    <s v="Amazon.in"/>
    <s v="Expedited"/>
    <s v="JNE3739"/>
    <s v="JNE3739-KR-L"/>
    <x v="1"/>
    <s v="L"/>
    <s v="B099FC39QH"/>
    <s v="Shipped"/>
    <n v="1"/>
    <s v="INR"/>
    <n v="431"/>
    <s v="Mumbai"/>
    <x v="5"/>
    <s v="400035"/>
    <s v="IN"/>
    <s v="Customer"/>
    <s v="Unknown"/>
  </r>
  <r>
    <s v="405-3121381-4209912"/>
    <d v="2022-05-03T00:00:00"/>
    <x v="1"/>
    <x v="2"/>
    <x v="1"/>
    <s v="Amazon.in"/>
    <s v="Expedited"/>
    <s v="SET183"/>
    <s v="SET183-KR-DH-S"/>
    <x v="0"/>
    <s v="S"/>
    <s v="B08B3Z38TJ"/>
    <s v="Cancelled"/>
    <n v="0"/>
    <s v="INR"/>
    <n v="0"/>
    <s v="Daudnagar"/>
    <x v="14"/>
    <s v="824143"/>
    <s v="IN"/>
    <s v="Customer"/>
    <s v="Unknown"/>
  </r>
  <r>
    <s v="405-3133083-1045922"/>
    <d v="2022-05-03T00:00:00"/>
    <x v="1"/>
    <x v="1"/>
    <x v="1"/>
    <s v="Amazon.in"/>
    <s v="Expedited"/>
    <s v="AN202"/>
    <s v="AN202-ORANGE-S"/>
    <x v="6"/>
    <s v="S"/>
    <s v="B091GP4R8Y"/>
    <s v="Shipped"/>
    <n v="1"/>
    <s v="INR"/>
    <n v="310"/>
    <s v="Bengaluru"/>
    <x v="0"/>
    <s v="560064"/>
    <s v="IN"/>
    <s v="Customer"/>
    <s v="Unknown"/>
  </r>
  <r>
    <s v="405-3135421-3553142"/>
    <d v="2022-05-03T00:00:00"/>
    <x v="1"/>
    <x v="1"/>
    <x v="1"/>
    <s v="Amazon.in"/>
    <s v="Expedited"/>
    <s v="J0254"/>
    <s v="J0254-SKD-XL"/>
    <x v="0"/>
    <s v="XL"/>
    <s v="B09M6RY873"/>
    <s v="Shipped"/>
    <n v="1"/>
    <s v="INR"/>
    <n v="789"/>
    <s v="Bengaluru"/>
    <x v="0"/>
    <s v="560070"/>
    <s v="IN"/>
    <s v="Customer"/>
    <s v="Unknown"/>
  </r>
  <r>
    <s v="405-3147390-1115533"/>
    <d v="2022-05-03T00:00:00"/>
    <x v="1"/>
    <x v="1"/>
    <x v="1"/>
    <s v="Amazon.in"/>
    <s v="Expedited"/>
    <s v="J0029"/>
    <s v="J0029-KR-S"/>
    <x v="1"/>
    <s v="S"/>
    <s v="B0894XBCTK"/>
    <s v="Shipped"/>
    <n v="1"/>
    <s v="INR"/>
    <n v="345"/>
    <s v="New Delhi"/>
    <x v="1"/>
    <s v="110096"/>
    <s v="IN"/>
    <s v="Customer"/>
    <s v="Unknown"/>
  </r>
  <r>
    <s v="405-3150754-8526728"/>
    <d v="2022-05-03T00:00:00"/>
    <x v="1"/>
    <x v="0"/>
    <x v="0"/>
    <s v="Amazon.in"/>
    <s v="Standard"/>
    <s v="JNE3670"/>
    <s v="JNE3670-TU-XXL"/>
    <x v="2"/>
    <s v="XXL"/>
    <s v="B0943JL3P8"/>
    <s v="Shipped"/>
    <n v="1"/>
    <s v="INR"/>
    <n v="387"/>
    <s v="Vadodara"/>
    <x v="3"/>
    <s v="390007"/>
    <s v="IN"/>
    <s v="Customer"/>
    <s v="Easy Ship"/>
  </r>
  <r>
    <s v="405-3163818-0720320"/>
    <d v="2022-05-03T00:00:00"/>
    <x v="1"/>
    <x v="1"/>
    <x v="1"/>
    <s v="Amazon.in"/>
    <s v="Expedited"/>
    <s v="J0055"/>
    <s v="J0055-SET-XS"/>
    <x v="0"/>
    <s v="XS"/>
    <s v="B08HK4HPH5"/>
    <s v="Shipped"/>
    <n v="1"/>
    <s v="INR"/>
    <n v="935"/>
    <s v="Agartala"/>
    <x v="31"/>
    <s v="799002"/>
    <s v="IN"/>
    <s v="Customer"/>
    <s v="Unknown"/>
  </r>
  <r>
    <s v="405-3178507-3132346"/>
    <d v="2022-05-03T00:00:00"/>
    <x v="1"/>
    <x v="1"/>
    <x v="1"/>
    <s v="Amazon.in"/>
    <s v="Expedited"/>
    <s v="JNE2270"/>
    <s v="JNE2270-KR-487-A-M"/>
    <x v="1"/>
    <s v="M"/>
    <s v="B07H7FZD32"/>
    <s v="Shipped"/>
    <n v="1"/>
    <s v="INR"/>
    <n v="518"/>
    <s v="Bengaluru"/>
    <x v="0"/>
    <s v="560078"/>
    <s v="IN"/>
    <s v="Customer"/>
    <s v="Unknown"/>
  </r>
  <r>
    <s v="405-3388491-3141105"/>
    <d v="2022-05-03T00:00:00"/>
    <x v="1"/>
    <x v="0"/>
    <x v="0"/>
    <s v="Amazon.in"/>
    <s v="Standard"/>
    <s v="JNE3423"/>
    <s v="JNE3423-KR-XL"/>
    <x v="1"/>
    <s v="XL"/>
    <s v="B081WRP562"/>
    <s v="Shipped"/>
    <n v="1"/>
    <s v="INR"/>
    <n v="399"/>
    <s v="Chapra"/>
    <x v="14"/>
    <s v="841301"/>
    <s v="IN"/>
    <s v="Customer"/>
    <s v="Easy Ship"/>
  </r>
  <r>
    <s v="405-3452324-1270733"/>
    <d v="2022-05-03T00:00:00"/>
    <x v="1"/>
    <x v="1"/>
    <x v="1"/>
    <s v="Amazon.in"/>
    <s v="Expedited"/>
    <s v="JNE2171"/>
    <s v="JNE2171-KR-437-XL"/>
    <x v="1"/>
    <s v="XL"/>
    <s v="B079WYDLLS"/>
    <s v="Shipped"/>
    <n v="1"/>
    <s v="INR"/>
    <n v="495"/>
    <s v="Chapra"/>
    <x v="14"/>
    <s v="841301"/>
    <s v="IN"/>
    <s v="Customer"/>
    <s v="Unknown"/>
  </r>
  <r>
    <s v="405-3452817-2537128"/>
    <d v="2022-05-03T00:00:00"/>
    <x v="1"/>
    <x v="1"/>
    <x v="1"/>
    <s v="Amazon.in"/>
    <s v="Expedited"/>
    <s v="J0339"/>
    <s v="J0339-DR-L"/>
    <x v="3"/>
    <s v="L"/>
    <s v="B098315N2Z"/>
    <s v="Shipped"/>
    <n v="1"/>
    <s v="INR"/>
    <n v="743"/>
    <s v="Srinagar"/>
    <x v="19"/>
    <s v="190008"/>
    <s v="IN"/>
    <s v="Customer"/>
    <s v="Unknown"/>
  </r>
  <r>
    <s v="405-3465795-6162742"/>
    <d v="2022-05-03T00:00:00"/>
    <x v="1"/>
    <x v="1"/>
    <x v="1"/>
    <s v="Amazon.in"/>
    <s v="Expedited"/>
    <s v="SET357"/>
    <s v="SET357-KR-NP-XXXL"/>
    <x v="0"/>
    <s v="3XL"/>
    <s v="B09Y3F7W6T"/>
    <s v="Shipped"/>
    <n v="1"/>
    <s v="INR"/>
    <n v="1149"/>
    <s v="New Delhi"/>
    <x v="1"/>
    <s v="110085"/>
    <s v="IN"/>
    <s v="Customer"/>
    <s v="Unknown"/>
  </r>
  <r>
    <s v="405-3489314-6511549"/>
    <d v="2022-05-03T00:00:00"/>
    <x v="1"/>
    <x v="1"/>
    <x v="1"/>
    <s v="Amazon.in"/>
    <s v="Expedited"/>
    <s v="J0245"/>
    <s v="J0245-SKD-XL"/>
    <x v="0"/>
    <s v="XL"/>
    <s v="B0925X6S6T"/>
    <s v="Shipped"/>
    <n v="1"/>
    <s v="INR"/>
    <n v="1149"/>
    <s v="Kanker"/>
    <x v="18"/>
    <s v="494334"/>
    <s v="IN"/>
    <s v="Customer"/>
    <s v="Unknown"/>
  </r>
  <r>
    <s v="405-3562946-3797129"/>
    <d v="2022-05-03T00:00:00"/>
    <x v="1"/>
    <x v="1"/>
    <x v="1"/>
    <s v="Amazon.in"/>
    <s v="Expedited"/>
    <s v="JNE2100"/>
    <s v="JNE2100-KR-144-XXL"/>
    <x v="1"/>
    <s v="XXL"/>
    <s v="B078Q3XW5H"/>
    <s v="Shipped"/>
    <n v="1"/>
    <s v="INR"/>
    <n v="357"/>
    <s v="Badlapur"/>
    <x v="5"/>
    <s v="421503"/>
    <s v="IN"/>
    <s v="Customer"/>
    <s v="Unknown"/>
  </r>
  <r>
    <s v="405-3646155-0652307"/>
    <d v="2022-05-03T00:00:00"/>
    <x v="1"/>
    <x v="0"/>
    <x v="0"/>
    <s v="Amazon.in"/>
    <s v="Standard"/>
    <s v="SET366"/>
    <s v="SET366-KR-NP-S"/>
    <x v="0"/>
    <s v="S"/>
    <s v="B09QJ577FG"/>
    <s v="Shipped"/>
    <n v="1"/>
    <s v="INR"/>
    <n v="1163"/>
    <s v="Krishnaraja Nagara, Mysore"/>
    <x v="0"/>
    <s v="571602"/>
    <s v="IN"/>
    <s v="Customer"/>
    <s v="Easy Ship"/>
  </r>
  <r>
    <s v="405-3694518-5027532"/>
    <d v="2022-05-03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Kolkata"/>
    <x v="17"/>
    <s v="700032"/>
    <s v="IN"/>
    <s v="Customer"/>
    <s v="Unknown"/>
  </r>
  <r>
    <s v="405-3715382-7235522"/>
    <d v="2022-05-03T00:00:00"/>
    <x v="1"/>
    <x v="1"/>
    <x v="1"/>
    <s v="Amazon.in"/>
    <s v="Expedited"/>
    <s v="JNE3805"/>
    <s v="JNE3805-KR-XL"/>
    <x v="1"/>
    <s v="XL"/>
    <s v="B09K3WFR76"/>
    <s v="Shipped"/>
    <n v="1"/>
    <s v="INR"/>
    <n v="459"/>
    <s v="Pune"/>
    <x v="5"/>
    <s v="412207"/>
    <s v="IN"/>
    <s v="Customer"/>
    <s v="Unknown"/>
  </r>
  <r>
    <s v="405-3722620-7429148"/>
    <d v="2022-05-03T00:00:00"/>
    <x v="1"/>
    <x v="1"/>
    <x v="1"/>
    <s v="Amazon.in"/>
    <s v="Expedited"/>
    <s v="JNE3718"/>
    <s v="JNE3718-KR-M"/>
    <x v="1"/>
    <s v="M"/>
    <s v="B099FB63Q6"/>
    <s v="Shipped"/>
    <n v="1"/>
    <s v="INR"/>
    <n v="406"/>
    <s v="Bengaluru"/>
    <x v="0"/>
    <s v="560077"/>
    <s v="IN"/>
    <s v="Customer"/>
    <s v="Unknown"/>
  </r>
  <r>
    <s v="405-3847830-7156350"/>
    <d v="2022-05-03T00:00:00"/>
    <x v="1"/>
    <x v="1"/>
    <x v="1"/>
    <s v="Amazon.in"/>
    <s v="Expedited"/>
    <s v="SET253"/>
    <s v="SET253-KR-NP-XXXL"/>
    <x v="0"/>
    <s v="3XL"/>
    <s v="B08WHYZM3K"/>
    <s v="Shipped"/>
    <n v="1"/>
    <s v="INR"/>
    <n v="737"/>
    <s v="New Delhi"/>
    <x v="1"/>
    <s v="110085"/>
    <s v="IN"/>
    <s v="Customer"/>
    <s v="Unknown"/>
  </r>
  <r>
    <s v="405-3902689-7245936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Daund"/>
    <x v="5"/>
    <s v="413801"/>
    <s v="IN"/>
    <s v="Customer"/>
    <s v="Unknown"/>
  </r>
  <r>
    <s v="405-3915394-1037929"/>
    <d v="2022-05-03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Noida"/>
    <x v="21"/>
    <s v="201301"/>
    <s v="IN"/>
    <s v="Customer"/>
    <s v="Unknown"/>
  </r>
  <r>
    <s v="405-4122309-9817110"/>
    <d v="2022-05-03T00:00:00"/>
    <x v="1"/>
    <x v="1"/>
    <x v="1"/>
    <s v="Amazon.in"/>
    <s v="Expedited"/>
    <s v="J0007"/>
    <s v="J0007-SKD-XL"/>
    <x v="0"/>
    <s v="XL"/>
    <s v="B0894WR7FV"/>
    <s v="Shipped"/>
    <n v="1"/>
    <s v="INR"/>
    <n v="1065"/>
    <s v="Bengaluru"/>
    <x v="0"/>
    <s v="560076"/>
    <s v="IN"/>
    <s v="Customer"/>
    <s v="Unknown"/>
  </r>
  <r>
    <s v="405-4138063-7133114"/>
    <d v="2022-05-03T00:00:00"/>
    <x v="1"/>
    <x v="1"/>
    <x v="1"/>
    <s v="Amazon.in"/>
    <s v="Expedited"/>
    <s v="JNE3645"/>
    <s v="JNE3645-TP-N-XXL"/>
    <x v="2"/>
    <s v="XXL"/>
    <s v="B08ZH7C41R"/>
    <s v="Shipped"/>
    <n v="1"/>
    <s v="INR"/>
    <n v="432"/>
    <s v="Vasai West, Palghar District"/>
    <x v="5"/>
    <s v="401202"/>
    <s v="IN"/>
    <s v="Customer"/>
    <s v="Unknown"/>
  </r>
  <r>
    <s v="405-4152491-6678725"/>
    <d v="2022-05-03T00:00:00"/>
    <x v="1"/>
    <x v="1"/>
    <x v="1"/>
    <s v="Amazon.in"/>
    <s v="Expedited"/>
    <s v="JNE3645"/>
    <s v="JNE3645-TP-N-XS"/>
    <x v="2"/>
    <s v="XS"/>
    <s v="B08ZJ2CB3B"/>
    <s v="Shipped"/>
    <n v="1"/>
    <s v="INR"/>
    <n v="432"/>
    <s v="Bhopal"/>
    <x v="16"/>
    <s v="462024"/>
    <s v="IN"/>
    <s v="Customer"/>
    <s v="Unknown"/>
  </r>
  <r>
    <s v="405-4152987-9222765"/>
    <d v="2022-05-03T00:00:00"/>
    <x v="1"/>
    <x v="0"/>
    <x v="0"/>
    <s v="Amazon.in"/>
    <s v="Standard"/>
    <s v="JNE3404"/>
    <s v="JNE3404-KR-M"/>
    <x v="1"/>
    <s v="M"/>
    <s v="B082W7T8ZY"/>
    <s v="Shipped"/>
    <n v="1"/>
    <s v="INR"/>
    <n v="487"/>
    <s v="Pudupakkam"/>
    <x v="4"/>
    <s v="603103"/>
    <s v="IN"/>
    <s v="Customer"/>
    <s v="Easy Ship"/>
  </r>
  <r>
    <s v="405-4173794-9864359"/>
    <d v="2022-05-03T00:00:00"/>
    <x v="1"/>
    <x v="1"/>
    <x v="1"/>
    <s v="Amazon.in"/>
    <s v="Expedited"/>
    <s v="JNE3423"/>
    <s v="JNE3423-KR-S"/>
    <x v="1"/>
    <s v="S"/>
    <s v="B081XDD1NK"/>
    <s v="Shipped"/>
    <n v="1"/>
    <s v="INR"/>
    <n v="399"/>
    <s v="Bengaluru"/>
    <x v="0"/>
    <s v="560072"/>
    <s v="IN"/>
    <s v="Customer"/>
    <s v="Unknown"/>
  </r>
  <r>
    <s v="405-4263755-8391555"/>
    <d v="2022-05-03T00:00:00"/>
    <x v="1"/>
    <x v="0"/>
    <x v="0"/>
    <s v="Amazon.in"/>
    <s v="Standard"/>
    <s v="SET324"/>
    <s v="SET324-KR-NP-XXXL"/>
    <x v="0"/>
    <s v="3XL"/>
    <s v="B09NQ51MPV"/>
    <s v="Shipped"/>
    <n v="1"/>
    <s v="INR"/>
    <n v="597"/>
    <s v="Jaipur"/>
    <x v="13"/>
    <s v="302033"/>
    <s v="IN"/>
    <s v="Customer"/>
    <s v="Easy Ship"/>
  </r>
  <r>
    <s v="405-4347241-1289916"/>
    <d v="2022-05-03T00:00:00"/>
    <x v="1"/>
    <x v="1"/>
    <x v="1"/>
    <s v="Amazon.in"/>
    <s v="Expedited"/>
    <s v="SET268"/>
    <s v="SET268-KR-NP-XXXL"/>
    <x v="0"/>
    <s v="3XL"/>
    <s v="B08XQBC8FV"/>
    <s v="Shipped"/>
    <n v="1"/>
    <s v="INR"/>
    <n v="788"/>
    <s v="Thane"/>
    <x v="5"/>
    <s v="401107"/>
    <s v="IN"/>
    <s v="Customer"/>
    <s v="Unknown"/>
  </r>
  <r>
    <s v="405-4385889-2197127"/>
    <d v="2022-05-03T00:00:00"/>
    <x v="1"/>
    <x v="1"/>
    <x v="1"/>
    <s v="Amazon.in"/>
    <s v="Expedited"/>
    <s v="SET397"/>
    <s v="SET397-KR-NP  -M"/>
    <x v="0"/>
    <s v="M"/>
    <s v="B09RKD6KWL"/>
    <s v="Shipped"/>
    <n v="1"/>
    <s v="INR"/>
    <n v="1115"/>
    <s v="Lucknow"/>
    <x v="21"/>
    <s v="226021"/>
    <s v="IN"/>
    <s v="Customer"/>
    <s v="Unknown"/>
  </r>
  <r>
    <s v="405-4410985-9908326"/>
    <d v="2022-05-03T00:00:00"/>
    <x v="1"/>
    <x v="0"/>
    <x v="0"/>
    <s v="Amazon.in"/>
    <s v="Standard"/>
    <s v="JNE3745"/>
    <s v="JNE3745-KR-M"/>
    <x v="1"/>
    <s v="M"/>
    <s v="B09K3XWP9W"/>
    <s v="Shipped"/>
    <n v="1"/>
    <s v="INR"/>
    <n v="316"/>
    <s v="Chennai"/>
    <x v="4"/>
    <s v="600081"/>
    <s v="IN"/>
    <s v="Customer"/>
    <s v="Easy Ship"/>
  </r>
  <r>
    <s v="405-4413483-8166762"/>
    <d v="2022-05-03T00:00:00"/>
    <x v="1"/>
    <x v="0"/>
    <x v="0"/>
    <s v="Amazon.in"/>
    <s v="Standard"/>
    <s v="MEN5009"/>
    <s v="MEN5009-KR-XL"/>
    <x v="1"/>
    <s v="XL"/>
    <s v="B08YYTCPYX"/>
    <s v="Shipped"/>
    <n v="1"/>
    <s v="INR"/>
    <n v="484"/>
    <s v="Rewa"/>
    <x v="16"/>
    <s v="486001"/>
    <s v="IN"/>
    <s v="Customer"/>
    <s v="Easy Ship"/>
  </r>
  <r>
    <s v="405-4502220-5288336"/>
    <d v="2022-05-03T00:00:00"/>
    <x v="1"/>
    <x v="1"/>
    <x v="1"/>
    <s v="Amazon.in"/>
    <s v="Expedited"/>
    <s v="JNE3463"/>
    <s v="JNE3463-KR-XS"/>
    <x v="1"/>
    <s v="XS"/>
    <s v="B08RP216N4"/>
    <s v="Shipped"/>
    <n v="1"/>
    <s v="INR"/>
    <n v="568"/>
    <s v="Bicholim"/>
    <x v="22"/>
    <s v="403504"/>
    <s v="IN"/>
    <s v="Customer"/>
    <s v="Unknown"/>
  </r>
  <r>
    <s v="405-4549166-2861901"/>
    <d v="2022-05-03T00:00:00"/>
    <x v="1"/>
    <x v="1"/>
    <x v="1"/>
    <s v="Amazon.in"/>
    <s v="Expedited"/>
    <s v="SET286"/>
    <s v="SET286-KR-NP-L"/>
    <x v="0"/>
    <s v="L"/>
    <s v="B099NK74F7"/>
    <s v="Shipped"/>
    <n v="1"/>
    <s v="INR"/>
    <n v="666"/>
    <s v="Bengaluru"/>
    <x v="0"/>
    <s v="560071"/>
    <s v="IN"/>
    <s v="Customer"/>
    <s v="Unknown"/>
  </r>
  <r>
    <s v="405-4556393-9726750"/>
    <d v="2022-05-03T00:00:00"/>
    <x v="1"/>
    <x v="1"/>
    <x v="1"/>
    <s v="Amazon.in"/>
    <s v="Expedited"/>
    <s v="JNE3770"/>
    <s v="JNE3770-KR-XL"/>
    <x v="1"/>
    <s v="XL"/>
    <s v="B09K3SYMMC"/>
    <s v="Shipped"/>
    <n v="1"/>
    <s v="INR"/>
    <n v="432"/>
    <s v="Gurugram"/>
    <x v="10"/>
    <s v="122101"/>
    <s v="IN"/>
    <s v="Customer"/>
    <s v="Unknown"/>
  </r>
  <r>
    <s v="405-4656849-8997121"/>
    <d v="2022-05-03T00:00:00"/>
    <x v="1"/>
    <x v="2"/>
    <x v="0"/>
    <s v="Amazon.in"/>
    <s v="Standard"/>
    <s v="SET110"/>
    <s v="SET110-KR-PP-M"/>
    <x v="0"/>
    <s v="M"/>
    <s v="B0822TDMYH"/>
    <s v="Unknown"/>
    <n v="0"/>
    <s v="INR"/>
    <n v="750.48"/>
    <s v="Puzhathi"/>
    <x v="7"/>
    <s v="670005"/>
    <s v="IN"/>
    <s v="Customer"/>
    <s v="Easy Ship"/>
  </r>
  <r>
    <s v="405-4689959-8417156"/>
    <d v="2022-05-03T00:00:00"/>
    <x v="1"/>
    <x v="1"/>
    <x v="1"/>
    <s v="Amazon.in"/>
    <s v="Expedited"/>
    <s v="JNE3645"/>
    <s v="JNE3645-TP-N-XS"/>
    <x v="2"/>
    <s v="XS"/>
    <s v="B08ZJ2CB3B"/>
    <s v="Shipped"/>
    <n v="1"/>
    <s v="INR"/>
    <n v="432"/>
    <s v="Noida"/>
    <x v="21"/>
    <s v="201301"/>
    <s v="IN"/>
    <s v="Customer"/>
    <s v="Unknown"/>
  </r>
  <r>
    <s v="405-4744232-3077936"/>
    <d v="2022-05-03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Suryapet"/>
    <x v="2"/>
    <s v="508213"/>
    <s v="IN"/>
    <s v="Customer"/>
    <s v="Unknown"/>
  </r>
  <r>
    <s v="405-4764751-5961129"/>
    <d v="2022-05-03T00:00:00"/>
    <x v="1"/>
    <x v="1"/>
    <x v="1"/>
    <s v="Amazon.in"/>
    <s v="Expedited"/>
    <s v="JNE3803"/>
    <s v="JNE3803-KR-S"/>
    <x v="1"/>
    <s v="S"/>
    <s v="B09K3ZQCF9"/>
    <s v="Shipped"/>
    <n v="1"/>
    <s v="INR"/>
    <n v="431"/>
    <s v="Hyderabad"/>
    <x v="2"/>
    <s v="500007"/>
    <s v="IN"/>
    <s v="Customer"/>
    <s v="Unknown"/>
  </r>
  <r>
    <s v="405-4828393-0958763"/>
    <d v="2022-05-03T00:00:00"/>
    <x v="1"/>
    <x v="1"/>
    <x v="1"/>
    <s v="Amazon.in"/>
    <s v="Expedited"/>
    <s v="SET183"/>
    <s v="SET183-KR-DH-S"/>
    <x v="0"/>
    <s v="S"/>
    <s v="B08B3Z38TJ"/>
    <s v="Shipped"/>
    <n v="1"/>
    <s v="INR"/>
    <n v="759"/>
    <s v="Daudnagar"/>
    <x v="14"/>
    <s v="824143"/>
    <s v="IN"/>
    <s v="Customer"/>
    <s v="Unknown"/>
  </r>
  <r>
    <s v="405-4870885-7777959"/>
    <d v="2022-05-03T00:00:00"/>
    <x v="1"/>
    <x v="1"/>
    <x v="1"/>
    <s v="Amazon.in"/>
    <s v="Expedited"/>
    <s v="JNE3366"/>
    <s v="JNE3366-KR-1053-L"/>
    <x v="1"/>
    <s v="L"/>
    <s v="B07T65WM8Q"/>
    <s v="Shipped"/>
    <n v="1"/>
    <s v="INR"/>
    <n v="376"/>
    <s v="Thiruvananthapuram"/>
    <x v="7"/>
    <s v="695004"/>
    <s v="IN"/>
    <s v="Customer"/>
    <s v="Unknown"/>
  </r>
  <r>
    <s v="405-4917207-6518721"/>
    <d v="2022-05-03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Hyderabad"/>
    <x v="2"/>
    <s v="500012"/>
    <s v="IN"/>
    <s v="Customer"/>
    <s v="Unknown"/>
  </r>
  <r>
    <s v="405-4950823-0487567"/>
    <d v="2022-05-03T00:00:00"/>
    <x v="1"/>
    <x v="1"/>
    <x v="1"/>
    <s v="Amazon.in"/>
    <s v="Expedited"/>
    <s v="JNE3399"/>
    <s v="JNE3399-KR-L"/>
    <x v="1"/>
    <s v="L"/>
    <s v="B082W8354V"/>
    <s v="Shipped"/>
    <n v="1"/>
    <s v="INR"/>
    <n v="435"/>
    <s v="Agra"/>
    <x v="21"/>
    <s v="282005"/>
    <s v="IN"/>
    <s v="Customer"/>
    <s v="Unknown"/>
  </r>
  <r>
    <s v="405-4981850-0593108"/>
    <d v="2022-05-03T00:00:00"/>
    <x v="1"/>
    <x v="1"/>
    <x v="1"/>
    <s v="Amazon.in"/>
    <s v="Expedited"/>
    <s v="SET380"/>
    <s v="SET380-KR-NP-S"/>
    <x v="0"/>
    <s v="S"/>
    <s v="B09QJ4QS15"/>
    <s v="Shipped"/>
    <n v="1"/>
    <s v="INR"/>
    <n v="965"/>
    <s v="Halvad"/>
    <x v="3"/>
    <s v="363330"/>
    <s v="IN"/>
    <s v="Customer"/>
    <s v="Unknown"/>
  </r>
  <r>
    <s v="405-5058224-0535523"/>
    <d v="2022-05-03T00:00:00"/>
    <x v="1"/>
    <x v="1"/>
    <x v="1"/>
    <s v="Amazon.in"/>
    <s v="Expedited"/>
    <s v="SET248"/>
    <s v="SET248-KR-NP-M"/>
    <x v="0"/>
    <s v="M"/>
    <s v="B0983CKVZ6"/>
    <s v="Shipped"/>
    <n v="1"/>
    <s v="INR"/>
    <n v="612"/>
    <s v="Vasai Virar"/>
    <x v="5"/>
    <s v="401305"/>
    <s v="IN"/>
    <s v="Customer"/>
    <s v="Unknown"/>
  </r>
  <r>
    <s v="405-5087071-2716316"/>
    <d v="2022-05-03T00:00:00"/>
    <x v="1"/>
    <x v="0"/>
    <x v="0"/>
    <s v="Amazon.in"/>
    <s v="Standard"/>
    <s v="SET209"/>
    <s v="SET209-KR-PP-XXL"/>
    <x v="0"/>
    <s v="XXL"/>
    <s v="B099WXZ2R9"/>
    <s v="Shipped"/>
    <n v="1"/>
    <s v="INR"/>
    <n v="548"/>
    <s v="Thane"/>
    <x v="5"/>
    <s v="401107"/>
    <s v="IN"/>
    <s v="Customer"/>
    <s v="Easy Ship"/>
  </r>
  <r>
    <s v="405-5087599-7561138"/>
    <d v="2022-05-03T00:00:00"/>
    <x v="1"/>
    <x v="1"/>
    <x v="1"/>
    <s v="Amazon.in"/>
    <s v="Expedited"/>
    <s v="SET291"/>
    <s v="SET291-KR-PP-XL"/>
    <x v="0"/>
    <s v="XL"/>
    <s v="B099NJV9X7"/>
    <s v="Shipped"/>
    <n v="1"/>
    <s v="INR"/>
    <n v="563"/>
    <s v="Akola"/>
    <x v="5"/>
    <s v="444101"/>
    <s v="IN"/>
    <s v="Customer"/>
    <s v="Unknown"/>
  </r>
  <r>
    <s v="405-5133800-2666703"/>
    <d v="2022-05-03T00:00:00"/>
    <x v="1"/>
    <x v="1"/>
    <x v="1"/>
    <s v="Amazon.in"/>
    <s v="Standard"/>
    <s v="JNE2014"/>
    <s v="JNE2014-KR-178-S"/>
    <x v="1"/>
    <s v="S"/>
    <s v="B077MFFX2S"/>
    <s v="Shipped"/>
    <n v="1"/>
    <s v="INR"/>
    <n v="353"/>
    <s v="Faridabad"/>
    <x v="10"/>
    <s v="121001"/>
    <s v="IN"/>
    <s v="Customer"/>
    <s v="Unknown"/>
  </r>
  <r>
    <s v="405-5134943-6736355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Faridabad"/>
    <x v="10"/>
    <s v="121006"/>
    <s v="IN"/>
    <s v="Customer"/>
    <s v="Unknown"/>
  </r>
  <r>
    <s v="405-5156848-2710743"/>
    <d v="2022-05-03T00:00:00"/>
    <x v="1"/>
    <x v="0"/>
    <x v="0"/>
    <s v="Amazon.in"/>
    <s v="Standard"/>
    <s v="JNE3739"/>
    <s v="JNE3739-KR-XXXL"/>
    <x v="1"/>
    <s v="3XL"/>
    <s v="B099NPSHJ2"/>
    <s v="Shipped"/>
    <n v="1"/>
    <s v="INR"/>
    <n v="459"/>
    <s v="Igatpuri ,Nasik District"/>
    <x v="5"/>
    <s v="422403"/>
    <s v="IN"/>
    <s v="Customer"/>
    <s v="Easy Ship"/>
  </r>
  <r>
    <s v="405-5274170-5189916"/>
    <d v="2022-05-03T00:00:00"/>
    <x v="1"/>
    <x v="1"/>
    <x v="1"/>
    <s v="Amazon.in"/>
    <s v="Expedited"/>
    <s v="SET226"/>
    <s v="SET226-KR-PP-XL"/>
    <x v="0"/>
    <s v="XL"/>
    <s v="B08MYSPXYL"/>
    <s v="Shipped"/>
    <n v="1"/>
    <s v="INR"/>
    <n v="799"/>
    <s v="Fatehgarh"/>
    <x v="21"/>
    <s v="209601"/>
    <s v="IN"/>
    <s v="Customer"/>
    <s v="Unknown"/>
  </r>
  <r>
    <s v="405-5291030-2080307"/>
    <d v="2022-05-03T00:00:00"/>
    <x v="1"/>
    <x v="0"/>
    <x v="0"/>
    <s v="Amazon.in"/>
    <s v="Standard"/>
    <s v="JNE3030"/>
    <s v="JNE3030-KR-M"/>
    <x v="1"/>
    <s v="M"/>
    <s v="B07JKQ4HG1"/>
    <s v="Shipped"/>
    <n v="1"/>
    <s v="INR"/>
    <n v="736"/>
    <s v="Baroda"/>
    <x v="3"/>
    <s v="391740"/>
    <s v="IN"/>
    <s v="Customer"/>
    <s v="Easy Ship"/>
  </r>
  <r>
    <s v="405-5323917-7527569"/>
    <d v="2022-05-03T00:00:00"/>
    <x v="1"/>
    <x v="1"/>
    <x v="1"/>
    <s v="Amazon.in"/>
    <s v="Expedited"/>
    <s v="SET183"/>
    <s v="SET183-KR-DH-S"/>
    <x v="0"/>
    <s v="S"/>
    <s v="B08B3Z38TJ"/>
    <s v="Shipped"/>
    <n v="1"/>
    <s v="INR"/>
    <n v="759"/>
    <s v="Kalyan"/>
    <x v="5"/>
    <s v="421001"/>
    <s v="IN"/>
    <s v="Customer"/>
    <s v="Unknown"/>
  </r>
  <r>
    <s v="405-5331497-1172308"/>
    <d v="2022-05-03T00:00:00"/>
    <x v="1"/>
    <x v="1"/>
    <x v="1"/>
    <s v="Amazon.in"/>
    <s v="Expedited"/>
    <s v="J0281"/>
    <s v="J0281-SKD-XL"/>
    <x v="0"/>
    <s v="XL"/>
    <s v="B08QGMYV8L"/>
    <s v="Shipped"/>
    <n v="1"/>
    <s v="INR"/>
    <n v="1389"/>
    <s v="Solapur"/>
    <x v="5"/>
    <s v="413001"/>
    <s v="IN"/>
    <s v="Customer"/>
    <s v="Unknown"/>
  </r>
  <r>
    <s v="405-5343699-2263528"/>
    <d v="2022-05-03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Ichapur"/>
    <x v="17"/>
    <s v="743144"/>
    <s v="IN"/>
    <s v="Customer"/>
    <s v="Unknown"/>
  </r>
  <r>
    <s v="405-5360315-5008327"/>
    <d v="2022-05-03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Jaipur"/>
    <x v="13"/>
    <s v="302017"/>
    <s v="IN"/>
    <s v="Customer"/>
    <s v="Unknown"/>
  </r>
  <r>
    <s v="405-5378245-2755515"/>
    <d v="2022-05-03T00:00:00"/>
    <x v="1"/>
    <x v="2"/>
    <x v="1"/>
    <s v="Amazon.in"/>
    <s v="Expedited"/>
    <s v="JNE3255"/>
    <s v="JNE3255-KR-S"/>
    <x v="1"/>
    <s v="S"/>
    <s v="B07P9YFX7L"/>
    <s v="Unshipped"/>
    <n v="1"/>
    <s v="INR"/>
    <n v="487"/>
    <s v="Khandwa"/>
    <x v="16"/>
    <s v="450001"/>
    <s v="IN"/>
    <s v="Customer"/>
    <s v="Unknown"/>
  </r>
  <r>
    <s v="405-5398656-3401961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Pune"/>
    <x v="5"/>
    <s v="411014"/>
    <s v="IN"/>
    <s v="Customer"/>
    <s v="Unknown"/>
  </r>
  <r>
    <s v="405-5452243-5255537"/>
    <d v="2022-05-03T00:00:00"/>
    <x v="1"/>
    <x v="1"/>
    <x v="1"/>
    <s v="Amazon.in"/>
    <s v="Expedited"/>
    <s v="SET156"/>
    <s v="SET156-KR-NP-XS"/>
    <x v="0"/>
    <s v="XS"/>
    <s v="B082Z41X3B"/>
    <s v="Shipped"/>
    <n v="1"/>
    <s v="INR"/>
    <n v="716"/>
    <s v="Pune"/>
    <x v="5"/>
    <s v="411014"/>
    <s v="IN"/>
    <s v="Customer"/>
    <s v="Unknown"/>
  </r>
  <r>
    <s v="405-5550107-5924360"/>
    <d v="2022-05-03T00:00:00"/>
    <x v="1"/>
    <x v="0"/>
    <x v="0"/>
    <s v="Amazon.in"/>
    <s v="Standard"/>
    <s v="JNE3801"/>
    <s v="JNE3801-KR-M"/>
    <x v="1"/>
    <s v="M"/>
    <s v="B09SDZ4FH9"/>
    <s v="Shipped"/>
    <n v="1"/>
    <s v="INR"/>
    <n v="724"/>
    <s v="Pantheeramkavu"/>
    <x v="7"/>
    <s v="673019"/>
    <s v="IN"/>
    <s v="Customer"/>
    <s v="Easy Ship"/>
  </r>
  <r>
    <s v="405-5642342-4388343"/>
    <d v="2022-05-03T00:00:00"/>
    <x v="1"/>
    <x v="0"/>
    <x v="0"/>
    <s v="Amazon.in"/>
    <s v="Standard"/>
    <s v="SET363"/>
    <s v="SET363-KR-NP-XXXL"/>
    <x v="0"/>
    <s v="3XL"/>
    <s v="B09TH37FXC"/>
    <s v="Shipped"/>
    <n v="1"/>
    <s v="INR"/>
    <n v="1257"/>
    <s v="New Delhi"/>
    <x v="1"/>
    <s v="110058"/>
    <s v="IN"/>
    <s v="Customer"/>
    <s v="Easy Ship"/>
  </r>
  <r>
    <s v="405-5663138-0409965"/>
    <d v="2022-05-03T00:00:00"/>
    <x v="1"/>
    <x v="2"/>
    <x v="1"/>
    <s v="Amazon.in"/>
    <s v="Expedited"/>
    <s v="JNE3567"/>
    <s v="JNE3567-KR-M"/>
    <x v="1"/>
    <s v="M"/>
    <s v="B08KRXV1QR"/>
    <s v="Cancelled"/>
    <n v="0"/>
    <s v="INR"/>
    <n v="0"/>
    <s v="Puttur"/>
    <x v="0"/>
    <s v="574202"/>
    <s v="IN"/>
    <s v="Customer"/>
    <s v="Unknown"/>
  </r>
  <r>
    <s v="405-5678948-6891518"/>
    <d v="2022-05-03T00:00:00"/>
    <x v="1"/>
    <x v="1"/>
    <x v="1"/>
    <s v="Amazon.in"/>
    <s v="Expedited"/>
    <s v="PJNE3252"/>
    <s v="PJNE3252-KR-N-4XL"/>
    <x v="1"/>
    <s v="4XL"/>
    <s v="B09LD3CHKT"/>
    <s v="Shipped"/>
    <n v="1"/>
    <s v="INR"/>
    <n v="563"/>
    <s v="Kalyan East"/>
    <x v="5"/>
    <s v="421306"/>
    <s v="IN"/>
    <s v="Customer"/>
    <s v="Unknown"/>
  </r>
  <r>
    <s v="405-5734511-9662712"/>
    <d v="2022-05-03T00:00:00"/>
    <x v="1"/>
    <x v="1"/>
    <x v="1"/>
    <s v="Amazon.in"/>
    <s v="Expedited"/>
    <s v="JNE2153"/>
    <s v="JNE2153-KR-278-A-XXXL"/>
    <x v="1"/>
    <s v="3XL"/>
    <s v="B07FXWM689"/>
    <s v="Shipped"/>
    <n v="1"/>
    <s v="INR"/>
    <n v="424"/>
    <s v="Agra"/>
    <x v="21"/>
    <s v="282010"/>
    <s v="IN"/>
    <s v="Customer"/>
    <s v="Unknown"/>
  </r>
  <r>
    <s v="405-5735039-5983557"/>
    <d v="2022-05-03T00:00:00"/>
    <x v="1"/>
    <x v="1"/>
    <x v="1"/>
    <s v="Amazon.in"/>
    <s v="Expedited"/>
    <s v="SET388"/>
    <s v="SET388-KR-NP-XS"/>
    <x v="0"/>
    <s v="XS"/>
    <s v="B09QJMCRZQ"/>
    <s v="Shipped"/>
    <n v="1"/>
    <s v="INR"/>
    <n v="1260"/>
    <s v="Bengaluru"/>
    <x v="0"/>
    <s v="560067"/>
    <s v="IN"/>
    <s v="Customer"/>
    <s v="Unknown"/>
  </r>
  <r>
    <s v="405-5749839-7160368"/>
    <d v="2022-05-03T00:00:00"/>
    <x v="1"/>
    <x v="2"/>
    <x v="0"/>
    <s v="Amazon.in"/>
    <s v="Standard"/>
    <s v="JNE3439"/>
    <s v="JNE3439-KR-L"/>
    <x v="1"/>
    <s v="L"/>
    <s v="B081WZDHB3"/>
    <s v="Unknown"/>
    <n v="0"/>
    <s v="INR"/>
    <n v="0"/>
    <s v="Nandyal"/>
    <x v="9"/>
    <s v="518501"/>
    <s v="IN"/>
    <s v="Customer"/>
    <s v="Easy Ship"/>
  </r>
  <r>
    <s v="405-5811844-8461954"/>
    <d v="2022-05-03T00:00:00"/>
    <x v="1"/>
    <x v="1"/>
    <x v="1"/>
    <s v="Amazon.in"/>
    <s v="Expedited"/>
    <s v="SET264"/>
    <s v="SET264-KR-NP-XXXL"/>
    <x v="0"/>
    <s v="3XL"/>
    <s v="B08YNJKQFM"/>
    <s v="Shipped"/>
    <n v="1"/>
    <s v="INR"/>
    <n v="824"/>
    <s v="Anugul"/>
    <x v="11"/>
    <s v="759122"/>
    <s v="IN"/>
    <s v="Customer"/>
    <s v="Unknown"/>
  </r>
  <r>
    <s v="405-5812832-8095561"/>
    <d v="2022-05-03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Srikakulam"/>
    <x v="9"/>
    <s v="532005"/>
    <s v="IN"/>
    <s v="Customer"/>
    <s v="Unknown"/>
  </r>
  <r>
    <s v="405-5842308-6705914"/>
    <d v="2022-05-03T00:00:00"/>
    <x v="1"/>
    <x v="1"/>
    <x v="1"/>
    <s v="Amazon.in"/>
    <s v="Expedited"/>
    <s v="J0301"/>
    <s v="J0301-TP-XXL"/>
    <x v="2"/>
    <s v="XXL"/>
    <s v="B099S8X47K"/>
    <s v="Shipped"/>
    <n v="1"/>
    <s v="INR"/>
    <n v="464"/>
    <s v="Noida"/>
    <x v="21"/>
    <s v="201301"/>
    <s v="IN"/>
    <s v="Customer"/>
    <s v="Unknown"/>
  </r>
  <r>
    <s v="405-5886118-9259546"/>
    <d v="2022-05-03T00:00:00"/>
    <x v="1"/>
    <x v="1"/>
    <x v="1"/>
    <s v="Amazon.in"/>
    <s v="Expedited"/>
    <s v="J0208"/>
    <s v="J0208-DR-XXL"/>
    <x v="3"/>
    <s v="XXL"/>
    <s v="B0967N2JLF"/>
    <s v="Shipped"/>
    <n v="1"/>
    <s v="INR"/>
    <n v="721"/>
    <s v="Mumbai"/>
    <x v="5"/>
    <s v="400007"/>
    <s v="IN"/>
    <s v="Customer"/>
    <s v="Unknown"/>
  </r>
  <r>
    <s v="405-5890570-0226750"/>
    <d v="2022-05-03T00:00:00"/>
    <x v="1"/>
    <x v="0"/>
    <x v="0"/>
    <s v="Amazon.in"/>
    <s v="Standard"/>
    <s v="JNE3801"/>
    <s v="JNE3801-KR-S"/>
    <x v="1"/>
    <s v="S"/>
    <s v="B09SDY68JK"/>
    <s v="Shipped"/>
    <n v="1"/>
    <s v="INR"/>
    <n v="724"/>
    <s v="Vadodara"/>
    <x v="3"/>
    <s v="391410"/>
    <s v="IN"/>
    <s v="Customer"/>
    <s v="Easy Ship"/>
  </r>
  <r>
    <s v="405-5934313-1885123"/>
    <d v="2022-05-03T00:00:00"/>
    <x v="1"/>
    <x v="1"/>
    <x v="1"/>
    <s v="Amazon.in"/>
    <s v="Expedited"/>
    <s v="J0338"/>
    <s v="J0338-DR-XS"/>
    <x v="3"/>
    <s v="XS"/>
    <s v="B0982ZRVSC"/>
    <s v="Shipped"/>
    <n v="1"/>
    <s v="INR"/>
    <n v="743"/>
    <s v="Hyderabad"/>
    <x v="2"/>
    <s v="500039"/>
    <s v="IN"/>
    <s v="Customer"/>
    <s v="Unknown"/>
  </r>
  <r>
    <s v="405-6006261-4249922"/>
    <d v="2022-05-03T00:00:00"/>
    <x v="1"/>
    <x v="1"/>
    <x v="1"/>
    <s v="Amazon.in"/>
    <s v="Expedited"/>
    <s v="JNE3804"/>
    <s v="JNE3804-KR-XL"/>
    <x v="1"/>
    <s v="XL"/>
    <s v="B09K3ZC3LK"/>
    <s v="Shipped"/>
    <n v="1"/>
    <s v="INR"/>
    <n v="459"/>
    <s v="Noida"/>
    <x v="21"/>
    <s v="201309"/>
    <s v="IN"/>
    <s v="Customer"/>
    <s v="Unknown"/>
  </r>
  <r>
    <s v="405-6021332-3047562"/>
    <d v="2022-05-03T00:00:00"/>
    <x v="1"/>
    <x v="1"/>
    <x v="1"/>
    <s v="Amazon.in"/>
    <s v="Expedited"/>
    <s v="J0094"/>
    <s v="J0094-KR-M"/>
    <x v="1"/>
    <s v="M"/>
    <s v="B089G1FCC7"/>
    <s v="Shipped"/>
    <n v="1"/>
    <s v="INR"/>
    <n v="568"/>
    <s v="New Delhi"/>
    <x v="1"/>
    <s v="110044"/>
    <s v="IN"/>
    <s v="Customer"/>
    <s v="Unknown"/>
  </r>
  <r>
    <s v="405-6111525-3133111"/>
    <d v="2022-05-03T00:00:00"/>
    <x v="1"/>
    <x v="0"/>
    <x v="0"/>
    <s v="Amazon.in"/>
    <s v="Standard"/>
    <s v="SET282"/>
    <s v="SET282-KR-PP-XXXL"/>
    <x v="0"/>
    <s v="3XL"/>
    <s v="B09CTFP96V"/>
    <s v="Shipped"/>
    <n v="1"/>
    <s v="INR"/>
    <n v="1033"/>
    <s v="Chennai"/>
    <x v="4"/>
    <s v="600035"/>
    <s v="IN"/>
    <s v="Customer"/>
    <s v="Easy Ship"/>
  </r>
  <r>
    <s v="405-6120282-0938712"/>
    <d v="2022-05-03T00:00:00"/>
    <x v="1"/>
    <x v="0"/>
    <x v="0"/>
    <s v="Amazon.in"/>
    <s v="Standard"/>
    <s v="SET356"/>
    <s v="SET356-KR-NP-XL"/>
    <x v="0"/>
    <s v="XL"/>
    <s v="B09QJ362XS"/>
    <s v="Shipped"/>
    <n v="1"/>
    <s v="INR"/>
    <n v="1099"/>
    <s v="Fatehgarh"/>
    <x v="21"/>
    <s v="209601"/>
    <s v="IN"/>
    <s v="Customer"/>
    <s v="Easy Ship"/>
  </r>
  <r>
    <s v="405-6122569-4919522"/>
    <d v="2022-05-03T00:00:00"/>
    <x v="1"/>
    <x v="1"/>
    <x v="1"/>
    <s v="Amazon.in"/>
    <s v="Expedited"/>
    <s v="MEN5018"/>
    <s v="MEN5018-KR-XL"/>
    <x v="1"/>
    <s v="XL"/>
    <s v="B08YYY58JV"/>
    <s v="Shipped"/>
    <n v="1"/>
    <s v="INR"/>
    <n v="499"/>
    <s v="Cuttack"/>
    <x v="11"/>
    <s v="754221"/>
    <s v="IN"/>
    <s v="Customer"/>
    <s v="Unknown"/>
  </r>
  <r>
    <s v="405-6127257-4925932"/>
    <d v="2022-05-03T00:00:00"/>
    <x v="1"/>
    <x v="1"/>
    <x v="1"/>
    <s v="Amazon.in"/>
    <s v="Expedited"/>
    <s v="JNE3613"/>
    <s v="JNE3613-KR-XL"/>
    <x v="1"/>
    <s v="XL"/>
    <s v="B08XVKMPHJ"/>
    <s v="Shipped"/>
    <n v="1"/>
    <s v="INR"/>
    <n v="399"/>
    <s v="New Delhi"/>
    <x v="1"/>
    <s v="110063"/>
    <s v="IN"/>
    <s v="Customer"/>
    <s v="Unknown"/>
  </r>
  <r>
    <s v="405-6173274-3648363"/>
    <d v="2022-05-03T00:00:00"/>
    <x v="1"/>
    <x v="1"/>
    <x v="1"/>
    <s v="Amazon.in"/>
    <s v="Expedited"/>
    <s v="SET203"/>
    <s v="SET203-KR-DPT-L"/>
    <x v="0"/>
    <s v="L"/>
    <s v="B08MYV6C3Y"/>
    <s v="Shipped"/>
    <n v="1"/>
    <s v="INR"/>
    <n v="436"/>
    <s v="Hyderabad"/>
    <x v="2"/>
    <s v="500085"/>
    <s v="IN"/>
    <s v="Customer"/>
    <s v="Unknown"/>
  </r>
  <r>
    <s v="405-6198166-9942719"/>
    <d v="2022-05-03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Chennai"/>
    <x v="4"/>
    <s v="600082"/>
    <s v="IN"/>
    <s v="Customer"/>
    <s v="Unknown"/>
  </r>
  <r>
    <s v="405-6203321-9292339"/>
    <d v="2022-05-03T00:00:00"/>
    <x v="1"/>
    <x v="1"/>
    <x v="1"/>
    <s v="Amazon.in"/>
    <s v="Expedited"/>
    <s v="J0008"/>
    <s v="J0008-SKD-L"/>
    <x v="0"/>
    <s v="L"/>
    <s v="B0894YB3B1"/>
    <s v="Shipped"/>
    <n v="1"/>
    <s v="INR"/>
    <n v="1065"/>
    <s v="Bengaluru"/>
    <x v="0"/>
    <s v="560076"/>
    <s v="IN"/>
    <s v="Customer"/>
    <s v="Unknown"/>
  </r>
  <r>
    <s v="405-6211824-9449903"/>
    <d v="2022-05-03T00:00:00"/>
    <x v="1"/>
    <x v="2"/>
    <x v="0"/>
    <s v="Amazon.in"/>
    <s v="Standard"/>
    <s v="SET363"/>
    <s v="SET363-KR-NP-XXXL"/>
    <x v="0"/>
    <s v="3XL"/>
    <s v="B09TH37FXC"/>
    <s v="Unknown"/>
    <n v="0"/>
    <s v="INR"/>
    <n v="0"/>
    <s v="New Delhi"/>
    <x v="1"/>
    <s v="110058"/>
    <s v="IN"/>
    <s v="Customer"/>
    <s v="Easy Ship"/>
  </r>
  <r>
    <s v="405-6241148-2085149"/>
    <d v="2022-05-03T00:00:00"/>
    <x v="1"/>
    <x v="1"/>
    <x v="1"/>
    <s v="Amazon.in"/>
    <s v="Expedited"/>
    <s v="SET331"/>
    <s v="SET331-KR-NP-M"/>
    <x v="0"/>
    <s v="M"/>
    <s v="B09NQ3TN2T"/>
    <s v="Shipped"/>
    <n v="1"/>
    <s v="INR"/>
    <n v="597"/>
    <s v="New Delhi"/>
    <x v="1"/>
    <s v="110092"/>
    <s v="IN"/>
    <s v="Customer"/>
    <s v="Unknown"/>
  </r>
  <r>
    <s v="405-6244379-9885163"/>
    <d v="2022-05-03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Tiruppur"/>
    <x v="4"/>
    <s v="641603"/>
    <s v="IN"/>
    <s v="Customer"/>
    <s v="Unknown"/>
  </r>
  <r>
    <s v="405-6252926-3593900"/>
    <d v="2022-05-03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Pirangut"/>
    <x v="5"/>
    <s v="412115"/>
    <s v="IN"/>
    <s v="Customer"/>
    <s v="Unknown"/>
  </r>
  <r>
    <s v="405-6280622-3358732"/>
    <d v="2022-05-03T00:00:00"/>
    <x v="1"/>
    <x v="0"/>
    <x v="0"/>
    <s v="Amazon.in"/>
    <s v="Standard"/>
    <s v="J0117"/>
    <s v="J0117-TP-XXXL"/>
    <x v="2"/>
    <s v="3XL"/>
    <s v="B08N498WCX"/>
    <s v="Shipped"/>
    <n v="1"/>
    <s v="INR"/>
    <n v="487"/>
    <s v="Pachora"/>
    <x v="5"/>
    <s v="424201"/>
    <s v="IN"/>
    <s v="Customer"/>
    <s v="Easy Ship"/>
  </r>
  <r>
    <s v="405-6331295-2591566"/>
    <d v="2022-05-03T00:00:00"/>
    <x v="1"/>
    <x v="1"/>
    <x v="1"/>
    <s v="Amazon.in"/>
    <s v="Expedited"/>
    <s v="JNE3399"/>
    <s v="JNE3399-KR-S"/>
    <x v="1"/>
    <s v="S"/>
    <s v="B082W87NQF"/>
    <s v="Shipped"/>
    <n v="1"/>
    <s v="INR"/>
    <n v="435"/>
    <s v="Ramdurg - Belgavi"/>
    <x v="0"/>
    <s v="591123"/>
    <s v="IN"/>
    <s v="Customer"/>
    <s v="Unknown"/>
  </r>
  <r>
    <s v="405-6332287-2439537"/>
    <d v="2022-05-03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Bengaluru"/>
    <x v="0"/>
    <s v="560076"/>
    <s v="IN"/>
    <s v="Customer"/>
    <s v="Unknown"/>
  </r>
  <r>
    <s v="405-6436019-7301135"/>
    <d v="2022-05-03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New Delhi"/>
    <x v="1"/>
    <s v="110016"/>
    <s v="IN"/>
    <s v="Customer"/>
    <s v="Unknown"/>
  </r>
  <r>
    <s v="405-6465725-1021958"/>
    <d v="2022-05-03T00:00:00"/>
    <x v="1"/>
    <x v="2"/>
    <x v="0"/>
    <s v="Amazon.in"/>
    <s v="Standard"/>
    <s v="NW002"/>
    <s v="NW002-TP-PJ-XXL"/>
    <x v="0"/>
    <s v="XXL"/>
    <s v="B0922S3SPX"/>
    <s v="Unknown"/>
    <n v="0"/>
    <s v="INR"/>
    <n v="451.43"/>
    <s v="Bengaluru"/>
    <x v="0"/>
    <s v="560053"/>
    <s v="IN"/>
    <s v="Customer"/>
    <s v="Easy Ship"/>
  </r>
  <r>
    <s v="405-6473885-6172315"/>
    <d v="2022-05-03T00:00:00"/>
    <x v="1"/>
    <x v="1"/>
    <x v="1"/>
    <s v="Amazon.in"/>
    <s v="Expedited"/>
    <s v="JNE3546"/>
    <s v="JNE3546-KR-L"/>
    <x v="1"/>
    <s v="L"/>
    <s v="B08HHJRFQP"/>
    <s v="Shipped"/>
    <n v="1"/>
    <s v="INR"/>
    <n v="458"/>
    <s v="Jamshedpur"/>
    <x v="6"/>
    <s v="831005"/>
    <s v="IN"/>
    <s v="Customer"/>
    <s v="Unknown"/>
  </r>
  <r>
    <s v="405-6577445-1606719"/>
    <d v="2022-05-03T00:00:00"/>
    <x v="1"/>
    <x v="1"/>
    <x v="1"/>
    <s v="Amazon.in"/>
    <s v="Expedited"/>
    <s v="JNE3800"/>
    <s v="JNE3800-KR-M"/>
    <x v="3"/>
    <s v="M"/>
    <s v="B09SDXQ3X9"/>
    <s v="Shipped"/>
    <n v="1"/>
    <s v="INR"/>
    <n v="724"/>
    <s v="Doiwala"/>
    <x v="20"/>
    <s v="248140"/>
    <s v="IN"/>
    <s v="Customer"/>
    <s v="Unknown"/>
  </r>
  <r>
    <s v="405-6611324-4949912"/>
    <d v="2022-05-03T00:00:00"/>
    <x v="1"/>
    <x v="1"/>
    <x v="1"/>
    <s v="Amazon.in"/>
    <s v="Expedited"/>
    <s v="JNE3607"/>
    <s v="JNE3607-KR-M"/>
    <x v="1"/>
    <s v="M"/>
    <s v="B08TGN7N1L"/>
    <s v="Shipped"/>
    <n v="1"/>
    <s v="INR"/>
    <n v="471"/>
    <s v="Ranchi"/>
    <x v="6"/>
    <s v="834009"/>
    <s v="IN"/>
    <s v="Customer"/>
    <s v="Unknown"/>
  </r>
  <r>
    <s v="408-9883773-7974724"/>
    <d v="2022-06-13T00:00:00"/>
    <x v="2"/>
    <x v="1"/>
    <x v="1"/>
    <s v="Amazon.in"/>
    <s v="Expedited"/>
    <s v="J0117"/>
    <s v="J0117-TP-XXXL"/>
    <x v="2"/>
    <s v="3XL"/>
    <s v="B08N498WCX"/>
    <s v="Shipped"/>
    <n v="1"/>
    <s v="INR"/>
    <n v="726"/>
    <s v="Lumding"/>
    <x v="35"/>
    <s v="782447"/>
    <s v="IN"/>
    <s v="Customer"/>
    <s v="Unknown"/>
  </r>
  <r>
    <s v="405-6811976-2047523"/>
    <d v="2022-05-03T00:00:00"/>
    <x v="1"/>
    <x v="1"/>
    <x v="1"/>
    <s v="Amazon.in"/>
    <s v="Expedited"/>
    <s v="SET291"/>
    <s v="SET291-KR-PP-M"/>
    <x v="0"/>
    <s v="M"/>
    <s v="B099NK55YG"/>
    <s v="Shipped"/>
    <n v="1"/>
    <s v="INR"/>
    <n v="563"/>
    <s v="Bageshwar"/>
    <x v="20"/>
    <s v="263642"/>
    <s v="IN"/>
    <s v="Customer"/>
    <s v="Unknown"/>
  </r>
  <r>
    <s v="405-6866167-0627513"/>
    <d v="2022-05-03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Agra"/>
    <x v="21"/>
    <s v="282001"/>
    <s v="IN"/>
    <s v="Customer"/>
    <s v="Unknown"/>
  </r>
  <r>
    <s v="405-6922508-6969951"/>
    <d v="2022-05-03T00:00:00"/>
    <x v="1"/>
    <x v="1"/>
    <x v="1"/>
    <s v="Amazon.in"/>
    <s v="Expedited"/>
    <s v="NW034"/>
    <s v="NW034-TP-PJ-L"/>
    <x v="0"/>
    <s v="L"/>
    <s v="B09M74YV58"/>
    <s v="Shipped"/>
    <n v="2"/>
    <s v="INR"/>
    <n v="1190"/>
    <s v="Bengaluru"/>
    <x v="0"/>
    <s v="560064"/>
    <s v="IN"/>
    <s v="Customer"/>
    <s v="Unknown"/>
  </r>
  <r>
    <s v="405-6944672-7334716"/>
    <d v="2022-05-03T00:00:00"/>
    <x v="1"/>
    <x v="1"/>
    <x v="1"/>
    <s v="Amazon.in"/>
    <s v="Expedited"/>
    <s v="MEN5021"/>
    <s v="MEN5021-KR-XXXL"/>
    <x v="1"/>
    <s v="3XL"/>
    <s v="B08YZ2GWTM"/>
    <s v="Shipped"/>
    <n v="1"/>
    <s v="INR"/>
    <n v="549"/>
    <s v="Ghaziabad"/>
    <x v="21"/>
    <s v="201010"/>
    <s v="IN"/>
    <s v="Customer"/>
    <s v="Unknown"/>
  </r>
  <r>
    <s v="405-7019974-5820307"/>
    <d v="2022-05-03T00:00:00"/>
    <x v="1"/>
    <x v="2"/>
    <x v="1"/>
    <s v="Amazon.in"/>
    <s v="Expedited"/>
    <s v="JNE3405"/>
    <s v="JNE3405-KR-S"/>
    <x v="1"/>
    <s v="S"/>
    <s v="B081WX4G4Q"/>
    <s v="Cancelled"/>
    <n v="0"/>
    <s v="INR"/>
    <n v="0"/>
    <s v="Thiruvananthapuram"/>
    <x v="7"/>
    <s v="695543"/>
    <s v="IN"/>
    <s v="Customer"/>
    <s v="Unknown"/>
  </r>
  <r>
    <s v="405-7021332-4937925"/>
    <d v="2022-05-03T00:00:00"/>
    <x v="1"/>
    <x v="1"/>
    <x v="1"/>
    <s v="Amazon.in"/>
    <s v="Expedited"/>
    <s v="PJNE3405"/>
    <s v="PJNE3405-KR-N-5XL"/>
    <x v="1"/>
    <s v="5XL"/>
    <s v="B09LD3PCNY"/>
    <s v="Shipped"/>
    <n v="1"/>
    <s v="INR"/>
    <n v="487"/>
    <s v="Kalyan East"/>
    <x v="5"/>
    <s v="421306"/>
    <s v="IN"/>
    <s v="Customer"/>
    <s v="Unknown"/>
  </r>
  <r>
    <s v="405-7062144-0509938"/>
    <d v="2022-05-03T00:00:00"/>
    <x v="1"/>
    <x v="1"/>
    <x v="1"/>
    <s v="Amazon.in"/>
    <s v="Expedited"/>
    <s v="JNE3781"/>
    <s v="JNE3781-KR-XL"/>
    <x v="1"/>
    <s v="XL"/>
    <s v="B09K3XXDMR"/>
    <s v="Shipped"/>
    <n v="1"/>
    <s v="INR"/>
    <n v="406"/>
    <s v="Jaipur"/>
    <x v="13"/>
    <s v="302021"/>
    <s v="IN"/>
    <s v="Customer"/>
    <s v="Unknown"/>
  </r>
  <r>
    <s v="405-7096611-4245155"/>
    <d v="2022-05-03T00:00:00"/>
    <x v="1"/>
    <x v="1"/>
    <x v="1"/>
    <s v="Amazon.in"/>
    <s v="Expedited"/>
    <s v="JNE3613"/>
    <s v="JNE3613-KR-M"/>
    <x v="1"/>
    <s v="M"/>
    <s v="B08XW3RW7P"/>
    <s v="Shipped"/>
    <n v="1"/>
    <s v="INR"/>
    <n v="399"/>
    <s v="Hyderabad"/>
    <x v="2"/>
    <s v="500083"/>
    <s v="IN"/>
    <s v="Customer"/>
    <s v="Unknown"/>
  </r>
  <r>
    <s v="405-7105305-4010743"/>
    <d v="2022-05-03T00:00:00"/>
    <x v="1"/>
    <x v="1"/>
    <x v="1"/>
    <s v="Amazon.in"/>
    <s v="Expedited"/>
    <s v="J0230"/>
    <s v="J0230-SKD-XXL"/>
    <x v="0"/>
    <s v="XXL"/>
    <s v="B08XNGQCGM"/>
    <s v="Shipped"/>
    <n v="1"/>
    <s v="INR"/>
    <n v="1111"/>
    <s v="Mahrajganj Mahrajganj District"/>
    <x v="21"/>
    <s v="273303"/>
    <s v="IN"/>
    <s v="Customer"/>
    <s v="Unknown"/>
  </r>
  <r>
    <s v="405-7127854-2962726"/>
    <d v="2022-05-03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Ghaziabadsahibabad"/>
    <x v="21"/>
    <s v="201005"/>
    <s v="IN"/>
    <s v="Customer"/>
    <s v="Unknown"/>
  </r>
  <r>
    <s v="405-7128857-7894728"/>
    <d v="2022-05-03T00:00:00"/>
    <x v="1"/>
    <x v="0"/>
    <x v="0"/>
    <s v="Amazon.in"/>
    <s v="Standard"/>
    <s v="SET324"/>
    <s v="SET324-KR-NP-XS"/>
    <x v="0"/>
    <s v="XS"/>
    <s v="B09NQ4DD29"/>
    <s v="Shipped"/>
    <n v="1"/>
    <s v="INR"/>
    <n v="635"/>
    <s v="Kanpur Nagar"/>
    <x v="21"/>
    <s v="208027"/>
    <s v="IN"/>
    <s v="Customer"/>
    <s v="Easy Ship"/>
  </r>
  <r>
    <s v="405-7153959-0001149"/>
    <d v="2022-05-03T00:00:00"/>
    <x v="1"/>
    <x v="1"/>
    <x v="1"/>
    <s v="Amazon.in"/>
    <s v="Expedited"/>
    <s v="JNE3440"/>
    <s v="JNE3440-KR-N-S"/>
    <x v="1"/>
    <s v="S"/>
    <s v="B081X5WHHT"/>
    <s v="Shipped"/>
    <n v="1"/>
    <s v="INR"/>
    <n v="399"/>
    <s v="Krishnanagar"/>
    <x v="17"/>
    <s v="741102"/>
    <s v="IN"/>
    <s v="Customer"/>
    <s v="Unknown"/>
  </r>
  <r>
    <s v="405-7197892-8311516"/>
    <d v="2022-05-03T00:00:00"/>
    <x v="1"/>
    <x v="3"/>
    <x v="0"/>
    <s v="Amazon.in"/>
    <s v="Standard"/>
    <s v="SET110"/>
    <s v="SET110-KR-PP-S"/>
    <x v="0"/>
    <s v="S"/>
    <s v="B0822T2BM8"/>
    <s v="Shipped"/>
    <n v="1"/>
    <s v="INR"/>
    <n v="788"/>
    <s v="Ankleshwar"/>
    <x v="3"/>
    <s v="393002"/>
    <s v="IN"/>
    <s v="Customer"/>
    <s v="Easy Ship"/>
  </r>
  <r>
    <s v="405-7228468-7425116"/>
    <d v="2022-05-03T00:00:00"/>
    <x v="1"/>
    <x v="2"/>
    <x v="1"/>
    <s v="Amazon.in"/>
    <s v="Expedited"/>
    <s v="J0341"/>
    <s v="J0341-DR-XXXL"/>
    <x v="3"/>
    <s v="3XL"/>
    <s v="B099NSQP4Z"/>
    <s v="Cancelled"/>
    <n v="0"/>
    <s v="INR"/>
    <n v="0"/>
    <s v="Pune"/>
    <x v="5"/>
    <s v="411026"/>
    <s v="IN"/>
    <s v="Customer"/>
    <s v="Unknown"/>
  </r>
  <r>
    <s v="405-7236967-1986729"/>
    <d v="2022-05-03T00:00:00"/>
    <x v="1"/>
    <x v="1"/>
    <x v="1"/>
    <s v="Amazon.in"/>
    <s v="Expedited"/>
    <s v="JNE3546"/>
    <s v="JNE3546-KR-L"/>
    <x v="1"/>
    <s v="L"/>
    <s v="B08HHJRFQP"/>
    <s v="Shipped"/>
    <n v="1"/>
    <s v="INR"/>
    <n v="458"/>
    <s v="Osmanabad"/>
    <x v="5"/>
    <s v="413501"/>
    <s v="IN"/>
    <s v="Customer"/>
    <s v="Unknown"/>
  </r>
  <r>
    <s v="405-7270846-1810750"/>
    <d v="2022-05-03T00:00:00"/>
    <x v="1"/>
    <x v="1"/>
    <x v="1"/>
    <s v="Amazon.in"/>
    <s v="Expedited"/>
    <s v="J0192"/>
    <s v="J0192-TP-XL"/>
    <x v="2"/>
    <s v="XL"/>
    <s v="B08TZZYJBH"/>
    <s v="Shipped"/>
    <n v="1"/>
    <s v="INR"/>
    <n v="297"/>
    <s v="Bengaluru"/>
    <x v="0"/>
    <s v="562125"/>
    <s v="IN"/>
    <s v="Customer"/>
    <s v="Unknown"/>
  </r>
  <r>
    <s v="405-7314792-0686742"/>
    <d v="2022-05-03T00:00:00"/>
    <x v="1"/>
    <x v="3"/>
    <x v="0"/>
    <s v="Amazon.in"/>
    <s v="Standard"/>
    <s v="MEN5011"/>
    <s v="MEN5011-KR-S"/>
    <x v="1"/>
    <s v="S"/>
    <s v="B08YZ4VLH2"/>
    <s v="Shipped"/>
    <n v="1"/>
    <s v="INR"/>
    <n v="499"/>
    <s v="Dharuhera"/>
    <x v="10"/>
    <s v="123106"/>
    <s v="IN"/>
    <s v="Customer"/>
    <s v="Easy Ship"/>
  </r>
  <r>
    <s v="405-7424161-3035524"/>
    <d v="2022-05-03T00:00:00"/>
    <x v="1"/>
    <x v="2"/>
    <x v="1"/>
    <s v="Amazon.in"/>
    <s v="Expedited"/>
    <s v="JNE3373"/>
    <s v="JNE3373-KR-XS"/>
    <x v="1"/>
    <s v="XS"/>
    <s v="B082W872VQ"/>
    <s v="Unshipped"/>
    <n v="1"/>
    <s v="INR"/>
    <n v="376"/>
    <s v="Coimbatore"/>
    <x v="4"/>
    <s v="641017"/>
    <s v="IN"/>
    <s v="Customer"/>
    <s v="Unknown"/>
  </r>
  <r>
    <s v="405-7490639-3846744"/>
    <d v="2022-05-03T00:00:00"/>
    <x v="1"/>
    <x v="1"/>
    <x v="1"/>
    <s v="Amazon.in"/>
    <s v="Expedited"/>
    <s v="NW031"/>
    <s v="NW031-TP-PJ-XS"/>
    <x v="0"/>
    <s v="XS"/>
    <s v="B0928XLFKD"/>
    <s v="Shipped"/>
    <n v="1"/>
    <s v="INR"/>
    <n v="599"/>
    <s v="New Delhi"/>
    <x v="1"/>
    <s v="110005"/>
    <s v="IN"/>
    <s v="Customer"/>
    <s v="Unknown"/>
  </r>
  <r>
    <s v="405-7520086-9941907"/>
    <d v="2022-05-03T00:00:00"/>
    <x v="1"/>
    <x v="0"/>
    <x v="0"/>
    <s v="Amazon.in"/>
    <s v="Standard"/>
    <s v="J0380"/>
    <s v="J0380-SKD-S"/>
    <x v="0"/>
    <s v="S"/>
    <s v="B09M6S8ZRW"/>
    <s v="Shipped"/>
    <n v="1"/>
    <s v="INR"/>
    <n v="1438"/>
    <s v="Payyanur"/>
    <x v="7"/>
    <s v="670307"/>
    <s v="IN"/>
    <s v="Customer"/>
    <s v="Easy Ship"/>
  </r>
  <r>
    <s v="405-7651318-3486750"/>
    <d v="2022-05-03T00:00:00"/>
    <x v="1"/>
    <x v="2"/>
    <x v="1"/>
    <s v="Amazon.in"/>
    <s v="Expedited"/>
    <s v="J0351"/>
    <s v="J0351-SET-XXXL"/>
    <x v="0"/>
    <s v="3XL"/>
    <s v="B09CTB7JMG"/>
    <s v="Unshipped"/>
    <n v="1"/>
    <s v="INR"/>
    <n v="771"/>
    <s v="Mumbai"/>
    <x v="5"/>
    <s v="400078"/>
    <s v="IN"/>
    <s v="Customer"/>
    <s v="Unknown"/>
  </r>
  <r>
    <s v="405-7721773-7963543"/>
    <d v="2022-05-03T00:00:00"/>
    <x v="1"/>
    <x v="0"/>
    <x v="0"/>
    <s v="Amazon.in"/>
    <s v="Standard"/>
    <s v="J0301"/>
    <s v="J0301-TP-XL"/>
    <x v="2"/>
    <s v="XL"/>
    <s v="B099S87FTK"/>
    <s v="Shipped"/>
    <n v="1"/>
    <s v="INR"/>
    <n v="464"/>
    <s v="Mumbai"/>
    <x v="5"/>
    <s v="400059"/>
    <s v="IN"/>
    <s v="Customer"/>
    <s v="Easy Ship"/>
  </r>
  <r>
    <s v="405-7731298-0548306"/>
    <d v="2022-05-03T00:00:00"/>
    <x v="1"/>
    <x v="2"/>
    <x v="1"/>
    <s v="Amazon.in"/>
    <s v="Expedited"/>
    <s v="JNE3373"/>
    <s v="JNE3373-KR-S"/>
    <x v="1"/>
    <s v="S"/>
    <s v="B082W7DFR9"/>
    <s v="Unshipped"/>
    <n v="1"/>
    <s v="INR"/>
    <n v="376"/>
    <s v="Balaramapuram"/>
    <x v="7"/>
    <s v="695501"/>
    <s v="IN"/>
    <s v="Customer"/>
    <s v="Unknown"/>
  </r>
  <r>
    <s v="405-7733016-0049944"/>
    <d v="2022-05-03T00:00:00"/>
    <x v="1"/>
    <x v="0"/>
    <x v="0"/>
    <s v="Amazon.in"/>
    <s v="Standard"/>
    <s v="JNE3797"/>
    <s v="JNE3797-KR-XXL"/>
    <x v="3"/>
    <s v="XXL"/>
    <s v="B09SDXSQ33"/>
    <s v="Shipped"/>
    <n v="1"/>
    <s v="INR"/>
    <n v="724"/>
    <s v="Bengaluru"/>
    <x v="0"/>
    <s v="560068"/>
    <s v="IN"/>
    <s v="Customer"/>
    <s v="Easy Ship"/>
  </r>
  <r>
    <s v="405-7778209-3599554"/>
    <d v="2022-05-03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Murbad"/>
    <x v="5"/>
    <s v="421401"/>
    <s v="IN"/>
    <s v="Customer"/>
    <s v="Unknown"/>
  </r>
  <r>
    <s v="405-7833392-7798742"/>
    <d v="2022-05-03T00:00:00"/>
    <x v="1"/>
    <x v="0"/>
    <x v="0"/>
    <s v="Amazon.in"/>
    <s v="Standard"/>
    <s v="SET355"/>
    <s v="SET355-KR-PP-XS"/>
    <x v="0"/>
    <s v="XS"/>
    <s v="B09RKDQHR3"/>
    <s v="Shipped"/>
    <n v="1"/>
    <s v="INR"/>
    <n v="1399"/>
    <s v="Hyderabad"/>
    <x v="2"/>
    <s v="500037"/>
    <s v="IN"/>
    <s v="Customer"/>
    <s v="Easy Ship"/>
  </r>
  <r>
    <s v="405-7841569-3998739"/>
    <d v="2022-05-03T00:00:00"/>
    <x v="1"/>
    <x v="1"/>
    <x v="1"/>
    <s v="Amazon.in"/>
    <s v="Expedited"/>
    <s v="SET332"/>
    <s v="SET332-KR-PP-XXL"/>
    <x v="0"/>
    <s v="XXL"/>
    <s v="B09NQ55PRY"/>
    <s v="Shipped"/>
    <n v="1"/>
    <s v="INR"/>
    <n v="549"/>
    <s v="Hyderabad"/>
    <x v="2"/>
    <s v="500090"/>
    <s v="IN"/>
    <s v="Customer"/>
    <s v="Unknown"/>
  </r>
  <r>
    <s v="405-7893602-9123556"/>
    <d v="2022-05-03T00:00:00"/>
    <x v="1"/>
    <x v="2"/>
    <x v="0"/>
    <s v="Amazon.in"/>
    <s v="Standard"/>
    <s v="MEN5011"/>
    <s v="MEN5011-KR-S"/>
    <x v="1"/>
    <s v="S"/>
    <s v="B08YZ4VLH2"/>
    <s v="Unknown"/>
    <n v="0"/>
    <s v="INR"/>
    <n v="475.24"/>
    <s v="Dharuhera"/>
    <x v="10"/>
    <s v="123106"/>
    <s v="IN"/>
    <s v="Customer"/>
    <s v="Easy Ship"/>
  </r>
  <r>
    <s v="405-7935467-2649153"/>
    <d v="2022-05-03T00:00:00"/>
    <x v="1"/>
    <x v="1"/>
    <x v="1"/>
    <s v="Amazon.in"/>
    <s v="Expedited"/>
    <s v="J0154"/>
    <s v="J0154-DR-XXL"/>
    <x v="3"/>
    <s v="XXL"/>
    <s v="B08V19DZ36"/>
    <s v="Shipped"/>
    <n v="1"/>
    <s v="INR"/>
    <n v="377"/>
    <s v="Allahabad"/>
    <x v="21"/>
    <s v="211001"/>
    <s v="IN"/>
    <s v="Customer"/>
    <s v="Unknown"/>
  </r>
  <r>
    <s v="405-7954522-2088359"/>
    <d v="2022-05-03T00:00:00"/>
    <x v="1"/>
    <x v="1"/>
    <x v="1"/>
    <s v="Amazon.in"/>
    <s v="Expedited"/>
    <s v="J0301"/>
    <s v="J0301-TP-L"/>
    <x v="2"/>
    <s v="L"/>
    <s v="B099S6795L"/>
    <s v="Shipped"/>
    <n v="1"/>
    <s v="INR"/>
    <n v="464"/>
    <s v="New Delhi"/>
    <x v="1"/>
    <s v="110096"/>
    <s v="IN"/>
    <s v="Customer"/>
    <s v="Unknown"/>
  </r>
  <r>
    <s v="405-8020656-7159555"/>
    <d v="2022-05-03T00:00:00"/>
    <x v="1"/>
    <x v="0"/>
    <x v="0"/>
    <s v="Amazon.in"/>
    <s v="Standard"/>
    <s v="JNE3784"/>
    <s v="JNE3784-KR-XS"/>
    <x v="1"/>
    <s v="XS"/>
    <s v="B09K3X66GN"/>
    <s v="Shipped"/>
    <n v="1"/>
    <s v="INR"/>
    <n v="487"/>
    <s v="Ernakulam"/>
    <x v="7"/>
    <s v="682011"/>
    <s v="IN"/>
    <s v="Customer"/>
    <s v="Easy Ship"/>
  </r>
  <r>
    <s v="405-8043331-0333902"/>
    <d v="2022-05-03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Hosur"/>
    <x v="4"/>
    <s v="635109"/>
    <s v="IN"/>
    <s v="Customer"/>
    <s v="Unknown"/>
  </r>
  <r>
    <s v="405-8064303-3462710"/>
    <d v="2022-05-03T00:00:00"/>
    <x v="1"/>
    <x v="3"/>
    <x v="0"/>
    <s v="Amazon.in"/>
    <s v="Standard"/>
    <s v="JNE1525"/>
    <s v="JNE1525-KR-UDF19BLACK-XL"/>
    <x v="1"/>
    <s v="XL"/>
    <s v="B01N184GHA"/>
    <s v="Shipped"/>
    <n v="1"/>
    <s v="INR"/>
    <n v="311"/>
    <s v="Mumbai"/>
    <x v="5"/>
    <s v="400064"/>
    <s v="IN"/>
    <s v="Customer"/>
    <s v="Easy Ship"/>
  </r>
  <r>
    <s v="405-8086682-9753149"/>
    <d v="2022-05-03T00:00:00"/>
    <x v="1"/>
    <x v="1"/>
    <x v="1"/>
    <s v="Amazon.in"/>
    <s v="Expedited"/>
    <s v="MEN5031"/>
    <s v="MEN5031-KR-XL"/>
    <x v="1"/>
    <s v="XL"/>
    <s v="B08YZ15PCJ"/>
    <s v="Shipped"/>
    <n v="1"/>
    <s v="INR"/>
    <n v="549"/>
    <s v="Visakhapatnam"/>
    <x v="9"/>
    <s v="530003"/>
    <s v="IN"/>
    <s v="Customer"/>
    <s v="Unknown"/>
  </r>
  <r>
    <s v="405-8109370-2032315"/>
    <d v="2022-05-03T00:00:00"/>
    <x v="1"/>
    <x v="2"/>
    <x v="1"/>
    <s v="Amazon.in"/>
    <s v="Expedited"/>
    <s v="J0308"/>
    <s v="J0308-DR-XXXL"/>
    <x v="3"/>
    <s v="3XL"/>
    <s v="B099NTV5ZV"/>
    <s v="Unshipped"/>
    <n v="1"/>
    <s v="INR"/>
    <n v="625"/>
    <s v="Lucknow"/>
    <x v="21"/>
    <s v="226001"/>
    <s v="IN"/>
    <s v="Customer"/>
    <s v="Unknown"/>
  </r>
  <r>
    <s v="405-8121917-2121129"/>
    <d v="2022-05-03T00:00:00"/>
    <x v="1"/>
    <x v="0"/>
    <x v="0"/>
    <s v="Amazon.in"/>
    <s v="Standard"/>
    <s v="MEN5022"/>
    <s v="MEN5022-KR-XL"/>
    <x v="1"/>
    <s v="XL"/>
    <s v="B08YYS7HQD"/>
    <s v="Shipped"/>
    <n v="1"/>
    <s v="INR"/>
    <n v="533"/>
    <s v="Hyderabad"/>
    <x v="2"/>
    <s v="500032"/>
    <s v="IN"/>
    <s v="Customer"/>
    <s v="Easy Ship"/>
  </r>
  <r>
    <s v="405-8144189-2614701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Kilvelur"/>
    <x v="4"/>
    <s v="611104"/>
    <s v="IN"/>
    <s v="Customer"/>
    <s v="Unknown"/>
  </r>
  <r>
    <s v="405-8175738-5957924"/>
    <d v="2022-05-03T00:00:00"/>
    <x v="1"/>
    <x v="2"/>
    <x v="1"/>
    <s v="Amazon.in"/>
    <s v="Expedited"/>
    <s v="JNE3373"/>
    <s v="JNE3373-KR-XS"/>
    <x v="1"/>
    <s v="XS"/>
    <s v="B082W872VQ"/>
    <s v="Unshipped"/>
    <n v="1"/>
    <s v="INR"/>
    <n v="376"/>
    <s v="Balaramapuram"/>
    <x v="7"/>
    <s v="695501"/>
    <s v="IN"/>
    <s v="Customer"/>
    <s v="Unknown"/>
  </r>
  <r>
    <s v="405-8269947-9297115"/>
    <d v="2022-05-03T00:00:00"/>
    <x v="1"/>
    <x v="1"/>
    <x v="1"/>
    <s v="Amazon.in"/>
    <s v="Expedited"/>
    <s v="MEN5023"/>
    <s v="MEN5023-KR-XXXL"/>
    <x v="1"/>
    <s v="3XL"/>
    <s v="B08YZ5FNX5"/>
    <s v="Shipped"/>
    <n v="1"/>
    <s v="INR"/>
    <n v="549"/>
    <s v="Ghaziabad"/>
    <x v="21"/>
    <s v="201010"/>
    <s v="IN"/>
    <s v="Customer"/>
    <s v="Unknown"/>
  </r>
  <r>
    <s v="405-8327239-7040356"/>
    <d v="2022-05-03T00:00:00"/>
    <x v="1"/>
    <x v="2"/>
    <x v="1"/>
    <s v="Amazon.in"/>
    <s v="Expedited"/>
    <s v="SET131"/>
    <s v="SET131-KR-NP-A-XXXL"/>
    <x v="0"/>
    <s v="3XL"/>
    <s v="B07X2KC3M2"/>
    <s v="Cancelled"/>
    <n v="0"/>
    <s v="INR"/>
    <n v="0"/>
    <s v="Kolkata"/>
    <x v="17"/>
    <s v="700016"/>
    <s v="IN"/>
    <s v="Customer"/>
    <s v="Unknown"/>
  </r>
  <r>
    <s v="405-8339519-0896311"/>
    <d v="2022-05-03T00:00:00"/>
    <x v="1"/>
    <x v="1"/>
    <x v="1"/>
    <s v="Amazon.in"/>
    <s v="Expedited"/>
    <s v="SET239"/>
    <s v="SET239-KR-NP-S"/>
    <x v="0"/>
    <s v="S"/>
    <s v="B08TZD8JD6"/>
    <s v="Shipped"/>
    <n v="1"/>
    <s v="INR"/>
    <n v="654"/>
    <s v="New Delhi"/>
    <x v="1"/>
    <s v="110021"/>
    <s v="IN"/>
    <s v="Customer"/>
    <s v="Unknown"/>
  </r>
  <r>
    <s v="405-8405338-7202756"/>
    <d v="2022-05-03T00:00:00"/>
    <x v="1"/>
    <x v="1"/>
    <x v="1"/>
    <s v="Amazon.in"/>
    <s v="Expedited"/>
    <s v="JNE3567"/>
    <s v="JNE3567-KR-S"/>
    <x v="1"/>
    <s v="S"/>
    <s v="B08KS1W7V8"/>
    <s v="Shipped"/>
    <n v="1"/>
    <s v="INR"/>
    <n v="459"/>
    <s v="Mahabubabad"/>
    <x v="2"/>
    <s v="506101"/>
    <s v="IN"/>
    <s v="Customer"/>
    <s v="Unknown"/>
  </r>
  <r>
    <s v="405-8431874-1685902"/>
    <d v="2022-05-03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Hyderabad"/>
    <x v="2"/>
    <s v="500049"/>
    <s v="IN"/>
    <s v="Customer"/>
    <s v="Unknown"/>
  </r>
  <r>
    <s v="405-8443736-4060313"/>
    <d v="2022-05-03T00:00:00"/>
    <x v="1"/>
    <x v="1"/>
    <x v="1"/>
    <s v="Amazon.in"/>
    <s v="Expedited"/>
    <s v="SET389"/>
    <s v="SET389-KR-NP-M"/>
    <x v="0"/>
    <s v="M"/>
    <s v="B09KXTTVB5"/>
    <s v="Shipped"/>
    <n v="1"/>
    <s v="INR"/>
    <n v="680"/>
    <s v="Mumbai"/>
    <x v="5"/>
    <s v="400078"/>
    <s v="IN"/>
    <s v="Customer"/>
    <s v="Unknown"/>
  </r>
  <r>
    <s v="405-8503973-5111560"/>
    <d v="2022-05-03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Vasai Virar"/>
    <x v="5"/>
    <s v="401305"/>
    <s v="IN"/>
    <s v="Customer"/>
    <s v="Unknown"/>
  </r>
  <r>
    <s v="405-8512488-2069967"/>
    <d v="2022-05-03T00:00:00"/>
    <x v="1"/>
    <x v="1"/>
    <x v="1"/>
    <s v="Amazon.in"/>
    <s v="Expedited"/>
    <s v="JNE3421"/>
    <s v="JNE3421-KR-N-S"/>
    <x v="1"/>
    <s v="S"/>
    <s v="B08TRFYX25"/>
    <s v="Shipped"/>
    <n v="1"/>
    <s v="INR"/>
    <n v="399"/>
    <s v="Shillong"/>
    <x v="23"/>
    <s v="793002"/>
    <s v="IN"/>
    <s v="Customer"/>
    <s v="Unknown"/>
  </r>
  <r>
    <s v="405-8669298-3850736"/>
    <d v="2022-05-03T00:00:00"/>
    <x v="1"/>
    <x v="1"/>
    <x v="1"/>
    <s v="Amazon.in"/>
    <s v="Expedited"/>
    <s v="MEN5025"/>
    <s v="MEN5025-KR-XXXL"/>
    <x v="1"/>
    <s v="3XL"/>
    <s v="B08YYQS8FH"/>
    <s v="Shipped"/>
    <n v="1"/>
    <s v="INR"/>
    <n v="533"/>
    <s v="Ghaziabad"/>
    <x v="21"/>
    <s v="201010"/>
    <s v="IN"/>
    <s v="Customer"/>
    <s v="Unknown"/>
  </r>
  <r>
    <s v="405-8697504-8653903"/>
    <d v="2022-05-03T00:00:00"/>
    <x v="1"/>
    <x v="2"/>
    <x v="1"/>
    <s v="Amazon.in"/>
    <s v="Expedited"/>
    <s v="SET156"/>
    <s v="SET156-KR-NP-XS"/>
    <x v="0"/>
    <s v="XS"/>
    <s v="B082Z41X3B"/>
    <s v="Cancelled"/>
    <n v="0"/>
    <s v="INR"/>
    <n v="0"/>
    <s v="Pune"/>
    <x v="5"/>
    <s v="411014"/>
    <s v="IN"/>
    <s v="Customer"/>
    <s v="Unknown"/>
  </r>
  <r>
    <s v="405-8777118-5179516"/>
    <d v="2022-05-03T00:00:00"/>
    <x v="1"/>
    <x v="2"/>
    <x v="1"/>
    <s v="Amazon.in"/>
    <s v="Expedited"/>
    <s v="JNE3718"/>
    <s v="JNE3718-KR-S"/>
    <x v="1"/>
    <s v="S"/>
    <s v="B099FC7FSQ"/>
    <s v="Unshipped"/>
    <n v="1"/>
    <s v="INR"/>
    <n v="432"/>
    <s v="Miryalaguda"/>
    <x v="2"/>
    <s v="508207"/>
    <s v="IN"/>
    <s v="Customer"/>
    <s v="Unknown"/>
  </r>
  <r>
    <s v="405-8803177-4905954"/>
    <d v="2022-05-03T00:00:00"/>
    <x v="1"/>
    <x v="1"/>
    <x v="1"/>
    <s v="Amazon.in"/>
    <s v="Expedited"/>
    <s v="SET324"/>
    <s v="SET324-KR-NP-XL"/>
    <x v="0"/>
    <s v="XL"/>
    <s v="B09NQ4QS13"/>
    <s v="Shipped"/>
    <n v="1"/>
    <s v="INR"/>
    <n v="597"/>
    <s v="Jammu"/>
    <x v="19"/>
    <s v="180001"/>
    <s v="IN"/>
    <s v="Customer"/>
    <s v="Unknown"/>
  </r>
  <r>
    <s v="405-9095577-2484349"/>
    <d v="2022-05-03T00:00:00"/>
    <x v="1"/>
    <x v="1"/>
    <x v="1"/>
    <s v="Amazon.in"/>
    <s v="Expedited"/>
    <s v="JNE3160"/>
    <s v="JNE3160-KR-G-S"/>
    <x v="1"/>
    <s v="S"/>
    <s v="B07K3YQLF1"/>
    <s v="Shipped"/>
    <n v="1"/>
    <s v="INR"/>
    <n v="685"/>
    <s v="Hyderabad"/>
    <x v="2"/>
    <s v="500089"/>
    <s v="IN"/>
    <s v="Customer"/>
    <s v="Unknown"/>
  </r>
  <r>
    <s v="405-9163179-8340308"/>
    <d v="2022-05-03T00:00:00"/>
    <x v="1"/>
    <x v="1"/>
    <x v="1"/>
    <s v="Amazon.in"/>
    <s v="Expedited"/>
    <s v="SET266"/>
    <s v="SET266-KR-NP-XXXL"/>
    <x v="0"/>
    <s v="3XL"/>
    <s v="B09BQLFL7M"/>
    <s v="Shipped"/>
    <n v="1"/>
    <s v="INR"/>
    <n v="737"/>
    <s v="Igatpuri ,Nasik District"/>
    <x v="5"/>
    <s v="422403"/>
    <s v="IN"/>
    <s v="Customer"/>
    <s v="Unknown"/>
  </r>
  <r>
    <s v="405-9220332-8812324"/>
    <d v="2022-05-03T00:00:00"/>
    <x v="1"/>
    <x v="1"/>
    <x v="1"/>
    <s v="Amazon.in"/>
    <s v="Expedited"/>
    <s v="J0197"/>
    <s v="J0197-TP-L"/>
    <x v="2"/>
    <s v="L"/>
    <s v="B0965L16LS"/>
    <s v="Shipped"/>
    <n v="1"/>
    <s v="INR"/>
    <n v="625"/>
    <s v="Kolkata"/>
    <x v="17"/>
    <s v="700101"/>
    <s v="IN"/>
    <s v="Customer"/>
    <s v="Unknown"/>
  </r>
  <r>
    <s v="405-9269098-3426707"/>
    <d v="2022-05-03T00:00:00"/>
    <x v="1"/>
    <x v="1"/>
    <x v="1"/>
    <s v="Amazon.in"/>
    <s v="Expedited"/>
    <s v="J0158"/>
    <s v="J0158-DR-XXXL"/>
    <x v="3"/>
    <s v="3XL"/>
    <s v="B091YGKXY9"/>
    <s v="Shipped"/>
    <n v="1"/>
    <s v="INR"/>
    <n v="721"/>
    <s v="Ujjain"/>
    <x v="16"/>
    <s v="456010"/>
    <s v="IN"/>
    <s v="Customer"/>
    <s v="Unknown"/>
  </r>
  <r>
    <s v="405-9313510-7373134"/>
    <d v="2022-05-03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Coimbatore"/>
    <x v="4"/>
    <s v="641011"/>
    <s v="IN"/>
    <s v="Customer"/>
    <s v="Unknown"/>
  </r>
  <r>
    <s v="405-9330753-0161907"/>
    <d v="2022-05-03T00:00:00"/>
    <x v="1"/>
    <x v="1"/>
    <x v="1"/>
    <s v="Amazon.in"/>
    <s v="Expedited"/>
    <s v="SET291"/>
    <s v="SET291-KR-PP-L"/>
    <x v="0"/>
    <s v="L"/>
    <s v="B099NJKJ54"/>
    <s v="Shipped"/>
    <n v="1"/>
    <s v="INR"/>
    <n v="563"/>
    <s v="Mumbai"/>
    <x v="5"/>
    <s v="400018"/>
    <s v="IN"/>
    <s v="Customer"/>
    <s v="Unknown"/>
  </r>
  <r>
    <s v="407-9280687-5435505"/>
    <d v="2022-06-23T00:00:00"/>
    <x v="2"/>
    <x v="4"/>
    <x v="0"/>
    <s v="Amazon.in"/>
    <s v="Standard"/>
    <s v="SET462"/>
    <s v="SET462-KR-NP-S"/>
    <x v="0"/>
    <s v="S"/>
    <s v="B0B4GDJ9MK"/>
    <s v="Shipped"/>
    <n v="1"/>
    <s v="INR"/>
    <n v="999"/>
    <s v="Lumding"/>
    <x v="35"/>
    <s v="782447"/>
    <s v="IN"/>
    <s v="Customer"/>
    <s v="Easy Ship"/>
  </r>
  <r>
    <s v="405-9449129-1066765"/>
    <d v="2022-05-03T00:00:00"/>
    <x v="1"/>
    <x v="2"/>
    <x v="0"/>
    <s v="Amazon.in"/>
    <s v="Standard"/>
    <s v="JNE2014"/>
    <s v="JNE2014-KR-178-L"/>
    <x v="1"/>
    <s v="L"/>
    <s v="B0783Q5HMF"/>
    <s v="Unknown"/>
    <n v="0"/>
    <s v="INR"/>
    <n v="0"/>
    <s v="Bengaluru"/>
    <x v="0"/>
    <s v="560010"/>
    <s v="IN"/>
    <s v="Customer"/>
    <s v="Easy Ship"/>
  </r>
  <r>
    <s v="405-9500675-7141109"/>
    <d v="2022-05-03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New Delhi"/>
    <x v="1"/>
    <s v="110059"/>
    <s v="IN"/>
    <s v="Customer"/>
    <s v="Unknown"/>
  </r>
  <r>
    <s v="405-9501385-9705115"/>
    <d v="2022-05-03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Ghaziabad"/>
    <x v="21"/>
    <s v="201017"/>
    <s v="IN"/>
    <s v="Customer"/>
    <s v="Unknown"/>
  </r>
  <r>
    <s v="405-9570632-3973165"/>
    <d v="2022-05-03T00:00:00"/>
    <x v="1"/>
    <x v="0"/>
    <x v="0"/>
    <s v="Amazon.in"/>
    <s v="Standard"/>
    <s v="JNE3368"/>
    <s v="JNE3368-KR-XXXL"/>
    <x v="1"/>
    <s v="3XL"/>
    <s v="B0828PD16L"/>
    <s v="Shipped"/>
    <n v="1"/>
    <s v="INR"/>
    <n v="471"/>
    <s v="Chennai"/>
    <x v="4"/>
    <s v="600091"/>
    <s v="IN"/>
    <s v="Customer"/>
    <s v="Easy Ship"/>
  </r>
  <r>
    <s v="405-9586490-0376313"/>
    <d v="2022-05-03T00:00:00"/>
    <x v="1"/>
    <x v="0"/>
    <x v="0"/>
    <s v="Amazon.in"/>
    <s v="Standard"/>
    <s v="SET271"/>
    <s v="SET271-KR-NP-S"/>
    <x v="0"/>
    <s v="S"/>
    <s v="B09BQJNZKB"/>
    <s v="Shipped"/>
    <n v="1"/>
    <s v="INR"/>
    <n v="895"/>
    <s v="Hyderabad"/>
    <x v="2"/>
    <s v="500010"/>
    <s v="IN"/>
    <s v="Customer"/>
    <s v="Easy Ship"/>
  </r>
  <r>
    <s v="405-9598764-6877950"/>
    <d v="2022-05-03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Dhampur"/>
    <x v="21"/>
    <s v="246761"/>
    <s v="IN"/>
    <s v="Customer"/>
    <s v="Easy Ship"/>
  </r>
  <r>
    <s v="405-9602119-2887552"/>
    <d v="2022-05-03T00:00:00"/>
    <x v="1"/>
    <x v="0"/>
    <x v="0"/>
    <s v="Amazon.in"/>
    <s v="Standard"/>
    <s v="JNE3453"/>
    <s v="JNE3453-KR-S"/>
    <x v="1"/>
    <s v="S"/>
    <s v="B085HMWJ4R"/>
    <s v="Shipped"/>
    <n v="1"/>
    <s v="INR"/>
    <n v="497"/>
    <s v="Hyderabad"/>
    <x v="2"/>
    <s v="500097"/>
    <s v="IN"/>
    <s v="Customer"/>
    <s v="Easy Ship"/>
  </r>
  <r>
    <s v="405-9649808-2781949"/>
    <d v="2022-05-03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67"/>
    <s v="IN"/>
    <s v="Customer"/>
    <s v="Easy Ship"/>
  </r>
  <r>
    <s v="405-9717626-3726758"/>
    <d v="2022-05-03T00:00:00"/>
    <x v="1"/>
    <x v="1"/>
    <x v="1"/>
    <s v="Amazon.in"/>
    <s v="Expedited"/>
    <s v="SET228"/>
    <s v="SET228-KR-PP-A-S"/>
    <x v="0"/>
    <s v="S"/>
    <s v="B08P1FDPBY"/>
    <s v="Shipped"/>
    <n v="1"/>
    <s v="INR"/>
    <n v="653"/>
    <s v="Hyderabad"/>
    <x v="2"/>
    <s v="500039"/>
    <s v="IN"/>
    <s v="Customer"/>
    <s v="Unknown"/>
  </r>
  <r>
    <s v="405-9743690-0606764"/>
    <d v="2022-05-03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Bally"/>
    <x v="17"/>
    <s v="711201"/>
    <s v="IN"/>
    <s v="Customer"/>
    <s v="Unknown"/>
  </r>
  <r>
    <s v="405-9765535-1342712"/>
    <d v="2022-05-03T00:00:00"/>
    <x v="1"/>
    <x v="0"/>
    <x v="0"/>
    <s v="Amazon.in"/>
    <s v="Standard"/>
    <s v="SET345"/>
    <s v="SET345-KR-NP-XXXL"/>
    <x v="0"/>
    <s v="3XL"/>
    <s v="B09KXV94NJ"/>
    <s v="Shipped"/>
    <n v="1"/>
    <s v="INR"/>
    <n v="626"/>
    <s v="Cuttack"/>
    <x v="11"/>
    <s v="753014"/>
    <s v="IN"/>
    <s v="Customer"/>
    <s v="Easy Ship"/>
  </r>
  <r>
    <s v="405-9902181-4377940"/>
    <d v="2022-05-03T00:00:00"/>
    <x v="1"/>
    <x v="1"/>
    <x v="1"/>
    <s v="Amazon.in"/>
    <s v="Expedited"/>
    <s v="SET366"/>
    <s v="SET366-KR-NP-XS"/>
    <x v="0"/>
    <s v="XS"/>
    <s v="B09QJLTPH8"/>
    <s v="Shipped"/>
    <n v="1"/>
    <s v="INR"/>
    <n v="1163"/>
    <s v="Damoh"/>
    <x v="16"/>
    <s v="470661"/>
    <s v="IN"/>
    <s v="Customer"/>
    <s v="Unknown"/>
  </r>
  <r>
    <s v="405-9934277-1442752"/>
    <d v="2022-05-03T00:00:00"/>
    <x v="1"/>
    <x v="1"/>
    <x v="1"/>
    <s v="Amazon.in"/>
    <s v="Expedited"/>
    <s v="SET062"/>
    <s v="SET062-KR-SP-S"/>
    <x v="0"/>
    <s v="S"/>
    <s v="B07RRXHL2K"/>
    <s v="Shipped"/>
    <n v="1"/>
    <s v="INR"/>
    <n v="684"/>
    <s v="Balaghat"/>
    <x v="16"/>
    <s v="481001"/>
    <s v="IN"/>
    <s v="Customer"/>
    <s v="Unknown"/>
  </r>
  <r>
    <s v="406-0013082-6462776"/>
    <d v="2022-05-03T00:00:00"/>
    <x v="1"/>
    <x v="2"/>
    <x v="1"/>
    <s v="Amazon.in"/>
    <s v="Expedited"/>
    <s v="JNE3568"/>
    <s v="JNE3568-KR-M"/>
    <x v="1"/>
    <s v="M"/>
    <s v="B08KRZRSCL"/>
    <s v="Unshipped"/>
    <n v="1"/>
    <s v="INR"/>
    <n v="399"/>
    <s v="Sadabad"/>
    <x v="21"/>
    <s v="281306"/>
    <s v="IN"/>
    <s v="Customer"/>
    <s v="Unknown"/>
  </r>
  <r>
    <s v="406-0026621-5186740"/>
    <d v="2022-05-03T00:00:00"/>
    <x v="1"/>
    <x v="1"/>
    <x v="1"/>
    <s v="Amazon.in"/>
    <s v="Expedited"/>
    <s v="SET345"/>
    <s v="SET345-KR-NP-L"/>
    <x v="0"/>
    <s v="L"/>
    <s v="B09KXT4VG7"/>
    <s v="Shipped"/>
    <n v="1"/>
    <s v="INR"/>
    <n v="626"/>
    <s v="Delhi"/>
    <x v="1"/>
    <s v="110066"/>
    <s v="IN"/>
    <s v="Customer"/>
    <s v="Unknown"/>
  </r>
  <r>
    <s v="406-0035143-1280359"/>
    <d v="2022-05-03T00:00:00"/>
    <x v="1"/>
    <x v="1"/>
    <x v="1"/>
    <s v="Amazon.in"/>
    <s v="Expedited"/>
    <s v="NW016"/>
    <s v="NW016-ST-SR-XXL"/>
    <x v="0"/>
    <s v="XXL"/>
    <s v="B099NQGVWP"/>
    <s v="Shipped"/>
    <n v="1"/>
    <s v="INR"/>
    <n v="560"/>
    <s v="Jammu"/>
    <x v="19"/>
    <s v="180013"/>
    <s v="IN"/>
    <s v="Customer"/>
    <s v="Unknown"/>
  </r>
  <r>
    <s v="406-0054702-7674710"/>
    <d v="2022-05-03T00:00:00"/>
    <x v="1"/>
    <x v="1"/>
    <x v="1"/>
    <s v="Amazon.in"/>
    <s v="Expedited"/>
    <s v="JNE3721"/>
    <s v="JNE3721-KR-L"/>
    <x v="1"/>
    <s v="L"/>
    <s v="B099FBM4FZ"/>
    <s v="Shipped"/>
    <n v="1"/>
    <s v="INR"/>
    <n v="329"/>
    <s v="New Town"/>
    <x v="17"/>
    <s v="700156"/>
    <s v="IN"/>
    <s v="Customer"/>
    <s v="Unknown"/>
  </r>
  <r>
    <s v="406-0061697-5168318"/>
    <d v="2022-05-03T00:00:00"/>
    <x v="1"/>
    <x v="2"/>
    <x v="1"/>
    <s v="Amazon.in"/>
    <s v="Expedited"/>
    <s v="JNE3784"/>
    <s v="JNE3784-KR-L"/>
    <x v="1"/>
    <s v="L"/>
    <s v="B09K3TM23D"/>
    <s v="Cancelled"/>
    <n v="0"/>
    <s v="INR"/>
    <n v="0"/>
    <s v="Jabalpur"/>
    <x v="16"/>
    <s v="482001"/>
    <s v="IN"/>
    <s v="Customer"/>
    <s v="Unknown"/>
  </r>
  <r>
    <s v="406-0194852-0829156"/>
    <d v="2022-05-03T00:00:00"/>
    <x v="1"/>
    <x v="1"/>
    <x v="1"/>
    <s v="Amazon.in"/>
    <s v="Expedited"/>
    <s v="JNE3291"/>
    <s v="JNE3291-KR-M"/>
    <x v="1"/>
    <s v="M"/>
    <s v="B07R52578F"/>
    <s v="Shipped"/>
    <n v="1"/>
    <s v="INR"/>
    <n v="442"/>
    <s v="Chennai"/>
    <x v="4"/>
    <s v="600061"/>
    <s v="IN"/>
    <s v="Customer"/>
    <s v="Unknown"/>
  </r>
  <r>
    <s v="406-0264443-2211519"/>
    <d v="2022-05-03T00:00:00"/>
    <x v="1"/>
    <x v="2"/>
    <x v="0"/>
    <s v="Amazon.in"/>
    <s v="Standard"/>
    <s v="J0151"/>
    <s v="J0151-KR-L"/>
    <x v="1"/>
    <s v="L"/>
    <s v="B08N1C5V5M"/>
    <s v="Unknown"/>
    <n v="0"/>
    <s v="INR"/>
    <n v="0"/>
    <s v="Chennai"/>
    <x v="4"/>
    <s v="603103"/>
    <s v="IN"/>
    <s v="Customer"/>
    <s v="Easy Ship"/>
  </r>
  <r>
    <s v="406-0309865-2500329"/>
    <d v="2022-05-03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New Delhi"/>
    <x v="1"/>
    <s v="110093"/>
    <s v="IN"/>
    <s v="Customer"/>
    <s v="Unknown"/>
  </r>
  <r>
    <s v="406-0353110-0849168"/>
    <d v="2022-05-03T00:00:00"/>
    <x v="1"/>
    <x v="1"/>
    <x v="1"/>
    <s v="Amazon.in"/>
    <s v="Expedited"/>
    <s v="MEN5027"/>
    <s v="MEN5027-KR-XXL"/>
    <x v="1"/>
    <s v="XXL"/>
    <s v="B08YYSLLKG"/>
    <s v="Shipped"/>
    <n v="1"/>
    <s v="INR"/>
    <n v="475"/>
    <s v="Berhampore"/>
    <x v="17"/>
    <s v="742302"/>
    <s v="IN"/>
    <s v="Customer"/>
    <s v="Unknown"/>
  </r>
  <r>
    <s v="406-0502002-4564361"/>
    <d v="2022-05-03T00:00:00"/>
    <x v="1"/>
    <x v="0"/>
    <x v="0"/>
    <s v="Amazon.in"/>
    <s v="Standard"/>
    <s v="J0341"/>
    <s v="J0341-DR-L"/>
    <x v="3"/>
    <s v="L"/>
    <s v="B099NRCT7B"/>
    <s v="Shipped"/>
    <n v="1"/>
    <s v="INR"/>
    <n v="743"/>
    <s v="Chittoor"/>
    <x v="9"/>
    <s v="517102"/>
    <s v="IN"/>
    <s v="Customer"/>
    <s v="Easy Ship"/>
  </r>
  <r>
    <s v="406-0511143-0279504"/>
    <d v="2022-05-03T00:00:00"/>
    <x v="1"/>
    <x v="0"/>
    <x v="0"/>
    <s v="Amazon.in"/>
    <s v="Standard"/>
    <s v="SET288"/>
    <s v="SET288-KR-NP-XL"/>
    <x v="0"/>
    <s v="XL"/>
    <s v="B09M6S4DML"/>
    <s v="Shipped"/>
    <n v="1"/>
    <s v="INR"/>
    <n v="664"/>
    <s v="Bengaluru"/>
    <x v="0"/>
    <s v="560068"/>
    <s v="IN"/>
    <s v="Customer"/>
    <s v="Easy Ship"/>
  </r>
  <r>
    <s v="406-0625194-8381159"/>
    <d v="2022-05-03T00:00:00"/>
    <x v="1"/>
    <x v="1"/>
    <x v="1"/>
    <s v="Amazon.in"/>
    <s v="Expedited"/>
    <s v="JNE3727"/>
    <s v="JNE3727-KR-M"/>
    <x v="1"/>
    <s v="M"/>
    <s v="B09K3XDYZB"/>
    <s v="Shipped"/>
    <n v="1"/>
    <s v="INR"/>
    <n v="549"/>
    <s v="Manakondur"/>
    <x v="2"/>
    <s v="505469"/>
    <s v="IN"/>
    <s v="Customer"/>
    <s v="Unknown"/>
  </r>
  <r>
    <s v="406-0645566-8465923"/>
    <d v="2022-05-03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Bengaluru"/>
    <x v="0"/>
    <s v="560087"/>
    <s v="IN"/>
    <s v="Customer"/>
    <s v="Unknown"/>
  </r>
  <r>
    <s v="406-0678517-4113151"/>
    <d v="2022-05-03T00:00:00"/>
    <x v="1"/>
    <x v="1"/>
    <x v="1"/>
    <s v="Amazon.in"/>
    <s v="Expedited"/>
    <s v="PJNE3399"/>
    <s v="PJNE3399-KR-N-6XL"/>
    <x v="1"/>
    <s v="6XL"/>
    <s v="B09LD4YF4X"/>
    <s v="Shipped"/>
    <n v="1"/>
    <s v="INR"/>
    <n v="486"/>
    <s v="Dombivali"/>
    <x v="5"/>
    <s v="421202"/>
    <s v="IN"/>
    <s v="Customer"/>
    <s v="Unknown"/>
  </r>
  <r>
    <s v="406-0692670-7515511"/>
    <d v="2022-05-03T00:00:00"/>
    <x v="1"/>
    <x v="1"/>
    <x v="1"/>
    <s v="Amazon.in"/>
    <s v="Expedited"/>
    <s v="JNE3816"/>
    <s v="JNE3816-KR-S"/>
    <x v="1"/>
    <s v="S"/>
    <s v="B09Q3JC2N4"/>
    <s v="Shipped"/>
    <n v="1"/>
    <s v="INR"/>
    <n v="521"/>
    <s v="Panaji"/>
    <x v="22"/>
    <s v="403001"/>
    <s v="IN"/>
    <s v="Customer"/>
    <s v="Unknown"/>
  </r>
  <r>
    <s v="406-0718645-5427567"/>
    <d v="2022-05-03T00:00:00"/>
    <x v="1"/>
    <x v="1"/>
    <x v="1"/>
    <s v="Amazon.in"/>
    <s v="Expedited"/>
    <s v="J0342"/>
    <s v="J0342-TP-M"/>
    <x v="2"/>
    <s v="M"/>
    <s v="B099S91TCS"/>
    <s v="Shipped"/>
    <n v="1"/>
    <s v="INR"/>
    <n v="574"/>
    <s v="Rajam"/>
    <x v="9"/>
    <s v="532127"/>
    <s v="IN"/>
    <s v="Customer"/>
    <s v="Unknown"/>
  </r>
  <r>
    <s v="406-0793996-5031505"/>
    <d v="2022-05-03T00:00:00"/>
    <x v="1"/>
    <x v="1"/>
    <x v="1"/>
    <s v="Amazon.in"/>
    <s v="Expedited"/>
    <s v="SET265"/>
    <s v="SET265-KR-NP-L"/>
    <x v="0"/>
    <s v="L"/>
    <s v="B0983CRK42"/>
    <s v="Shipped"/>
    <n v="1"/>
    <s v="INR"/>
    <n v="835"/>
    <s v="Raipur"/>
    <x v="18"/>
    <s v="492001"/>
    <s v="IN"/>
    <s v="Customer"/>
    <s v="Unknown"/>
  </r>
  <r>
    <s v="406-0820986-5413907"/>
    <d v="2022-05-03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Mumbai"/>
    <x v="5"/>
    <s v="400089"/>
    <s v="IN"/>
    <s v="Customer"/>
    <s v="Unknown"/>
  </r>
  <r>
    <s v="406-0872392-0503525"/>
    <d v="2022-05-03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Pune"/>
    <x v="5"/>
    <s v="411045"/>
    <s v="IN"/>
    <s v="Customer"/>
    <s v="Easy Ship"/>
  </r>
  <r>
    <s v="406-0882694-7456321"/>
    <d v="2022-05-03T00:00:00"/>
    <x v="1"/>
    <x v="0"/>
    <x v="0"/>
    <s v="Amazon.in"/>
    <s v="Standard"/>
    <s v="J0341"/>
    <s v="J0341-DR-L"/>
    <x v="3"/>
    <s v="L"/>
    <s v="B099NRCT7B"/>
    <s v="Shipped"/>
    <n v="1"/>
    <s v="INR"/>
    <n v="743"/>
    <s v="Bengaluru"/>
    <x v="0"/>
    <s v="560078"/>
    <s v="IN"/>
    <s v="Customer"/>
    <s v="Easy Ship"/>
  </r>
  <r>
    <s v="406-0972465-7760308"/>
    <d v="2022-05-03T00:00:00"/>
    <x v="1"/>
    <x v="1"/>
    <x v="1"/>
    <s v="Amazon.in"/>
    <s v="Expedited"/>
    <s v="J0335"/>
    <s v="J0335-DR-M"/>
    <x v="3"/>
    <s v="M"/>
    <s v="B09831XC46"/>
    <s v="Shipped"/>
    <n v="1"/>
    <s v="INR"/>
    <n v="807"/>
    <s v="Bengaluru"/>
    <x v="0"/>
    <s v="560078"/>
    <s v="IN"/>
    <s v="Customer"/>
    <s v="Unknown"/>
  </r>
  <r>
    <s v="406-0993074-0541941"/>
    <d v="2022-05-03T00:00:00"/>
    <x v="1"/>
    <x v="2"/>
    <x v="1"/>
    <s v="Amazon.in"/>
    <s v="Expedited"/>
    <s v="J0003"/>
    <s v="J0003-SET-XL"/>
    <x v="0"/>
    <s v="XL"/>
    <s v="B0894YFQ5R"/>
    <s v="Cancelled"/>
    <n v="0"/>
    <s v="INR"/>
    <n v="0"/>
    <s v="New Delhi"/>
    <x v="1"/>
    <s v="110040"/>
    <s v="IN"/>
    <s v="Customer"/>
    <s v="Unknown"/>
  </r>
  <r>
    <s v="406-1094832-4245144"/>
    <d v="2022-05-03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Parchur"/>
    <x v="9"/>
    <s v="523169"/>
    <s v="IN"/>
    <s v="Customer"/>
    <s v="Unknown"/>
  </r>
  <r>
    <s v="406-1132060-1332304"/>
    <d v="2022-05-03T00:00:00"/>
    <x v="1"/>
    <x v="1"/>
    <x v="1"/>
    <s v="Amazon.in"/>
    <s v="Expedited"/>
    <s v="SET270"/>
    <s v="SET270-KR-PP-XXL"/>
    <x v="0"/>
    <s v="XXL"/>
    <s v="B094FR5S1D"/>
    <s v="Shipped"/>
    <n v="1"/>
    <s v="INR"/>
    <n v="568"/>
    <s v="Palakkad"/>
    <x v="7"/>
    <s v="678555"/>
    <s v="IN"/>
    <s v="Customer"/>
    <s v="Unknown"/>
  </r>
  <r>
    <s v="406-1215244-3102736"/>
    <d v="2022-05-03T00:00:00"/>
    <x v="1"/>
    <x v="2"/>
    <x v="1"/>
    <s v="Amazon.in"/>
    <s v="Expedited"/>
    <s v="SET288"/>
    <s v="SET288-KR-NP-XXL"/>
    <x v="0"/>
    <s v="XXL"/>
    <s v="B09M6TQTGV"/>
    <s v="Cancelled"/>
    <n v="0"/>
    <s v="INR"/>
    <n v="0"/>
    <s v="Kanpur"/>
    <x v="21"/>
    <s v="208025"/>
    <s v="IN"/>
    <s v="Customer"/>
    <s v="Unknown"/>
  </r>
  <r>
    <s v="406-1226738-8285960"/>
    <d v="2022-05-03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102"/>
    <s v="IN"/>
    <s v="Customer"/>
    <s v="Unknown"/>
  </r>
  <r>
    <s v="406-1276604-1425169"/>
    <d v="2022-05-03T00:00:00"/>
    <x v="1"/>
    <x v="1"/>
    <x v="1"/>
    <s v="Amazon.in"/>
    <s v="Expedited"/>
    <s v="JNE3365"/>
    <s v="JNE3365-KR-1052-A-M"/>
    <x v="1"/>
    <s v="M"/>
    <s v="B07WP5DYSW"/>
    <s v="Shipped"/>
    <n v="1"/>
    <s v="INR"/>
    <n v="376"/>
    <s v="Savlem Pilerne"/>
    <x v="22"/>
    <s v="403114"/>
    <s v="IN"/>
    <s v="Customer"/>
    <s v="Unknown"/>
  </r>
  <r>
    <s v="406-1305751-1524340"/>
    <d v="2022-05-03T00:00:00"/>
    <x v="1"/>
    <x v="1"/>
    <x v="1"/>
    <s v="Amazon.in"/>
    <s v="Expedited"/>
    <s v="JNE3294"/>
    <s v="JNE3294-KR-L"/>
    <x v="1"/>
    <s v="L"/>
    <s v="B07R5WM5YR"/>
    <s v="Shipped"/>
    <n v="1"/>
    <s v="INR"/>
    <n v="432"/>
    <s v="Hyderabad"/>
    <x v="2"/>
    <s v="502032"/>
    <s v="IN"/>
    <s v="Customer"/>
    <s v="Unknown"/>
  </r>
  <r>
    <s v="406-1337310-9563540"/>
    <d v="2022-05-03T00:00:00"/>
    <x v="1"/>
    <x v="1"/>
    <x v="1"/>
    <s v="Amazon.in"/>
    <s v="Expedited"/>
    <s v="JNE3366"/>
    <s v="JNE3366-KR-1053-XXXL"/>
    <x v="1"/>
    <s v="3XL"/>
    <s v="B07SZSYNQ9"/>
    <s v="Shipped"/>
    <n v="1"/>
    <s v="INR"/>
    <n v="376"/>
    <s v="Rajahmundry"/>
    <x v="9"/>
    <s v="533101"/>
    <s v="IN"/>
    <s v="Customer"/>
    <s v="Unknown"/>
  </r>
  <r>
    <s v="406-1418787-7037167"/>
    <d v="2022-05-03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Bramhapuri"/>
    <x v="5"/>
    <s v="441206"/>
    <s v="IN"/>
    <s v="Customer"/>
    <s v="Unknown"/>
  </r>
  <r>
    <s v="406-1430292-8186711"/>
    <d v="2022-05-03T00:00:00"/>
    <x v="1"/>
    <x v="0"/>
    <x v="0"/>
    <s v="Amazon.in"/>
    <s v="Standard"/>
    <s v="SET291"/>
    <s v="SET291-KR-PP-XL"/>
    <x v="0"/>
    <s v="XL"/>
    <s v="B099NJV9X7"/>
    <s v="Shipped"/>
    <n v="1"/>
    <s v="INR"/>
    <n v="563"/>
    <s v="Pune"/>
    <x v="5"/>
    <s v="411024"/>
    <s v="IN"/>
    <s v="Customer"/>
    <s v="Easy Ship"/>
  </r>
  <r>
    <s v="406-1434545-7800318"/>
    <d v="2022-05-03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Dombivli East"/>
    <x v="5"/>
    <s v="421201"/>
    <s v="IN"/>
    <s v="Customer"/>
    <s v="Unknown"/>
  </r>
  <r>
    <s v="406-1441828-3474708"/>
    <d v="2022-05-03T00:00:00"/>
    <x v="1"/>
    <x v="1"/>
    <x v="1"/>
    <s v="Amazon.in"/>
    <s v="Expedited"/>
    <s v="SET400"/>
    <s v="SET400-KR-NP-L"/>
    <x v="0"/>
    <s v="L"/>
    <s v="B09W644VYK"/>
    <s v="Shipped"/>
    <n v="1"/>
    <s v="INR"/>
    <n v="1254"/>
    <s v="Faridabad"/>
    <x v="10"/>
    <s v="121001"/>
    <s v="IN"/>
    <s v="Business"/>
    <s v="Unknown"/>
  </r>
  <r>
    <s v="406-1461806-0089914"/>
    <d v="2022-05-03T00:00:00"/>
    <x v="1"/>
    <x v="1"/>
    <x v="1"/>
    <s v="Amazon.in"/>
    <s v="Expedited"/>
    <s v="JNE3423"/>
    <s v="JNE3423-KR-S"/>
    <x v="1"/>
    <s v="S"/>
    <s v="B081XDD1NK"/>
    <s v="Shipped"/>
    <n v="1"/>
    <s v="INR"/>
    <n v="399"/>
    <s v="Supaul"/>
    <x v="14"/>
    <s v="852131"/>
    <s v="IN"/>
    <s v="Customer"/>
    <s v="Unknown"/>
  </r>
  <r>
    <s v="406-1516538-5300365"/>
    <d v="2022-05-03T00:00:00"/>
    <x v="1"/>
    <x v="1"/>
    <x v="1"/>
    <s v="Amazon.in"/>
    <s v="Expedited"/>
    <s v="JNE3463"/>
    <s v="JNE3463-KR-XXL"/>
    <x v="1"/>
    <s v="XXL"/>
    <s v="B08RP77NWN"/>
    <s v="Shipped"/>
    <n v="1"/>
    <s v="INR"/>
    <n v="534"/>
    <s v="Dhamnod"/>
    <x v="16"/>
    <s v="454552"/>
    <s v="IN"/>
    <s v="Customer"/>
    <s v="Unknown"/>
  </r>
  <r>
    <s v="406-1532420-2327549"/>
    <d v="2022-05-03T00:00:00"/>
    <x v="1"/>
    <x v="0"/>
    <x v="0"/>
    <s v="Amazon.in"/>
    <s v="Standard"/>
    <s v="JNE3781"/>
    <s v="JNE3781-KR-L"/>
    <x v="1"/>
    <s v="L"/>
    <s v="B09K3XK9ZZ"/>
    <s v="Shipped"/>
    <n v="1"/>
    <s v="INR"/>
    <n v="406"/>
    <s v="Bengaluru"/>
    <x v="0"/>
    <s v="560083"/>
    <s v="IN"/>
    <s v="Customer"/>
    <s v="Easy Ship"/>
  </r>
  <r>
    <s v="406-1593634-2629967"/>
    <d v="2022-05-03T00:00:00"/>
    <x v="1"/>
    <x v="2"/>
    <x v="1"/>
    <s v="Amazon.in"/>
    <s v="Expedited"/>
    <s v="JNE3364"/>
    <s v="JNE3364-KR-1051-A-L"/>
    <x v="1"/>
    <s v="L"/>
    <s v="B07WP5G7MK"/>
    <s v="Cancelled"/>
    <n v="0"/>
    <s v="INR"/>
    <n v="0"/>
    <s v="Bengaluru"/>
    <x v="0"/>
    <s v="560067"/>
    <s v="IN"/>
    <s v="Customer"/>
    <s v="Unknown"/>
  </r>
  <r>
    <s v="406-1636356-6437110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Siliguri"/>
    <x v="17"/>
    <s v="734005"/>
    <s v="IN"/>
    <s v="Customer"/>
    <s v="Unknown"/>
  </r>
  <r>
    <s v="406-1758826-5483504"/>
    <d v="2022-05-03T00:00:00"/>
    <x v="1"/>
    <x v="1"/>
    <x v="1"/>
    <s v="Amazon.in"/>
    <s v="Expedited"/>
    <s v="SET331"/>
    <s v="SET331-KR-NP-XXL"/>
    <x v="0"/>
    <s v="XXL"/>
    <s v="B09NQ3P98W"/>
    <s v="Shipped"/>
    <n v="1"/>
    <s v="INR"/>
    <n v="597"/>
    <s v="Pathanamthitta"/>
    <x v="7"/>
    <s v="689643"/>
    <s v="IN"/>
    <s v="Customer"/>
    <s v="Unknown"/>
  </r>
  <r>
    <s v="406-1824062-3464361"/>
    <d v="2022-05-03T00:00:00"/>
    <x v="1"/>
    <x v="0"/>
    <x v="0"/>
    <s v="Amazon.in"/>
    <s v="Standard"/>
    <s v="J0341"/>
    <s v="J0341-DR-M"/>
    <x v="3"/>
    <s v="M"/>
    <s v="B099NQQ79L"/>
    <s v="Shipped"/>
    <n v="1"/>
    <s v="INR"/>
    <n v="743"/>
    <s v="Madanapalle"/>
    <x v="9"/>
    <s v="517325"/>
    <s v="IN"/>
    <s v="Customer"/>
    <s v="Easy Ship"/>
  </r>
  <r>
    <s v="406-1838062-3107526"/>
    <d v="2022-05-03T00:00:00"/>
    <x v="1"/>
    <x v="0"/>
    <x v="0"/>
    <s v="Amazon.in"/>
    <s v="Standard"/>
    <s v="SET233"/>
    <s v="SET233-KR-PP-S"/>
    <x v="0"/>
    <s v="S"/>
    <s v="B08MXFRVF2"/>
    <s v="Shipped"/>
    <n v="1"/>
    <s v="INR"/>
    <n v="545"/>
    <s v="Pune"/>
    <x v="5"/>
    <s v="411028"/>
    <s v="IN"/>
    <s v="Customer"/>
    <s v="Easy Ship"/>
  </r>
  <r>
    <s v="406-1870464-5622749"/>
    <d v="2022-05-03T00:00:00"/>
    <x v="1"/>
    <x v="1"/>
    <x v="1"/>
    <s v="Amazon.in"/>
    <s v="Expedited"/>
    <s v="SET269"/>
    <s v="SET269-KR-NP-S"/>
    <x v="0"/>
    <s v="S"/>
    <s v="B0983FQYML"/>
    <s v="Shipped"/>
    <n v="1"/>
    <s v="INR"/>
    <n v="799"/>
    <s v="Noida"/>
    <x v="21"/>
    <s v="201304"/>
    <s v="IN"/>
    <s v="Customer"/>
    <s v="Unknown"/>
  </r>
  <r>
    <s v="406-1908079-8249925"/>
    <d v="2022-05-03T00:00:00"/>
    <x v="1"/>
    <x v="1"/>
    <x v="1"/>
    <s v="Amazon.in"/>
    <s v="Expedited"/>
    <s v="NW030"/>
    <s v="NW030-TP-PJ-M"/>
    <x v="0"/>
    <s v="M"/>
    <s v="B09G2R6Y8J"/>
    <s v="Shipped"/>
    <n v="1"/>
    <s v="INR"/>
    <n v="582"/>
    <s v="Mumbai"/>
    <x v="5"/>
    <s v="400072"/>
    <s v="IN"/>
    <s v="Customer"/>
    <s v="Unknown"/>
  </r>
  <r>
    <s v="406-1931211-5219529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Gurugram"/>
    <x v="10"/>
    <s v="122505"/>
    <s v="IN"/>
    <s v="Customer"/>
    <s v="Unknown"/>
  </r>
  <r>
    <s v="406-1944815-9891568"/>
    <d v="2022-05-03T00:00:00"/>
    <x v="1"/>
    <x v="1"/>
    <x v="1"/>
    <s v="Amazon.in"/>
    <s v="Expedited"/>
    <s v="SET098"/>
    <s v="SET098-KR-PP-XL"/>
    <x v="0"/>
    <s v="XL"/>
    <s v="B07X3N4X66"/>
    <s v="Shipped"/>
    <n v="1"/>
    <s v="INR"/>
    <n v="696"/>
    <s v="Ullal"/>
    <x v="0"/>
    <s v="575018"/>
    <s v="IN"/>
    <s v="Customer"/>
    <s v="Unknown"/>
  </r>
  <r>
    <s v="406-1955581-7537132"/>
    <d v="2022-05-03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Hyderabad"/>
    <x v="2"/>
    <s v="500028"/>
    <s v="IN"/>
    <s v="Customer"/>
    <s v="Unknown"/>
  </r>
  <r>
    <s v="406-1968098-3586748"/>
    <d v="2022-05-03T00:00:00"/>
    <x v="1"/>
    <x v="1"/>
    <x v="1"/>
    <s v="Amazon.in"/>
    <s v="Expedited"/>
    <s v="SET331"/>
    <s v="SET331-KR-NP-S"/>
    <x v="0"/>
    <s v="S"/>
    <s v="B09NQ47F17"/>
    <s v="Shipped"/>
    <n v="1"/>
    <s v="INR"/>
    <n v="597"/>
    <s v="Venkatagiri"/>
    <x v="9"/>
    <s v="524132"/>
    <s v="IN"/>
    <s v="Customer"/>
    <s v="Unknown"/>
  </r>
  <r>
    <s v="406-1993852-8973158"/>
    <d v="2022-05-03T00:00:00"/>
    <x v="1"/>
    <x v="1"/>
    <x v="1"/>
    <s v="Amazon.in"/>
    <s v="Expedited"/>
    <s v="JNE3373"/>
    <s v="JNE3373-KR-S"/>
    <x v="1"/>
    <s v="S"/>
    <s v="B082W7DFR9"/>
    <s v="Shipped"/>
    <n v="1"/>
    <s v="INR"/>
    <n v="376"/>
    <s v="Thiruvananthapuram"/>
    <x v="7"/>
    <s v="695512"/>
    <s v="IN"/>
    <s v="Customer"/>
    <s v="Unknown"/>
  </r>
  <r>
    <s v="406-1996449-8765907"/>
    <d v="2022-05-03T00:00:00"/>
    <x v="1"/>
    <x v="1"/>
    <x v="1"/>
    <s v="Amazon.in"/>
    <s v="Expedited"/>
    <s v="J0003"/>
    <s v="J0003-SET-XL"/>
    <x v="0"/>
    <s v="XL"/>
    <s v="B0894YFQ5R"/>
    <s v="Shipped"/>
    <n v="2"/>
    <s v="INR"/>
    <n v="1310"/>
    <s v="Hyderabad"/>
    <x v="2"/>
    <s v="500084"/>
    <s v="IN"/>
    <s v="Business"/>
    <s v="Unknown"/>
  </r>
  <r>
    <s v="406-2034089-8716343"/>
    <d v="2022-05-03T00:00:00"/>
    <x v="1"/>
    <x v="1"/>
    <x v="1"/>
    <s v="Amazon.in"/>
    <s v="Expedited"/>
    <s v="JNE3291"/>
    <s v="JNE3291-KR-M"/>
    <x v="1"/>
    <s v="M"/>
    <s v="B07R52578F"/>
    <s v="Shipped"/>
    <n v="1"/>
    <s v="INR"/>
    <n v="442"/>
    <s v="Hyderabad"/>
    <x v="2"/>
    <s v="500055"/>
    <s v="IN"/>
    <s v="Customer"/>
    <s v="Unknown"/>
  </r>
  <r>
    <s v="406-2044439-9845969"/>
    <d v="2022-05-03T00:00:00"/>
    <x v="1"/>
    <x v="2"/>
    <x v="1"/>
    <s v="Amazon.in"/>
    <s v="Expedited"/>
    <s v="JNE3465"/>
    <s v="JNE3465-KR-XS"/>
    <x v="1"/>
    <s v="XS"/>
    <s v="B08BFCPV5R"/>
    <s v="Cancelled"/>
    <n v="0"/>
    <s v="INR"/>
    <n v="0"/>
    <s v="Greater Noida"/>
    <x v="21"/>
    <s v="201306"/>
    <s v="IN"/>
    <s v="Customer"/>
    <s v="Unknown"/>
  </r>
  <r>
    <s v="406-9029452-0685937"/>
    <d v="2022-04-01T00:00:00"/>
    <x v="0"/>
    <x v="1"/>
    <x v="1"/>
    <s v="Amazon.in"/>
    <s v="Expedited"/>
    <s v="SET073"/>
    <s v="SET073-KR-SHA-XS"/>
    <x v="0"/>
    <s v="XS"/>
    <s v="B07V7BR2GL"/>
    <s v="Shipped"/>
    <n v="1"/>
    <s v="INR"/>
    <n v="791"/>
    <s v="Lanka"/>
    <x v="35"/>
    <s v="782446"/>
    <s v="IN"/>
    <s v="Customer"/>
    <s v="Unknown"/>
  </r>
  <r>
    <s v="406-2125994-2519531"/>
    <d v="2022-05-03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Akola"/>
    <x v="5"/>
    <s v="444002"/>
    <s v="IN"/>
    <s v="Customer"/>
    <s v="Unknown"/>
  </r>
  <r>
    <s v="406-2162751-8567527"/>
    <d v="2022-05-03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Dombivli East"/>
    <x v="5"/>
    <s v="421201"/>
    <s v="IN"/>
    <s v="Customer"/>
    <s v="Unknown"/>
  </r>
  <r>
    <s v="406-2177060-5701109"/>
    <d v="2022-05-03T00:00:00"/>
    <x v="1"/>
    <x v="1"/>
    <x v="1"/>
    <s v="Amazon.in"/>
    <s v="Expedited"/>
    <s v="JNE3785"/>
    <s v="JNE3785-KR-L"/>
    <x v="1"/>
    <s v="L"/>
    <s v="B09K3T318L"/>
    <s v="Shipped"/>
    <n v="1"/>
    <s v="INR"/>
    <n v="362"/>
    <s v="New Delhi"/>
    <x v="1"/>
    <s v="110092"/>
    <s v="IN"/>
    <s v="Customer"/>
    <s v="Unknown"/>
  </r>
  <r>
    <s v="406-2242637-9032311"/>
    <d v="2022-05-03T00:00:00"/>
    <x v="1"/>
    <x v="0"/>
    <x v="0"/>
    <s v="Amazon.in"/>
    <s v="Standard"/>
    <s v="JNE3797"/>
    <s v="JNE3797-KR-S"/>
    <x v="3"/>
    <s v="S"/>
    <s v="B09SDYQ3WG"/>
    <s v="Shipped"/>
    <n v="1"/>
    <s v="INR"/>
    <n v="724"/>
    <s v="Pimpri Chinchwad"/>
    <x v="5"/>
    <s v="412101"/>
    <s v="IN"/>
    <s v="Customer"/>
    <s v="Easy Ship"/>
  </r>
  <r>
    <s v="406-2261308-1643556"/>
    <d v="2022-05-03T00:00:00"/>
    <x v="1"/>
    <x v="0"/>
    <x v="0"/>
    <s v="Amazon.in"/>
    <s v="Standard"/>
    <s v="J0213"/>
    <s v="J0213-TP-L"/>
    <x v="2"/>
    <s v="L"/>
    <s v="B0965KR7YJ"/>
    <s v="Shipped"/>
    <n v="1"/>
    <s v="INR"/>
    <n v="599"/>
    <s v="Ludhiana"/>
    <x v="12"/>
    <s v="141010"/>
    <s v="IN"/>
    <s v="Customer"/>
    <s v="Easy Ship"/>
  </r>
  <r>
    <s v="406-2329374-6437954"/>
    <d v="2022-05-03T00:00:00"/>
    <x v="1"/>
    <x v="1"/>
    <x v="1"/>
    <s v="Amazon.in"/>
    <s v="Expedited"/>
    <s v="J0328"/>
    <s v="J0328-KR-S"/>
    <x v="1"/>
    <s v="S"/>
    <s v="B09KXRB5FH"/>
    <s v="Shipped"/>
    <n v="1"/>
    <s v="INR"/>
    <n v="939"/>
    <s v="Hyderabad"/>
    <x v="2"/>
    <s v="500084"/>
    <s v="IN"/>
    <s v="Customer"/>
    <s v="Unknown"/>
  </r>
  <r>
    <s v="406-2370554-3318721"/>
    <d v="2022-05-03T00:00:00"/>
    <x v="1"/>
    <x v="1"/>
    <x v="1"/>
    <s v="Amazon.in"/>
    <s v="Expedited"/>
    <s v="SET339"/>
    <s v="SET339-KR-NP-S"/>
    <x v="0"/>
    <s v="S"/>
    <s v="B09RT1WSR9"/>
    <s v="Shipped"/>
    <n v="1"/>
    <s v="INR"/>
    <n v="655"/>
    <s v="Shakarpur"/>
    <x v="1"/>
    <s v="110092"/>
    <s v="IN"/>
    <s v="Customer"/>
    <s v="Unknown"/>
  </r>
  <r>
    <s v="406-2381191-1103566"/>
    <d v="2022-05-03T00:00:00"/>
    <x v="1"/>
    <x v="2"/>
    <x v="1"/>
    <s v="Amazon.in"/>
    <s v="Expedited"/>
    <s v="JNE3567"/>
    <s v="JNE3567-KR-XXL"/>
    <x v="1"/>
    <s v="XXL"/>
    <s v="B08KRYCC8J"/>
    <s v="Unshipped"/>
    <n v="1"/>
    <s v="INR"/>
    <n v="399"/>
    <s v="Visakhapatnam"/>
    <x v="9"/>
    <s v="530016"/>
    <s v="IN"/>
    <s v="Customer"/>
    <s v="Unknown"/>
  </r>
  <r>
    <s v="406-2408684-4525960"/>
    <d v="2022-05-03T00:00:00"/>
    <x v="1"/>
    <x v="2"/>
    <x v="1"/>
    <s v="Amazon.in"/>
    <s v="Expedited"/>
    <s v="SET331"/>
    <s v="SET331-KR-NP-M"/>
    <x v="0"/>
    <s v="M"/>
    <s v="B09NQ3TN2T"/>
    <s v="Unshipped"/>
    <n v="1"/>
    <s v="INR"/>
    <n v="597"/>
    <s v="Gorakhpur"/>
    <x v="21"/>
    <s v="273008"/>
    <s v="IN"/>
    <s v="Customer"/>
    <s v="Unknown"/>
  </r>
  <r>
    <s v="406-2478696-5950716"/>
    <d v="2022-05-03T00:00:00"/>
    <x v="1"/>
    <x v="1"/>
    <x v="1"/>
    <s v="Amazon.in"/>
    <s v="Expedited"/>
    <s v="SET183"/>
    <s v="SET183-KR-DH-XXL"/>
    <x v="0"/>
    <s v="XXL"/>
    <s v="B08B3Z5XM5"/>
    <s v="Shipped"/>
    <n v="1"/>
    <s v="INR"/>
    <n v="759"/>
    <s v="Lucknow"/>
    <x v="21"/>
    <s v="226010"/>
    <s v="IN"/>
    <s v="Customer"/>
    <s v="Unknown"/>
  </r>
  <r>
    <s v="406-2500889-9351505"/>
    <d v="2022-05-03T00:00:00"/>
    <x v="1"/>
    <x v="2"/>
    <x v="1"/>
    <s v="Amazon.in"/>
    <s v="Expedited"/>
    <s v="SET144"/>
    <s v="SET144-KR-NP-XS"/>
    <x v="0"/>
    <s v="XS"/>
    <s v="B0822RTHVK"/>
    <s v="Cancelled"/>
    <n v="0"/>
    <s v="INR"/>
    <n v="0"/>
    <s v="New Delhi"/>
    <x v="1"/>
    <s v="110091"/>
    <s v="IN"/>
    <s v="Customer"/>
    <s v="Unknown"/>
  </r>
  <r>
    <s v="406-2535733-6824357"/>
    <d v="2022-05-03T00:00:00"/>
    <x v="1"/>
    <x v="2"/>
    <x v="1"/>
    <s v="Amazon.in"/>
    <s v="Expedited"/>
    <s v="JNE3784"/>
    <s v="JNE3784-KR-M"/>
    <x v="1"/>
    <s v="M"/>
    <s v="B09K3Y42F5"/>
    <s v="Cancelled"/>
    <n v="0"/>
    <s v="INR"/>
    <n v="0"/>
    <s v="Dehradun"/>
    <x v="20"/>
    <s v="248001"/>
    <s v="IN"/>
    <s v="Customer"/>
    <s v="Unknown"/>
  </r>
  <r>
    <s v="406-2541011-7698761"/>
    <d v="2022-05-03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Sangamner"/>
    <x v="5"/>
    <s v="422605"/>
    <s v="IN"/>
    <s v="Customer"/>
    <s v="Unknown"/>
  </r>
  <r>
    <s v="406-2543522-5130752"/>
    <d v="2022-05-03T00:00:00"/>
    <x v="1"/>
    <x v="1"/>
    <x v="1"/>
    <s v="Amazon.in"/>
    <s v="Expedited"/>
    <s v="SET200"/>
    <s v="SET200-KR-NP-A-L"/>
    <x v="0"/>
    <s v="L"/>
    <s v="B08L93V2SR"/>
    <s v="Shipped"/>
    <n v="1"/>
    <s v="INR"/>
    <n v="568"/>
    <s v="Dombivali East"/>
    <x v="5"/>
    <s v="421201"/>
    <s v="IN"/>
    <s v="Customer"/>
    <s v="Unknown"/>
  </r>
  <r>
    <s v="406-2676371-9573918"/>
    <d v="2022-05-03T00:00:00"/>
    <x v="1"/>
    <x v="0"/>
    <x v="0"/>
    <s v="Amazon.in"/>
    <s v="Standard"/>
    <s v="JNE3689"/>
    <s v="JNE3689-TU-L"/>
    <x v="2"/>
    <s v="L"/>
    <s v="B094FJ2VY6"/>
    <s v="Shipped"/>
    <n v="1"/>
    <s v="INR"/>
    <n v="434"/>
    <s v="Mumbai"/>
    <x v="5"/>
    <s v="400084"/>
    <s v="IN"/>
    <s v="Customer"/>
    <s v="Easy Ship"/>
  </r>
  <r>
    <s v="406-2720102-4017925"/>
    <d v="2022-05-03T00:00:00"/>
    <x v="1"/>
    <x v="2"/>
    <x v="1"/>
    <s v="Amazon.in"/>
    <s v="Expedited"/>
    <s v="SET331"/>
    <s v="SET331-KR-NP-S"/>
    <x v="0"/>
    <s v="S"/>
    <s v="B09NQ47F17"/>
    <s v="Cancelled"/>
    <n v="0"/>
    <s v="INR"/>
    <n v="0"/>
    <s v="Venkatagiri"/>
    <x v="9"/>
    <s v="524132"/>
    <s v="IN"/>
    <s v="Customer"/>
    <s v="Unknown"/>
  </r>
  <r>
    <s v="406-2721640-2289106"/>
    <d v="2022-05-03T00:00:00"/>
    <x v="1"/>
    <x v="2"/>
    <x v="1"/>
    <s v="Amazon.in"/>
    <s v="Expedited"/>
    <s v="SET331"/>
    <s v="SET331-KR-NP-S"/>
    <x v="0"/>
    <s v="S"/>
    <s v="B09NQ47F17"/>
    <s v="Cancelled"/>
    <n v="0"/>
    <s v="INR"/>
    <n v="0"/>
    <s v="Bengaluru"/>
    <x v="0"/>
    <s v="560008"/>
    <s v="IN"/>
    <s v="Customer"/>
    <s v="Unknown"/>
  </r>
  <r>
    <s v="406-2766485-4497111"/>
    <d v="2022-05-03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Hisar"/>
    <x v="10"/>
    <s v="125001"/>
    <s v="IN"/>
    <s v="Customer"/>
    <s v="Unknown"/>
  </r>
  <r>
    <s v="406-2790457-2117114"/>
    <d v="2022-05-03T00:00:00"/>
    <x v="1"/>
    <x v="0"/>
    <x v="0"/>
    <s v="Amazon.in"/>
    <s v="Standard"/>
    <s v="J0341"/>
    <s v="J0341-DR-L"/>
    <x v="3"/>
    <s v="L"/>
    <s v="B099NRCT7B"/>
    <s v="Shipped"/>
    <n v="1"/>
    <s v="INR"/>
    <n v="743"/>
    <s v="Hyderabad"/>
    <x v="2"/>
    <s v="500089"/>
    <s v="IN"/>
    <s v="Customer"/>
    <s v="Easy Ship"/>
  </r>
  <r>
    <s v="406-2858359-4376356"/>
    <d v="2022-05-03T00:00:00"/>
    <x v="1"/>
    <x v="1"/>
    <x v="1"/>
    <s v="Amazon.in"/>
    <s v="Expedited"/>
    <s v="JNE3721"/>
    <s v="JNE3721-KR-L"/>
    <x v="1"/>
    <s v="L"/>
    <s v="B099FBM4FZ"/>
    <s v="Shipped"/>
    <n v="1"/>
    <s v="INR"/>
    <n v="329"/>
    <s v="New Delhi"/>
    <x v="1"/>
    <s v="110029"/>
    <s v="IN"/>
    <s v="Customer"/>
    <s v="Unknown"/>
  </r>
  <r>
    <s v="406-2883523-4164357"/>
    <d v="2022-05-03T00:00:00"/>
    <x v="1"/>
    <x v="1"/>
    <x v="1"/>
    <s v="Amazon.in"/>
    <s v="Expedited"/>
    <s v="MEN5009"/>
    <s v="MEN5009-KR-M"/>
    <x v="1"/>
    <s v="M"/>
    <s v="B08YYX8VKT"/>
    <s v="Shipped"/>
    <n v="1"/>
    <s v="INR"/>
    <n v="484"/>
    <s v="Chennai"/>
    <x v="4"/>
    <s v="600033"/>
    <s v="IN"/>
    <s v="Customer"/>
    <s v="Unknown"/>
  </r>
  <r>
    <s v="406-2912891-2751542"/>
    <d v="2022-05-03T00:00:00"/>
    <x v="1"/>
    <x v="2"/>
    <x v="0"/>
    <s v="Amazon.in"/>
    <s v="Standard"/>
    <s v="J0002"/>
    <s v="J0002-SKD-M"/>
    <x v="0"/>
    <s v="M"/>
    <s v="B0894YWSQN"/>
    <s v="Unknown"/>
    <n v="0"/>
    <s v="INR"/>
    <n v="995.54"/>
    <s v="Bengaluru"/>
    <x v="0"/>
    <s v="560096"/>
    <s v="IN"/>
    <s v="Customer"/>
    <s v="Easy Ship"/>
  </r>
  <r>
    <s v="406-2931329-7040322"/>
    <d v="2022-05-03T00:00:00"/>
    <x v="1"/>
    <x v="2"/>
    <x v="1"/>
    <s v="Amazon.in"/>
    <s v="Expedited"/>
    <s v="SET360"/>
    <s v="SET360-KR-NP-XXXL"/>
    <x v="0"/>
    <s v="3XL"/>
    <s v="B09QJLGMQS"/>
    <s v="Unshipped"/>
    <n v="1"/>
    <s v="INR"/>
    <n v="1093"/>
    <s v="Kalyan"/>
    <x v="5"/>
    <s v="421301"/>
    <s v="IN"/>
    <s v="Customer"/>
    <s v="Unknown"/>
  </r>
  <r>
    <s v="406-3049547-6686704"/>
    <d v="2022-05-03T00:00:00"/>
    <x v="1"/>
    <x v="2"/>
    <x v="1"/>
    <s v="Amazon.in"/>
    <s v="Expedited"/>
    <s v="JNE3568"/>
    <s v="JNE3568-KR-M"/>
    <x v="1"/>
    <s v="M"/>
    <s v="B08KRZRSCL"/>
    <s v="Unshipped"/>
    <n v="1"/>
    <s v="INR"/>
    <n v="399"/>
    <s v="Visakhapatnam"/>
    <x v="9"/>
    <s v="530001"/>
    <s v="IN"/>
    <s v="Customer"/>
    <s v="Unknown"/>
  </r>
  <r>
    <s v="406-3179017-3625140"/>
    <d v="2022-05-03T00:00:00"/>
    <x v="1"/>
    <x v="1"/>
    <x v="1"/>
    <s v="Amazon.in"/>
    <s v="Expedited"/>
    <s v="JNE3440"/>
    <s v="JNE3440-KR-N-S"/>
    <x v="1"/>
    <s v="S"/>
    <s v="B081X5WHHT"/>
    <s v="Shipped"/>
    <n v="1"/>
    <s v="INR"/>
    <n v="399"/>
    <s v="Delhi"/>
    <x v="1"/>
    <s v="110070"/>
    <s v="IN"/>
    <s v="Customer"/>
    <s v="Unknown"/>
  </r>
  <r>
    <s v="406-3273212-0432326"/>
    <d v="2022-05-03T00:00:00"/>
    <x v="1"/>
    <x v="1"/>
    <x v="1"/>
    <s v="Amazon.in"/>
    <s v="Expedited"/>
    <s v="SET304"/>
    <s v="SET304-KR-DPT-XL"/>
    <x v="0"/>
    <s v="XL"/>
    <s v="B09K3HVZ83"/>
    <s v="Shipped"/>
    <n v="1"/>
    <s v="INR"/>
    <n v="1115"/>
    <s v="Bhubaneswar"/>
    <x v="11"/>
    <s v="751022"/>
    <s v="IN"/>
    <s v="Customer"/>
    <s v="Unknown"/>
  </r>
  <r>
    <s v="406-3286362-3663547"/>
    <d v="2022-05-03T00:00:00"/>
    <x v="1"/>
    <x v="1"/>
    <x v="1"/>
    <s v="Amazon.in"/>
    <s v="Expedited"/>
    <s v="JNE3560"/>
    <s v="JNE3560-KR-XL"/>
    <x v="1"/>
    <s v="XL"/>
    <s v="B08PCSJ2M6"/>
    <s v="Shipped"/>
    <n v="1"/>
    <s v="INR"/>
    <n v="487"/>
    <s v="Morbi"/>
    <x v="3"/>
    <s v="363641"/>
    <s v="IN"/>
    <s v="Customer"/>
    <s v="Unknown"/>
  </r>
  <r>
    <s v="406-3349781-9903516"/>
    <d v="2022-05-03T00:00:00"/>
    <x v="1"/>
    <x v="1"/>
    <x v="1"/>
    <s v="Amazon.in"/>
    <s v="Expedited"/>
    <s v="J0145"/>
    <s v="J0145-SET-S"/>
    <x v="0"/>
    <s v="S"/>
    <s v="B08TZWMXWM"/>
    <s v="Shipped"/>
    <n v="1"/>
    <s v="INR"/>
    <n v="511"/>
    <s v="Jalgaon"/>
    <x v="5"/>
    <s v="425002"/>
    <s v="IN"/>
    <s v="Customer"/>
    <s v="Unknown"/>
  </r>
  <r>
    <s v="406-3357233-4893158"/>
    <d v="2022-05-03T00:00:00"/>
    <x v="1"/>
    <x v="0"/>
    <x v="0"/>
    <s v="Amazon.in"/>
    <s v="Standard"/>
    <s v="JNE3797"/>
    <s v="JNE3797-KR-XXXL"/>
    <x v="3"/>
    <s v="3XL"/>
    <s v="B09SDY4VDC"/>
    <s v="Shipped"/>
    <n v="1"/>
    <s v="INR"/>
    <n v="724"/>
    <s v="Hyderabad"/>
    <x v="2"/>
    <s v="500032"/>
    <s v="IN"/>
    <s v="Customer"/>
    <s v="Easy Ship"/>
  </r>
  <r>
    <s v="406-3415684-5063531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Bengaluru"/>
    <x v="0"/>
    <s v="560085"/>
    <s v="IN"/>
    <s v="Customer"/>
    <s v="Unknown"/>
  </r>
  <r>
    <s v="406-3433936-4770717"/>
    <d v="2022-05-03T00:00:00"/>
    <x v="1"/>
    <x v="0"/>
    <x v="0"/>
    <s v="Amazon.in"/>
    <s v="Standard"/>
    <s v="SET374"/>
    <s v="SET374-KR-NP-XL"/>
    <x v="0"/>
    <s v="XL"/>
    <s v="B09NDMP4XK"/>
    <s v="Shipped"/>
    <n v="1"/>
    <s v="INR"/>
    <n v="597"/>
    <s v="Hyderabad"/>
    <x v="2"/>
    <s v="500083"/>
    <s v="IN"/>
    <s v="Customer"/>
    <s v="Easy Ship"/>
  </r>
  <r>
    <s v="406-3501804-4161952"/>
    <d v="2022-05-03T00:00:00"/>
    <x v="1"/>
    <x v="1"/>
    <x v="1"/>
    <s v="Amazon.in"/>
    <s v="Expedited"/>
    <s v="J0339"/>
    <s v="J0339-DR-L"/>
    <x v="3"/>
    <s v="L"/>
    <s v="B098315N2Z"/>
    <s v="Shipped"/>
    <n v="1"/>
    <s v="INR"/>
    <n v="743"/>
    <s v="Hyderabad"/>
    <x v="2"/>
    <s v="500032"/>
    <s v="IN"/>
    <s v="Customer"/>
    <s v="Unknown"/>
  </r>
  <r>
    <s v="406-3554449-1991512"/>
    <d v="2022-05-03T00:00:00"/>
    <x v="1"/>
    <x v="1"/>
    <x v="1"/>
    <s v="Amazon.in"/>
    <s v="Expedited"/>
    <s v="SET303"/>
    <s v="SET303-KR-NP-L"/>
    <x v="0"/>
    <s v="L"/>
    <s v="B09K3K1RXH"/>
    <s v="Shipped"/>
    <n v="1"/>
    <s v="INR"/>
    <n v="888"/>
    <s v="Chennai"/>
    <x v="4"/>
    <s v="600058"/>
    <s v="IN"/>
    <s v="Customer"/>
    <s v="Unknown"/>
  </r>
  <r>
    <s v="406-3574462-2273901"/>
    <d v="2022-05-03T00:00:00"/>
    <x v="1"/>
    <x v="0"/>
    <x v="0"/>
    <s v="Amazon.in"/>
    <s v="Standard"/>
    <s v="J0341"/>
    <s v="J0341-DR-M"/>
    <x v="3"/>
    <s v="M"/>
    <s v="B099NQQ79L"/>
    <s v="Shipped"/>
    <n v="1"/>
    <s v="INR"/>
    <n v="743"/>
    <s v="New Delhi"/>
    <x v="1"/>
    <s v="110070"/>
    <s v="IN"/>
    <s v="Customer"/>
    <s v="Easy Ship"/>
  </r>
  <r>
    <s v="406-3629781-5301156"/>
    <d v="2022-05-03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Pune"/>
    <x v="5"/>
    <s v="411038"/>
    <s v="IN"/>
    <s v="Customer"/>
    <s v="Unknown"/>
  </r>
  <r>
    <s v="406-3680041-3677123"/>
    <d v="2022-05-03T00:00:00"/>
    <x v="1"/>
    <x v="2"/>
    <x v="1"/>
    <s v="Amazon.in"/>
    <s v="Expedited"/>
    <s v="J0041"/>
    <s v="J0041-SET-M"/>
    <x v="0"/>
    <s v="M"/>
    <s v="B089G2L483"/>
    <s v="Cancelled"/>
    <n v="0"/>
    <s v="INR"/>
    <n v="0"/>
    <s v="Thane"/>
    <x v="5"/>
    <s v="400607"/>
    <s v="IN"/>
    <s v="Customer"/>
    <s v="Unknown"/>
  </r>
  <r>
    <s v="406-3686141-1898758"/>
    <d v="2022-05-03T00:00:00"/>
    <x v="1"/>
    <x v="0"/>
    <x v="0"/>
    <s v="Amazon.in"/>
    <s v="Standard"/>
    <s v="J0284"/>
    <s v="J0284-SKD-L"/>
    <x v="0"/>
    <s v="L"/>
    <s v="B08QGKKPJ4"/>
    <s v="Shipped"/>
    <n v="1"/>
    <s v="INR"/>
    <n v="1237"/>
    <s v="Jaipur"/>
    <x v="13"/>
    <s v="302022"/>
    <s v="IN"/>
    <s v="Customer"/>
    <s v="Easy Ship"/>
  </r>
  <r>
    <s v="406-3740806-2325952"/>
    <d v="2022-05-03T00:00:00"/>
    <x v="1"/>
    <x v="1"/>
    <x v="1"/>
    <s v="Amazon.in"/>
    <s v="Expedited"/>
    <s v="JNE3609"/>
    <s v="JNE3609-KR-XXXL"/>
    <x v="1"/>
    <s v="3XL"/>
    <s v="B08W2R1L7V"/>
    <s v="Shipped"/>
    <n v="1"/>
    <s v="INR"/>
    <n v="568"/>
    <s v="Vikarabad"/>
    <x v="2"/>
    <s v="501101"/>
    <s v="IN"/>
    <s v="Customer"/>
    <s v="Unknown"/>
  </r>
  <r>
    <s v="406-3748978-0912369"/>
    <d v="2022-05-03T00:00:00"/>
    <x v="1"/>
    <x v="1"/>
    <x v="1"/>
    <s v="Amazon.in"/>
    <s v="Expedited"/>
    <s v="JNE3727"/>
    <s v="JNE3727-KR-XXL"/>
    <x v="1"/>
    <s v="XXL"/>
    <s v="B09K3XLB6S"/>
    <s v="Shipped"/>
    <n v="1"/>
    <s v="INR"/>
    <n v="549"/>
    <s v="Hyderabad"/>
    <x v="2"/>
    <s v="500032"/>
    <s v="IN"/>
    <s v="Customer"/>
    <s v="Unknown"/>
  </r>
  <r>
    <s v="406-3785106-7434704"/>
    <d v="2022-05-03T00:00:00"/>
    <x v="1"/>
    <x v="1"/>
    <x v="1"/>
    <s v="Amazon.in"/>
    <s v="Expedited"/>
    <s v="SET110"/>
    <s v="SET110-KR-PP-XXL"/>
    <x v="0"/>
    <s v="XXL"/>
    <s v="B0822V61TT"/>
    <s v="Shipped"/>
    <n v="1"/>
    <s v="INR"/>
    <n v="788"/>
    <s v="Vadodara"/>
    <x v="3"/>
    <s v="390019"/>
    <s v="IN"/>
    <s v="Customer"/>
    <s v="Unknown"/>
  </r>
  <r>
    <s v="406-3787257-1883504"/>
    <d v="2022-05-03T00:00:00"/>
    <x v="1"/>
    <x v="1"/>
    <x v="1"/>
    <s v="Amazon.in"/>
    <s v="Expedited"/>
    <s v="JNE3817"/>
    <s v="JNE3817-KR-XL"/>
    <x v="1"/>
    <s v="XL"/>
    <s v="B09LTZDBND"/>
    <s v="Shipped"/>
    <n v="1"/>
    <s v="INR"/>
    <n v="474"/>
    <s v="Gurugram"/>
    <x v="10"/>
    <s v="122009"/>
    <s v="IN"/>
    <s v="Customer"/>
    <s v="Unknown"/>
  </r>
  <r>
    <s v="406-3834806-5103517"/>
    <d v="2022-05-03T00:00:00"/>
    <x v="1"/>
    <x v="1"/>
    <x v="1"/>
    <s v="Amazon.in"/>
    <s v="Expedited"/>
    <s v="SET197"/>
    <s v="SET197-KR-NP-S"/>
    <x v="0"/>
    <s v="S"/>
    <s v="B08B3ZWN4X"/>
    <s v="Shipped"/>
    <n v="1"/>
    <s v="INR"/>
    <n v="759"/>
    <s v="Coimbatore"/>
    <x v="4"/>
    <s v="641028"/>
    <s v="IN"/>
    <s v="Customer"/>
    <s v="Unknown"/>
  </r>
  <r>
    <s v="406-3877271-7265116"/>
    <d v="2022-05-03T00:00:00"/>
    <x v="1"/>
    <x v="2"/>
    <x v="1"/>
    <s v="Amazon.in"/>
    <s v="Expedited"/>
    <s v="JNE3568"/>
    <s v="JNE3568-KR-M"/>
    <x v="1"/>
    <s v="M"/>
    <s v="B08KRZRSCL"/>
    <s v="Unshipped"/>
    <n v="1"/>
    <s v="INR"/>
    <n v="399"/>
    <s v="Visakhapatnam"/>
    <x v="9"/>
    <s v="530001"/>
    <s v="IN"/>
    <s v="Customer"/>
    <s v="Unknown"/>
  </r>
  <r>
    <s v="406-3882643-0760345"/>
    <d v="2022-05-03T00:00:00"/>
    <x v="1"/>
    <x v="1"/>
    <x v="1"/>
    <s v="Amazon.in"/>
    <s v="Expedited"/>
    <s v="SET197"/>
    <s v="SET197-KR-NP-XL"/>
    <x v="0"/>
    <s v="XL"/>
    <s v="B08B3ZFHC6"/>
    <s v="Shipped"/>
    <n v="1"/>
    <s v="INR"/>
    <n v="759"/>
    <s v="Kadapa"/>
    <x v="9"/>
    <s v="516002"/>
    <s v="IN"/>
    <s v="Customer"/>
    <s v="Unknown"/>
  </r>
  <r>
    <s v="406-3887501-3177137"/>
    <d v="2022-05-03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69"/>
    <s v="IN"/>
    <s v="Customer"/>
    <s v="Unknown"/>
  </r>
  <r>
    <s v="406-3955867-2137961"/>
    <d v="2022-05-03T00:00:00"/>
    <x v="1"/>
    <x v="0"/>
    <x v="0"/>
    <s v="Amazon.in"/>
    <s v="Standard"/>
    <s v="J0295"/>
    <s v="J0295-DR-L"/>
    <x v="3"/>
    <s v="L"/>
    <s v="B099NRSX6D"/>
    <s v="Shipped"/>
    <n v="1"/>
    <s v="INR"/>
    <n v="807"/>
    <s v="Bengaluru"/>
    <x v="0"/>
    <s v="560102"/>
    <s v="IN"/>
    <s v="Customer"/>
    <s v="Easy Ship"/>
  </r>
  <r>
    <s v="406-3983123-8960329"/>
    <d v="2022-05-03T00:00:00"/>
    <x v="1"/>
    <x v="0"/>
    <x v="0"/>
    <s v="Amazon.in"/>
    <s v="Standard"/>
    <s v="J0334"/>
    <s v="J0334-TP-S"/>
    <x v="2"/>
    <s v="S"/>
    <s v="B0986Y2KBV"/>
    <s v="Shipped"/>
    <n v="1"/>
    <s v="INR"/>
    <n v="513"/>
    <s v="Pilani Town"/>
    <x v="13"/>
    <s v="333031"/>
    <s v="IN"/>
    <s v="Customer"/>
    <s v="Easy Ship"/>
  </r>
  <r>
    <s v="406-4023713-4294718"/>
    <d v="2022-05-03T00:00:00"/>
    <x v="1"/>
    <x v="2"/>
    <x v="0"/>
    <s v="Amazon.in"/>
    <s v="Standard"/>
    <s v="J0341"/>
    <s v="J0341-DR-XL"/>
    <x v="3"/>
    <s v="XL"/>
    <s v="B099NQJZPQ"/>
    <s v="Unknown"/>
    <n v="0"/>
    <s v="INR"/>
    <n v="707.62"/>
    <s v="Chennai"/>
    <x v="4"/>
    <s v="600127"/>
    <s v="IN"/>
    <s v="Customer"/>
    <s v="Easy Ship"/>
  </r>
  <r>
    <s v="406-4082321-7641120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Kadapa"/>
    <x v="9"/>
    <s v="516002"/>
    <s v="IN"/>
    <s v="Customer"/>
    <s v="Unknown"/>
  </r>
  <r>
    <s v="406-4106915-8447514"/>
    <d v="2022-05-03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Kolkata"/>
    <x v="17"/>
    <s v="700074"/>
    <s v="IN"/>
    <s v="Customer"/>
    <s v="Unknown"/>
  </r>
  <r>
    <s v="406-4226757-4805106"/>
    <d v="2022-05-03T00:00:00"/>
    <x v="1"/>
    <x v="1"/>
    <x v="1"/>
    <s v="Amazon.in"/>
    <s v="Expedited"/>
    <s v="J0342"/>
    <s v="J0342-TP-XS"/>
    <x v="2"/>
    <s v="XS"/>
    <s v="B099S8D35J"/>
    <s v="Shipped"/>
    <n v="1"/>
    <s v="INR"/>
    <n v="574"/>
    <s v="Pune"/>
    <x v="5"/>
    <s v="412207"/>
    <s v="IN"/>
    <s v="Customer"/>
    <s v="Unknown"/>
  </r>
  <r>
    <s v="406-4264668-4239520"/>
    <d v="2022-05-03T00:00:00"/>
    <x v="1"/>
    <x v="1"/>
    <x v="1"/>
    <s v="Amazon.in"/>
    <s v="Expedited"/>
    <s v="SET345"/>
    <s v="SET345-KR-NP-S"/>
    <x v="0"/>
    <s v="S"/>
    <s v="B09KXV6T8Q"/>
    <s v="Shipped"/>
    <n v="1"/>
    <s v="INR"/>
    <n v="626"/>
    <s v="Bengaluru"/>
    <x v="0"/>
    <s v="560048"/>
    <s v="IN"/>
    <s v="Customer"/>
    <s v="Unknown"/>
  </r>
  <r>
    <s v="406-4298909-4708344"/>
    <d v="2022-05-03T00:00:00"/>
    <x v="1"/>
    <x v="2"/>
    <x v="1"/>
    <s v="Amazon.in"/>
    <s v="Expedited"/>
    <s v="JNE3804"/>
    <s v="JNE3804-KR-M"/>
    <x v="1"/>
    <s v="M"/>
    <s v="B09K3Y4T4D"/>
    <s v="Unshipped"/>
    <n v="1"/>
    <s v="INR"/>
    <n v="459"/>
    <s v="Surat"/>
    <x v="3"/>
    <s v="395003"/>
    <s v="IN"/>
    <s v="Customer"/>
    <s v="Unknown"/>
  </r>
  <r>
    <s v="406-4385356-4913947"/>
    <d v="2022-05-03T00:00:00"/>
    <x v="1"/>
    <x v="1"/>
    <x v="1"/>
    <s v="Amazon.in"/>
    <s v="Expedited"/>
    <s v="JNE3366"/>
    <s v="JNE3366-KR-1053-L"/>
    <x v="1"/>
    <s v="L"/>
    <s v="B07T65WM8Q"/>
    <s v="Shipped"/>
    <n v="1"/>
    <s v="INR"/>
    <n v="376"/>
    <s v="Chennai"/>
    <x v="4"/>
    <s v="600054"/>
    <s v="IN"/>
    <s v="Customer"/>
    <s v="Unknown"/>
  </r>
  <r>
    <s v="406-4399314-9267515"/>
    <d v="2022-05-03T00:00:00"/>
    <x v="1"/>
    <x v="1"/>
    <x v="1"/>
    <s v="Amazon.in"/>
    <s v="Expedited"/>
    <s v="SET374"/>
    <s v="SET374-KR-NP-XS"/>
    <x v="0"/>
    <s v="XS"/>
    <s v="B09NDKGZ6V"/>
    <s v="Shipped"/>
    <n v="1"/>
    <s v="INR"/>
    <n v="597"/>
    <s v="Kolkata"/>
    <x v="17"/>
    <s v="700034"/>
    <s v="IN"/>
    <s v="Customer"/>
    <s v="Unknown"/>
  </r>
  <r>
    <s v="406-4421603-9452327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Jamshedpur"/>
    <x v="6"/>
    <s v="831015"/>
    <s v="IN"/>
    <s v="Customer"/>
    <s v="Unknown"/>
  </r>
  <r>
    <s v="406-4448732-8022754"/>
    <d v="2022-05-03T00:00:00"/>
    <x v="1"/>
    <x v="1"/>
    <x v="1"/>
    <s v="Amazon.in"/>
    <s v="Expedited"/>
    <s v="SET278"/>
    <s v="SET278-KR-NP-XS"/>
    <x v="0"/>
    <s v="XS"/>
    <s v="B0983DSS8R"/>
    <s v="Shipped"/>
    <n v="1"/>
    <s v="INR"/>
    <n v="1523"/>
    <s v="Kolkata"/>
    <x v="17"/>
    <s v="700015"/>
    <s v="IN"/>
    <s v="Customer"/>
    <s v="Unknown"/>
  </r>
  <r>
    <s v="406-4574254-5653166"/>
    <d v="2022-05-03T00:00:00"/>
    <x v="1"/>
    <x v="1"/>
    <x v="1"/>
    <s v="Amazon.in"/>
    <s v="Expedited"/>
    <s v="MEN5011"/>
    <s v="MEN5011-KR-XL"/>
    <x v="1"/>
    <s v="XL"/>
    <s v="B08YZ1RHHJ"/>
    <s v="Shipped"/>
    <n v="1"/>
    <s v="INR"/>
    <n v="484"/>
    <s v="Chennai"/>
    <x v="4"/>
    <s v="600033"/>
    <s v="IN"/>
    <s v="Customer"/>
    <s v="Unknown"/>
  </r>
  <r>
    <s v="406-4600377-6921100"/>
    <d v="2022-05-03T00:00:00"/>
    <x v="1"/>
    <x v="1"/>
    <x v="1"/>
    <s v="Amazon.in"/>
    <s v="Expedited"/>
    <s v="MEN5022"/>
    <s v="MEN5022-KR-S"/>
    <x v="1"/>
    <s v="S"/>
    <s v="B08YYT4GQJ"/>
    <s v="Shipped"/>
    <n v="1"/>
    <s v="INR"/>
    <n v="549"/>
    <s v="Ambedkar Nagar"/>
    <x v="21"/>
    <s v="224149"/>
    <s v="IN"/>
    <s v="Customer"/>
    <s v="Unknown"/>
  </r>
  <r>
    <s v="406-4610618-8665153"/>
    <d v="2022-05-03T00:00:00"/>
    <x v="1"/>
    <x v="1"/>
    <x v="1"/>
    <s v="Amazon.in"/>
    <s v="Expedited"/>
    <s v="J0164"/>
    <s v="J0164-DR-XS"/>
    <x v="5"/>
    <s v="XS"/>
    <s v="B08QGLS28J"/>
    <s v="Shipped"/>
    <n v="1"/>
    <s v="INR"/>
    <n v="388"/>
    <s v="Mumbai"/>
    <x v="5"/>
    <s v="400068"/>
    <s v="IN"/>
    <s v="Customer"/>
    <s v="Unknown"/>
  </r>
  <r>
    <s v="406-4746390-5309908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99"/>
    <s v="IN"/>
    <s v="Customer"/>
    <s v="Unknown"/>
  </r>
  <r>
    <s v="406-4746900-3881908"/>
    <d v="2022-05-03T00:00:00"/>
    <x v="1"/>
    <x v="1"/>
    <x v="1"/>
    <s v="Amazon.in"/>
    <s v="Expedited"/>
    <s v="SET187"/>
    <s v="SET187-KR-DH-M"/>
    <x v="0"/>
    <s v="M"/>
    <s v="B08B412RJH"/>
    <s v="Shipped"/>
    <n v="1"/>
    <s v="INR"/>
    <n v="599"/>
    <s v="Kalyan"/>
    <x v="5"/>
    <s v="421002"/>
    <s v="IN"/>
    <s v="Customer"/>
    <s v="Unknown"/>
  </r>
  <r>
    <s v="406-4817758-9841146"/>
    <d v="2022-05-03T00:00:00"/>
    <x v="1"/>
    <x v="1"/>
    <x v="1"/>
    <s v="Amazon.in"/>
    <s v="Expedited"/>
    <s v="JNE2305"/>
    <s v="JNE2305-KR-533-S"/>
    <x v="1"/>
    <s v="S"/>
    <s v="B07GRVXGV9"/>
    <s v="Shipped"/>
    <n v="1"/>
    <s v="INR"/>
    <n v="357"/>
    <s v="Srikakulam"/>
    <x v="9"/>
    <s v="532005"/>
    <s v="IN"/>
    <s v="Customer"/>
    <s v="Unknown"/>
  </r>
  <r>
    <s v="406-4929579-2014759"/>
    <d v="2022-05-03T00:00:00"/>
    <x v="1"/>
    <x v="1"/>
    <x v="1"/>
    <s v="Amazon.in"/>
    <s v="Expedited"/>
    <s v="J0351"/>
    <s v="J0351-SET-L"/>
    <x v="0"/>
    <s v="L"/>
    <s v="B09CSSQY4F"/>
    <s v="Shipped"/>
    <n v="1"/>
    <s v="INR"/>
    <n v="724"/>
    <s v="New Delhi"/>
    <x v="1"/>
    <s v="110019"/>
    <s v="IN"/>
    <s v="Customer"/>
    <s v="Unknown"/>
  </r>
  <r>
    <s v="406-4984469-5448344"/>
    <d v="2022-05-03T00:00:00"/>
    <x v="1"/>
    <x v="3"/>
    <x v="0"/>
    <s v="Amazon.in"/>
    <s v="Standard"/>
    <s v="JNE1525"/>
    <s v="JNE1525-KR-UDF19BLACK-XXL"/>
    <x v="1"/>
    <s v="XXL"/>
    <s v="B01N29JK0G"/>
    <s v="Shipped"/>
    <n v="1"/>
    <s v="INR"/>
    <n v="311"/>
    <s v="Kumarapalayam"/>
    <x v="4"/>
    <s v="638183"/>
    <s v="IN"/>
    <s v="Customer"/>
    <s v="Easy Ship"/>
  </r>
  <r>
    <s v="406-4988594-6654736"/>
    <d v="2022-05-03T00:00:00"/>
    <x v="1"/>
    <x v="1"/>
    <x v="1"/>
    <s v="Amazon.in"/>
    <s v="Expedited"/>
    <s v="SET264"/>
    <s v="SET264-KR-NP-XXXL"/>
    <x v="0"/>
    <s v="3XL"/>
    <s v="B08YNJKQFM"/>
    <s v="Shipped"/>
    <n v="1"/>
    <s v="INR"/>
    <n v="824"/>
    <s v="Mumbai"/>
    <x v="5"/>
    <s v="400028"/>
    <s v="IN"/>
    <s v="Customer"/>
    <s v="Unknown"/>
  </r>
  <r>
    <s v="406-4995829-7905138"/>
    <d v="2022-05-03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Sulya"/>
    <x v="0"/>
    <s v="574239"/>
    <s v="IN"/>
    <s v="Customer"/>
    <s v="Unknown"/>
  </r>
  <r>
    <s v="406-5025412-8601150"/>
    <d v="2022-05-03T00:00:00"/>
    <x v="1"/>
    <x v="2"/>
    <x v="1"/>
    <s v="Amazon.in"/>
    <s v="Expedited"/>
    <s v="SET364"/>
    <s v="SET364-KR-NP-XL"/>
    <x v="0"/>
    <s v="XL"/>
    <s v="B09QJ3R132"/>
    <s v="Cancelled"/>
    <n v="0"/>
    <s v="INR"/>
    <n v="0"/>
    <s v="Kolhapur"/>
    <x v="5"/>
    <s v="416003"/>
    <s v="IN"/>
    <s v="Customer"/>
    <s v="Unknown"/>
  </r>
  <r>
    <s v="406-5038834-4539501"/>
    <d v="2022-05-03T00:00:00"/>
    <x v="1"/>
    <x v="1"/>
    <x v="1"/>
    <s v="Amazon.in"/>
    <s v="Expedited"/>
    <s v="SET374"/>
    <s v="SET374-KR-NP-XXL"/>
    <x v="0"/>
    <s v="XXL"/>
    <s v="B09NDKN86H"/>
    <s v="Shipped"/>
    <n v="1"/>
    <s v="INR"/>
    <n v="597"/>
    <s v="Indore"/>
    <x v="16"/>
    <s v="453331"/>
    <s v="IN"/>
    <s v="Customer"/>
    <s v="Unknown"/>
  </r>
  <r>
    <s v="406-5046501-0627552"/>
    <d v="2022-05-03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Chennai"/>
    <x v="4"/>
    <s v="600013"/>
    <s v="IN"/>
    <s v="Customer"/>
    <s v="Unknown"/>
  </r>
  <r>
    <s v="406-5083749-5112340"/>
    <d v="2022-05-03T00:00:00"/>
    <x v="1"/>
    <x v="1"/>
    <x v="1"/>
    <s v="Amazon.in"/>
    <s v="Expedited"/>
    <s v="J0340"/>
    <s v="J0340-TP-S"/>
    <x v="2"/>
    <s v="S"/>
    <s v="B0986XTYKD"/>
    <s v="Shipped"/>
    <n v="1"/>
    <s v="INR"/>
    <n v="563"/>
    <s v="Pune"/>
    <x v="5"/>
    <s v="411004"/>
    <s v="IN"/>
    <s v="Customer"/>
    <s v="Unknown"/>
  </r>
  <r>
    <s v="406-5130261-6061146"/>
    <d v="2022-05-03T00:00:00"/>
    <x v="1"/>
    <x v="1"/>
    <x v="1"/>
    <s v="Amazon.in"/>
    <s v="Expedited"/>
    <s v="JNE3454"/>
    <s v="JNE3454-KR-XL"/>
    <x v="1"/>
    <s v="XL"/>
    <s v="B08B3YGPBZ"/>
    <s v="Shipped"/>
    <n v="1"/>
    <s v="INR"/>
    <n v="419"/>
    <s v="Pune"/>
    <x v="5"/>
    <s v="411046"/>
    <s v="IN"/>
    <s v="Customer"/>
    <s v="Unknown"/>
  </r>
  <r>
    <s v="406-5178157-5109110"/>
    <d v="2022-05-03T00:00:00"/>
    <x v="1"/>
    <x v="0"/>
    <x v="0"/>
    <s v="Amazon.in"/>
    <s v="Standard"/>
    <s v="JNE3440"/>
    <s v="JNE3440-KR-N-XXL"/>
    <x v="1"/>
    <s v="XXL"/>
    <s v="B081XBQBGF"/>
    <s v="Shipped"/>
    <n v="1"/>
    <s v="INR"/>
    <n v="399"/>
    <s v="Hyderabad"/>
    <x v="2"/>
    <s v="500032"/>
    <s v="IN"/>
    <s v="Customer"/>
    <s v="Easy Ship"/>
  </r>
  <r>
    <s v="406-5190624-2473968"/>
    <d v="2022-05-03T00:00:00"/>
    <x v="1"/>
    <x v="1"/>
    <x v="1"/>
    <s v="Amazon.in"/>
    <s v="Expedited"/>
    <s v="J0295"/>
    <s v="J0295-DR-XL"/>
    <x v="3"/>
    <s v="XL"/>
    <s v="B099NQVSXH"/>
    <s v="Shipped"/>
    <n v="1"/>
    <s v="INR"/>
    <n v="859"/>
    <s v="Vellore"/>
    <x v="4"/>
    <s v="632006"/>
    <s v="IN"/>
    <s v="Customer"/>
    <s v="Unknown"/>
  </r>
  <r>
    <s v="406-5312132-3268304"/>
    <d v="2022-05-03T00:00:00"/>
    <x v="1"/>
    <x v="2"/>
    <x v="1"/>
    <s v="Amazon.in"/>
    <s v="Expedited"/>
    <s v="JNE3373"/>
    <s v="JNE3373-KR-L"/>
    <x v="1"/>
    <s v="L"/>
    <s v="B082W7GVH7"/>
    <s v="Unshipped"/>
    <n v="1"/>
    <s v="INR"/>
    <n v="376"/>
    <s v="Dharwad"/>
    <x v="0"/>
    <s v="580003"/>
    <s v="IN"/>
    <s v="Customer"/>
    <s v="Unknown"/>
  </r>
  <r>
    <s v="406-5381466-2548331"/>
    <d v="2022-05-03T00:00:00"/>
    <x v="1"/>
    <x v="2"/>
    <x v="1"/>
    <s v="Amazon.in"/>
    <s v="Expedited"/>
    <s v="JNE3405"/>
    <s v="JNE3405-KR-XXL"/>
    <x v="1"/>
    <s v="XXL"/>
    <s v="B081WSL2JS"/>
    <s v="Unshipped"/>
    <n v="1"/>
    <s v="INR"/>
    <n v="399"/>
    <s v="Margao"/>
    <x v="22"/>
    <s v="403602"/>
    <s v="IN"/>
    <s v="Customer"/>
    <s v="Unknown"/>
  </r>
  <r>
    <s v="406-5413939-1989138"/>
    <d v="2022-05-03T00:00:00"/>
    <x v="1"/>
    <x v="1"/>
    <x v="1"/>
    <s v="Amazon.in"/>
    <s v="Expedited"/>
    <s v="SET333"/>
    <s v="SET333-KR-DPT-XXXL"/>
    <x v="0"/>
    <s v="3XL"/>
    <s v="B09RKD8TMG"/>
    <s v="Shipped"/>
    <n v="1"/>
    <s v="INR"/>
    <n v="909"/>
    <s v="Tenkasi"/>
    <x v="4"/>
    <s v="627861"/>
    <s v="IN"/>
    <s v="Customer"/>
    <s v="Unknown"/>
  </r>
  <r>
    <s v="406-5418445-5951546"/>
    <d v="2022-05-03T00:00:00"/>
    <x v="1"/>
    <x v="2"/>
    <x v="1"/>
    <s v="Amazon.in"/>
    <s v="Expedited"/>
    <s v="SET130"/>
    <s v="SET130-KR-NP-XXL"/>
    <x v="0"/>
    <s v="XXL"/>
    <s v="B07VT5L937"/>
    <s v="Cancelled"/>
    <n v="0"/>
    <s v="INR"/>
    <n v="0"/>
    <s v="Haldwani"/>
    <x v="20"/>
    <s v="263139"/>
    <s v="IN"/>
    <s v="Customer"/>
    <s v="Unknown"/>
  </r>
  <r>
    <s v="406-5460988-1678765"/>
    <d v="2022-05-03T00:00:00"/>
    <x v="1"/>
    <x v="0"/>
    <x v="0"/>
    <s v="Amazon.in"/>
    <s v="Standard"/>
    <s v="MEN5028"/>
    <s v="MEN5028-KR-XXL"/>
    <x v="1"/>
    <s v="XXL"/>
    <s v="B08YZ2M4SQ"/>
    <s v="Shipped"/>
    <n v="1"/>
    <s v="INR"/>
    <n v="499"/>
    <s v="Shimla"/>
    <x v="24"/>
    <s v="171006"/>
    <s v="IN"/>
    <s v="Customer"/>
    <s v="Easy Ship"/>
  </r>
  <r>
    <s v="406-5496872-6685912"/>
    <d v="2022-05-03T00:00:00"/>
    <x v="1"/>
    <x v="1"/>
    <x v="1"/>
    <s v="Amazon.in"/>
    <s v="Expedited"/>
    <s v="JNE3465"/>
    <s v="JNE3465-KR-M"/>
    <x v="1"/>
    <s v="M"/>
    <s v="B08BFV1DVW"/>
    <s v="Shipped"/>
    <n v="1"/>
    <s v="INR"/>
    <n v="486"/>
    <s v="Chennai"/>
    <x v="4"/>
    <s v="600128"/>
    <s v="IN"/>
    <s v="Customer"/>
    <s v="Unknown"/>
  </r>
  <r>
    <s v="406-5518598-5781126"/>
    <d v="2022-05-03T00:00:00"/>
    <x v="1"/>
    <x v="1"/>
    <x v="1"/>
    <s v="Amazon.in"/>
    <s v="Expedited"/>
    <s v="JNE2199"/>
    <s v="JNE2199-KR-411-A-XXL"/>
    <x v="1"/>
    <s v="XXL"/>
    <s v="B07BL222Q1"/>
    <s v="Shipped"/>
    <n v="1"/>
    <s v="INR"/>
    <n v="353"/>
    <s v="Bengaluru"/>
    <x v="0"/>
    <s v="560010"/>
    <s v="IN"/>
    <s v="Customer"/>
    <s v="Unknown"/>
  </r>
  <r>
    <s v="406-5544797-6753162"/>
    <d v="2022-05-03T00:00:00"/>
    <x v="1"/>
    <x v="1"/>
    <x v="1"/>
    <s v="Amazon.in"/>
    <s v="Expedited"/>
    <s v="JNE3784"/>
    <s v="JNE3784-KR-M"/>
    <x v="1"/>
    <s v="M"/>
    <s v="B09K3Y42F5"/>
    <s v="Shipped"/>
    <n v="1"/>
    <s v="INR"/>
    <n v="458"/>
    <s v="Dehradun"/>
    <x v="20"/>
    <s v="248001"/>
    <s v="IN"/>
    <s v="Customer"/>
    <s v="Unknown"/>
  </r>
  <r>
    <s v="406-5588947-7021122"/>
    <d v="2022-05-03T00:00:00"/>
    <x v="1"/>
    <x v="2"/>
    <x v="0"/>
    <s v="Amazon.in"/>
    <s v="Standard"/>
    <s v="SET349"/>
    <s v="SET349-KR-NP-XXXL"/>
    <x v="0"/>
    <s v="3XL"/>
    <s v="B09QJ4FNCN"/>
    <s v="Unknown"/>
    <n v="0"/>
    <s v="INR"/>
    <n v="894.29"/>
    <s v="Jaipur"/>
    <x v="13"/>
    <s v="302019"/>
    <s v="IN"/>
    <s v="Customer"/>
    <s v="Easy Ship"/>
  </r>
  <r>
    <s v="406-5598864-2645930"/>
    <d v="2022-05-03T00:00:00"/>
    <x v="1"/>
    <x v="2"/>
    <x v="1"/>
    <s v="Amazon.in"/>
    <s v="Expedited"/>
    <s v="JNE3373"/>
    <s v="JNE3373-KR-XL"/>
    <x v="1"/>
    <s v="XL"/>
    <s v="B082W8BXW1"/>
    <s v="Unshipped"/>
    <n v="1"/>
    <s v="INR"/>
    <n v="376"/>
    <s v="Mumbai"/>
    <x v="5"/>
    <s v="400053"/>
    <s v="IN"/>
    <s v="Customer"/>
    <s v="Unknown"/>
  </r>
  <r>
    <s v="406-5704534-7459561"/>
    <d v="2022-05-03T00:00:00"/>
    <x v="1"/>
    <x v="0"/>
    <x v="0"/>
    <s v="Amazon.in"/>
    <s v="Standard"/>
    <s v="JNE3653"/>
    <s v="JNE3653-TP-N-XL"/>
    <x v="2"/>
    <s v="XL"/>
    <s v="B08ZHCRTVS"/>
    <s v="Shipped"/>
    <n v="1"/>
    <s v="INR"/>
    <n v="359"/>
    <s v="Hubballi"/>
    <x v="0"/>
    <s v="580031"/>
    <s v="IN"/>
    <s v="Customer"/>
    <s v="Easy Ship"/>
  </r>
  <r>
    <s v="406-5707688-1707552"/>
    <d v="2022-05-03T00:00:00"/>
    <x v="1"/>
    <x v="2"/>
    <x v="1"/>
    <s v="Amazon.in"/>
    <s v="Expedited"/>
    <s v="JNE3449"/>
    <s v="JNE3449-KR-S"/>
    <x v="1"/>
    <s v="S"/>
    <s v="B08BF9YDKC"/>
    <s v="Unshipped"/>
    <n v="1"/>
    <s v="INR"/>
    <n v="319"/>
    <s v="Bengaluru"/>
    <x v="0"/>
    <s v="560037"/>
    <s v="IN"/>
    <s v="Customer"/>
    <s v="Unknown"/>
  </r>
  <r>
    <s v="406-5807465-8386701"/>
    <d v="2022-05-03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Vellore"/>
    <x v="4"/>
    <s v="632006"/>
    <s v="IN"/>
    <s v="Customer"/>
    <s v="Easy Ship"/>
  </r>
  <r>
    <s v="406-5826761-7246719"/>
    <d v="2022-05-03T00:00:00"/>
    <x v="1"/>
    <x v="1"/>
    <x v="1"/>
    <s v="Amazon.in"/>
    <s v="Expedited"/>
    <s v="J0248"/>
    <s v="J0248-KR-DPT-XL"/>
    <x v="0"/>
    <s v="XL"/>
    <s v="B09RKFS78Y"/>
    <s v="Shipped"/>
    <n v="1"/>
    <s v="INR"/>
    <n v="999"/>
    <s v="Ahmedabad"/>
    <x v="3"/>
    <s v="380054"/>
    <s v="IN"/>
    <s v="Customer"/>
    <s v="Unknown"/>
  </r>
  <r>
    <s v="406-5939141-2817106"/>
    <d v="2022-05-03T00:00:00"/>
    <x v="1"/>
    <x v="1"/>
    <x v="1"/>
    <s v="Amazon.in"/>
    <s v="Expedited"/>
    <s v="SET324"/>
    <s v="SET324-KR-NP-XL"/>
    <x v="0"/>
    <s v="XL"/>
    <s v="B09NQ4QS13"/>
    <s v="Shipped"/>
    <n v="1"/>
    <s v="INR"/>
    <n v="597"/>
    <s v="Chandigarh"/>
    <x v="26"/>
    <s v="160030"/>
    <s v="IN"/>
    <s v="Customer"/>
    <s v="Unknown"/>
  </r>
  <r>
    <s v="406-5993087-0537907"/>
    <d v="2022-05-03T00:00:00"/>
    <x v="1"/>
    <x v="0"/>
    <x v="0"/>
    <s v="Amazon.in"/>
    <s v="Standard"/>
    <s v="JNE3798"/>
    <s v="JNE3798-KR-XXXL"/>
    <x v="3"/>
    <s v="3XL"/>
    <s v="B09SDYHWLW"/>
    <s v="Shipped"/>
    <n v="1"/>
    <s v="INR"/>
    <n v="771"/>
    <s v="Nagapattinam"/>
    <x v="4"/>
    <s v="609807"/>
    <s v="IN"/>
    <s v="Customer"/>
    <s v="Easy Ship"/>
  </r>
  <r>
    <s v="406-6058031-1184306"/>
    <d v="2022-05-03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Vellore"/>
    <x v="4"/>
    <s v="632009"/>
    <s v="IN"/>
    <s v="Customer"/>
    <s v="Unknown"/>
  </r>
  <r>
    <s v="406-6088506-7041123"/>
    <d v="2022-05-03T00:00:00"/>
    <x v="1"/>
    <x v="2"/>
    <x v="1"/>
    <s v="Amazon.in"/>
    <s v="Expedited"/>
    <s v="JNE3567"/>
    <s v="JNE3567-KR-XXL"/>
    <x v="1"/>
    <s v="XXL"/>
    <s v="B08KRYCC8J"/>
    <s v="Cancelled"/>
    <n v="0"/>
    <s v="INR"/>
    <n v="0"/>
    <s v="Delhi"/>
    <x v="1"/>
    <s v="110034"/>
    <s v="IN"/>
    <s v="Customer"/>
    <s v="Unknown"/>
  </r>
  <r>
    <s v="406-6359498-0063564"/>
    <d v="2022-05-03T00:00:00"/>
    <x v="1"/>
    <x v="1"/>
    <x v="1"/>
    <s v="Amazon.in"/>
    <s v="Expedited"/>
    <s v="J0165"/>
    <s v="J0165-TP-XXL"/>
    <x v="2"/>
    <s v="XXL"/>
    <s v="B08RDTDYC4"/>
    <s v="Shipped"/>
    <n v="1"/>
    <s v="INR"/>
    <n v="355"/>
    <s v="Chennai"/>
    <x v="4"/>
    <s v="600072"/>
    <s v="IN"/>
    <s v="Customer"/>
    <s v="Unknown"/>
  </r>
  <r>
    <s v="406-6432957-0753940"/>
    <d v="2022-05-03T00:00:00"/>
    <x v="1"/>
    <x v="1"/>
    <x v="1"/>
    <s v="Amazon.in"/>
    <s v="Expedited"/>
    <s v="SET058"/>
    <s v="SET058-KR-NP-S"/>
    <x v="0"/>
    <s v="S"/>
    <s v="B07R59R6KX"/>
    <s v="Shipped"/>
    <n v="1"/>
    <s v="INR"/>
    <n v="847"/>
    <s v="Mahesana"/>
    <x v="3"/>
    <s v="384002"/>
    <s v="IN"/>
    <s v="Customer"/>
    <s v="Unknown"/>
  </r>
  <r>
    <s v="406-6507815-2618755"/>
    <d v="2022-05-03T00:00:00"/>
    <x v="1"/>
    <x v="2"/>
    <x v="1"/>
    <s v="Amazon.in"/>
    <s v="Expedited"/>
    <s v="J0339"/>
    <s v="J0339-DR-XL"/>
    <x v="3"/>
    <s v="XL"/>
    <s v="B0982ZDB2S"/>
    <s v="Cancelled"/>
    <n v="0"/>
    <s v="INR"/>
    <n v="0"/>
    <s v="Pune"/>
    <x v="5"/>
    <s v="411057"/>
    <s v="IN"/>
    <s v="Customer"/>
    <s v="Unknown"/>
  </r>
  <r>
    <s v="406-6600567-5764322"/>
    <d v="2022-05-03T00:00:00"/>
    <x v="1"/>
    <x v="1"/>
    <x v="1"/>
    <s v="Amazon.in"/>
    <s v="Expedited"/>
    <s v="J0005"/>
    <s v="J0005-DR-S"/>
    <x v="3"/>
    <s v="S"/>
    <s v="B08B3YK5R3"/>
    <s v="Shipped"/>
    <n v="1"/>
    <s v="INR"/>
    <n v="899"/>
    <s v="Anakapalle"/>
    <x v="9"/>
    <s v="531001"/>
    <s v="IN"/>
    <s v="Customer"/>
    <s v="Unknown"/>
  </r>
  <r>
    <s v="406-6655858-0816353"/>
    <d v="2022-05-03T00:00:00"/>
    <x v="1"/>
    <x v="1"/>
    <x v="1"/>
    <s v="Amazon.in"/>
    <s v="Expedited"/>
    <s v="SET293"/>
    <s v="SET293-KR-NP-M"/>
    <x v="0"/>
    <s v="M"/>
    <s v="B09K3LJWBB"/>
    <s v="Shipped"/>
    <n v="1"/>
    <s v="INR"/>
    <n v="692"/>
    <s v="Palarivattom, Ernakulam"/>
    <x v="7"/>
    <s v="682025"/>
    <s v="IN"/>
    <s v="Customer"/>
    <s v="Unknown"/>
  </r>
  <r>
    <s v="406-6679226-7757903"/>
    <d v="2022-05-03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Nagapattinam"/>
    <x v="4"/>
    <s v="609807"/>
    <s v="IN"/>
    <s v="Customer"/>
    <s v="Unknown"/>
  </r>
  <r>
    <s v="406-6719599-3929931"/>
    <d v="2022-05-03T00:00:00"/>
    <x v="1"/>
    <x v="1"/>
    <x v="1"/>
    <s v="Amazon.in"/>
    <s v="Expedited"/>
    <s v="JNE3291"/>
    <s v="JNE3291-KR-M"/>
    <x v="1"/>
    <s v="M"/>
    <s v="B07R52578F"/>
    <s v="Shipped"/>
    <n v="1"/>
    <s v="INR"/>
    <n v="442"/>
    <s v="Jeypore"/>
    <x v="11"/>
    <s v="764003"/>
    <s v="IN"/>
    <s v="Customer"/>
    <s v="Unknown"/>
  </r>
  <r>
    <s v="406-6723426-6096369"/>
    <d v="2022-05-03T00:00:00"/>
    <x v="1"/>
    <x v="1"/>
    <x v="1"/>
    <s v="Amazon.in"/>
    <s v="Expedited"/>
    <s v="J0340"/>
    <s v="J0340-TP-XXL"/>
    <x v="2"/>
    <s v="XXL"/>
    <s v="B0986S7V44"/>
    <s v="Shipped"/>
    <n v="1"/>
    <s v="INR"/>
    <n v="599"/>
    <s v="Jabalpur"/>
    <x v="16"/>
    <s v="482005"/>
    <s v="IN"/>
    <s v="Customer"/>
    <s v="Unknown"/>
  </r>
  <r>
    <s v="406-6731428-6992369"/>
    <d v="2022-05-03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New Delhi"/>
    <x v="1"/>
    <s v="110078"/>
    <s v="IN"/>
    <s v="Customer"/>
    <s v="Unknown"/>
  </r>
  <r>
    <s v="406-6755360-0981120"/>
    <d v="2022-05-03T00:00:00"/>
    <x v="1"/>
    <x v="1"/>
    <x v="1"/>
    <s v="Amazon.in"/>
    <s v="Expedited"/>
    <s v="NW020"/>
    <s v="NW020-ST-SR-XXXL"/>
    <x v="0"/>
    <s v="3XL"/>
    <s v="B099NV3XFT"/>
    <s v="Shipped"/>
    <n v="1"/>
    <s v="INR"/>
    <n v="541"/>
    <s v="Chengalpattu"/>
    <x v="4"/>
    <s v="603102"/>
    <s v="IN"/>
    <s v="Customer"/>
    <s v="Unknown"/>
  </r>
  <r>
    <s v="406-6888042-9375528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Pune"/>
    <x v="5"/>
    <s v="412207"/>
    <s v="IN"/>
    <s v="Customer"/>
    <s v="Unknown"/>
  </r>
  <r>
    <s v="406-6920899-8347566"/>
    <d v="2022-05-03T00:00:00"/>
    <x v="1"/>
    <x v="0"/>
    <x v="0"/>
    <s v="Amazon.in"/>
    <s v="Standard"/>
    <s v="J0205"/>
    <s v="J0205-TP-XXL"/>
    <x v="2"/>
    <s v="XXL"/>
    <s v="B09871M45X"/>
    <s v="Shipped"/>
    <n v="1"/>
    <s v="INR"/>
    <n v="387"/>
    <s v="Hyderabad"/>
    <x v="2"/>
    <s v="500028"/>
    <s v="IN"/>
    <s v="Customer"/>
    <s v="Easy Ship"/>
  </r>
  <r>
    <s v="406-6929795-2164316"/>
    <d v="2022-05-03T00:00:00"/>
    <x v="1"/>
    <x v="1"/>
    <x v="1"/>
    <s v="Amazon.in"/>
    <s v="Expedited"/>
    <s v="JNE3718"/>
    <s v="JNE3718-KR-M"/>
    <x v="1"/>
    <s v="M"/>
    <s v="B099FB63Q6"/>
    <s v="Shipped"/>
    <n v="1"/>
    <s v="INR"/>
    <n v="406"/>
    <s v="Khanakul I"/>
    <x v="17"/>
    <s v="712613"/>
    <s v="IN"/>
    <s v="Customer"/>
    <s v="Unknown"/>
  </r>
  <r>
    <s v="406-6963803-8677142"/>
    <d v="2022-05-03T00:00:00"/>
    <x v="1"/>
    <x v="2"/>
    <x v="1"/>
    <s v="Amazon.in"/>
    <s v="Expedited"/>
    <s v="JNE3567"/>
    <s v="JNE3567-KR-XL"/>
    <x v="1"/>
    <s v="XL"/>
    <s v="B08KRTXC2Y"/>
    <s v="Cancelled"/>
    <n v="0"/>
    <s v="INR"/>
    <n v="0"/>
    <s v="Arumbavur"/>
    <x v="4"/>
    <s v="621103"/>
    <s v="IN"/>
    <s v="Customer"/>
    <s v="Unknown"/>
  </r>
  <r>
    <s v="406-6989994-1392365"/>
    <d v="2022-05-03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Greater Noida"/>
    <x v="21"/>
    <s v="201306"/>
    <s v="IN"/>
    <s v="Customer"/>
    <s v="Unknown"/>
  </r>
  <r>
    <s v="406-7015524-1249906"/>
    <d v="2022-05-03T00:00:00"/>
    <x v="1"/>
    <x v="1"/>
    <x v="1"/>
    <s v="Amazon.in"/>
    <s v="Expedited"/>
    <s v="JNE3822"/>
    <s v="JNE3822-KR-M"/>
    <x v="1"/>
    <s v="M"/>
    <s v="B09LTZMK13"/>
    <s v="Shipped"/>
    <n v="1"/>
    <s v="INR"/>
    <n v="474"/>
    <s v="Bengaluru"/>
    <x v="0"/>
    <s v="560103"/>
    <s v="IN"/>
    <s v="Customer"/>
    <s v="Unknown"/>
  </r>
  <r>
    <s v="406-7095449-0857128"/>
    <d v="2022-05-03T00:00:00"/>
    <x v="1"/>
    <x v="1"/>
    <x v="1"/>
    <s v="Amazon.in"/>
    <s v="Expedited"/>
    <s v="SET197"/>
    <s v="SET197-KR-NP-XL"/>
    <x v="0"/>
    <s v="XL"/>
    <s v="B08B3ZFHC6"/>
    <s v="Shipped"/>
    <n v="1"/>
    <s v="INR"/>
    <n v="759"/>
    <s v="Greater Noida"/>
    <x v="21"/>
    <s v="201306"/>
    <s v="IN"/>
    <s v="Customer"/>
    <s v="Unknown"/>
  </r>
  <r>
    <s v="406-7106263-0169111"/>
    <d v="2022-05-03T00:00:00"/>
    <x v="1"/>
    <x v="1"/>
    <x v="1"/>
    <s v="Amazon.in"/>
    <s v="Expedited"/>
    <s v="NW030"/>
    <s v="NW030-TP-PJ-L"/>
    <x v="0"/>
    <s v="L"/>
    <s v="B09G2T795K"/>
    <s v="Shipped"/>
    <n v="1"/>
    <s v="INR"/>
    <n v="582"/>
    <s v="Tirupati"/>
    <x v="9"/>
    <s v="517502"/>
    <s v="IN"/>
    <s v="Customer"/>
    <s v="Unknown"/>
  </r>
  <r>
    <s v="406-7119816-9179536"/>
    <d v="2022-05-03T00:00:00"/>
    <x v="1"/>
    <x v="1"/>
    <x v="1"/>
    <s v="Amazon.in"/>
    <s v="Expedited"/>
    <s v="JNE2049"/>
    <s v="JNE2049-KR-351-XS"/>
    <x v="1"/>
    <s v="XS"/>
    <s v="B07G2BNYNV"/>
    <s v="Shipped"/>
    <n v="1"/>
    <s v="INR"/>
    <n v="389"/>
    <s v="Pollachi"/>
    <x v="4"/>
    <s v="642002"/>
    <s v="IN"/>
    <s v="Customer"/>
    <s v="Unknown"/>
  </r>
  <r>
    <s v="406-7142096-1857909"/>
    <d v="2022-05-03T00:00:00"/>
    <x v="1"/>
    <x v="1"/>
    <x v="1"/>
    <s v="Amazon.in"/>
    <s v="Expedited"/>
    <s v="J0164"/>
    <s v="J0164-DR-XL"/>
    <x v="5"/>
    <s v="XL"/>
    <s v="B08QGRCSPB"/>
    <s v="Shipped"/>
    <n v="1"/>
    <s v="INR"/>
    <n v="388"/>
    <s v="Hyderabad"/>
    <x v="2"/>
    <s v="500089"/>
    <s v="IN"/>
    <s v="Customer"/>
    <s v="Unknown"/>
  </r>
  <r>
    <s v="406-7149914-8489943"/>
    <d v="2022-05-03T00:00:00"/>
    <x v="1"/>
    <x v="1"/>
    <x v="1"/>
    <s v="Amazon.in"/>
    <s v="Expedited"/>
    <s v="JNE3399"/>
    <s v="JNE3399-KR-L"/>
    <x v="1"/>
    <s v="L"/>
    <s v="B082W8354V"/>
    <s v="Shipped"/>
    <n v="1"/>
    <s v="INR"/>
    <n v="435"/>
    <s v="Guruvayur"/>
    <x v="7"/>
    <s v="680101"/>
    <s v="IN"/>
    <s v="Customer"/>
    <s v="Unknown"/>
  </r>
  <r>
    <s v="406-7253886-7655534"/>
    <d v="2022-05-03T00:00:00"/>
    <x v="1"/>
    <x v="0"/>
    <x v="0"/>
    <s v="Amazon.in"/>
    <s v="Standard"/>
    <s v="SET389"/>
    <s v="SET389-KR-NP-XL"/>
    <x v="0"/>
    <s v="XL"/>
    <s v="B09KXW4WQC"/>
    <s v="Shipped"/>
    <n v="1"/>
    <s v="INR"/>
    <n v="680"/>
    <s v="Bengaluru"/>
    <x v="0"/>
    <s v="560003"/>
    <s v="IN"/>
    <s v="Customer"/>
    <s v="Easy Ship"/>
  </r>
  <r>
    <s v="406-7269408-9189104"/>
    <d v="2022-05-03T00:00:00"/>
    <x v="1"/>
    <x v="1"/>
    <x v="1"/>
    <s v="Amazon.in"/>
    <s v="Expedited"/>
    <s v="MEN5004"/>
    <s v="MEN5004-KR-S"/>
    <x v="1"/>
    <s v="S"/>
    <s v="B08YZ175BR"/>
    <s v="Shipped"/>
    <n v="1"/>
    <s v="INR"/>
    <n v="484"/>
    <s v="Bharuch"/>
    <x v="3"/>
    <s v="392015"/>
    <s v="IN"/>
    <s v="Customer"/>
    <s v="Unknown"/>
  </r>
  <r>
    <s v="406-7312427-2869146"/>
    <d v="2022-05-03T00:00:00"/>
    <x v="1"/>
    <x v="1"/>
    <x v="1"/>
    <s v="Amazon.in"/>
    <s v="Expedited"/>
    <s v="J0213"/>
    <s v="J0213-TP-XL"/>
    <x v="2"/>
    <s v="XL"/>
    <s v="B0965J8RCH"/>
    <s v="Shipped"/>
    <n v="1"/>
    <s v="INR"/>
    <n v="599"/>
    <s v="Bengaluru"/>
    <x v="0"/>
    <s v="560074"/>
    <s v="IN"/>
    <s v="Customer"/>
    <s v="Unknown"/>
  </r>
  <r>
    <s v="406-7326863-5725164"/>
    <d v="2022-05-03T00:00:00"/>
    <x v="1"/>
    <x v="0"/>
    <x v="0"/>
    <s v="Amazon.in"/>
    <s v="Standard"/>
    <s v="PJNE3291"/>
    <s v="PJNE3291-KR-6XL"/>
    <x v="1"/>
    <s v="6XL"/>
    <s v="B09PCZW5L1"/>
    <s v="Shipped"/>
    <n v="1"/>
    <s v="INR"/>
    <n v="534"/>
    <s v="Dombivali"/>
    <x v="5"/>
    <s v="421202"/>
    <s v="IN"/>
    <s v="Customer"/>
    <s v="Easy Ship"/>
  </r>
  <r>
    <s v="406-7332884-7348364"/>
    <d v="2022-05-03T00:00:00"/>
    <x v="1"/>
    <x v="2"/>
    <x v="1"/>
    <s v="Amazon.in"/>
    <s v="Expedited"/>
    <s v="SET184"/>
    <s v="SET184-KR-PP-S"/>
    <x v="0"/>
    <s v="S"/>
    <s v="B08W9PN5YX"/>
    <s v="Unshipped"/>
    <n v="1"/>
    <s v="INR"/>
    <n v="563"/>
    <s v="Coimbatore"/>
    <x v="4"/>
    <s v="641028"/>
    <s v="IN"/>
    <s v="Customer"/>
    <s v="Unknown"/>
  </r>
  <r>
    <s v="406-7334718-9525125"/>
    <d v="2022-05-03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Bengaluru"/>
    <x v="0"/>
    <s v="560008"/>
    <s v="IN"/>
    <s v="Customer"/>
    <s v="Unknown"/>
  </r>
  <r>
    <s v="406-7358882-9280306"/>
    <d v="2022-05-03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Jagtial"/>
    <x v="2"/>
    <s v="505327"/>
    <s v="IN"/>
    <s v="Customer"/>
    <s v="Unknown"/>
  </r>
  <r>
    <s v="406-7378866-5003518"/>
    <d v="2022-05-03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Kangra"/>
    <x v="24"/>
    <s v="176081"/>
    <s v="IN"/>
    <s v="Customer"/>
    <s v="Unknown"/>
  </r>
  <r>
    <s v="406-7422446-6135510"/>
    <d v="2022-05-03T00:00:00"/>
    <x v="1"/>
    <x v="1"/>
    <x v="1"/>
    <s v="Amazon.in"/>
    <s v="Expedited"/>
    <s v="JNE3718"/>
    <s v="JNE3718-KR-XXXL"/>
    <x v="1"/>
    <s v="3XL"/>
    <s v="B099NJ1WVX"/>
    <s v="Shipped"/>
    <n v="1"/>
    <s v="INR"/>
    <n v="406"/>
    <s v="Pune"/>
    <x v="5"/>
    <s v="411028"/>
    <s v="IN"/>
    <s v="Customer"/>
    <s v="Unknown"/>
  </r>
  <r>
    <s v="406-7430938-0713140"/>
    <d v="2022-05-03T00:00:00"/>
    <x v="1"/>
    <x v="1"/>
    <x v="1"/>
    <s v="Amazon.in"/>
    <s v="Expedited"/>
    <s v="JNE3510"/>
    <s v="JNE3510-KR-XXL"/>
    <x v="1"/>
    <s v="XXL"/>
    <s v="B08WQ1W4JV"/>
    <s v="Shipped"/>
    <n v="1"/>
    <s v="INR"/>
    <n v="442"/>
    <s v="Vidisha"/>
    <x v="16"/>
    <s v="464001"/>
    <s v="IN"/>
    <s v="Customer"/>
    <s v="Unknown"/>
  </r>
  <r>
    <s v="406-7492130-5361156"/>
    <d v="2022-05-03T00:00:00"/>
    <x v="1"/>
    <x v="2"/>
    <x v="0"/>
    <s v="Amazon.in"/>
    <s v="Standard"/>
    <s v="NW030"/>
    <s v="NW030-TP-PJ-XL"/>
    <x v="0"/>
    <s v="XL"/>
    <s v="B09G2STB6H"/>
    <s v="Unknown"/>
    <n v="0"/>
    <s v="INR"/>
    <n v="554.29"/>
    <s v="Bhopal"/>
    <x v="16"/>
    <s v="462016"/>
    <s v="IN"/>
    <s v="Customer"/>
    <s v="Easy Ship"/>
  </r>
  <r>
    <s v="406-7610346-9916355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Mannargudi"/>
    <x v="4"/>
    <s v="614001"/>
    <s v="IN"/>
    <s v="Customer"/>
    <s v="Unknown"/>
  </r>
  <r>
    <s v="406-7619523-4064347"/>
    <d v="2022-05-03T00:00:00"/>
    <x v="1"/>
    <x v="1"/>
    <x v="1"/>
    <s v="Amazon.in"/>
    <s v="Expedited"/>
    <s v="JNE3703"/>
    <s v="JNE3703-KR-L"/>
    <x v="1"/>
    <s v="L"/>
    <s v="B099NMK3ZV"/>
    <s v="Shipped"/>
    <n v="1"/>
    <s v="INR"/>
    <n v="316"/>
    <s v="Bengaluru"/>
    <x v="0"/>
    <s v="560068"/>
    <s v="IN"/>
    <s v="Customer"/>
    <s v="Unknown"/>
  </r>
  <r>
    <s v="406-7771521-2831500"/>
    <d v="2022-05-03T00:00:00"/>
    <x v="1"/>
    <x v="1"/>
    <x v="1"/>
    <s v="Amazon.in"/>
    <s v="Expedited"/>
    <s v="JNE2270"/>
    <s v="JNE2270-KR-487-A-L"/>
    <x v="1"/>
    <s v="L"/>
    <s v="B07H7FBV3Z"/>
    <s v="Shipped"/>
    <n v="1"/>
    <s v="INR"/>
    <n v="518"/>
    <s v="Bengaluru"/>
    <x v="0"/>
    <s v="560034"/>
    <s v="IN"/>
    <s v="Customer"/>
    <s v="Unknown"/>
  </r>
  <r>
    <s v="406-7794795-7143530"/>
    <d v="2022-05-03T00:00:00"/>
    <x v="1"/>
    <x v="1"/>
    <x v="1"/>
    <s v="Amazon.in"/>
    <s v="Expedited"/>
    <s v="J0341"/>
    <s v="J0341-DR-XXXL"/>
    <x v="3"/>
    <s v="3XL"/>
    <s v="B099NSQP4Z"/>
    <s v="Shipped"/>
    <n v="1"/>
    <s v="INR"/>
    <n v="791"/>
    <s v="Chennai"/>
    <x v="4"/>
    <s v="600028"/>
    <s v="IN"/>
    <s v="Customer"/>
    <s v="Unknown"/>
  </r>
  <r>
    <s v="406-7805602-4735547"/>
    <d v="2022-05-03T00:00:00"/>
    <x v="1"/>
    <x v="2"/>
    <x v="1"/>
    <s v="Amazon.in"/>
    <s v="Expedited"/>
    <s v="JNE2270"/>
    <s v="JNE2270-KR-487-A-M"/>
    <x v="1"/>
    <s v="M"/>
    <s v="B07H7FZD32"/>
    <s v="Cancelled"/>
    <n v="0"/>
    <s v="INR"/>
    <n v="0"/>
    <s v="Gurugram"/>
    <x v="10"/>
    <s v="122002"/>
    <s v="IN"/>
    <s v="Customer"/>
    <s v="Unknown"/>
  </r>
  <r>
    <s v="406-7825555-6665143"/>
    <d v="2022-05-03T00:00:00"/>
    <x v="1"/>
    <x v="2"/>
    <x v="1"/>
    <s v="Amazon.in"/>
    <s v="Expedited"/>
    <s v="SET145"/>
    <s v="SET145-KR-NP-XXXL"/>
    <x v="0"/>
    <s v="3XL"/>
    <s v="B0822TC784"/>
    <s v="Unshipped"/>
    <n v="1"/>
    <s v="INR"/>
    <n v="715"/>
    <s v="Pune"/>
    <x v="5"/>
    <s v="411003"/>
    <s v="IN"/>
    <s v="Customer"/>
    <s v="Unknown"/>
  </r>
  <r>
    <s v="406-7942494-5137916"/>
    <d v="2022-05-03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Dehradun"/>
    <x v="20"/>
    <s v="248001"/>
    <s v="IN"/>
    <s v="Customer"/>
    <s v="Unknown"/>
  </r>
  <r>
    <s v="406-7968265-8726708"/>
    <d v="2022-05-03T00:00:00"/>
    <x v="1"/>
    <x v="1"/>
    <x v="1"/>
    <s v="Amazon.in"/>
    <s v="Expedited"/>
    <s v="SET145"/>
    <s v="SET145-KR-NP-XXXL"/>
    <x v="0"/>
    <s v="3XL"/>
    <s v="B0822TC784"/>
    <s v="Shipped"/>
    <n v="1"/>
    <s v="INR"/>
    <n v="715"/>
    <s v="Pune"/>
    <x v="5"/>
    <s v="411003"/>
    <s v="IN"/>
    <s v="Customer"/>
    <s v="Unknown"/>
  </r>
  <r>
    <s v="406-7991930-9150712"/>
    <d v="2022-05-03T00:00:00"/>
    <x v="1"/>
    <x v="1"/>
    <x v="1"/>
    <s v="Amazon.in"/>
    <s v="Expedited"/>
    <s v="SET138"/>
    <s v="SET138-KR-PP-M"/>
    <x v="0"/>
    <s v="M"/>
    <s v="B082Z3FFL7"/>
    <s v="Shipped"/>
    <n v="1"/>
    <s v="INR"/>
    <n v="737"/>
    <s v="Hyderabad"/>
    <x v="2"/>
    <s v="500075"/>
    <s v="IN"/>
    <s v="Customer"/>
    <s v="Unknown"/>
  </r>
  <r>
    <s v="406-8002367-3128324"/>
    <d v="2022-05-03T00:00:00"/>
    <x v="1"/>
    <x v="1"/>
    <x v="1"/>
    <s v="Amazon.in"/>
    <s v="Expedited"/>
    <s v="J0230"/>
    <s v="J0230-SKD-M"/>
    <x v="0"/>
    <s v="M"/>
    <s v="B08XNJG8B1"/>
    <s v="Shipped"/>
    <n v="1"/>
    <s v="INR"/>
    <n v="1111"/>
    <s v="Port Blair"/>
    <x v="30"/>
    <s v="744211"/>
    <s v="IN"/>
    <s v="Customer"/>
    <s v="Unknown"/>
  </r>
  <r>
    <s v="406-8015560-0004315"/>
    <d v="2022-05-03T00:00:00"/>
    <x v="1"/>
    <x v="0"/>
    <x v="0"/>
    <s v="Amazon.in"/>
    <s v="Standard"/>
    <s v="MEN5014"/>
    <s v="MEN5014-KR-XL"/>
    <x v="1"/>
    <s v="XL"/>
    <s v="B08YYZM8WL"/>
    <s v="Shipped"/>
    <n v="1"/>
    <s v="INR"/>
    <n v="499"/>
    <s v="Bengaluru"/>
    <x v="0"/>
    <s v="560054"/>
    <s v="IN"/>
    <s v="Customer"/>
    <s v="Easy Ship"/>
  </r>
  <r>
    <s v="406-8179166-1865932"/>
    <d v="2022-05-03T00:00:00"/>
    <x v="1"/>
    <x v="1"/>
    <x v="1"/>
    <s v="Amazon.in"/>
    <s v="Expedited"/>
    <s v="J0247"/>
    <s v="J0247-SKD-XS"/>
    <x v="0"/>
    <s v="XS"/>
    <s v="B09KXTBMSL"/>
    <s v="Shipped"/>
    <n v="1"/>
    <s v="INR"/>
    <n v="820"/>
    <s v="Lucknow"/>
    <x v="21"/>
    <s v="226015"/>
    <s v="IN"/>
    <s v="Customer"/>
    <s v="Unknown"/>
  </r>
  <r>
    <s v="406-8276909-6985124"/>
    <d v="2022-05-03T00:00:00"/>
    <x v="1"/>
    <x v="1"/>
    <x v="1"/>
    <s v="Amazon.in"/>
    <s v="Expedited"/>
    <s v="J0095"/>
    <s v="J0095-SET-XXL"/>
    <x v="0"/>
    <s v="XXL"/>
    <s v="B08CMMN974"/>
    <s v="Shipped"/>
    <n v="1"/>
    <s v="INR"/>
    <n v="634"/>
    <s v="Ferozepur"/>
    <x v="12"/>
    <s v="152002"/>
    <s v="IN"/>
    <s v="Customer"/>
    <s v="Unknown"/>
  </r>
  <r>
    <s v="406-8297823-5870747"/>
    <d v="2022-05-03T00:00:00"/>
    <x v="1"/>
    <x v="2"/>
    <x v="1"/>
    <s v="Amazon.in"/>
    <s v="Expedited"/>
    <s v="JNE3784"/>
    <s v="JNE3784-KR-M"/>
    <x v="1"/>
    <s v="M"/>
    <s v="B09K3Y42F5"/>
    <s v="Cancelled"/>
    <n v="0"/>
    <s v="INR"/>
    <n v="0"/>
    <s v="Dehradun"/>
    <x v="20"/>
    <s v="248001"/>
    <s v="IN"/>
    <s v="Customer"/>
    <s v="Unknown"/>
  </r>
  <r>
    <s v="408-7706914-6353950"/>
    <d v="2022-05-01T00:00:00"/>
    <x v="1"/>
    <x v="1"/>
    <x v="1"/>
    <s v="Amazon.in"/>
    <s v="Expedited"/>
    <s v="JNE1977"/>
    <s v="JNE1977-KR-237-L"/>
    <x v="1"/>
    <s v="L"/>
    <s v="B074SP92C5"/>
    <s v="Shipped"/>
    <n v="1"/>
    <s v="INR"/>
    <n v="259"/>
    <s v="Lanka"/>
    <x v="35"/>
    <s v="782446"/>
    <s v="IN"/>
    <s v="Customer"/>
    <s v="Unknown"/>
  </r>
  <r>
    <s v="406-8367753-8865141"/>
    <d v="2022-05-03T00:00:00"/>
    <x v="1"/>
    <x v="2"/>
    <x v="1"/>
    <s v="Amazon.in"/>
    <s v="Expedited"/>
    <s v="J0341"/>
    <s v="J0341-DR-XXXL"/>
    <x v="3"/>
    <s v="3XL"/>
    <s v="B099NSQP4Z"/>
    <s v="Cancelled"/>
    <n v="0"/>
    <s v="INR"/>
    <n v="0"/>
    <s v="Hugli Chinsurah"/>
    <x v="17"/>
    <s v="712103"/>
    <s v="IN"/>
    <s v="Customer"/>
    <s v="Unknown"/>
  </r>
  <r>
    <s v="406-8416077-7351553"/>
    <d v="2022-05-03T00:00:00"/>
    <x v="1"/>
    <x v="1"/>
    <x v="1"/>
    <s v="Amazon.in"/>
    <s v="Expedited"/>
    <s v="SET302"/>
    <s v="SET302-KR-PP-M"/>
    <x v="0"/>
    <s v="M"/>
    <s v="B09RKCLMD1"/>
    <s v="Shipped"/>
    <n v="1"/>
    <s v="INR"/>
    <n v="939"/>
    <s v="Hyderabad"/>
    <x v="2"/>
    <s v="500075"/>
    <s v="IN"/>
    <s v="Customer"/>
    <s v="Unknown"/>
  </r>
  <r>
    <s v="406-8438364-5533153"/>
    <d v="2022-05-03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Mumbai"/>
    <x v="5"/>
    <s v="400070"/>
    <s v="IN"/>
    <s v="Customer"/>
    <s v="Unknown"/>
  </r>
  <r>
    <s v="406-8559245-5873161"/>
    <d v="2022-05-03T00:00:00"/>
    <x v="1"/>
    <x v="0"/>
    <x v="0"/>
    <s v="Amazon.in"/>
    <s v="Standard"/>
    <s v="J0008"/>
    <s v="J0008-SKD-M"/>
    <x v="0"/>
    <s v="M"/>
    <s v="B0894YTN3H"/>
    <s v="Shipped"/>
    <n v="1"/>
    <s v="INR"/>
    <n v="1065"/>
    <s v="Bhopal"/>
    <x v="16"/>
    <s v="462016"/>
    <s v="IN"/>
    <s v="Customer"/>
    <s v="Easy Ship"/>
  </r>
  <r>
    <s v="406-8565860-5865936"/>
    <d v="2022-05-03T00:00:00"/>
    <x v="1"/>
    <x v="0"/>
    <x v="0"/>
    <s v="Amazon.in"/>
    <s v="Standard"/>
    <s v="SET217"/>
    <s v="SET217-KR-PP-S"/>
    <x v="0"/>
    <s v="S"/>
    <s v="B0899Z4589"/>
    <s v="Shipped"/>
    <n v="1"/>
    <s v="INR"/>
    <n v="825"/>
    <s v="New Delhi"/>
    <x v="1"/>
    <s v="110009"/>
    <s v="IN"/>
    <s v="Customer"/>
    <s v="Easy Ship"/>
  </r>
  <r>
    <s v="406-8574479-2567546"/>
    <d v="2022-05-03T00:00:00"/>
    <x v="1"/>
    <x v="2"/>
    <x v="1"/>
    <s v="Amazon.in"/>
    <s v="Expedited"/>
    <s v="J0230"/>
    <s v="J0230-SKD-L"/>
    <x v="0"/>
    <s v="L"/>
    <s v="B08XNDL1DL"/>
    <s v="Cancelled"/>
    <n v="0"/>
    <s v="INR"/>
    <n v="0"/>
    <s v="Vadodara"/>
    <x v="3"/>
    <s v="390011"/>
    <s v="IN"/>
    <s v="Customer"/>
    <s v="Unknown"/>
  </r>
  <r>
    <s v="406-8645096-8081964"/>
    <d v="2022-05-03T00:00:00"/>
    <x v="1"/>
    <x v="1"/>
    <x v="1"/>
    <s v="Amazon.in"/>
    <s v="Expedited"/>
    <s v="J0003"/>
    <s v="J0003-SET-XL"/>
    <x v="0"/>
    <s v="XL"/>
    <s v="B0894YFQ5R"/>
    <s v="Shipped"/>
    <n v="1"/>
    <s v="INR"/>
    <n v="655"/>
    <s v="Mumbai"/>
    <x v="5"/>
    <s v="400077"/>
    <s v="IN"/>
    <s v="Customer"/>
    <s v="Unknown"/>
  </r>
  <r>
    <s v="406-8702230-0038740"/>
    <d v="2022-05-03T00:00:00"/>
    <x v="1"/>
    <x v="0"/>
    <x v="0"/>
    <s v="Amazon.in"/>
    <s v="Standard"/>
    <s v="JNE3689"/>
    <s v="JNE3689-TU-S"/>
    <x v="2"/>
    <s v="S"/>
    <s v="B094FJC1XS"/>
    <s v="Shipped"/>
    <n v="1"/>
    <s v="INR"/>
    <n v="434"/>
    <s v="Cuttack"/>
    <x v="11"/>
    <s v="753014"/>
    <s v="IN"/>
    <s v="Customer"/>
    <s v="Easy Ship"/>
  </r>
  <r>
    <s v="406-8704125-0468324"/>
    <d v="2022-05-03T00:00:00"/>
    <x v="1"/>
    <x v="1"/>
    <x v="1"/>
    <s v="Amazon.in"/>
    <s v="Expedited"/>
    <s v="SET345"/>
    <s v="SET345-KR-NP-M"/>
    <x v="0"/>
    <s v="M"/>
    <s v="B09KXV4BN8"/>
    <s v="Shipped"/>
    <n v="1"/>
    <s v="INR"/>
    <n v="626"/>
    <s v="Thrippunithura"/>
    <x v="7"/>
    <s v="682301"/>
    <s v="IN"/>
    <s v="Customer"/>
    <s v="Unknown"/>
  </r>
  <r>
    <s v="406-8710880-8248321"/>
    <d v="2022-05-03T00:00:00"/>
    <x v="1"/>
    <x v="1"/>
    <x v="1"/>
    <s v="Amazon.in"/>
    <s v="Expedited"/>
    <s v="J0118"/>
    <s v="J0118-TP-M"/>
    <x v="2"/>
    <s v="M"/>
    <s v="B08N44NG72"/>
    <s v="Shipped"/>
    <n v="1"/>
    <s v="INR"/>
    <n v="518"/>
    <s v="Kolkata"/>
    <x v="17"/>
    <s v="700090"/>
    <s v="IN"/>
    <s v="Customer"/>
    <s v="Unknown"/>
  </r>
  <r>
    <s v="406-8745754-9282745"/>
    <d v="2022-05-03T00:00:00"/>
    <x v="1"/>
    <x v="2"/>
    <x v="1"/>
    <s v="Amazon.in"/>
    <s v="Expedited"/>
    <s v="JNE3542"/>
    <s v="JNE3542-KR-S"/>
    <x v="1"/>
    <s v="S"/>
    <s v="B08HHJQNHJ"/>
    <s v="Cancelled"/>
    <n v="0"/>
    <s v="INR"/>
    <n v="0"/>
    <s v="Indora"/>
    <x v="24"/>
    <s v="176402"/>
    <s v="IN"/>
    <s v="Customer"/>
    <s v="Unknown"/>
  </r>
  <r>
    <s v="406-8753674-3278703"/>
    <d v="2022-05-03T00:00:00"/>
    <x v="1"/>
    <x v="1"/>
    <x v="1"/>
    <s v="Amazon.in"/>
    <s v="Expedited"/>
    <s v="SET130"/>
    <s v="SET130-KR-NP-XXL"/>
    <x v="0"/>
    <s v="XXL"/>
    <s v="B07VT5L937"/>
    <s v="Shipped"/>
    <n v="1"/>
    <s v="INR"/>
    <n v="547"/>
    <s v="Haldwani"/>
    <x v="20"/>
    <s v="263139"/>
    <s v="IN"/>
    <s v="Customer"/>
    <s v="Unknown"/>
  </r>
  <r>
    <s v="406-8767410-7333904"/>
    <d v="2022-05-03T00:00:00"/>
    <x v="1"/>
    <x v="1"/>
    <x v="1"/>
    <s v="Amazon.in"/>
    <s v="Expedited"/>
    <s v="JNE3714"/>
    <s v="JNE3714-KR-XXXL"/>
    <x v="1"/>
    <s v="3XL"/>
    <s v="B099FD9VJ2"/>
    <s v="Shipped"/>
    <n v="1"/>
    <s v="INR"/>
    <n v="459"/>
    <s v="Indore"/>
    <x v="16"/>
    <s v="452016"/>
    <s v="IN"/>
    <s v="Customer"/>
    <s v="Unknown"/>
  </r>
  <r>
    <s v="406-8795088-3454752"/>
    <d v="2022-05-03T00:00:00"/>
    <x v="1"/>
    <x v="1"/>
    <x v="1"/>
    <s v="Amazon.in"/>
    <s v="Expedited"/>
    <s v="JNE3718"/>
    <s v="JNE3718-KR-M"/>
    <x v="1"/>
    <s v="M"/>
    <s v="B099FB63Q6"/>
    <s v="Shipped"/>
    <n v="1"/>
    <s v="INR"/>
    <n v="406"/>
    <s v="Visakhapatnam"/>
    <x v="9"/>
    <s v="530018"/>
    <s v="IN"/>
    <s v="Customer"/>
    <s v="Unknown"/>
  </r>
  <r>
    <s v="406-8843098-9042737"/>
    <d v="2022-05-03T00:00:00"/>
    <x v="1"/>
    <x v="1"/>
    <x v="1"/>
    <s v="Amazon.in"/>
    <s v="Expedited"/>
    <s v="J0132"/>
    <s v="J0132-KR-XXXL"/>
    <x v="1"/>
    <s v="3XL"/>
    <s v="B08N1CBW4L"/>
    <s v="Shipped"/>
    <n v="1"/>
    <s v="INR"/>
    <n v="351"/>
    <s v="Mumbai"/>
    <x v="5"/>
    <s v="400049"/>
    <s v="IN"/>
    <s v="Customer"/>
    <s v="Unknown"/>
  </r>
  <r>
    <s v="406-8894904-8488360"/>
    <d v="2022-05-03T00:00:00"/>
    <x v="1"/>
    <x v="1"/>
    <x v="1"/>
    <s v="Amazon.in"/>
    <s v="Expedited"/>
    <s v="JNE3613"/>
    <s v="JNE3613-KR-XL"/>
    <x v="1"/>
    <s v="XL"/>
    <s v="B08XVKMPHJ"/>
    <s v="Shipped"/>
    <n v="1"/>
    <s v="INR"/>
    <n v="399"/>
    <s v="Bengaluru"/>
    <x v="0"/>
    <s v="560091"/>
    <s v="IN"/>
    <s v="Customer"/>
    <s v="Unknown"/>
  </r>
  <r>
    <s v="406-8984466-2176327"/>
    <d v="2022-05-03T00:00:00"/>
    <x v="1"/>
    <x v="0"/>
    <x v="0"/>
    <s v="Amazon.in"/>
    <s v="Standard"/>
    <s v="J0329"/>
    <s v="J0329-KR-XL"/>
    <x v="1"/>
    <s v="XL"/>
    <s v="B09KXNG8KS"/>
    <s v="Shipped"/>
    <n v="1"/>
    <s v="INR"/>
    <n v="737"/>
    <s v="Bengaluru"/>
    <x v="0"/>
    <s v="560061"/>
    <s v="IN"/>
    <s v="Customer"/>
    <s v="Easy Ship"/>
  </r>
  <r>
    <s v="406-8994901-5067533"/>
    <d v="2022-05-03T00:00:00"/>
    <x v="1"/>
    <x v="1"/>
    <x v="1"/>
    <s v="Amazon.in"/>
    <s v="Expedited"/>
    <s v="SET187"/>
    <s v="SET187-KR-DH-XL"/>
    <x v="0"/>
    <s v="XL"/>
    <s v="B08B415N6S"/>
    <s v="Shipped"/>
    <n v="1"/>
    <s v="INR"/>
    <n v="599"/>
    <s v="Ramagundam"/>
    <x v="2"/>
    <s v="505209"/>
    <s v="IN"/>
    <s v="Customer"/>
    <s v="Unknown"/>
  </r>
  <r>
    <s v="406-9046633-5208332"/>
    <d v="2022-05-03T00:00:00"/>
    <x v="1"/>
    <x v="1"/>
    <x v="1"/>
    <s v="Amazon.in"/>
    <s v="Expedited"/>
    <s v="JNE3160"/>
    <s v="JNE3160-KR-G-S"/>
    <x v="1"/>
    <s v="S"/>
    <s v="B07K3YQLF1"/>
    <s v="Shipped"/>
    <n v="1"/>
    <s v="INR"/>
    <n v="685"/>
    <s v="Biharsharif"/>
    <x v="14"/>
    <s v="803101"/>
    <s v="IN"/>
    <s v="Customer"/>
    <s v="Unknown"/>
  </r>
  <r>
    <s v="406-9047738-9326716"/>
    <d v="2022-05-03T00:00:00"/>
    <x v="1"/>
    <x v="0"/>
    <x v="0"/>
    <s v="Amazon.in"/>
    <s v="Standard"/>
    <s v="SET233"/>
    <s v="SET233-KR-PP-M"/>
    <x v="0"/>
    <s v="M"/>
    <s v="B08MXFT72L"/>
    <s v="Shipped"/>
    <n v="1"/>
    <s v="INR"/>
    <n v="545"/>
    <s v="Hyderabad"/>
    <x v="2"/>
    <s v="500075"/>
    <s v="IN"/>
    <s v="Customer"/>
    <s v="Easy Ship"/>
  </r>
  <r>
    <s v="406-9080208-1099505"/>
    <d v="2022-05-03T00:00:00"/>
    <x v="1"/>
    <x v="1"/>
    <x v="1"/>
    <s v="Amazon.in"/>
    <s v="Expedited"/>
    <s v="JNE3564"/>
    <s v="JNE3564-KR-XXL"/>
    <x v="1"/>
    <s v="XXL"/>
    <s v="B08MYV7SM8"/>
    <s v="Shipped"/>
    <n v="1"/>
    <s v="INR"/>
    <n v="487"/>
    <s v="Rajahmundry"/>
    <x v="9"/>
    <s v="533102"/>
    <s v="IN"/>
    <s v="Customer"/>
    <s v="Unknown"/>
  </r>
  <r>
    <s v="406-9145475-1485107"/>
    <d v="2022-05-03T00:00:00"/>
    <x v="1"/>
    <x v="1"/>
    <x v="1"/>
    <s v="Amazon.in"/>
    <s v="Expedited"/>
    <s v="SET278"/>
    <s v="SET278-KR-NP-XXXL"/>
    <x v="0"/>
    <s v="3XL"/>
    <s v="B0983FS8GB"/>
    <s v="Shipped"/>
    <n v="1"/>
    <s v="INR"/>
    <n v="1523"/>
    <s v="Thane"/>
    <x v="5"/>
    <s v="421501"/>
    <s v="IN"/>
    <s v="Customer"/>
    <s v="Unknown"/>
  </r>
  <r>
    <s v="406-9262399-2891562"/>
    <d v="2022-05-03T00:00:00"/>
    <x v="1"/>
    <x v="0"/>
    <x v="0"/>
    <s v="Amazon.in"/>
    <s v="Standard"/>
    <s v="SET324"/>
    <s v="SET324-KR-NP-XS"/>
    <x v="0"/>
    <s v="XS"/>
    <s v="B09NQ4DD29"/>
    <s v="Shipped"/>
    <n v="1"/>
    <s v="INR"/>
    <n v="635"/>
    <s v="Mapusa"/>
    <x v="22"/>
    <s v="403507"/>
    <s v="IN"/>
    <s v="Customer"/>
    <s v="Easy Ship"/>
  </r>
  <r>
    <s v="406-9306166-5533123"/>
    <d v="2022-05-03T00:00:00"/>
    <x v="1"/>
    <x v="0"/>
    <x v="0"/>
    <s v="Amazon.in"/>
    <s v="Standard"/>
    <s v="JNE3881"/>
    <s v="JNE3881-DR-L"/>
    <x v="3"/>
    <s v="L"/>
    <s v="B09VC3WSC9"/>
    <s v="Shipped"/>
    <n v="1"/>
    <s v="INR"/>
    <n v="825"/>
    <s v="Brahmavar, Udupi"/>
    <x v="0"/>
    <s v="576213"/>
    <s v="IN"/>
    <s v="Customer"/>
    <s v="Easy Ship"/>
  </r>
  <r>
    <s v="406-9325055-5790753"/>
    <d v="2022-05-03T00:00:00"/>
    <x v="1"/>
    <x v="0"/>
    <x v="0"/>
    <s v="Amazon.in"/>
    <s v="Standard"/>
    <s v="J0244"/>
    <s v="J0244-SKD-XL"/>
    <x v="0"/>
    <s v="XL"/>
    <s v="B0925YDWP9"/>
    <s v="Shipped"/>
    <n v="1"/>
    <s v="INR"/>
    <n v="1281"/>
    <s v="Chennai"/>
    <x v="4"/>
    <s v="600102"/>
    <s v="IN"/>
    <s v="Customer"/>
    <s v="Easy Ship"/>
  </r>
  <r>
    <s v="406-9345295-6918758"/>
    <d v="2022-05-03T00:00:00"/>
    <x v="1"/>
    <x v="0"/>
    <x v="0"/>
    <s v="Amazon.in"/>
    <s v="Standard"/>
    <s v="AN201"/>
    <s v="AN201-RED-XXL"/>
    <x v="6"/>
    <s v="XXL"/>
    <s v="B091GP61BH"/>
    <s v="Shipped"/>
    <n v="1"/>
    <s v="INR"/>
    <n v="229"/>
    <s v="Salbani"/>
    <x v="17"/>
    <s v="721132"/>
    <s v="IN"/>
    <s v="Customer"/>
    <s v="Easy Ship"/>
  </r>
  <r>
    <s v="406-9602122-0487556"/>
    <d v="2022-05-03T00:00:00"/>
    <x v="1"/>
    <x v="1"/>
    <x v="1"/>
    <s v="Amazon.in"/>
    <s v="Expedited"/>
    <s v="J0333"/>
    <s v="J0333-DR-XXXL"/>
    <x v="3"/>
    <s v="3XL"/>
    <s v="B0983121HP"/>
    <s v="Shipped"/>
    <n v="1"/>
    <s v="INR"/>
    <n v="825"/>
    <s v="Kolkata"/>
    <x v="17"/>
    <s v="700107"/>
    <s v="IN"/>
    <s v="Customer"/>
    <s v="Unknown"/>
  </r>
  <r>
    <s v="406-9613664-8820366"/>
    <d v="2022-05-03T00:00:00"/>
    <x v="1"/>
    <x v="0"/>
    <x v="0"/>
    <s v="Amazon.in"/>
    <s v="Standard"/>
    <s v="SET377"/>
    <s v="SET377-KR-NP-XXL"/>
    <x v="0"/>
    <s v="XXL"/>
    <s v="B09TZTF5VF"/>
    <s v="Shipped"/>
    <n v="1"/>
    <s v="INR"/>
    <n v="1238"/>
    <s v="Bengaluru"/>
    <x v="0"/>
    <s v="560032"/>
    <s v="IN"/>
    <s v="Customer"/>
    <s v="Easy Ship"/>
  </r>
  <r>
    <s v="406-9696279-3841912"/>
    <d v="2022-05-03T00:00:00"/>
    <x v="1"/>
    <x v="1"/>
    <x v="1"/>
    <s v="Amazon.in"/>
    <s v="Expedited"/>
    <s v="SET187"/>
    <s v="SET187-KR-DH-XXL"/>
    <x v="0"/>
    <s v="XXL"/>
    <s v="B08B3ZCK7H"/>
    <s v="Shipped"/>
    <n v="1"/>
    <s v="INR"/>
    <n v="599"/>
    <s v="Udupi"/>
    <x v="0"/>
    <s v="576102"/>
    <s v="IN"/>
    <s v="Customer"/>
    <s v="Unknown"/>
  </r>
  <r>
    <s v="406-9700263-2000347"/>
    <d v="2022-05-03T00:00:00"/>
    <x v="1"/>
    <x v="1"/>
    <x v="1"/>
    <s v="Amazon.in"/>
    <s v="Expedited"/>
    <s v="JNE3785"/>
    <s v="JNE3785-KR-XXXL"/>
    <x v="1"/>
    <s v="3XL"/>
    <s v="B09K3V4NVW"/>
    <s v="Shipped"/>
    <n v="1"/>
    <s v="INR"/>
    <n v="351"/>
    <s v="Navi Mumbai"/>
    <x v="5"/>
    <s v="410206"/>
    <s v="IN"/>
    <s v="Customer"/>
    <s v="Unknown"/>
  </r>
  <r>
    <s v="406-9708153-1885113"/>
    <d v="2022-05-03T00:00:00"/>
    <x v="1"/>
    <x v="1"/>
    <x v="1"/>
    <s v="Amazon.in"/>
    <s v="Expedited"/>
    <s v="JNE3611"/>
    <s v="JNE3611-KR-XXL"/>
    <x v="1"/>
    <s v="XXL"/>
    <s v="B08XVKLMZK"/>
    <s v="Shipped"/>
    <n v="1"/>
    <s v="INR"/>
    <n v="459"/>
    <s v="Hyderabad"/>
    <x v="2"/>
    <s v="500032"/>
    <s v="IN"/>
    <s v="Customer"/>
    <s v="Unknown"/>
  </r>
  <r>
    <s v="406-9733397-5716366"/>
    <d v="2022-05-03T00:00:00"/>
    <x v="1"/>
    <x v="0"/>
    <x v="0"/>
    <s v="Amazon.in"/>
    <s v="Standard"/>
    <s v="SET110"/>
    <s v="SET110-KR-PP-M"/>
    <x v="0"/>
    <s v="M"/>
    <s v="B0822TDMYH"/>
    <s v="Shipped"/>
    <n v="1"/>
    <s v="INR"/>
    <n v="788"/>
    <s v="Bareilly"/>
    <x v="21"/>
    <s v="243006"/>
    <s v="IN"/>
    <s v="Customer"/>
    <s v="Easy Ship"/>
  </r>
  <r>
    <s v="406-9754827-5348344"/>
    <d v="2022-05-03T00:00:00"/>
    <x v="1"/>
    <x v="1"/>
    <x v="1"/>
    <s v="Amazon.in"/>
    <s v="Expedited"/>
    <s v="NW037"/>
    <s v="NW037-TP-SR-XXXL"/>
    <x v="0"/>
    <s v="3XL"/>
    <s v="B099NQT8H8"/>
    <s v="Shipped"/>
    <n v="1"/>
    <s v="INR"/>
    <n v="449"/>
    <s v="Bengaluru"/>
    <x v="0"/>
    <s v="560095"/>
    <s v="IN"/>
    <s v="Customer"/>
    <s v="Unknown"/>
  </r>
  <r>
    <s v="406-9773131-2822727"/>
    <d v="2022-05-03T00:00:00"/>
    <x v="1"/>
    <x v="1"/>
    <x v="1"/>
    <s v="Amazon.in"/>
    <s v="Expedited"/>
    <s v="NW014"/>
    <s v="NW014-ST-SR-XL"/>
    <x v="0"/>
    <s v="XL"/>
    <s v="B0928W9G9B"/>
    <s v="Shipped"/>
    <n v="1"/>
    <s v="INR"/>
    <n v="560"/>
    <s v="New Delhi"/>
    <x v="1"/>
    <s v="110019"/>
    <s v="IN"/>
    <s v="Customer"/>
    <s v="Unknown"/>
  </r>
  <r>
    <s v="406-9908422-5507500"/>
    <d v="2022-05-03T00:00:00"/>
    <x v="1"/>
    <x v="1"/>
    <x v="1"/>
    <s v="Amazon.in"/>
    <s v="Expedited"/>
    <s v="SET360"/>
    <s v="SET360-KR-NP-L"/>
    <x v="0"/>
    <s v="L"/>
    <s v="B09QJKR216"/>
    <s v="Shipped"/>
    <n v="1"/>
    <s v="INR"/>
    <n v="1093"/>
    <s v="New Delhi"/>
    <x v="1"/>
    <s v="110001"/>
    <s v="IN"/>
    <s v="Customer"/>
    <s v="Unknown"/>
  </r>
  <r>
    <s v="406-9926157-2868343"/>
    <d v="2022-05-03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Dharwad"/>
    <x v="0"/>
    <s v="580003"/>
    <s v="IN"/>
    <s v="Customer"/>
    <s v="Unknown"/>
  </r>
  <r>
    <s v="406-9936901-0736368"/>
    <d v="2022-05-03T00:00:00"/>
    <x v="1"/>
    <x v="0"/>
    <x v="0"/>
    <s v="Amazon.in"/>
    <s v="Standard"/>
    <s v="JNE3440"/>
    <s v="JNE3440-KR-N-XXXL"/>
    <x v="1"/>
    <s v="3XL"/>
    <s v="B09HMTKV2L"/>
    <s v="Shipped"/>
    <n v="1"/>
    <s v="INR"/>
    <n v="387"/>
    <s v="Agra"/>
    <x v="21"/>
    <s v="282005"/>
    <s v="IN"/>
    <s v="Customer"/>
    <s v="Easy Ship"/>
  </r>
  <r>
    <s v="406-9961592-5325941"/>
    <d v="2022-05-03T00:00:00"/>
    <x v="1"/>
    <x v="1"/>
    <x v="1"/>
    <s v="Amazon.in"/>
    <s v="Expedited"/>
    <s v="J0334"/>
    <s v="J0334-TP-XXXL"/>
    <x v="2"/>
    <s v="3XL"/>
    <s v="B0986Y2447"/>
    <s v="Shipped"/>
    <n v="1"/>
    <s v="INR"/>
    <n v="545"/>
    <s v="Pune"/>
    <x v="5"/>
    <s v="411057"/>
    <s v="IN"/>
    <s v="Customer"/>
    <s v="Unknown"/>
  </r>
  <r>
    <s v="406-9972495-9035517"/>
    <d v="2022-05-03T00:00:00"/>
    <x v="1"/>
    <x v="1"/>
    <x v="1"/>
    <s v="Amazon.in"/>
    <s v="Expedited"/>
    <s v="J0230"/>
    <s v="J0230-SKD-XS"/>
    <x v="0"/>
    <s v="XS"/>
    <s v="B08XNHXSFZ"/>
    <s v="Shipped"/>
    <n v="1"/>
    <s v="INR"/>
    <n v="1111"/>
    <s v="Jagdalpur"/>
    <x v="18"/>
    <s v="494001"/>
    <s v="IN"/>
    <s v="Customer"/>
    <s v="Unknown"/>
  </r>
  <r>
    <s v="407-0010059-8714775"/>
    <d v="2022-05-03T00:00:00"/>
    <x v="1"/>
    <x v="0"/>
    <x v="0"/>
    <s v="Amazon.in"/>
    <s v="Standard"/>
    <s v="SET197"/>
    <s v="SET197-KR-NP-XXL"/>
    <x v="0"/>
    <s v="XXL"/>
    <s v="B08B3YH18X"/>
    <s v="Shipped"/>
    <n v="1"/>
    <s v="INR"/>
    <n v="759"/>
    <s v="Mumbai"/>
    <x v="5"/>
    <s v="400018"/>
    <s v="IN"/>
    <s v="Customer"/>
    <s v="Easy Ship"/>
  </r>
  <r>
    <s v="407-0018349-4593114"/>
    <d v="2022-05-03T00:00:00"/>
    <x v="1"/>
    <x v="1"/>
    <x v="1"/>
    <s v="Amazon.in"/>
    <s v="Expedited"/>
    <s v="SET324"/>
    <s v="SET324-KR-NP-XL"/>
    <x v="0"/>
    <s v="XL"/>
    <s v="B09NQ4QS13"/>
    <s v="Shipped"/>
    <n v="1"/>
    <s v="INR"/>
    <n v="597"/>
    <s v="Secunderabad"/>
    <x v="2"/>
    <s v="500061"/>
    <s v="IN"/>
    <s v="Customer"/>
    <s v="Unknown"/>
  </r>
  <r>
    <s v="407-0084298-2870712"/>
    <d v="2022-05-03T00:00:00"/>
    <x v="1"/>
    <x v="2"/>
    <x v="1"/>
    <s v="Amazon.in"/>
    <s v="Expedited"/>
    <s v="SET268"/>
    <s v="SET268-KR-NP-XL"/>
    <x v="0"/>
    <s v="XL"/>
    <s v="B08XQBF1G4"/>
    <s v="Unshipped"/>
    <n v="1"/>
    <s v="INR"/>
    <n v="788"/>
    <s v="Ghaziabad"/>
    <x v="21"/>
    <s v="201012"/>
    <s v="IN"/>
    <s v="Customer"/>
    <s v="Unknown"/>
  </r>
  <r>
    <s v="407-0096429-8536353"/>
    <d v="2022-05-03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Peddapalle"/>
    <x v="2"/>
    <s v="505172"/>
    <s v="IN"/>
    <s v="Customer"/>
    <s v="Unknown"/>
  </r>
  <r>
    <s v="407-0145584-2923546"/>
    <d v="2022-05-03T00:00:00"/>
    <x v="1"/>
    <x v="1"/>
    <x v="1"/>
    <s v="Amazon.in"/>
    <s v="Expedited"/>
    <s v="JNE3795"/>
    <s v="JNE3795-KR-XL"/>
    <x v="1"/>
    <s v="XL"/>
    <s v="B09HMY74F6"/>
    <s v="Shipped"/>
    <n v="1"/>
    <s v="INR"/>
    <n v="486"/>
    <s v="Chittoor"/>
    <x v="9"/>
    <s v="517001"/>
    <s v="IN"/>
    <s v="Customer"/>
    <s v="Unknown"/>
  </r>
  <r>
    <s v="407-0154174-6784304"/>
    <d v="2022-05-03T00:00:00"/>
    <x v="1"/>
    <x v="1"/>
    <x v="1"/>
    <s v="Amazon.in"/>
    <s v="Expedited"/>
    <s v="JNE3691"/>
    <s v="JNE3691-TU-XL"/>
    <x v="2"/>
    <s v="XL"/>
    <s v="B0986XQG53"/>
    <s v="Shipped"/>
    <n v="1"/>
    <s v="INR"/>
    <n v="625"/>
    <s v="Kolkata"/>
    <x v="17"/>
    <s v="700028"/>
    <s v="IN"/>
    <s v="Customer"/>
    <s v="Unknown"/>
  </r>
  <r>
    <s v="407-0202433-2804371"/>
    <d v="2022-05-03T00:00:00"/>
    <x v="1"/>
    <x v="2"/>
    <x v="0"/>
    <s v="Amazon.in"/>
    <s v="Standard"/>
    <s v="J0352"/>
    <s v="J0352-KR-XL"/>
    <x v="1"/>
    <s v="XL"/>
    <s v="B09811KK67"/>
    <s v="Unknown"/>
    <n v="0"/>
    <s v="INR"/>
    <n v="604.76"/>
    <s v="Nellore"/>
    <x v="9"/>
    <s v="524003"/>
    <s v="IN"/>
    <s v="Customer"/>
    <s v="Easy Ship"/>
  </r>
  <r>
    <s v="407-0215875-6457944"/>
    <d v="2022-05-03T00:00:00"/>
    <x v="1"/>
    <x v="1"/>
    <x v="1"/>
    <s v="Amazon.in"/>
    <s v="Expedited"/>
    <s v="JNE3739"/>
    <s v="JNE3739-KR-XXL"/>
    <x v="1"/>
    <s v="XXL"/>
    <s v="B099NK7Y5P"/>
    <s v="Shipped"/>
    <n v="1"/>
    <s v="INR"/>
    <n v="431"/>
    <s v="Bengaluru"/>
    <x v="0"/>
    <s v="560096"/>
    <s v="IN"/>
    <s v="Customer"/>
    <s v="Unknown"/>
  </r>
  <r>
    <s v="407-0320956-3825945"/>
    <d v="2022-05-03T00:00:00"/>
    <x v="1"/>
    <x v="2"/>
    <x v="1"/>
    <s v="Amazon.in"/>
    <s v="Expedited"/>
    <s v="SET043"/>
    <s v="SET043-KR-NP-L"/>
    <x v="0"/>
    <s v="L"/>
    <s v="B07P65FDBT"/>
    <s v="Unshipped"/>
    <n v="1"/>
    <s v="INR"/>
    <n v="916"/>
    <s v="Ghaziabad"/>
    <x v="21"/>
    <s v="201009"/>
    <s v="IN"/>
    <s v="Customer"/>
    <s v="Unknown"/>
  </r>
  <r>
    <s v="407-0327268-1675564"/>
    <d v="2022-05-03T00:00:00"/>
    <x v="1"/>
    <x v="1"/>
    <x v="1"/>
    <s v="Amazon.in"/>
    <s v="Expedited"/>
    <s v="SET386"/>
    <s v="SET386-KR-NP-XXL"/>
    <x v="0"/>
    <s v="XXL"/>
    <s v="B09K3LL5SD"/>
    <s v="Shipped"/>
    <n v="1"/>
    <s v="INR"/>
    <n v="631"/>
    <s v="New Delhi"/>
    <x v="1"/>
    <s v="110092"/>
    <s v="IN"/>
    <s v="Customer"/>
    <s v="Unknown"/>
  </r>
  <r>
    <s v="407-0343046-4932363"/>
    <d v="2022-05-03T00:00:00"/>
    <x v="1"/>
    <x v="1"/>
    <x v="1"/>
    <s v="Amazon.in"/>
    <s v="Expedited"/>
    <s v="JNE3468"/>
    <s v="JNE3468-KR-L"/>
    <x v="1"/>
    <s v="L"/>
    <s v="B08RP69C9N"/>
    <s v="Shipped"/>
    <n v="1"/>
    <s v="INR"/>
    <n v="352"/>
    <s v="Gurugram"/>
    <x v="10"/>
    <s v="122002"/>
    <s v="IN"/>
    <s v="Customer"/>
    <s v="Unknown"/>
  </r>
  <r>
    <s v="407-0344139-9241175"/>
    <d v="2022-05-03T00:00:00"/>
    <x v="1"/>
    <x v="1"/>
    <x v="1"/>
    <s v="Amazon.in"/>
    <s v="Expedited"/>
    <s v="JNE3710"/>
    <s v="JNE3710-DR-XXL"/>
    <x v="3"/>
    <s v="XXL"/>
    <s v="B091T32P4L"/>
    <s v="Shipped"/>
    <n v="1"/>
    <s v="INR"/>
    <n v="690"/>
    <s v="Jaipur"/>
    <x v="13"/>
    <s v="302004"/>
    <s v="IN"/>
    <s v="Customer"/>
    <s v="Unknown"/>
  </r>
  <r>
    <s v="407-0344812-4989124"/>
    <d v="2022-05-03T00:00:00"/>
    <x v="1"/>
    <x v="1"/>
    <x v="1"/>
    <s v="Amazon.in"/>
    <s v="Expedited"/>
    <s v="J0215"/>
    <s v="J0215-BL-M"/>
    <x v="4"/>
    <s v="M"/>
    <s v="B09KXXLQK3"/>
    <s v="Shipped"/>
    <n v="1"/>
    <s v="INR"/>
    <n v="545"/>
    <s v="Jajpur"/>
    <x v="11"/>
    <s v="755051"/>
    <s v="IN"/>
    <s v="Customer"/>
    <s v="Unknown"/>
  </r>
  <r>
    <s v="407-0353890-2569979"/>
    <d v="2022-05-03T00:00:00"/>
    <x v="1"/>
    <x v="1"/>
    <x v="1"/>
    <s v="Amazon.in"/>
    <s v="Expedited"/>
    <s v="J0295"/>
    <s v="J0295-DR-L"/>
    <x v="3"/>
    <s v="L"/>
    <s v="B099NRSX6D"/>
    <s v="Shipped"/>
    <n v="1"/>
    <s v="INR"/>
    <n v="807"/>
    <s v="Hyderabad"/>
    <x v="2"/>
    <s v="500013"/>
    <s v="IN"/>
    <s v="Customer"/>
    <s v="Unknown"/>
  </r>
  <r>
    <s v="407-0414505-6650717"/>
    <d v="2022-05-03T00:00:00"/>
    <x v="1"/>
    <x v="1"/>
    <x v="1"/>
    <s v="Amazon.in"/>
    <s v="Expedited"/>
    <s v="SET339"/>
    <s v="SET339-KR-NP-XL"/>
    <x v="0"/>
    <s v="XL"/>
    <s v="B09RSV9VD7"/>
    <s v="Shipped"/>
    <n v="1"/>
    <s v="INR"/>
    <n v="655"/>
    <s v="Thane"/>
    <x v="5"/>
    <s v="401104"/>
    <s v="IN"/>
    <s v="Customer"/>
    <s v="Unknown"/>
  </r>
  <r>
    <s v="407-0445011-5159528"/>
    <d v="2022-05-03T00:00:00"/>
    <x v="1"/>
    <x v="0"/>
    <x v="0"/>
    <s v="Amazon.in"/>
    <s v="Standard"/>
    <s v="SET366"/>
    <s v="SET366-KR-NP-M"/>
    <x v="0"/>
    <s v="M"/>
    <s v="B09QJLMRWQ"/>
    <s v="Shipped"/>
    <n v="1"/>
    <s v="INR"/>
    <n v="1163"/>
    <s v="Ganganagar"/>
    <x v="13"/>
    <s v="335711"/>
    <s v="IN"/>
    <s v="Customer"/>
    <s v="Easy Ship"/>
  </r>
  <r>
    <s v="407-0447657-9930727"/>
    <d v="2022-05-03T00:00:00"/>
    <x v="1"/>
    <x v="0"/>
    <x v="0"/>
    <s v="Amazon.in"/>
    <s v="Standard"/>
    <s v="J0415"/>
    <s v="J0415-DR-M"/>
    <x v="3"/>
    <s v="M"/>
    <s v="B09TY1MXMF"/>
    <s v="Shipped"/>
    <n v="1"/>
    <s v="INR"/>
    <n v="899"/>
    <s v="Bareja"/>
    <x v="3"/>
    <s v="382425"/>
    <s v="IN"/>
    <s v="Customer"/>
    <s v="Easy Ship"/>
  </r>
  <r>
    <s v="407-0468336-8826721"/>
    <d v="2022-05-03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Faridabad"/>
    <x v="10"/>
    <s v="121002"/>
    <s v="IN"/>
    <s v="Customer"/>
    <s v="Unknown"/>
  </r>
  <r>
    <s v="407-0502726-3440346"/>
    <d v="2022-05-03T00:00:00"/>
    <x v="1"/>
    <x v="1"/>
    <x v="1"/>
    <s v="Amazon.in"/>
    <s v="Expedited"/>
    <s v="SET319"/>
    <s v="SET319-KR-NP-XS"/>
    <x v="0"/>
    <s v="XS"/>
    <s v="B09KXSQGNK"/>
    <s v="Shipped"/>
    <n v="1"/>
    <s v="INR"/>
    <n v="835"/>
    <s v="Kengeri"/>
    <x v="0"/>
    <s v="560074"/>
    <s v="IN"/>
    <s v="Customer"/>
    <s v="Unknown"/>
  </r>
  <r>
    <s v="407-0518303-5450756"/>
    <d v="2022-05-03T00:00:00"/>
    <x v="1"/>
    <x v="1"/>
    <x v="1"/>
    <s v="Amazon.in"/>
    <s v="Expedited"/>
    <s v="SET386"/>
    <s v="SET386-KR-NP-XXL"/>
    <x v="0"/>
    <s v="XXL"/>
    <s v="B09K3LL5SD"/>
    <s v="Shipped"/>
    <n v="1"/>
    <s v="INR"/>
    <n v="631"/>
    <s v="Dimapur"/>
    <x v="29"/>
    <s v="797112"/>
    <s v="IN"/>
    <s v="Customer"/>
    <s v="Unknown"/>
  </r>
  <r>
    <s v="407-0606481-6677942"/>
    <d v="2022-05-03T00:00:00"/>
    <x v="1"/>
    <x v="2"/>
    <x v="1"/>
    <s v="Amazon.in"/>
    <s v="Expedited"/>
    <s v="JNE3465"/>
    <s v="JNE3465-KR-S"/>
    <x v="1"/>
    <s v="S"/>
    <s v="B08BF4GQ9V"/>
    <s v="Unshipped"/>
    <n v="1"/>
    <s v="INR"/>
    <n v="486"/>
    <s v="Hyderabad"/>
    <x v="2"/>
    <s v="500038"/>
    <s v="IN"/>
    <s v="Customer"/>
    <s v="Unknown"/>
  </r>
  <r>
    <s v="407-0661596-6393959"/>
    <d v="2022-05-03T00:00:00"/>
    <x v="1"/>
    <x v="1"/>
    <x v="1"/>
    <s v="Amazon.in"/>
    <s v="Expedited"/>
    <s v="SET339"/>
    <s v="SET339-KR-NP-XS"/>
    <x v="0"/>
    <s v="XS"/>
    <s v="B09RSVKMH5"/>
    <s v="Shipped"/>
    <n v="1"/>
    <s v="INR"/>
    <n v="655"/>
    <s v="Varanasi"/>
    <x v="21"/>
    <s v="221001"/>
    <s v="IN"/>
    <s v="Customer"/>
    <s v="Unknown"/>
  </r>
  <r>
    <s v="407-0689471-9266759"/>
    <d v="2022-05-03T00:00:00"/>
    <x v="1"/>
    <x v="1"/>
    <x v="1"/>
    <s v="Amazon.in"/>
    <s v="Expedited"/>
    <s v="J0376"/>
    <s v="J0376-SKD-M"/>
    <x v="0"/>
    <s v="M"/>
    <s v="B09QJ3DYHK"/>
    <s v="Shipped"/>
    <n v="1"/>
    <s v="INR"/>
    <n v="969"/>
    <s v="Bengaluru"/>
    <x v="0"/>
    <s v="560093"/>
    <s v="IN"/>
    <s v="Customer"/>
    <s v="Unknown"/>
  </r>
  <r>
    <s v="407-0716504-7613168"/>
    <d v="2022-05-03T00:00:00"/>
    <x v="1"/>
    <x v="1"/>
    <x v="1"/>
    <s v="Amazon.in"/>
    <s v="Expedited"/>
    <s v="J0376"/>
    <s v="J0376-SKD-L"/>
    <x v="0"/>
    <s v="L"/>
    <s v="B09QJ4PXZ3"/>
    <s v="Shipped"/>
    <n v="1"/>
    <s v="INR"/>
    <n v="969"/>
    <s v="Allahabad"/>
    <x v="21"/>
    <s v="211019"/>
    <s v="IN"/>
    <s v="Customer"/>
    <s v="Unknown"/>
  </r>
  <r>
    <s v="407-0803323-0030752"/>
    <d v="2022-05-03T00:00:00"/>
    <x v="1"/>
    <x v="1"/>
    <x v="1"/>
    <s v="Amazon.in"/>
    <s v="Expedited"/>
    <s v="JNE3607"/>
    <s v="JNE3607-KR-XL"/>
    <x v="1"/>
    <s v="XL"/>
    <s v="B08TGZCN3N"/>
    <s v="Shipped"/>
    <n v="1"/>
    <s v="INR"/>
    <n v="471"/>
    <s v="Bengaluru"/>
    <x v="0"/>
    <s v="560078"/>
    <s v="IN"/>
    <s v="Customer"/>
    <s v="Unknown"/>
  </r>
  <r>
    <s v="407-0877926-5025969"/>
    <d v="2022-05-03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Shimla"/>
    <x v="24"/>
    <s v="171009"/>
    <s v="IN"/>
    <s v="Customer"/>
    <s v="Unknown"/>
  </r>
  <r>
    <s v="407-0897399-0880325"/>
    <d v="2022-05-03T00:00:00"/>
    <x v="1"/>
    <x v="1"/>
    <x v="1"/>
    <s v="Amazon.in"/>
    <s v="Expedited"/>
    <s v="SET374"/>
    <s v="SET374-KR-NP-XXL"/>
    <x v="0"/>
    <s v="XXL"/>
    <s v="B09NDKN86H"/>
    <s v="Shipped"/>
    <n v="1"/>
    <s v="INR"/>
    <n v="597"/>
    <s v="Mumbai"/>
    <x v="5"/>
    <s v="400080"/>
    <s v="IN"/>
    <s v="Customer"/>
    <s v="Unknown"/>
  </r>
  <r>
    <s v="407-0982226-6109951"/>
    <d v="2022-05-03T00:00:00"/>
    <x v="1"/>
    <x v="1"/>
    <x v="1"/>
    <s v="Amazon.in"/>
    <s v="Expedited"/>
    <s v="SET397"/>
    <s v="SET397-KR-NP  -M"/>
    <x v="0"/>
    <s v="M"/>
    <s v="B09RKD6KWL"/>
    <s v="Shipped"/>
    <n v="1"/>
    <s v="INR"/>
    <n v="1115"/>
    <s v="Howrah"/>
    <x v="17"/>
    <s v="711101"/>
    <s v="IN"/>
    <s v="Customer"/>
    <s v="Unknown"/>
  </r>
  <r>
    <s v="407-1002218-1046753"/>
    <d v="2022-05-03T00:00:00"/>
    <x v="1"/>
    <x v="1"/>
    <x v="1"/>
    <s v="Amazon.in"/>
    <s v="Expedited"/>
    <s v="JNE3373"/>
    <s v="JNE3373-KR-XS"/>
    <x v="1"/>
    <s v="XS"/>
    <s v="B082W872VQ"/>
    <s v="Shipped"/>
    <n v="1"/>
    <s v="INR"/>
    <n v="376"/>
    <s v="New Delhi"/>
    <x v="1"/>
    <s v="110084"/>
    <s v="IN"/>
    <s v="Customer"/>
    <s v="Unknown"/>
  </r>
  <r>
    <s v="407-1011295-8933955"/>
    <d v="2022-05-03T00:00:00"/>
    <x v="1"/>
    <x v="0"/>
    <x v="0"/>
    <s v="Amazon.in"/>
    <s v="Standard"/>
    <s v="SET324"/>
    <s v="SET324-KR-NP-XL"/>
    <x v="0"/>
    <s v="XL"/>
    <s v="B09NQ4QS13"/>
    <s v="Shipped"/>
    <n v="1"/>
    <s v="INR"/>
    <n v="597"/>
    <s v="Patna"/>
    <x v="14"/>
    <s v="801506"/>
    <s v="IN"/>
    <s v="Customer"/>
    <s v="Easy Ship"/>
  </r>
  <r>
    <s v="407-1013617-9269146"/>
    <d v="2022-05-03T00:00:00"/>
    <x v="1"/>
    <x v="0"/>
    <x v="0"/>
    <s v="Amazon.in"/>
    <s v="Standard"/>
    <s v="NW001"/>
    <s v="NW001-TP-PJ-XXXL"/>
    <x v="0"/>
    <s v="3XL"/>
    <s v="B0922TKDRM"/>
    <s v="Shipped"/>
    <n v="1"/>
    <s v="INR"/>
    <n v="563"/>
    <s v="Ahmedabad"/>
    <x v="3"/>
    <s v="380058"/>
    <s v="IN"/>
    <s v="Customer"/>
    <s v="Easy Ship"/>
  </r>
  <r>
    <s v="407-1092418-8717934"/>
    <d v="2022-05-03T00:00:00"/>
    <x v="1"/>
    <x v="1"/>
    <x v="1"/>
    <s v="Amazon.in"/>
    <s v="Expedited"/>
    <s v="JNE3736"/>
    <s v="JNE3736-KR-XS"/>
    <x v="1"/>
    <s v="XS"/>
    <s v="B09KRVV9KC"/>
    <s v="Shipped"/>
    <n v="1"/>
    <s v="INR"/>
    <n v="421"/>
    <s v="Bengaluru"/>
    <x v="0"/>
    <s v="560003"/>
    <s v="IN"/>
    <s v="Business"/>
    <s v="Unknown"/>
  </r>
  <r>
    <s v="407-1097341-4743524"/>
    <d v="2022-05-03T00:00:00"/>
    <x v="1"/>
    <x v="0"/>
    <x v="0"/>
    <s v="Amazon.in"/>
    <s v="Standard"/>
    <s v="SET110"/>
    <s v="SET110-KR-PP-M"/>
    <x v="0"/>
    <s v="M"/>
    <s v="B0822TDMYH"/>
    <s v="Shipped"/>
    <n v="1"/>
    <s v="INR"/>
    <n v="788"/>
    <s v="Indore"/>
    <x v="16"/>
    <s v="452016"/>
    <s v="IN"/>
    <s v="Customer"/>
    <s v="Easy Ship"/>
  </r>
  <r>
    <s v="407-1097441-3308365"/>
    <d v="2022-05-03T00:00:00"/>
    <x v="1"/>
    <x v="1"/>
    <x v="1"/>
    <s v="Amazon.in"/>
    <s v="Expedited"/>
    <s v="SET293"/>
    <s v="SET293-KR-NP-XL"/>
    <x v="0"/>
    <s v="XL"/>
    <s v="B09K3DQZ66"/>
    <s v="Shipped"/>
    <n v="1"/>
    <s v="INR"/>
    <n v="692"/>
    <s v="Imphal"/>
    <x v="27"/>
    <s v="795001"/>
    <s v="IN"/>
    <s v="Customer"/>
    <s v="Unknown"/>
  </r>
  <r>
    <s v="407-1136609-3656360"/>
    <d v="2022-05-03T00:00:00"/>
    <x v="1"/>
    <x v="0"/>
    <x v="0"/>
    <s v="Amazon.in"/>
    <s v="Standard"/>
    <s v="JNE3405"/>
    <s v="JNE3405-KR-XXXL"/>
    <x v="1"/>
    <s v="3XL"/>
    <s v="B081WZ4T3V"/>
    <s v="Shipped"/>
    <n v="1"/>
    <s v="INR"/>
    <n v="399"/>
    <s v="Visakhapatnam"/>
    <x v="9"/>
    <s v="530051"/>
    <s v="IN"/>
    <s v="Customer"/>
    <s v="Easy Ship"/>
  </r>
  <r>
    <s v="407-1294356-4727549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Bihta Patna District"/>
    <x v="14"/>
    <s v="801103"/>
    <s v="IN"/>
    <s v="Customer"/>
    <s v="Unknown"/>
  </r>
  <r>
    <s v="407-1336966-3353166"/>
    <d v="2022-05-03T00:00:00"/>
    <x v="1"/>
    <x v="1"/>
    <x v="1"/>
    <s v="Amazon.in"/>
    <s v="Expedited"/>
    <s v="SET331"/>
    <s v="SET331-KR-NP-XS"/>
    <x v="0"/>
    <s v="XS"/>
    <s v="B09NQ54RRT"/>
    <s v="Shipped"/>
    <n v="1"/>
    <s v="INR"/>
    <n v="597"/>
    <s v="Chennai"/>
    <x v="4"/>
    <s v="600089"/>
    <s v="IN"/>
    <s v="Customer"/>
    <s v="Unknown"/>
  </r>
  <r>
    <s v="407-1340144-2090749"/>
    <d v="2022-05-03T00:00:00"/>
    <x v="1"/>
    <x v="1"/>
    <x v="1"/>
    <s v="Amazon.in"/>
    <s v="Expedited"/>
    <s v="SET265"/>
    <s v="SET265-KR-NP-XL"/>
    <x v="0"/>
    <s v="XL"/>
    <s v="B0983DQLBQ"/>
    <s v="Shipped"/>
    <n v="1"/>
    <s v="INR"/>
    <n v="835"/>
    <s v="Jammu"/>
    <x v="19"/>
    <s v="180010"/>
    <s v="IN"/>
    <s v="Customer"/>
    <s v="Unknown"/>
  </r>
  <r>
    <s v="407-1344497-5480345"/>
    <d v="2022-05-03T00:00:00"/>
    <x v="1"/>
    <x v="2"/>
    <x v="1"/>
    <s v="Amazon.in"/>
    <s v="Expedited"/>
    <s v="SET324"/>
    <s v="SET324-KR-NP-S"/>
    <x v="0"/>
    <s v="S"/>
    <s v="B09NQ4CZ65"/>
    <s v="Unshipped"/>
    <n v="1"/>
    <s v="INR"/>
    <n v="597"/>
    <s v="Jaipur"/>
    <x v="13"/>
    <s v="302004"/>
    <s v="IN"/>
    <s v="Customer"/>
    <s v="Unknown"/>
  </r>
  <r>
    <s v="407-1382957-3286752"/>
    <d v="2022-05-03T00:00:00"/>
    <x v="1"/>
    <x v="1"/>
    <x v="1"/>
    <s v="Amazon.in"/>
    <s v="Expedited"/>
    <s v="SET394"/>
    <s v="SET394-KR-NP-XL"/>
    <x v="0"/>
    <s v="XL"/>
    <s v="B09TH5VMLP"/>
    <s v="Shipped"/>
    <n v="1"/>
    <s v="INR"/>
    <n v="1281"/>
    <s v="Lucknow"/>
    <x v="21"/>
    <s v="226017"/>
    <s v="IN"/>
    <s v="Customer"/>
    <s v="Unknown"/>
  </r>
  <r>
    <s v="407-1542881-5885107"/>
    <d v="2022-05-03T00:00:00"/>
    <x v="1"/>
    <x v="1"/>
    <x v="1"/>
    <s v="Amazon.in"/>
    <s v="Expedited"/>
    <s v="SET197"/>
    <s v="SET197-KR-NP-L"/>
    <x v="0"/>
    <s v="L"/>
    <s v="B08B3YPD63"/>
    <s v="Shipped"/>
    <n v="1"/>
    <s v="INR"/>
    <n v="759"/>
    <s v="Mumbai"/>
    <x v="5"/>
    <s v="400030"/>
    <s v="IN"/>
    <s v="Customer"/>
    <s v="Unknown"/>
  </r>
  <r>
    <s v="407-1554172-3710710"/>
    <d v="2022-05-03T00:00:00"/>
    <x v="1"/>
    <x v="1"/>
    <x v="1"/>
    <s v="Amazon.in"/>
    <s v="Expedited"/>
    <s v="J0277"/>
    <s v="J0277-SKD-L"/>
    <x v="0"/>
    <s v="L"/>
    <s v="B08QGN6D3M"/>
    <s v="Shipped"/>
    <n v="1"/>
    <s v="INR"/>
    <n v="1463"/>
    <s v="Firozabad"/>
    <x v="21"/>
    <s v="283203"/>
    <s v="IN"/>
    <s v="Customer"/>
    <s v="Unknown"/>
  </r>
  <r>
    <s v="407-1562861-3988367"/>
    <d v="2022-05-03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Kolkata"/>
    <x v="17"/>
    <s v="700084"/>
    <s v="IN"/>
    <s v="Customer"/>
    <s v="Unknown"/>
  </r>
  <r>
    <s v="407-1597736-9329928"/>
    <d v="2022-05-03T00:00:00"/>
    <x v="1"/>
    <x v="1"/>
    <x v="1"/>
    <s v="Amazon.in"/>
    <s v="Expedited"/>
    <s v="JNE3575"/>
    <s v="JNE3575-KR-XL"/>
    <x v="1"/>
    <s v="XL"/>
    <s v="B08MX6KTYV"/>
    <s v="Shipped"/>
    <n v="1"/>
    <s v="INR"/>
    <n v="442"/>
    <s v="Lucknow"/>
    <x v="21"/>
    <s v="226028"/>
    <s v="IN"/>
    <s v="Customer"/>
    <s v="Unknown"/>
  </r>
  <r>
    <s v="407-1733817-0219535"/>
    <d v="2022-05-03T00:00:00"/>
    <x v="1"/>
    <x v="2"/>
    <x v="1"/>
    <s v="Amazon.in"/>
    <s v="Expedited"/>
    <s v="JNE3465"/>
    <s v="JNE3465-KR-XXXL"/>
    <x v="1"/>
    <s v="3XL"/>
    <s v="B08BFVXK6N"/>
    <s v="Cancelled"/>
    <n v="0"/>
    <s v="INR"/>
    <n v="0"/>
    <s v="Gurugram"/>
    <x v="10"/>
    <s v="122018"/>
    <s v="IN"/>
    <s v="Customer"/>
    <s v="Unknown"/>
  </r>
  <r>
    <s v="406-2464081-9009905"/>
    <d v="2022-06-16T00:00:00"/>
    <x v="2"/>
    <x v="1"/>
    <x v="1"/>
    <s v="Amazon.in"/>
    <s v="Expedited"/>
    <s v="MEN5031"/>
    <s v="MEN5031-KR-M"/>
    <x v="1"/>
    <s v="M"/>
    <s v="B08YYSFRTV"/>
    <s v="Shipped"/>
    <n v="1"/>
    <s v="INR"/>
    <n v="714"/>
    <s v="Lanka"/>
    <x v="35"/>
    <s v="782446"/>
    <s v="IN"/>
    <s v="Customer"/>
    <s v="Unknown"/>
  </r>
  <r>
    <s v="407-1752403-1793968"/>
    <d v="2022-05-03T00:00:00"/>
    <x v="1"/>
    <x v="1"/>
    <x v="1"/>
    <s v="Amazon.in"/>
    <s v="Expedited"/>
    <s v="JNE3365"/>
    <s v="JNE3365-KR-1052-A-S"/>
    <x v="1"/>
    <s v="S"/>
    <s v="B07WS14TZY"/>
    <s v="Shipped"/>
    <n v="1"/>
    <s v="INR"/>
    <n v="376"/>
    <s v="Vaishali"/>
    <x v="14"/>
    <s v="844122"/>
    <s v="IN"/>
    <s v="Customer"/>
    <s v="Unknown"/>
  </r>
  <r>
    <s v="407-1800852-5379521"/>
    <d v="2022-05-03T00:00:00"/>
    <x v="1"/>
    <x v="2"/>
    <x v="1"/>
    <s v="Amazon.in"/>
    <s v="Expedited"/>
    <s v="SET363"/>
    <s v="SET363-KR-NP-M"/>
    <x v="0"/>
    <s v="M"/>
    <s v="B09TH8L9PW"/>
    <s v="Cancelled"/>
    <n v="0"/>
    <s v="INR"/>
    <n v="0"/>
    <s v="Gurugram"/>
    <x v="10"/>
    <s v="122001"/>
    <s v="IN"/>
    <s v="Customer"/>
    <s v="Unknown"/>
  </r>
  <r>
    <s v="407-1838295-8837966"/>
    <d v="2022-05-03T00:00:00"/>
    <x v="1"/>
    <x v="2"/>
    <x v="1"/>
    <s v="Amazon.in"/>
    <s v="Expedited"/>
    <s v="SET265"/>
    <s v="SET265-KR-NP-XXL"/>
    <x v="0"/>
    <s v="XXL"/>
    <s v="B0983DD4G7"/>
    <s v="Unshipped"/>
    <n v="1"/>
    <s v="INR"/>
    <n v="835"/>
    <s v="Tindivanam"/>
    <x v="4"/>
    <s v="604001"/>
    <s v="IN"/>
    <s v="Customer"/>
    <s v="Unknown"/>
  </r>
  <r>
    <s v="407-1891614-9162745"/>
    <d v="2022-05-03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Pauri"/>
    <x v="20"/>
    <s v="246174"/>
    <s v="IN"/>
    <s v="Customer"/>
    <s v="Unknown"/>
  </r>
  <r>
    <s v="407-1915028-9518769"/>
    <d v="2022-05-03T00:00:00"/>
    <x v="1"/>
    <x v="0"/>
    <x v="0"/>
    <s v="Amazon.in"/>
    <s v="Standard"/>
    <s v="J0236"/>
    <s v="J0236-SKD-XL"/>
    <x v="0"/>
    <s v="XL"/>
    <s v="B08ZYPQ3XV"/>
    <s v="Shipped"/>
    <n v="1"/>
    <s v="INR"/>
    <n v="922"/>
    <s v="Pune"/>
    <x v="5"/>
    <s v="412207"/>
    <s v="IN"/>
    <s v="Customer"/>
    <s v="Easy Ship"/>
  </r>
  <r>
    <s v="407-1965580-5448312"/>
    <d v="2022-05-03T00:00:00"/>
    <x v="1"/>
    <x v="1"/>
    <x v="1"/>
    <s v="Amazon.in"/>
    <s v="Expedited"/>
    <s v="J0341"/>
    <s v="J0341-DR-XL"/>
    <x v="3"/>
    <s v="XL"/>
    <s v="B099NQJZPQ"/>
    <s v="Shipped"/>
    <n v="1"/>
    <s v="INR"/>
    <n v="743"/>
    <s v="Bengaluru"/>
    <x v="0"/>
    <s v="560015"/>
    <s v="IN"/>
    <s v="Customer"/>
    <s v="Unknown"/>
  </r>
  <r>
    <s v="407-1978328-7308301"/>
    <d v="2022-05-03T00:00:00"/>
    <x v="1"/>
    <x v="1"/>
    <x v="1"/>
    <s v="Amazon.in"/>
    <s v="Expedited"/>
    <s v="SET366"/>
    <s v="SET366-KR-NP-XXL"/>
    <x v="0"/>
    <s v="XXL"/>
    <s v="B09QJMSLD1"/>
    <s v="Shipped"/>
    <n v="1"/>
    <s v="INR"/>
    <n v="1163"/>
    <s v="Mirik"/>
    <x v="17"/>
    <s v="734214"/>
    <s v="IN"/>
    <s v="Customer"/>
    <s v="Unknown"/>
  </r>
  <r>
    <s v="407-2007151-3465964"/>
    <d v="2022-05-03T00:00:00"/>
    <x v="1"/>
    <x v="1"/>
    <x v="1"/>
    <s v="Amazon.in"/>
    <s v="Expedited"/>
    <s v="PSET268"/>
    <s v="PSET268-KR-NP-5XL"/>
    <x v="0"/>
    <s v="5XL"/>
    <s v="B09M77H766"/>
    <s v="Shipped"/>
    <n v="1"/>
    <s v="INR"/>
    <n v="909"/>
    <s v="Mangaluru"/>
    <x v="0"/>
    <s v="575001"/>
    <s v="IN"/>
    <s v="Customer"/>
    <s v="Unknown"/>
  </r>
  <r>
    <s v="407-2068657-3065119"/>
    <d v="2022-05-03T00:00:00"/>
    <x v="1"/>
    <x v="1"/>
    <x v="1"/>
    <s v="Amazon.in"/>
    <s v="Expedited"/>
    <s v="JNE3710"/>
    <s v="JNE3710-DR-L"/>
    <x v="3"/>
    <s v="L"/>
    <s v="B091SW66WJ"/>
    <s v="Shipped"/>
    <n v="1"/>
    <s v="INR"/>
    <n v="690"/>
    <s v="New Delhi"/>
    <x v="1"/>
    <s v="110070"/>
    <s v="IN"/>
    <s v="Customer"/>
    <s v="Unknown"/>
  </r>
  <r>
    <s v="171-8936930-5429117"/>
    <d v="2022-06-12T00:00:00"/>
    <x v="2"/>
    <x v="1"/>
    <x v="1"/>
    <s v="Amazon.in"/>
    <s v="Expedited"/>
    <s v="JNE3364"/>
    <s v="JNE3364-KR-1051-S"/>
    <x v="1"/>
    <s v="S"/>
    <s v="B07T63L567"/>
    <s v="Shipped"/>
    <n v="1"/>
    <s v="INR"/>
    <n v="376"/>
    <s v="Nagaon"/>
    <x v="35"/>
    <s v="782442"/>
    <s v="IN"/>
    <s v="Customer"/>
    <s v="Unknown"/>
  </r>
  <r>
    <s v="407-2095039-2559538"/>
    <d v="2022-05-03T00:00:00"/>
    <x v="1"/>
    <x v="1"/>
    <x v="1"/>
    <s v="Amazon.in"/>
    <s v="Expedited"/>
    <s v="JNE3560"/>
    <s v="JNE3560-KR-XXL"/>
    <x v="1"/>
    <s v="XXL"/>
    <s v="B08PCRPSKP"/>
    <s v="Shipped"/>
    <n v="1"/>
    <s v="INR"/>
    <n v="487"/>
    <s v="New Delhi"/>
    <x v="1"/>
    <s v="110092"/>
    <s v="IN"/>
    <s v="Customer"/>
    <s v="Unknown"/>
  </r>
  <r>
    <s v="407-2130453-8193116"/>
    <d v="2022-05-03T00:00:00"/>
    <x v="1"/>
    <x v="2"/>
    <x v="1"/>
    <s v="Amazon.in"/>
    <s v="Expedited"/>
    <s v="J0215"/>
    <s v="J0215-BL-M"/>
    <x v="4"/>
    <s v="M"/>
    <s v="B09KXXLQK3"/>
    <s v="Cancelled"/>
    <n v="0"/>
    <s v="INR"/>
    <n v="0"/>
    <s v="Jajpur"/>
    <x v="11"/>
    <s v="755051"/>
    <s v="IN"/>
    <s v="Customer"/>
    <s v="Unknown"/>
  </r>
  <r>
    <s v="407-2178687-3067563"/>
    <d v="2022-05-03T00:00:00"/>
    <x v="1"/>
    <x v="0"/>
    <x v="0"/>
    <s v="Amazon.in"/>
    <s v="Standard"/>
    <s v="JNE3781"/>
    <s v="JNE3781-KR-XXL"/>
    <x v="1"/>
    <s v="XXL"/>
    <s v="B09K3XTK9M"/>
    <s v="Shipped"/>
    <n v="1"/>
    <s v="INR"/>
    <n v="406"/>
    <s v="Howrah"/>
    <x v="17"/>
    <s v="711103"/>
    <s v="IN"/>
    <s v="Customer"/>
    <s v="Easy Ship"/>
  </r>
  <r>
    <s v="407-2187540-3166732"/>
    <d v="2022-05-03T00:00:00"/>
    <x v="1"/>
    <x v="1"/>
    <x v="1"/>
    <s v="Amazon.in"/>
    <s v="Expedited"/>
    <s v="JNE2270"/>
    <s v="JNE2270-KR-487-A-M"/>
    <x v="1"/>
    <s v="M"/>
    <s v="B07H7FZD32"/>
    <s v="Shipped"/>
    <n v="1"/>
    <s v="INR"/>
    <n v="518"/>
    <s v="New Delhi"/>
    <x v="1"/>
    <s v="110073"/>
    <s v="IN"/>
    <s v="Customer"/>
    <s v="Unknown"/>
  </r>
  <r>
    <s v="407-2274005-1508325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Mahad"/>
    <x v="5"/>
    <s v="402301"/>
    <s v="IN"/>
    <s v="Customer"/>
    <s v="Unknown"/>
  </r>
  <r>
    <s v="407-2293353-4322732"/>
    <d v="2022-05-03T00:00:00"/>
    <x v="1"/>
    <x v="1"/>
    <x v="1"/>
    <s v="Amazon.in"/>
    <s v="Expedited"/>
    <s v="JNE3805"/>
    <s v="JNE3805-KR-XL"/>
    <x v="1"/>
    <s v="XL"/>
    <s v="B09K3WFR76"/>
    <s v="Shipped"/>
    <n v="1"/>
    <s v="INR"/>
    <n v="459"/>
    <s v="Bengaluru"/>
    <x v="0"/>
    <s v="560102"/>
    <s v="IN"/>
    <s v="Customer"/>
    <s v="Unknown"/>
  </r>
  <r>
    <s v="407-2313153-7381134"/>
    <d v="2022-05-03T00:00:00"/>
    <x v="1"/>
    <x v="1"/>
    <x v="1"/>
    <s v="Amazon.in"/>
    <s v="Expedited"/>
    <s v="SET388"/>
    <s v="SET388-KR-NP-S"/>
    <x v="0"/>
    <s v="S"/>
    <s v="B09QJNMFVK"/>
    <s v="Shipped"/>
    <n v="1"/>
    <s v="INR"/>
    <n v="1260"/>
    <s v="Piprali, Sikar"/>
    <x v="13"/>
    <s v="332027"/>
    <s v="IN"/>
    <s v="Customer"/>
    <s v="Unknown"/>
  </r>
  <r>
    <s v="407-2341654-8731566"/>
    <d v="2022-05-03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New Delhi"/>
    <x v="1"/>
    <s v="110029"/>
    <s v="IN"/>
    <s v="Customer"/>
    <s v="Unknown"/>
  </r>
  <r>
    <s v="407-2344487-5077129"/>
    <d v="2022-05-03T00:00:00"/>
    <x v="1"/>
    <x v="1"/>
    <x v="1"/>
    <s v="Amazon.in"/>
    <s v="Expedited"/>
    <s v="SET197"/>
    <s v="SET197-KR-NP-XS"/>
    <x v="0"/>
    <s v="XS"/>
    <s v="B08B3YCWK5"/>
    <s v="Shipped"/>
    <n v="1"/>
    <s v="INR"/>
    <n v="759"/>
    <s v="Patna"/>
    <x v="14"/>
    <s v="800016"/>
    <s v="IN"/>
    <s v="Customer"/>
    <s v="Unknown"/>
  </r>
  <r>
    <s v="407-2353575-9169108"/>
    <d v="2022-05-03T00:00:00"/>
    <x v="1"/>
    <x v="1"/>
    <x v="1"/>
    <s v="Amazon.in"/>
    <s v="Expedited"/>
    <s v="JNE3423"/>
    <s v="JNE3423-KR-M"/>
    <x v="1"/>
    <s v="M"/>
    <s v="B081WSTXZ9"/>
    <s v="Shipped"/>
    <n v="1"/>
    <s v="INR"/>
    <n v="399"/>
    <s v="Pune"/>
    <x v="5"/>
    <s v="411041"/>
    <s v="IN"/>
    <s v="Customer"/>
    <s v="Unknown"/>
  </r>
  <r>
    <s v="407-2375907-5578740"/>
    <d v="2022-05-03T00:00:00"/>
    <x v="1"/>
    <x v="2"/>
    <x v="1"/>
    <s v="Amazon.in"/>
    <s v="Expedited"/>
    <s v="SET299"/>
    <s v="SET299-KR-PP-XXL"/>
    <x v="0"/>
    <s v="XXL"/>
    <s v="B09QJ4RQ78"/>
    <s v="Cancelled"/>
    <n v="0"/>
    <s v="INR"/>
    <n v="0"/>
    <s v="Mumbai"/>
    <x v="5"/>
    <s v="400061"/>
    <s v="IN"/>
    <s v="Customer"/>
    <s v="Unknown"/>
  </r>
  <r>
    <s v="407-2414760-0429931"/>
    <d v="2022-05-03T00:00:00"/>
    <x v="1"/>
    <x v="0"/>
    <x v="0"/>
    <s v="Amazon.in"/>
    <s v="Standard"/>
    <s v="JNE3515"/>
    <s v="JNE3515-KR-M"/>
    <x v="1"/>
    <s v="M"/>
    <s v="B09811GCYY"/>
    <s v="Shipped"/>
    <n v="1"/>
    <s v="INR"/>
    <n v="459"/>
    <s v="Mumbai"/>
    <x v="5"/>
    <s v="400030"/>
    <s v="IN"/>
    <s v="Customer"/>
    <s v="Easy Ship"/>
  </r>
  <r>
    <s v="407-2420516-2457105"/>
    <d v="2022-05-03T00:00:00"/>
    <x v="1"/>
    <x v="1"/>
    <x v="1"/>
    <s v="Amazon.in"/>
    <s v="Expedited"/>
    <s v="JNE3690"/>
    <s v="JNE3690-TU-XS"/>
    <x v="2"/>
    <s v="XS"/>
    <s v="B094FH578D"/>
    <s v="Shipped"/>
    <n v="1"/>
    <s v="INR"/>
    <n v="518"/>
    <s v="Greater Noida"/>
    <x v="21"/>
    <s v="201310"/>
    <s v="IN"/>
    <s v="Customer"/>
    <s v="Unknown"/>
  </r>
  <r>
    <s v="407-2424027-9328349"/>
    <d v="2022-05-03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Guntur"/>
    <x v="9"/>
    <s v="522034"/>
    <s v="IN"/>
    <s v="Customer"/>
    <s v="Easy Ship"/>
  </r>
  <r>
    <s v="407-2426067-1939526"/>
    <d v="2022-05-03T00:00:00"/>
    <x v="1"/>
    <x v="1"/>
    <x v="1"/>
    <s v="Amazon.in"/>
    <s v="Expedited"/>
    <s v="J0342"/>
    <s v="J0342-TP-XXL"/>
    <x v="2"/>
    <s v="XXL"/>
    <s v="B099S92WJ1"/>
    <s v="Shipped"/>
    <n v="1"/>
    <s v="INR"/>
    <n v="574"/>
    <s v="Hyderabad"/>
    <x v="2"/>
    <s v="501510"/>
    <s v="IN"/>
    <s v="Customer"/>
    <s v="Unknown"/>
  </r>
  <r>
    <s v="407-2465986-8653100"/>
    <d v="2022-05-03T00:00:00"/>
    <x v="1"/>
    <x v="1"/>
    <x v="1"/>
    <s v="Amazon.in"/>
    <s v="Expedited"/>
    <s v="SET269"/>
    <s v="SET269-KR-NP-L"/>
    <x v="0"/>
    <s v="L"/>
    <s v="B0983D9C65"/>
    <s v="Shipped"/>
    <n v="1"/>
    <s v="INR"/>
    <n v="799"/>
    <s v="Ongole"/>
    <x v="9"/>
    <s v="523002"/>
    <s v="IN"/>
    <s v="Customer"/>
    <s v="Unknown"/>
  </r>
  <r>
    <s v="407-2471709-9346730"/>
    <d v="2022-05-03T00:00:00"/>
    <x v="1"/>
    <x v="0"/>
    <x v="0"/>
    <s v="Amazon.in"/>
    <s v="Standard"/>
    <s v="SET264"/>
    <s v="SET264-KR-NP-L"/>
    <x v="0"/>
    <s v="L"/>
    <s v="B08YNFKKGY"/>
    <s v="Shipped"/>
    <n v="1"/>
    <s v="INR"/>
    <n v="824"/>
    <s v="Bathinda"/>
    <x v="12"/>
    <s v="151001"/>
    <s v="IN"/>
    <s v="Customer"/>
    <s v="Easy Ship"/>
  </r>
  <r>
    <s v="407-2509129-2389906"/>
    <d v="2022-05-03T00:00:00"/>
    <x v="1"/>
    <x v="1"/>
    <x v="1"/>
    <s v="Amazon.in"/>
    <s v="Expedited"/>
    <s v="J0213"/>
    <s v="J0213-TP-M"/>
    <x v="2"/>
    <s v="M"/>
    <s v="B0965KHYNH"/>
    <s v="Shipped"/>
    <n v="1"/>
    <s v="INR"/>
    <n v="599"/>
    <s v="Hyderabad"/>
    <x v="2"/>
    <s v="500056"/>
    <s v="IN"/>
    <s v="Customer"/>
    <s v="Unknown"/>
  </r>
  <r>
    <s v="407-2524168-1313952"/>
    <d v="2022-05-03T00:00:00"/>
    <x v="1"/>
    <x v="1"/>
    <x v="1"/>
    <s v="Amazon.in"/>
    <s v="Expedited"/>
    <s v="PJNE3440"/>
    <s v="PJNE3440-KR-N-5XL"/>
    <x v="1"/>
    <s v="5XL"/>
    <s v="B09LD1P9KP"/>
    <s v="Shipped"/>
    <n v="1"/>
    <s v="INR"/>
    <n v="534"/>
    <s v="Bengaluru"/>
    <x v="0"/>
    <s v="560054"/>
    <s v="IN"/>
    <s v="Customer"/>
    <s v="Unknown"/>
  </r>
  <r>
    <s v="407-2567448-4302768"/>
    <d v="2022-05-03T00:00:00"/>
    <x v="1"/>
    <x v="1"/>
    <x v="1"/>
    <s v="Amazon.in"/>
    <s v="Expedited"/>
    <s v="JNE3371"/>
    <s v="JNE3371-KR-XXXL"/>
    <x v="1"/>
    <s v="3XL"/>
    <s v="B07WS16LKW"/>
    <s v="Shipped"/>
    <n v="1"/>
    <s v="INR"/>
    <n v="329"/>
    <s v="Mumbai"/>
    <x v="5"/>
    <s v="400068"/>
    <s v="IN"/>
    <s v="Customer"/>
    <s v="Unknown"/>
  </r>
  <r>
    <s v="407-2578061-8586742"/>
    <d v="2022-05-03T00:00:00"/>
    <x v="1"/>
    <x v="0"/>
    <x v="0"/>
    <s v="Amazon.in"/>
    <s v="Standard"/>
    <s v="SET377"/>
    <s v="SET377-KR-NP-XL"/>
    <x v="0"/>
    <s v="XL"/>
    <s v="B09TZW311V"/>
    <s v="Shipped"/>
    <n v="1"/>
    <s v="INR"/>
    <n v="1238"/>
    <s v="Mumbai"/>
    <x v="5"/>
    <s v="400037"/>
    <s v="IN"/>
    <s v="Customer"/>
    <s v="Easy Ship"/>
  </r>
  <r>
    <s v="407-2628193-2765138"/>
    <d v="2022-05-03T00:00:00"/>
    <x v="1"/>
    <x v="1"/>
    <x v="1"/>
    <s v="Amazon.in"/>
    <s v="Expedited"/>
    <s v="JNE3742"/>
    <s v="JNE3742-KR-M"/>
    <x v="1"/>
    <s v="M"/>
    <s v="B099NPFSX3"/>
    <s v="Shipped"/>
    <n v="1"/>
    <s v="INR"/>
    <n v="432"/>
    <s v="Bengaluru"/>
    <x v="0"/>
    <s v="560085"/>
    <s v="IN"/>
    <s v="Customer"/>
    <s v="Unknown"/>
  </r>
  <r>
    <s v="407-2664124-1841122"/>
    <d v="2022-05-03T00:00:00"/>
    <x v="1"/>
    <x v="1"/>
    <x v="1"/>
    <s v="Amazon.in"/>
    <s v="Expedited"/>
    <s v="SET282"/>
    <s v="SET282-KR-PP-M"/>
    <x v="0"/>
    <s v="M"/>
    <s v="B09CTCDDQ4"/>
    <s v="Shipped"/>
    <n v="1"/>
    <s v="INR"/>
    <n v="1033"/>
    <s v="Ganganagar"/>
    <x v="13"/>
    <s v="335711"/>
    <s v="IN"/>
    <s v="Customer"/>
    <s v="Unknown"/>
  </r>
  <r>
    <s v="407-2669897-2128338"/>
    <d v="2022-05-03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Wai"/>
    <x v="5"/>
    <s v="412803"/>
    <s v="IN"/>
    <s v="Customer"/>
    <s v="Unknown"/>
  </r>
  <r>
    <s v="407-2672320-8094707"/>
    <d v="2022-05-03T00:00:00"/>
    <x v="1"/>
    <x v="3"/>
    <x v="0"/>
    <s v="Amazon.in"/>
    <s v="Standard"/>
    <s v="SET209"/>
    <s v="SET209-KR-PP-M"/>
    <x v="0"/>
    <s v="M"/>
    <s v="B099WY7W99"/>
    <s v="Shipped"/>
    <n v="1"/>
    <s v="INR"/>
    <n v="548"/>
    <s v="Bengaluru"/>
    <x v="0"/>
    <s v="560064"/>
    <s v="IN"/>
    <s v="Customer"/>
    <s v="Easy Ship"/>
  </r>
  <r>
    <s v="407-2680985-8921107"/>
    <d v="2022-05-03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Visakhapatnam"/>
    <x v="9"/>
    <s v="531023"/>
    <s v="IN"/>
    <s v="Customer"/>
    <s v="Easy Ship"/>
  </r>
  <r>
    <s v="407-2709231-7083545"/>
    <d v="2022-05-03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Kolkata"/>
    <x v="17"/>
    <s v="700156"/>
    <s v="IN"/>
    <s v="Customer"/>
    <s v="Unknown"/>
  </r>
  <r>
    <s v="407-2718202-0567528"/>
    <d v="2022-05-03T00:00:00"/>
    <x v="1"/>
    <x v="0"/>
    <x v="0"/>
    <s v="Amazon.in"/>
    <s v="Standard"/>
    <s v="J0285"/>
    <s v="J0285-SKD-S"/>
    <x v="0"/>
    <s v="S"/>
    <s v="B08QGJ32WW"/>
    <s v="Shipped"/>
    <n v="1"/>
    <s v="INR"/>
    <n v="1432"/>
    <s v="Bharatpur"/>
    <x v="13"/>
    <s v="321001"/>
    <s v="IN"/>
    <s v="Customer"/>
    <s v="Easy Ship"/>
  </r>
  <r>
    <s v="407-2734627-8060357"/>
    <d v="2022-05-03T00:00:00"/>
    <x v="1"/>
    <x v="1"/>
    <x v="1"/>
    <s v="Amazon.in"/>
    <s v="Expedited"/>
    <s v="SET291"/>
    <s v="SET291-KR-PP-S"/>
    <x v="0"/>
    <s v="S"/>
    <s v="B099NHHY1T"/>
    <s v="Shipped"/>
    <n v="1"/>
    <s v="INR"/>
    <n v="563"/>
    <s v="Pune"/>
    <x v="5"/>
    <s v="411057"/>
    <s v="IN"/>
    <s v="Customer"/>
    <s v="Unknown"/>
  </r>
  <r>
    <s v="407-2751485-6099544"/>
    <d v="2022-05-03T00:00:00"/>
    <x v="1"/>
    <x v="1"/>
    <x v="1"/>
    <s v="Amazon.in"/>
    <s v="Expedited"/>
    <s v="JNE3518"/>
    <s v="JNE3518-KR-M"/>
    <x v="1"/>
    <s v="M"/>
    <s v="B08XW581QN"/>
    <s v="Shipped"/>
    <n v="1"/>
    <s v="INR"/>
    <n v="487"/>
    <s v="Bengaluru"/>
    <x v="0"/>
    <s v="560036"/>
    <s v="IN"/>
    <s v="Customer"/>
    <s v="Unknown"/>
  </r>
  <r>
    <s v="407-2831669-1065919"/>
    <d v="2022-05-03T00:00:00"/>
    <x v="1"/>
    <x v="1"/>
    <x v="1"/>
    <s v="Amazon.in"/>
    <s v="Expedited"/>
    <s v="JNE3366"/>
    <s v="JNE3366-KR-1053-L"/>
    <x v="1"/>
    <s v="L"/>
    <s v="B07T65WM8Q"/>
    <s v="Shipped"/>
    <n v="1"/>
    <s v="INR"/>
    <n v="376"/>
    <s v="Chennai"/>
    <x v="4"/>
    <s v="600093"/>
    <s v="IN"/>
    <s v="Customer"/>
    <s v="Unknown"/>
  </r>
  <r>
    <s v="407-2883233-2581933"/>
    <d v="2022-05-03T00:00:00"/>
    <x v="1"/>
    <x v="0"/>
    <x v="0"/>
    <s v="Amazon.in"/>
    <s v="Standard"/>
    <s v="J0341"/>
    <s v="J0341-DR-XXL"/>
    <x v="3"/>
    <s v="XXL"/>
    <s v="B099NR3NXY"/>
    <s v="Shipped"/>
    <n v="1"/>
    <s v="INR"/>
    <n v="791"/>
    <s v="Noida"/>
    <x v="21"/>
    <s v="201301"/>
    <s v="IN"/>
    <s v="Customer"/>
    <s v="Easy Ship"/>
  </r>
  <r>
    <s v="407-2884274-0833908"/>
    <d v="2022-05-03T00:00:00"/>
    <x v="1"/>
    <x v="1"/>
    <x v="1"/>
    <s v="Amazon.in"/>
    <s v="Expedited"/>
    <s v="MEN5013"/>
    <s v="MEN5013-KR-XXXL"/>
    <x v="1"/>
    <s v="3XL"/>
    <s v="B08YYSCDV6"/>
    <s v="Shipped"/>
    <n v="1"/>
    <s v="INR"/>
    <n v="499"/>
    <s v="Pune"/>
    <x v="5"/>
    <s v="411060"/>
    <s v="IN"/>
    <s v="Customer"/>
    <s v="Unknown"/>
  </r>
  <r>
    <s v="407-2894041-0617909"/>
    <d v="2022-05-03T00:00:00"/>
    <x v="1"/>
    <x v="0"/>
    <x v="0"/>
    <s v="Amazon.in"/>
    <s v="Standard"/>
    <s v="SET209"/>
    <s v="SET209-KR-PP-M"/>
    <x v="0"/>
    <s v="M"/>
    <s v="B099WY7W99"/>
    <s v="Shipped"/>
    <n v="1"/>
    <s v="INR"/>
    <n v="548"/>
    <s v="Kalamassery"/>
    <x v="7"/>
    <s v="682030"/>
    <s v="IN"/>
    <s v="Customer"/>
    <s v="Easy Ship"/>
  </r>
  <r>
    <s v="407-3017507-7514715"/>
    <d v="2022-05-03T00:00:00"/>
    <x v="1"/>
    <x v="0"/>
    <x v="0"/>
    <s v="Amazon.in"/>
    <s v="Standard"/>
    <s v="JNE3368"/>
    <s v="JNE3368-KR-XXL"/>
    <x v="1"/>
    <s v="XXL"/>
    <s v="B081WSWWL7"/>
    <s v="Shipped"/>
    <n v="1"/>
    <s v="INR"/>
    <n v="471"/>
    <s v="Secunderabad"/>
    <x v="2"/>
    <s v="500003"/>
    <s v="IN"/>
    <s v="Customer"/>
    <s v="Easy Ship"/>
  </r>
  <r>
    <s v="407-3060755-4114714"/>
    <d v="2022-05-03T00:00:00"/>
    <x v="1"/>
    <x v="0"/>
    <x v="0"/>
    <s v="Amazon.in"/>
    <s v="Standard"/>
    <s v="J0285"/>
    <s v="J0285-SKD-M"/>
    <x v="0"/>
    <s v="M"/>
    <s v="B08QGNW2H8"/>
    <s v="Shipped"/>
    <n v="1"/>
    <s v="INR"/>
    <n v="1432"/>
    <s v="Lucknow"/>
    <x v="21"/>
    <s v="226016"/>
    <s v="IN"/>
    <s v="Customer"/>
    <s v="Easy Ship"/>
  </r>
  <r>
    <s v="407-3112486-0109964"/>
    <d v="2022-05-03T00:00:00"/>
    <x v="1"/>
    <x v="1"/>
    <x v="1"/>
    <s v="Amazon.in"/>
    <s v="Expedited"/>
    <s v="JNE3736"/>
    <s v="JNE3736-KR-XL"/>
    <x v="1"/>
    <s v="XL"/>
    <s v="B09KRW69NB"/>
    <s v="Shipped"/>
    <n v="1"/>
    <s v="INR"/>
    <n v="421"/>
    <s v="Lucknow"/>
    <x v="21"/>
    <s v="226028"/>
    <s v="IN"/>
    <s v="Customer"/>
    <s v="Unknown"/>
  </r>
  <r>
    <s v="407-3135592-9242744"/>
    <d v="2022-05-03T00:00:00"/>
    <x v="1"/>
    <x v="1"/>
    <x v="1"/>
    <s v="Amazon.in"/>
    <s v="Expedited"/>
    <s v="MEN5009"/>
    <s v="MEN5009-KR-M"/>
    <x v="1"/>
    <s v="M"/>
    <s v="B08YYX8VKT"/>
    <s v="Shipped"/>
    <n v="1"/>
    <s v="INR"/>
    <n v="484"/>
    <s v="Rai Industrial Area"/>
    <x v="10"/>
    <s v="131029"/>
    <s v="IN"/>
    <s v="Customer"/>
    <s v="Unknown"/>
  </r>
  <r>
    <s v="407-3230168-8853904"/>
    <d v="2022-05-03T00:00:00"/>
    <x v="1"/>
    <x v="1"/>
    <x v="1"/>
    <s v="Amazon.in"/>
    <s v="Expedited"/>
    <s v="JNE3366"/>
    <s v="JNE3366-KR-1053-XXL"/>
    <x v="1"/>
    <s v="XXL"/>
    <s v="B07SZSYB81"/>
    <s v="Shipped"/>
    <n v="1"/>
    <s v="INR"/>
    <n v="376"/>
    <s v="Paravur"/>
    <x v="7"/>
    <s v="683513"/>
    <s v="IN"/>
    <s v="Customer"/>
    <s v="Unknown"/>
  </r>
  <r>
    <s v="407-3232214-0709944"/>
    <d v="2022-05-03T00:00:00"/>
    <x v="1"/>
    <x v="1"/>
    <x v="1"/>
    <s v="Amazon.in"/>
    <s v="Expedited"/>
    <s v="J0003"/>
    <s v="J0003-SET-XL"/>
    <x v="0"/>
    <s v="XL"/>
    <s v="B0894YFQ5R"/>
    <s v="Shipped"/>
    <n v="1"/>
    <s v="INR"/>
    <n v="655"/>
    <s v="Ganaur"/>
    <x v="10"/>
    <s v="131101"/>
    <s v="IN"/>
    <s v="Customer"/>
    <s v="Unknown"/>
  </r>
  <r>
    <s v="407-3243054-6135561"/>
    <d v="2022-05-03T00:00:00"/>
    <x v="1"/>
    <x v="1"/>
    <x v="1"/>
    <s v="Amazon.in"/>
    <s v="Expedited"/>
    <s v="JNE3465"/>
    <s v="JNE3465-KR-XXXL"/>
    <x v="1"/>
    <s v="3XL"/>
    <s v="B08BFVXK6N"/>
    <s v="Shipped"/>
    <n v="1"/>
    <s v="INR"/>
    <n v="486"/>
    <s v="Gurugram"/>
    <x v="10"/>
    <s v="122018"/>
    <s v="IN"/>
    <s v="Customer"/>
    <s v="Unknown"/>
  </r>
  <r>
    <s v="407-3283937-1178766"/>
    <d v="2022-05-03T00:00:00"/>
    <x v="1"/>
    <x v="2"/>
    <x v="0"/>
    <s v="Amazon.in"/>
    <s v="Standard"/>
    <s v="J0399"/>
    <s v="J0399-DR-XL"/>
    <x v="3"/>
    <s v="XL"/>
    <s v="B09SDZ7948"/>
    <s v="Unknown"/>
    <n v="0"/>
    <s v="INR"/>
    <n v="753.33"/>
    <s v="Hyderabad"/>
    <x v="2"/>
    <s v="500015"/>
    <s v="IN"/>
    <s v="Customer"/>
    <s v="Easy Ship"/>
  </r>
  <r>
    <s v="407-3317927-8294713"/>
    <d v="2022-05-03T00:00:00"/>
    <x v="1"/>
    <x v="1"/>
    <x v="1"/>
    <s v="Amazon.in"/>
    <s v="Expedited"/>
    <s v="PJNE2100"/>
    <s v="PJNE2100-KR-N-6XL"/>
    <x v="1"/>
    <s v="6XL"/>
    <s v="B09LD3PMBT"/>
    <s v="Shipped"/>
    <n v="1"/>
    <s v="INR"/>
    <n v="458"/>
    <s v="Nawalgarh"/>
    <x v="13"/>
    <s v="333042"/>
    <s v="IN"/>
    <s v="Customer"/>
    <s v="Unknown"/>
  </r>
  <r>
    <s v="407-3335366-3045943"/>
    <d v="2022-05-03T00:00:00"/>
    <x v="1"/>
    <x v="1"/>
    <x v="1"/>
    <s v="Amazon.in"/>
    <s v="Expedited"/>
    <s v="J0349"/>
    <s v="J0349-SET-XL"/>
    <x v="0"/>
    <s v="XL"/>
    <s v="B099NK1G2C"/>
    <s v="Shipped"/>
    <n v="1"/>
    <s v="INR"/>
    <n v="801"/>
    <s v="Silvassa"/>
    <x v="25"/>
    <s v="396230"/>
    <s v="IN"/>
    <s v="Customer"/>
    <s v="Unknown"/>
  </r>
  <r>
    <s v="407-3361996-0004356"/>
    <d v="2022-05-03T00:00:00"/>
    <x v="1"/>
    <x v="2"/>
    <x v="1"/>
    <s v="Amazon.in"/>
    <s v="Expedited"/>
    <s v="SET347"/>
    <s v="SET347-KR-NP-XS"/>
    <x v="0"/>
    <s v="XS"/>
    <s v="B09RKFBMYD"/>
    <s v="Cancelled"/>
    <n v="0"/>
    <s v="INR"/>
    <n v="0"/>
    <s v="Mohali"/>
    <x v="12"/>
    <s v="140308"/>
    <s v="IN"/>
    <s v="Customer"/>
    <s v="Unknown"/>
  </r>
  <r>
    <s v="407-3367020-6277949"/>
    <d v="2022-05-03T00:00:00"/>
    <x v="1"/>
    <x v="0"/>
    <x v="0"/>
    <s v="Amazon.in"/>
    <s v="Standard"/>
    <s v="JNE3440"/>
    <s v="JNE3440-KR-N-XXL"/>
    <x v="1"/>
    <s v="XXL"/>
    <s v="B081XBQBGF"/>
    <s v="Shipped"/>
    <n v="1"/>
    <s v="INR"/>
    <n v="399"/>
    <s v="Nagpur"/>
    <x v="5"/>
    <s v="440034"/>
    <s v="IN"/>
    <s v="Customer"/>
    <s v="Easy Ship"/>
  </r>
  <r>
    <s v="407-3434774-4140368"/>
    <d v="2022-05-03T00:00:00"/>
    <x v="1"/>
    <x v="2"/>
    <x v="1"/>
    <s v="Amazon.in"/>
    <s v="Expedited"/>
    <s v="JNE3567"/>
    <s v="JNE3567-KR-XXL"/>
    <x v="1"/>
    <s v="XXL"/>
    <s v="B08KRYCC8J"/>
    <s v="Cancelled"/>
    <n v="0"/>
    <s v="INR"/>
    <n v="0"/>
    <s v="Allahabad"/>
    <x v="21"/>
    <s v="211006"/>
    <s v="IN"/>
    <s v="Customer"/>
    <s v="Unknown"/>
  </r>
  <r>
    <s v="407-3439347-0340314"/>
    <d v="2022-05-03T00:00:00"/>
    <x v="1"/>
    <x v="1"/>
    <x v="1"/>
    <s v="Amazon.in"/>
    <s v="Expedited"/>
    <s v="JNE3869"/>
    <s v="JNE3869-DR-XXL"/>
    <x v="3"/>
    <s v="XXL"/>
    <s v="B09RK6NS3V"/>
    <s v="Shipped"/>
    <n v="1"/>
    <s v="INR"/>
    <n v="721"/>
    <s v="Hyderabad"/>
    <x v="2"/>
    <s v="500016"/>
    <s v="IN"/>
    <s v="Customer"/>
    <s v="Unknown"/>
  </r>
  <r>
    <s v="407-3456826-2841951"/>
    <d v="2022-05-03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Warangal"/>
    <x v="2"/>
    <s v="506015"/>
    <s v="IN"/>
    <s v="Customer"/>
    <s v="Unknown"/>
  </r>
  <r>
    <s v="407-3589380-9833150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Kalyan"/>
    <x v="5"/>
    <s v="421301"/>
    <s v="IN"/>
    <s v="Customer"/>
    <s v="Unknown"/>
  </r>
  <r>
    <s v="407-3704059-6361145"/>
    <d v="2022-05-03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Bawal"/>
    <x v="10"/>
    <s v="123501"/>
    <s v="IN"/>
    <s v="Customer"/>
    <s v="Unknown"/>
  </r>
  <r>
    <s v="407-3771208-6630759"/>
    <d v="2022-05-03T00:00:00"/>
    <x v="1"/>
    <x v="1"/>
    <x v="1"/>
    <s v="Amazon.in"/>
    <s v="Expedited"/>
    <s v="PJNE2199"/>
    <s v="PJNE2199-KR-N-5XL"/>
    <x v="1"/>
    <s v="5XL"/>
    <s v="B09LD4H4J5"/>
    <s v="Shipped"/>
    <n v="1"/>
    <s v="INR"/>
    <n v="431"/>
    <s v="Pune"/>
    <x v="5"/>
    <s v="411045"/>
    <s v="IN"/>
    <s v="Customer"/>
    <s v="Unknown"/>
  </r>
  <r>
    <s v="407-3789334-7761954"/>
    <d v="2022-05-03T00:00:00"/>
    <x v="1"/>
    <x v="0"/>
    <x v="0"/>
    <s v="Amazon.in"/>
    <s v="Standard"/>
    <s v="SET324"/>
    <s v="SET324-KR-NP-L"/>
    <x v="0"/>
    <s v="L"/>
    <s v="B09NQ44RNV"/>
    <s v="Shipped"/>
    <n v="1"/>
    <s v="INR"/>
    <n v="597"/>
    <s v="Bengaluru"/>
    <x v="0"/>
    <s v="560038"/>
    <s v="IN"/>
    <s v="Customer"/>
    <s v="Easy Ship"/>
  </r>
  <r>
    <s v="407-3939593-3900326"/>
    <d v="2022-05-03T00:00:00"/>
    <x v="1"/>
    <x v="1"/>
    <x v="1"/>
    <s v="Amazon.in"/>
    <s v="Expedited"/>
    <s v="SET385"/>
    <s v="SET385-KR-NP-XL"/>
    <x v="0"/>
    <s v="XL"/>
    <s v="B09K3SJVR1"/>
    <s v="Shipped"/>
    <n v="1"/>
    <s v="INR"/>
    <n v="631"/>
    <s v="Ahmedabad"/>
    <x v="3"/>
    <s v="380013"/>
    <s v="IN"/>
    <s v="Customer"/>
    <s v="Unknown"/>
  </r>
  <r>
    <s v="407-4067768-4049164"/>
    <d v="2022-05-03T00:00:00"/>
    <x v="1"/>
    <x v="1"/>
    <x v="1"/>
    <s v="Amazon.in"/>
    <s v="Expedited"/>
    <s v="BL013"/>
    <s v="BL013-62BLACK"/>
    <x v="4"/>
    <s v="FREE"/>
    <s v="B077Z4Z4F7"/>
    <s v="Shipped"/>
    <n v="1"/>
    <s v="INR"/>
    <n v="372"/>
    <s v="Bengaluru"/>
    <x v="0"/>
    <s v="560050"/>
    <s v="IN"/>
    <s v="Customer"/>
    <s v="Unknown"/>
  </r>
  <r>
    <s v="407-4105826-5629131"/>
    <d v="2022-05-03T00:00:00"/>
    <x v="1"/>
    <x v="1"/>
    <x v="1"/>
    <s v="Amazon.in"/>
    <s v="Expedited"/>
    <s v="SET366"/>
    <s v="SET366-KR-NP-XXL"/>
    <x v="0"/>
    <s v="XXL"/>
    <s v="B09QJMSLD1"/>
    <s v="Shipped"/>
    <n v="1"/>
    <s v="INR"/>
    <n v="1163"/>
    <s v="Achhnera"/>
    <x v="21"/>
    <s v="283101"/>
    <s v="IN"/>
    <s v="Customer"/>
    <s v="Unknown"/>
  </r>
  <r>
    <s v="407-4204372-2573967"/>
    <d v="2022-05-03T00:00:00"/>
    <x v="1"/>
    <x v="0"/>
    <x v="0"/>
    <s v="Amazon.in"/>
    <s v="Standard"/>
    <s v="JNE3781"/>
    <s v="JNE3781-KR-L"/>
    <x v="1"/>
    <s v="L"/>
    <s v="B09K3XK9ZZ"/>
    <s v="Shipped"/>
    <n v="1"/>
    <s v="INR"/>
    <n v="406"/>
    <s v="Vadodara"/>
    <x v="3"/>
    <s v="390019"/>
    <s v="IN"/>
    <s v="Customer"/>
    <s v="Easy Ship"/>
  </r>
  <r>
    <s v="407-4351422-6568349"/>
    <d v="2022-05-03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Thiruvananthapuram"/>
    <x v="7"/>
    <s v="695015"/>
    <s v="IN"/>
    <s v="Customer"/>
    <s v="Unknown"/>
  </r>
  <r>
    <s v="407-4473005-8350730"/>
    <d v="2022-05-03T00:00:00"/>
    <x v="1"/>
    <x v="1"/>
    <x v="1"/>
    <s v="Amazon.in"/>
    <s v="Expedited"/>
    <s v="JNE3721"/>
    <s v="JNE3721-KR-XS"/>
    <x v="1"/>
    <s v="XS"/>
    <s v="B099FCBF34"/>
    <s v="Shipped"/>
    <n v="1"/>
    <s v="INR"/>
    <n v="329"/>
    <s v="Bengaluru"/>
    <x v="0"/>
    <s v="560099"/>
    <s v="IN"/>
    <s v="Customer"/>
    <s v="Unknown"/>
  </r>
  <r>
    <s v="407-4487726-3905958"/>
    <d v="2022-05-03T00:00:00"/>
    <x v="1"/>
    <x v="2"/>
    <x v="0"/>
    <s v="Amazon.in"/>
    <s v="Standard"/>
    <s v="SET304"/>
    <s v="SET304-KR-DPT-XS"/>
    <x v="0"/>
    <s v="XS"/>
    <s v="B09K3LRR2T"/>
    <s v="Unknown"/>
    <n v="0"/>
    <s v="INR"/>
    <n v="0"/>
    <s v="Gurugram"/>
    <x v="10"/>
    <s v="122001"/>
    <s v="IN"/>
    <s v="Customer"/>
    <s v="Easy Ship"/>
  </r>
  <r>
    <s v="407-4620555-1365915"/>
    <d v="2022-05-03T00:00:00"/>
    <x v="1"/>
    <x v="1"/>
    <x v="1"/>
    <s v="Amazon.in"/>
    <s v="Expedited"/>
    <s v="JNE3784"/>
    <s v="JNE3784-KR-M"/>
    <x v="1"/>
    <s v="M"/>
    <s v="B09K3Y42F5"/>
    <s v="Shipped"/>
    <n v="1"/>
    <s v="INR"/>
    <n v="458"/>
    <s v="Indore"/>
    <x v="16"/>
    <s v="452010"/>
    <s v="IN"/>
    <s v="Customer"/>
    <s v="Unknown"/>
  </r>
  <r>
    <s v="407-4648960-0600306"/>
    <d v="2022-05-03T00:00:00"/>
    <x v="1"/>
    <x v="1"/>
    <x v="1"/>
    <s v="Amazon.in"/>
    <s v="Expedited"/>
    <s v="SET247"/>
    <s v="SET247-KR-SHA-M"/>
    <x v="0"/>
    <s v="M"/>
    <s v="B09B57XLKV"/>
    <s v="Shipped"/>
    <n v="1"/>
    <s v="INR"/>
    <n v="694"/>
    <s v="Doddaballapura Apparel Park"/>
    <x v="0"/>
    <s v="562163"/>
    <s v="IN"/>
    <s v="Customer"/>
    <s v="Unknown"/>
  </r>
  <r>
    <s v="407-4649923-8892327"/>
    <d v="2022-05-03T00:00:00"/>
    <x v="1"/>
    <x v="0"/>
    <x v="0"/>
    <s v="Amazon.in"/>
    <s v="Standard"/>
    <s v="SET319"/>
    <s v="SET319-KR-NP-L"/>
    <x v="0"/>
    <s v="L"/>
    <s v="B09KXSKLS6"/>
    <s v="Shipped"/>
    <n v="1"/>
    <s v="INR"/>
    <n v="835"/>
    <s v="Chennai"/>
    <x v="4"/>
    <s v="600069"/>
    <s v="IN"/>
    <s v="Customer"/>
    <s v="Easy Ship"/>
  </r>
  <r>
    <s v="407-4703094-3341918"/>
    <d v="2022-05-03T00:00:00"/>
    <x v="1"/>
    <x v="1"/>
    <x v="1"/>
    <s v="Amazon.in"/>
    <s v="Expedited"/>
    <s v="PJNE3423"/>
    <s v="PJNE3423-KR-N-5XL"/>
    <x v="1"/>
    <s v="5XL"/>
    <s v="B09LD2TYRQ"/>
    <s v="Shipped"/>
    <n v="1"/>
    <s v="INR"/>
    <n v="534"/>
    <s v="Mangaluru"/>
    <x v="0"/>
    <s v="575001"/>
    <s v="IN"/>
    <s v="Customer"/>
    <s v="Unknown"/>
  </r>
  <r>
    <s v="407-4721017-1215549"/>
    <d v="2022-05-03T00:00:00"/>
    <x v="1"/>
    <x v="1"/>
    <x v="1"/>
    <s v="Amazon.in"/>
    <s v="Expedited"/>
    <s v="SET404"/>
    <s v="SET404-KR-NP-L"/>
    <x v="0"/>
    <s v="L"/>
    <s v="B09X1TJ4BX"/>
    <s v="Shipped"/>
    <n v="1"/>
    <s v="INR"/>
    <n v="1729"/>
    <s v="Mumbai"/>
    <x v="5"/>
    <s v="400037"/>
    <s v="IN"/>
    <s v="Customer"/>
    <s v="Unknown"/>
  </r>
  <r>
    <s v="407-4745397-6752302"/>
    <d v="2022-05-03T00:00:00"/>
    <x v="1"/>
    <x v="2"/>
    <x v="0"/>
    <s v="Amazon.in"/>
    <s v="Standard"/>
    <s v="JNE3562"/>
    <s v="JNE3562-KR-M"/>
    <x v="1"/>
    <s v="M"/>
    <s v="B08MYTT6CV"/>
    <s v="Unknown"/>
    <n v="0"/>
    <s v="INR"/>
    <n v="453.33"/>
    <s v="Hyderabad"/>
    <x v="2"/>
    <s v="500072"/>
    <s v="IN"/>
    <s v="Customer"/>
    <s v="Easy Ship"/>
  </r>
  <r>
    <s v="407-4779766-2381109"/>
    <d v="2022-05-03T00:00:00"/>
    <x v="1"/>
    <x v="3"/>
    <x v="0"/>
    <s v="Amazon.in"/>
    <s v="Standard"/>
    <s v="SET355"/>
    <s v="SET355-KR-PP-M"/>
    <x v="0"/>
    <s v="M"/>
    <s v="B09RKDPHFP"/>
    <s v="Shipped"/>
    <n v="1"/>
    <s v="INR"/>
    <n v="1399"/>
    <s v="Fatehabad"/>
    <x v="10"/>
    <s v="125050"/>
    <s v="IN"/>
    <s v="Customer"/>
    <s v="Easy Ship"/>
  </r>
  <r>
    <s v="407-4884451-6201931"/>
    <d v="2022-05-03T00:00:00"/>
    <x v="1"/>
    <x v="1"/>
    <x v="1"/>
    <s v="Amazon.in"/>
    <s v="Expedited"/>
    <s v="SET345"/>
    <s v="SET345-KR-NP-XL"/>
    <x v="0"/>
    <s v="XL"/>
    <s v="B09KXWW582"/>
    <s v="Shipped"/>
    <n v="1"/>
    <s v="INR"/>
    <n v="626"/>
    <s v="Cip Hospital Kanke Q No N3 14 Ranchi"/>
    <x v="6"/>
    <s v="834006"/>
    <s v="IN"/>
    <s v="Customer"/>
    <s v="Unknown"/>
  </r>
  <r>
    <s v="407-4916273-2959505"/>
    <d v="2022-05-03T00:00:00"/>
    <x v="1"/>
    <x v="2"/>
    <x v="0"/>
    <s v="Amazon.in"/>
    <s v="Standard"/>
    <s v="JNE3861"/>
    <s v="JNE3861-DR-L"/>
    <x v="3"/>
    <s v="L"/>
    <s v="B09SDYG7YP"/>
    <s v="Unknown"/>
    <n v="0"/>
    <s v="INR"/>
    <n v="0"/>
    <s v="Hyderabad"/>
    <x v="2"/>
    <s v="500047"/>
    <s v="IN"/>
    <s v="Customer"/>
    <s v="Easy Ship"/>
  </r>
  <r>
    <s v="407-4924886-3771522"/>
    <d v="2022-05-03T00:00:00"/>
    <x v="1"/>
    <x v="1"/>
    <x v="1"/>
    <s v="Amazon.in"/>
    <s v="Expedited"/>
    <s v="J0397"/>
    <s v="J0397-DR-XL"/>
    <x v="3"/>
    <s v="XL"/>
    <s v="B09SDXVF3V"/>
    <s v="Shipped"/>
    <n v="1"/>
    <s v="INR"/>
    <n v="999"/>
    <s v="Hyderabad"/>
    <x v="2"/>
    <s v="500094"/>
    <s v="IN"/>
    <s v="Customer"/>
    <s v="Unknown"/>
  </r>
  <r>
    <s v="407-4959617-6819542"/>
    <d v="2022-05-03T00:00:00"/>
    <x v="1"/>
    <x v="0"/>
    <x v="0"/>
    <s v="Amazon.in"/>
    <s v="Standard"/>
    <s v="JNE2199"/>
    <s v="JNE2199-KR-411-A-XXXL"/>
    <x v="1"/>
    <s v="3XL"/>
    <s v="B07FXVP936"/>
    <s v="Shipped"/>
    <n v="1"/>
    <s v="INR"/>
    <n v="353"/>
    <s v="Vadodara"/>
    <x v="3"/>
    <s v="390006"/>
    <s v="IN"/>
    <s v="Customer"/>
    <s v="Easy Ship"/>
  </r>
  <r>
    <s v="407-4969072-1705134"/>
    <d v="2022-05-03T00:00:00"/>
    <x v="1"/>
    <x v="0"/>
    <x v="0"/>
    <s v="Amazon.in"/>
    <s v="Standard"/>
    <s v="J0244"/>
    <s v="J0244-SKD-XL"/>
    <x v="0"/>
    <s v="XL"/>
    <s v="B0925YDWP9"/>
    <s v="Shipped"/>
    <n v="1"/>
    <s v="INR"/>
    <n v="1281"/>
    <s v="Kolkata"/>
    <x v="17"/>
    <s v="700028"/>
    <s v="IN"/>
    <s v="Customer"/>
    <s v="Easy Ship"/>
  </r>
  <r>
    <s v="407-5049169-1836340"/>
    <d v="2022-05-03T00:00:00"/>
    <x v="1"/>
    <x v="1"/>
    <x v="1"/>
    <s v="Amazon.in"/>
    <s v="Expedited"/>
    <s v="JNE3710"/>
    <s v="JNE3710-DR-L"/>
    <x v="3"/>
    <s v="L"/>
    <s v="B091SW66WJ"/>
    <s v="Shipped"/>
    <n v="1"/>
    <s v="INR"/>
    <n v="690"/>
    <s v="Khanna"/>
    <x v="12"/>
    <s v="141401"/>
    <s v="IN"/>
    <s v="Customer"/>
    <s v="Unknown"/>
  </r>
  <r>
    <s v="407-5076901-3886730"/>
    <d v="2022-05-03T00:00:00"/>
    <x v="1"/>
    <x v="1"/>
    <x v="1"/>
    <s v="Amazon.in"/>
    <s v="Expedited"/>
    <s v="JNE3291"/>
    <s v="JNE3291-KR-M"/>
    <x v="1"/>
    <s v="M"/>
    <s v="B07R52578F"/>
    <s v="Shipped"/>
    <n v="1"/>
    <s v="INR"/>
    <n v="442"/>
    <s v="Hyderabad"/>
    <x v="2"/>
    <s v="501510"/>
    <s v="IN"/>
    <s v="Customer"/>
    <s v="Unknown"/>
  </r>
  <r>
    <s v="407-5109030-3053121"/>
    <d v="2022-05-03T00:00:00"/>
    <x v="1"/>
    <x v="1"/>
    <x v="1"/>
    <s v="Amazon.in"/>
    <s v="Expedited"/>
    <s v="JNE3607"/>
    <s v="JNE3607-KR-XXXL"/>
    <x v="1"/>
    <s v="3XL"/>
    <s v="B08TH21TCJ"/>
    <s v="Shipped"/>
    <n v="1"/>
    <s v="INR"/>
    <n v="471"/>
    <s v="Lucknow"/>
    <x v="21"/>
    <s v="226012"/>
    <s v="IN"/>
    <s v="Customer"/>
    <s v="Unknown"/>
  </r>
  <r>
    <s v="407-5109242-4792318"/>
    <d v="2022-05-03T00:00:00"/>
    <x v="1"/>
    <x v="1"/>
    <x v="1"/>
    <s v="Amazon.in"/>
    <s v="Expedited"/>
    <s v="J0341"/>
    <s v="J0341-DR-XXXL"/>
    <x v="3"/>
    <s v="3XL"/>
    <s v="B099NSQP4Z"/>
    <s v="Shipped"/>
    <n v="1"/>
    <s v="INR"/>
    <n v="791"/>
    <s v="Bengaluru"/>
    <x v="0"/>
    <s v="562107"/>
    <s v="IN"/>
    <s v="Customer"/>
    <s v="Unknown"/>
  </r>
  <r>
    <s v="407-5164138-7205931"/>
    <d v="2022-05-03T00:00:00"/>
    <x v="1"/>
    <x v="2"/>
    <x v="0"/>
    <s v="Amazon.in"/>
    <s v="Standard"/>
    <s v="JNE3869"/>
    <s v="JNE3869-DR-XL"/>
    <x v="3"/>
    <s v="XL"/>
    <s v="B09RK65QV5"/>
    <s v="Unknown"/>
    <n v="0"/>
    <s v="INR"/>
    <n v="686.67"/>
    <s v="Bhubaneswar"/>
    <x v="11"/>
    <s v="751019"/>
    <s v="IN"/>
    <s v="Customer"/>
    <s v="Easy Ship"/>
  </r>
  <r>
    <s v="407-5216898-5138746"/>
    <d v="2022-05-03T00:00:00"/>
    <x v="1"/>
    <x v="2"/>
    <x v="1"/>
    <s v="Amazon.in"/>
    <s v="Expedited"/>
    <s v="JNE3803"/>
    <s v="JNE3803-KR-S"/>
    <x v="1"/>
    <s v="S"/>
    <s v="B09K3ZQCF9"/>
    <s v="Cancelled"/>
    <n v="0"/>
    <s v="INR"/>
    <n v="0"/>
    <s v="Sangareddy"/>
    <x v="2"/>
    <s v="502294"/>
    <s v="IN"/>
    <s v="Customer"/>
    <s v="Unknown"/>
  </r>
  <r>
    <s v="407-5217625-6809930"/>
    <d v="2022-05-03T00:00:00"/>
    <x v="1"/>
    <x v="1"/>
    <x v="1"/>
    <s v="Amazon.in"/>
    <s v="Expedited"/>
    <s v="JNE3291"/>
    <s v="JNE3291-KR-M"/>
    <x v="1"/>
    <s v="M"/>
    <s v="B07R52578F"/>
    <s v="Shipped"/>
    <n v="1"/>
    <s v="INR"/>
    <n v="442"/>
    <s v="Chennai"/>
    <x v="4"/>
    <s v="600033"/>
    <s v="IN"/>
    <s v="Customer"/>
    <s v="Unknown"/>
  </r>
  <r>
    <s v="407-5246091-7282702"/>
    <d v="2022-05-03T00:00:00"/>
    <x v="1"/>
    <x v="1"/>
    <x v="1"/>
    <s v="Amazon.in"/>
    <s v="Expedited"/>
    <s v="J0285"/>
    <s v="J0285-SKD-S"/>
    <x v="0"/>
    <s v="S"/>
    <s v="B08QGJ32WW"/>
    <s v="Shipped"/>
    <n v="1"/>
    <s v="INR"/>
    <n v="1432"/>
    <s v="Gurugram"/>
    <x v="10"/>
    <s v="122018"/>
    <s v="IN"/>
    <s v="Customer"/>
    <s v="Unknown"/>
  </r>
  <r>
    <s v="407-5272440-2440346"/>
    <d v="2022-05-03T00:00:00"/>
    <x v="1"/>
    <x v="1"/>
    <x v="1"/>
    <s v="Amazon.in"/>
    <s v="Expedited"/>
    <s v="J0343"/>
    <s v="J0343-DR-S"/>
    <x v="3"/>
    <s v="S"/>
    <s v="B0982ZDQJK"/>
    <s v="Shipped"/>
    <n v="1"/>
    <s v="INR"/>
    <n v="743"/>
    <s v="Chennai"/>
    <x v="4"/>
    <s v="600089"/>
    <s v="IN"/>
    <s v="Customer"/>
    <s v="Unknown"/>
  </r>
  <r>
    <s v="407-5315447-3185165"/>
    <d v="2022-05-03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Chennai"/>
    <x v="4"/>
    <s v="600004"/>
    <s v="IN"/>
    <s v="Customer"/>
    <s v="Easy Ship"/>
  </r>
  <r>
    <s v="407-5371538-1907527"/>
    <d v="2022-05-03T00:00:00"/>
    <x v="1"/>
    <x v="1"/>
    <x v="1"/>
    <s v="Amazon.in"/>
    <s v="Expedited"/>
    <s v="JNE3546"/>
    <s v="JNE3546-KR-XL"/>
    <x v="1"/>
    <s v="XL"/>
    <s v="B08HK5JSM1"/>
    <s v="Shipped"/>
    <n v="1"/>
    <s v="INR"/>
    <n v="458"/>
    <s v="Mumbai"/>
    <x v="5"/>
    <s v="400104"/>
    <s v="IN"/>
    <s v="Customer"/>
    <s v="Unknown"/>
  </r>
  <r>
    <s v="407-5413696-9189951"/>
    <d v="2022-05-03T00:00:00"/>
    <x v="1"/>
    <x v="1"/>
    <x v="1"/>
    <s v="Amazon.in"/>
    <s v="Expedited"/>
    <s v="JNE3399"/>
    <s v="JNE3399-KR-L"/>
    <x v="1"/>
    <s v="L"/>
    <s v="B082W8354V"/>
    <s v="Shipped"/>
    <n v="1"/>
    <s v="INR"/>
    <n v="435"/>
    <s v="Thiruvananthapuram"/>
    <x v="7"/>
    <s v="695011"/>
    <s v="IN"/>
    <s v="Customer"/>
    <s v="Unknown"/>
  </r>
  <r>
    <s v="407-5522906-1323540"/>
    <d v="2022-05-03T00:00:00"/>
    <x v="1"/>
    <x v="1"/>
    <x v="1"/>
    <s v="Amazon.in"/>
    <s v="Expedited"/>
    <s v="SET291"/>
    <s v="SET291-KR-PP-L"/>
    <x v="0"/>
    <s v="L"/>
    <s v="B099NJKJ54"/>
    <s v="Shipped"/>
    <n v="1"/>
    <s v="INR"/>
    <n v="563"/>
    <s v="Thrissur"/>
    <x v="7"/>
    <s v="680101"/>
    <s v="IN"/>
    <s v="Customer"/>
    <s v="Unknown"/>
  </r>
  <r>
    <s v="407-5596720-0524301"/>
    <d v="2022-05-03T00:00:00"/>
    <x v="1"/>
    <x v="1"/>
    <x v="1"/>
    <s v="Amazon.in"/>
    <s v="Expedited"/>
    <s v="SET187"/>
    <s v="SET187-KR-DH-M"/>
    <x v="0"/>
    <s v="M"/>
    <s v="B08B412RJH"/>
    <s v="Shipped"/>
    <n v="1"/>
    <s v="INR"/>
    <n v="599"/>
    <s v="Amroha"/>
    <x v="21"/>
    <s v="244221"/>
    <s v="IN"/>
    <s v="Customer"/>
    <s v="Unknown"/>
  </r>
  <r>
    <s v="407-5662591-2251560"/>
    <d v="2022-05-03T00:00:00"/>
    <x v="1"/>
    <x v="0"/>
    <x v="0"/>
    <s v="Amazon.in"/>
    <s v="Standard"/>
    <s v="JNE3801"/>
    <s v="JNE3801-KR-XXXL"/>
    <x v="1"/>
    <s v="3XL"/>
    <s v="B09SDYSR1F"/>
    <s v="Shipped"/>
    <n v="1"/>
    <s v="INR"/>
    <n v="724"/>
    <s v="Pimpri Chinchwad"/>
    <x v="5"/>
    <s v="411019"/>
    <s v="IN"/>
    <s v="Customer"/>
    <s v="Easy Ship"/>
  </r>
  <r>
    <s v="407-5666607-5397950"/>
    <d v="2022-05-03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Mumbai"/>
    <x v="5"/>
    <s v="400068"/>
    <s v="IN"/>
    <s v="Customer"/>
    <s v="Unknown"/>
  </r>
  <r>
    <s v="407-5699380-1993929"/>
    <d v="2022-05-03T00:00:00"/>
    <x v="1"/>
    <x v="1"/>
    <x v="1"/>
    <s v="Amazon.in"/>
    <s v="Expedited"/>
    <s v="JNE3065"/>
    <s v="JNE3065-KR-XXL"/>
    <x v="1"/>
    <s v="XXL"/>
    <s v="B07HWXSD8R"/>
    <s v="Shipped"/>
    <n v="1"/>
    <s v="INR"/>
    <n v="393"/>
    <s v="Bengaluru"/>
    <x v="0"/>
    <s v="560010"/>
    <s v="IN"/>
    <s v="Customer"/>
    <s v="Unknown"/>
  </r>
  <r>
    <s v="407-5700221-8065109"/>
    <d v="2022-05-03T00:00:00"/>
    <x v="1"/>
    <x v="0"/>
    <x v="0"/>
    <s v="Amazon.in"/>
    <s v="Standard"/>
    <s v="J0096"/>
    <s v="J0096-KR-L"/>
    <x v="1"/>
    <s v="L"/>
    <s v="B089G31L36"/>
    <s v="Shipped"/>
    <n v="1"/>
    <s v="INR"/>
    <n v="568"/>
    <s v="New Delhi"/>
    <x v="1"/>
    <s v="110092"/>
    <s v="IN"/>
    <s v="Customer"/>
    <s v="Easy Ship"/>
  </r>
  <r>
    <s v="407-5729635-7636364"/>
    <d v="2022-05-03T00:00:00"/>
    <x v="1"/>
    <x v="2"/>
    <x v="1"/>
    <s v="Amazon.in"/>
    <s v="Expedited"/>
    <s v="J0301"/>
    <s v="J0301-TP-XXL"/>
    <x v="2"/>
    <s v="XXL"/>
    <s v="B099S8X47K"/>
    <s v="Unshipped"/>
    <n v="1"/>
    <s v="INR"/>
    <n v="464"/>
    <s v="Delhi"/>
    <x v="1"/>
    <s v="110031"/>
    <s v="IN"/>
    <s v="Customer"/>
    <s v="Unknown"/>
  </r>
  <r>
    <s v="407-5731843-3181158"/>
    <d v="2022-05-03T00:00:00"/>
    <x v="1"/>
    <x v="1"/>
    <x v="1"/>
    <s v="Amazon.in"/>
    <s v="Expedited"/>
    <s v="SET322"/>
    <s v="SET322-KR-SHA-XXL"/>
    <x v="0"/>
    <s v="XXL"/>
    <s v="B09RKDFBJ3"/>
    <s v="Shipped"/>
    <n v="1"/>
    <s v="INR"/>
    <n v="1099"/>
    <s v="Ghaziabad"/>
    <x v="21"/>
    <s v="201014"/>
    <s v="IN"/>
    <s v="Customer"/>
    <s v="Unknown"/>
  </r>
  <r>
    <s v="407-5856614-7713968"/>
    <d v="2022-05-03T00:00:00"/>
    <x v="1"/>
    <x v="1"/>
    <x v="1"/>
    <s v="Amazon.in"/>
    <s v="Expedited"/>
    <s v="SET043"/>
    <s v="SET043-KR-NP-L"/>
    <x v="0"/>
    <s v="L"/>
    <s v="B07P65FDBT"/>
    <s v="Shipped"/>
    <n v="1"/>
    <s v="INR"/>
    <n v="916"/>
    <s v="Ghaziabad"/>
    <x v="21"/>
    <s v="201009"/>
    <s v="IN"/>
    <s v="Customer"/>
    <s v="Unknown"/>
  </r>
  <r>
    <s v="407-5957059-5386719"/>
    <d v="2022-05-03T00:00:00"/>
    <x v="1"/>
    <x v="1"/>
    <x v="1"/>
    <s v="Amazon.in"/>
    <s v="Expedited"/>
    <s v="J0335"/>
    <s v="J0335-DR-L"/>
    <x v="3"/>
    <s v="L"/>
    <s v="B09831T4CQ"/>
    <s v="Shipped"/>
    <n v="1"/>
    <s v="INR"/>
    <n v="807"/>
    <s v="Hyderabad"/>
    <x v="2"/>
    <s v="500090"/>
    <s v="IN"/>
    <s v="Customer"/>
    <s v="Unknown"/>
  </r>
  <r>
    <s v="407-5962574-0890736"/>
    <d v="2022-05-03T00:00:00"/>
    <x v="1"/>
    <x v="1"/>
    <x v="1"/>
    <s v="Amazon.in"/>
    <s v="Expedited"/>
    <s v="SET329"/>
    <s v="SET329-KR-NP-XXXL"/>
    <x v="0"/>
    <s v="3XL"/>
    <s v="B09K36SNZ6"/>
    <s v="Shipped"/>
    <n v="1"/>
    <s v="INR"/>
    <n v="666"/>
    <s v="Bengaluru"/>
    <x v="0"/>
    <s v="560013"/>
    <s v="IN"/>
    <s v="Customer"/>
    <s v="Unknown"/>
  </r>
  <r>
    <s v="407-6025972-0982702"/>
    <d v="2022-05-03T00:00:00"/>
    <x v="1"/>
    <x v="1"/>
    <x v="1"/>
    <s v="Amazon.in"/>
    <s v="Expedited"/>
    <s v="J0295"/>
    <s v="J0295-DR-M"/>
    <x v="3"/>
    <s v="M"/>
    <s v="B099NP42BF"/>
    <s v="Shipped"/>
    <n v="1"/>
    <s v="INR"/>
    <n v="859"/>
    <s v="Bengaluru"/>
    <x v="0"/>
    <s v="560066"/>
    <s v="IN"/>
    <s v="Customer"/>
    <s v="Unknown"/>
  </r>
  <r>
    <s v="407-6060250-0629158"/>
    <d v="2022-05-03T00:00:00"/>
    <x v="1"/>
    <x v="2"/>
    <x v="0"/>
    <s v="Amazon.in"/>
    <s v="Standard"/>
    <s v="JNE3801"/>
    <s v="JNE3801-KR-L"/>
    <x v="1"/>
    <s v="L"/>
    <s v="B09SDY51NS"/>
    <s v="Unknown"/>
    <n v="0"/>
    <s v="INR"/>
    <n v="0"/>
    <s v="Phillaur Dist. Jalandhar"/>
    <x v="12"/>
    <s v="144035"/>
    <s v="IN"/>
    <s v="Customer"/>
    <s v="Easy Ship"/>
  </r>
  <r>
    <s v="407-6101775-4549166"/>
    <d v="2022-05-03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Pimpri Chinchwad"/>
    <x v="5"/>
    <s v="411057"/>
    <s v="IN"/>
    <s v="Customer"/>
    <s v="Unknown"/>
  </r>
  <r>
    <s v="407-6170729-7601914"/>
    <d v="2022-05-03T00:00:00"/>
    <x v="1"/>
    <x v="2"/>
    <x v="1"/>
    <s v="Amazon.in"/>
    <s v="Expedited"/>
    <s v="J0376"/>
    <s v="J0376-SKD-L"/>
    <x v="0"/>
    <s v="L"/>
    <s v="B09QJ4PXZ3"/>
    <s v="Cancelled"/>
    <n v="0"/>
    <s v="INR"/>
    <n v="0"/>
    <s v="Allahabad"/>
    <x v="21"/>
    <s v="211019"/>
    <s v="IN"/>
    <s v="Customer"/>
    <s v="Unknown"/>
  </r>
  <r>
    <s v="407-6231491-4513161"/>
    <d v="2022-05-03T00:00:00"/>
    <x v="1"/>
    <x v="0"/>
    <x v="0"/>
    <s v="Amazon.in"/>
    <s v="Standard"/>
    <s v="NW004"/>
    <s v="NW004-TP-PJ-M"/>
    <x v="0"/>
    <s v="M"/>
    <s v="B0922QJ5DH"/>
    <s v="Shipped"/>
    <n v="1"/>
    <s v="INR"/>
    <n v="496"/>
    <s v="Nagaur"/>
    <x v="13"/>
    <s v="341001"/>
    <s v="IN"/>
    <s v="Customer"/>
    <s v="Easy Ship"/>
  </r>
  <r>
    <s v="407-6239879-2728358"/>
    <d v="2022-05-03T00:00:00"/>
    <x v="1"/>
    <x v="1"/>
    <x v="1"/>
    <s v="Amazon.in"/>
    <s v="Expedited"/>
    <s v="J0351"/>
    <s v="J0351-SET-L"/>
    <x v="0"/>
    <s v="L"/>
    <s v="B09CSSQY4F"/>
    <s v="Shipped"/>
    <n v="1"/>
    <s v="INR"/>
    <n v="724"/>
    <s v="Vizianagaram"/>
    <x v="9"/>
    <s v="535002"/>
    <s v="IN"/>
    <s v="Customer"/>
    <s v="Unknown"/>
  </r>
  <r>
    <s v="407-6253950-4986750"/>
    <d v="2022-05-03T00:00:00"/>
    <x v="1"/>
    <x v="2"/>
    <x v="1"/>
    <s v="Amazon.in"/>
    <s v="Expedited"/>
    <s v="JNE3567"/>
    <s v="JNE3567-KR-XXL"/>
    <x v="1"/>
    <s v="XXL"/>
    <s v="B08KRYCC8J"/>
    <s v="Cancelled"/>
    <n v="0"/>
    <s v="INR"/>
    <n v="0"/>
    <s v="Allahabad"/>
    <x v="21"/>
    <s v="211006"/>
    <s v="IN"/>
    <s v="Customer"/>
    <s v="Unknown"/>
  </r>
  <r>
    <s v="407-6271408-5777109"/>
    <d v="2022-05-03T00:00:00"/>
    <x v="1"/>
    <x v="1"/>
    <x v="1"/>
    <s v="Amazon.in"/>
    <s v="Expedited"/>
    <s v="PJNE3405"/>
    <s v="PJNE3405-KR-N-5XL"/>
    <x v="1"/>
    <s v="5XL"/>
    <s v="B09LD3PCNY"/>
    <s v="Shipped"/>
    <n v="1"/>
    <s v="INR"/>
    <n v="487"/>
    <s v="Mangaluru"/>
    <x v="0"/>
    <s v="575001"/>
    <s v="IN"/>
    <s v="Customer"/>
    <s v="Unknown"/>
  </r>
  <r>
    <s v="407-6324697-1133143"/>
    <d v="2022-05-03T00:00:00"/>
    <x v="1"/>
    <x v="0"/>
    <x v="0"/>
    <s v="Amazon.in"/>
    <s v="Standard"/>
    <s v="JNE3881"/>
    <s v="JNE3881-DR-XXXL"/>
    <x v="3"/>
    <s v="3XL"/>
    <s v="B09VC3ST6H"/>
    <s v="Shipped"/>
    <n v="1"/>
    <s v="INR"/>
    <n v="825"/>
    <s v="Navi Mumbai"/>
    <x v="5"/>
    <s v="400702"/>
    <s v="IN"/>
    <s v="Customer"/>
    <s v="Easy Ship"/>
  </r>
  <r>
    <s v="407-6427060-8880329"/>
    <d v="2022-05-03T00:00:00"/>
    <x v="1"/>
    <x v="0"/>
    <x v="0"/>
    <s v="Amazon.in"/>
    <s v="Standard"/>
    <s v="J0349"/>
    <s v="J0349-SET-S"/>
    <x v="0"/>
    <s v="S"/>
    <s v="B099NJ4XRB"/>
    <s v="Shipped"/>
    <n v="1"/>
    <s v="INR"/>
    <n v="801"/>
    <s v="Hyderabad"/>
    <x v="2"/>
    <s v="500015"/>
    <s v="IN"/>
    <s v="Customer"/>
    <s v="Easy Ship"/>
  </r>
  <r>
    <s v="407-6511183-1161155"/>
    <d v="2022-05-03T00:00:00"/>
    <x v="1"/>
    <x v="1"/>
    <x v="1"/>
    <s v="Amazon.in"/>
    <s v="Expedited"/>
    <s v="JNE2270"/>
    <s v="JNE2270-KR-487-A-XXL"/>
    <x v="1"/>
    <s v="XXL"/>
    <s v="B07H7DZXJ5"/>
    <s v="Shipped"/>
    <n v="1"/>
    <s v="INR"/>
    <n v="518"/>
    <s v="Navi Mumbai"/>
    <x v="5"/>
    <s v="410209"/>
    <s v="IN"/>
    <s v="Customer"/>
    <s v="Unknown"/>
  </r>
  <r>
    <s v="407-6612918-1149132"/>
    <d v="2022-05-03T00:00:00"/>
    <x v="1"/>
    <x v="1"/>
    <x v="1"/>
    <s v="Amazon.in"/>
    <s v="Expedited"/>
    <s v="MEN5021"/>
    <s v="MEN5021-KR-L"/>
    <x v="1"/>
    <s v="L"/>
    <s v="B08YYZNNWM"/>
    <s v="Shipped"/>
    <n v="1"/>
    <s v="INR"/>
    <n v="533"/>
    <s v="Ghaziabad"/>
    <x v="21"/>
    <s v="201010"/>
    <s v="IN"/>
    <s v="Customer"/>
    <s v="Unknown"/>
  </r>
  <r>
    <s v="407-6637689-4187506"/>
    <d v="2022-05-03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Mohali"/>
    <x v="12"/>
    <s v="160071"/>
    <s v="IN"/>
    <s v="Customer"/>
    <s v="Easy Ship"/>
  </r>
  <r>
    <s v="407-6665326-5021917"/>
    <d v="2022-05-03T00:00:00"/>
    <x v="1"/>
    <x v="1"/>
    <x v="1"/>
    <s v="Amazon.in"/>
    <s v="Expedited"/>
    <s v="JNE3373"/>
    <s v="JNE3373-KR-S"/>
    <x v="1"/>
    <s v="S"/>
    <s v="B082W7DFR9"/>
    <s v="Shipped"/>
    <n v="1"/>
    <s v="INR"/>
    <n v="376"/>
    <s v="Haripal"/>
    <x v="17"/>
    <s v="712405"/>
    <s v="IN"/>
    <s v="Customer"/>
    <s v="Unknown"/>
  </r>
  <r>
    <s v="407-6673066-1197156"/>
    <d v="2022-05-03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Jaipur"/>
    <x v="13"/>
    <s v="302004"/>
    <s v="IN"/>
    <s v="Customer"/>
    <s v="Unknown"/>
  </r>
  <r>
    <s v="407-6700743-2497102"/>
    <d v="2022-05-03T00:00:00"/>
    <x v="1"/>
    <x v="1"/>
    <x v="1"/>
    <s v="Amazon.in"/>
    <s v="Expedited"/>
    <s v="J0340"/>
    <s v="J0340-TP-XXL"/>
    <x v="2"/>
    <s v="XXL"/>
    <s v="B0986S7V44"/>
    <s v="Shipped"/>
    <n v="1"/>
    <s v="INR"/>
    <n v="599"/>
    <s v="Dehradun"/>
    <x v="20"/>
    <s v="248008"/>
    <s v="IN"/>
    <s v="Customer"/>
    <s v="Unknown"/>
  </r>
  <r>
    <s v="407-6725041-8575521"/>
    <d v="2022-05-03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Ghaziabad"/>
    <x v="21"/>
    <s v="201010"/>
    <s v="IN"/>
    <s v="Customer"/>
    <s v="Easy Ship"/>
  </r>
  <r>
    <s v="407-6783661-2021926"/>
    <d v="2022-05-03T00:00:00"/>
    <x v="1"/>
    <x v="2"/>
    <x v="0"/>
    <s v="Amazon.in"/>
    <s v="Standard"/>
    <s v="SET192"/>
    <s v="SET192-KR-NP-S"/>
    <x v="0"/>
    <s v="S"/>
    <s v="B0983DQTWB"/>
    <s v="Unknown"/>
    <n v="0"/>
    <s v="INR"/>
    <n v="0"/>
    <s v="Hyderabad"/>
    <x v="2"/>
    <s v="500038"/>
    <s v="IN"/>
    <s v="Customer"/>
    <s v="Easy Ship"/>
  </r>
  <r>
    <s v="407-6791414-5570716"/>
    <d v="2022-05-03T00:00:00"/>
    <x v="1"/>
    <x v="2"/>
    <x v="1"/>
    <s v="Amazon.in"/>
    <s v="Expedited"/>
    <s v="SET288"/>
    <s v="SET288-KR-NP-M"/>
    <x v="0"/>
    <s v="M"/>
    <s v="B09M6X6C6T"/>
    <s v="Cancelled"/>
    <n v="0"/>
    <s v="INR"/>
    <n v="0"/>
    <s v="New Delhi"/>
    <x v="1"/>
    <s v="110015"/>
    <s v="IN"/>
    <s v="Customer"/>
    <s v="Unknown"/>
  </r>
  <r>
    <s v="407-6806301-0725155"/>
    <d v="2022-05-03T00:00:00"/>
    <x v="1"/>
    <x v="1"/>
    <x v="1"/>
    <s v="Amazon.in"/>
    <s v="Expedited"/>
    <s v="PJNE3399"/>
    <s v="PJNE3399-KR-N-4XL"/>
    <x v="1"/>
    <s v="4XL"/>
    <s v="B09LD3V5V3"/>
    <s v="Shipped"/>
    <n v="1"/>
    <s v="INR"/>
    <n v="486"/>
    <s v="Navi Mumbai"/>
    <x v="5"/>
    <s v="410206"/>
    <s v="IN"/>
    <s v="Customer"/>
    <s v="Unknown"/>
  </r>
  <r>
    <s v="407-6881950-8542701"/>
    <d v="2022-05-03T00:00:00"/>
    <x v="1"/>
    <x v="2"/>
    <x v="0"/>
    <s v="Amazon.in"/>
    <s v="Standard"/>
    <s v="SET317"/>
    <s v="SET317-KR-PP-M"/>
    <x v="0"/>
    <s v="M"/>
    <s v="B09RKDH9X6"/>
    <s v="Unknown"/>
    <n v="0"/>
    <s v="INR"/>
    <n v="1058.93"/>
    <s v="Lucknow"/>
    <x v="21"/>
    <s v="226013"/>
    <s v="IN"/>
    <s v="Customer"/>
    <s v="Easy Ship"/>
  </r>
  <r>
    <s v="407-6920815-0325964"/>
    <d v="2022-05-03T00:00:00"/>
    <x v="1"/>
    <x v="2"/>
    <x v="0"/>
    <s v="Amazon.in"/>
    <s v="Standard"/>
    <s v="SET187"/>
    <s v="SET187-KR-DH-S"/>
    <x v="0"/>
    <s v="S"/>
    <s v="B08B3YCLP5"/>
    <s v="Unknown"/>
    <n v="0"/>
    <s v="INR"/>
    <n v="0"/>
    <s v="Kolkata"/>
    <x v="17"/>
    <s v="700156"/>
    <s v="IN"/>
    <s v="Customer"/>
    <s v="Easy Ship"/>
  </r>
  <r>
    <s v="407-6930896-8975500"/>
    <d v="2022-05-03T00:00:00"/>
    <x v="1"/>
    <x v="1"/>
    <x v="1"/>
    <s v="Amazon.in"/>
    <s v="Expedited"/>
    <s v="SET233"/>
    <s v="SET233-KR-PP-XXXL"/>
    <x v="0"/>
    <s v="3XL"/>
    <s v="B09HMWRQP1"/>
    <s v="Shipped"/>
    <n v="1"/>
    <s v="INR"/>
    <n v="545"/>
    <s v="Pune"/>
    <x v="5"/>
    <s v="411052"/>
    <s v="IN"/>
    <s v="Customer"/>
    <s v="Unknown"/>
  </r>
  <r>
    <s v="407-6963030-3113931"/>
    <d v="2022-05-03T00:00:00"/>
    <x v="1"/>
    <x v="1"/>
    <x v="1"/>
    <s v="Amazon.in"/>
    <s v="Expedited"/>
    <s v="JNE2199"/>
    <s v="JNE2199-KR-411-A-XXL"/>
    <x v="1"/>
    <s v="XXL"/>
    <s v="B07BL222Q1"/>
    <s v="Shipped"/>
    <n v="1"/>
    <s v="INR"/>
    <n v="353"/>
    <s v="Bengaluru"/>
    <x v="0"/>
    <s v="560002"/>
    <s v="IN"/>
    <s v="Customer"/>
    <s v="Unknown"/>
  </r>
  <r>
    <s v="407-6973695-7155506"/>
    <d v="2022-05-03T00:00:00"/>
    <x v="1"/>
    <x v="0"/>
    <x v="0"/>
    <s v="Amazon.in"/>
    <s v="Standard"/>
    <s v="SET110"/>
    <s v="SET110-KR-PP-M"/>
    <x v="0"/>
    <s v="M"/>
    <s v="B0822TDMYH"/>
    <s v="Shipped"/>
    <n v="1"/>
    <s v="INR"/>
    <n v="788"/>
    <s v="Kannur"/>
    <x v="7"/>
    <s v="670009"/>
    <s v="IN"/>
    <s v="Customer"/>
    <s v="Easy Ship"/>
  </r>
  <r>
    <s v="407-7008936-6623507"/>
    <d v="2022-05-03T00:00:00"/>
    <x v="1"/>
    <x v="1"/>
    <x v="1"/>
    <s v="Amazon.in"/>
    <s v="Expedited"/>
    <s v="JNE3255"/>
    <s v="JNE3255-KR-L"/>
    <x v="1"/>
    <s v="L"/>
    <s v="B07P7VDDF2"/>
    <s v="Shipped"/>
    <n v="1"/>
    <s v="INR"/>
    <n v="487"/>
    <s v="Hyderabad"/>
    <x v="2"/>
    <s v="500049"/>
    <s v="IN"/>
    <s v="Customer"/>
    <s v="Unknown"/>
  </r>
  <r>
    <s v="407-7014853-7632301"/>
    <d v="2022-05-03T00:00:00"/>
    <x v="1"/>
    <x v="0"/>
    <x v="0"/>
    <s v="Amazon.in"/>
    <s v="Standard"/>
    <s v="JNE3800"/>
    <s v="JNE3800-KR-XXL"/>
    <x v="3"/>
    <s v="XXL"/>
    <s v="B09SDYNZQ5"/>
    <s v="Shipped"/>
    <n v="1"/>
    <s v="INR"/>
    <n v="724"/>
    <s v="Chittethukara"/>
    <x v="7"/>
    <s v="682037"/>
    <s v="IN"/>
    <s v="Customer"/>
    <s v="Easy Ship"/>
  </r>
  <r>
    <s v="407-7032119-4357926"/>
    <d v="2022-05-03T00:00:00"/>
    <x v="1"/>
    <x v="1"/>
    <x v="1"/>
    <s v="Amazon.in"/>
    <s v="Expedited"/>
    <s v="J0163"/>
    <s v="J0163-SKD-M"/>
    <x v="0"/>
    <s v="M"/>
    <s v="B08QGL7J9J"/>
    <s v="Shipped"/>
    <n v="1"/>
    <s v="INR"/>
    <n v="1186"/>
    <s v="East Delhi"/>
    <x v="1"/>
    <s v="110091"/>
    <s v="IN"/>
    <s v="Customer"/>
    <s v="Unknown"/>
  </r>
  <r>
    <s v="407-7034468-1510702"/>
    <d v="2022-05-03T00:00:00"/>
    <x v="1"/>
    <x v="1"/>
    <x v="1"/>
    <s v="Amazon.in"/>
    <s v="Expedited"/>
    <s v="SET087"/>
    <s v="SET087-KR-PP-L"/>
    <x v="0"/>
    <s v="L"/>
    <s v="B07SLYJ456"/>
    <s v="Shipped"/>
    <n v="1"/>
    <s v="INR"/>
    <n v="925"/>
    <s v="Kanpur"/>
    <x v="21"/>
    <s v="208005"/>
    <s v="IN"/>
    <s v="Customer"/>
    <s v="Unknown"/>
  </r>
  <r>
    <s v="407-7070879-1626736"/>
    <d v="2022-05-03T00:00:00"/>
    <x v="1"/>
    <x v="2"/>
    <x v="1"/>
    <s v="Amazon.in"/>
    <s v="Expedited"/>
    <s v="JNE3368"/>
    <s v="JNE3368-KR-XL"/>
    <x v="1"/>
    <s v="XL"/>
    <s v="B081X921QM"/>
    <s v="Cancelled"/>
    <n v="0"/>
    <s v="INR"/>
    <n v="0"/>
    <s v="Chennai"/>
    <x v="4"/>
    <s v="600021"/>
    <s v="IN"/>
    <s v="Customer"/>
    <s v="Unknown"/>
  </r>
  <r>
    <s v="407-7163581-1394760"/>
    <d v="2022-05-03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New Delhi"/>
    <x v="1"/>
    <s v="110034"/>
    <s v="IN"/>
    <s v="Customer"/>
    <s v="Unknown"/>
  </r>
  <r>
    <s v="407-7206548-8295531"/>
    <d v="2022-05-03T00:00:00"/>
    <x v="1"/>
    <x v="1"/>
    <x v="1"/>
    <s v="Amazon.in"/>
    <s v="Expedited"/>
    <s v="SET320"/>
    <s v="SET320-KR-NP-S"/>
    <x v="0"/>
    <s v="S"/>
    <s v="B09RKDY4NQ"/>
    <s v="Shipped"/>
    <n v="1"/>
    <s v="INR"/>
    <n v="857"/>
    <s v="Mumbai"/>
    <x v="5"/>
    <s v="400063"/>
    <s v="IN"/>
    <s v="Customer"/>
    <s v="Unknown"/>
  </r>
  <r>
    <s v="407-7260308-1959516"/>
    <d v="2022-05-03T00:00:00"/>
    <x v="1"/>
    <x v="1"/>
    <x v="1"/>
    <s v="Amazon.in"/>
    <s v="Expedited"/>
    <s v="J0023"/>
    <s v="J0023-TP-XXXL"/>
    <x v="2"/>
    <s v="3XL"/>
    <s v="B08999SMY4"/>
    <s v="Shipped"/>
    <n v="1"/>
    <s v="INR"/>
    <n v="399"/>
    <s v="Indore"/>
    <x v="16"/>
    <s v="452010"/>
    <s v="IN"/>
    <s v="Customer"/>
    <s v="Unknown"/>
  </r>
  <r>
    <s v="407-7294201-3751541"/>
    <d v="2022-05-03T00:00:00"/>
    <x v="1"/>
    <x v="1"/>
    <x v="1"/>
    <s v="Amazon.in"/>
    <s v="Expedited"/>
    <s v="JNE3689"/>
    <s v="JNE3689-TU-XXL"/>
    <x v="2"/>
    <s v="XXL"/>
    <s v="B094FH9CCW"/>
    <s v="Shipped"/>
    <n v="1"/>
    <s v="INR"/>
    <n v="434"/>
    <s v="Hyderabad"/>
    <x v="2"/>
    <s v="500084"/>
    <s v="IN"/>
    <s v="Customer"/>
    <s v="Unknown"/>
  </r>
  <r>
    <s v="407-7316272-6535521"/>
    <d v="2022-05-03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Bhopal"/>
    <x v="16"/>
    <s v="462026"/>
    <s v="IN"/>
    <s v="Customer"/>
    <s v="Unknown"/>
  </r>
  <r>
    <s v="407-7366081-9243547"/>
    <d v="2022-05-03T00:00:00"/>
    <x v="1"/>
    <x v="1"/>
    <x v="1"/>
    <s v="Amazon.in"/>
    <s v="Expedited"/>
    <s v="J0003"/>
    <s v="J0003-SET-XS"/>
    <x v="0"/>
    <s v="XS"/>
    <s v="B0894WW15B"/>
    <s v="Shipped"/>
    <n v="1"/>
    <s v="INR"/>
    <n v="655"/>
    <s v="Pune"/>
    <x v="5"/>
    <s v="411033"/>
    <s v="IN"/>
    <s v="Customer"/>
    <s v="Unknown"/>
  </r>
  <r>
    <s v="407-7386258-4118706"/>
    <d v="2022-05-03T00:00:00"/>
    <x v="1"/>
    <x v="1"/>
    <x v="1"/>
    <s v="Amazon.in"/>
    <s v="Expedited"/>
    <s v="MEN5022"/>
    <s v="MEN5022-KR-L"/>
    <x v="1"/>
    <s v="L"/>
    <s v="B08YYVFDZP"/>
    <s v="Shipped"/>
    <n v="1"/>
    <s v="INR"/>
    <n v="533"/>
    <s v="Mumbai"/>
    <x v="5"/>
    <s v="400058"/>
    <s v="IN"/>
    <s v="Customer"/>
    <s v="Unknown"/>
  </r>
  <r>
    <s v="407-7559398-8838724"/>
    <d v="2022-05-03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Visakhapatnam"/>
    <x v="9"/>
    <s v="530012"/>
    <s v="IN"/>
    <s v="Customer"/>
    <s v="Easy Ship"/>
  </r>
  <r>
    <s v="407-7584216-5915522"/>
    <d v="2022-05-03T00:00:00"/>
    <x v="1"/>
    <x v="1"/>
    <x v="1"/>
    <s v="Amazon.in"/>
    <s v="Expedited"/>
    <s v="J0119"/>
    <s v="J0119-TP-XXXL"/>
    <x v="2"/>
    <s v="3XL"/>
    <s v="B08RYPRVPV"/>
    <s v="Shipped"/>
    <n v="1"/>
    <s v="INR"/>
    <n v="540"/>
    <s v="Hyderabad"/>
    <x v="2"/>
    <s v="500072"/>
    <s v="IN"/>
    <s v="Customer"/>
    <s v="Unknown"/>
  </r>
  <r>
    <s v="407-7647112-0465133"/>
    <d v="2022-05-03T00:00:00"/>
    <x v="1"/>
    <x v="1"/>
    <x v="1"/>
    <s v="Amazon.in"/>
    <s v="Expedited"/>
    <s v="SET187"/>
    <s v="SET187-KR-DH-XL"/>
    <x v="0"/>
    <s v="XL"/>
    <s v="B08B415N6S"/>
    <s v="Shipped"/>
    <n v="1"/>
    <s v="INR"/>
    <n v="599"/>
    <s v="Basirhat"/>
    <x v="17"/>
    <s v="743412"/>
    <s v="IN"/>
    <s v="Customer"/>
    <s v="Unknown"/>
  </r>
  <r>
    <s v="407-7653554-4065129"/>
    <d v="2022-05-03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Navi Mumbai"/>
    <x v="5"/>
    <s v="410209"/>
    <s v="IN"/>
    <s v="Customer"/>
    <s v="Unknown"/>
  </r>
  <r>
    <s v="407-7747429-5251542"/>
    <d v="2022-05-03T00:00:00"/>
    <x v="1"/>
    <x v="2"/>
    <x v="1"/>
    <s v="Amazon.in"/>
    <s v="Expedited"/>
    <s v="J0334"/>
    <s v="J0334-TP-XL"/>
    <x v="2"/>
    <s v="XL"/>
    <s v="B0986ZC1YG"/>
    <s v="Unshipped"/>
    <n v="1"/>
    <s v="INR"/>
    <n v="545"/>
    <s v="Sonipat"/>
    <x v="10"/>
    <s v="131103"/>
    <s v="IN"/>
    <s v="Customer"/>
    <s v="Unknown"/>
  </r>
  <r>
    <s v="407-7768095-9829928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Barabanki"/>
    <x v="21"/>
    <s v="225001"/>
    <s v="IN"/>
    <s v="Customer"/>
    <s v="Unknown"/>
  </r>
  <r>
    <s v="407-7868232-1304338"/>
    <d v="2022-05-03T00:00:00"/>
    <x v="1"/>
    <x v="2"/>
    <x v="1"/>
    <s v="Amazon.in"/>
    <s v="Expedited"/>
    <s v="JNE3291"/>
    <s v="JNE3291-KR-XL"/>
    <x v="1"/>
    <s v="XL"/>
    <s v="B07R4XJNW3"/>
    <s v="Cancelled"/>
    <n v="0"/>
    <s v="INR"/>
    <n v="0"/>
    <s v="Guntur"/>
    <x v="9"/>
    <s v="522034"/>
    <s v="IN"/>
    <s v="Customer"/>
    <s v="Unknown"/>
  </r>
  <r>
    <s v="407-7897523-8201967"/>
    <d v="2022-05-03T00:00:00"/>
    <x v="1"/>
    <x v="2"/>
    <x v="1"/>
    <s v="Amazon.in"/>
    <s v="Expedited"/>
    <s v="JNE3440"/>
    <s v="JNE3440-KR-N-S"/>
    <x v="1"/>
    <s v="S"/>
    <s v="B081X5WHHT"/>
    <s v="Unshipped"/>
    <n v="1"/>
    <s v="INR"/>
    <n v="399"/>
    <s v="Hyderabad"/>
    <x v="2"/>
    <s v="500089"/>
    <s v="IN"/>
    <s v="Customer"/>
    <s v="Unknown"/>
  </r>
  <r>
    <s v="407-7917581-7980317"/>
    <d v="2022-05-03T00:00:00"/>
    <x v="1"/>
    <x v="1"/>
    <x v="1"/>
    <s v="Amazon.in"/>
    <s v="Expedited"/>
    <s v="J0346"/>
    <s v="J0346-SET-XL"/>
    <x v="0"/>
    <s v="XL"/>
    <s v="B0983G1KLL"/>
    <s v="Shipped"/>
    <n v="1"/>
    <s v="INR"/>
    <n v="464"/>
    <s v="Vadodara"/>
    <x v="3"/>
    <s v="390012"/>
    <s v="IN"/>
    <s v="Customer"/>
    <s v="Unknown"/>
  </r>
  <r>
    <s v="407-8024667-0946722"/>
    <d v="2022-05-03T00:00:00"/>
    <x v="1"/>
    <x v="0"/>
    <x v="0"/>
    <s v="Amazon.in"/>
    <s v="Standard"/>
    <s v="JNE3399"/>
    <s v="JNE3399-KR-XXXL"/>
    <x v="1"/>
    <s v="3XL"/>
    <s v="B082W7Y2KY"/>
    <s v="Shipped"/>
    <n v="1"/>
    <s v="INR"/>
    <n v="435"/>
    <s v="Karaikal"/>
    <x v="28"/>
    <s v="609602"/>
    <s v="IN"/>
    <s v="Customer"/>
    <s v="Easy Ship"/>
  </r>
  <r>
    <s v="407-8047624-0677143"/>
    <d v="2022-05-03T00:00:00"/>
    <x v="1"/>
    <x v="0"/>
    <x v="0"/>
    <s v="Amazon.in"/>
    <s v="Standard"/>
    <s v="J0352"/>
    <s v="J0352-KR-XL"/>
    <x v="1"/>
    <s v="XL"/>
    <s v="B09811KK67"/>
    <s v="Shipped"/>
    <n v="1"/>
    <s v="INR"/>
    <n v="635"/>
    <s v="Mumbai"/>
    <x v="5"/>
    <s v="400077"/>
    <s v="IN"/>
    <s v="Customer"/>
    <s v="Easy Ship"/>
  </r>
  <r>
    <s v="407-8068324-7043536"/>
    <d v="2022-05-03T00:00:00"/>
    <x v="1"/>
    <x v="1"/>
    <x v="1"/>
    <s v="Amazon.in"/>
    <s v="Expedited"/>
    <s v="JNE3691"/>
    <s v="JNE3691-TU-L"/>
    <x v="2"/>
    <s v="L"/>
    <s v="B0986VTQL7"/>
    <s v="Shipped"/>
    <n v="1"/>
    <s v="INR"/>
    <n v="665"/>
    <s v="Hyderabad"/>
    <x v="2"/>
    <s v="500043"/>
    <s v="IN"/>
    <s v="Customer"/>
    <s v="Unknown"/>
  </r>
  <r>
    <s v="407-8102500-9572349"/>
    <d v="2022-05-03T00:00:00"/>
    <x v="1"/>
    <x v="1"/>
    <x v="1"/>
    <s v="Amazon.in"/>
    <s v="Expedited"/>
    <s v="J0281"/>
    <s v="J0281-SKD-XXXL"/>
    <x v="0"/>
    <s v="3XL"/>
    <s v="B08QGKXGSQ"/>
    <s v="Shipped"/>
    <n v="1"/>
    <s v="INR"/>
    <n v="1477"/>
    <s v="Secunderabad"/>
    <x v="2"/>
    <s v="500009"/>
    <s v="IN"/>
    <s v="Customer"/>
    <s v="Unknown"/>
  </r>
  <r>
    <s v="407-8104323-1976319"/>
    <d v="2022-05-03T00:00:00"/>
    <x v="1"/>
    <x v="1"/>
    <x v="1"/>
    <s v="Amazon.in"/>
    <s v="Expedited"/>
    <s v="JNE2171"/>
    <s v="JNE2171-KR-437-S"/>
    <x v="1"/>
    <s v="S"/>
    <s v="B079WZ263P"/>
    <s v="Shipped"/>
    <n v="1"/>
    <s v="INR"/>
    <n v="495"/>
    <s v="Amarpatan"/>
    <x v="16"/>
    <s v="485775"/>
    <s v="IN"/>
    <s v="Customer"/>
    <s v="Unknown"/>
  </r>
  <r>
    <s v="407-8111298-8053103"/>
    <d v="2022-05-03T00:00:00"/>
    <x v="1"/>
    <x v="1"/>
    <x v="1"/>
    <s v="Amazon.in"/>
    <s v="Expedited"/>
    <s v="J0301"/>
    <s v="J0301-TP-M"/>
    <x v="2"/>
    <s v="M"/>
    <s v="B099S9DTR2"/>
    <s v="Shipped"/>
    <n v="1"/>
    <s v="INR"/>
    <n v="464"/>
    <s v="Delhi"/>
    <x v="1"/>
    <s v="110085"/>
    <s v="IN"/>
    <s v="Customer"/>
    <s v="Unknown"/>
  </r>
  <r>
    <s v="407-8116147-5807510"/>
    <d v="2022-05-03T00:00:00"/>
    <x v="1"/>
    <x v="1"/>
    <x v="1"/>
    <s v="Amazon.in"/>
    <s v="Expedited"/>
    <s v="JNE3861"/>
    <s v="JNE3861-DR-XL"/>
    <x v="3"/>
    <s v="XL"/>
    <s v="B09SDZ14KR"/>
    <s v="Shipped"/>
    <n v="1"/>
    <s v="INR"/>
    <n v="743"/>
    <s v="Navi Mumbai"/>
    <x v="5"/>
    <s v="400705"/>
    <s v="IN"/>
    <s v="Customer"/>
    <s v="Unknown"/>
  </r>
  <r>
    <s v="407-8121507-0805924"/>
    <d v="2022-05-03T00:00:00"/>
    <x v="1"/>
    <x v="1"/>
    <x v="1"/>
    <s v="Amazon.in"/>
    <s v="Expedited"/>
    <s v="JNE3560"/>
    <s v="JNE3560-KR-M"/>
    <x v="1"/>
    <s v="M"/>
    <s v="B08PCVMF6R"/>
    <s v="Shipped"/>
    <n v="1"/>
    <s v="INR"/>
    <n v="458"/>
    <s v="Bhubaneswar"/>
    <x v="11"/>
    <s v="752100"/>
    <s v="IN"/>
    <s v="Customer"/>
    <s v="Unknown"/>
  </r>
  <r>
    <s v="407-8188293-3678768"/>
    <d v="2022-05-03T00:00:00"/>
    <x v="1"/>
    <x v="3"/>
    <x v="0"/>
    <s v="Amazon.in"/>
    <s v="Standard"/>
    <s v="SET304"/>
    <s v="SET304-KR-DPT-XS"/>
    <x v="0"/>
    <s v="XS"/>
    <s v="B09K3LRR2T"/>
    <s v="Shipped"/>
    <n v="1"/>
    <s v="INR"/>
    <n v="1115"/>
    <s v="Gurugram"/>
    <x v="10"/>
    <s v="122001"/>
    <s v="IN"/>
    <s v="Customer"/>
    <s v="Easy Ship"/>
  </r>
  <r>
    <s v="407-8195930-6181948"/>
    <d v="2022-05-03T00:00:00"/>
    <x v="1"/>
    <x v="1"/>
    <x v="1"/>
    <s v="Amazon.in"/>
    <s v="Expedited"/>
    <s v="JNE3313"/>
    <s v="JNE3313-KR-XL"/>
    <x v="1"/>
    <s v="XL"/>
    <s v="B07SHC29LN"/>
    <s v="Shipped"/>
    <n v="1"/>
    <s v="INR"/>
    <n v="582"/>
    <s v="Mumbai"/>
    <x v="5"/>
    <s v="400049"/>
    <s v="IN"/>
    <s v="Customer"/>
    <s v="Unknown"/>
  </r>
  <r>
    <s v="407-8288663-4329155"/>
    <d v="2022-05-03T00:00:00"/>
    <x v="1"/>
    <x v="1"/>
    <x v="1"/>
    <s v="Amazon.in"/>
    <s v="Expedited"/>
    <s v="JNE3805"/>
    <s v="JNE3805-KR-L"/>
    <x v="1"/>
    <s v="L"/>
    <s v="B09K3ZKHMW"/>
    <s v="Shipped"/>
    <n v="1"/>
    <s v="INR"/>
    <n v="459"/>
    <s v="Kolkata"/>
    <x v="17"/>
    <s v="700107"/>
    <s v="IN"/>
    <s v="Customer"/>
    <s v="Unknown"/>
  </r>
  <r>
    <s v="407-8363193-9149109"/>
    <d v="2022-05-03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Bengaluru"/>
    <x v="0"/>
    <s v="560100"/>
    <s v="IN"/>
    <s v="Customer"/>
    <s v="Unknown"/>
  </r>
  <r>
    <s v="407-8416928-5968300"/>
    <d v="2022-05-03T00:00:00"/>
    <x v="1"/>
    <x v="1"/>
    <x v="1"/>
    <s v="Amazon.in"/>
    <s v="Expedited"/>
    <s v="JNE2305"/>
    <s v="JNE2305-KR-533-S"/>
    <x v="1"/>
    <s v="S"/>
    <s v="B07GRVXGV9"/>
    <s v="Shipped"/>
    <n v="1"/>
    <s v="INR"/>
    <n v="357"/>
    <s v="Ghaziabad"/>
    <x v="21"/>
    <s v="201010"/>
    <s v="IN"/>
    <s v="Customer"/>
    <s v="Unknown"/>
  </r>
  <r>
    <s v="407-8445738-3052354"/>
    <d v="2022-05-03T00:00:00"/>
    <x v="1"/>
    <x v="1"/>
    <x v="1"/>
    <s v="Amazon.in"/>
    <s v="Expedited"/>
    <s v="SET187"/>
    <s v="SET187-KR-DH-M"/>
    <x v="0"/>
    <s v="M"/>
    <s v="B08B412RJH"/>
    <s v="Shipped"/>
    <n v="1"/>
    <s v="INR"/>
    <n v="599"/>
    <s v="Patna"/>
    <x v="14"/>
    <s v="800002"/>
    <s v="IN"/>
    <s v="Customer"/>
    <s v="Unknown"/>
  </r>
  <r>
    <s v="407-8511424-1574760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Belghria"/>
    <x v="17"/>
    <s v="700049"/>
    <s v="IN"/>
    <s v="Customer"/>
    <s v="Unknown"/>
  </r>
  <r>
    <s v="407-8591888-5033152"/>
    <d v="2022-05-03T00:00:00"/>
    <x v="1"/>
    <x v="2"/>
    <x v="0"/>
    <s v="Amazon.in"/>
    <s v="Standard"/>
    <s v="MEN5006"/>
    <s v="MEN5006-KR-M"/>
    <x v="1"/>
    <s v="M"/>
    <s v="B08YZ34X4D"/>
    <s v="Unknown"/>
    <n v="0"/>
    <s v="INR"/>
    <n v="452.38"/>
    <s v="Ahmedabad"/>
    <x v="3"/>
    <s v="382422"/>
    <s v="IN"/>
    <s v="Customer"/>
    <s v="Easy Ship"/>
  </r>
  <r>
    <s v="407-8608070-6406768"/>
    <d v="2022-05-03T00:00:00"/>
    <x v="1"/>
    <x v="1"/>
    <x v="1"/>
    <s v="Amazon.in"/>
    <s v="Expedited"/>
    <s v="NW016"/>
    <s v="NW016-ST-SR-XXXL"/>
    <x v="0"/>
    <s v="3XL"/>
    <s v="B099NSBYRS"/>
    <s v="Shipped"/>
    <n v="1"/>
    <s v="INR"/>
    <n v="560"/>
    <s v="Ahmedabad"/>
    <x v="3"/>
    <s v="380058"/>
    <s v="IN"/>
    <s v="Customer"/>
    <s v="Unknown"/>
  </r>
  <r>
    <s v="407-8619838-5897941"/>
    <d v="2022-05-03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New Delhi"/>
    <x v="1"/>
    <s v="110034"/>
    <s v="IN"/>
    <s v="Customer"/>
    <s v="Unknown"/>
  </r>
  <r>
    <s v="407-8627486-9475517"/>
    <d v="2022-05-03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Ghaziabad"/>
    <x v="21"/>
    <s v="201017"/>
    <s v="IN"/>
    <s v="Customer"/>
    <s v="Unknown"/>
  </r>
  <r>
    <s v="407-8653761-9258748"/>
    <d v="2022-05-03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Cuttack"/>
    <x v="11"/>
    <s v="753014"/>
    <s v="IN"/>
    <s v="Customer"/>
    <s v="Unknown"/>
  </r>
  <r>
    <s v="407-8658827-4163562"/>
    <d v="2022-05-03T00:00:00"/>
    <x v="1"/>
    <x v="1"/>
    <x v="1"/>
    <s v="Amazon.in"/>
    <s v="Expedited"/>
    <s v="JNE3261"/>
    <s v="JNE3261-KR-L"/>
    <x v="1"/>
    <s v="L"/>
    <s v="B07R5X9KHS"/>
    <s v="Shipped"/>
    <n v="1"/>
    <s v="INR"/>
    <n v="348"/>
    <s v="Hyderabad"/>
    <x v="2"/>
    <s v="500008"/>
    <s v="IN"/>
    <s v="Customer"/>
    <s v="Unknown"/>
  </r>
  <r>
    <s v="407-8806471-1396357"/>
    <d v="2022-05-03T00:00:00"/>
    <x v="1"/>
    <x v="1"/>
    <x v="1"/>
    <s v="Amazon.in"/>
    <s v="Expedited"/>
    <s v="J0132"/>
    <s v="J0132-KR-XXXL"/>
    <x v="1"/>
    <s v="3XL"/>
    <s v="B08N1CBW4L"/>
    <s v="Shipped"/>
    <n v="1"/>
    <s v="INR"/>
    <n v="351"/>
    <s v="Karaikal"/>
    <x v="28"/>
    <s v="609602"/>
    <s v="IN"/>
    <s v="Customer"/>
    <s v="Unknown"/>
  </r>
  <r>
    <s v="407-8887833-2931518"/>
    <d v="2022-05-03T00:00:00"/>
    <x v="1"/>
    <x v="1"/>
    <x v="1"/>
    <s v="Amazon.in"/>
    <s v="Expedited"/>
    <s v="J0339"/>
    <s v="J0339-DR-XL"/>
    <x v="3"/>
    <s v="XL"/>
    <s v="B0982ZDB2S"/>
    <s v="Shipped"/>
    <n v="1"/>
    <s v="INR"/>
    <n v="743"/>
    <s v="Pimpri Chinchwad"/>
    <x v="5"/>
    <s v="411018"/>
    <s v="IN"/>
    <s v="Customer"/>
    <s v="Unknown"/>
  </r>
  <r>
    <s v="407-8938744-4848320"/>
    <d v="2022-05-03T00:00:00"/>
    <x v="1"/>
    <x v="1"/>
    <x v="1"/>
    <s v="Amazon.in"/>
    <s v="Expedited"/>
    <s v="SET224"/>
    <s v="SET224-KR-NP-XS"/>
    <x v="0"/>
    <s v="XS"/>
    <s v="B08MXDBRK1"/>
    <s v="Shipped"/>
    <n v="1"/>
    <s v="INR"/>
    <n v="1287"/>
    <s v="Khandwa"/>
    <x v="16"/>
    <s v="450001"/>
    <s v="IN"/>
    <s v="Customer"/>
    <s v="Unknown"/>
  </r>
  <r>
    <s v="407-8955689-7047504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Tenali"/>
    <x v="9"/>
    <s v="522308"/>
    <s v="IN"/>
    <s v="Customer"/>
    <s v="Unknown"/>
  </r>
  <r>
    <s v="407-8995938-2149127"/>
    <d v="2022-05-03T00:00:00"/>
    <x v="1"/>
    <x v="1"/>
    <x v="1"/>
    <s v="Amazon.in"/>
    <s v="Expedited"/>
    <s v="JNE3710"/>
    <s v="JNE3710-DR-L"/>
    <x v="3"/>
    <s v="L"/>
    <s v="B091SW66WJ"/>
    <s v="Shipped"/>
    <n v="1"/>
    <s v="INR"/>
    <n v="690"/>
    <s v="Ghaziabad"/>
    <x v="21"/>
    <s v="201014"/>
    <s v="IN"/>
    <s v="Customer"/>
    <s v="Unknown"/>
  </r>
  <r>
    <s v="407-9002539-6592327"/>
    <d v="2022-05-03T00:00:00"/>
    <x v="1"/>
    <x v="1"/>
    <x v="1"/>
    <s v="Amazon.in"/>
    <s v="Expedited"/>
    <s v="SET299"/>
    <s v="SET299-KR-PP-XXL"/>
    <x v="0"/>
    <s v="XXL"/>
    <s v="B09QJ4RQ78"/>
    <s v="Shipped"/>
    <n v="1"/>
    <s v="INR"/>
    <n v="889"/>
    <s v="Mumbai"/>
    <x v="5"/>
    <s v="400071"/>
    <s v="IN"/>
    <s v="Customer"/>
    <s v="Unknown"/>
  </r>
  <r>
    <s v="407-9054817-8751515"/>
    <d v="2022-05-03T00:00:00"/>
    <x v="1"/>
    <x v="0"/>
    <x v="0"/>
    <s v="Amazon.in"/>
    <s v="Standard"/>
    <s v="JNE3797"/>
    <s v="JNE3797-KR-A-XXXL"/>
    <x v="3"/>
    <s v="3XL"/>
    <s v="B09TH2YML8"/>
    <s v="Shipped"/>
    <n v="1"/>
    <s v="INR"/>
    <n v="771"/>
    <s v="Pune"/>
    <x v="5"/>
    <s v="411057"/>
    <s v="IN"/>
    <s v="Customer"/>
    <s v="Easy Ship"/>
  </r>
  <r>
    <s v="407-9125500-2039547"/>
    <d v="2022-05-03T00:00:00"/>
    <x v="1"/>
    <x v="1"/>
    <x v="1"/>
    <s v="Amazon.in"/>
    <s v="Expedited"/>
    <s v="JNE3795"/>
    <s v="JNE3795-KR-XL"/>
    <x v="1"/>
    <s v="XL"/>
    <s v="B09HMY74F6"/>
    <s v="Shipped"/>
    <n v="1"/>
    <s v="INR"/>
    <n v="486"/>
    <s v="Kolkata"/>
    <x v="17"/>
    <s v="700103"/>
    <s v="IN"/>
    <s v="Customer"/>
    <s v="Unknown"/>
  </r>
  <r>
    <s v="407-9149564-0141115"/>
    <d v="2022-05-03T00:00:00"/>
    <x v="1"/>
    <x v="1"/>
    <x v="1"/>
    <s v="Amazon.in"/>
    <s v="Expedited"/>
    <s v="J0333"/>
    <s v="J0333-DR-L"/>
    <x v="3"/>
    <s v="L"/>
    <s v="B0982YMQK6"/>
    <s v="Shipped"/>
    <n v="1"/>
    <s v="INR"/>
    <n v="825"/>
    <s v="Mumbai"/>
    <x v="5"/>
    <s v="400077"/>
    <s v="IN"/>
    <s v="Customer"/>
    <s v="Unknown"/>
  </r>
  <r>
    <s v="407-9195040-8027551"/>
    <d v="2022-05-03T00:00:00"/>
    <x v="1"/>
    <x v="1"/>
    <x v="1"/>
    <s v="Amazon.in"/>
    <s v="Expedited"/>
    <s v="J0158"/>
    <s v="J0158-DR-M"/>
    <x v="3"/>
    <s v="M"/>
    <s v="B091XRCDYQ"/>
    <s v="Shipped"/>
    <n v="1"/>
    <s v="INR"/>
    <n v="721"/>
    <s v="Bengaluru"/>
    <x v="0"/>
    <s v="560097"/>
    <s v="IN"/>
    <s v="Customer"/>
    <s v="Unknown"/>
  </r>
  <r>
    <s v="407-9232200-8137921"/>
    <d v="2022-05-03T00:00:00"/>
    <x v="1"/>
    <x v="2"/>
    <x v="1"/>
    <s v="Amazon.in"/>
    <s v="Expedited"/>
    <s v="J0351"/>
    <s v="J0351-SET-L"/>
    <x v="0"/>
    <s v="L"/>
    <s v="B09CSSQY4F"/>
    <s v="Cancelled"/>
    <n v="0"/>
    <s v="INR"/>
    <n v="0"/>
    <s v="Vizianagaram"/>
    <x v="9"/>
    <s v="535002"/>
    <s v="IN"/>
    <s v="Customer"/>
    <s v="Unknown"/>
  </r>
  <r>
    <s v="407-9273415-3847564"/>
    <d v="2022-05-03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Hyderabad"/>
    <x v="2"/>
    <s v="500016"/>
    <s v="IN"/>
    <s v="Customer"/>
    <s v="Easy Ship"/>
  </r>
  <r>
    <s v="407-9274478-3828305"/>
    <d v="2022-05-03T00:00:00"/>
    <x v="1"/>
    <x v="1"/>
    <x v="1"/>
    <s v="Amazon.in"/>
    <s v="Expedited"/>
    <s v="SET333"/>
    <s v="SET333-KR-DPT-XL"/>
    <x v="0"/>
    <s v="XL"/>
    <s v="B09RKFZ1KH"/>
    <s v="Shipped"/>
    <n v="1"/>
    <s v="INR"/>
    <n v="967"/>
    <s v="Hyderabad"/>
    <x v="2"/>
    <s v="500032"/>
    <s v="IN"/>
    <s v="Customer"/>
    <s v="Unknown"/>
  </r>
  <r>
    <s v="407-9288062-3009909"/>
    <d v="2022-05-03T00:00:00"/>
    <x v="1"/>
    <x v="2"/>
    <x v="1"/>
    <s v="Amazon.in"/>
    <s v="Expedited"/>
    <s v="JNE3334"/>
    <s v="JNE3334-KR-M"/>
    <x v="1"/>
    <s v="M"/>
    <s v="B07S8WG31H"/>
    <s v="Unshipped"/>
    <n v="1"/>
    <s v="INR"/>
    <n v="318"/>
    <s v="Hyderabad"/>
    <x v="2"/>
    <s v="500089"/>
    <s v="IN"/>
    <s v="Customer"/>
    <s v="Unknown"/>
  </r>
  <r>
    <s v="407-9379576-0782700"/>
    <d v="2022-05-03T00:00:00"/>
    <x v="1"/>
    <x v="2"/>
    <x v="1"/>
    <s v="Amazon.in"/>
    <s v="Expedited"/>
    <s v="SET043"/>
    <s v="SET043-KR-NP-L"/>
    <x v="0"/>
    <s v="L"/>
    <s v="B07P65FDBT"/>
    <s v="Unshipped"/>
    <n v="1"/>
    <s v="INR"/>
    <n v="916"/>
    <s v="Ghaziabad"/>
    <x v="21"/>
    <s v="201009"/>
    <s v="IN"/>
    <s v="Customer"/>
    <s v="Unknown"/>
  </r>
  <r>
    <s v="407-9410665-2385956"/>
    <d v="2022-05-03T00:00:00"/>
    <x v="1"/>
    <x v="1"/>
    <x v="1"/>
    <s v="Amazon.in"/>
    <s v="Expedited"/>
    <s v="JNE3787"/>
    <s v="JNE3787-KR-S"/>
    <x v="1"/>
    <s v="S"/>
    <s v="B09RKBXM5B"/>
    <s v="Shipped"/>
    <n v="1"/>
    <s v="INR"/>
    <n v="487"/>
    <s v="Payradanga"/>
    <x v="17"/>
    <s v="741247"/>
    <s v="IN"/>
    <s v="Customer"/>
    <s v="Unknown"/>
  </r>
  <r>
    <s v="407-9437963-3330730"/>
    <d v="2022-05-03T00:00:00"/>
    <x v="1"/>
    <x v="0"/>
    <x v="0"/>
    <s v="Amazon.in"/>
    <s v="Standard"/>
    <s v="JNE3614"/>
    <s v="JNE3614-KR-XL"/>
    <x v="1"/>
    <s v="XL"/>
    <s v="B097ZZHBTC"/>
    <s v="Shipped"/>
    <n v="1"/>
    <s v="INR"/>
    <n v="459"/>
    <s v="Salem"/>
    <x v="4"/>
    <s v="636003"/>
    <s v="IN"/>
    <s v="Customer"/>
    <s v="Easy Ship"/>
  </r>
  <r>
    <s v="407-9438304-1068309"/>
    <d v="2022-05-03T00:00:00"/>
    <x v="1"/>
    <x v="1"/>
    <x v="1"/>
    <s v="Amazon.in"/>
    <s v="Expedited"/>
    <s v="SET291"/>
    <s v="SET291-KR-PP-S"/>
    <x v="0"/>
    <s v="S"/>
    <s v="B099NHHY1T"/>
    <s v="Shipped"/>
    <n v="1"/>
    <s v="INR"/>
    <n v="563"/>
    <s v="Chatra"/>
    <x v="6"/>
    <s v="825408"/>
    <s v="IN"/>
    <s v="Customer"/>
    <s v="Unknown"/>
  </r>
  <r>
    <s v="407-9481328-3189144"/>
    <d v="2022-05-03T00:00:00"/>
    <x v="1"/>
    <x v="1"/>
    <x v="1"/>
    <s v="Amazon.in"/>
    <s v="Expedited"/>
    <s v="NW030"/>
    <s v="NW030-TP-PJ-M"/>
    <x v="0"/>
    <s v="M"/>
    <s v="B09G2R6Y8J"/>
    <s v="Shipped"/>
    <n v="1"/>
    <s v="INR"/>
    <n v="582"/>
    <s v="Nagaur"/>
    <x v="13"/>
    <s v="341001"/>
    <s v="IN"/>
    <s v="Customer"/>
    <s v="Unknown"/>
  </r>
  <r>
    <s v="407-9503118-8987560"/>
    <d v="2022-05-03T00:00:00"/>
    <x v="1"/>
    <x v="0"/>
    <x v="0"/>
    <s v="Amazon.in"/>
    <s v="Standard"/>
    <s v="JNE3483"/>
    <s v="JNE3483-KR-XXXL"/>
    <x v="1"/>
    <s v="3XL"/>
    <s v="B08HK49HV9"/>
    <s v="Shipped"/>
    <n v="1"/>
    <s v="INR"/>
    <n v="380"/>
    <s v="Mumbai"/>
    <x v="5"/>
    <s v="400068"/>
    <s v="IN"/>
    <s v="Customer"/>
    <s v="Easy Ship"/>
  </r>
  <r>
    <s v="407-9525089-9489129"/>
    <d v="2022-05-03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Allahabad"/>
    <x v="21"/>
    <s v="211001"/>
    <s v="IN"/>
    <s v="Customer"/>
    <s v="Unknown"/>
  </r>
  <r>
    <s v="407-9554471-4805167"/>
    <d v="2022-05-03T00:00:00"/>
    <x v="1"/>
    <x v="1"/>
    <x v="1"/>
    <s v="Amazon.in"/>
    <s v="Expedited"/>
    <s v="JNE3757"/>
    <s v="JNE3757-KR-M"/>
    <x v="1"/>
    <s v="M"/>
    <s v="B099NQ9RLG"/>
    <s v="Shipped"/>
    <n v="1"/>
    <s v="INR"/>
    <n v="487"/>
    <s v="Bengaluru"/>
    <x v="0"/>
    <s v="560085"/>
    <s v="IN"/>
    <s v="Customer"/>
    <s v="Unknown"/>
  </r>
  <r>
    <s v="407-9690387-3793154"/>
    <d v="2022-05-03T00:00:00"/>
    <x v="1"/>
    <x v="1"/>
    <x v="1"/>
    <s v="Amazon.in"/>
    <s v="Expedited"/>
    <s v="J0377"/>
    <s v="J0377-SKD-L"/>
    <x v="0"/>
    <s v="L"/>
    <s v="B09QJ4FRW9"/>
    <s v="Shipped"/>
    <n v="1"/>
    <s v="INR"/>
    <n v="1099"/>
    <s v="Kolkata"/>
    <x v="17"/>
    <s v="700101"/>
    <s v="IN"/>
    <s v="Customer"/>
    <s v="Unknown"/>
  </r>
  <r>
    <s v="407-9703888-2634723"/>
    <d v="2022-05-03T00:00:00"/>
    <x v="1"/>
    <x v="0"/>
    <x v="0"/>
    <s v="Amazon.in"/>
    <s v="Standard"/>
    <s v="JNE3068"/>
    <s v="JNE3068-KR-A-XL"/>
    <x v="1"/>
    <s v="XL"/>
    <s v="B07H7F97S4"/>
    <s v="Shipped"/>
    <n v="1"/>
    <s v="INR"/>
    <n v="696"/>
    <s v="Vasai Virar"/>
    <x v="5"/>
    <s v="401201"/>
    <s v="IN"/>
    <s v="Customer"/>
    <s v="Easy Ship"/>
  </r>
  <r>
    <s v="407-9824842-4113110"/>
    <d v="2022-05-03T00:00:00"/>
    <x v="1"/>
    <x v="1"/>
    <x v="1"/>
    <s v="Amazon.in"/>
    <s v="Expedited"/>
    <s v="J0104"/>
    <s v="J0104-KR-M"/>
    <x v="1"/>
    <s v="M"/>
    <s v="B08BJSMMBN"/>
    <s v="Shipped"/>
    <n v="1"/>
    <s v="INR"/>
    <n v="446"/>
    <s v="Faridabad"/>
    <x v="10"/>
    <s v="121004"/>
    <s v="IN"/>
    <s v="Customer"/>
    <s v="Unknown"/>
  </r>
  <r>
    <s v="407-9861075-3727539"/>
    <d v="2022-05-03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Maheshwar"/>
    <x v="16"/>
    <s v="451224"/>
    <s v="IN"/>
    <s v="Customer"/>
    <s v="Unknown"/>
  </r>
  <r>
    <s v="407-9867860-0556366"/>
    <d v="2022-05-03T00:00:00"/>
    <x v="1"/>
    <x v="1"/>
    <x v="1"/>
    <s v="Amazon.in"/>
    <s v="Expedited"/>
    <s v="JNE3294"/>
    <s v="JNE3294-KR-XS"/>
    <x v="1"/>
    <s v="XS"/>
    <s v="B07R41QNJQ"/>
    <s v="Shipped"/>
    <n v="1"/>
    <s v="INR"/>
    <n v="432"/>
    <s v="Fatehpur Fatehpur District"/>
    <x v="21"/>
    <s v="212601"/>
    <s v="IN"/>
    <s v="Customer"/>
    <s v="Unknown"/>
  </r>
  <r>
    <s v="407-9909404-1609111"/>
    <d v="2022-05-03T00:00:00"/>
    <x v="1"/>
    <x v="1"/>
    <x v="1"/>
    <s v="Amazon.in"/>
    <s v="Expedited"/>
    <s v="SET184"/>
    <s v="SET184-KR-PP-XXL"/>
    <x v="0"/>
    <s v="XXL"/>
    <s v="B08W8KNCDH"/>
    <s v="Shipped"/>
    <n v="1"/>
    <s v="INR"/>
    <n v="599"/>
    <s v="Bengaluru"/>
    <x v="0"/>
    <s v="560066"/>
    <s v="IN"/>
    <s v="Customer"/>
    <s v="Unknown"/>
  </r>
  <r>
    <s v="407-9928972-2105937"/>
    <d v="2022-05-03T00:00:00"/>
    <x v="1"/>
    <x v="1"/>
    <x v="1"/>
    <s v="Amazon.in"/>
    <s v="Expedited"/>
    <s v="MEN5002"/>
    <s v="MEN5002-KR-M"/>
    <x v="1"/>
    <s v="M"/>
    <s v="B08YZ4WLT3"/>
    <s v="Shipped"/>
    <n v="1"/>
    <s v="INR"/>
    <n v="499"/>
    <s v="Ettumanoor"/>
    <x v="7"/>
    <s v="686631"/>
    <s v="IN"/>
    <s v="Customer"/>
    <s v="Unknown"/>
  </r>
  <r>
    <s v="407-9973322-6465968"/>
    <d v="2022-05-03T00:00:00"/>
    <x v="1"/>
    <x v="1"/>
    <x v="1"/>
    <s v="Amazon.in"/>
    <s v="Expedited"/>
    <s v="SET324"/>
    <s v="SET324-KR-NP-L"/>
    <x v="0"/>
    <s v="L"/>
    <s v="B09NQ44RNV"/>
    <s v="Shipped"/>
    <n v="1"/>
    <s v="INR"/>
    <n v="597"/>
    <s v="Hyderabad"/>
    <x v="2"/>
    <s v="500046"/>
    <s v="IN"/>
    <s v="Customer"/>
    <s v="Unknown"/>
  </r>
  <r>
    <s v="407-9995495-5573928"/>
    <d v="2022-05-03T00:00:00"/>
    <x v="1"/>
    <x v="2"/>
    <x v="1"/>
    <s v="Amazon.in"/>
    <s v="Expedited"/>
    <s v="J0338"/>
    <s v="J0338-DR-S"/>
    <x v="3"/>
    <s v="S"/>
    <s v="B0982Z4W2G"/>
    <s v="Unshipped"/>
    <n v="1"/>
    <s v="INR"/>
    <n v="743"/>
    <s v="Guntur"/>
    <x v="9"/>
    <s v="522007"/>
    <s v="IN"/>
    <s v="Customer"/>
    <s v="Unknown"/>
  </r>
  <r>
    <s v="408-0033955-7333111"/>
    <d v="2022-05-03T00:00:00"/>
    <x v="1"/>
    <x v="1"/>
    <x v="1"/>
    <s v="Amazon.in"/>
    <s v="Expedited"/>
    <s v="JNE3440"/>
    <s v="JNE3440-KR-N-L"/>
    <x v="1"/>
    <s v="L"/>
    <s v="B081X7JHBC"/>
    <s v="Shipped"/>
    <n v="1"/>
    <s v="INR"/>
    <n v="399"/>
    <s v="Jhalawar"/>
    <x v="13"/>
    <s v="326001"/>
    <s v="IN"/>
    <s v="Customer"/>
    <s v="Unknown"/>
  </r>
  <r>
    <s v="408-0042798-9513910"/>
    <d v="2022-05-03T00:00:00"/>
    <x v="1"/>
    <x v="1"/>
    <x v="1"/>
    <s v="Amazon.in"/>
    <s v="Expedited"/>
    <s v="SET044"/>
    <s v="SET044-KR-NP-S"/>
    <x v="0"/>
    <s v="S"/>
    <s v="B07Q2M4W2P"/>
    <s v="Shipped"/>
    <n v="1"/>
    <s v="INR"/>
    <n v="612"/>
    <s v="Pune"/>
    <x v="5"/>
    <s v="411017"/>
    <s v="IN"/>
    <s v="Customer"/>
    <s v="Unknown"/>
  </r>
  <r>
    <s v="408-0104955-7132348"/>
    <d v="2022-05-03T00:00:00"/>
    <x v="1"/>
    <x v="1"/>
    <x v="1"/>
    <s v="Amazon.in"/>
    <s v="Expedited"/>
    <s v="JNE3291"/>
    <s v="JNE3291-KR-M"/>
    <x v="1"/>
    <s v="M"/>
    <s v="B07R52578F"/>
    <s v="Shipped"/>
    <n v="1"/>
    <s v="INR"/>
    <n v="442"/>
    <s v="Budaun"/>
    <x v="21"/>
    <s v="243601"/>
    <s v="IN"/>
    <s v="Customer"/>
    <s v="Unknown"/>
  </r>
  <r>
    <s v="408-0172713-7185105"/>
    <d v="2022-05-03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Tirupati"/>
    <x v="9"/>
    <s v="517501"/>
    <s v="IN"/>
    <s v="Customer"/>
    <s v="Unknown"/>
  </r>
  <r>
    <s v="408-0185390-3640349"/>
    <d v="2022-05-03T00:00:00"/>
    <x v="1"/>
    <x v="1"/>
    <x v="1"/>
    <s v="Amazon.in"/>
    <s v="Expedited"/>
    <s v="SET252"/>
    <s v="SET252-KR-PP-L"/>
    <x v="0"/>
    <s v="L"/>
    <s v="B08TH6RMTM"/>
    <s v="Shipped"/>
    <n v="1"/>
    <s v="INR"/>
    <n v="759"/>
    <s v="Thane"/>
    <x v="5"/>
    <s v="421302"/>
    <s v="IN"/>
    <s v="Customer"/>
    <s v="Unknown"/>
  </r>
  <r>
    <s v="408-0186387-3787525"/>
    <d v="2022-05-03T00:00:00"/>
    <x v="1"/>
    <x v="3"/>
    <x v="0"/>
    <s v="Amazon.in"/>
    <s v="Standard"/>
    <s v="JNE3291"/>
    <s v="JNE3291-KR-M"/>
    <x v="1"/>
    <s v="M"/>
    <s v="B07R52578F"/>
    <s v="Shipped"/>
    <n v="1"/>
    <s v="INR"/>
    <n v="442"/>
    <s v="South Goa"/>
    <x v="22"/>
    <s v="403601"/>
    <s v="IN"/>
    <s v="Business"/>
    <s v="Easy Ship"/>
  </r>
  <r>
    <s v="408-0192065-0250743"/>
    <d v="2022-05-03T00:00:00"/>
    <x v="1"/>
    <x v="0"/>
    <x v="0"/>
    <s v="Amazon.in"/>
    <s v="Standard"/>
    <s v="JNE3440"/>
    <s v="JNE3440-KR-N-XXL"/>
    <x v="1"/>
    <s v="XXL"/>
    <s v="B081XBQBGF"/>
    <s v="Shipped"/>
    <n v="1"/>
    <s v="INR"/>
    <n v="0"/>
    <s v="Nagpur"/>
    <x v="5"/>
    <s v="440012"/>
    <s v="IN"/>
    <s v="Customer"/>
    <s v="Easy Ship"/>
  </r>
  <r>
    <s v="408-0258220-0111520"/>
    <d v="2022-05-03T00:00:00"/>
    <x v="1"/>
    <x v="1"/>
    <x v="1"/>
    <s v="Amazon.in"/>
    <s v="Expedited"/>
    <s v="JNE3756"/>
    <s v="JNE3756-KR-S"/>
    <x v="1"/>
    <s v="S"/>
    <s v="B099NPQRQV"/>
    <s v="Shipped"/>
    <n v="1"/>
    <s v="INR"/>
    <n v="487"/>
    <s v="Buchireddipalem"/>
    <x v="9"/>
    <s v="524305"/>
    <s v="IN"/>
    <s v="Customer"/>
    <s v="Unknown"/>
  </r>
  <r>
    <s v="408-0275551-2513951"/>
    <d v="2022-05-03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Bhubaneswar"/>
    <x v="11"/>
    <s v="751006"/>
    <s v="IN"/>
    <s v="Customer"/>
    <s v="Unknown"/>
  </r>
  <r>
    <s v="408-0290707-2120325"/>
    <d v="2022-05-03T00:00:00"/>
    <x v="1"/>
    <x v="1"/>
    <x v="1"/>
    <s v="Amazon.in"/>
    <s v="Expedited"/>
    <s v="SET110"/>
    <s v="SET110-KR-PP-XS"/>
    <x v="0"/>
    <s v="XS"/>
    <s v="B0822TFD7Y"/>
    <s v="Shipped"/>
    <n v="1"/>
    <s v="INR"/>
    <n v="788"/>
    <s v="Patna"/>
    <x v="14"/>
    <s v="801102"/>
    <s v="IN"/>
    <s v="Customer"/>
    <s v="Unknown"/>
  </r>
  <r>
    <s v="408-0309265-6304364"/>
    <d v="2022-05-03T00:00:00"/>
    <x v="1"/>
    <x v="1"/>
    <x v="1"/>
    <s v="Amazon.in"/>
    <s v="Expedited"/>
    <s v="J0375"/>
    <s v="J0375-SKD-XXL"/>
    <x v="0"/>
    <s v="XXL"/>
    <s v="B09QJ5M6TX"/>
    <s v="Shipped"/>
    <n v="1"/>
    <s v="INR"/>
    <n v="1099"/>
    <s v="Lucknow"/>
    <x v="21"/>
    <s v="226016"/>
    <s v="IN"/>
    <s v="Customer"/>
    <s v="Unknown"/>
  </r>
  <r>
    <s v="408-0340222-8919572"/>
    <d v="2022-05-03T00:00:00"/>
    <x v="1"/>
    <x v="1"/>
    <x v="1"/>
    <s v="Amazon.in"/>
    <s v="Expedited"/>
    <s v="J0340"/>
    <s v="J0340-TP-S"/>
    <x v="2"/>
    <s v="S"/>
    <s v="B0986XTYKD"/>
    <s v="Shipped"/>
    <n v="1"/>
    <s v="INR"/>
    <n v="563"/>
    <s v="Gurugram"/>
    <x v="10"/>
    <s v="122022"/>
    <s v="IN"/>
    <s v="Customer"/>
    <s v="Unknown"/>
  </r>
  <r>
    <s v="408-0355474-0033126"/>
    <d v="2022-05-03T00:00:00"/>
    <x v="1"/>
    <x v="3"/>
    <x v="0"/>
    <s v="Amazon.in"/>
    <s v="Standard"/>
    <s v="SET228"/>
    <s v="SET228-KR-PP-A-XS"/>
    <x v="0"/>
    <s v="XS"/>
    <s v="B09HMWQ1JL"/>
    <s v="Shipped"/>
    <n v="1"/>
    <s v="INR"/>
    <n v="653"/>
    <s v="Bengaluru"/>
    <x v="0"/>
    <s v="560068"/>
    <s v="IN"/>
    <s v="Customer"/>
    <s v="Easy Ship"/>
  </r>
  <r>
    <s v="408-0370940-8142709"/>
    <d v="2022-05-03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Aurangabad"/>
    <x v="5"/>
    <s v="431009"/>
    <s v="IN"/>
    <s v="Customer"/>
    <s v="Unknown"/>
  </r>
  <r>
    <s v="408-0379354-9197144"/>
    <d v="2022-05-03T00:00:00"/>
    <x v="1"/>
    <x v="1"/>
    <x v="1"/>
    <s v="Amazon.in"/>
    <s v="Standard"/>
    <s v="SET319"/>
    <s v="SET319-KR-NP-S"/>
    <x v="0"/>
    <s v="S"/>
    <s v="B09KXV4TTM"/>
    <s v="Shipped"/>
    <n v="1"/>
    <s v="INR"/>
    <n v="0"/>
    <s v="New Delhi"/>
    <x v="1"/>
    <s v="110091"/>
    <s v="IN"/>
    <s v="Customer"/>
    <s v="Unknown"/>
  </r>
  <r>
    <s v="408-0416298-5524315"/>
    <d v="2022-05-03T00:00:00"/>
    <x v="1"/>
    <x v="1"/>
    <x v="1"/>
    <s v="Amazon.in"/>
    <s v="Expedited"/>
    <s v="JNE3612"/>
    <s v="JNE3612-KR-XXL"/>
    <x v="1"/>
    <s v="XXL"/>
    <s v="B091Q7MS68"/>
    <s v="Shipped"/>
    <n v="1"/>
    <s v="INR"/>
    <n v="399"/>
    <s v="Kolkata"/>
    <x v="17"/>
    <s v="700031"/>
    <s v="IN"/>
    <s v="Customer"/>
    <s v="Unknown"/>
  </r>
  <r>
    <s v="408-0423803-6044317"/>
    <d v="2022-05-03T00:00:00"/>
    <x v="1"/>
    <x v="1"/>
    <x v="1"/>
    <s v="Amazon.in"/>
    <s v="Expedited"/>
    <s v="JNE3564"/>
    <s v="JNE3564-KR-XL"/>
    <x v="1"/>
    <s v="XL"/>
    <s v="B08MYVBRWB"/>
    <s v="Shipped"/>
    <n v="1"/>
    <s v="INR"/>
    <n v="487"/>
    <s v="Enkakkad"/>
    <x v="7"/>
    <s v="680589"/>
    <s v="IN"/>
    <s v="Customer"/>
    <s v="Unknown"/>
  </r>
  <r>
    <s v="408-0475373-0668330"/>
    <d v="2022-05-03T00:00:00"/>
    <x v="1"/>
    <x v="1"/>
    <x v="1"/>
    <s v="Amazon.in"/>
    <s v="Expedited"/>
    <s v="SET345"/>
    <s v="SET345-KR-NP-XXL"/>
    <x v="0"/>
    <s v="XXL"/>
    <s v="B09KXSQ73F"/>
    <s v="Shipped"/>
    <n v="1"/>
    <s v="INR"/>
    <n v="626"/>
    <s v="Visakhapatnam"/>
    <x v="9"/>
    <s v="530018"/>
    <s v="IN"/>
    <s v="Customer"/>
    <s v="Unknown"/>
  </r>
  <r>
    <s v="408-0476170-2993928"/>
    <d v="2022-05-03T00:00:00"/>
    <x v="1"/>
    <x v="0"/>
    <x v="0"/>
    <s v="Amazon.in"/>
    <s v="Standard"/>
    <s v="JNE2266"/>
    <s v="JNE2266-KR-490-A-S"/>
    <x v="1"/>
    <s v="S"/>
    <s v="B07H7DZXHV"/>
    <s v="Shipped"/>
    <n v="1"/>
    <s v="INR"/>
    <n v="368"/>
    <s v="Buchireddipalem"/>
    <x v="9"/>
    <s v="524305"/>
    <s v="IN"/>
    <s v="Customer"/>
    <s v="Easy Ship"/>
  </r>
  <r>
    <s v="408-0481233-1717150"/>
    <d v="2022-05-03T00:00:00"/>
    <x v="1"/>
    <x v="1"/>
    <x v="1"/>
    <s v="Amazon.in"/>
    <s v="Expedited"/>
    <s v="SET383"/>
    <s v="SET383-KR-NP-L"/>
    <x v="0"/>
    <s v="L"/>
    <s v="B09K3PDMBM"/>
    <s v="Shipped"/>
    <n v="1"/>
    <s v="INR"/>
    <n v="631"/>
    <s v="Hyderabad"/>
    <x v="2"/>
    <s v="500034"/>
    <s v="IN"/>
    <s v="Customer"/>
    <s v="Unknown"/>
  </r>
  <r>
    <s v="408-0563284-5854730"/>
    <d v="2022-05-03T00:00:00"/>
    <x v="1"/>
    <x v="0"/>
    <x v="0"/>
    <s v="Amazon.in"/>
    <s v="Standard"/>
    <s v="JNE3405"/>
    <s v="JNE3405-KR-S"/>
    <x v="1"/>
    <s v="S"/>
    <s v="B081WX4G4Q"/>
    <s v="Shipped"/>
    <n v="1"/>
    <s v="INR"/>
    <n v="399"/>
    <s v="Chennai"/>
    <x v="4"/>
    <s v="600060"/>
    <s v="IN"/>
    <s v="Customer"/>
    <s v="Easy Ship"/>
  </r>
  <r>
    <s v="408-0570870-1826702"/>
    <d v="2022-05-03T00:00:00"/>
    <x v="1"/>
    <x v="1"/>
    <x v="1"/>
    <s v="Amazon.in"/>
    <s v="Expedited"/>
    <s v="SET197"/>
    <s v="SET197-KR-NP-L"/>
    <x v="0"/>
    <s v="L"/>
    <s v="B08B3YPD63"/>
    <s v="Shipped"/>
    <n v="1"/>
    <s v="INR"/>
    <n v="759"/>
    <s v="Mumbai"/>
    <x v="5"/>
    <s v="400017"/>
    <s v="IN"/>
    <s v="Customer"/>
    <s v="Unknown"/>
  </r>
  <r>
    <s v="408-0588688-6877167"/>
    <d v="2022-05-03T00:00:00"/>
    <x v="1"/>
    <x v="1"/>
    <x v="1"/>
    <s v="Amazon.in"/>
    <s v="Expedited"/>
    <s v="J0210"/>
    <s v="J0210-DR-XXL"/>
    <x v="5"/>
    <s v="XXL"/>
    <s v="B0982ZGS3L"/>
    <s v="Shipped"/>
    <n v="1"/>
    <s v="INR"/>
    <n v="783"/>
    <s v="New Delhi"/>
    <x v="1"/>
    <s v="110059"/>
    <s v="IN"/>
    <s v="Customer"/>
    <s v="Unknown"/>
  </r>
  <r>
    <s v="408-0602620-4799531"/>
    <d v="2022-05-03T00:00:00"/>
    <x v="1"/>
    <x v="1"/>
    <x v="1"/>
    <s v="Amazon.in"/>
    <s v="Expedited"/>
    <s v="SET324"/>
    <s v="SET324-KR-NP-XL"/>
    <x v="0"/>
    <s v="XL"/>
    <s v="B09NQ4QS13"/>
    <s v="Shipped"/>
    <n v="1"/>
    <s v="INR"/>
    <n v="597"/>
    <s v="Srinagar"/>
    <x v="19"/>
    <s v="190015"/>
    <s v="IN"/>
    <s v="Customer"/>
    <s v="Unknown"/>
  </r>
  <r>
    <s v="408-0637950-7849108"/>
    <d v="2022-05-03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Salem"/>
    <x v="4"/>
    <s v="636141"/>
    <s v="IN"/>
    <s v="Customer"/>
    <s v="Unknown"/>
  </r>
  <r>
    <s v="408-0684852-0417928"/>
    <d v="2022-05-03T00:00:00"/>
    <x v="1"/>
    <x v="1"/>
    <x v="1"/>
    <s v="Amazon.in"/>
    <s v="Expedited"/>
    <s v="SET291"/>
    <s v="SET291-KR-PP-M"/>
    <x v="0"/>
    <s v="M"/>
    <s v="B099NK55YG"/>
    <s v="Shipped"/>
    <n v="1"/>
    <s v="INR"/>
    <n v="563"/>
    <s v="Thane"/>
    <x v="5"/>
    <s v="400607"/>
    <s v="IN"/>
    <s v="Customer"/>
    <s v="Unknown"/>
  </r>
  <r>
    <s v="408-0766341-2777150"/>
    <d v="2022-05-03T00:00:00"/>
    <x v="1"/>
    <x v="1"/>
    <x v="1"/>
    <s v="Amazon.in"/>
    <s v="Expedited"/>
    <s v="SET328"/>
    <s v="SET328-KR-NP-L"/>
    <x v="0"/>
    <s v="L"/>
    <s v="B09K3DV6Q9"/>
    <s v="Shipped"/>
    <n v="1"/>
    <s v="INR"/>
    <n v="635"/>
    <s v="Bengaluru"/>
    <x v="0"/>
    <s v="560066"/>
    <s v="IN"/>
    <s v="Customer"/>
    <s v="Unknown"/>
  </r>
  <r>
    <s v="408-0812202-6259569"/>
    <d v="2022-05-03T00:00:00"/>
    <x v="1"/>
    <x v="2"/>
    <x v="1"/>
    <s v="Amazon.in"/>
    <s v="Expedited"/>
    <s v="JNE3373"/>
    <s v="JNE3373-KR-XL"/>
    <x v="1"/>
    <s v="XL"/>
    <s v="B082W8BXW1"/>
    <s v="Unshipped"/>
    <n v="1"/>
    <s v="INR"/>
    <n v="376"/>
    <s v="Babhaleshwar"/>
    <x v="5"/>
    <s v="413713"/>
    <s v="IN"/>
    <s v="Customer"/>
    <s v="Unknown"/>
  </r>
  <r>
    <s v="408-0933878-0193911"/>
    <d v="2022-05-03T00:00:00"/>
    <x v="1"/>
    <x v="2"/>
    <x v="1"/>
    <s v="Amazon.in"/>
    <s v="Expedited"/>
    <s v="J0297"/>
    <s v="J0297-TP-XS"/>
    <x v="2"/>
    <s v="XS"/>
    <s v="B099S7L4YY"/>
    <s v="Unshipped"/>
    <n v="1"/>
    <s v="INR"/>
    <n v="574"/>
    <s v="Lucknow"/>
    <x v="21"/>
    <s v="226008"/>
    <s v="IN"/>
    <s v="Customer"/>
    <s v="Unknown"/>
  </r>
  <r>
    <s v="408-0943806-4586738"/>
    <d v="2022-05-03T00:00:00"/>
    <x v="1"/>
    <x v="0"/>
    <x v="0"/>
    <s v="Amazon.in"/>
    <s v="Standard"/>
    <s v="JNE3797"/>
    <s v="JNE3797-KR-XXL"/>
    <x v="3"/>
    <s v="XXL"/>
    <s v="B09SDXSQ33"/>
    <s v="Shipped"/>
    <n v="1"/>
    <s v="INR"/>
    <n v="0"/>
    <s v="Mahabubnagar"/>
    <x v="2"/>
    <s v="509001"/>
    <s v="IN"/>
    <s v="Customer"/>
    <s v="Easy Ship"/>
  </r>
  <r>
    <s v="408-0979083-8665127"/>
    <d v="2022-05-03T00:00:00"/>
    <x v="1"/>
    <x v="2"/>
    <x v="1"/>
    <s v="Amazon.in"/>
    <s v="Expedited"/>
    <s v="JNE3405"/>
    <s v="JNE3405-KR-S"/>
    <x v="1"/>
    <s v="S"/>
    <s v="B081WX4G4Q"/>
    <s v="Unshipped"/>
    <n v="1"/>
    <s v="INR"/>
    <n v="399"/>
    <s v="Chennai"/>
    <x v="4"/>
    <s v="600078"/>
    <s v="IN"/>
    <s v="Customer"/>
    <s v="Unknown"/>
  </r>
  <r>
    <s v="408-0986881-6172356"/>
    <d v="2022-05-03T00:00:00"/>
    <x v="1"/>
    <x v="0"/>
    <x v="0"/>
    <s v="Amazon.in"/>
    <s v="Standard"/>
    <s v="JNE3801"/>
    <s v="JNE3801-KR-M"/>
    <x v="1"/>
    <s v="M"/>
    <s v="B09SDZ4FH9"/>
    <s v="Shipped"/>
    <n v="1"/>
    <s v="INR"/>
    <n v="0"/>
    <s v="Vadodara"/>
    <x v="3"/>
    <s v="390002"/>
    <s v="IN"/>
    <s v="Customer"/>
    <s v="Easy Ship"/>
  </r>
  <r>
    <s v="408-0993388-5523547"/>
    <d v="2022-05-03T00:00:00"/>
    <x v="1"/>
    <x v="0"/>
    <x v="0"/>
    <s v="Amazon.in"/>
    <s v="Standard"/>
    <s v="J0285"/>
    <s v="J0285-SKD-XXXL"/>
    <x v="0"/>
    <s v="3XL"/>
    <s v="B08QGNCNNJ"/>
    <s v="Shipped"/>
    <n v="1"/>
    <s v="INR"/>
    <n v="0"/>
    <s v="Kolkata"/>
    <x v="17"/>
    <s v="700157"/>
    <s v="IN"/>
    <s v="Customer"/>
    <s v="Easy Ship"/>
  </r>
  <r>
    <s v="408-1001240-0031533"/>
    <d v="2022-05-03T00:00:00"/>
    <x v="1"/>
    <x v="2"/>
    <x v="0"/>
    <s v="Amazon.in"/>
    <s v="Standard"/>
    <s v="JNE3609"/>
    <s v="JNE3609-KR-XXXL"/>
    <x v="1"/>
    <s v="3XL"/>
    <s v="B08W2R1L7V"/>
    <s v="Unknown"/>
    <n v="0"/>
    <s v="INR"/>
    <n v="540.95000000000005"/>
    <s v="Bengaluru"/>
    <x v="0"/>
    <s v="560021"/>
    <s v="IN"/>
    <s v="Customer"/>
    <s v="Easy Ship"/>
  </r>
  <r>
    <s v="408-1066156-8936321"/>
    <d v="2022-05-03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Kasaragod"/>
    <x v="7"/>
    <s v="671541"/>
    <s v="IN"/>
    <s v="Customer"/>
    <s v="Unknown"/>
  </r>
  <r>
    <s v="408-1108190-9291521"/>
    <d v="2022-05-03T00:00:00"/>
    <x v="1"/>
    <x v="1"/>
    <x v="1"/>
    <s v="Amazon.in"/>
    <s v="Expedited"/>
    <s v="J0252"/>
    <s v="J0252-SKD-XXXL"/>
    <x v="0"/>
    <s v="3XL"/>
    <s v="B09KXTLMBS"/>
    <s v="Shipped"/>
    <n v="1"/>
    <s v="INR"/>
    <n v="939"/>
    <s v="Meerut"/>
    <x v="21"/>
    <s v="250001"/>
    <s v="IN"/>
    <s v="Customer"/>
    <s v="Unknown"/>
  </r>
  <r>
    <s v="408-1112842-3581145"/>
    <d v="2022-05-03T00:00:00"/>
    <x v="1"/>
    <x v="0"/>
    <x v="0"/>
    <s v="Amazon.in"/>
    <s v="Standard"/>
    <s v="JNE3710"/>
    <s v="JNE3710-DR-XXL"/>
    <x v="3"/>
    <s v="XXL"/>
    <s v="B091T32P4L"/>
    <s v="Shipped"/>
    <n v="1"/>
    <s v="INR"/>
    <n v="690"/>
    <s v="Bhubaneswar"/>
    <x v="11"/>
    <s v="752054"/>
    <s v="IN"/>
    <s v="Customer"/>
    <s v="Easy Ship"/>
  </r>
  <r>
    <s v="408-5909207-1007560"/>
    <d v="2022-04-24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Dokmoka"/>
    <x v="35"/>
    <s v="782441"/>
    <s v="IN"/>
    <s v="Customer"/>
    <s v="Unknown"/>
  </r>
  <r>
    <s v="408-1212791-8915519"/>
    <d v="2022-05-03T00:00:00"/>
    <x v="1"/>
    <x v="1"/>
    <x v="1"/>
    <s v="Amazon.in"/>
    <s v="Expedited"/>
    <s v="MEN5032"/>
    <s v="MEN5032-KR-S"/>
    <x v="1"/>
    <s v="S"/>
    <s v="B08YYXJJ4V"/>
    <s v="Shipped"/>
    <n v="1"/>
    <s v="INR"/>
    <n v="562"/>
    <s v="Bela Pratapgarh"/>
    <x v="21"/>
    <s v="230001"/>
    <s v="IN"/>
    <s v="Customer"/>
    <s v="Unknown"/>
  </r>
  <r>
    <s v="408-1370953-5326742"/>
    <d v="2022-05-03T00:00:00"/>
    <x v="1"/>
    <x v="1"/>
    <x v="1"/>
    <s v="Amazon.in"/>
    <s v="Expedited"/>
    <s v="JNE3465"/>
    <s v="JNE3465-KR-XXL"/>
    <x v="1"/>
    <s v="XXL"/>
    <s v="B08BFT4ZKX"/>
    <s v="Shipped"/>
    <n v="1"/>
    <s v="INR"/>
    <n v="486"/>
    <s v="Mumbai"/>
    <x v="5"/>
    <s v="400064"/>
    <s v="IN"/>
    <s v="Customer"/>
    <s v="Unknown"/>
  </r>
  <r>
    <s v="408-1378601-3061108"/>
    <d v="2022-05-03T00:00:00"/>
    <x v="1"/>
    <x v="0"/>
    <x v="0"/>
    <s v="Amazon.in"/>
    <s v="Standard"/>
    <s v="SET145"/>
    <s v="SET145-KR-NP-S"/>
    <x v="0"/>
    <s v="S"/>
    <s v="B0822SQ4GV"/>
    <s v="Shipped"/>
    <n v="1"/>
    <s v="INR"/>
    <n v="0"/>
    <s v="Bengaluru"/>
    <x v="0"/>
    <s v="560037"/>
    <s v="IN"/>
    <s v="Customer"/>
    <s v="Easy Ship"/>
  </r>
  <r>
    <s v="408-1388733-2047519"/>
    <d v="2022-05-03T00:00:00"/>
    <x v="1"/>
    <x v="2"/>
    <x v="1"/>
    <s v="Amazon.in"/>
    <s v="Expedited"/>
    <s v="NW037"/>
    <s v="NW037-TP-SR-L"/>
    <x v="0"/>
    <s v="L"/>
    <s v="B099NPC16D"/>
    <s v="Cancelled"/>
    <n v="0"/>
    <s v="INR"/>
    <n v="0"/>
    <s v="Bengaluru"/>
    <x v="0"/>
    <s v="560094"/>
    <s v="IN"/>
    <s v="Customer"/>
    <s v="Unknown"/>
  </r>
  <r>
    <s v="408-1427389-0981938"/>
    <d v="2022-05-03T00:00:00"/>
    <x v="1"/>
    <x v="1"/>
    <x v="1"/>
    <s v="Amazon.in"/>
    <s v="Expedited"/>
    <s v="J0230"/>
    <s v="J0230-SKD-L"/>
    <x v="0"/>
    <s v="L"/>
    <s v="B08XNDL1DL"/>
    <s v="Shipped"/>
    <n v="1"/>
    <s v="INR"/>
    <n v="1111"/>
    <s v="Parbhani"/>
    <x v="5"/>
    <s v="431401"/>
    <s v="IN"/>
    <s v="Customer"/>
    <s v="Unknown"/>
  </r>
  <r>
    <s v="408-1443229-4852327"/>
    <d v="2022-05-03T00:00:00"/>
    <x v="1"/>
    <x v="0"/>
    <x v="0"/>
    <s v="Amazon.in"/>
    <s v="Standard"/>
    <s v="J0117"/>
    <s v="J0117-TP-XS"/>
    <x v="2"/>
    <s v="XS"/>
    <s v="B08N44NRDT"/>
    <s v="Shipped"/>
    <n v="1"/>
    <s v="INR"/>
    <n v="518"/>
    <s v="Cuncolim"/>
    <x v="22"/>
    <s v="403703"/>
    <s v="IN"/>
    <s v="Customer"/>
    <s v="Easy Ship"/>
  </r>
  <r>
    <s v="408-1491960-2928355"/>
    <d v="2022-05-03T00:00:00"/>
    <x v="1"/>
    <x v="0"/>
    <x v="0"/>
    <s v="Amazon.in"/>
    <s v="Standard"/>
    <s v="SET324"/>
    <s v="SET324-KR-NP-S"/>
    <x v="0"/>
    <s v="S"/>
    <s v="B09NQ4CZ65"/>
    <s v="Shipped"/>
    <n v="1"/>
    <s v="INR"/>
    <n v="0"/>
    <s v="Gorakhpur"/>
    <x v="21"/>
    <s v="273012"/>
    <s v="IN"/>
    <s v="Customer"/>
    <s v="Easy Ship"/>
  </r>
  <r>
    <s v="408-1520474-2712328"/>
    <d v="2022-05-03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Mumbai"/>
    <x v="5"/>
    <s v="400064"/>
    <s v="IN"/>
    <s v="Customer"/>
    <s v="Unknown"/>
  </r>
  <r>
    <s v="408-1553463-1571527"/>
    <d v="2022-05-03T00:00:00"/>
    <x v="1"/>
    <x v="2"/>
    <x v="1"/>
    <s v="Amazon.in"/>
    <s v="Expedited"/>
    <s v="SET083"/>
    <s v="SET083-KR-PP-L"/>
    <x v="0"/>
    <s v="L"/>
    <s v="B07R66CBL6"/>
    <s v="Cancelled"/>
    <n v="0"/>
    <s v="INR"/>
    <n v="0"/>
    <s v="New Delhi"/>
    <x v="1"/>
    <s v="110043"/>
    <s v="IN"/>
    <s v="Customer"/>
    <s v="Unknown"/>
  </r>
  <r>
    <s v="408-1641403-7417920"/>
    <d v="2022-05-03T00:00:00"/>
    <x v="1"/>
    <x v="0"/>
    <x v="0"/>
    <s v="Amazon.in"/>
    <s v="Standard"/>
    <s v="J0335"/>
    <s v="J0335-DR-S"/>
    <x v="3"/>
    <s v="S"/>
    <s v="B09831NCG7"/>
    <s v="Shipped"/>
    <n v="1"/>
    <s v="INR"/>
    <n v="0"/>
    <s v="New Delhi"/>
    <x v="33"/>
    <s v="110024"/>
    <s v="IN"/>
    <s v="Customer"/>
    <s v="Easy Ship"/>
  </r>
  <r>
    <s v="408-1675305-4429153"/>
    <d v="2022-05-03T00:00:00"/>
    <x v="1"/>
    <x v="1"/>
    <x v="1"/>
    <s v="Amazon.in"/>
    <s v="Expedited"/>
    <s v="J0338"/>
    <s v="J0338-DR-XS"/>
    <x v="3"/>
    <s v="XS"/>
    <s v="B0982ZRVSC"/>
    <s v="Shipped"/>
    <n v="1"/>
    <s v="INR"/>
    <n v="743"/>
    <s v="Varam"/>
    <x v="7"/>
    <s v="670594"/>
    <s v="IN"/>
    <s v="Customer"/>
    <s v="Unknown"/>
  </r>
  <r>
    <s v="408-1699140-0443529"/>
    <d v="2022-05-03T00:00:00"/>
    <x v="1"/>
    <x v="0"/>
    <x v="0"/>
    <s v="Amazon.in"/>
    <s v="Standard"/>
    <s v="SET374"/>
    <s v="SET374-KR-NP-M"/>
    <x v="0"/>
    <s v="M"/>
    <s v="B09NDKJKPN"/>
    <s v="Shipped"/>
    <n v="1"/>
    <s v="INR"/>
    <n v="597"/>
    <s v="Kozhikode"/>
    <x v="7"/>
    <s v="673017"/>
    <s v="IN"/>
    <s v="Customer"/>
    <s v="Easy Ship"/>
  </r>
  <r>
    <s v="408-1712051-1525906"/>
    <d v="2022-05-03T00:00:00"/>
    <x v="1"/>
    <x v="1"/>
    <x v="1"/>
    <s v="Amazon.in"/>
    <s v="Expedited"/>
    <s v="JNE3786"/>
    <s v="JNE3786-KR-XL"/>
    <x v="1"/>
    <s v="XL"/>
    <s v="B09M74QTKT"/>
    <s v="Shipped"/>
    <n v="1"/>
    <s v="INR"/>
    <n v="368"/>
    <s v="Shivamogga"/>
    <x v="0"/>
    <s v="577201"/>
    <s v="IN"/>
    <s v="Customer"/>
    <s v="Unknown"/>
  </r>
  <r>
    <s v="408-1714578-0885969"/>
    <d v="2022-05-03T00:00:00"/>
    <x v="1"/>
    <x v="1"/>
    <x v="1"/>
    <s v="Amazon.in"/>
    <s v="Standard"/>
    <s v="JNE3539"/>
    <s v="JNE3539-KR-S"/>
    <x v="1"/>
    <s v="S"/>
    <s v="B08HK6JVFW"/>
    <s v="Shipped"/>
    <n v="1"/>
    <s v="INR"/>
    <n v="0"/>
    <s v="New Delhi"/>
    <x v="1"/>
    <s v="110045"/>
    <s v="IN"/>
    <s v="Customer"/>
    <s v="Unknown"/>
  </r>
  <r>
    <s v="408-1794353-3793910"/>
    <d v="2022-05-03T00:00:00"/>
    <x v="1"/>
    <x v="2"/>
    <x v="1"/>
    <s v="Amazon.in"/>
    <s v="Standard"/>
    <s v="JNE3459"/>
    <s v="JNE3459-KR-L"/>
    <x v="1"/>
    <s v="L"/>
    <s v="B08BFVYWW8"/>
    <s v="Cancelled"/>
    <n v="0"/>
    <s v="INR"/>
    <n v="0"/>
    <s v="Bengaluru"/>
    <x v="0"/>
    <s v="560076"/>
    <s v="IN"/>
    <s v="Customer"/>
    <s v="Unknown"/>
  </r>
  <r>
    <s v="408-1852796-6359548"/>
    <d v="2022-05-03T00:00:00"/>
    <x v="1"/>
    <x v="1"/>
    <x v="1"/>
    <s v="Amazon.in"/>
    <s v="Expedited"/>
    <s v="SET185"/>
    <s v="SET185-KR-NP-S"/>
    <x v="0"/>
    <s v="S"/>
    <s v="B082Z33RVH"/>
    <s v="Shipped"/>
    <n v="1"/>
    <s v="INR"/>
    <n v="911"/>
    <s v="Bengaluru"/>
    <x v="0"/>
    <s v="560079"/>
    <s v="IN"/>
    <s v="Customer"/>
    <s v="Unknown"/>
  </r>
  <r>
    <s v="408-1854489-3450729"/>
    <d v="2022-05-03T00:00:00"/>
    <x v="1"/>
    <x v="3"/>
    <x v="0"/>
    <s v="Amazon.in"/>
    <s v="Standard"/>
    <s v="J0341"/>
    <s v="J0341-DR-S"/>
    <x v="3"/>
    <s v="S"/>
    <s v="B099NR7612"/>
    <s v="Shipped"/>
    <n v="1"/>
    <s v="INR"/>
    <n v="0"/>
    <s v="Chennai"/>
    <x v="4"/>
    <s v="600042"/>
    <s v="IN"/>
    <s v="Customer"/>
    <s v="Easy Ship"/>
  </r>
  <r>
    <s v="408-1860033-8113936"/>
    <d v="2022-05-03T00:00:00"/>
    <x v="1"/>
    <x v="1"/>
    <x v="1"/>
    <s v="Amazon.in"/>
    <s v="Standard"/>
    <s v="JNE3804"/>
    <s v="JNE3804-KR-M"/>
    <x v="1"/>
    <s v="M"/>
    <s v="B09K3Y4T4D"/>
    <s v="Shipped"/>
    <n v="1"/>
    <s v="INR"/>
    <n v="0"/>
    <s v="Balapur Midc"/>
    <x v="5"/>
    <s v="444109"/>
    <s v="IN"/>
    <s v="Customer"/>
    <s v="Unknown"/>
  </r>
  <r>
    <s v="408-1889261-5721137"/>
    <d v="2022-05-03T00:00:00"/>
    <x v="1"/>
    <x v="2"/>
    <x v="1"/>
    <s v="Amazon.in"/>
    <s v="Expedited"/>
    <s v="SET389"/>
    <s v="SET389-KR-NP-L"/>
    <x v="0"/>
    <s v="L"/>
    <s v="B09KXTJKKG"/>
    <s v="Unshipped"/>
    <n v="1"/>
    <s v="INR"/>
    <n v="680"/>
    <s v="Gaya"/>
    <x v="14"/>
    <s v="823001"/>
    <s v="IN"/>
    <s v="Customer"/>
    <s v="Unknown"/>
  </r>
  <r>
    <s v="408-1907876-8719547"/>
    <d v="2022-05-03T00:00:00"/>
    <x v="1"/>
    <x v="0"/>
    <x v="0"/>
    <s v="Amazon.in"/>
    <s v="Standard"/>
    <s v="PJNE3607"/>
    <s v="PJNE3607-KR-5XL"/>
    <x v="1"/>
    <s v="5XL"/>
    <s v="B09PYK485Q"/>
    <s v="Shipped"/>
    <n v="1"/>
    <s v="INR"/>
    <n v="511"/>
    <s v="Kollam"/>
    <x v="7"/>
    <s v="691304"/>
    <s v="IN"/>
    <s v="Customer"/>
    <s v="Easy Ship"/>
  </r>
  <r>
    <s v="408-1945612-2753117"/>
    <d v="2022-05-03T00:00:00"/>
    <x v="1"/>
    <x v="1"/>
    <x v="1"/>
    <s v="Amazon.in"/>
    <s v="Expedited"/>
    <s v="JNE3802"/>
    <s v="JNE3802-KR-S"/>
    <x v="1"/>
    <s v="S"/>
    <s v="B09K3TMQSK"/>
    <s v="Shipped"/>
    <n v="1"/>
    <s v="INR"/>
    <n v="431"/>
    <s v="Bhopal"/>
    <x v="16"/>
    <s v="462037"/>
    <s v="IN"/>
    <s v="Customer"/>
    <s v="Unknown"/>
  </r>
  <r>
    <s v="408-2000472-5012339"/>
    <d v="2022-05-03T00:00:00"/>
    <x v="1"/>
    <x v="1"/>
    <x v="1"/>
    <s v="Amazon.in"/>
    <s v="Expedited"/>
    <s v="J0376"/>
    <s v="J0376-SKD-XXXL"/>
    <x v="0"/>
    <s v="3XL"/>
    <s v="B09QJ55538"/>
    <s v="Shipped"/>
    <n v="1"/>
    <s v="INR"/>
    <n v="969"/>
    <s v="Prothrapur"/>
    <x v="30"/>
    <s v="744105"/>
    <s v="IN"/>
    <s v="Customer"/>
    <s v="Unknown"/>
  </r>
  <r>
    <s v="408-2040102-7397140"/>
    <d v="2022-05-03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Nandyal"/>
    <x v="9"/>
    <s v="518502"/>
    <s v="IN"/>
    <s v="Customer"/>
    <s v="Unknown"/>
  </r>
  <r>
    <s v="408-2067026-8080350"/>
    <d v="2022-05-03T00:00:00"/>
    <x v="1"/>
    <x v="1"/>
    <x v="1"/>
    <s v="Amazon.in"/>
    <s v="Expedited"/>
    <s v="J0341"/>
    <s v="J0341-DR-XXXL"/>
    <x v="3"/>
    <s v="3XL"/>
    <s v="B099NSQP4Z"/>
    <s v="Shipped"/>
    <n v="1"/>
    <s v="INR"/>
    <n v="791"/>
    <s v="Hugli Chinsurah"/>
    <x v="17"/>
    <s v="712103"/>
    <s v="IN"/>
    <s v="Customer"/>
    <s v="Unknown"/>
  </r>
  <r>
    <s v="408-2109845-3685105"/>
    <d v="2022-05-03T00:00:00"/>
    <x v="1"/>
    <x v="0"/>
    <x v="0"/>
    <s v="Amazon.in"/>
    <s v="Standard"/>
    <s v="J0216"/>
    <s v="J0216-BL-XXL"/>
    <x v="4"/>
    <s v="XXL"/>
    <s v="B09PBWN419"/>
    <s v="Shipped"/>
    <n v="1"/>
    <s v="INR"/>
    <n v="625"/>
    <s v="Lucknow"/>
    <x v="21"/>
    <s v="226019"/>
    <s v="IN"/>
    <s v="Customer"/>
    <s v="Easy Ship"/>
  </r>
  <r>
    <s v="408-2121674-9369957"/>
    <d v="2022-05-03T00:00:00"/>
    <x v="1"/>
    <x v="1"/>
    <x v="1"/>
    <s v="Amazon.in"/>
    <s v="Expedited"/>
    <s v="JNE3645"/>
    <s v="JNE3645-TP-N-XS"/>
    <x v="2"/>
    <s v="XS"/>
    <s v="B08ZJ2CB3B"/>
    <s v="Shipped"/>
    <n v="1"/>
    <s v="INR"/>
    <n v="432"/>
    <s v="Rourkela"/>
    <x v="11"/>
    <s v="769015"/>
    <s v="IN"/>
    <s v="Customer"/>
    <s v="Unknown"/>
  </r>
  <r>
    <s v="408-2148546-5921107"/>
    <d v="2022-05-03T00:00:00"/>
    <x v="1"/>
    <x v="1"/>
    <x v="1"/>
    <s v="Amazon.in"/>
    <s v="Expedited"/>
    <s v="NW037"/>
    <s v="NW037-TP-SR-L"/>
    <x v="0"/>
    <s v="L"/>
    <s v="B099NPC16D"/>
    <s v="Shipped"/>
    <n v="1"/>
    <s v="INR"/>
    <n v="436"/>
    <s v="Bengaluru"/>
    <x v="0"/>
    <s v="560094"/>
    <s v="IN"/>
    <s v="Customer"/>
    <s v="Unknown"/>
  </r>
  <r>
    <s v="408-2477026-1740311"/>
    <d v="2022-05-03T00:00:00"/>
    <x v="1"/>
    <x v="0"/>
    <x v="0"/>
    <s v="Amazon.in"/>
    <s v="Standard"/>
    <s v="JNE1525"/>
    <s v="JNE1525-KR-UDF19BLACK-M"/>
    <x v="1"/>
    <s v="M"/>
    <s v="B01MZGYNRV"/>
    <s v="Shipped"/>
    <n v="1"/>
    <s v="INR"/>
    <n v="311"/>
    <s v="Bengaluru"/>
    <x v="0"/>
    <s v="562107"/>
    <s v="IN"/>
    <s v="Business"/>
    <s v="Easy Ship"/>
  </r>
  <r>
    <s v="408-2517234-0130748"/>
    <d v="2022-05-03T00:00:00"/>
    <x v="1"/>
    <x v="1"/>
    <x v="1"/>
    <s v="Amazon.in"/>
    <s v="Expedited"/>
    <s v="JNE2305"/>
    <s v="JNE2305-KR-533-S"/>
    <x v="1"/>
    <s v="S"/>
    <s v="B07GRVXGV9"/>
    <s v="Shipped"/>
    <n v="1"/>
    <s v="INR"/>
    <n v="357"/>
    <s v="Patna"/>
    <x v="14"/>
    <s v="801503"/>
    <s v="IN"/>
    <s v="Customer"/>
    <s v="Unknown"/>
  </r>
  <r>
    <s v="408-2541734-2633916"/>
    <d v="2022-05-03T00:00:00"/>
    <x v="1"/>
    <x v="2"/>
    <x v="1"/>
    <s v="Amazon.in"/>
    <s v="Expedited"/>
    <s v="JNE3291"/>
    <s v="JNE3291-KR-XL"/>
    <x v="1"/>
    <s v="XL"/>
    <s v="B07R4XJNW3"/>
    <s v="Unshipped"/>
    <n v="1"/>
    <s v="INR"/>
    <n v="442"/>
    <s v="Mumbai"/>
    <x v="5"/>
    <s v="400018"/>
    <s v="IN"/>
    <s v="Customer"/>
    <s v="Unknown"/>
  </r>
  <r>
    <s v="408-2558942-8677949"/>
    <d v="2022-05-03T00:00:00"/>
    <x v="1"/>
    <x v="1"/>
    <x v="1"/>
    <s v="Amazon.in"/>
    <s v="Expedited"/>
    <s v="SET098"/>
    <s v="SET098-KR-PP-XXL"/>
    <x v="0"/>
    <s v="XXL"/>
    <s v="B07X3JWM6Y"/>
    <s v="Shipped"/>
    <n v="1"/>
    <s v="INR"/>
    <n v="696"/>
    <s v="Chennai"/>
    <x v="4"/>
    <s v="600023"/>
    <s v="IN"/>
    <s v="Customer"/>
    <s v="Unknown"/>
  </r>
  <r>
    <s v="408-2588228-5353928"/>
    <d v="2022-05-03T00:00:00"/>
    <x v="1"/>
    <x v="1"/>
    <x v="1"/>
    <s v="Amazon.in"/>
    <s v="Expedited"/>
    <s v="PJNE3399"/>
    <s v="PJNE3399-KR-N-6XL"/>
    <x v="1"/>
    <s v="6XL"/>
    <s v="B09LD4YF4X"/>
    <s v="Shipped"/>
    <n v="1"/>
    <s v="INR"/>
    <n v="486"/>
    <s v="Chennai"/>
    <x v="4"/>
    <s v="600099"/>
    <s v="IN"/>
    <s v="Customer"/>
    <s v="Unknown"/>
  </r>
  <r>
    <s v="408-2591702-3742769"/>
    <d v="2022-05-03T00:00:00"/>
    <x v="1"/>
    <x v="1"/>
    <x v="1"/>
    <s v="Amazon.in"/>
    <s v="Expedited"/>
    <s v="PJNE3440"/>
    <s v="PJNE3440-KR-N-5XL"/>
    <x v="1"/>
    <s v="5XL"/>
    <s v="B09LD1P9KP"/>
    <s v="Shipped"/>
    <n v="1"/>
    <s v="INR"/>
    <n v="534"/>
    <s v="Kolkata"/>
    <x v="17"/>
    <s v="700027"/>
    <s v="IN"/>
    <s v="Customer"/>
    <s v="Unknown"/>
  </r>
  <r>
    <s v="408-2644897-5132369"/>
    <d v="2022-05-03T00:00:00"/>
    <x v="1"/>
    <x v="1"/>
    <x v="1"/>
    <s v="Amazon.in"/>
    <s v="Expedited"/>
    <s v="JNE3510"/>
    <s v="JNE3510-KR-L"/>
    <x v="1"/>
    <s v="L"/>
    <s v="B08WPR181B"/>
    <s v="Shipped"/>
    <n v="1"/>
    <s v="INR"/>
    <n v="428"/>
    <s v="Raigarh"/>
    <x v="5"/>
    <s v="410218"/>
    <s v="IN"/>
    <s v="Customer"/>
    <s v="Unknown"/>
  </r>
  <r>
    <s v="408-2705902-8762763"/>
    <d v="2022-05-03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Kalyan"/>
    <x v="5"/>
    <s v="421204"/>
    <s v="IN"/>
    <s v="Customer"/>
    <s v="Unknown"/>
  </r>
  <r>
    <s v="408-2707788-0273144"/>
    <d v="2022-05-03T00:00:00"/>
    <x v="1"/>
    <x v="1"/>
    <x v="1"/>
    <s v="Amazon.in"/>
    <s v="Expedited"/>
    <s v="SET156"/>
    <s v="SET156-KR-NP-S"/>
    <x v="0"/>
    <s v="S"/>
    <s v="B082Z42398"/>
    <s v="Shipped"/>
    <n v="1"/>
    <s v="INR"/>
    <n v="716"/>
    <s v="Bengaluru"/>
    <x v="0"/>
    <s v="560016"/>
    <s v="IN"/>
    <s v="Customer"/>
    <s v="Unknown"/>
  </r>
  <r>
    <s v="408-2712813-1894717"/>
    <d v="2022-05-03T00:00:00"/>
    <x v="1"/>
    <x v="1"/>
    <x v="1"/>
    <s v="Amazon.in"/>
    <s v="Expedited"/>
    <s v="JNE3607"/>
    <s v="JNE3607-KR-XL"/>
    <x v="1"/>
    <s v="XL"/>
    <s v="B08TGZCN3N"/>
    <s v="Shipped"/>
    <n v="1"/>
    <s v="INR"/>
    <n v="471"/>
    <s v="Chennai"/>
    <x v="4"/>
    <s v="600122"/>
    <s v="IN"/>
    <s v="Customer"/>
    <s v="Unknown"/>
  </r>
  <r>
    <s v="408-2727245-2081135"/>
    <d v="2022-05-03T00:00:00"/>
    <x v="1"/>
    <x v="0"/>
    <x v="0"/>
    <s v="Amazon.in"/>
    <s v="Standard"/>
    <s v="SET402"/>
    <s v="SET402-KR-NP-XXXL"/>
    <x v="0"/>
    <s v="3XL"/>
    <s v="B09VC5Z5Z7"/>
    <s v="Shipped"/>
    <n v="1"/>
    <s v="INR"/>
    <n v="1149"/>
    <s v="Navi Mumbai"/>
    <x v="5"/>
    <s v="400706"/>
    <s v="IN"/>
    <s v="Customer"/>
    <s v="Easy Ship"/>
  </r>
  <r>
    <s v="408-2758006-9534756"/>
    <d v="2022-05-03T00:00:00"/>
    <x v="1"/>
    <x v="0"/>
    <x v="0"/>
    <s v="Amazon.in"/>
    <s v="Standard"/>
    <s v="MEN5017"/>
    <s v="MEN5017-KR-L"/>
    <x v="1"/>
    <s v="L"/>
    <s v="B08YZ1JHHZ"/>
    <s v="Shipped"/>
    <n v="1"/>
    <s v="INR"/>
    <n v="0"/>
    <s v="Mumbai"/>
    <x v="5"/>
    <s v="400097"/>
    <s v="IN"/>
    <s v="Customer"/>
    <s v="Easy Ship"/>
  </r>
  <r>
    <s v="408-2821102-3013141"/>
    <d v="2022-05-03T00:00:00"/>
    <x v="1"/>
    <x v="0"/>
    <x v="0"/>
    <s v="Amazon.in"/>
    <s v="Standard"/>
    <s v="J0004"/>
    <s v="J0004-SKD-XXL"/>
    <x v="0"/>
    <s v="XXL"/>
    <s v="B0894XVZLM"/>
    <s v="Shipped"/>
    <n v="1"/>
    <s v="INR"/>
    <n v="1186"/>
    <s v="Godhra"/>
    <x v="3"/>
    <s v="389001"/>
    <s v="IN"/>
    <s v="Customer"/>
    <s v="Easy Ship"/>
  </r>
  <r>
    <s v="408-2891457-4821944"/>
    <d v="2022-05-03T00:00:00"/>
    <x v="1"/>
    <x v="0"/>
    <x v="0"/>
    <s v="Amazon.in"/>
    <s v="Standard"/>
    <s v="PJNE3291"/>
    <s v="PJNE3291-KR-6XL"/>
    <x v="1"/>
    <s v="6XL"/>
    <s v="B09PCZW5L1"/>
    <s v="Shipped"/>
    <n v="1"/>
    <s v="INR"/>
    <n v="534"/>
    <s v="Pune"/>
    <x v="5"/>
    <s v="411057"/>
    <s v="IN"/>
    <s v="Customer"/>
    <s v="Easy Ship"/>
  </r>
  <r>
    <s v="408-2904553-7383508"/>
    <d v="2022-05-03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Theni District"/>
    <x v="4"/>
    <s v="625601"/>
    <s v="IN"/>
    <s v="Customer"/>
    <s v="Unknown"/>
  </r>
  <r>
    <s v="408-2937012-9887522"/>
    <d v="2022-05-03T00:00:00"/>
    <x v="1"/>
    <x v="0"/>
    <x v="0"/>
    <s v="Amazon.in"/>
    <s v="Standard"/>
    <s v="SET110"/>
    <s v="SET110-KR-PP-M"/>
    <x v="0"/>
    <s v="M"/>
    <s v="B0822TDMYH"/>
    <s v="Shipped"/>
    <n v="1"/>
    <s v="INR"/>
    <n v="788"/>
    <s v="Chennai"/>
    <x v="4"/>
    <s v="600081"/>
    <s v="IN"/>
    <s v="Customer"/>
    <s v="Easy Ship"/>
  </r>
  <r>
    <s v="408-2976578-9124329"/>
    <d v="2022-05-03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Hyderabad"/>
    <x v="2"/>
    <s v="500016"/>
    <s v="IN"/>
    <s v="Customer"/>
    <s v="Unknown"/>
  </r>
  <r>
    <s v="408-3009483-2702725"/>
    <d v="2022-05-03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Bengaluru"/>
    <x v="0"/>
    <s v="560038"/>
    <s v="IN"/>
    <s v="Customer"/>
    <s v="Unknown"/>
  </r>
  <r>
    <s v="408-3045772-6656333"/>
    <d v="2022-05-03T00:00:00"/>
    <x v="1"/>
    <x v="1"/>
    <x v="1"/>
    <s v="Amazon.in"/>
    <s v="Expedited"/>
    <s v="SET265"/>
    <s v="SET265-KR-NP-XXL"/>
    <x v="0"/>
    <s v="XXL"/>
    <s v="B0983DD4G7"/>
    <s v="Shipped"/>
    <n v="1"/>
    <s v="INR"/>
    <n v="835"/>
    <s v="Bilaspur"/>
    <x v="18"/>
    <s v="495001"/>
    <s v="IN"/>
    <s v="Customer"/>
    <s v="Unknown"/>
  </r>
  <r>
    <s v="408-3071751-7500367"/>
    <d v="2022-05-03T00:00:00"/>
    <x v="1"/>
    <x v="1"/>
    <x v="1"/>
    <s v="Amazon.in"/>
    <s v="Expedited"/>
    <s v="J0008"/>
    <s v="J0008-SKD-L"/>
    <x v="0"/>
    <s v="L"/>
    <s v="B0894YB3B1"/>
    <s v="Shipped"/>
    <n v="1"/>
    <s v="INR"/>
    <n v="1065"/>
    <s v="Gorakhpur"/>
    <x v="21"/>
    <s v="273013"/>
    <s v="IN"/>
    <s v="Customer"/>
    <s v="Unknown"/>
  </r>
  <r>
    <s v="408-3083778-0749144"/>
    <d v="2022-05-03T00:00:00"/>
    <x v="1"/>
    <x v="1"/>
    <x v="1"/>
    <s v="Amazon.in"/>
    <s v="Expedited"/>
    <s v="SET343"/>
    <s v="SET343-KR-NP-XS"/>
    <x v="0"/>
    <s v="XS"/>
    <s v="B09NDKVP42"/>
    <s v="Shipped"/>
    <n v="1"/>
    <s v="INR"/>
    <n v="916"/>
    <s v="Bengaluru"/>
    <x v="0"/>
    <s v="560068"/>
    <s v="IN"/>
    <s v="Customer"/>
    <s v="Unknown"/>
  </r>
  <r>
    <s v="408-3141206-3171518"/>
    <d v="2022-05-03T00:00:00"/>
    <x v="1"/>
    <x v="1"/>
    <x v="1"/>
    <s v="Amazon.in"/>
    <s v="Expedited"/>
    <s v="JNE3363"/>
    <s v="JNE3363-KR-1032-XXL"/>
    <x v="1"/>
    <s v="XXL"/>
    <s v="B07T62PKNM"/>
    <s v="Shipped"/>
    <n v="1"/>
    <s v="INR"/>
    <n v="376"/>
    <s v="Jaipur"/>
    <x v="13"/>
    <s v="302004"/>
    <s v="IN"/>
    <s v="Customer"/>
    <s v="Unknown"/>
  </r>
  <r>
    <s v="408-3186365-1832354"/>
    <d v="2022-05-03T00:00:00"/>
    <x v="1"/>
    <x v="0"/>
    <x v="0"/>
    <s v="Amazon.in"/>
    <s v="Standard"/>
    <s v="PJNE3068"/>
    <s v="PJNE3068-KR-6XL"/>
    <x v="1"/>
    <s v="6XL"/>
    <s v="B09M76SVFW"/>
    <s v="Shipped"/>
    <n v="1"/>
    <s v="INR"/>
    <n v="692"/>
    <s v="Navi Mumbai"/>
    <x v="5"/>
    <s v="400701"/>
    <s v="IN"/>
    <s v="Customer"/>
    <s v="Easy Ship"/>
  </r>
  <r>
    <s v="408-3201887-0645137"/>
    <d v="2022-05-03T00:00:00"/>
    <x v="1"/>
    <x v="1"/>
    <x v="1"/>
    <s v="Amazon.in"/>
    <s v="Expedited"/>
    <s v="JNE3261"/>
    <s v="JNE3261-KR-M"/>
    <x v="1"/>
    <s v="M"/>
    <s v="B07R5X3499"/>
    <s v="Shipped"/>
    <n v="1"/>
    <s v="INR"/>
    <n v="348"/>
    <s v="Visakhapatnam"/>
    <x v="9"/>
    <s v="530032"/>
    <s v="IN"/>
    <s v="Customer"/>
    <s v="Unknown"/>
  </r>
  <r>
    <s v="408-3217530-8623511"/>
    <d v="2022-05-03T00:00:00"/>
    <x v="1"/>
    <x v="1"/>
    <x v="1"/>
    <s v="Amazon.in"/>
    <s v="Expedited"/>
    <s v="JNE3440"/>
    <s v="JNE3440-KR-N-L"/>
    <x v="1"/>
    <s v="L"/>
    <s v="B081X7JHBC"/>
    <s v="Shipped"/>
    <n v="1"/>
    <s v="INR"/>
    <n v="399"/>
    <s v="Pune"/>
    <x v="5"/>
    <s v="411016"/>
    <s v="IN"/>
    <s v="Customer"/>
    <s v="Unknown"/>
  </r>
  <r>
    <s v="408-3291304-9040368"/>
    <d v="2022-05-03T00:00:00"/>
    <x v="1"/>
    <x v="1"/>
    <x v="1"/>
    <s v="Amazon.in"/>
    <s v="Expedited"/>
    <s v="SET324"/>
    <s v="SET324-KR-NP-XXL"/>
    <x v="0"/>
    <s v="XXL"/>
    <s v="B09NQ3MPRM"/>
    <s v="Shipped"/>
    <n v="1"/>
    <s v="INR"/>
    <n v="597"/>
    <s v="Lucknow"/>
    <x v="21"/>
    <s v="226016"/>
    <s v="IN"/>
    <s v="Customer"/>
    <s v="Unknown"/>
  </r>
  <r>
    <s v="408-3405518-8472318"/>
    <d v="2022-05-03T00:00:00"/>
    <x v="1"/>
    <x v="0"/>
    <x v="0"/>
    <s v="Amazon.in"/>
    <s v="Standard"/>
    <s v="SET324"/>
    <s v="SET324-KR-NP-XL"/>
    <x v="0"/>
    <s v="XL"/>
    <s v="B09NQ4QS13"/>
    <s v="Shipped"/>
    <n v="1"/>
    <s v="INR"/>
    <n v="597"/>
    <s v="Bengaluru"/>
    <x v="0"/>
    <s v="560099"/>
    <s v="IN"/>
    <s v="Customer"/>
    <s v="Easy Ship"/>
  </r>
  <r>
    <s v="408-3414673-4893158"/>
    <d v="2022-05-03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Bengaluru"/>
    <x v="0"/>
    <s v="560092"/>
    <s v="IN"/>
    <s v="Customer"/>
    <s v="Unknown"/>
  </r>
  <r>
    <s v="408-3505833-6617120"/>
    <d v="2022-05-03T00:00:00"/>
    <x v="1"/>
    <x v="2"/>
    <x v="1"/>
    <s v="Amazon.in"/>
    <s v="Expedited"/>
    <s v="J0230"/>
    <s v="J0230-SKD-L"/>
    <x v="0"/>
    <s v="L"/>
    <s v="B08XNDL1DL"/>
    <s v="Cancelled"/>
    <n v="0"/>
    <s v="INR"/>
    <n v="0"/>
    <s v="New Delhi"/>
    <x v="1"/>
    <s v="110042"/>
    <s v="IN"/>
    <s v="Customer"/>
    <s v="Unknown"/>
  </r>
  <r>
    <s v="408-3562617-1473138"/>
    <d v="2022-05-03T00:00:00"/>
    <x v="1"/>
    <x v="1"/>
    <x v="1"/>
    <s v="Amazon.in"/>
    <s v="Expedited"/>
    <s v="JNE2270"/>
    <s v="JNE2270-KR-487-A-M"/>
    <x v="1"/>
    <s v="M"/>
    <s v="B07H7FZD32"/>
    <s v="Shipped"/>
    <n v="1"/>
    <s v="INR"/>
    <n v="518"/>
    <s v="Ongole"/>
    <x v="9"/>
    <s v="523002"/>
    <s v="IN"/>
    <s v="Customer"/>
    <s v="Unknown"/>
  </r>
  <r>
    <s v="408-3623223-5116359"/>
    <d v="2022-05-03T00:00:00"/>
    <x v="1"/>
    <x v="1"/>
    <x v="1"/>
    <s v="Amazon.in"/>
    <s v="Expedited"/>
    <s v="JNE3690"/>
    <s v="JNE3690-TU-S"/>
    <x v="2"/>
    <s v="S"/>
    <s v="B094FMCJQP"/>
    <s v="Shipped"/>
    <n v="1"/>
    <s v="INR"/>
    <n v="487"/>
    <s v="Bengaluru"/>
    <x v="0"/>
    <s v="560037"/>
    <s v="IN"/>
    <s v="Customer"/>
    <s v="Unknown"/>
  </r>
  <r>
    <s v="408-3673205-9198769"/>
    <d v="2022-05-03T00:00:00"/>
    <x v="1"/>
    <x v="1"/>
    <x v="1"/>
    <s v="Amazon.in"/>
    <s v="Expedited"/>
    <s v="J0124"/>
    <s v="J0124-TP-XS"/>
    <x v="2"/>
    <s v="XS"/>
    <s v="B08MYMRV3R"/>
    <s v="Shipped"/>
    <n v="1"/>
    <s v="INR"/>
    <n v="523"/>
    <s v="New Delhi"/>
    <x v="1"/>
    <s v="110075"/>
    <s v="IN"/>
    <s v="Customer"/>
    <s v="Unknown"/>
  </r>
  <r>
    <s v="408-3685713-0484300"/>
    <d v="2022-05-03T00:00:00"/>
    <x v="1"/>
    <x v="1"/>
    <x v="1"/>
    <s v="Amazon.in"/>
    <s v="Expedited"/>
    <s v="SET436"/>
    <s v="SET436-KR-NP-M"/>
    <x v="0"/>
    <s v="M"/>
    <s v="B09YNXDH8B"/>
    <s v="Shipped"/>
    <n v="1"/>
    <s v="INR"/>
    <n v="1999"/>
    <s v="Udaipur"/>
    <x v="13"/>
    <s v="313001"/>
    <s v="IN"/>
    <s v="Customer"/>
    <s v="Unknown"/>
  </r>
  <r>
    <s v="408-3763182-6338703"/>
    <d v="2022-05-03T00:00:00"/>
    <x v="1"/>
    <x v="1"/>
    <x v="1"/>
    <s v="Amazon.in"/>
    <s v="Expedited"/>
    <s v="JNE3784"/>
    <s v="JNE3784-KR-M"/>
    <x v="1"/>
    <s v="M"/>
    <s v="B09K3Y42F5"/>
    <s v="Shipped"/>
    <n v="1"/>
    <s v="INR"/>
    <n v="458"/>
    <s v="Thane"/>
    <x v="5"/>
    <s v="400607"/>
    <s v="IN"/>
    <s v="Customer"/>
    <s v="Unknown"/>
  </r>
  <r>
    <s v="408-3777010-6818763"/>
    <d v="2022-05-03T00:00:00"/>
    <x v="1"/>
    <x v="2"/>
    <x v="1"/>
    <s v="Amazon.in"/>
    <s v="Expedited"/>
    <s v="J0003"/>
    <s v="J0003-SET-S"/>
    <x v="0"/>
    <s v="S"/>
    <s v="B0894X27FC"/>
    <s v="Cancelled"/>
    <n v="0"/>
    <s v="INR"/>
    <n v="0"/>
    <s v="Lucknow"/>
    <x v="21"/>
    <s v="226008"/>
    <s v="IN"/>
    <s v="Customer"/>
    <s v="Unknown"/>
  </r>
  <r>
    <s v="408-3797485-4965904"/>
    <d v="2022-05-03T00:00:00"/>
    <x v="1"/>
    <x v="1"/>
    <x v="1"/>
    <s v="Amazon.in"/>
    <s v="Expedited"/>
    <s v="J0008"/>
    <s v="J0008-SKD-M"/>
    <x v="0"/>
    <s v="M"/>
    <s v="B0894YTN3H"/>
    <s v="Shipped"/>
    <n v="1"/>
    <s v="INR"/>
    <n v="1065"/>
    <s v="Tirur"/>
    <x v="7"/>
    <s v="676307"/>
    <s v="IN"/>
    <s v="Customer"/>
    <s v="Unknown"/>
  </r>
  <r>
    <s v="408-3884762-7031551"/>
    <d v="2022-05-03T00:00:00"/>
    <x v="1"/>
    <x v="0"/>
    <x v="0"/>
    <s v="Amazon.in"/>
    <s v="Standard"/>
    <s v="JNE3798"/>
    <s v="JNE3798-KR-L"/>
    <x v="3"/>
    <s v="L"/>
    <s v="B09SDX13G7"/>
    <s v="Shipped"/>
    <n v="1"/>
    <s v="INR"/>
    <n v="724"/>
    <s v="Madurai"/>
    <x v="4"/>
    <s v="625020"/>
    <s v="IN"/>
    <s v="Customer"/>
    <s v="Easy Ship"/>
  </r>
  <r>
    <s v="408-3960098-1421164"/>
    <d v="2022-05-03T00:00:00"/>
    <x v="1"/>
    <x v="1"/>
    <x v="1"/>
    <s v="Amazon.in"/>
    <s v="Expedited"/>
    <s v="SET183"/>
    <s v="SET183-KR-DH-XXL"/>
    <x v="0"/>
    <s v="XXL"/>
    <s v="B08B3Z5XM5"/>
    <s v="Shipped"/>
    <n v="1"/>
    <s v="INR"/>
    <n v="759"/>
    <s v="Balod"/>
    <x v="18"/>
    <s v="491226"/>
    <s v="IN"/>
    <s v="Customer"/>
    <s v="Unknown"/>
  </r>
  <r>
    <s v="408-4043094-0447552"/>
    <d v="2022-05-03T00:00:00"/>
    <x v="1"/>
    <x v="0"/>
    <x v="0"/>
    <s v="Amazon.in"/>
    <s v="Standard"/>
    <s v="J0238"/>
    <s v="J0238-LCD-XL"/>
    <x v="0"/>
    <s v="XL"/>
    <s v="B09268MDVS"/>
    <s v="Shipped"/>
    <n v="1"/>
    <s v="INR"/>
    <n v="2299"/>
    <s v="Bengaluru"/>
    <x v="0"/>
    <s v="560050"/>
    <s v="IN"/>
    <s v="Customer"/>
    <s v="Easy Ship"/>
  </r>
  <r>
    <s v="408-4101749-5937967"/>
    <d v="2022-05-03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Baleshwar"/>
    <x v="11"/>
    <s v="756001"/>
    <s v="IN"/>
    <s v="Customer"/>
    <s v="Unknown"/>
  </r>
  <r>
    <s v="408-4116542-2873921"/>
    <d v="2022-05-03T00:00:00"/>
    <x v="1"/>
    <x v="1"/>
    <x v="1"/>
    <s v="Amazon.in"/>
    <s v="Expedited"/>
    <s v="JNE3784"/>
    <s v="JNE3784-KR-M"/>
    <x v="1"/>
    <s v="M"/>
    <s v="B09K3Y42F5"/>
    <s v="Shipped"/>
    <n v="1"/>
    <s v="INR"/>
    <n v="458"/>
    <s v="Hyderabad"/>
    <x v="2"/>
    <s v="500008"/>
    <s v="IN"/>
    <s v="Customer"/>
    <s v="Unknown"/>
  </r>
  <r>
    <s v="408-4118767-7877162"/>
    <d v="2022-05-03T00:00:00"/>
    <x v="1"/>
    <x v="1"/>
    <x v="1"/>
    <s v="Amazon.in"/>
    <s v="Expedited"/>
    <s v="J0343"/>
    <s v="J0343-DR-XXL"/>
    <x v="3"/>
    <s v="XXL"/>
    <s v="B09831TPR5"/>
    <s v="Shipped"/>
    <n v="1"/>
    <s v="INR"/>
    <n v="743"/>
    <s v="Dapoli Camp"/>
    <x v="5"/>
    <s v="415712"/>
    <s v="IN"/>
    <s v="Customer"/>
    <s v="Unknown"/>
  </r>
  <r>
    <s v="408-4144815-6548347"/>
    <d v="2022-05-03T00:00:00"/>
    <x v="1"/>
    <x v="1"/>
    <x v="1"/>
    <s v="Amazon.in"/>
    <s v="Expedited"/>
    <s v="J0349"/>
    <s v="J0349-SET-M"/>
    <x v="0"/>
    <s v="M"/>
    <s v="B099NWNGVK"/>
    <s v="Shipped"/>
    <n v="1"/>
    <s v="INR"/>
    <n v="801"/>
    <s v="Baramati"/>
    <x v="5"/>
    <s v="413102"/>
    <s v="IN"/>
    <s v="Customer"/>
    <s v="Unknown"/>
  </r>
  <r>
    <s v="408-4154331-1627541"/>
    <d v="2022-05-03T00:00:00"/>
    <x v="1"/>
    <x v="1"/>
    <x v="1"/>
    <s v="Amazon.in"/>
    <s v="Expedited"/>
    <s v="JNE3611"/>
    <s v="JNE3611-KR-XXXL"/>
    <x v="1"/>
    <s v="3XL"/>
    <s v="B08XVRKF6V"/>
    <s v="Shipped"/>
    <n v="1"/>
    <s v="INR"/>
    <n v="459"/>
    <s v="Kanchipuram"/>
    <x v="4"/>
    <s v="600091"/>
    <s v="IN"/>
    <s v="Customer"/>
    <s v="Unknown"/>
  </r>
  <r>
    <s v="408-4160532-4732302"/>
    <d v="2022-05-03T00:00:00"/>
    <x v="1"/>
    <x v="1"/>
    <x v="1"/>
    <s v="Amazon.in"/>
    <s v="Expedited"/>
    <s v="JNE3463"/>
    <s v="JNE3463-KR-M"/>
    <x v="1"/>
    <s v="M"/>
    <s v="B08RP6K224"/>
    <s v="Shipped"/>
    <n v="1"/>
    <s v="INR"/>
    <n v="534"/>
    <s v="Tumkur"/>
    <x v="0"/>
    <s v="572102"/>
    <s v="IN"/>
    <s v="Customer"/>
    <s v="Unknown"/>
  </r>
  <r>
    <s v="408-4170833-3566700"/>
    <d v="2022-05-03T00:00:00"/>
    <x v="1"/>
    <x v="1"/>
    <x v="1"/>
    <s v="Amazon.in"/>
    <s v="Standard"/>
    <s v="JNE3449"/>
    <s v="JNE3449-KR-M"/>
    <x v="1"/>
    <s v="M"/>
    <s v="B08BFBCDW7"/>
    <s v="Shipped"/>
    <n v="1"/>
    <s v="INR"/>
    <n v="0"/>
    <s v="Berhampur"/>
    <x v="11"/>
    <s v="760005"/>
    <s v="IN"/>
    <s v="Customer"/>
    <s v="Unknown"/>
  </r>
  <r>
    <s v="408-4252425-4498706"/>
    <d v="2022-05-03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Badnapur"/>
    <x v="5"/>
    <s v="431202"/>
    <s v="IN"/>
    <s v="Customer"/>
    <s v="Unknown"/>
  </r>
  <r>
    <s v="408-4310801-4746717"/>
    <d v="2022-05-03T00:00:00"/>
    <x v="1"/>
    <x v="1"/>
    <x v="1"/>
    <s v="Amazon.in"/>
    <s v="Expedited"/>
    <s v="JNE3785"/>
    <s v="JNE3785-KR-XXXL"/>
    <x v="1"/>
    <s v="3XL"/>
    <s v="B09K3V4NVW"/>
    <s v="Shipped"/>
    <n v="1"/>
    <s v="INR"/>
    <n v="351"/>
    <s v="Ahmedabad"/>
    <x v="3"/>
    <s v="380015"/>
    <s v="IN"/>
    <s v="Customer"/>
    <s v="Unknown"/>
  </r>
  <r>
    <s v="408-4352434-0104304"/>
    <d v="2022-05-03T00:00:00"/>
    <x v="1"/>
    <x v="1"/>
    <x v="1"/>
    <s v="Amazon.in"/>
    <s v="Expedited"/>
    <s v="JNE3291"/>
    <s v="JNE3291-KR-M"/>
    <x v="1"/>
    <s v="M"/>
    <s v="B07R52578F"/>
    <s v="Shipped"/>
    <n v="1"/>
    <s v="INR"/>
    <n v="442"/>
    <s v="South Goa"/>
    <x v="22"/>
    <s v="403601"/>
    <s v="IN"/>
    <s v="Business"/>
    <s v="Unknown"/>
  </r>
  <r>
    <s v="408-4383148-7252323"/>
    <d v="2022-05-03T00:00:00"/>
    <x v="1"/>
    <x v="1"/>
    <x v="1"/>
    <s v="Amazon.in"/>
    <s v="Expedited"/>
    <s v="SET227"/>
    <s v="SET227-KR-PP-A-L"/>
    <x v="0"/>
    <s v="L"/>
    <s v="B08P1DJ2RT"/>
    <s v="Shipped"/>
    <n v="1"/>
    <s v="INR"/>
    <n v="571"/>
    <s v="New Delhi"/>
    <x v="1"/>
    <s v="110041"/>
    <s v="IN"/>
    <s v="Customer"/>
    <s v="Unknown"/>
  </r>
  <r>
    <s v="408-4401020-6801114"/>
    <d v="2022-05-03T00:00:00"/>
    <x v="1"/>
    <x v="1"/>
    <x v="1"/>
    <s v="Amazon.in"/>
    <s v="Expedited"/>
    <s v="SET187"/>
    <s v="SET187-KR-DH-XL"/>
    <x v="0"/>
    <s v="XL"/>
    <s v="B08B415N6S"/>
    <s v="Shipped"/>
    <n v="1"/>
    <s v="INR"/>
    <n v="599"/>
    <s v="Thane"/>
    <x v="5"/>
    <s v="401107"/>
    <s v="IN"/>
    <s v="Customer"/>
    <s v="Unknown"/>
  </r>
  <r>
    <s v="408-4410107-8555564"/>
    <d v="2022-05-03T00:00:00"/>
    <x v="1"/>
    <x v="1"/>
    <x v="1"/>
    <s v="Amazon.in"/>
    <s v="Expedited"/>
    <s v="J0230"/>
    <s v="J0230-SKD-XL"/>
    <x v="0"/>
    <s v="XL"/>
    <s v="B08XNJ8P3S"/>
    <s v="Shipped"/>
    <n v="1"/>
    <s v="INR"/>
    <n v="1111"/>
    <s v="Bhopal"/>
    <x v="16"/>
    <s v="462016"/>
    <s v="IN"/>
    <s v="Customer"/>
    <s v="Unknown"/>
  </r>
  <r>
    <s v="408-4412777-5685133"/>
    <d v="2022-05-03T00:00:00"/>
    <x v="1"/>
    <x v="2"/>
    <x v="1"/>
    <s v="Amazon.in"/>
    <s v="Expedited"/>
    <s v="MEN5032"/>
    <s v="MEN5032-KR-S"/>
    <x v="1"/>
    <s v="S"/>
    <s v="B08YYXJJ4V"/>
    <s v="Cancelled"/>
    <n v="0"/>
    <s v="INR"/>
    <n v="0"/>
    <s v="Mandvi Surat District"/>
    <x v="3"/>
    <s v="394160"/>
    <s v="IN"/>
    <s v="Customer"/>
    <s v="Unknown"/>
  </r>
  <r>
    <s v="408-4745387-5870714"/>
    <d v="2022-05-03T00:00:00"/>
    <x v="1"/>
    <x v="1"/>
    <x v="1"/>
    <s v="Amazon.in"/>
    <s v="Expedited"/>
    <s v="MEN5008"/>
    <s v="MEN5008-KR-M"/>
    <x v="1"/>
    <s v="M"/>
    <s v="B08YZ2L9TX"/>
    <s v="Shipped"/>
    <n v="1"/>
    <s v="INR"/>
    <n v="499"/>
    <s v="Visakhapatnam"/>
    <x v="9"/>
    <s v="530046"/>
    <s v="IN"/>
    <s v="Customer"/>
    <s v="Unknown"/>
  </r>
  <r>
    <s v="408-4775968-3920307"/>
    <d v="2022-05-03T00:00:00"/>
    <x v="1"/>
    <x v="0"/>
    <x v="0"/>
    <s v="Amazon.in"/>
    <s v="Standard"/>
    <s v="J0336"/>
    <s v="J0336-TP-XXXL"/>
    <x v="2"/>
    <s v="3XL"/>
    <s v="B0986TP5RR"/>
    <s v="Shipped"/>
    <n v="1"/>
    <s v="INR"/>
    <n v="563"/>
    <s v="Leh"/>
    <x v="34"/>
    <s v="194101"/>
    <s v="IN"/>
    <s v="Customer"/>
    <s v="Easy Ship"/>
  </r>
  <r>
    <s v="408-4788556-5759537"/>
    <d v="2022-05-03T00:00:00"/>
    <x v="1"/>
    <x v="1"/>
    <x v="1"/>
    <s v="Amazon.in"/>
    <s v="Expedited"/>
    <s v="SET331"/>
    <s v="SET331-KR-NP-M"/>
    <x v="0"/>
    <s v="M"/>
    <s v="B09NQ3TN2T"/>
    <s v="Shipped"/>
    <n v="1"/>
    <s v="INR"/>
    <n v="597"/>
    <s v="Coimbatore"/>
    <x v="4"/>
    <s v="641035"/>
    <s v="IN"/>
    <s v="Customer"/>
    <s v="Unknown"/>
  </r>
  <r>
    <s v="408-4807452-1132342"/>
    <d v="2022-05-03T00:00:00"/>
    <x v="1"/>
    <x v="0"/>
    <x v="0"/>
    <s v="Amazon.in"/>
    <s v="Standard"/>
    <s v="JNE3654"/>
    <s v="JNE3654-TP-XXL"/>
    <x v="2"/>
    <s v="XXL"/>
    <s v="B09B3GWVJ9"/>
    <s v="Shipped"/>
    <n v="1"/>
    <s v="INR"/>
    <n v="387"/>
    <s v="Mumbai"/>
    <x v="5"/>
    <s v="400058"/>
    <s v="IN"/>
    <s v="Customer"/>
    <s v="Easy Ship"/>
  </r>
  <r>
    <s v="408-4840300-6134764"/>
    <d v="2022-05-03T00:00:00"/>
    <x v="1"/>
    <x v="1"/>
    <x v="1"/>
    <s v="Amazon.in"/>
    <s v="Expedited"/>
    <s v="J0339"/>
    <s v="J0339-DR-XXXL"/>
    <x v="3"/>
    <s v="3XL"/>
    <s v="B09831N6TV"/>
    <s v="Shipped"/>
    <n v="1"/>
    <s v="INR"/>
    <n v="743"/>
    <s v="Hyderabad"/>
    <x v="2"/>
    <s v="500090"/>
    <s v="IN"/>
    <s v="Customer"/>
    <s v="Unknown"/>
  </r>
  <r>
    <s v="408-4856785-7344327"/>
    <d v="2022-05-03T00:00:00"/>
    <x v="1"/>
    <x v="0"/>
    <x v="0"/>
    <s v="Amazon.in"/>
    <s v="Standard"/>
    <s v="JNE3801"/>
    <s v="JNE3801-KR-L"/>
    <x v="1"/>
    <s v="L"/>
    <s v="B09SDY51NS"/>
    <s v="Shipped"/>
    <n v="1"/>
    <s v="INR"/>
    <n v="724"/>
    <s v="Hyderabad"/>
    <x v="2"/>
    <s v="500089"/>
    <s v="IN"/>
    <s v="Customer"/>
    <s v="Easy Ship"/>
  </r>
  <r>
    <s v="408-4867892-8075556"/>
    <d v="2022-05-03T00:00:00"/>
    <x v="1"/>
    <x v="1"/>
    <x v="1"/>
    <s v="Amazon.in"/>
    <s v="Expedited"/>
    <s v="SET405"/>
    <s v="SET405-KR-NP-L"/>
    <x v="0"/>
    <s v="L"/>
    <s v="B09QJ4HWCC"/>
    <s v="Shipped"/>
    <n v="1"/>
    <s v="INR"/>
    <n v="724"/>
    <s v="Oddanchatram"/>
    <x v="4"/>
    <s v="624619"/>
    <s v="IN"/>
    <s v="Customer"/>
    <s v="Unknown"/>
  </r>
  <r>
    <s v="408-4922019-6114737"/>
    <d v="2022-05-03T00:00:00"/>
    <x v="1"/>
    <x v="2"/>
    <x v="1"/>
    <s v="Amazon.in"/>
    <s v="Expedited"/>
    <s v="SET043"/>
    <s v="SET043-KR-NP-S"/>
    <x v="0"/>
    <s v="S"/>
    <s v="B07P64K41L"/>
    <s v="Cancelled"/>
    <n v="0"/>
    <s v="INR"/>
    <n v="0"/>
    <s v="Nashik"/>
    <x v="5"/>
    <s v="422009"/>
    <s v="IN"/>
    <s v="Customer"/>
    <s v="Unknown"/>
  </r>
  <r>
    <s v="408-4927102-5566714"/>
    <d v="2022-05-03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17"/>
    <s v="IN"/>
    <s v="Customer"/>
    <s v="Unknown"/>
  </r>
  <r>
    <s v="408-4964879-4976311"/>
    <d v="2022-05-03T00:00:00"/>
    <x v="1"/>
    <x v="1"/>
    <x v="1"/>
    <s v="Amazon.in"/>
    <s v="Expedited"/>
    <s v="J0198"/>
    <s v="J0198-TP-XXXL"/>
    <x v="2"/>
    <s v="3XL"/>
    <s v="B0986XCKXN"/>
    <s v="Shipped"/>
    <n v="1"/>
    <s v="INR"/>
    <n v="625"/>
    <s v="New Delhi"/>
    <x v="1"/>
    <s v="110018"/>
    <s v="IN"/>
    <s v="Customer"/>
    <s v="Unknown"/>
  </r>
  <r>
    <s v="408-5007190-2787552"/>
    <d v="2022-05-03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Hyderabad"/>
    <x v="2"/>
    <s v="500090"/>
    <s v="IN"/>
    <s v="Customer"/>
    <s v="Unknown"/>
  </r>
  <r>
    <s v="408-5077342-8778765"/>
    <d v="2022-05-03T00:00:00"/>
    <x v="1"/>
    <x v="1"/>
    <x v="1"/>
    <s v="Amazon.in"/>
    <s v="Expedited"/>
    <s v="JNE3716"/>
    <s v="JNE3716-KR-XXL"/>
    <x v="1"/>
    <s v="XXL"/>
    <s v="B099NPKT7D"/>
    <s v="Shipped"/>
    <n v="1"/>
    <s v="INR"/>
    <n v="0"/>
    <s v="Navi Mumbai"/>
    <x v="5"/>
    <s v="410210"/>
    <s v="IN"/>
    <s v="Customer"/>
    <s v="Unknown"/>
  </r>
  <r>
    <s v="408-5108097-0586767"/>
    <d v="2022-05-03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Mumbai"/>
    <x v="5"/>
    <s v="400018"/>
    <s v="IN"/>
    <s v="Customer"/>
    <s v="Unknown"/>
  </r>
  <r>
    <s v="408-5134517-0154765"/>
    <d v="2022-05-03T00:00:00"/>
    <x v="1"/>
    <x v="0"/>
    <x v="0"/>
    <s v="Amazon.in"/>
    <s v="Standard"/>
    <s v="SET374"/>
    <s v="SET374-KR-NP-XXL"/>
    <x v="0"/>
    <s v="XXL"/>
    <s v="B09NDKN86H"/>
    <s v="Shipped"/>
    <n v="1"/>
    <s v="INR"/>
    <n v="0"/>
    <s v="Bengaluru"/>
    <x v="0"/>
    <s v="560016"/>
    <s v="IN"/>
    <s v="Customer"/>
    <s v="Easy Ship"/>
  </r>
  <r>
    <s v="408-5156729-7379501"/>
    <d v="2022-05-03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Hyderabad"/>
    <x v="2"/>
    <s v="500081"/>
    <s v="IN"/>
    <s v="Customer"/>
    <s v="Unknown"/>
  </r>
  <r>
    <s v="408-5187384-2395506"/>
    <d v="2022-05-03T00:00:00"/>
    <x v="1"/>
    <x v="1"/>
    <x v="1"/>
    <s v="Amazon.in"/>
    <s v="Expedited"/>
    <s v="J0342"/>
    <s v="J0342-TP-S"/>
    <x v="2"/>
    <s v="S"/>
    <s v="B099S89CXL"/>
    <s v="Shipped"/>
    <n v="1"/>
    <s v="INR"/>
    <n v="574"/>
    <s v="Chandkheda"/>
    <x v="3"/>
    <s v="382424"/>
    <s v="IN"/>
    <s v="Customer"/>
    <s v="Unknown"/>
  </r>
  <r>
    <s v="408-5220604-4085942"/>
    <d v="2022-05-03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Pimpri Chinchwad, Pune"/>
    <x v="5"/>
    <s v="411033"/>
    <s v="IN"/>
    <s v="Customer"/>
    <s v="Unknown"/>
  </r>
  <r>
    <s v="408-5233645-6874737"/>
    <d v="2022-05-03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Mumbai"/>
    <x v="5"/>
    <s v="400099"/>
    <s v="IN"/>
    <s v="Customer"/>
    <s v="Unknown"/>
  </r>
  <r>
    <s v="408-5234970-7852310"/>
    <d v="2022-05-03T00:00:00"/>
    <x v="1"/>
    <x v="1"/>
    <x v="1"/>
    <s v="Amazon.in"/>
    <s v="Expedited"/>
    <s v="J0376"/>
    <s v="J0376-SKD-XXL"/>
    <x v="0"/>
    <s v="XXL"/>
    <s v="B09QJ549GK"/>
    <s v="Shipped"/>
    <n v="1"/>
    <s v="INR"/>
    <n v="969"/>
    <s v="Hyderabad"/>
    <x v="2"/>
    <s v="500072"/>
    <s v="IN"/>
    <s v="Customer"/>
    <s v="Unknown"/>
  </r>
  <r>
    <s v="408-5253459-5227549"/>
    <d v="2022-05-03T00:00:00"/>
    <x v="1"/>
    <x v="1"/>
    <x v="1"/>
    <s v="Amazon.in"/>
    <s v="Expedited"/>
    <s v="SET345"/>
    <s v="SET345-KR-NP-M"/>
    <x v="0"/>
    <s v="M"/>
    <s v="B09KXV4BN8"/>
    <s v="Shipped"/>
    <n v="1"/>
    <s v="INR"/>
    <n v="626"/>
    <s v="Bengaluru"/>
    <x v="0"/>
    <s v="560047"/>
    <s v="IN"/>
    <s v="Customer"/>
    <s v="Unknown"/>
  </r>
  <r>
    <s v="408-5312609-8985123"/>
    <d v="2022-05-03T00:00:00"/>
    <x v="1"/>
    <x v="0"/>
    <x v="0"/>
    <s v="Amazon.in"/>
    <s v="Standard"/>
    <s v="J0205"/>
    <s v="J0205-TP-S"/>
    <x v="2"/>
    <s v="S"/>
    <s v="B0986ZWRKC"/>
    <s v="Shipped"/>
    <n v="1"/>
    <s v="INR"/>
    <n v="387"/>
    <s v="Greater Noida"/>
    <x v="21"/>
    <s v="201308"/>
    <s v="IN"/>
    <s v="Customer"/>
    <s v="Easy Ship"/>
  </r>
  <r>
    <s v="408-5347982-5998737"/>
    <d v="2022-05-03T00:00:00"/>
    <x v="1"/>
    <x v="1"/>
    <x v="1"/>
    <s v="Amazon.in"/>
    <s v="Expedited"/>
    <s v="J0308"/>
    <s v="J0308-DR-L"/>
    <x v="3"/>
    <s v="L"/>
    <s v="B099NS9KRN"/>
    <s v="Shipped"/>
    <n v="1"/>
    <s v="INR"/>
    <n v="665"/>
    <s v="Mumbai"/>
    <x v="5"/>
    <s v="400098"/>
    <s v="IN"/>
    <s v="Customer"/>
    <s v="Unknown"/>
  </r>
  <r>
    <s v="408-5427173-6790735"/>
    <d v="2022-05-03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Karimnagar"/>
    <x v="2"/>
    <s v="505451"/>
    <s v="IN"/>
    <s v="Customer"/>
    <s v="Unknown"/>
  </r>
  <r>
    <s v="408-5449132-9237148"/>
    <d v="2022-05-03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Hyderabad"/>
    <x v="2"/>
    <s v="500020"/>
    <s v="IN"/>
    <s v="Customer"/>
    <s v="Unknown"/>
  </r>
  <r>
    <s v="408-5456181-8323525"/>
    <d v="2022-05-03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Ahmednagar"/>
    <x v="5"/>
    <s v="414111"/>
    <s v="IN"/>
    <s v="Customer"/>
    <s v="Unknown"/>
  </r>
  <r>
    <s v="408-5487750-5741156"/>
    <d v="2022-05-03T00:00:00"/>
    <x v="1"/>
    <x v="1"/>
    <x v="1"/>
    <s v="Amazon.in"/>
    <s v="Expedited"/>
    <s v="JNE3805"/>
    <s v="JNE3805-KR-XL"/>
    <x v="1"/>
    <s v="XL"/>
    <s v="B09K3WFR76"/>
    <s v="Shipped"/>
    <n v="1"/>
    <s v="INR"/>
    <n v="459"/>
    <s v="Secunderabad"/>
    <x v="2"/>
    <s v="500087"/>
    <s v="IN"/>
    <s v="Customer"/>
    <s v="Unknown"/>
  </r>
  <r>
    <s v="408-5510697-9317137"/>
    <d v="2022-05-03T00:00:00"/>
    <x v="1"/>
    <x v="1"/>
    <x v="1"/>
    <s v="Amazon.in"/>
    <s v="Expedited"/>
    <s v="J0119"/>
    <s v="J0119-TP-XXXL"/>
    <x v="2"/>
    <s v="3XL"/>
    <s v="B08RYPRVPV"/>
    <s v="Shipped"/>
    <n v="1"/>
    <s v="INR"/>
    <n v="0"/>
    <s v="Mumbai"/>
    <x v="5"/>
    <s v="400051"/>
    <s v="IN"/>
    <s v="Customer"/>
    <s v="Unknown"/>
  </r>
  <r>
    <s v="408-5542062-6236306"/>
    <d v="2022-05-03T00:00:00"/>
    <x v="1"/>
    <x v="0"/>
    <x v="0"/>
    <s v="Amazon.in"/>
    <s v="Standard"/>
    <s v="SET293"/>
    <s v="SET293-KR-NP-S"/>
    <x v="0"/>
    <s v="S"/>
    <s v="B09K3G4TS6"/>
    <s v="Shipped"/>
    <n v="1"/>
    <s v="INR"/>
    <n v="0"/>
    <s v="Bengaluru"/>
    <x v="0"/>
    <s v="560037"/>
    <s v="IN"/>
    <s v="Customer"/>
    <s v="Easy Ship"/>
  </r>
  <r>
    <s v="408-5644717-0621940"/>
    <d v="2022-05-03T00:00:00"/>
    <x v="1"/>
    <x v="2"/>
    <x v="1"/>
    <s v="Amazon.in"/>
    <s v="Expedited"/>
    <s v="SET324"/>
    <s v="SET324-KR-NP-M"/>
    <x v="0"/>
    <s v="M"/>
    <s v="B09NQ4NM75"/>
    <s v="Cancelled"/>
    <n v="0"/>
    <s v="INR"/>
    <n v="0"/>
    <s v="Patna"/>
    <x v="14"/>
    <s v="800005"/>
    <s v="IN"/>
    <s v="Customer"/>
    <s v="Unknown"/>
  </r>
  <r>
    <s v="408-5651871-8701918"/>
    <d v="2022-05-03T00:00:00"/>
    <x v="1"/>
    <x v="1"/>
    <x v="1"/>
    <s v="Amazon.in"/>
    <s v="Expedited"/>
    <s v="JNE2305"/>
    <s v="JNE2305-KR-533-XL"/>
    <x v="1"/>
    <s v="XL"/>
    <s v="B07GRQVB2G"/>
    <s v="Shipped"/>
    <n v="1"/>
    <s v="INR"/>
    <n v="357"/>
    <s v="Coimbatore"/>
    <x v="4"/>
    <s v="641016"/>
    <s v="IN"/>
    <s v="Customer"/>
    <s v="Unknown"/>
  </r>
  <r>
    <s v="408-5655986-5153126"/>
    <d v="2022-05-03T00:00:00"/>
    <x v="1"/>
    <x v="1"/>
    <x v="1"/>
    <s v="Amazon.in"/>
    <s v="Expedited"/>
    <s v="JNE3373"/>
    <s v="JNE3373-KR-S"/>
    <x v="1"/>
    <s v="S"/>
    <s v="B082W7DFR9"/>
    <s v="Shipped"/>
    <n v="1"/>
    <s v="INR"/>
    <n v="376"/>
    <s v="Chennai"/>
    <x v="4"/>
    <s v="603202"/>
    <s v="IN"/>
    <s v="Customer"/>
    <s v="Unknown"/>
  </r>
  <r>
    <s v="408-5722731-8699552"/>
    <d v="2022-05-03T00:00:00"/>
    <x v="1"/>
    <x v="2"/>
    <x v="1"/>
    <s v="Amazon.in"/>
    <s v="Expedited"/>
    <s v="SET356"/>
    <s v="SET356-KR-NP-L"/>
    <x v="0"/>
    <s v="L"/>
    <s v="B09QJ484TV"/>
    <s v="Cancelled"/>
    <n v="0"/>
    <s v="INR"/>
    <n v="0"/>
    <s v="Mirzapur"/>
    <x v="21"/>
    <s v="231001"/>
    <s v="IN"/>
    <s v="Customer"/>
    <s v="Unknown"/>
  </r>
  <r>
    <s v="408-5725505-3272348"/>
    <d v="2022-05-03T00:00:00"/>
    <x v="1"/>
    <x v="2"/>
    <x v="1"/>
    <s v="Amazon.in"/>
    <s v="Expedited"/>
    <s v="J0340"/>
    <s v="J0340-TP-S"/>
    <x v="2"/>
    <s v="S"/>
    <s v="B0986XTYKD"/>
    <s v="Cancelled"/>
    <n v="0"/>
    <s v="INR"/>
    <n v="0"/>
    <s v="Mohali"/>
    <x v="12"/>
    <s v="160071"/>
    <s v="IN"/>
    <s v="Customer"/>
    <s v="Unknown"/>
  </r>
  <r>
    <s v="408-5781891-6204329"/>
    <d v="2022-05-03T00:00:00"/>
    <x v="1"/>
    <x v="0"/>
    <x v="0"/>
    <s v="Amazon.in"/>
    <s v="Standard"/>
    <s v="JNE3801"/>
    <s v="JNE3801-KR-M"/>
    <x v="1"/>
    <s v="M"/>
    <s v="B09SDZ4FH9"/>
    <s v="Shipped"/>
    <n v="1"/>
    <s v="INR"/>
    <n v="724"/>
    <s v="Jaipur"/>
    <x v="13"/>
    <s v="302004"/>
    <s v="IN"/>
    <s v="Customer"/>
    <s v="Easy Ship"/>
  </r>
  <r>
    <s v="408-5798875-3445922"/>
    <d v="2022-05-03T00:00:00"/>
    <x v="1"/>
    <x v="0"/>
    <x v="0"/>
    <s v="Amazon.in"/>
    <s v="Standard"/>
    <s v="JNE3396"/>
    <s v="JNE3396-KR-XXXL"/>
    <x v="1"/>
    <s v="3XL"/>
    <s v="B083ZZ8869"/>
    <s v="Shipped"/>
    <n v="1"/>
    <s v="INR"/>
    <n v="458"/>
    <s v="Pathanamthitta"/>
    <x v="7"/>
    <s v="689513"/>
    <s v="IN"/>
    <s v="Customer"/>
    <s v="Easy Ship"/>
  </r>
  <r>
    <s v="408-5807021-0223566"/>
    <d v="2022-05-03T00:00:00"/>
    <x v="1"/>
    <x v="0"/>
    <x v="0"/>
    <s v="Amazon.in"/>
    <s v="Standard"/>
    <s v="J0217"/>
    <s v="J0217-BL-S"/>
    <x v="4"/>
    <s v="S"/>
    <s v="B09KXW47QT"/>
    <s v="Shipped"/>
    <n v="1"/>
    <s v="INR"/>
    <n v="665"/>
    <s v="Garhmukteshwar"/>
    <x v="21"/>
    <s v="245205"/>
    <s v="IN"/>
    <s v="Customer"/>
    <s v="Easy Ship"/>
  </r>
  <r>
    <s v="408-5874035-3893126"/>
    <d v="2022-05-03T00:00:00"/>
    <x v="1"/>
    <x v="1"/>
    <x v="1"/>
    <s v="Amazon.in"/>
    <s v="Expedited"/>
    <s v="SET291"/>
    <s v="SET291-KR-PP-XXL"/>
    <x v="0"/>
    <s v="XXL"/>
    <s v="B099NJQ8JQ"/>
    <s v="Shipped"/>
    <n v="1"/>
    <s v="INR"/>
    <n v="563"/>
    <s v="Navi Mumbai"/>
    <x v="5"/>
    <s v="410206"/>
    <s v="IN"/>
    <s v="Customer"/>
    <s v="Unknown"/>
  </r>
  <r>
    <s v="408-5915893-4071522"/>
    <d v="2022-05-03T00:00:00"/>
    <x v="1"/>
    <x v="1"/>
    <x v="1"/>
    <s v="Amazon.in"/>
    <s v="Expedited"/>
    <s v="J0340"/>
    <s v="J0340-TP-S"/>
    <x v="2"/>
    <s v="S"/>
    <s v="B0986XTYKD"/>
    <s v="Shipped"/>
    <n v="1"/>
    <s v="INR"/>
    <n v="563"/>
    <s v="Ghaziabad"/>
    <x v="21"/>
    <s v="201017"/>
    <s v="IN"/>
    <s v="Customer"/>
    <s v="Unknown"/>
  </r>
  <r>
    <s v="408-5958160-9010761"/>
    <d v="2022-05-03T00:00:00"/>
    <x v="1"/>
    <x v="1"/>
    <x v="1"/>
    <s v="Amazon.in"/>
    <s v="Expedited"/>
    <s v="SET197"/>
    <s v="SET197-KR-NP-XL"/>
    <x v="0"/>
    <s v="XL"/>
    <s v="B08B3ZFHC6"/>
    <s v="Shipped"/>
    <n v="1"/>
    <s v="INR"/>
    <n v="759"/>
    <s v="Dharwad"/>
    <x v="0"/>
    <s v="580001"/>
    <s v="IN"/>
    <s v="Customer"/>
    <s v="Unknown"/>
  </r>
  <r>
    <s v="408-5973111-4970701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Azamgarh"/>
    <x v="21"/>
    <s v="276001"/>
    <s v="IN"/>
    <s v="Customer"/>
    <s v="Unknown"/>
  </r>
  <r>
    <s v="408-5989488-2634753"/>
    <d v="2022-05-03T00:00:00"/>
    <x v="1"/>
    <x v="2"/>
    <x v="0"/>
    <s v="Amazon.in"/>
    <s v="Standard"/>
    <s v="J0341"/>
    <s v="J0341-DR-M"/>
    <x v="3"/>
    <s v="M"/>
    <s v="B099NQQ79L"/>
    <s v="Unknown"/>
    <n v="0"/>
    <s v="INR"/>
    <n v="0"/>
    <s v="Patna"/>
    <x v="14"/>
    <s v="800020"/>
    <s v="IN"/>
    <s v="Customer"/>
    <s v="Easy Ship"/>
  </r>
  <r>
    <s v="408-6048029-7680303"/>
    <d v="2022-05-03T00:00:00"/>
    <x v="1"/>
    <x v="1"/>
    <x v="1"/>
    <s v="Amazon.in"/>
    <s v="Expedited"/>
    <s v="SET293"/>
    <s v="SET293-KR-NP-M"/>
    <x v="0"/>
    <s v="M"/>
    <s v="B09K3LJWBB"/>
    <s v="Shipped"/>
    <n v="1"/>
    <s v="INR"/>
    <n v="692"/>
    <s v="Varanasi"/>
    <x v="21"/>
    <s v="221005"/>
    <s v="IN"/>
    <s v="Customer"/>
    <s v="Unknown"/>
  </r>
  <r>
    <s v="408-6077342-2490732"/>
    <d v="2022-05-03T00:00:00"/>
    <x v="1"/>
    <x v="0"/>
    <x v="0"/>
    <s v="Amazon.in"/>
    <s v="Standard"/>
    <s v="J0171"/>
    <s v="J0171-DR-L"/>
    <x v="3"/>
    <s v="L"/>
    <s v="B08QGNJMCL"/>
    <s v="Shipped"/>
    <n v="1"/>
    <s v="INR"/>
    <n v="488"/>
    <s v="Bengaluru"/>
    <x v="0"/>
    <s v="560068"/>
    <s v="IN"/>
    <s v="Customer"/>
    <s v="Easy Ship"/>
  </r>
  <r>
    <s v="408-6134478-2861103"/>
    <d v="2022-05-03T00:00:00"/>
    <x v="1"/>
    <x v="1"/>
    <x v="1"/>
    <s v="Amazon.in"/>
    <s v="Expedited"/>
    <s v="SET043"/>
    <s v="SET043-KR-NP-L"/>
    <x v="0"/>
    <s v="L"/>
    <s v="B07P65FDBT"/>
    <s v="Shipped"/>
    <n v="1"/>
    <s v="INR"/>
    <n v="916"/>
    <s v="Hyderabad"/>
    <x v="2"/>
    <s v="500084"/>
    <s v="IN"/>
    <s v="Customer"/>
    <s v="Unknown"/>
  </r>
  <r>
    <s v="408-6155228-8973961"/>
    <d v="2022-05-03T00:00:00"/>
    <x v="1"/>
    <x v="0"/>
    <x v="0"/>
    <s v="Amazon.in"/>
    <s v="Standard"/>
    <s v="SET219"/>
    <s v="SET219-KR-PP-XXXL"/>
    <x v="0"/>
    <s v="3XL"/>
    <s v="B08B3Y6ZXM"/>
    <s v="Shipped"/>
    <n v="1"/>
    <s v="INR"/>
    <n v="0"/>
    <s v="Mumbai"/>
    <x v="5"/>
    <s v="400037"/>
    <s v="IN"/>
    <s v="Customer"/>
    <s v="Easy Ship"/>
  </r>
  <r>
    <s v="408-6182988-6741119"/>
    <d v="2022-05-03T00:00:00"/>
    <x v="1"/>
    <x v="1"/>
    <x v="1"/>
    <s v="Amazon.in"/>
    <s v="Expedited"/>
    <s v="J0335"/>
    <s v="J0335-DR-L"/>
    <x v="3"/>
    <s v="L"/>
    <s v="B09831T4CQ"/>
    <s v="Shipped"/>
    <n v="1"/>
    <s v="INR"/>
    <n v="807"/>
    <s v="Bengaluru"/>
    <x v="0"/>
    <s v="560084"/>
    <s v="IN"/>
    <s v="Customer"/>
    <s v="Unknown"/>
  </r>
  <r>
    <s v="408-6212050-5453927"/>
    <d v="2022-05-03T00:00:00"/>
    <x v="1"/>
    <x v="1"/>
    <x v="1"/>
    <s v="Amazon.in"/>
    <s v="Expedited"/>
    <s v="JNE3439"/>
    <s v="JNE3439-KR-XXL"/>
    <x v="1"/>
    <s v="XXL"/>
    <s v="B081WZ7M52"/>
    <s v="Shipped"/>
    <n v="1"/>
    <s v="INR"/>
    <n v="399"/>
    <s v="Chennai"/>
    <x v="4"/>
    <s v="600097"/>
    <s v="IN"/>
    <s v="Customer"/>
    <s v="Unknown"/>
  </r>
  <r>
    <s v="408-6252220-9576341"/>
    <d v="2022-05-03T00:00:00"/>
    <x v="1"/>
    <x v="1"/>
    <x v="1"/>
    <s v="Amazon.in"/>
    <s v="Expedited"/>
    <s v="SET398"/>
    <s v="SET398-KR-PP-XS"/>
    <x v="0"/>
    <s v="XS"/>
    <s v="B09RPCWKJW"/>
    <s v="Shipped"/>
    <n v="1"/>
    <s v="INR"/>
    <n v="1186"/>
    <s v="Kizhakkummuri"/>
    <x v="7"/>
    <s v="680571"/>
    <s v="IN"/>
    <s v="Customer"/>
    <s v="Unknown"/>
  </r>
  <r>
    <s v="408-6351484-6207545"/>
    <d v="2022-05-03T00:00:00"/>
    <x v="1"/>
    <x v="2"/>
    <x v="1"/>
    <s v="Amazon.in"/>
    <s v="Expedited"/>
    <s v="SET266"/>
    <s v="SET266-KR-NP-M"/>
    <x v="0"/>
    <s v="M"/>
    <s v="B09BQLP9G2"/>
    <s v="Cancelled"/>
    <n v="0"/>
    <s v="INR"/>
    <n v="0"/>
    <s v="Jaunpur"/>
    <x v="21"/>
    <s v="222001"/>
    <s v="IN"/>
    <s v="Customer"/>
    <s v="Unknown"/>
  </r>
  <r>
    <s v="408-6386226-0730763"/>
    <d v="2022-05-03T00:00:00"/>
    <x v="1"/>
    <x v="1"/>
    <x v="1"/>
    <s v="Amazon.in"/>
    <s v="Expedited"/>
    <s v="JNE3879"/>
    <s v="JNE3879-DR-M"/>
    <x v="3"/>
    <s v="M"/>
    <s v="B09SDXB57D"/>
    <s v="Shipped"/>
    <n v="1"/>
    <s v="INR"/>
    <n v="791"/>
    <s v="Hyderabad"/>
    <x v="2"/>
    <s v="501505"/>
    <s v="IN"/>
    <s v="Customer"/>
    <s v="Unknown"/>
  </r>
  <r>
    <s v="408-6429834-3414755"/>
    <d v="2022-05-03T00:00:00"/>
    <x v="1"/>
    <x v="1"/>
    <x v="1"/>
    <s v="Amazon.in"/>
    <s v="Expedited"/>
    <s v="JNE3313"/>
    <s v="JNE3313-KR-A-XXXL"/>
    <x v="1"/>
    <s v="3XL"/>
    <s v="B07SHCJLTR"/>
    <s v="Shipped"/>
    <n v="1"/>
    <s v="INR"/>
    <n v="582"/>
    <s v="Gurdaspur"/>
    <x v="12"/>
    <s v="143530"/>
    <s v="IN"/>
    <s v="Customer"/>
    <s v="Unknown"/>
  </r>
  <r>
    <s v="408-6525248-9469119"/>
    <d v="2022-05-03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Mangaluru"/>
    <x v="0"/>
    <s v="575007"/>
    <s v="IN"/>
    <s v="Customer"/>
    <s v="Unknown"/>
  </r>
  <r>
    <s v="408-6555207-4039529"/>
    <d v="2022-05-03T00:00:00"/>
    <x v="1"/>
    <x v="1"/>
    <x v="1"/>
    <s v="Amazon.in"/>
    <s v="Expedited"/>
    <s v="JNE2171"/>
    <s v="JNE2171-KR-437-XL"/>
    <x v="1"/>
    <s v="XL"/>
    <s v="B079WYDLLS"/>
    <s v="Shipped"/>
    <n v="1"/>
    <s v="INR"/>
    <n v="495"/>
    <s v="Kalyan"/>
    <x v="5"/>
    <s v="421301"/>
    <s v="IN"/>
    <s v="Customer"/>
    <s v="Unknown"/>
  </r>
  <r>
    <s v="408-6804424-1498744"/>
    <d v="2022-05-03T00:00:00"/>
    <x v="1"/>
    <x v="1"/>
    <x v="1"/>
    <s v="Amazon.in"/>
    <s v="Expedited"/>
    <s v="JNE3837"/>
    <s v="JNE3837-KR-XXXL"/>
    <x v="1"/>
    <s v="3XL"/>
    <s v="B09RKC564X"/>
    <s v="Shipped"/>
    <n v="1"/>
    <s v="INR"/>
    <n v="635"/>
    <s v="Hyderabad"/>
    <x v="2"/>
    <s v="500034"/>
    <s v="IN"/>
    <s v="Customer"/>
    <s v="Unknown"/>
  </r>
  <r>
    <s v="408-6867229-5129956"/>
    <d v="2022-05-03T00:00:00"/>
    <x v="1"/>
    <x v="1"/>
    <x v="1"/>
    <s v="Amazon.in"/>
    <s v="Expedited"/>
    <s v="J0114"/>
    <s v="J0114-TP-S"/>
    <x v="2"/>
    <s v="S"/>
    <s v="B08W9M8M9G"/>
    <s v="Shipped"/>
    <n v="1"/>
    <s v="INR"/>
    <n v="339"/>
    <s v="Greater Noida"/>
    <x v="21"/>
    <s v="201308"/>
    <s v="IN"/>
    <s v="Customer"/>
    <s v="Unknown"/>
  </r>
  <r>
    <s v="408-6896255-3657914"/>
    <d v="2022-05-03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Rohtak"/>
    <x v="10"/>
    <s v="124001"/>
    <s v="IN"/>
    <s v="Customer"/>
    <s v="Unknown"/>
  </r>
  <r>
    <s v="408-6929518-6278726"/>
    <d v="2022-05-03T00:00:00"/>
    <x v="1"/>
    <x v="1"/>
    <x v="1"/>
    <s v="Amazon.in"/>
    <s v="Expedited"/>
    <s v="JNE3613"/>
    <s v="JNE3613-KR-XL"/>
    <x v="1"/>
    <s v="XL"/>
    <s v="B08XVKMPHJ"/>
    <s v="Shipped"/>
    <n v="1"/>
    <s v="INR"/>
    <n v="399"/>
    <s v="Gudivada Krishna District"/>
    <x v="9"/>
    <s v="521301"/>
    <s v="IN"/>
    <s v="Customer"/>
    <s v="Unknown"/>
  </r>
  <r>
    <s v="408-6977749-8426733"/>
    <d v="2022-05-03T00:00:00"/>
    <x v="1"/>
    <x v="1"/>
    <x v="1"/>
    <s v="Amazon.in"/>
    <s v="Expedited"/>
    <s v="SET004"/>
    <s v="SET004-KR-SP-A-XXXL"/>
    <x v="0"/>
    <s v="3XL"/>
    <s v="B07K5BVN7P"/>
    <s v="Shipped"/>
    <n v="1"/>
    <s v="INR"/>
    <n v="682"/>
    <s v="Bengaluru"/>
    <x v="0"/>
    <s v="560085"/>
    <s v="IN"/>
    <s v="Customer"/>
    <s v="Unknown"/>
  </r>
  <r>
    <s v="408-6999185-7647569"/>
    <d v="2022-05-03T00:00:00"/>
    <x v="1"/>
    <x v="1"/>
    <x v="1"/>
    <s v="Amazon.in"/>
    <s v="Expedited"/>
    <s v="SET110"/>
    <s v="SET110-KR-PP-XXL"/>
    <x v="0"/>
    <s v="XXL"/>
    <s v="B0822V61TT"/>
    <s v="Shipped"/>
    <n v="1"/>
    <s v="INR"/>
    <n v="788"/>
    <s v="Chennai"/>
    <x v="4"/>
    <s v="600116"/>
    <s v="IN"/>
    <s v="Customer"/>
    <s v="Unknown"/>
  </r>
  <r>
    <s v="408-7019043-0339528"/>
    <d v="2022-05-03T00:00:00"/>
    <x v="1"/>
    <x v="2"/>
    <x v="0"/>
    <s v="Amazon.in"/>
    <s v="Standard"/>
    <s v="J0002"/>
    <s v="J0002-SKD-XL"/>
    <x v="0"/>
    <s v="XL"/>
    <s v="B0894XKSM1"/>
    <s v="Unknown"/>
    <n v="0"/>
    <s v="INR"/>
    <n v="995.54"/>
    <s v="Bhimavaram"/>
    <x v="9"/>
    <s v="534202"/>
    <s v="IN"/>
    <s v="Customer"/>
    <s v="Easy Ship"/>
  </r>
  <r>
    <s v="408-7054228-2462704"/>
    <d v="2022-05-03T00:00:00"/>
    <x v="1"/>
    <x v="1"/>
    <x v="1"/>
    <s v="Amazon.in"/>
    <s v="Expedited"/>
    <s v="JNE3546"/>
    <s v="JNE3546-KR-S"/>
    <x v="1"/>
    <s v="S"/>
    <s v="B08HHJPWBS"/>
    <s v="Shipped"/>
    <n v="1"/>
    <s v="INR"/>
    <n v="458"/>
    <s v="Mumbai"/>
    <x v="5"/>
    <s v="400033"/>
    <s v="IN"/>
    <s v="Customer"/>
    <s v="Unknown"/>
  </r>
  <r>
    <s v="408-7086394-0933969"/>
    <d v="2022-05-03T00:00:00"/>
    <x v="1"/>
    <x v="2"/>
    <x v="1"/>
    <s v="Amazon.in"/>
    <s v="Expedited"/>
    <s v="JNE3799"/>
    <s v="JNE3799-KR-L"/>
    <x v="1"/>
    <s v="L"/>
    <s v="B09SDXTRG1"/>
    <s v="Cancelled"/>
    <n v="0"/>
    <s v="INR"/>
    <n v="0"/>
    <s v="New Delhi"/>
    <x v="1"/>
    <s v="110043"/>
    <s v="IN"/>
    <s v="Customer"/>
    <s v="Unknown"/>
  </r>
  <r>
    <s v="408-7103819-9268311"/>
    <d v="2022-05-03T00:00:00"/>
    <x v="1"/>
    <x v="1"/>
    <x v="1"/>
    <s v="Amazon.in"/>
    <s v="Expedited"/>
    <s v="J0213"/>
    <s v="J0213-TP-XXL"/>
    <x v="2"/>
    <s v="XXL"/>
    <s v="B0965K9NXT"/>
    <s v="Shipped"/>
    <n v="1"/>
    <s v="INR"/>
    <n v="599"/>
    <s v="New Delhi"/>
    <x v="1"/>
    <s v="110087"/>
    <s v="IN"/>
    <s v="Customer"/>
    <s v="Unknown"/>
  </r>
  <r>
    <s v="408-7130029-0640313"/>
    <d v="2022-05-03T00:00:00"/>
    <x v="1"/>
    <x v="2"/>
    <x v="1"/>
    <s v="Amazon.in"/>
    <s v="Expedited"/>
    <s v="J0338"/>
    <s v="J0338-DR-XS"/>
    <x v="3"/>
    <s v="XS"/>
    <s v="B0982ZRVSC"/>
    <s v="Unshipped"/>
    <n v="1"/>
    <s v="INR"/>
    <n v="743"/>
    <s v="Kannur"/>
    <x v="7"/>
    <s v="670008"/>
    <s v="IN"/>
    <s v="Customer"/>
    <s v="Unknown"/>
  </r>
  <r>
    <s v="408-7162207-3293104"/>
    <d v="2022-05-03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Mumbai"/>
    <x v="5"/>
    <s v="400057"/>
    <s v="IN"/>
    <s v="Customer"/>
    <s v="Easy Ship"/>
  </r>
  <r>
    <s v="408-7176253-4306756"/>
    <d v="2022-05-03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Pimpri Chinchwad"/>
    <x v="5"/>
    <s v="411027"/>
    <s v="IN"/>
    <s v="Customer"/>
    <s v="Unknown"/>
  </r>
  <r>
    <s v="408-7194954-0251545"/>
    <d v="2022-05-03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New Delhi"/>
    <x v="1"/>
    <s v="110029"/>
    <s v="IN"/>
    <s v="Customer"/>
    <s v="Unknown"/>
  </r>
  <r>
    <s v="408-7214524-2260341"/>
    <d v="2022-05-03T00:00:00"/>
    <x v="1"/>
    <x v="1"/>
    <x v="1"/>
    <s v="Amazon.in"/>
    <s v="Expedited"/>
    <s v="JNE3423"/>
    <s v="JNE3423-KR-L"/>
    <x v="1"/>
    <s v="L"/>
    <s v="B081X4S826"/>
    <s v="Shipped"/>
    <n v="1"/>
    <s v="INR"/>
    <n v="399"/>
    <s v="New Town"/>
    <x v="17"/>
    <s v="700156"/>
    <s v="IN"/>
    <s v="Customer"/>
    <s v="Unknown"/>
  </r>
  <r>
    <s v="408-7233667-4308335"/>
    <d v="2022-05-03T00:00:00"/>
    <x v="1"/>
    <x v="1"/>
    <x v="1"/>
    <s v="Amazon.in"/>
    <s v="Expedited"/>
    <s v="SET268"/>
    <s v="SET268-KR-NP-XS"/>
    <x v="0"/>
    <s v="XS"/>
    <s v="B08XQBXFPP"/>
    <s v="Shipped"/>
    <n v="1"/>
    <s v="INR"/>
    <n v="0"/>
    <s v="Pune"/>
    <x v="5"/>
    <s v="412307"/>
    <s v="IN"/>
    <s v="Customer"/>
    <s v="Unknown"/>
  </r>
  <r>
    <s v="408-7251291-3394709"/>
    <d v="2022-05-03T00:00:00"/>
    <x v="1"/>
    <x v="2"/>
    <x v="1"/>
    <s v="Amazon.in"/>
    <s v="Expedited"/>
    <s v="JNE3611"/>
    <s v="JNE3611-KR-XXXL"/>
    <x v="1"/>
    <s v="3XL"/>
    <s v="B08XVRKF6V"/>
    <s v="Unshipped"/>
    <n v="1"/>
    <s v="INR"/>
    <n v="459"/>
    <s v="Salem"/>
    <x v="4"/>
    <s v="636003"/>
    <s v="IN"/>
    <s v="Customer"/>
    <s v="Unknown"/>
  </r>
  <r>
    <s v="408-7256888-6609909"/>
    <d v="2022-05-03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Gurugram"/>
    <x v="10"/>
    <s v="122004"/>
    <s v="IN"/>
    <s v="Customer"/>
    <s v="Unknown"/>
  </r>
  <r>
    <s v="408-7290875-9581933"/>
    <d v="2022-05-03T00:00:00"/>
    <x v="1"/>
    <x v="1"/>
    <x v="1"/>
    <s v="Amazon.in"/>
    <s v="Expedited"/>
    <s v="J0338"/>
    <s v="J0338-DR-XS"/>
    <x v="3"/>
    <s v="XS"/>
    <s v="B0982ZRVSC"/>
    <s v="Shipped"/>
    <n v="1"/>
    <s v="INR"/>
    <n v="743"/>
    <s v="Hyderabad"/>
    <x v="2"/>
    <s v="500020"/>
    <s v="IN"/>
    <s v="Customer"/>
    <s v="Unknown"/>
  </r>
  <r>
    <s v="408-7297200-7196301"/>
    <d v="2022-05-03T00:00:00"/>
    <x v="1"/>
    <x v="2"/>
    <x v="1"/>
    <s v="Amazon.in"/>
    <s v="Expedited"/>
    <s v="JNE3669"/>
    <s v="JNE3669-TU-S"/>
    <x v="2"/>
    <s v="S"/>
    <s v="B09B3GMZYW"/>
    <s v="Unshipped"/>
    <n v="1"/>
    <s v="INR"/>
    <n v="625"/>
    <s v="Bengaluru"/>
    <x v="0"/>
    <s v="560102"/>
    <s v="IN"/>
    <s v="Customer"/>
    <s v="Unknown"/>
  </r>
  <r>
    <s v="408-7338293-9101140"/>
    <d v="2022-05-03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Gudalur"/>
    <x v="4"/>
    <s v="625518"/>
    <s v="IN"/>
    <s v="Customer"/>
    <s v="Easy Ship"/>
  </r>
  <r>
    <s v="408-7484668-2856314"/>
    <d v="2022-05-03T00:00:00"/>
    <x v="1"/>
    <x v="0"/>
    <x v="0"/>
    <s v="Amazon.in"/>
    <s v="Standard"/>
    <s v="PJNE3368"/>
    <s v="PJNE3368-KR-5XL"/>
    <x v="1"/>
    <s v="5XL"/>
    <s v="B09PYKDYZ3"/>
    <s v="Shipped"/>
    <n v="1"/>
    <s v="INR"/>
    <n v="511"/>
    <s v="Kolkata"/>
    <x v="17"/>
    <s v="700031"/>
    <s v="IN"/>
    <s v="Customer"/>
    <s v="Easy Ship"/>
  </r>
  <r>
    <s v="408-7524755-5041928"/>
    <d v="2022-05-03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New Delhi"/>
    <x v="1"/>
    <s v="110085"/>
    <s v="IN"/>
    <s v="Customer"/>
    <s v="Unknown"/>
  </r>
  <r>
    <s v="408-7542414-7616317"/>
    <d v="2022-05-03T00:00:00"/>
    <x v="1"/>
    <x v="2"/>
    <x v="1"/>
    <s v="Amazon.in"/>
    <s v="Expedited"/>
    <s v="J0154"/>
    <s v="J0154-DR-XS"/>
    <x v="3"/>
    <s v="XS"/>
    <s v="B08V1CFND9"/>
    <s v="Cancelled"/>
    <n v="0"/>
    <s v="INR"/>
    <n v="0"/>
    <s v="New Delhi"/>
    <x v="1"/>
    <s v="110045"/>
    <s v="IN"/>
    <s v="Customer"/>
    <s v="Unknown"/>
  </r>
  <r>
    <s v="408-7576876-4819510"/>
    <d v="2022-05-03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Gurugram"/>
    <x v="10"/>
    <s v="122011"/>
    <s v="IN"/>
    <s v="Customer"/>
    <s v="Unknown"/>
  </r>
  <r>
    <s v="408-7651521-6417109"/>
    <d v="2022-05-03T00:00:00"/>
    <x v="1"/>
    <x v="1"/>
    <x v="1"/>
    <s v="Amazon.in"/>
    <s v="Expedited"/>
    <s v="JNE2270"/>
    <s v="JNE2270-KR-487-A-M"/>
    <x v="1"/>
    <s v="M"/>
    <s v="B07H7FZD32"/>
    <s v="Shipped"/>
    <n v="1"/>
    <s v="INR"/>
    <n v="518"/>
    <s v="Jharsuguda"/>
    <x v="11"/>
    <s v="768201"/>
    <s v="IN"/>
    <s v="Customer"/>
    <s v="Unknown"/>
  </r>
  <r>
    <s v="408-7684859-1327501"/>
    <d v="2022-05-03T00:00:00"/>
    <x v="1"/>
    <x v="1"/>
    <x v="1"/>
    <s v="Amazon.in"/>
    <s v="Expedited"/>
    <s v="PJNE2100"/>
    <s v="PJNE2100-KR-N-5XL"/>
    <x v="1"/>
    <s v="5XL"/>
    <s v="B09LD59CMC"/>
    <s v="Shipped"/>
    <n v="1"/>
    <s v="INR"/>
    <n v="458"/>
    <s v="Kollam"/>
    <x v="7"/>
    <s v="691304"/>
    <s v="IN"/>
    <s v="Customer"/>
    <s v="Unknown"/>
  </r>
  <r>
    <s v="408-7737244-9465100"/>
    <d v="2022-05-03T00:00:00"/>
    <x v="1"/>
    <x v="2"/>
    <x v="1"/>
    <s v="Amazon.in"/>
    <s v="Expedited"/>
    <s v="SET374"/>
    <s v="SET374-KR-NP-L"/>
    <x v="0"/>
    <s v="L"/>
    <s v="B09NDKQD88"/>
    <s v="Cancelled"/>
    <n v="0"/>
    <s v="INR"/>
    <n v="0"/>
    <s v="Ghaziabad"/>
    <x v="21"/>
    <s v="201002"/>
    <s v="IN"/>
    <s v="Customer"/>
    <s v="Unknown"/>
  </r>
  <r>
    <s v="408-7858631-3449921"/>
    <d v="2022-05-03T00:00:00"/>
    <x v="1"/>
    <x v="1"/>
    <x v="1"/>
    <s v="Amazon.in"/>
    <s v="Expedited"/>
    <s v="SET252"/>
    <s v="SET252-KR-PP-M"/>
    <x v="0"/>
    <s v="M"/>
    <s v="B08TGZN5D4"/>
    <s v="Shipped"/>
    <n v="1"/>
    <s v="INR"/>
    <n v="759"/>
    <s v="Amethi"/>
    <x v="21"/>
    <s v="227811"/>
    <s v="IN"/>
    <s v="Customer"/>
    <s v="Unknown"/>
  </r>
  <r>
    <s v="408-7986866-5856328"/>
    <d v="2022-05-03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Chennai"/>
    <x v="4"/>
    <s v="600034"/>
    <s v="IN"/>
    <s v="Customer"/>
    <s v="Unknown"/>
  </r>
  <r>
    <s v="408-7991252-2640360"/>
    <d v="2022-05-03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Shillong"/>
    <x v="23"/>
    <s v="793014"/>
    <s v="IN"/>
    <s v="Customer"/>
    <s v="Unknown"/>
  </r>
  <r>
    <s v="408-8108710-6525957"/>
    <d v="2022-05-03T00:00:00"/>
    <x v="1"/>
    <x v="1"/>
    <x v="1"/>
    <s v="Amazon.in"/>
    <s v="Expedited"/>
    <s v="J0341"/>
    <s v="J0341-DR-L"/>
    <x v="3"/>
    <s v="L"/>
    <s v="B099NRCT7B"/>
    <s v="Shipped"/>
    <n v="1"/>
    <s v="INR"/>
    <n v="743"/>
    <s v="Jaipur"/>
    <x v="13"/>
    <s v="302013"/>
    <s v="IN"/>
    <s v="Customer"/>
    <s v="Unknown"/>
  </r>
  <r>
    <s v="408-8109955-2568335"/>
    <d v="2022-05-03T00:00:00"/>
    <x v="1"/>
    <x v="1"/>
    <x v="1"/>
    <s v="Amazon.in"/>
    <s v="Expedited"/>
    <s v="SET265"/>
    <s v="SET265-KR-NP-M"/>
    <x v="0"/>
    <s v="M"/>
    <s v="B0983DBK44"/>
    <s v="Shipped"/>
    <n v="1"/>
    <s v="INR"/>
    <n v="835"/>
    <s v="Bakshi Ka Talab"/>
    <x v="21"/>
    <s v="226201"/>
    <s v="IN"/>
    <s v="Customer"/>
    <s v="Unknown"/>
  </r>
  <r>
    <s v="408-8140361-0995528"/>
    <d v="2022-05-03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Puducherry"/>
    <x v="28"/>
    <s v="605008"/>
    <s v="IN"/>
    <s v="Customer"/>
    <s v="Unknown"/>
  </r>
  <r>
    <s v="408-8187948-8957122"/>
    <d v="2022-05-03T00:00:00"/>
    <x v="1"/>
    <x v="1"/>
    <x v="1"/>
    <s v="Amazon.in"/>
    <s v="Expedited"/>
    <s v="SET345"/>
    <s v="SET345-KR-NP-L"/>
    <x v="0"/>
    <s v="L"/>
    <s v="B09KXT4VG7"/>
    <s v="Shipped"/>
    <n v="1"/>
    <s v="INR"/>
    <n v="626"/>
    <s v="Patna"/>
    <x v="14"/>
    <s v="800014"/>
    <s v="IN"/>
    <s v="Customer"/>
    <s v="Unknown"/>
  </r>
  <r>
    <s v="408-8197972-6753934"/>
    <d v="2022-05-03T00:00:00"/>
    <x v="1"/>
    <x v="1"/>
    <x v="1"/>
    <s v="Amazon.in"/>
    <s v="Expedited"/>
    <s v="JNE3371"/>
    <s v="JNE3371-KR-S"/>
    <x v="1"/>
    <s v="S"/>
    <s v="B07WS16S49"/>
    <s v="Shipped"/>
    <n v="1"/>
    <s v="INR"/>
    <n v="0"/>
    <s v="Koothparamba"/>
    <x v="7"/>
    <s v="670612"/>
    <s v="IN"/>
    <s v="Customer"/>
    <s v="Unknown"/>
  </r>
  <r>
    <s v="408-8201118-5516307"/>
    <d v="2022-05-03T00:00:00"/>
    <x v="1"/>
    <x v="2"/>
    <x v="1"/>
    <s v="Amazon.in"/>
    <s v="Expedited"/>
    <s v="NW005"/>
    <s v="NW005-ST-PJ-S"/>
    <x v="0"/>
    <s v="S"/>
    <s v="B092336CTV"/>
    <s v="Cancelled"/>
    <n v="0"/>
    <s v="INR"/>
    <n v="0"/>
    <s v="Jaipur"/>
    <x v="13"/>
    <s v="302004"/>
    <s v="IN"/>
    <s v="Customer"/>
    <s v="Unknown"/>
  </r>
  <r>
    <s v="408-8227906-6036326"/>
    <d v="2022-05-03T00:00:00"/>
    <x v="1"/>
    <x v="2"/>
    <x v="1"/>
    <s v="Amazon.in"/>
    <s v="Expedited"/>
    <s v="SET043"/>
    <s v="SET043-KR-NP-L"/>
    <x v="0"/>
    <s v="L"/>
    <s v="B07P65FDBT"/>
    <s v="Cancelled"/>
    <n v="0"/>
    <s v="INR"/>
    <n v="0"/>
    <s v="Virpur"/>
    <x v="3"/>
    <s v="388260"/>
    <s v="IN"/>
    <s v="Customer"/>
    <s v="Unknown"/>
  </r>
  <r>
    <s v="408-8255733-9915515"/>
    <d v="2022-05-03T00:00:00"/>
    <x v="1"/>
    <x v="2"/>
    <x v="1"/>
    <s v="Amazon.in"/>
    <s v="Expedited"/>
    <s v="JNE3440"/>
    <s v="JNE3440-KR-N-M"/>
    <x v="1"/>
    <s v="M"/>
    <s v="B081WY1SP3"/>
    <s v="Unshipped"/>
    <n v="1"/>
    <s v="INR"/>
    <n v="399"/>
    <s v="Bengaluru"/>
    <x v="0"/>
    <s v="560087"/>
    <s v="IN"/>
    <s v="Customer"/>
    <s v="Unknown"/>
  </r>
  <r>
    <s v="408-8308507-3545930"/>
    <d v="2022-05-03T00:00:00"/>
    <x v="1"/>
    <x v="1"/>
    <x v="1"/>
    <s v="Amazon.in"/>
    <s v="Expedited"/>
    <s v="PSET264"/>
    <s v="PSET264-KR-NP-6XL"/>
    <x v="0"/>
    <s v="6XL"/>
    <s v="B09M77164V"/>
    <s v="Shipped"/>
    <n v="1"/>
    <s v="INR"/>
    <n v="909"/>
    <s v="Pune"/>
    <x v="5"/>
    <s v="411057"/>
    <s v="IN"/>
    <s v="Customer"/>
    <s v="Unknown"/>
  </r>
  <r>
    <s v="408-8325775-2645133"/>
    <d v="2022-05-03T00:00:00"/>
    <x v="1"/>
    <x v="1"/>
    <x v="1"/>
    <s v="Amazon.in"/>
    <s v="Expedited"/>
    <s v="J0301"/>
    <s v="J0301-TP-XXXL"/>
    <x v="2"/>
    <s v="3XL"/>
    <s v="B099S9P2FK"/>
    <s v="Shipped"/>
    <n v="1"/>
    <s v="INR"/>
    <n v="464"/>
    <s v="Bhubaneswar"/>
    <x v="11"/>
    <s v="752054"/>
    <s v="IN"/>
    <s v="Customer"/>
    <s v="Unknown"/>
  </r>
  <r>
    <s v="408-8331798-8326768"/>
    <d v="2022-05-03T00:00:00"/>
    <x v="1"/>
    <x v="0"/>
    <x v="0"/>
    <s v="Amazon.in"/>
    <s v="Standard"/>
    <s v="JNE3549"/>
    <s v="JNE3549-KR-XXL"/>
    <x v="1"/>
    <s v="XXL"/>
    <s v="B08MXBV2WG"/>
    <s v="Shipped"/>
    <n v="1"/>
    <s v="INR"/>
    <n v="329"/>
    <s v="Hyderabad"/>
    <x v="2"/>
    <s v="500004"/>
    <s v="IN"/>
    <s v="Customer"/>
    <s v="Easy Ship"/>
  </r>
  <r>
    <s v="408-8354876-2481147"/>
    <d v="2022-05-03T00:00:00"/>
    <x v="1"/>
    <x v="1"/>
    <x v="1"/>
    <s v="Amazon.in"/>
    <s v="Expedited"/>
    <s v="SET374"/>
    <s v="SET374-KR-NP-L"/>
    <x v="0"/>
    <s v="L"/>
    <s v="B09NDKQD88"/>
    <s v="Shipped"/>
    <n v="1"/>
    <s v="INR"/>
    <n v="597"/>
    <s v="Ghaziabad"/>
    <x v="21"/>
    <s v="201002"/>
    <s v="IN"/>
    <s v="Customer"/>
    <s v="Unknown"/>
  </r>
  <r>
    <s v="408-8393780-3313941"/>
    <d v="2022-05-03T00:00:00"/>
    <x v="1"/>
    <x v="1"/>
    <x v="1"/>
    <s v="Amazon.in"/>
    <s v="Expedited"/>
    <s v="PJNE3440"/>
    <s v="PJNE3440-KR-N-4XL"/>
    <x v="1"/>
    <s v="4XL"/>
    <s v="B09LD4DX25"/>
    <s v="Shipped"/>
    <n v="1"/>
    <s v="INR"/>
    <n v="534"/>
    <s v="Pune"/>
    <x v="5"/>
    <s v="411013"/>
    <s v="IN"/>
    <s v="Customer"/>
    <s v="Unknown"/>
  </r>
  <r>
    <s v="408-8460029-6833911"/>
    <d v="2022-05-03T00:00:00"/>
    <x v="1"/>
    <x v="1"/>
    <x v="1"/>
    <s v="Amazon.in"/>
    <s v="Expedited"/>
    <s v="SET345"/>
    <s v="SET345-KR-NP-XL"/>
    <x v="0"/>
    <s v="XL"/>
    <s v="B09KXWW582"/>
    <s v="Shipped"/>
    <n v="1"/>
    <s v="INR"/>
    <n v="626"/>
    <s v="Greater Noida"/>
    <x v="21"/>
    <s v="201306"/>
    <s v="IN"/>
    <s v="Customer"/>
    <s v="Unknown"/>
  </r>
  <r>
    <s v="408-8465910-3153935"/>
    <d v="2022-05-03T00:00:00"/>
    <x v="1"/>
    <x v="2"/>
    <x v="0"/>
    <s v="Amazon.in"/>
    <s v="Standard"/>
    <s v="JNE3807"/>
    <s v="JNE3807-KR-S"/>
    <x v="1"/>
    <s v="S"/>
    <s v="B09RKD6B6T"/>
    <s v="Unknown"/>
    <n v="0"/>
    <s v="INR"/>
    <n v="596.19000000000005"/>
    <s v="Kalamassery"/>
    <x v="7"/>
    <s v="682021"/>
    <s v="IN"/>
    <s v="Customer"/>
    <s v="Easy Ship"/>
  </r>
  <r>
    <s v="408-8471106-0008342"/>
    <d v="2022-05-03T00:00:00"/>
    <x v="1"/>
    <x v="1"/>
    <x v="1"/>
    <s v="Amazon.in"/>
    <s v="Expedited"/>
    <s v="SET043"/>
    <s v="SET043-KR-NP-L"/>
    <x v="0"/>
    <s v="L"/>
    <s v="B07P65FDBT"/>
    <s v="Shipped"/>
    <n v="1"/>
    <s v="INR"/>
    <n v="916"/>
    <s v="Virpur"/>
    <x v="3"/>
    <s v="388260"/>
    <s v="IN"/>
    <s v="Customer"/>
    <s v="Unknown"/>
  </r>
  <r>
    <s v="408-8508112-2571535"/>
    <d v="2022-05-03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Pune"/>
    <x v="5"/>
    <s v="411014"/>
    <s v="IN"/>
    <s v="Customer"/>
    <s v="Unknown"/>
  </r>
  <r>
    <s v="408-8558148-9172324"/>
    <d v="2022-05-03T00:00:00"/>
    <x v="1"/>
    <x v="1"/>
    <x v="1"/>
    <s v="Amazon.in"/>
    <s v="Expedited"/>
    <s v="JNE3373"/>
    <s v="JNE3373-KR-XXL"/>
    <x v="1"/>
    <s v="XXL"/>
    <s v="B082W8RWN1"/>
    <s v="Shipped"/>
    <n v="1"/>
    <s v="INR"/>
    <n v="376"/>
    <s v="Chalakudy"/>
    <x v="7"/>
    <s v="680307"/>
    <s v="IN"/>
    <s v="Customer"/>
    <s v="Unknown"/>
  </r>
  <r>
    <s v="408-8587956-4093140"/>
    <d v="2022-05-03T00:00:00"/>
    <x v="1"/>
    <x v="0"/>
    <x v="0"/>
    <s v="Amazon.in"/>
    <s v="Standard"/>
    <s v="J0338"/>
    <s v="J0338-DR-XXXL"/>
    <x v="3"/>
    <s v="3XL"/>
    <s v="B0982ZBHYK"/>
    <s v="Shipped"/>
    <n v="1"/>
    <s v="INR"/>
    <n v="791"/>
    <s v="Hyderabad"/>
    <x v="2"/>
    <s v="500090"/>
    <s v="IN"/>
    <s v="Customer"/>
    <s v="Easy Ship"/>
  </r>
  <r>
    <s v="408-8596216-1737963"/>
    <d v="2022-05-03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Bengaluru"/>
    <x v="0"/>
    <s v="560068"/>
    <s v="IN"/>
    <s v="Customer"/>
    <s v="Unknown"/>
  </r>
  <r>
    <s v="408-8749697-9212310"/>
    <d v="2022-05-03T00:00:00"/>
    <x v="1"/>
    <x v="1"/>
    <x v="1"/>
    <s v="Amazon.in"/>
    <s v="Expedited"/>
    <s v="J0236"/>
    <s v="J0236-SKD-S"/>
    <x v="0"/>
    <s v="S"/>
    <s v="B08ZYPD8GX"/>
    <s v="Shipped"/>
    <n v="1"/>
    <s v="INR"/>
    <n v="922"/>
    <s v="New Delhi"/>
    <x v="1"/>
    <s v="110059"/>
    <s v="IN"/>
    <s v="Customer"/>
    <s v="Unknown"/>
  </r>
  <r>
    <s v="408-8764756-2032319"/>
    <d v="2022-05-03T00:00:00"/>
    <x v="1"/>
    <x v="0"/>
    <x v="0"/>
    <s v="Amazon.in"/>
    <s v="Standard"/>
    <s v="J0376"/>
    <s v="J0376-SKD-XS"/>
    <x v="0"/>
    <s v="XS"/>
    <s v="B09QJ5XYT3"/>
    <s v="Shipped"/>
    <n v="1"/>
    <s v="INR"/>
    <n v="969"/>
    <s v="Bengaluru"/>
    <x v="0"/>
    <s v="560091"/>
    <s v="IN"/>
    <s v="Customer"/>
    <s v="Easy Ship"/>
  </r>
  <r>
    <s v="408-8817604-2006717"/>
    <d v="2022-05-03T00:00:00"/>
    <x v="1"/>
    <x v="2"/>
    <x v="1"/>
    <s v="Amazon.in"/>
    <s v="Expedited"/>
    <s v="J0341"/>
    <s v="J0341-DR-S"/>
    <x v="3"/>
    <s v="S"/>
    <s v="B099NR7612"/>
    <s v="Unshipped"/>
    <n v="1"/>
    <s v="INR"/>
    <n v="791"/>
    <s v="Visakhapatnam"/>
    <x v="9"/>
    <s v="530017"/>
    <s v="IN"/>
    <s v="Customer"/>
    <s v="Unknown"/>
  </r>
  <r>
    <s v="408-8835230-9490766"/>
    <d v="2022-05-03T00:00:00"/>
    <x v="1"/>
    <x v="1"/>
    <x v="1"/>
    <s v="Amazon.in"/>
    <s v="Expedited"/>
    <s v="J0013"/>
    <s v="J0013-SKD-XXXL"/>
    <x v="0"/>
    <s v="3XL"/>
    <s v="B08CN3P4HX"/>
    <s v="Shipped"/>
    <n v="1"/>
    <s v="INR"/>
    <n v="1099"/>
    <s v="New Delhi"/>
    <x v="1"/>
    <s v="110046"/>
    <s v="IN"/>
    <s v="Customer"/>
    <s v="Unknown"/>
  </r>
  <r>
    <s v="408-8896863-0293901"/>
    <d v="2022-05-03T00:00:00"/>
    <x v="1"/>
    <x v="1"/>
    <x v="1"/>
    <s v="Amazon.in"/>
    <s v="Expedited"/>
    <s v="SET360"/>
    <s v="SET360-KR-NP-XL"/>
    <x v="0"/>
    <s v="XL"/>
    <s v="B09QJLG4DF"/>
    <s v="Shipped"/>
    <n v="1"/>
    <s v="INR"/>
    <n v="1093"/>
    <s v="Patiala"/>
    <x v="12"/>
    <s v="147001"/>
    <s v="IN"/>
    <s v="Customer"/>
    <s v="Unknown"/>
  </r>
  <r>
    <s v="408-8929011-9267556"/>
    <d v="2022-05-03T00:00:00"/>
    <x v="1"/>
    <x v="1"/>
    <x v="1"/>
    <s v="Amazon.in"/>
    <s v="Expedited"/>
    <s v="J0308"/>
    <s v="J0308-DR-L"/>
    <x v="3"/>
    <s v="L"/>
    <s v="B099NS9KRN"/>
    <s v="Shipped"/>
    <n v="1"/>
    <s v="INR"/>
    <n v="665"/>
    <s v="Mumbai"/>
    <x v="5"/>
    <s v="400080"/>
    <s v="IN"/>
    <s v="Business"/>
    <s v="Unknown"/>
  </r>
  <r>
    <s v="408-8934376-3513958"/>
    <d v="2022-05-03T00:00:00"/>
    <x v="1"/>
    <x v="1"/>
    <x v="1"/>
    <s v="Amazon.in"/>
    <s v="Expedited"/>
    <s v="MEN5015"/>
    <s v="MEN5015-KR-XL"/>
    <x v="1"/>
    <s v="XL"/>
    <s v="B08YYQRS7K"/>
    <s v="Shipped"/>
    <n v="1"/>
    <s v="INR"/>
    <n v="461"/>
    <s v="Thiruvananthapuram"/>
    <x v="7"/>
    <s v="695573"/>
    <s v="IN"/>
    <s v="Customer"/>
    <s v="Unknown"/>
  </r>
  <r>
    <s v="408-8936472-1241123"/>
    <d v="2022-05-03T00:00:00"/>
    <x v="1"/>
    <x v="1"/>
    <x v="1"/>
    <s v="Amazon.in"/>
    <s v="Standard"/>
    <s v="JNE3673"/>
    <s v="JNE3673-TU-S"/>
    <x v="2"/>
    <s v="S"/>
    <s v="B09438K2GN"/>
    <s v="Shipped"/>
    <n v="1"/>
    <s v="INR"/>
    <n v="0"/>
    <s v="New Delhi"/>
    <x v="33"/>
    <s v="110024"/>
    <s v="IN"/>
    <s v="Customer"/>
    <s v="Unknown"/>
  </r>
  <r>
    <s v="408-8998778-9857133"/>
    <d v="2022-05-03T00:00:00"/>
    <x v="1"/>
    <x v="1"/>
    <x v="1"/>
    <s v="Amazon.in"/>
    <s v="Expedited"/>
    <s v="JNE2100"/>
    <s v="JNE2100-KR-144-XL"/>
    <x v="1"/>
    <s v="XL"/>
    <s v="B078Q4CFFN"/>
    <s v="Shipped"/>
    <n v="1"/>
    <s v="INR"/>
    <n v="357"/>
    <s v="Chennai"/>
    <x v="4"/>
    <s v="600063"/>
    <s v="IN"/>
    <s v="Customer"/>
    <s v="Unknown"/>
  </r>
  <r>
    <s v="408-9025802-8545159"/>
    <d v="2022-05-03T00:00:00"/>
    <x v="1"/>
    <x v="2"/>
    <x v="1"/>
    <s v="Amazon.in"/>
    <s v="Expedited"/>
    <s v="PJNE3399"/>
    <s v="PJNE3399-KR-N-5XL"/>
    <x v="1"/>
    <s v="5XL"/>
    <s v="B09LD4YZCR"/>
    <s v="Unshipped"/>
    <n v="1"/>
    <s v="INR"/>
    <n v="486"/>
    <s v="Kolkata"/>
    <x v="17"/>
    <s v="700031"/>
    <s v="IN"/>
    <s v="Customer"/>
    <s v="Unknown"/>
  </r>
  <r>
    <s v="408-9053999-0773925"/>
    <d v="2022-05-03T00:00:00"/>
    <x v="1"/>
    <x v="1"/>
    <x v="1"/>
    <s v="Amazon.in"/>
    <s v="Expedited"/>
    <s v="JNE3364"/>
    <s v="JNE3364-KR-1051-A-XXXL"/>
    <x v="1"/>
    <s v="3XL"/>
    <s v="B07WW89977"/>
    <s v="Shipped"/>
    <n v="1"/>
    <s v="INR"/>
    <n v="376"/>
    <s v="Tanuku"/>
    <x v="9"/>
    <s v="534211"/>
    <s v="IN"/>
    <s v="Customer"/>
    <s v="Unknown"/>
  </r>
  <r>
    <s v="408-9100805-2486748"/>
    <d v="2022-05-03T00:00:00"/>
    <x v="1"/>
    <x v="0"/>
    <x v="0"/>
    <s v="Amazon.in"/>
    <s v="Standard"/>
    <s v="JNE3804"/>
    <s v="JNE3804-KR-L"/>
    <x v="1"/>
    <s v="L"/>
    <s v="B09K3X7CRR"/>
    <s v="Shipped"/>
    <n v="1"/>
    <s v="INR"/>
    <n v="459"/>
    <s v="Vijayawada"/>
    <x v="9"/>
    <s v="520007"/>
    <s v="IN"/>
    <s v="Customer"/>
    <s v="Easy Ship"/>
  </r>
  <r>
    <s v="408-9100972-6181917"/>
    <d v="2022-05-03T00:00:00"/>
    <x v="1"/>
    <x v="1"/>
    <x v="1"/>
    <s v="Amazon.in"/>
    <s v="Expedited"/>
    <s v="JNE3804"/>
    <s v="JNE3804-KR-S"/>
    <x v="1"/>
    <s v="S"/>
    <s v="B09K3X8KD7"/>
    <s v="Shipped"/>
    <n v="1"/>
    <s v="INR"/>
    <n v="459"/>
    <s v="Phulia"/>
    <x v="17"/>
    <s v="741402"/>
    <s v="IN"/>
    <s v="Customer"/>
    <s v="Unknown"/>
  </r>
  <r>
    <s v="408-9131558-0381932"/>
    <d v="2022-05-03T00:00:00"/>
    <x v="1"/>
    <x v="1"/>
    <x v="1"/>
    <s v="Amazon.in"/>
    <s v="Expedited"/>
    <s v="PJNE3440"/>
    <s v="PJNE3440-KR-N-5XL"/>
    <x v="1"/>
    <s v="5XL"/>
    <s v="B09LD1P9KP"/>
    <s v="Shipped"/>
    <n v="1"/>
    <s v="INR"/>
    <n v="534"/>
    <s v="Kolkata"/>
    <x v="17"/>
    <s v="700031"/>
    <s v="IN"/>
    <s v="Customer"/>
    <s v="Unknown"/>
  </r>
  <r>
    <s v="408-9183800-1281950"/>
    <d v="2022-05-03T00:00:00"/>
    <x v="1"/>
    <x v="1"/>
    <x v="1"/>
    <s v="Amazon.in"/>
    <s v="Expedited"/>
    <s v="SET293"/>
    <s v="SET293-KR-NP-M"/>
    <x v="0"/>
    <s v="M"/>
    <s v="B09K3LJWBB"/>
    <s v="Shipped"/>
    <n v="1"/>
    <s v="INR"/>
    <n v="692"/>
    <s v="Agartala"/>
    <x v="31"/>
    <s v="799001"/>
    <s v="IN"/>
    <s v="Customer"/>
    <s v="Unknown"/>
  </r>
  <r>
    <s v="408-9222228-7215523"/>
    <d v="2022-05-03T00:00:00"/>
    <x v="1"/>
    <x v="0"/>
    <x v="0"/>
    <s v="Amazon.in"/>
    <s v="Standard"/>
    <s v="JNE3720"/>
    <s v="JNE3720-KR-XL"/>
    <x v="1"/>
    <s v="XL"/>
    <s v="B099F9N2F3"/>
    <s v="Shipped"/>
    <n v="1"/>
    <s v="INR"/>
    <n v="517"/>
    <s v="Bengaluru"/>
    <x v="0"/>
    <s v="560061"/>
    <s v="IN"/>
    <s v="Customer"/>
    <s v="Easy Ship"/>
  </r>
  <r>
    <s v="408-9241285-9233168"/>
    <d v="2022-05-03T00:00:00"/>
    <x v="1"/>
    <x v="1"/>
    <x v="1"/>
    <s v="Amazon.in"/>
    <s v="Expedited"/>
    <s v="J0230"/>
    <s v="J0230-SKD-S"/>
    <x v="0"/>
    <s v="S"/>
    <s v="B08XNJ19QH"/>
    <s v="Shipped"/>
    <n v="1"/>
    <s v="INR"/>
    <n v="0"/>
    <s v="Delhi"/>
    <x v="1"/>
    <s v="110019"/>
    <s v="IN"/>
    <s v="Customer"/>
    <s v="Unknown"/>
  </r>
  <r>
    <s v="408-9321668-9421963"/>
    <d v="2022-05-03T00:00:00"/>
    <x v="1"/>
    <x v="0"/>
    <x v="0"/>
    <s v="Amazon.in"/>
    <s v="Standard"/>
    <s v="PJNE3068"/>
    <s v="PJNE3068-KR-4XL"/>
    <x v="1"/>
    <s v="4XL"/>
    <s v="B09M75YGQF"/>
    <s v="Shipped"/>
    <n v="1"/>
    <s v="INR"/>
    <n v="692"/>
    <s v="Sullurupeta"/>
    <x v="9"/>
    <s v="524121"/>
    <s v="IN"/>
    <s v="Customer"/>
    <s v="Easy Ship"/>
  </r>
  <r>
    <s v="408-9341293-3929150"/>
    <d v="2022-05-03T00:00:00"/>
    <x v="1"/>
    <x v="2"/>
    <x v="0"/>
    <s v="Amazon.in"/>
    <s v="Standard"/>
    <s v="SET366"/>
    <s v="SET366-KR-NP-M"/>
    <x v="0"/>
    <s v="M"/>
    <s v="B09QJLMRWQ"/>
    <s v="Unknown"/>
    <n v="0"/>
    <s v="INR"/>
    <n v="0"/>
    <s v="Indore"/>
    <x v="16"/>
    <s v="452010"/>
    <s v="IN"/>
    <s v="Customer"/>
    <s v="Easy Ship"/>
  </r>
  <r>
    <s v="408-9364652-4658714"/>
    <d v="2022-05-03T00:00:00"/>
    <x v="1"/>
    <x v="1"/>
    <x v="1"/>
    <s v="Amazon.in"/>
    <s v="Expedited"/>
    <s v="J0338"/>
    <s v="J0338-DR-XL"/>
    <x v="3"/>
    <s v="XL"/>
    <s v="B09831MSSX"/>
    <s v="Shipped"/>
    <n v="1"/>
    <s v="INR"/>
    <n v="743"/>
    <s v="Secunderabad"/>
    <x v="2"/>
    <s v="500011"/>
    <s v="IN"/>
    <s v="Customer"/>
    <s v="Unknown"/>
  </r>
  <r>
    <s v="408-9378368-3488359"/>
    <d v="2022-05-03T00:00:00"/>
    <x v="1"/>
    <x v="0"/>
    <x v="0"/>
    <s v="Amazon.in"/>
    <s v="Standard"/>
    <s v="MEN5026"/>
    <s v="MEN5026-KR-XXXL"/>
    <x v="1"/>
    <s v="3XL"/>
    <s v="B08YZ1PW81"/>
    <s v="Shipped"/>
    <n v="1"/>
    <s v="INR"/>
    <n v="499"/>
    <s v="Indore"/>
    <x v="16"/>
    <s v="452001"/>
    <s v="IN"/>
    <s v="Customer"/>
    <s v="Easy Ship"/>
  </r>
  <r>
    <s v="408-9390397-0496327"/>
    <d v="2022-05-03T00:00:00"/>
    <x v="1"/>
    <x v="1"/>
    <x v="1"/>
    <s v="Amazon.in"/>
    <s v="Expedited"/>
    <s v="JNE1906"/>
    <s v="JNE1906-KR-031-M"/>
    <x v="1"/>
    <s v="M"/>
    <s v="B06Y5RHMBJ"/>
    <s v="Shipped"/>
    <n v="1"/>
    <s v="INR"/>
    <n v="357"/>
    <s v="Mumbai"/>
    <x v="5"/>
    <s v="400095"/>
    <s v="IN"/>
    <s v="Customer"/>
    <s v="Unknown"/>
  </r>
  <r>
    <s v="408-9485393-0248368"/>
    <d v="2022-05-03T00:00:00"/>
    <x v="1"/>
    <x v="1"/>
    <x v="1"/>
    <s v="Amazon.in"/>
    <s v="Expedited"/>
    <s v="SET341"/>
    <s v="SET341-KR-NP-XXL"/>
    <x v="0"/>
    <s v="XXL"/>
    <s v="B09NPWD7J2"/>
    <s v="Shipped"/>
    <n v="1"/>
    <s v="INR"/>
    <n v="899"/>
    <s v="Kadapa"/>
    <x v="9"/>
    <s v="516002"/>
    <s v="IN"/>
    <s v="Customer"/>
    <s v="Unknown"/>
  </r>
  <r>
    <s v="408-9500017-7590742"/>
    <d v="2022-05-03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Visakhapatnam"/>
    <x v="9"/>
    <s v="530024"/>
    <s v="IN"/>
    <s v="Customer"/>
    <s v="Unknown"/>
  </r>
  <r>
    <s v="408-9532384-2009961"/>
    <d v="2022-05-03T00:00:00"/>
    <x v="1"/>
    <x v="1"/>
    <x v="1"/>
    <s v="Amazon.in"/>
    <s v="Expedited"/>
    <s v="SET386"/>
    <s v="SET386-KR-NP-L"/>
    <x v="0"/>
    <s v="L"/>
    <s v="B09K38ZCR6"/>
    <s v="Shipped"/>
    <n v="1"/>
    <s v="INR"/>
    <n v="631"/>
    <s v="Hyderabad"/>
    <x v="2"/>
    <s v="500034"/>
    <s v="IN"/>
    <s v="Customer"/>
    <s v="Unknown"/>
  </r>
  <r>
    <s v="408-9604475-8505168"/>
    <d v="2022-05-03T00:00:00"/>
    <x v="1"/>
    <x v="0"/>
    <x v="0"/>
    <s v="Amazon.in"/>
    <s v="Standard"/>
    <s v="J0373"/>
    <s v="J0373-KR-S"/>
    <x v="1"/>
    <s v="S"/>
    <s v="B09KXKLZ1F"/>
    <s v="Shipped"/>
    <n v="1"/>
    <s v="INR"/>
    <n v="599"/>
    <s v="Airoli"/>
    <x v="5"/>
    <s v="400708"/>
    <s v="IN"/>
    <s v="Customer"/>
    <s v="Easy Ship"/>
  </r>
  <r>
    <s v="408-9643367-3999529"/>
    <d v="2022-05-03T00:00:00"/>
    <x v="1"/>
    <x v="1"/>
    <x v="1"/>
    <s v="Amazon.in"/>
    <s v="Expedited"/>
    <s v="SET280"/>
    <s v="SET280-KR-PP-XS"/>
    <x v="0"/>
    <s v="XS"/>
    <s v="B09CTB4JPF"/>
    <s v="Shipped"/>
    <n v="1"/>
    <s v="INR"/>
    <n v="789"/>
    <s v="Ranchi"/>
    <x v="6"/>
    <s v="835222"/>
    <s v="IN"/>
    <s v="Customer"/>
    <s v="Unknown"/>
  </r>
  <r>
    <s v="408-9721793-4708357"/>
    <d v="2022-05-03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Hatta"/>
    <x v="16"/>
    <s v="470775"/>
    <s v="IN"/>
    <s v="Customer"/>
    <s v="Unknown"/>
  </r>
  <r>
    <s v="408-9725794-8535512"/>
    <d v="2022-05-03T00:00:00"/>
    <x v="1"/>
    <x v="1"/>
    <x v="1"/>
    <s v="Amazon.in"/>
    <s v="Expedited"/>
    <s v="J0351"/>
    <s v="J0351-SET-XXL"/>
    <x v="0"/>
    <s v="XXL"/>
    <s v="B09CT76R4C"/>
    <s v="Shipped"/>
    <n v="1"/>
    <s v="INR"/>
    <n v="771"/>
    <s v="New Delhi"/>
    <x v="1"/>
    <s v="110018"/>
    <s v="IN"/>
    <s v="Customer"/>
    <s v="Unknown"/>
  </r>
  <r>
    <s v="408-9746372-0651524"/>
    <d v="2022-05-03T00:00:00"/>
    <x v="1"/>
    <x v="1"/>
    <x v="1"/>
    <s v="Amazon.in"/>
    <s v="Expedited"/>
    <s v="SET282"/>
    <s v="SET282-KR-PP-M"/>
    <x v="0"/>
    <s v="M"/>
    <s v="B09CTCDDQ4"/>
    <s v="Shipped"/>
    <n v="1"/>
    <s v="INR"/>
    <n v="1033"/>
    <s v="Mussoorie"/>
    <x v="20"/>
    <s v="248179"/>
    <s v="IN"/>
    <s v="Customer"/>
    <s v="Unknown"/>
  </r>
  <r>
    <s v="408-9771836-8574764"/>
    <d v="2022-05-03T00:00:00"/>
    <x v="1"/>
    <x v="1"/>
    <x v="1"/>
    <s v="Amazon.in"/>
    <s v="Expedited"/>
    <s v="SET345"/>
    <s v="SET345-KR-NP-XL"/>
    <x v="0"/>
    <s v="XL"/>
    <s v="B09KXWW582"/>
    <s v="Shipped"/>
    <n v="1"/>
    <s v="INR"/>
    <n v="626"/>
    <s v="Mumbai"/>
    <x v="5"/>
    <s v="400054"/>
    <s v="IN"/>
    <s v="Customer"/>
    <s v="Unknown"/>
  </r>
  <r>
    <s v="408-9780270-4905127"/>
    <d v="2022-05-03T00:00:00"/>
    <x v="1"/>
    <x v="2"/>
    <x v="0"/>
    <s v="Amazon.in"/>
    <s v="Standard"/>
    <s v="JNE3703"/>
    <s v="JNE3703-KR-S"/>
    <x v="1"/>
    <s v="S"/>
    <s v="B099FDNFFV"/>
    <s v="Unknown"/>
    <n v="0"/>
    <s v="INR"/>
    <n v="300.95999999999998"/>
    <s v="Ahmedabad"/>
    <x v="3"/>
    <s v="380015"/>
    <s v="IN"/>
    <s v="Customer"/>
    <s v="Easy Ship"/>
  </r>
  <r>
    <s v="408-9809440-6572325"/>
    <d v="2022-05-03T00:00:00"/>
    <x v="1"/>
    <x v="1"/>
    <x v="1"/>
    <s v="Amazon.in"/>
    <s v="Expedited"/>
    <s v="SET374"/>
    <s v="SET374-KR-NP-XXXL"/>
    <x v="0"/>
    <s v="3XL"/>
    <s v="B09NDHQMKC"/>
    <s v="Shipped"/>
    <n v="1"/>
    <s v="INR"/>
    <n v="597"/>
    <s v="Mumbai"/>
    <x v="5"/>
    <s v="400067"/>
    <s v="IN"/>
    <s v="Customer"/>
    <s v="Unknown"/>
  </r>
  <r>
    <s v="408-9818245-3532357"/>
    <d v="2022-05-03T00:00:00"/>
    <x v="1"/>
    <x v="1"/>
    <x v="1"/>
    <s v="Amazon.in"/>
    <s v="Expedited"/>
    <s v="J0329"/>
    <s v="J0329-KR-S"/>
    <x v="1"/>
    <s v="S"/>
    <s v="B09KXS8893"/>
    <s v="Shipped"/>
    <n v="1"/>
    <s v="INR"/>
    <n v="737"/>
    <s v="Surat"/>
    <x v="3"/>
    <s v="395007"/>
    <s v="IN"/>
    <s v="Customer"/>
    <s v="Unknown"/>
  </r>
  <r>
    <s v="408-9862503-4769907"/>
    <d v="2022-05-03T00:00:00"/>
    <x v="1"/>
    <x v="1"/>
    <x v="1"/>
    <s v="Amazon.in"/>
    <s v="Expedited"/>
    <s v="SET116"/>
    <s v="SET116-KR-NP-XS"/>
    <x v="0"/>
    <s v="XS"/>
    <s v="B082Z3YCRW"/>
    <s v="Shipped"/>
    <n v="1"/>
    <s v="INR"/>
    <n v="591"/>
    <s v="Raichur"/>
    <x v="0"/>
    <s v="584101"/>
    <s v="IN"/>
    <s v="Customer"/>
    <s v="Unknown"/>
  </r>
  <r>
    <s v="408-9880407-5315509"/>
    <d v="2022-05-03T00:00:00"/>
    <x v="1"/>
    <x v="1"/>
    <x v="1"/>
    <s v="Amazon.in"/>
    <s v="Expedited"/>
    <s v="JNE3568"/>
    <s v="JNE3568-KR-S"/>
    <x v="1"/>
    <s v="S"/>
    <s v="B08KRYGJD1"/>
    <s v="Shipped"/>
    <n v="1"/>
    <s v="INR"/>
    <n v="399"/>
    <s v="Panchkula"/>
    <x v="10"/>
    <s v="134109"/>
    <s v="IN"/>
    <s v="Customer"/>
    <s v="Unknown"/>
  </r>
  <r>
    <s v="408-9974894-8921920"/>
    <d v="2022-05-03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Chennai"/>
    <x v="4"/>
    <s v="600130"/>
    <s v="IN"/>
    <s v="Customer"/>
    <s v="Unknown"/>
  </r>
  <r>
    <s v="171-0003082-5110755"/>
    <d v="2022-05-04T00:00:00"/>
    <x v="1"/>
    <x v="1"/>
    <x v="1"/>
    <s v="Amazon.in"/>
    <s v="Expedited"/>
    <s v="SET291"/>
    <s v="SET291-KR-PP-L"/>
    <x v="0"/>
    <s v="L"/>
    <s v="B099NJKJ54"/>
    <s v="Shipped"/>
    <n v="1"/>
    <s v="INR"/>
    <n v="563"/>
    <s v="Greater Noida"/>
    <x v="21"/>
    <s v="201306"/>
    <s v="IN"/>
    <s v="Customer"/>
    <s v="Unknown"/>
  </r>
  <r>
    <s v="171-0020375-5486738"/>
    <d v="2022-05-04T00:00:00"/>
    <x v="1"/>
    <x v="1"/>
    <x v="1"/>
    <s v="Amazon.in"/>
    <s v="Expedited"/>
    <s v="SET278"/>
    <s v="SET278-KR-NP-XS"/>
    <x v="0"/>
    <s v="XS"/>
    <s v="B0983DSS8R"/>
    <s v="Shipped"/>
    <n v="1"/>
    <s v="INR"/>
    <n v="1523"/>
    <s v="Thane"/>
    <x v="5"/>
    <s v="401107"/>
    <s v="IN"/>
    <s v="Customer"/>
    <s v="Unknown"/>
  </r>
  <r>
    <s v="171-0031163-6751548"/>
    <d v="2022-05-04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Meerut"/>
    <x v="21"/>
    <s v="250005"/>
    <s v="IN"/>
    <s v="Customer"/>
    <s v="Unknown"/>
  </r>
  <r>
    <s v="171-0042571-2926720"/>
    <d v="2022-05-04T00:00:00"/>
    <x v="1"/>
    <x v="0"/>
    <x v="0"/>
    <s v="Amazon.in"/>
    <s v="Standard"/>
    <s v="JNE3468"/>
    <s v="JNE3468-KR-XXXL"/>
    <x v="1"/>
    <s v="3XL"/>
    <s v="B08RP4JJPD"/>
    <s v="Shipped"/>
    <n v="1"/>
    <s v="INR"/>
    <n v="352"/>
    <s v="Mumbai"/>
    <x v="5"/>
    <s v="400086"/>
    <s v="IN"/>
    <s v="Business"/>
    <s v="Easy Ship"/>
  </r>
  <r>
    <s v="171-0055632-3506733"/>
    <d v="2022-05-04T00:00:00"/>
    <x v="1"/>
    <x v="1"/>
    <x v="1"/>
    <s v="Amazon.in"/>
    <s v="Expedited"/>
    <s v="J0087"/>
    <s v="J0087-TP-XXXL"/>
    <x v="2"/>
    <s v="3XL"/>
    <s v="B092D368QD"/>
    <s v="Shipped"/>
    <n v="1"/>
    <s v="INR"/>
    <n v="329"/>
    <s v="Pune"/>
    <x v="5"/>
    <s v="411057"/>
    <s v="IN"/>
    <s v="Customer"/>
    <s v="Unknown"/>
  </r>
  <r>
    <s v="171-0066421-6919543"/>
    <d v="2022-05-04T00:00:00"/>
    <x v="1"/>
    <x v="2"/>
    <x v="1"/>
    <s v="Amazon.in"/>
    <s v="Expedited"/>
    <s v="NW003"/>
    <s v="NW003-TP-PJ-XS"/>
    <x v="0"/>
    <s v="XS"/>
    <s v="B0928XLFKC"/>
    <s v="Unshipped"/>
    <n v="1"/>
    <s v="INR"/>
    <n v="519"/>
    <s v="Thane"/>
    <x v="5"/>
    <s v="401107"/>
    <s v="IN"/>
    <s v="Customer"/>
    <s v="Unknown"/>
  </r>
  <r>
    <s v="171-0091987-0137115"/>
    <d v="2022-05-04T00:00:00"/>
    <x v="1"/>
    <x v="0"/>
    <x v="0"/>
    <s v="Amazon.in"/>
    <s v="Standard"/>
    <s v="SET377"/>
    <s v="SET377-KR-NP-S"/>
    <x v="0"/>
    <s v="S"/>
    <s v="B09TZV2J9G"/>
    <s v="Shipped"/>
    <n v="1"/>
    <s v="INR"/>
    <n v="1238"/>
    <s v="Arrah"/>
    <x v="14"/>
    <s v="802301"/>
    <s v="IN"/>
    <s v="Customer"/>
    <s v="Easy Ship"/>
  </r>
  <r>
    <s v="171-0220483-8535560"/>
    <d v="2022-05-04T00:00:00"/>
    <x v="1"/>
    <x v="1"/>
    <x v="1"/>
    <s v="Amazon.in"/>
    <s v="Expedited"/>
    <s v="SET397"/>
    <s v="SET397-KR-NP-XS"/>
    <x v="0"/>
    <s v="XS"/>
    <s v="B09RKDH2BT"/>
    <s v="Shipped"/>
    <n v="1"/>
    <s v="INR"/>
    <n v="1115"/>
    <s v="Pilibhit"/>
    <x v="21"/>
    <s v="262001"/>
    <s v="IN"/>
    <s v="Customer"/>
    <s v="Unknown"/>
  </r>
  <r>
    <s v="171-0267655-4455504"/>
    <d v="2022-05-04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Udupi"/>
    <x v="0"/>
    <s v="576102"/>
    <s v="IN"/>
    <s v="Customer"/>
    <s v="Unknown"/>
  </r>
  <r>
    <s v="171-0270459-1346715"/>
    <d v="2022-05-04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Faizabad"/>
    <x v="21"/>
    <s v="224001"/>
    <s v="IN"/>
    <s v="Customer"/>
    <s v="Unknown"/>
  </r>
  <r>
    <s v="171-0389103-6393143"/>
    <d v="2022-05-04T00:00:00"/>
    <x v="1"/>
    <x v="1"/>
    <x v="1"/>
    <s v="Amazon.in"/>
    <s v="Expedited"/>
    <s v="JNE3160"/>
    <s v="JNE3160-KR-L"/>
    <x v="1"/>
    <s v="L"/>
    <s v="B07K34C782"/>
    <s v="Shipped"/>
    <n v="1"/>
    <s v="INR"/>
    <n v="685"/>
    <s v="Pune"/>
    <x v="5"/>
    <s v="411045"/>
    <s v="IN"/>
    <s v="Customer"/>
    <s v="Unknown"/>
  </r>
  <r>
    <s v="171-0425525-0145906"/>
    <d v="2022-05-04T00:00:00"/>
    <x v="1"/>
    <x v="0"/>
    <x v="0"/>
    <s v="Amazon.in"/>
    <s v="Standard"/>
    <s v="SET319"/>
    <s v="SET319-KR-NP-XL"/>
    <x v="0"/>
    <s v="XL"/>
    <s v="B09KXVPJ7M"/>
    <s v="Shipped"/>
    <n v="1"/>
    <s v="INR"/>
    <n v="835"/>
    <s v="Jaipur"/>
    <x v="13"/>
    <s v="302012"/>
    <s v="IN"/>
    <s v="Customer"/>
    <s v="Easy Ship"/>
  </r>
  <r>
    <s v="171-0453364-0636354"/>
    <d v="2022-05-04T00:00:00"/>
    <x v="1"/>
    <x v="1"/>
    <x v="1"/>
    <s v="Amazon.in"/>
    <s v="Expedited"/>
    <s v="JNE3627"/>
    <s v="JNE3627-KR-L"/>
    <x v="1"/>
    <s v="L"/>
    <s v="B08W1SP4PR"/>
    <s v="Shipped"/>
    <n v="1"/>
    <s v="INR"/>
    <n v="318"/>
    <s v="Mumbai"/>
    <x v="5"/>
    <s v="400103"/>
    <s v="IN"/>
    <s v="Customer"/>
    <s v="Unknown"/>
  </r>
  <r>
    <s v="171-0470636-3593164"/>
    <d v="2022-05-04T00:00:00"/>
    <x v="1"/>
    <x v="1"/>
    <x v="1"/>
    <s v="Amazon.in"/>
    <s v="Expedited"/>
    <s v="SET044"/>
    <s v="SET044-KR-NP-XXXL"/>
    <x v="0"/>
    <s v="3XL"/>
    <s v="B07Q2SYHKY"/>
    <s v="Shipped"/>
    <n v="1"/>
    <s v="INR"/>
    <n v="612"/>
    <s v="Hyderabad"/>
    <x v="2"/>
    <s v="500010"/>
    <s v="IN"/>
    <s v="Customer"/>
    <s v="Unknown"/>
  </r>
  <r>
    <s v="171-0494164-9319557"/>
    <d v="2022-05-04T00:00:00"/>
    <x v="1"/>
    <x v="1"/>
    <x v="1"/>
    <s v="Amazon.in"/>
    <s v="Expedited"/>
    <s v="SET014"/>
    <s v="SET014-KR-PP-XL"/>
    <x v="0"/>
    <s v="XL"/>
    <s v="B07JPDNJTB"/>
    <s v="Shipped"/>
    <n v="1"/>
    <s v="INR"/>
    <n v="818"/>
    <s v="Gurugram"/>
    <x v="10"/>
    <s v="122018"/>
    <s v="IN"/>
    <s v="Customer"/>
    <s v="Unknown"/>
  </r>
  <r>
    <s v="171-0552865-8221939"/>
    <d v="2022-05-04T00:00:00"/>
    <x v="1"/>
    <x v="1"/>
    <x v="1"/>
    <s v="Amazon.in"/>
    <s v="Expedited"/>
    <s v="SET347"/>
    <s v="SET347-KR-NP-XS"/>
    <x v="0"/>
    <s v="XS"/>
    <s v="B09RKFBMYD"/>
    <s v="Shipped"/>
    <n v="1"/>
    <s v="INR"/>
    <n v="852"/>
    <s v="Bhubaneswar"/>
    <x v="11"/>
    <s v="751019"/>
    <s v="IN"/>
    <s v="Customer"/>
    <s v="Unknown"/>
  </r>
  <r>
    <s v="171-0561993-9783532"/>
    <d v="2022-05-04T00:00:00"/>
    <x v="1"/>
    <x v="2"/>
    <x v="1"/>
    <s v="Amazon.in"/>
    <s v="Expedited"/>
    <s v="SET200"/>
    <s v="SET200-KR-NP-A-XXXL"/>
    <x v="0"/>
    <s v="3XL"/>
    <s v="B08L91ZZXN"/>
    <s v="Cancelled"/>
    <n v="0"/>
    <s v="INR"/>
    <n v="0"/>
    <s v="Gurugram"/>
    <x v="10"/>
    <s v="122001"/>
    <s v="IN"/>
    <s v="Customer"/>
    <s v="Unknown"/>
  </r>
  <r>
    <s v="171-0736645-5418719"/>
    <d v="2022-05-04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Alathur"/>
    <x v="7"/>
    <s v="678573"/>
    <s v="IN"/>
    <s v="Customer"/>
    <s v="Unknown"/>
  </r>
  <r>
    <s v="171-0782536-9429126"/>
    <d v="2022-05-04T00:00:00"/>
    <x v="1"/>
    <x v="1"/>
    <x v="1"/>
    <s v="Amazon.in"/>
    <s v="Expedited"/>
    <s v="JNE3518"/>
    <s v="JNE3518-KR-S"/>
    <x v="1"/>
    <s v="S"/>
    <s v="B08XVM3MJS"/>
    <s v="Shipped"/>
    <n v="1"/>
    <s v="INR"/>
    <n v="487"/>
    <s v="Chennai"/>
    <x v="4"/>
    <s v="600099"/>
    <s v="IN"/>
    <s v="Customer"/>
    <s v="Unknown"/>
  </r>
  <r>
    <s v="171-0828015-3338736"/>
    <d v="2022-05-04T00:00:00"/>
    <x v="1"/>
    <x v="1"/>
    <x v="1"/>
    <s v="Amazon.in"/>
    <s v="Expedited"/>
    <s v="MEN5011"/>
    <s v="MEN5011-KR-XXL"/>
    <x v="1"/>
    <s v="XXL"/>
    <s v="B08YZ3Q2B6"/>
    <s v="Shipped"/>
    <n v="1"/>
    <s v="INR"/>
    <n v="484"/>
    <s v="Bengaluru"/>
    <x v="0"/>
    <s v="560068"/>
    <s v="IN"/>
    <s v="Customer"/>
    <s v="Unknown"/>
  </r>
  <r>
    <s v="171-0845680-0588315"/>
    <d v="2022-05-04T00:00:00"/>
    <x v="1"/>
    <x v="1"/>
    <x v="1"/>
    <s v="Amazon.in"/>
    <s v="Expedited"/>
    <s v="JNE3294"/>
    <s v="JNE3294-KR-XL"/>
    <x v="1"/>
    <s v="XL"/>
    <s v="B07R3KS3DN"/>
    <s v="Shipped"/>
    <n v="1"/>
    <s v="INR"/>
    <n v="432"/>
    <s v="Chennai"/>
    <x v="4"/>
    <s v="602024"/>
    <s v="IN"/>
    <s v="Customer"/>
    <s v="Unknown"/>
  </r>
  <r>
    <s v="171-0847522-3196334"/>
    <d v="2022-05-04T00:00:00"/>
    <x v="1"/>
    <x v="1"/>
    <x v="1"/>
    <s v="Amazon.in"/>
    <s v="Expedited"/>
    <s v="SET204"/>
    <s v="SET204-KR-DPT-XXL"/>
    <x v="0"/>
    <s v="XXL"/>
    <s v="B08MYVBGLF"/>
    <s v="Shipped"/>
    <n v="1"/>
    <s v="INR"/>
    <n v="545"/>
    <s v="Peruvilai"/>
    <x v="4"/>
    <s v="629501"/>
    <s v="IN"/>
    <s v="Customer"/>
    <s v="Unknown"/>
  </r>
  <r>
    <s v="171-0887143-4300316"/>
    <d v="2022-05-04T00:00:00"/>
    <x v="1"/>
    <x v="1"/>
    <x v="1"/>
    <s v="Amazon.in"/>
    <s v="Expedited"/>
    <s v="SET251"/>
    <s v="SET251-KR-PP-M"/>
    <x v="0"/>
    <s v="M"/>
    <s v="B091SPWM8L"/>
    <s v="Shipped"/>
    <n v="1"/>
    <s v="INR"/>
    <n v="759"/>
    <s v="Raigarh"/>
    <x v="5"/>
    <s v="410210"/>
    <s v="IN"/>
    <s v="Customer"/>
    <s v="Unknown"/>
  </r>
  <r>
    <s v="171-0899069-3260364"/>
    <d v="2022-05-04T00:00:00"/>
    <x v="1"/>
    <x v="1"/>
    <x v="1"/>
    <s v="Amazon.in"/>
    <s v="Expedited"/>
    <s v="SET293"/>
    <s v="SET293-KR-NP-S"/>
    <x v="0"/>
    <s v="S"/>
    <s v="B09K3G4TS6"/>
    <s v="Shipped"/>
    <n v="1"/>
    <s v="INR"/>
    <n v="692"/>
    <s v="Bengaluru"/>
    <x v="0"/>
    <s v="560035"/>
    <s v="IN"/>
    <s v="Customer"/>
    <s v="Unknown"/>
  </r>
  <r>
    <s v="171-0978046-2363512"/>
    <d v="2022-05-04T00:00:00"/>
    <x v="1"/>
    <x v="1"/>
    <x v="1"/>
    <s v="Amazon.in"/>
    <s v="Expedited"/>
    <s v="JNE3465"/>
    <s v="JNE3465-KR-M"/>
    <x v="1"/>
    <s v="M"/>
    <s v="B08BFV1DVW"/>
    <s v="Shipped"/>
    <n v="1"/>
    <s v="INR"/>
    <n v="486"/>
    <s v="Visakhapatnam"/>
    <x v="9"/>
    <s v="530016"/>
    <s v="IN"/>
    <s v="Customer"/>
    <s v="Unknown"/>
  </r>
  <r>
    <s v="171-1037829-8881114"/>
    <d v="2022-05-04T00:00:00"/>
    <x v="1"/>
    <x v="1"/>
    <x v="1"/>
    <s v="Amazon.in"/>
    <s v="Expedited"/>
    <s v="SET333"/>
    <s v="SET333-KR-DPT-XXXL"/>
    <x v="0"/>
    <s v="3XL"/>
    <s v="B09RKD8TMG"/>
    <s v="Shipped"/>
    <n v="1"/>
    <s v="INR"/>
    <n v="909"/>
    <s v="Mumbai"/>
    <x v="5"/>
    <s v="400055"/>
    <s v="IN"/>
    <s v="Customer"/>
    <s v="Unknown"/>
  </r>
  <r>
    <s v="171-1069175-7812330"/>
    <d v="2022-05-04T00:00:00"/>
    <x v="1"/>
    <x v="1"/>
    <x v="1"/>
    <s v="Amazon.in"/>
    <s v="Expedited"/>
    <s v="SET350"/>
    <s v="SET350-KR-NP-M"/>
    <x v="0"/>
    <s v="M"/>
    <s v="B09RKD8HQK"/>
    <s v="Shipped"/>
    <n v="1"/>
    <s v="INR"/>
    <n v="1221"/>
    <s v="Ghaziabad"/>
    <x v="21"/>
    <s v="201014"/>
    <s v="IN"/>
    <s v="Customer"/>
    <s v="Unknown"/>
  </r>
  <r>
    <s v="171-1099161-3569112"/>
    <d v="2022-05-04T00:00:00"/>
    <x v="1"/>
    <x v="0"/>
    <x v="0"/>
    <s v="Amazon.in"/>
    <s v="Standard"/>
    <s v="JNE3648"/>
    <s v="JNE3648-TP-N-M"/>
    <x v="2"/>
    <s v="M"/>
    <s v="B08ZH9GDTY"/>
    <s v="Shipped"/>
    <n v="1"/>
    <s v="INR"/>
    <n v="518"/>
    <s v="Ernakulam"/>
    <x v="7"/>
    <s v="682020"/>
    <s v="IN"/>
    <s v="Customer"/>
    <s v="Easy Ship"/>
  </r>
  <r>
    <s v="171-1135283-2110719"/>
    <d v="2022-05-04T00:00:00"/>
    <x v="1"/>
    <x v="1"/>
    <x v="1"/>
    <s v="Amazon.in"/>
    <s v="Expedited"/>
    <s v="JNE3613"/>
    <s v="JNE3613-KR-L"/>
    <x v="1"/>
    <s v="L"/>
    <s v="B08XVFSDR2"/>
    <s v="Shipped"/>
    <n v="1"/>
    <s v="INR"/>
    <n v="399"/>
    <s v="Vasai Virar"/>
    <x v="5"/>
    <s v="401208"/>
    <s v="IN"/>
    <s v="Customer"/>
    <s v="Unknown"/>
  </r>
  <r>
    <s v="171-1307713-0575526"/>
    <d v="2022-05-04T00:00:00"/>
    <x v="1"/>
    <x v="0"/>
    <x v="0"/>
    <s v="Amazon.in"/>
    <s v="Standard"/>
    <s v="BTM039"/>
    <s v="BTM039-PP-XXXL"/>
    <x v="6"/>
    <s v="3XL"/>
    <s v="B08KRYFMQJ"/>
    <s v="Shipped"/>
    <n v="1"/>
    <s v="INR"/>
    <n v="360"/>
    <s v="Kalyan"/>
    <x v="5"/>
    <s v="421201"/>
    <s v="IN"/>
    <s v="Customer"/>
    <s v="Easy Ship"/>
  </r>
  <r>
    <s v="171-1385257-9008356"/>
    <d v="2022-05-04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Chennai"/>
    <x v="4"/>
    <s v="603210"/>
    <s v="IN"/>
    <s v="Customer"/>
    <s v="Unknown"/>
  </r>
  <r>
    <s v="171-1401374-7888352"/>
    <d v="2022-05-04T00:00:00"/>
    <x v="1"/>
    <x v="1"/>
    <x v="1"/>
    <s v="Amazon.in"/>
    <s v="Expedited"/>
    <s v="SET392"/>
    <s v="SET392-KR-NP-XXL"/>
    <x v="0"/>
    <s v="XXL"/>
    <s v="B09RKF8T2M"/>
    <s v="Shipped"/>
    <n v="1"/>
    <s v="INR"/>
    <n v="751"/>
    <s v="Varanasi"/>
    <x v="21"/>
    <s v="221005"/>
    <s v="IN"/>
    <s v="Customer"/>
    <s v="Unknown"/>
  </r>
  <r>
    <s v="171-1433994-5001145"/>
    <d v="2022-05-04T00:00:00"/>
    <x v="1"/>
    <x v="2"/>
    <x v="0"/>
    <s v="Amazon.in"/>
    <s v="Standard"/>
    <s v="J0341"/>
    <s v="J0341-DR-L"/>
    <x v="3"/>
    <s v="L"/>
    <s v="B099NRCT7B"/>
    <s v="Unknown"/>
    <n v="0"/>
    <s v="INR"/>
    <n v="707.62"/>
    <s v="Karimnagar"/>
    <x v="2"/>
    <s v="505001"/>
    <s v="IN"/>
    <s v="Customer"/>
    <s v="Easy Ship"/>
  </r>
  <r>
    <s v="171-1460350-1101147"/>
    <d v="2022-05-04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Hyderabad"/>
    <x v="2"/>
    <s v="500096"/>
    <s v="IN"/>
    <s v="Customer"/>
    <s v="Unknown"/>
  </r>
  <r>
    <s v="171-1473912-0236308"/>
    <d v="2022-05-04T00:00:00"/>
    <x v="1"/>
    <x v="0"/>
    <x v="0"/>
    <s v="Amazon.in"/>
    <s v="Standard"/>
    <s v="SET377"/>
    <s v="SET377-KR-NP-XXL"/>
    <x v="0"/>
    <s v="XXL"/>
    <s v="B09TZTF5VF"/>
    <s v="Shipped"/>
    <n v="1"/>
    <s v="INR"/>
    <n v="1238"/>
    <s v="Meerut"/>
    <x v="21"/>
    <s v="250002"/>
    <s v="IN"/>
    <s v="Customer"/>
    <s v="Easy Ship"/>
  </r>
  <r>
    <s v="171-1511717-7311552"/>
    <d v="2022-05-04T00:00:00"/>
    <x v="1"/>
    <x v="2"/>
    <x v="1"/>
    <s v="Amazon.in"/>
    <s v="Expedited"/>
    <s v="SET291"/>
    <s v="SET291-KR-PP-XL"/>
    <x v="0"/>
    <s v="XL"/>
    <s v="B099NJV9X7"/>
    <s v="Cancelled"/>
    <n v="0"/>
    <s v="INR"/>
    <n v="0"/>
    <s v="Bengaluru"/>
    <x v="0"/>
    <s v="560097"/>
    <s v="IN"/>
    <s v="Customer"/>
    <s v="Unknown"/>
  </r>
  <r>
    <s v="171-1572436-8940325"/>
    <d v="2022-05-04T00:00:00"/>
    <x v="1"/>
    <x v="1"/>
    <x v="1"/>
    <s v="Amazon.in"/>
    <s v="Expedited"/>
    <s v="SET331"/>
    <s v="SET331-KR-NP-XS"/>
    <x v="0"/>
    <s v="XS"/>
    <s v="B09NQ54RRT"/>
    <s v="Shipped"/>
    <n v="1"/>
    <s v="INR"/>
    <n v="597"/>
    <s v="Balrampur"/>
    <x v="18"/>
    <s v="497118"/>
    <s v="IN"/>
    <s v="Customer"/>
    <s v="Unknown"/>
  </r>
  <r>
    <s v="171-1583990-4617107"/>
    <d v="2022-05-04T00:00:00"/>
    <x v="1"/>
    <x v="2"/>
    <x v="1"/>
    <s v="Amazon.in"/>
    <s v="Expedited"/>
    <s v="JNE3261"/>
    <s v="JNE3261-KR-M"/>
    <x v="1"/>
    <s v="M"/>
    <s v="B07R5X3499"/>
    <s v="Unshipped"/>
    <n v="1"/>
    <s v="INR"/>
    <n v="348"/>
    <s v="Hyderabad"/>
    <x v="2"/>
    <s v="500015"/>
    <s v="IN"/>
    <s v="Customer"/>
    <s v="Unknown"/>
  </r>
  <r>
    <s v="171-1657573-4392305"/>
    <d v="2022-05-04T00:00:00"/>
    <x v="1"/>
    <x v="2"/>
    <x v="1"/>
    <s v="Amazon.in"/>
    <s v="Expedited"/>
    <s v="JNE3627"/>
    <s v="JNE3627-KR-L"/>
    <x v="1"/>
    <s v="L"/>
    <s v="B08W1SP4PR"/>
    <s v="Cancelled"/>
    <n v="0"/>
    <s v="INR"/>
    <n v="0"/>
    <s v="Mumbai"/>
    <x v="5"/>
    <s v="400103"/>
    <s v="IN"/>
    <s v="Customer"/>
    <s v="Unknown"/>
  </r>
  <r>
    <s v="171-1724317-5006728"/>
    <d v="2022-05-04T00:00:00"/>
    <x v="1"/>
    <x v="2"/>
    <x v="1"/>
    <s v="Amazon.in"/>
    <s v="Expedited"/>
    <s v="J0339"/>
    <s v="J0339-DR-L"/>
    <x v="3"/>
    <s v="L"/>
    <s v="B098315N2Z"/>
    <s v="Cancelled"/>
    <n v="0"/>
    <s v="INR"/>
    <n v="0"/>
    <s v="Kashipur"/>
    <x v="20"/>
    <s v="244713"/>
    <s v="IN"/>
    <s v="Customer"/>
    <s v="Unknown"/>
  </r>
  <r>
    <s v="171-1833559-8893142"/>
    <d v="2022-05-04T00:00:00"/>
    <x v="1"/>
    <x v="1"/>
    <x v="1"/>
    <s v="Amazon.in"/>
    <s v="Expedited"/>
    <s v="SET291"/>
    <s v="SET291-KR-PP-XL"/>
    <x v="0"/>
    <s v="XL"/>
    <s v="B099NJV9X7"/>
    <s v="Shipped"/>
    <n v="1"/>
    <s v="INR"/>
    <n v="563"/>
    <s v="Karunagappally"/>
    <x v="7"/>
    <s v="690523"/>
    <s v="IN"/>
    <s v="Customer"/>
    <s v="Unknown"/>
  </r>
  <r>
    <s v="171-1859380-5169153"/>
    <d v="2022-05-04T00:00:00"/>
    <x v="1"/>
    <x v="1"/>
    <x v="1"/>
    <s v="Amazon.in"/>
    <s v="Expedited"/>
    <s v="J0008"/>
    <s v="J0008-SKD-L"/>
    <x v="0"/>
    <s v="L"/>
    <s v="B0894YB3B1"/>
    <s v="Shipped"/>
    <n v="1"/>
    <s v="INR"/>
    <n v="1065"/>
    <s v="Haridwar"/>
    <x v="20"/>
    <s v="249401"/>
    <s v="IN"/>
    <s v="Customer"/>
    <s v="Unknown"/>
  </r>
  <r>
    <s v="171-1904599-3825145"/>
    <d v="2022-05-04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Rewa"/>
    <x v="16"/>
    <s v="486002"/>
    <s v="IN"/>
    <s v="Customer"/>
    <s v="Unknown"/>
  </r>
  <r>
    <s v="171-1910807-4135501"/>
    <d v="2022-05-04T00:00:00"/>
    <x v="1"/>
    <x v="1"/>
    <x v="1"/>
    <s v="Amazon.in"/>
    <s v="Expedited"/>
    <s v="J0008"/>
    <s v="J0008-SKD-L"/>
    <x v="0"/>
    <s v="L"/>
    <s v="B0894YB3B1"/>
    <s v="Shipped"/>
    <n v="1"/>
    <s v="INR"/>
    <n v="1065"/>
    <s v="Navi Mumbai"/>
    <x v="5"/>
    <s v="400708"/>
    <s v="IN"/>
    <s v="Customer"/>
    <s v="Unknown"/>
  </r>
  <r>
    <s v="171-2121819-1856330"/>
    <d v="2022-05-04T00:00:00"/>
    <x v="1"/>
    <x v="0"/>
    <x v="0"/>
    <s v="Amazon.in"/>
    <s v="Standard"/>
    <s v="SET377"/>
    <s v="SET377-KR-NP-S"/>
    <x v="0"/>
    <s v="S"/>
    <s v="B09TZV2J9G"/>
    <s v="Shipped"/>
    <n v="1"/>
    <s v="INR"/>
    <n v="1238"/>
    <s v="Jorethang"/>
    <x v="15"/>
    <s v="737121"/>
    <s v="IN"/>
    <s v="Customer"/>
    <s v="Easy Ship"/>
  </r>
  <r>
    <s v="171-2174259-9183507"/>
    <d v="2022-05-04T00:00:00"/>
    <x v="1"/>
    <x v="1"/>
    <x v="1"/>
    <s v="Amazon.in"/>
    <s v="Expedited"/>
    <s v="JNE3611"/>
    <s v="JNE3611-KR-XL"/>
    <x v="1"/>
    <s v="XL"/>
    <s v="B08XVPKBKG"/>
    <s v="Shipped"/>
    <n v="1"/>
    <s v="INR"/>
    <n v="459"/>
    <s v="Mumbai"/>
    <x v="5"/>
    <s v="400101"/>
    <s v="IN"/>
    <s v="Customer"/>
    <s v="Unknown"/>
  </r>
  <r>
    <s v="171-2213753-0950728"/>
    <d v="2022-05-04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Bhusawal"/>
    <x v="5"/>
    <s v="425201"/>
    <s v="IN"/>
    <s v="Customer"/>
    <s v="Unknown"/>
  </r>
  <r>
    <s v="171-2214980-1354755"/>
    <d v="2022-05-04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Pudupakkam"/>
    <x v="4"/>
    <s v="603103"/>
    <s v="IN"/>
    <s v="Customer"/>
    <s v="Easy Ship"/>
  </r>
  <r>
    <s v="171-2217530-2825904"/>
    <d v="2022-05-04T00:00:00"/>
    <x v="1"/>
    <x v="1"/>
    <x v="1"/>
    <s v="Amazon.in"/>
    <s v="Expedited"/>
    <s v="SET360"/>
    <s v="SET360-KR-NP-S"/>
    <x v="0"/>
    <s v="S"/>
    <s v="B09QJ42J5P"/>
    <s v="Shipped"/>
    <n v="1"/>
    <s v="INR"/>
    <n v="1126"/>
    <s v="Rajgir"/>
    <x v="14"/>
    <s v="803109"/>
    <s v="IN"/>
    <s v="Customer"/>
    <s v="Unknown"/>
  </r>
  <r>
    <s v="171-2289559-5355567"/>
    <d v="2022-05-04T00:00:00"/>
    <x v="1"/>
    <x v="1"/>
    <x v="1"/>
    <s v="Amazon.in"/>
    <s v="Expedited"/>
    <s v="PJNE2100"/>
    <s v="PJNE2100-KR-N-6XL"/>
    <x v="1"/>
    <s v="6XL"/>
    <s v="B09LD3PMBT"/>
    <s v="Shipped"/>
    <n v="1"/>
    <s v="INR"/>
    <n v="458"/>
    <s v="Bengaluru"/>
    <x v="0"/>
    <s v="560068"/>
    <s v="IN"/>
    <s v="Customer"/>
    <s v="Unknown"/>
  </r>
  <r>
    <s v="171-2319139-4877943"/>
    <d v="2022-05-04T00:00:00"/>
    <x v="1"/>
    <x v="1"/>
    <x v="1"/>
    <s v="Amazon.in"/>
    <s v="Expedited"/>
    <s v="J0119"/>
    <s v="J0119-TP-XXL"/>
    <x v="2"/>
    <s v="XXL"/>
    <s v="B08RYRBZPC"/>
    <s v="Shipped"/>
    <n v="1"/>
    <s v="INR"/>
    <n v="540"/>
    <s v="Hyderabad"/>
    <x v="2"/>
    <s v="500004"/>
    <s v="IN"/>
    <s v="Customer"/>
    <s v="Unknown"/>
  </r>
  <r>
    <s v="171-2344765-7046733"/>
    <d v="2022-05-04T00:00:00"/>
    <x v="1"/>
    <x v="1"/>
    <x v="1"/>
    <s v="Amazon.in"/>
    <s v="Expedited"/>
    <s v="J0381"/>
    <s v="J0381-SKD-M"/>
    <x v="0"/>
    <s v="M"/>
    <s v="B09M6VZLVN"/>
    <s v="Shipped"/>
    <n v="1"/>
    <s v="INR"/>
    <n v="1146"/>
    <s v="Bengaluru"/>
    <x v="0"/>
    <s v="560043"/>
    <s v="IN"/>
    <s v="Customer"/>
    <s v="Unknown"/>
  </r>
  <r>
    <s v="171-2364558-9429930"/>
    <d v="2022-05-04T00:00:00"/>
    <x v="1"/>
    <x v="1"/>
    <x v="1"/>
    <s v="Amazon.in"/>
    <s v="Expedited"/>
    <s v="PJNE3399"/>
    <s v="PJNE3399-KR-N-6XL"/>
    <x v="1"/>
    <s v="6XL"/>
    <s v="B09LD4YF4X"/>
    <s v="Shipped"/>
    <n v="1"/>
    <s v="INR"/>
    <n v="486"/>
    <s v="Mumbai"/>
    <x v="5"/>
    <s v="400067"/>
    <s v="IN"/>
    <s v="Customer"/>
    <s v="Unknown"/>
  </r>
  <r>
    <s v="171-2389213-8262713"/>
    <d v="2022-05-04T00:00:00"/>
    <x v="1"/>
    <x v="1"/>
    <x v="1"/>
    <s v="Amazon.in"/>
    <s v="Expedited"/>
    <s v="SET291"/>
    <s v="SET291-KR-PP-XL"/>
    <x v="0"/>
    <s v="XL"/>
    <s v="B099NJV9X7"/>
    <s v="Shipped"/>
    <n v="1"/>
    <s v="INR"/>
    <n v="563"/>
    <s v="Bengaluru"/>
    <x v="0"/>
    <s v="560097"/>
    <s v="IN"/>
    <s v="Customer"/>
    <s v="Unknown"/>
  </r>
  <r>
    <s v="171-2507375-3457100"/>
    <d v="2022-05-04T00:00:00"/>
    <x v="1"/>
    <x v="1"/>
    <x v="1"/>
    <s v="Amazon.in"/>
    <s v="Expedited"/>
    <s v="SET345"/>
    <s v="SET345-KR-NP-S"/>
    <x v="0"/>
    <s v="S"/>
    <s v="B09KXV6T8Q"/>
    <s v="Shipped"/>
    <n v="1"/>
    <s v="INR"/>
    <n v="626"/>
    <s v="Gurugram"/>
    <x v="10"/>
    <s v="122001"/>
    <s v="IN"/>
    <s v="Customer"/>
    <s v="Unknown"/>
  </r>
  <r>
    <s v="171-2513924-1665943"/>
    <d v="2022-05-04T00:00:00"/>
    <x v="1"/>
    <x v="3"/>
    <x v="0"/>
    <s v="Amazon.in"/>
    <s v="Standard"/>
    <s v="SET288"/>
    <s v="SET288-KR-NP-XXXL"/>
    <x v="0"/>
    <s v="3XL"/>
    <s v="B09M6STTBC"/>
    <s v="Shipped"/>
    <n v="1"/>
    <s v="INR"/>
    <n v="664"/>
    <s v="Maralia"/>
    <x v="19"/>
    <s v="181101"/>
    <s v="IN"/>
    <s v="Customer"/>
    <s v="Easy Ship"/>
  </r>
  <r>
    <s v="171-2515105-6080357"/>
    <d v="2022-05-04T00:00:00"/>
    <x v="1"/>
    <x v="1"/>
    <x v="1"/>
    <s v="Amazon.in"/>
    <s v="Expedited"/>
    <s v="J0339"/>
    <s v="J0339-DR-XXXL"/>
    <x v="3"/>
    <s v="3XL"/>
    <s v="B09831N6TV"/>
    <s v="Shipped"/>
    <n v="1"/>
    <s v="INR"/>
    <n v="743"/>
    <s v="Kashipur"/>
    <x v="20"/>
    <s v="244713"/>
    <s v="IN"/>
    <s v="Customer"/>
    <s v="Unknown"/>
  </r>
  <r>
    <s v="171-2534223-0829137"/>
    <d v="2022-05-04T00:00:00"/>
    <x v="1"/>
    <x v="0"/>
    <x v="0"/>
    <s v="Amazon.in"/>
    <s v="Standard"/>
    <s v="JNE3797"/>
    <s v="JNE3797-KR-XXL"/>
    <x v="3"/>
    <s v="XXL"/>
    <s v="B09SDXSQ33"/>
    <s v="Shipped"/>
    <n v="1"/>
    <s v="INR"/>
    <n v="724"/>
    <s v="Vadodara"/>
    <x v="3"/>
    <s v="390015"/>
    <s v="IN"/>
    <s v="Customer"/>
    <s v="Easy Ship"/>
  </r>
  <r>
    <s v="171-2544167-1803550"/>
    <d v="2022-05-04T00:00:00"/>
    <x v="1"/>
    <x v="1"/>
    <x v="1"/>
    <s v="Amazon.in"/>
    <s v="Expedited"/>
    <s v="J0105"/>
    <s v="J0105-KR-XXXL"/>
    <x v="3"/>
    <s v="3XL"/>
    <s v="B08PVRDJF7"/>
    <s v="Shipped"/>
    <n v="1"/>
    <s v="INR"/>
    <n v="999"/>
    <s v="Vijayawada"/>
    <x v="9"/>
    <s v="520012"/>
    <s v="IN"/>
    <s v="Customer"/>
    <s v="Unknown"/>
  </r>
  <r>
    <s v="171-2557671-2801144"/>
    <d v="2022-05-04T00:00:00"/>
    <x v="1"/>
    <x v="2"/>
    <x v="1"/>
    <s v="Amazon.in"/>
    <s v="Expedited"/>
    <s v="SET110"/>
    <s v="SET110-KR-PP-XS"/>
    <x v="0"/>
    <s v="XS"/>
    <s v="B0822TFD7Y"/>
    <s v="Unshipped"/>
    <n v="1"/>
    <s v="INR"/>
    <n v="788"/>
    <s v="Jodhpur"/>
    <x v="13"/>
    <s v="342005"/>
    <s v="IN"/>
    <s v="Customer"/>
    <s v="Unknown"/>
  </r>
  <r>
    <s v="171-2558971-0496346"/>
    <d v="2022-05-04T00:00:00"/>
    <x v="1"/>
    <x v="0"/>
    <x v="0"/>
    <s v="Amazon.in"/>
    <s v="Standard"/>
    <s v="J0295"/>
    <s v="J0295-DR-XXL"/>
    <x v="3"/>
    <s v="XXL"/>
    <s v="B099NSGTJ9"/>
    <s v="Shipped"/>
    <n v="1"/>
    <s v="INR"/>
    <n v="859"/>
    <s v="Bengaluru"/>
    <x v="0"/>
    <s v="560029"/>
    <s v="IN"/>
    <s v="Customer"/>
    <s v="Easy Ship"/>
  </r>
  <r>
    <s v="171-2583108-6693128"/>
    <d v="2022-05-04T00:00:00"/>
    <x v="1"/>
    <x v="2"/>
    <x v="1"/>
    <s v="Amazon.in"/>
    <s v="Expedited"/>
    <s v="SET197"/>
    <s v="SET197-KR-NP-XL"/>
    <x v="0"/>
    <s v="XL"/>
    <s v="B08B3ZFHC6"/>
    <s v="Cancelled"/>
    <n v="0"/>
    <s v="INR"/>
    <n v="0"/>
    <s v="Navi Mumbai"/>
    <x v="5"/>
    <s v="410210"/>
    <s v="IN"/>
    <s v="Customer"/>
    <s v="Unknown"/>
  </r>
  <r>
    <s v="171-2610814-0927529"/>
    <d v="2022-05-04T00:00:00"/>
    <x v="1"/>
    <x v="1"/>
    <x v="1"/>
    <s v="Amazon.in"/>
    <s v="Expedited"/>
    <s v="SET004"/>
    <s v="SET004-KR-SP-A-S"/>
    <x v="0"/>
    <s v="S"/>
    <s v="B07K5BDG1D"/>
    <s v="Shipped"/>
    <n v="1"/>
    <s v="INR"/>
    <n v="682"/>
    <s v="Siliguri"/>
    <x v="17"/>
    <s v="734005"/>
    <s v="IN"/>
    <s v="Customer"/>
    <s v="Unknown"/>
  </r>
  <r>
    <s v="171-2616205-0241154"/>
    <d v="2022-05-04T00:00:00"/>
    <x v="1"/>
    <x v="1"/>
    <x v="1"/>
    <s v="Amazon.in"/>
    <s v="Expedited"/>
    <s v="JNE3366"/>
    <s v="JNE3366-KR-1053-M"/>
    <x v="1"/>
    <s v="M"/>
    <s v="B07T1XCJWG"/>
    <s v="Shipped"/>
    <n v="1"/>
    <s v="INR"/>
    <n v="376"/>
    <s v="Chittur"/>
    <x v="7"/>
    <s v="678556"/>
    <s v="IN"/>
    <s v="Customer"/>
    <s v="Unknown"/>
  </r>
  <r>
    <s v="171-2647638-0072320"/>
    <d v="2022-05-04T00:00:00"/>
    <x v="1"/>
    <x v="2"/>
    <x v="1"/>
    <s v="Amazon.in"/>
    <s v="Expedited"/>
    <s v="SET324"/>
    <s v="SET324-KR-NP-S"/>
    <x v="0"/>
    <s v="S"/>
    <s v="B09NQ4CZ65"/>
    <s v="Unshipped"/>
    <n v="1"/>
    <s v="INR"/>
    <n v="597"/>
    <s v="Mirzapur Cum Vindhyachal"/>
    <x v="21"/>
    <s v="231001"/>
    <s v="IN"/>
    <s v="Customer"/>
    <s v="Unknown"/>
  </r>
  <r>
    <s v="171-2682095-5920317"/>
    <d v="2022-05-04T00:00:00"/>
    <x v="1"/>
    <x v="1"/>
    <x v="1"/>
    <s v="Amazon.in"/>
    <s v="Expedited"/>
    <s v="J0346"/>
    <s v="J0346-SET-XS"/>
    <x v="0"/>
    <s v="XS"/>
    <s v="B0983CP5WT"/>
    <s v="Shipped"/>
    <n v="1"/>
    <s v="INR"/>
    <n v="464"/>
    <s v="Bengaluru"/>
    <x v="0"/>
    <s v="560102"/>
    <s v="IN"/>
    <s v="Customer"/>
    <s v="Unknown"/>
  </r>
  <r>
    <s v="171-2711288-6856306"/>
    <d v="2022-05-04T00:00:00"/>
    <x v="1"/>
    <x v="2"/>
    <x v="0"/>
    <s v="Amazon.in"/>
    <s v="Standard"/>
    <s v="J0106"/>
    <s v="J0106-KR-M"/>
    <x v="3"/>
    <s v="M"/>
    <s v="B08PVTPCZ3"/>
    <s v="Unknown"/>
    <n v="0"/>
    <s v="INR"/>
    <n v="0"/>
    <s v="Belagavi"/>
    <x v="0"/>
    <s v="590006"/>
    <s v="IN"/>
    <s v="Customer"/>
    <s v="Easy Ship"/>
  </r>
  <r>
    <s v="171-2712894-3255513"/>
    <d v="2022-05-04T00:00:00"/>
    <x v="1"/>
    <x v="0"/>
    <x v="0"/>
    <s v="Amazon.in"/>
    <s v="Standard"/>
    <s v="J0095"/>
    <s v="J0095-SET-XXL"/>
    <x v="0"/>
    <s v="XXL"/>
    <s v="B08CMMN974"/>
    <s v="Shipped"/>
    <n v="1"/>
    <s v="INR"/>
    <n v="634"/>
    <s v="Thrissur"/>
    <x v="7"/>
    <s v="680306"/>
    <s v="IN"/>
    <s v="Customer"/>
    <s v="Easy Ship"/>
  </r>
  <r>
    <s v="171-2799698-0321919"/>
    <d v="2022-05-04T00:00:00"/>
    <x v="1"/>
    <x v="1"/>
    <x v="1"/>
    <s v="Amazon.in"/>
    <s v="Expedited"/>
    <s v="JNE3468"/>
    <s v="JNE3468-KR-L"/>
    <x v="1"/>
    <s v="L"/>
    <s v="B08RP69C9N"/>
    <s v="Shipped"/>
    <n v="1"/>
    <s v="INR"/>
    <n v="352"/>
    <s v="Hyderabad"/>
    <x v="2"/>
    <s v="500089"/>
    <s v="IN"/>
    <s v="Customer"/>
    <s v="Unknown"/>
  </r>
  <r>
    <s v="171-2806264-5119549"/>
    <d v="2022-05-04T00:00:00"/>
    <x v="1"/>
    <x v="2"/>
    <x v="1"/>
    <s v="Amazon.in"/>
    <s v="Expedited"/>
    <s v="J0007"/>
    <s v="J0007-SKD-XS"/>
    <x v="0"/>
    <s v="XS"/>
    <s v="B0894YMHNT"/>
    <s v="Cancelled"/>
    <n v="0"/>
    <s v="INR"/>
    <n v="0"/>
    <s v="Ranchi"/>
    <x v="6"/>
    <s v="834001"/>
    <s v="IN"/>
    <s v="Customer"/>
    <s v="Unknown"/>
  </r>
  <r>
    <s v="171-2808957-0285903"/>
    <d v="2022-05-04T00:00:00"/>
    <x v="1"/>
    <x v="1"/>
    <x v="1"/>
    <s v="Amazon.in"/>
    <s v="Expedited"/>
    <s v="SET269"/>
    <s v="SET269-KR-NP-L"/>
    <x v="0"/>
    <s v="L"/>
    <s v="B0983D9C65"/>
    <s v="Shipped"/>
    <n v="1"/>
    <s v="INR"/>
    <n v="799"/>
    <s v="Mumbai"/>
    <x v="5"/>
    <s v="400071"/>
    <s v="IN"/>
    <s v="Customer"/>
    <s v="Unknown"/>
  </r>
  <r>
    <s v="171-2826251-1377960"/>
    <d v="2022-05-04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Pimpri Chinchwad"/>
    <x v="5"/>
    <s v="411026"/>
    <s v="IN"/>
    <s v="Customer"/>
    <s v="Unknown"/>
  </r>
  <r>
    <s v="171-2838141-3573157"/>
    <d v="2022-05-04T00:00:00"/>
    <x v="1"/>
    <x v="1"/>
    <x v="1"/>
    <s v="Amazon.in"/>
    <s v="Expedited"/>
    <s v="SET339"/>
    <s v="SET339-KR-NP-M"/>
    <x v="0"/>
    <s v="M"/>
    <s v="B09RSSRWPJ"/>
    <s v="Shipped"/>
    <n v="1"/>
    <s v="INR"/>
    <n v="655"/>
    <s v="New Delhi"/>
    <x v="1"/>
    <s v="110058"/>
    <s v="IN"/>
    <s v="Customer"/>
    <s v="Unknown"/>
  </r>
  <r>
    <s v="171-2844083-7275532"/>
    <d v="2022-05-04T00:00:00"/>
    <x v="1"/>
    <x v="1"/>
    <x v="1"/>
    <s v="Amazon.in"/>
    <s v="Expedited"/>
    <s v="J0236"/>
    <s v="J0236-SKD-S"/>
    <x v="0"/>
    <s v="S"/>
    <s v="B08ZYPD8GX"/>
    <s v="Shipped"/>
    <n v="1"/>
    <s v="INR"/>
    <n v="922"/>
    <s v="Dehradun"/>
    <x v="20"/>
    <s v="248005"/>
    <s v="IN"/>
    <s v="Customer"/>
    <s v="Unknown"/>
  </r>
  <r>
    <s v="171-2844996-8938758"/>
    <d v="2022-05-04T00:00:00"/>
    <x v="1"/>
    <x v="0"/>
    <x v="0"/>
    <s v="Amazon.in"/>
    <s v="Standard"/>
    <s v="JNE3440"/>
    <s v="JNE3440-KR-N-XXL"/>
    <x v="1"/>
    <s v="XXL"/>
    <s v="B081XBQBGF"/>
    <s v="Shipped"/>
    <n v="1"/>
    <s v="INR"/>
    <n v="399"/>
    <s v="Bengaluru"/>
    <x v="0"/>
    <s v="560076"/>
    <s v="IN"/>
    <s v="Customer"/>
    <s v="Easy Ship"/>
  </r>
  <r>
    <s v="171-3018222-5213133"/>
    <d v="2022-05-04T00:00:00"/>
    <x v="1"/>
    <x v="1"/>
    <x v="1"/>
    <s v="Amazon.in"/>
    <s v="Expedited"/>
    <s v="SET265"/>
    <s v="SET265-KR-NP-XL"/>
    <x v="0"/>
    <s v="XL"/>
    <s v="B0983DQLBQ"/>
    <s v="Shipped"/>
    <n v="1"/>
    <s v="INR"/>
    <n v="835"/>
    <s v="Hyderabad"/>
    <x v="2"/>
    <s v="500050"/>
    <s v="IN"/>
    <s v="Customer"/>
    <s v="Unknown"/>
  </r>
  <r>
    <s v="171-3040587-3741944"/>
    <d v="2022-05-04T00:00:00"/>
    <x v="1"/>
    <x v="1"/>
    <x v="1"/>
    <s v="Amazon.in"/>
    <s v="Expedited"/>
    <s v="J0097"/>
    <s v="J0097-KR-S"/>
    <x v="1"/>
    <s v="S"/>
    <s v="B08BJS1LPN"/>
    <s v="Shipped"/>
    <n v="1"/>
    <s v="INR"/>
    <n v="534"/>
    <s v="Malda"/>
    <x v="17"/>
    <s v="732124"/>
    <s v="IN"/>
    <s v="Customer"/>
    <s v="Unknown"/>
  </r>
  <r>
    <s v="171-3078053-3901132"/>
    <d v="2022-05-04T00:00:00"/>
    <x v="1"/>
    <x v="1"/>
    <x v="1"/>
    <s v="Amazon.in"/>
    <s v="Expedited"/>
    <s v="JNE3500"/>
    <s v="JNE3500-KR-S"/>
    <x v="1"/>
    <s v="S"/>
    <s v="B09812MBCD"/>
    <s v="Shipped"/>
    <n v="1"/>
    <s v="INR"/>
    <n v="364"/>
    <s v="New Delhi"/>
    <x v="1"/>
    <s v="110010"/>
    <s v="IN"/>
    <s v="Customer"/>
    <s v="Unknown"/>
  </r>
  <r>
    <s v="171-3190945-6139520"/>
    <d v="2022-05-04T00:00:00"/>
    <x v="1"/>
    <x v="1"/>
    <x v="1"/>
    <s v="Amazon.in"/>
    <s v="Expedited"/>
    <s v="SET333"/>
    <s v="SET333-KR-DPT-L"/>
    <x v="0"/>
    <s v="L"/>
    <s v="B09RKCX5WR"/>
    <s v="Shipped"/>
    <n v="1"/>
    <s v="INR"/>
    <n v="909"/>
    <s v="Pune"/>
    <x v="5"/>
    <s v="411038"/>
    <s v="IN"/>
    <s v="Customer"/>
    <s v="Unknown"/>
  </r>
  <r>
    <s v="171-3246073-0622704"/>
    <d v="2022-05-04T00:00:00"/>
    <x v="1"/>
    <x v="0"/>
    <x v="0"/>
    <s v="Amazon.in"/>
    <s v="Standard"/>
    <s v="J0285"/>
    <s v="J0285-SKD-S"/>
    <x v="0"/>
    <s v="S"/>
    <s v="B08QGJ32WW"/>
    <s v="Shipped"/>
    <n v="1"/>
    <s v="INR"/>
    <n v="1432"/>
    <s v="Allahabad"/>
    <x v="21"/>
    <s v="211004"/>
    <s v="IN"/>
    <s v="Customer"/>
    <s v="Easy Ship"/>
  </r>
  <r>
    <s v="171-3260415-8877961"/>
    <d v="2022-05-04T00:00:00"/>
    <x v="1"/>
    <x v="2"/>
    <x v="1"/>
    <s v="Amazon.in"/>
    <s v="Expedited"/>
    <s v="SET267"/>
    <s v="SET267-KR-NP-XXL"/>
    <x v="0"/>
    <s v="XXL"/>
    <s v="B09BQFKTLT"/>
    <s v="Cancelled"/>
    <n v="0"/>
    <s v="INR"/>
    <n v="0"/>
    <s v="Anantnag"/>
    <x v="19"/>
    <s v="192101"/>
    <s v="IN"/>
    <s v="Customer"/>
    <s v="Unknown"/>
  </r>
  <r>
    <s v="171-3266982-5306751"/>
    <d v="2022-05-04T00:00:00"/>
    <x v="1"/>
    <x v="2"/>
    <x v="0"/>
    <s v="Amazon.in"/>
    <s v="Standard"/>
    <s v="JNE3800"/>
    <s v="JNE3800-KR-A-XXL"/>
    <x v="3"/>
    <s v="XXL"/>
    <s v="B09TH5KHC9"/>
    <s v="Unknown"/>
    <n v="0"/>
    <s v="INR"/>
    <n v="734.29"/>
    <s v="Vijayawada"/>
    <x v="9"/>
    <s v="520012"/>
    <s v="IN"/>
    <s v="Customer"/>
    <s v="Easy Ship"/>
  </r>
  <r>
    <s v="171-3319792-0605135"/>
    <d v="2022-05-04T00:00:00"/>
    <x v="1"/>
    <x v="1"/>
    <x v="1"/>
    <s v="Amazon.in"/>
    <s v="Expedited"/>
    <s v="NW034"/>
    <s v="NW034-TP-PJ-L"/>
    <x v="0"/>
    <s v="L"/>
    <s v="B09M74YV58"/>
    <s v="Shipped"/>
    <n v="1"/>
    <s v="INR"/>
    <n v="595"/>
    <s v="Gokak"/>
    <x v="0"/>
    <s v="591307"/>
    <s v="IN"/>
    <s v="Customer"/>
    <s v="Unknown"/>
  </r>
  <r>
    <s v="171-3321093-3915537"/>
    <d v="2022-05-04T00:00:00"/>
    <x v="1"/>
    <x v="1"/>
    <x v="1"/>
    <s v="Amazon.in"/>
    <s v="Expedited"/>
    <s v="J0230"/>
    <s v="J0230-SKD-L"/>
    <x v="0"/>
    <s v="L"/>
    <s v="B08XNDL1DL"/>
    <s v="Shipped"/>
    <n v="1"/>
    <s v="INR"/>
    <n v="1111"/>
    <s v="Nalasopara West"/>
    <x v="5"/>
    <s v="401203"/>
    <s v="IN"/>
    <s v="Customer"/>
    <s v="Unknown"/>
  </r>
  <r>
    <s v="171-3459992-9664354"/>
    <d v="2022-05-04T00:00:00"/>
    <x v="1"/>
    <x v="3"/>
    <x v="0"/>
    <s v="Amazon.in"/>
    <s v="Standard"/>
    <s v="JNE3619"/>
    <s v="JNE3619-KR-M"/>
    <x v="1"/>
    <s v="M"/>
    <s v="B091Q8446G"/>
    <s v="Shipped"/>
    <n v="1"/>
    <s v="INR"/>
    <n v="318"/>
    <s v="Hoskote"/>
    <x v="0"/>
    <s v="562114"/>
    <s v="IN"/>
    <s v="Customer"/>
    <s v="Easy Ship"/>
  </r>
  <r>
    <s v="171-3469635-7718762"/>
    <d v="2022-05-04T00:00:00"/>
    <x v="1"/>
    <x v="1"/>
    <x v="1"/>
    <s v="Amazon.in"/>
    <s v="Expedited"/>
    <s v="JNE3751"/>
    <s v="JNE3751-KR-XS"/>
    <x v="1"/>
    <s v="XS"/>
    <s v="B09KXR7F3X"/>
    <s v="Shipped"/>
    <n v="1"/>
    <s v="INR"/>
    <n v="368"/>
    <s v="Ludhiana"/>
    <x v="12"/>
    <s v="141015"/>
    <s v="IN"/>
    <s v="Customer"/>
    <s v="Unknown"/>
  </r>
  <r>
    <s v="171-3498097-1486766"/>
    <d v="2022-05-04T00:00:00"/>
    <x v="1"/>
    <x v="1"/>
    <x v="1"/>
    <s v="Amazon.in"/>
    <s v="Expedited"/>
    <s v="SET179"/>
    <s v="SET179-KR-PP-S"/>
    <x v="0"/>
    <s v="S"/>
    <s v="B0822TCNMG"/>
    <s v="Shipped"/>
    <n v="1"/>
    <s v="INR"/>
    <n v="499"/>
    <s v="Kolkata"/>
    <x v="17"/>
    <s v="700019"/>
    <s v="IN"/>
    <s v="Customer"/>
    <s v="Unknown"/>
  </r>
  <r>
    <s v="171-3545408-5059506"/>
    <d v="2022-05-04T00:00:00"/>
    <x v="1"/>
    <x v="0"/>
    <x v="0"/>
    <s v="Amazon.in"/>
    <s v="Standard"/>
    <s v="J0372"/>
    <s v="J0372-SKD-L"/>
    <x v="0"/>
    <s v="L"/>
    <s v="B09K3T3BV4"/>
    <s v="Shipped"/>
    <n v="1"/>
    <s v="INR"/>
    <n v="1099"/>
    <s v="Srinagar City"/>
    <x v="19"/>
    <s v="190011"/>
    <s v="IN"/>
    <s v="Customer"/>
    <s v="Easy Ship"/>
  </r>
  <r>
    <s v="171-3562279-4815527"/>
    <d v="2022-05-04T00:00:00"/>
    <x v="1"/>
    <x v="0"/>
    <x v="0"/>
    <s v="Amazon.in"/>
    <s v="Standard"/>
    <s v="SET385"/>
    <s v="SET385-KR-NP-L"/>
    <x v="0"/>
    <s v="L"/>
    <s v="B09K3Z4GHN"/>
    <s v="Shipped"/>
    <n v="1"/>
    <s v="INR"/>
    <n v="631"/>
    <s v="Saharanpur"/>
    <x v="21"/>
    <s v="247001"/>
    <s v="IN"/>
    <s v="Customer"/>
    <s v="Easy Ship"/>
  </r>
  <r>
    <s v="171-3574391-3291547"/>
    <d v="2022-05-04T00:00:00"/>
    <x v="1"/>
    <x v="1"/>
    <x v="1"/>
    <s v="Amazon.in"/>
    <s v="Expedited"/>
    <s v="SET386"/>
    <s v="SET386-KR-NP-L"/>
    <x v="0"/>
    <s v="L"/>
    <s v="B09K38ZCR6"/>
    <s v="Shipped"/>
    <n v="1"/>
    <s v="INR"/>
    <n v="631"/>
    <s v="Almora"/>
    <x v="20"/>
    <s v="263601"/>
    <s v="IN"/>
    <s v="Customer"/>
    <s v="Unknown"/>
  </r>
  <r>
    <s v="171-3603613-5969143"/>
    <d v="2022-05-04T00:00:00"/>
    <x v="1"/>
    <x v="1"/>
    <x v="1"/>
    <s v="Amazon.in"/>
    <s v="Expedited"/>
    <s v="SET333"/>
    <s v="SET333-KR-DPT-L"/>
    <x v="0"/>
    <s v="L"/>
    <s v="B09RKCX5WR"/>
    <s v="Shipped"/>
    <n v="1"/>
    <s v="INR"/>
    <n v="909"/>
    <s v="Hyderabad"/>
    <x v="2"/>
    <s v="500086"/>
    <s v="IN"/>
    <s v="Customer"/>
    <s v="Unknown"/>
  </r>
  <r>
    <s v="171-3651255-1927554"/>
    <d v="2022-05-04T00:00:00"/>
    <x v="1"/>
    <x v="0"/>
    <x v="0"/>
    <s v="Amazon.in"/>
    <s v="Standard"/>
    <s v="J0341"/>
    <s v="J0341-DR-L"/>
    <x v="3"/>
    <s v="L"/>
    <s v="B099NRCT7B"/>
    <s v="Shipped"/>
    <n v="1"/>
    <s v="INR"/>
    <n v="743"/>
    <s v="Karimnagar"/>
    <x v="2"/>
    <s v="505001"/>
    <s v="IN"/>
    <s v="Customer"/>
    <s v="Easy Ship"/>
  </r>
  <r>
    <s v="171-3696494-7566740"/>
    <d v="2022-05-04T00:00:00"/>
    <x v="1"/>
    <x v="1"/>
    <x v="1"/>
    <s v="Amazon.in"/>
    <s v="Expedited"/>
    <s v="JNE3794"/>
    <s v="JNE3794-KR-L"/>
    <x v="1"/>
    <s v="L"/>
    <s v="B09HMSSM5B"/>
    <s v="Shipped"/>
    <n v="1"/>
    <s v="INR"/>
    <n v="486"/>
    <s v="Bengaluru"/>
    <x v="0"/>
    <s v="560008"/>
    <s v="IN"/>
    <s v="Customer"/>
    <s v="Unknown"/>
  </r>
  <r>
    <s v="171-3716088-8819526"/>
    <d v="2022-05-04T00:00:00"/>
    <x v="1"/>
    <x v="1"/>
    <x v="1"/>
    <s v="Amazon.in"/>
    <s v="Expedited"/>
    <s v="MEN5013"/>
    <s v="MEN5013-KR-L"/>
    <x v="1"/>
    <s v="L"/>
    <s v="B08YYR9G96"/>
    <s v="Shipped"/>
    <n v="1"/>
    <s v="INR"/>
    <n v="499"/>
    <s v="New Delhi"/>
    <x v="1"/>
    <s v="110086"/>
    <s v="IN"/>
    <s v="Customer"/>
    <s v="Unknown"/>
  </r>
  <r>
    <s v="171-3806545-3119526"/>
    <d v="2022-05-04T00:00:00"/>
    <x v="1"/>
    <x v="1"/>
    <x v="1"/>
    <s v="Amazon.in"/>
    <s v="Expedited"/>
    <s v="J0095"/>
    <s v="J0095-SET-L"/>
    <x v="0"/>
    <s v="L"/>
    <s v="B08CMHNWBN"/>
    <s v="Shipped"/>
    <n v="1"/>
    <s v="INR"/>
    <n v="634"/>
    <s v="Gandhinagar"/>
    <x v="3"/>
    <s v="382421"/>
    <s v="IN"/>
    <s v="Customer"/>
    <s v="Unknown"/>
  </r>
  <r>
    <s v="171-3887240-4895537"/>
    <d v="2022-05-04T00:00:00"/>
    <x v="1"/>
    <x v="1"/>
    <x v="1"/>
    <s v="Amazon.in"/>
    <s v="Expedited"/>
    <s v="J0334"/>
    <s v="J0334-TP-L"/>
    <x v="2"/>
    <s v="L"/>
    <s v="B0986XXHX7"/>
    <s v="Shipped"/>
    <n v="1"/>
    <s v="INR"/>
    <n v="513"/>
    <s v="Bhopal"/>
    <x v="16"/>
    <s v="462042"/>
    <s v="IN"/>
    <s v="Customer"/>
    <s v="Unknown"/>
  </r>
  <r>
    <s v="171-3900954-5574713"/>
    <d v="2022-05-04T00:00:00"/>
    <x v="1"/>
    <x v="2"/>
    <x v="1"/>
    <s v="Amazon.in"/>
    <s v="Expedited"/>
    <s v="JNE3836"/>
    <s v="JNE3836-KR-M"/>
    <x v="1"/>
    <s v="M"/>
    <s v="B09RKCM347"/>
    <s v="Cancelled"/>
    <n v="0"/>
    <s v="INR"/>
    <n v="0"/>
    <s v="Gurugram"/>
    <x v="10"/>
    <s v="122005"/>
    <s v="IN"/>
    <s v="Customer"/>
    <s v="Unknown"/>
  </r>
  <r>
    <s v="171-3977880-9345922"/>
    <d v="2022-05-04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Thane"/>
    <x v="5"/>
    <s v="400604"/>
    <s v="IN"/>
    <s v="Customer"/>
    <s v="Unknown"/>
  </r>
  <r>
    <s v="171-3999084-7573102"/>
    <d v="2022-05-04T00:00:00"/>
    <x v="1"/>
    <x v="1"/>
    <x v="1"/>
    <s v="Amazon.in"/>
    <s v="Expedited"/>
    <s v="SET278"/>
    <s v="SET278-KR-NP-L"/>
    <x v="0"/>
    <s v="L"/>
    <s v="B0983FZD5K"/>
    <s v="Shipped"/>
    <n v="1"/>
    <s v="INR"/>
    <n v="1432"/>
    <s v="Patna"/>
    <x v="14"/>
    <s v="800001"/>
    <s v="IN"/>
    <s v="Customer"/>
    <s v="Unknown"/>
  </r>
  <r>
    <s v="171-4037069-4777962"/>
    <d v="2022-05-04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Salem"/>
    <x v="4"/>
    <s v="636003"/>
    <s v="IN"/>
    <s v="Customer"/>
    <s v="Unknown"/>
  </r>
  <r>
    <s v="171-4148066-0597944"/>
    <d v="2022-05-04T00:00:00"/>
    <x v="1"/>
    <x v="1"/>
    <x v="1"/>
    <s v="Amazon.in"/>
    <s v="Expedited"/>
    <s v="J0113"/>
    <s v="J0113-TP-XL"/>
    <x v="2"/>
    <s v="XL"/>
    <s v="B08V1N2D45"/>
    <s v="Shipped"/>
    <n v="1"/>
    <s v="INR"/>
    <n v="540"/>
    <s v="Indore"/>
    <x v="16"/>
    <s v="453555"/>
    <s v="IN"/>
    <s v="Customer"/>
    <s v="Unknown"/>
  </r>
  <r>
    <s v="171-4161442-3092348"/>
    <d v="2022-05-04T00:00:00"/>
    <x v="1"/>
    <x v="1"/>
    <x v="1"/>
    <s v="Amazon.in"/>
    <s v="Expedited"/>
    <s v="SET269"/>
    <s v="SET269-KR-NP-L"/>
    <x v="0"/>
    <s v="L"/>
    <s v="B0983D9C65"/>
    <s v="Shipped"/>
    <n v="1"/>
    <s v="INR"/>
    <n v="799"/>
    <s v="Gurugram"/>
    <x v="10"/>
    <s v="122003"/>
    <s v="IN"/>
    <s v="Customer"/>
    <s v="Unknown"/>
  </r>
  <r>
    <s v="171-4221714-1260339"/>
    <d v="2022-05-04T00:00:00"/>
    <x v="1"/>
    <x v="2"/>
    <x v="0"/>
    <s v="Amazon.in"/>
    <s v="Standard"/>
    <s v="J0399"/>
    <s v="J0399-DR-L"/>
    <x v="3"/>
    <s v="L"/>
    <s v="B09SDYMJZC"/>
    <s v="Unknown"/>
    <n v="0"/>
    <s v="INR"/>
    <n v="753.33"/>
    <s v="Panipat"/>
    <x v="10"/>
    <s v="132103"/>
    <s v="IN"/>
    <s v="Customer"/>
    <s v="Easy Ship"/>
  </r>
  <r>
    <s v="171-4305659-8891564"/>
    <d v="2022-05-04T00:00:00"/>
    <x v="1"/>
    <x v="1"/>
    <x v="1"/>
    <s v="Amazon.in"/>
    <s v="Expedited"/>
    <s v="JNE3634"/>
    <s v="JNE3634-KR-M"/>
    <x v="1"/>
    <s v="M"/>
    <s v="B097ZZR31W"/>
    <s v="Shipped"/>
    <n v="1"/>
    <s v="INR"/>
    <n v="511"/>
    <s v="Bengaluru"/>
    <x v="0"/>
    <s v="560013"/>
    <s v="IN"/>
    <s v="Customer"/>
    <s v="Unknown"/>
  </r>
  <r>
    <s v="171-4354767-1850714"/>
    <d v="2022-05-04T00:00:00"/>
    <x v="1"/>
    <x v="0"/>
    <x v="0"/>
    <s v="Amazon.in"/>
    <s v="Standard"/>
    <s v="MEN5029"/>
    <s v="MEN5029-KR-XXL"/>
    <x v="1"/>
    <s v="XXL"/>
    <s v="B08YZ1YKB4"/>
    <s v="Shipped"/>
    <n v="1"/>
    <s v="INR"/>
    <n v="475"/>
    <s v="Kolkata"/>
    <x v="17"/>
    <s v="700032"/>
    <s v="IN"/>
    <s v="Customer"/>
    <s v="Easy Ship"/>
  </r>
  <r>
    <s v="171-4423216-8327530"/>
    <d v="2022-05-04T00:00:00"/>
    <x v="1"/>
    <x v="1"/>
    <x v="1"/>
    <s v="Amazon.in"/>
    <s v="Expedited"/>
    <s v="J0006"/>
    <s v="J0006-SET-M"/>
    <x v="5"/>
    <s v="M"/>
    <s v="B0894WV6S6"/>
    <s v="Shipped"/>
    <n v="1"/>
    <s v="INR"/>
    <n v="845"/>
    <s v="Bhilai"/>
    <x v="18"/>
    <s v="490020"/>
    <s v="IN"/>
    <s v="Customer"/>
    <s v="Unknown"/>
  </r>
  <r>
    <s v="171-4429147-8679505"/>
    <d v="2022-05-04T00:00:00"/>
    <x v="1"/>
    <x v="1"/>
    <x v="1"/>
    <s v="Amazon.in"/>
    <s v="Expedited"/>
    <s v="J0122"/>
    <s v="J0122-TP-XXL"/>
    <x v="2"/>
    <s v="XXL"/>
    <s v="B08MYMMCXF"/>
    <s v="Shipped"/>
    <n v="1"/>
    <s v="INR"/>
    <n v="329"/>
    <s v="Kalyani"/>
    <x v="17"/>
    <s v="741235"/>
    <s v="IN"/>
    <s v="Customer"/>
    <s v="Unknown"/>
  </r>
  <r>
    <s v="171-4452424-8504360"/>
    <d v="2022-05-04T00:00:00"/>
    <x v="1"/>
    <x v="1"/>
    <x v="1"/>
    <s v="Amazon.in"/>
    <s v="Expedited"/>
    <s v="JNE3560"/>
    <s v="JNE3560-KR-XXXL"/>
    <x v="1"/>
    <s v="3XL"/>
    <s v="B09B2G7CKV"/>
    <s v="Shipped"/>
    <n v="1"/>
    <s v="INR"/>
    <n v="458"/>
    <s v="Greater Noida"/>
    <x v="21"/>
    <s v="201306"/>
    <s v="IN"/>
    <s v="Customer"/>
    <s v="Unknown"/>
  </r>
  <r>
    <s v="171-4495322-2995511"/>
    <d v="2022-05-04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Bengaluru"/>
    <x v="0"/>
    <s v="560076"/>
    <s v="IN"/>
    <s v="Customer"/>
    <s v="Unknown"/>
  </r>
  <r>
    <s v="171-4499563-8537916"/>
    <d v="2022-05-04T00:00:00"/>
    <x v="1"/>
    <x v="1"/>
    <x v="1"/>
    <s v="Amazon.in"/>
    <s v="Expedited"/>
    <s v="SET278"/>
    <s v="SET278-KR-NP-XL"/>
    <x v="0"/>
    <s v="XL"/>
    <s v="B0983GGFYD"/>
    <s v="Shipped"/>
    <n v="1"/>
    <s v="INR"/>
    <n v="1432"/>
    <s v="Thane"/>
    <x v="5"/>
    <s v="401107"/>
    <s v="IN"/>
    <s v="Customer"/>
    <s v="Unknown"/>
  </r>
  <r>
    <s v="171-4511592-3793128"/>
    <d v="2022-05-04T00:00:00"/>
    <x v="1"/>
    <x v="1"/>
    <x v="1"/>
    <s v="Amazon.in"/>
    <s v="Expedited"/>
    <s v="JNE3461"/>
    <s v="JNE3461-KR-XXXL"/>
    <x v="1"/>
    <s v="3XL"/>
    <s v="B08B3YC7HZ"/>
    <s v="Shipped"/>
    <n v="1"/>
    <s v="INR"/>
    <n v="352"/>
    <s v="Thane"/>
    <x v="5"/>
    <s v="401107"/>
    <s v="IN"/>
    <s v="Customer"/>
    <s v="Unknown"/>
  </r>
  <r>
    <s v="171-4610338-0037951"/>
    <d v="2022-05-04T00:00:00"/>
    <x v="1"/>
    <x v="2"/>
    <x v="1"/>
    <s v="Amazon.in"/>
    <s v="Expedited"/>
    <s v="SET324"/>
    <s v="SET324-KR-NP-XXL"/>
    <x v="0"/>
    <s v="XXL"/>
    <s v="B09NQ3MPRM"/>
    <s v="Unshipped"/>
    <n v="1"/>
    <s v="INR"/>
    <n v="597"/>
    <s v="Mysuru"/>
    <x v="0"/>
    <s v="570001"/>
    <s v="IN"/>
    <s v="Customer"/>
    <s v="Unknown"/>
  </r>
  <r>
    <s v="171-4630757-3023501"/>
    <d v="2022-05-04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Navi Mumbai"/>
    <x v="5"/>
    <s v="410208"/>
    <s v="IN"/>
    <s v="Customer"/>
    <s v="Unknown"/>
  </r>
  <r>
    <s v="171-4660326-7633964"/>
    <d v="2022-05-04T00:00:00"/>
    <x v="1"/>
    <x v="1"/>
    <x v="1"/>
    <s v="Amazon.in"/>
    <s v="Expedited"/>
    <s v="SET145"/>
    <s v="SET145-KR-NP-XXXL"/>
    <x v="0"/>
    <s v="3XL"/>
    <s v="B0822TC784"/>
    <s v="Shipped"/>
    <n v="1"/>
    <s v="INR"/>
    <n v="715"/>
    <s v="Chennai"/>
    <x v="4"/>
    <s v="600044"/>
    <s v="IN"/>
    <s v="Customer"/>
    <s v="Unknown"/>
  </r>
  <r>
    <s v="171-4691910-9826717"/>
    <d v="2022-05-04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Chennai"/>
    <x v="4"/>
    <s v="603112"/>
    <s v="IN"/>
    <s v="Customer"/>
    <s v="Unknown"/>
  </r>
  <r>
    <s v="171-4810981-3759537"/>
    <d v="2022-05-04T00:00:00"/>
    <x v="1"/>
    <x v="0"/>
    <x v="0"/>
    <s v="Amazon.in"/>
    <s v="Standard"/>
    <s v="J0281"/>
    <s v="J0281-SKD-XL"/>
    <x v="0"/>
    <s v="XL"/>
    <s v="B08QGMYV8L"/>
    <s v="Shipped"/>
    <n v="1"/>
    <s v="INR"/>
    <n v="1389"/>
    <s v="Bengaluru"/>
    <x v="0"/>
    <s v="560015"/>
    <s v="IN"/>
    <s v="Customer"/>
    <s v="Easy Ship"/>
  </r>
  <r>
    <s v="171-4879141-7602739"/>
    <d v="2022-05-04T00:00:00"/>
    <x v="1"/>
    <x v="1"/>
    <x v="1"/>
    <s v="Amazon.in"/>
    <s v="Expedited"/>
    <s v="J0335"/>
    <s v="J0335-DR-XS"/>
    <x v="3"/>
    <s v="XS"/>
    <s v="B0982ZB89B"/>
    <s v="Shipped"/>
    <n v="1"/>
    <s v="INR"/>
    <n v="859"/>
    <s v="Ranchi"/>
    <x v="6"/>
    <s v="834002"/>
    <s v="IN"/>
    <s v="Customer"/>
    <s v="Unknown"/>
  </r>
  <r>
    <s v="171-4954298-0117936"/>
    <d v="2022-05-04T00:00:00"/>
    <x v="1"/>
    <x v="2"/>
    <x v="1"/>
    <s v="Amazon.in"/>
    <s v="Expedited"/>
    <s v="SET171"/>
    <s v="SET171-KR-NP-XXXL"/>
    <x v="0"/>
    <s v="3XL"/>
    <s v="B0822TKGKH"/>
    <s v="Unshipped"/>
    <n v="1"/>
    <s v="INR"/>
    <n v="817"/>
    <s v="Vijayawada"/>
    <x v="9"/>
    <s v="520012"/>
    <s v="IN"/>
    <s v="Customer"/>
    <s v="Unknown"/>
  </r>
  <r>
    <s v="171-5096025-1062741"/>
    <d v="2022-05-04T00:00:00"/>
    <x v="1"/>
    <x v="1"/>
    <x v="1"/>
    <s v="Amazon.in"/>
    <s v="Expedited"/>
    <s v="SET389"/>
    <s v="SET389-KR-NP-M"/>
    <x v="0"/>
    <s v="M"/>
    <s v="B09KXTTVB5"/>
    <s v="Shipped"/>
    <n v="1"/>
    <s v="INR"/>
    <n v="680"/>
    <s v="New Delhi"/>
    <x v="1"/>
    <s v="110049"/>
    <s v="IN"/>
    <s v="Customer"/>
    <s v="Unknown"/>
  </r>
  <r>
    <s v="171-5175611-8452330"/>
    <d v="2022-05-04T00:00:00"/>
    <x v="1"/>
    <x v="0"/>
    <x v="0"/>
    <s v="Amazon.in"/>
    <s v="Standard"/>
    <s v="JNE3476"/>
    <s v="JNE3476-KR-S"/>
    <x v="1"/>
    <s v="S"/>
    <s v="B08B3XTHQ1"/>
    <s v="Shipped"/>
    <n v="1"/>
    <s v="INR"/>
    <n v="363"/>
    <s v="Chennai"/>
    <x v="4"/>
    <s v="600099"/>
    <s v="IN"/>
    <s v="Customer"/>
    <s v="Easy Ship"/>
  </r>
  <r>
    <s v="171-5253915-5347525"/>
    <d v="2022-05-04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Vyara"/>
    <x v="3"/>
    <s v="394650"/>
    <s v="IN"/>
    <s v="Customer"/>
    <s v="Unknown"/>
  </r>
  <r>
    <s v="171-5344953-3750705"/>
    <d v="2022-05-04T00:00:00"/>
    <x v="1"/>
    <x v="2"/>
    <x v="0"/>
    <s v="Amazon.in"/>
    <s v="Standard"/>
    <s v="SET377"/>
    <s v="SET377-KR-NP-XXXL"/>
    <x v="0"/>
    <s v="3XL"/>
    <s v="B09TZVY27D"/>
    <s v="Unknown"/>
    <n v="0"/>
    <s v="INR"/>
    <n v="1105.3599999999999"/>
    <s v="Thrissur"/>
    <x v="7"/>
    <s v="680655"/>
    <s v="IN"/>
    <s v="Customer"/>
    <s v="Easy Ship"/>
  </r>
  <r>
    <s v="171-5412347-5909961"/>
    <d v="2022-05-04T00:00:00"/>
    <x v="1"/>
    <x v="1"/>
    <x v="1"/>
    <s v="Amazon.in"/>
    <s v="Expedited"/>
    <s v="JNE3463"/>
    <s v="JNE3463-KR-L"/>
    <x v="1"/>
    <s v="L"/>
    <s v="B08RP49CLQ"/>
    <s v="Shipped"/>
    <n v="1"/>
    <s v="INR"/>
    <n v="534"/>
    <s v="Parassala"/>
    <x v="7"/>
    <s v="695502"/>
    <s v="IN"/>
    <s v="Customer"/>
    <s v="Unknown"/>
  </r>
  <r>
    <s v="171-5420241-5751551"/>
    <d v="2022-05-04T00:00:00"/>
    <x v="1"/>
    <x v="0"/>
    <x v="0"/>
    <s v="Amazon.in"/>
    <s v="Standard"/>
    <s v="JNE3795"/>
    <s v="JNE3795-KR-L"/>
    <x v="1"/>
    <s v="L"/>
    <s v="B09HMM2G1B"/>
    <s v="Shipped"/>
    <n v="1"/>
    <s v="INR"/>
    <n v="486"/>
    <s v="Bengaluru"/>
    <x v="0"/>
    <s v="560008"/>
    <s v="IN"/>
    <s v="Customer"/>
    <s v="Easy Ship"/>
  </r>
  <r>
    <s v="171-5425366-3509113"/>
    <d v="2022-05-04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Mirzapur Cum Vindhyachal"/>
    <x v="21"/>
    <s v="231001"/>
    <s v="IN"/>
    <s v="Customer"/>
    <s v="Unknown"/>
  </r>
  <r>
    <s v="171-5465454-4414721"/>
    <d v="2022-05-04T00:00:00"/>
    <x v="1"/>
    <x v="1"/>
    <x v="1"/>
    <s v="Amazon.in"/>
    <s v="Expedited"/>
    <s v="JNE3560"/>
    <s v="JNE3560-KR-XXXL"/>
    <x v="1"/>
    <s v="3XL"/>
    <s v="B09B2G7CKV"/>
    <s v="Shipped"/>
    <n v="1"/>
    <s v="INR"/>
    <n v="458"/>
    <s v="Udupi"/>
    <x v="0"/>
    <s v="576101"/>
    <s v="IN"/>
    <s v="Customer"/>
    <s v="Unknown"/>
  </r>
  <r>
    <s v="171-5474692-0255568"/>
    <d v="2022-05-04T00:00:00"/>
    <x v="1"/>
    <x v="1"/>
    <x v="1"/>
    <s v="Amazon.in"/>
    <s v="Expedited"/>
    <s v="JNE3652"/>
    <s v="JNE3652-TP-N-XL"/>
    <x v="2"/>
    <s v="XL"/>
    <s v="B08ZHXGSW3"/>
    <s v="Shipped"/>
    <n v="1"/>
    <s v="INR"/>
    <n v="339"/>
    <s v="Durgapur"/>
    <x v="17"/>
    <s v="713208"/>
    <s v="IN"/>
    <s v="Customer"/>
    <s v="Unknown"/>
  </r>
  <r>
    <s v="171-5511639-8011551"/>
    <d v="2022-05-04T00:00:00"/>
    <x v="1"/>
    <x v="1"/>
    <x v="1"/>
    <s v="Amazon.in"/>
    <s v="Expedited"/>
    <s v="JNE2270"/>
    <s v="JNE2270-KR-487-A-XL"/>
    <x v="1"/>
    <s v="XL"/>
    <s v="B07H7F6SKC"/>
    <s v="Shipped"/>
    <n v="1"/>
    <s v="INR"/>
    <n v="518"/>
    <s v="Malappuram"/>
    <x v="7"/>
    <s v="676519"/>
    <s v="IN"/>
    <s v="Customer"/>
    <s v="Unknown"/>
  </r>
  <r>
    <s v="171-5546918-6878716"/>
    <d v="2022-05-04T00:00:00"/>
    <x v="1"/>
    <x v="0"/>
    <x v="0"/>
    <s v="Amazon.in"/>
    <s v="Standard"/>
    <s v="J0341"/>
    <s v="J0341-DR-XXL"/>
    <x v="3"/>
    <s v="XXL"/>
    <s v="B099NR3NXY"/>
    <s v="Shipped"/>
    <n v="1"/>
    <s v="INR"/>
    <n v="791"/>
    <s v="Surat"/>
    <x v="3"/>
    <s v="395009"/>
    <s v="IN"/>
    <s v="Customer"/>
    <s v="Easy Ship"/>
  </r>
  <r>
    <s v="171-5586198-3797128"/>
    <d v="2022-05-04T00:00:00"/>
    <x v="1"/>
    <x v="2"/>
    <x v="1"/>
    <s v="Amazon.in"/>
    <s v="Expedited"/>
    <s v="JNE3721"/>
    <s v="JNE3721-KR-L"/>
    <x v="1"/>
    <s v="L"/>
    <s v="B099FBM4FZ"/>
    <s v="Unshipped"/>
    <n v="1"/>
    <s v="INR"/>
    <n v="329"/>
    <s v="Chennai"/>
    <x v="4"/>
    <s v="600040"/>
    <s v="IN"/>
    <s v="Customer"/>
    <s v="Unknown"/>
  </r>
  <r>
    <s v="171-5656117-1164359"/>
    <d v="2022-05-04T00:00:00"/>
    <x v="1"/>
    <x v="1"/>
    <x v="1"/>
    <s v="Amazon.in"/>
    <s v="Expedited"/>
    <s v="JNE3294"/>
    <s v="JNE3294-KR-M"/>
    <x v="1"/>
    <s v="M"/>
    <s v="B07R52G8ZN"/>
    <s v="Shipped"/>
    <n v="1"/>
    <s v="INR"/>
    <n v="432"/>
    <s v="Namakkal"/>
    <x v="4"/>
    <s v="637001"/>
    <s v="IN"/>
    <s v="Customer"/>
    <s v="Unknown"/>
  </r>
  <r>
    <s v="171-5665226-9954711"/>
    <d v="2022-05-04T00:00:00"/>
    <x v="1"/>
    <x v="2"/>
    <x v="1"/>
    <s v="Amazon.in"/>
    <s v="Expedited"/>
    <s v="J0301"/>
    <s v="J0301-TP-XXL"/>
    <x v="2"/>
    <s v="XXL"/>
    <s v="B099S8X47K"/>
    <s v="Unshipped"/>
    <n v="1"/>
    <s v="INR"/>
    <n v="464"/>
    <s v="New Delhi"/>
    <x v="1"/>
    <s v="110017"/>
    <s v="IN"/>
    <s v="Customer"/>
    <s v="Unknown"/>
  </r>
  <r>
    <s v="171-5716108-9731561"/>
    <d v="2022-05-04T00:00:00"/>
    <x v="1"/>
    <x v="1"/>
    <x v="1"/>
    <s v="Amazon.in"/>
    <s v="Expedited"/>
    <s v="SET413"/>
    <s v="SET413-KR-NP-M"/>
    <x v="0"/>
    <s v="M"/>
    <s v="B09RKCSH3D"/>
    <s v="Shipped"/>
    <n v="1"/>
    <s v="INR"/>
    <n v="852"/>
    <s v="Vittal"/>
    <x v="0"/>
    <s v="574243"/>
    <s v="IN"/>
    <s v="Customer"/>
    <s v="Unknown"/>
  </r>
  <r>
    <s v="171-5717610-1938729"/>
    <d v="2022-05-04T00:00:00"/>
    <x v="1"/>
    <x v="1"/>
    <x v="1"/>
    <s v="Amazon.in"/>
    <s v="Expedited"/>
    <s v="JNE3567"/>
    <s v="JNE3567-KR-S"/>
    <x v="1"/>
    <s v="S"/>
    <s v="B08KS1W7V8"/>
    <s v="Shipped"/>
    <n v="1"/>
    <s v="INR"/>
    <n v="459"/>
    <s v="Mohali"/>
    <x v="12"/>
    <s v="160062"/>
    <s v="IN"/>
    <s v="Customer"/>
    <s v="Unknown"/>
  </r>
  <r>
    <s v="171-5844132-8733901"/>
    <d v="2022-05-04T00:00:00"/>
    <x v="1"/>
    <x v="1"/>
    <x v="1"/>
    <s v="Amazon.in"/>
    <s v="Expedited"/>
    <s v="SET397"/>
    <s v="SET397-KR-NP  -M"/>
    <x v="0"/>
    <s v="M"/>
    <s v="B09RKD6KWL"/>
    <s v="Shipped"/>
    <n v="1"/>
    <s v="INR"/>
    <n v="1115"/>
    <s v="Bengaluru"/>
    <x v="0"/>
    <s v="560029"/>
    <s v="IN"/>
    <s v="Customer"/>
    <s v="Unknown"/>
  </r>
  <r>
    <s v="171-5989315-1281909"/>
    <d v="2022-05-04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Giridih"/>
    <x v="6"/>
    <s v="815301"/>
    <s v="IN"/>
    <s v="Customer"/>
    <s v="Unknown"/>
  </r>
  <r>
    <s v="171-6061668-4337142"/>
    <d v="2022-05-04T00:00:00"/>
    <x v="1"/>
    <x v="1"/>
    <x v="1"/>
    <s v="Amazon.in"/>
    <s v="Expedited"/>
    <s v="SET331"/>
    <s v="SET331-KR-NP-XS"/>
    <x v="0"/>
    <s v="XS"/>
    <s v="B09NQ54RRT"/>
    <s v="Shipped"/>
    <n v="1"/>
    <s v="INR"/>
    <n v="597"/>
    <s v="Chennai"/>
    <x v="4"/>
    <s v="600102"/>
    <s v="IN"/>
    <s v="Customer"/>
    <s v="Unknown"/>
  </r>
  <r>
    <s v="171-6118706-8165155"/>
    <d v="2022-05-04T00:00:00"/>
    <x v="1"/>
    <x v="2"/>
    <x v="1"/>
    <s v="Amazon.in"/>
    <s v="Expedited"/>
    <s v="SET252"/>
    <s v="SET252-KR-PP-XS"/>
    <x v="0"/>
    <s v="XS"/>
    <s v="B08TH86DG1"/>
    <s v="Cancelled"/>
    <n v="0"/>
    <s v="INR"/>
    <n v="0"/>
    <s v="Gurugram"/>
    <x v="10"/>
    <s v="122505"/>
    <s v="IN"/>
    <s v="Customer"/>
    <s v="Unknown"/>
  </r>
  <r>
    <s v="171-6171686-0253138"/>
    <d v="2022-05-04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Mumbai"/>
    <x v="5"/>
    <s v="400101"/>
    <s v="IN"/>
    <s v="Customer"/>
    <s v="Unknown"/>
  </r>
  <r>
    <s v="171-6190511-9789965"/>
    <d v="2022-05-04T00:00:00"/>
    <x v="1"/>
    <x v="0"/>
    <x v="0"/>
    <s v="Amazon.in"/>
    <s v="Standard"/>
    <s v="J0346"/>
    <s v="J0346-SET-XXXL"/>
    <x v="0"/>
    <s v="3XL"/>
    <s v="B0983G4P9Y"/>
    <s v="Shipped"/>
    <n v="1"/>
    <s v="INR"/>
    <n v="478"/>
    <s v="Dhule"/>
    <x v="5"/>
    <s v="424001"/>
    <s v="IN"/>
    <s v="Customer"/>
    <s v="Easy Ship"/>
  </r>
  <r>
    <s v="171-6190910-4522769"/>
    <d v="2022-05-04T00:00:00"/>
    <x v="1"/>
    <x v="1"/>
    <x v="1"/>
    <s v="Amazon.in"/>
    <s v="Expedited"/>
    <s v="SET043"/>
    <s v="SET043-KR-NP-L"/>
    <x v="0"/>
    <s v="L"/>
    <s v="B07P65FDBT"/>
    <s v="Shipped"/>
    <n v="1"/>
    <s v="INR"/>
    <n v="916"/>
    <s v="Unchahar"/>
    <x v="21"/>
    <s v="229404"/>
    <s v="IN"/>
    <s v="Customer"/>
    <s v="Unknown"/>
  </r>
  <r>
    <s v="171-6426181-5358760"/>
    <d v="2022-05-04T00:00:00"/>
    <x v="1"/>
    <x v="1"/>
    <x v="1"/>
    <s v="Amazon.in"/>
    <s v="Expedited"/>
    <s v="SET247"/>
    <s v="SET247-KR-SHA-M"/>
    <x v="0"/>
    <s v="M"/>
    <s v="B09B57XLKV"/>
    <s v="Shipped"/>
    <n v="1"/>
    <s v="INR"/>
    <n v="694"/>
    <s v="Bengaluru"/>
    <x v="0"/>
    <s v="560013"/>
    <s v="IN"/>
    <s v="Customer"/>
    <s v="Unknown"/>
  </r>
  <r>
    <s v="171-6436999-0953941"/>
    <d v="2022-05-04T00:00:00"/>
    <x v="1"/>
    <x v="1"/>
    <x v="1"/>
    <s v="Amazon.in"/>
    <s v="Expedited"/>
    <s v="SET219"/>
    <s v="SET219-KR-PP-S"/>
    <x v="0"/>
    <s v="S"/>
    <s v="B08B3GTCBN"/>
    <s v="Shipped"/>
    <n v="1"/>
    <s v="INR"/>
    <n v="662"/>
    <s v="Srinagar"/>
    <x v="19"/>
    <s v="190012"/>
    <s v="IN"/>
    <s v="Customer"/>
    <s v="Unknown"/>
  </r>
  <r>
    <s v="171-6493622-4961108"/>
    <d v="2022-05-04T00:00:00"/>
    <x v="1"/>
    <x v="2"/>
    <x v="1"/>
    <s v="Amazon.in"/>
    <s v="Expedited"/>
    <s v="JNE3795"/>
    <s v="JNE3795-KR-S"/>
    <x v="1"/>
    <s v="S"/>
    <s v="B09HMCWNJX"/>
    <s v="Unshipped"/>
    <n v="2"/>
    <s v="INR"/>
    <n v="972"/>
    <s v="Visakhapatnam"/>
    <x v="9"/>
    <s v="530009"/>
    <s v="IN"/>
    <s v="Customer"/>
    <s v="Unknown"/>
  </r>
  <r>
    <s v="171-6522308-3672345"/>
    <d v="2022-05-04T00:00:00"/>
    <x v="1"/>
    <x v="1"/>
    <x v="1"/>
    <s v="Amazon.in"/>
    <s v="Expedited"/>
    <s v="SET110"/>
    <s v="SET110-KR-PP-S"/>
    <x v="0"/>
    <s v="S"/>
    <s v="B0822T2BM8"/>
    <s v="Shipped"/>
    <n v="1"/>
    <s v="INR"/>
    <n v="788"/>
    <s v="Pune"/>
    <x v="5"/>
    <s v="411021"/>
    <s v="IN"/>
    <s v="Customer"/>
    <s v="Unknown"/>
  </r>
  <r>
    <s v="171-6581613-7566767"/>
    <d v="2022-05-04T00:00:00"/>
    <x v="1"/>
    <x v="1"/>
    <x v="1"/>
    <s v="Amazon.in"/>
    <s v="Expedited"/>
    <s v="MEN5009"/>
    <s v="MEN5009-KR-L"/>
    <x v="1"/>
    <s v="L"/>
    <s v="B08YZ24516"/>
    <s v="Shipped"/>
    <n v="1"/>
    <s v="INR"/>
    <n v="484"/>
    <s v="New Delhi"/>
    <x v="1"/>
    <s v="110018"/>
    <s v="IN"/>
    <s v="Customer"/>
    <s v="Unknown"/>
  </r>
  <r>
    <s v="171-6588813-1001908"/>
    <d v="2022-05-04T00:00:00"/>
    <x v="1"/>
    <x v="2"/>
    <x v="1"/>
    <s v="Amazon.in"/>
    <s v="Expedited"/>
    <s v="J0105"/>
    <s v="J0105-KR-XXXL"/>
    <x v="3"/>
    <s v="3XL"/>
    <s v="B08PVRDJF7"/>
    <s v="Unshipped"/>
    <n v="1"/>
    <s v="INR"/>
    <n v="999"/>
    <s v="Vijayawada"/>
    <x v="9"/>
    <s v="520012"/>
    <s v="IN"/>
    <s v="Customer"/>
    <s v="Unknown"/>
  </r>
  <r>
    <s v="171-6601929-7105148"/>
    <d v="2022-05-04T00:00:00"/>
    <x v="1"/>
    <x v="0"/>
    <x v="0"/>
    <s v="Amazon.in"/>
    <s v="Standard"/>
    <s v="JNE3522"/>
    <s v="JNE3522-KR-XL"/>
    <x v="1"/>
    <s v="XL"/>
    <s v="B08W9Z3BJF"/>
    <s v="Shipped"/>
    <n v="1"/>
    <s v="INR"/>
    <n v="342"/>
    <s v="Ahmedabad"/>
    <x v="3"/>
    <s v="380006"/>
    <s v="IN"/>
    <s v="Customer"/>
    <s v="Easy Ship"/>
  </r>
  <r>
    <s v="171-6639554-3789917"/>
    <d v="2022-05-04T00:00:00"/>
    <x v="1"/>
    <x v="0"/>
    <x v="0"/>
    <s v="Amazon.in"/>
    <s v="Standard"/>
    <s v="MEN5021"/>
    <s v="MEN5021-KR-L"/>
    <x v="1"/>
    <s v="L"/>
    <s v="B08YYZNNWM"/>
    <s v="Shipped"/>
    <n v="1"/>
    <s v="INR"/>
    <n v="533"/>
    <s v="New Delhi"/>
    <x v="1"/>
    <s v="110086"/>
    <s v="IN"/>
    <s v="Customer"/>
    <s v="Easy Ship"/>
  </r>
  <r>
    <s v="171-6652158-4729168"/>
    <d v="2022-05-04T00:00:00"/>
    <x v="1"/>
    <x v="1"/>
    <x v="1"/>
    <s v="Amazon.in"/>
    <s v="Expedited"/>
    <s v="SET345"/>
    <s v="SET345-KR-NP-S"/>
    <x v="0"/>
    <s v="S"/>
    <s v="B09KXV6T8Q"/>
    <s v="Shipped"/>
    <n v="1"/>
    <s v="INR"/>
    <n v="626"/>
    <s v="Udaipur"/>
    <x v="13"/>
    <s v="313001"/>
    <s v="IN"/>
    <s v="Customer"/>
    <s v="Unknown"/>
  </r>
  <r>
    <s v="171-6686550-2923500"/>
    <d v="2022-05-04T00:00:00"/>
    <x v="1"/>
    <x v="1"/>
    <x v="1"/>
    <s v="Amazon.in"/>
    <s v="Expedited"/>
    <s v="J0377"/>
    <s v="J0377-SKD-XL"/>
    <x v="0"/>
    <s v="XL"/>
    <s v="B09QJ35BD6"/>
    <s v="Shipped"/>
    <n v="1"/>
    <s v="INR"/>
    <n v="1099"/>
    <s v="Gurugram"/>
    <x v="10"/>
    <s v="122001"/>
    <s v="IN"/>
    <s v="Customer"/>
    <s v="Unknown"/>
  </r>
  <r>
    <s v="171-6689165-7877130"/>
    <d v="2022-05-04T00:00:00"/>
    <x v="1"/>
    <x v="1"/>
    <x v="1"/>
    <s v="Amazon.in"/>
    <s v="Expedited"/>
    <s v="MEN5009"/>
    <s v="MEN5009-KR-M"/>
    <x v="1"/>
    <s v="M"/>
    <s v="B08YYX8VKT"/>
    <s v="Shipped"/>
    <n v="1"/>
    <s v="INR"/>
    <n v="484"/>
    <s v="Vellore"/>
    <x v="4"/>
    <s v="632006"/>
    <s v="IN"/>
    <s v="Customer"/>
    <s v="Unknown"/>
  </r>
  <r>
    <s v="171-6744299-3548326"/>
    <d v="2022-05-04T00:00:00"/>
    <x v="1"/>
    <x v="1"/>
    <x v="1"/>
    <s v="Amazon.in"/>
    <s v="Expedited"/>
    <s v="J0344"/>
    <s v="J0344-TP-S"/>
    <x v="2"/>
    <s v="S"/>
    <s v="B0986XYSRW"/>
    <s v="Shipped"/>
    <n v="1"/>
    <s v="INR"/>
    <n v="487"/>
    <s v="Dehradun"/>
    <x v="20"/>
    <s v="248009"/>
    <s v="IN"/>
    <s v="Customer"/>
    <s v="Unknown"/>
  </r>
  <r>
    <s v="171-6754523-5972316"/>
    <d v="2022-05-04T00:00:00"/>
    <x v="1"/>
    <x v="0"/>
    <x v="0"/>
    <s v="Amazon.in"/>
    <s v="Standard"/>
    <s v="NW003"/>
    <s v="NW003-TP-PJ-XS"/>
    <x v="0"/>
    <s v="XS"/>
    <s v="B0928XLFKC"/>
    <s v="Shipped"/>
    <n v="1"/>
    <s v="INR"/>
    <n v="519"/>
    <s v="Thane"/>
    <x v="5"/>
    <s v="401107"/>
    <s v="IN"/>
    <s v="Customer"/>
    <s v="Easy Ship"/>
  </r>
  <r>
    <s v="171-6773277-3137918"/>
    <d v="2022-05-04T00:00:00"/>
    <x v="1"/>
    <x v="1"/>
    <x v="1"/>
    <s v="Amazon.in"/>
    <s v="Expedited"/>
    <s v="J0012"/>
    <s v="J0012-SKD-M"/>
    <x v="0"/>
    <s v="M"/>
    <s v="B0894XYMWS"/>
    <s v="Shipped"/>
    <n v="1"/>
    <s v="INR"/>
    <n v="1140"/>
    <s v="Bhilai"/>
    <x v="18"/>
    <s v="491001"/>
    <s v="IN"/>
    <s v="Customer"/>
    <s v="Unknown"/>
  </r>
  <r>
    <s v="171-6892351-9992300"/>
    <d v="2022-05-04T00:00:00"/>
    <x v="1"/>
    <x v="0"/>
    <x v="0"/>
    <s v="Amazon.in"/>
    <s v="Standard"/>
    <s v="PJNE3068"/>
    <s v="PJNE3068-KR-6XL"/>
    <x v="1"/>
    <s v="6XL"/>
    <s v="B09M76SVFW"/>
    <s v="Shipped"/>
    <n v="1"/>
    <s v="INR"/>
    <n v="692"/>
    <s v="Bengaluru"/>
    <x v="0"/>
    <s v="560068"/>
    <s v="IN"/>
    <s v="Customer"/>
    <s v="Easy Ship"/>
  </r>
  <r>
    <s v="171-7020187-1937102"/>
    <d v="2022-05-04T00:00:00"/>
    <x v="1"/>
    <x v="2"/>
    <x v="1"/>
    <s v="Amazon.in"/>
    <s v="Expedited"/>
    <s v="JNE3368"/>
    <s v="JNE3368-KR-XXL"/>
    <x v="1"/>
    <s v="XXL"/>
    <s v="B081WSWWL7"/>
    <s v="Cancelled"/>
    <n v="0"/>
    <s v="INR"/>
    <n v="0"/>
    <s v="Nadbai"/>
    <x v="13"/>
    <s v="321602"/>
    <s v="IN"/>
    <s v="Customer"/>
    <s v="Unknown"/>
  </r>
  <r>
    <s v="171-7024306-2253131"/>
    <d v="2022-05-04T00:00:00"/>
    <x v="1"/>
    <x v="1"/>
    <x v="1"/>
    <s v="Amazon.in"/>
    <s v="Expedited"/>
    <s v="SET291"/>
    <s v="SET291-KR-PP-L"/>
    <x v="0"/>
    <s v="L"/>
    <s v="B099NJKJ54"/>
    <s v="Shipped"/>
    <n v="1"/>
    <s v="INR"/>
    <n v="563"/>
    <s v="Pune"/>
    <x v="5"/>
    <s v="411041"/>
    <s v="IN"/>
    <s v="Customer"/>
    <s v="Unknown"/>
  </r>
  <r>
    <s v="171-7090852-1983515"/>
    <d v="2022-05-04T00:00:00"/>
    <x v="1"/>
    <x v="1"/>
    <x v="1"/>
    <s v="Amazon.in"/>
    <s v="Expedited"/>
    <s v="J0308"/>
    <s v="J0308-DR-XXXL"/>
    <x v="3"/>
    <s v="3XL"/>
    <s v="B099NTV5ZV"/>
    <s v="Shipped"/>
    <n v="1"/>
    <s v="INR"/>
    <n v="625"/>
    <s v="Chandigarh"/>
    <x v="26"/>
    <s v="160002"/>
    <s v="IN"/>
    <s v="Customer"/>
    <s v="Unknown"/>
  </r>
  <r>
    <s v="171-7172479-7010714"/>
    <d v="2022-05-04T00:00:00"/>
    <x v="1"/>
    <x v="1"/>
    <x v="1"/>
    <s v="Amazon.in"/>
    <s v="Expedited"/>
    <s v="SET400"/>
    <s v="SET400-KR-NP-XS"/>
    <x v="0"/>
    <s v="XS"/>
    <s v="B09W61915L"/>
    <s v="Shipped"/>
    <n v="1"/>
    <s v="INR"/>
    <n v="1254"/>
    <s v="Dehradun"/>
    <x v="20"/>
    <s v="248001"/>
    <s v="IN"/>
    <s v="Customer"/>
    <s v="Unknown"/>
  </r>
  <r>
    <s v="171-7241814-1452331"/>
    <d v="2022-05-04T00:00:00"/>
    <x v="1"/>
    <x v="1"/>
    <x v="1"/>
    <s v="Amazon.in"/>
    <s v="Expedited"/>
    <s v="SET227"/>
    <s v="SET227-KR-PP-A-L"/>
    <x v="0"/>
    <s v="L"/>
    <s v="B08P1DJ2RT"/>
    <s v="Shipped"/>
    <n v="1"/>
    <s v="INR"/>
    <n v="571"/>
    <s v="Allahabad"/>
    <x v="21"/>
    <s v="211016"/>
    <s v="IN"/>
    <s v="Customer"/>
    <s v="Unknown"/>
  </r>
  <r>
    <s v="171-7248529-1112334"/>
    <d v="2022-05-04T00:00:00"/>
    <x v="1"/>
    <x v="1"/>
    <x v="1"/>
    <s v="Amazon.in"/>
    <s v="Expedited"/>
    <s v="J0397"/>
    <s v="J0397-DR-XXL"/>
    <x v="3"/>
    <s v="XXL"/>
    <s v="B09SDYM2TY"/>
    <s v="Shipped"/>
    <n v="1"/>
    <s v="INR"/>
    <n v="999"/>
    <s v="New Delhi"/>
    <x v="1"/>
    <s v="110008"/>
    <s v="IN"/>
    <s v="Customer"/>
    <s v="Unknown"/>
  </r>
  <r>
    <s v="171-7291804-9301156"/>
    <d v="2022-05-04T00:00:00"/>
    <x v="1"/>
    <x v="2"/>
    <x v="1"/>
    <s v="Amazon.in"/>
    <s v="Expedited"/>
    <s v="SET291"/>
    <s v="SET291-KR-PP-L"/>
    <x v="0"/>
    <s v="L"/>
    <s v="B099NJKJ54"/>
    <s v="Unshipped"/>
    <n v="1"/>
    <s v="INR"/>
    <n v="563"/>
    <s v="Pune"/>
    <x v="5"/>
    <s v="411041"/>
    <s v="IN"/>
    <s v="Customer"/>
    <s v="Unknown"/>
  </r>
  <r>
    <s v="171-7292134-8050753"/>
    <d v="2022-05-04T00:00:00"/>
    <x v="1"/>
    <x v="1"/>
    <x v="1"/>
    <s v="Amazon.in"/>
    <s v="Expedited"/>
    <s v="J0041"/>
    <s v="J0041-SET-S"/>
    <x v="0"/>
    <s v="S"/>
    <s v="B089G1JQCK"/>
    <s v="Shipped"/>
    <n v="1"/>
    <s v="INR"/>
    <n v="641"/>
    <s v="Beypore"/>
    <x v="7"/>
    <s v="673028"/>
    <s v="IN"/>
    <s v="Customer"/>
    <s v="Unknown"/>
  </r>
  <r>
    <s v="171-7296361-3814755"/>
    <d v="2022-05-04T00:00:00"/>
    <x v="1"/>
    <x v="2"/>
    <x v="1"/>
    <s v="Amazon.in"/>
    <s v="Expedited"/>
    <s v="SET361"/>
    <s v="SET361-KR-NP-S"/>
    <x v="0"/>
    <s v="S"/>
    <s v="B09QJ4J6KJ"/>
    <s v="Cancelled"/>
    <n v="0"/>
    <s v="INR"/>
    <n v="0"/>
    <s v="Sawai Madhopur"/>
    <x v="13"/>
    <s v="322001"/>
    <s v="IN"/>
    <s v="Customer"/>
    <s v="Unknown"/>
  </r>
  <r>
    <s v="171-7397901-2477124"/>
    <d v="2022-05-04T00:00:00"/>
    <x v="1"/>
    <x v="1"/>
    <x v="1"/>
    <s v="Amazon.in"/>
    <s v="Expedited"/>
    <s v="SET172"/>
    <s v="SET172-KR-PP-B-M"/>
    <x v="0"/>
    <s v="M"/>
    <s v="B0822V3NH7"/>
    <s v="Shipped"/>
    <n v="1"/>
    <s v="INR"/>
    <n v="968"/>
    <s v="Dombivli"/>
    <x v="5"/>
    <s v="421201"/>
    <s v="IN"/>
    <s v="Customer"/>
    <s v="Unknown"/>
  </r>
  <r>
    <s v="171-7507599-6881169"/>
    <d v="2022-05-04T00:00:00"/>
    <x v="1"/>
    <x v="1"/>
    <x v="1"/>
    <s v="Amazon.in"/>
    <s v="Expedited"/>
    <s v="JNE3399"/>
    <s v="JNE3399-KR-S"/>
    <x v="1"/>
    <s v="S"/>
    <s v="B082W87NQF"/>
    <s v="Shipped"/>
    <n v="1"/>
    <s v="INR"/>
    <n v="435"/>
    <s v="Karimnagar"/>
    <x v="2"/>
    <s v="505001"/>
    <s v="IN"/>
    <s v="Customer"/>
    <s v="Unknown"/>
  </r>
  <r>
    <s v="171-7528806-4157131"/>
    <d v="2022-05-04T00:00:00"/>
    <x v="1"/>
    <x v="0"/>
    <x v="0"/>
    <s v="Amazon.in"/>
    <s v="Standard"/>
    <s v="J0096"/>
    <s v="J0096-KR-M"/>
    <x v="1"/>
    <s v="M"/>
    <s v="B089G1HM97"/>
    <s v="Shipped"/>
    <n v="1"/>
    <s v="INR"/>
    <n v="568"/>
    <s v="Mumbai"/>
    <x v="5"/>
    <s v="400058"/>
    <s v="IN"/>
    <s v="Customer"/>
    <s v="Easy Ship"/>
  </r>
  <r>
    <s v="171-7555940-6381152"/>
    <d v="2022-05-04T00:00:00"/>
    <x v="1"/>
    <x v="1"/>
    <x v="1"/>
    <s v="Amazon.in"/>
    <s v="Expedited"/>
    <s v="JNE3366"/>
    <s v="JNE3366-KR-1053-L"/>
    <x v="1"/>
    <s v="L"/>
    <s v="B07T65WM8Q"/>
    <s v="Shipped"/>
    <n v="1"/>
    <s v="INR"/>
    <n v="376"/>
    <s v="Pimpri Chinchwad"/>
    <x v="5"/>
    <s v="411018"/>
    <s v="IN"/>
    <s v="Customer"/>
    <s v="Unknown"/>
  </r>
  <r>
    <s v="171-7556379-0449930"/>
    <d v="2022-05-04T00:00:00"/>
    <x v="1"/>
    <x v="1"/>
    <x v="1"/>
    <s v="Amazon.in"/>
    <s v="Expedited"/>
    <s v="J0336"/>
    <s v="J0336-TP-XXL"/>
    <x v="2"/>
    <s v="XXL"/>
    <s v="B0986YNFRH"/>
    <s v="Shipped"/>
    <n v="1"/>
    <s v="INR"/>
    <n v="599"/>
    <s v="Ghaziabad"/>
    <x v="21"/>
    <s v="201001"/>
    <s v="IN"/>
    <s v="Customer"/>
    <s v="Unknown"/>
  </r>
  <r>
    <s v="171-7618661-2677939"/>
    <d v="2022-05-04T00:00:00"/>
    <x v="1"/>
    <x v="1"/>
    <x v="1"/>
    <s v="Amazon.in"/>
    <s v="Expedited"/>
    <s v="JNE3778"/>
    <s v="JNE3778-KR-XL"/>
    <x v="1"/>
    <s v="XL"/>
    <s v="B09K3T5SZ9"/>
    <s v="Shipped"/>
    <n v="1"/>
    <s v="INR"/>
    <n v="459"/>
    <s v="Chennai"/>
    <x v="4"/>
    <s v="603112"/>
    <s v="IN"/>
    <s v="Customer"/>
    <s v="Unknown"/>
  </r>
  <r>
    <s v="171-7747529-5689141"/>
    <d v="2022-05-04T00:00:00"/>
    <x v="1"/>
    <x v="1"/>
    <x v="1"/>
    <s v="Amazon.in"/>
    <s v="Expedited"/>
    <s v="J0006"/>
    <s v="J0006-SET-S"/>
    <x v="5"/>
    <s v="S"/>
    <s v="B0894WT213"/>
    <s v="Shipped"/>
    <n v="1"/>
    <s v="INR"/>
    <n v="845"/>
    <s v="Bengaluru"/>
    <x v="0"/>
    <s v="560082"/>
    <s v="IN"/>
    <s v="Customer"/>
    <s v="Unknown"/>
  </r>
  <r>
    <s v="171-7757655-0226751"/>
    <d v="2022-05-04T00:00:00"/>
    <x v="1"/>
    <x v="1"/>
    <x v="1"/>
    <s v="Amazon.in"/>
    <s v="Expedited"/>
    <s v="JNE3294"/>
    <s v="JNE3294-KR-XS"/>
    <x v="1"/>
    <s v="XS"/>
    <s v="B07R41QNJQ"/>
    <s v="Shipped"/>
    <n v="1"/>
    <s v="INR"/>
    <n v="432"/>
    <s v="Gurugram"/>
    <x v="10"/>
    <s v="122011"/>
    <s v="IN"/>
    <s v="Customer"/>
    <s v="Unknown"/>
  </r>
  <r>
    <s v="171-7922005-4813161"/>
    <d v="2022-05-04T00:00:00"/>
    <x v="1"/>
    <x v="0"/>
    <x v="0"/>
    <s v="Amazon.in"/>
    <s v="Standard"/>
    <s v="JNE3793"/>
    <s v="JNE3793-KR-XXXL"/>
    <x v="1"/>
    <s v="3XL"/>
    <s v="B09NQ7PCW9"/>
    <s v="Shipped"/>
    <n v="1"/>
    <s v="INR"/>
    <n v="368"/>
    <s v="New Delhi"/>
    <x v="33"/>
    <s v="110008"/>
    <s v="IN"/>
    <s v="Customer"/>
    <s v="Easy Ship"/>
  </r>
  <r>
    <s v="171-8035885-7353903"/>
    <d v="2022-05-04T00:00:00"/>
    <x v="1"/>
    <x v="2"/>
    <x v="0"/>
    <s v="Amazon.in"/>
    <s v="Standard"/>
    <s v="JNE3838"/>
    <s v="JNE3838-KR-L"/>
    <x v="1"/>
    <s v="L"/>
    <s v="B09TH6TF19"/>
    <s v="Unknown"/>
    <n v="0"/>
    <s v="INR"/>
    <n v="463.81"/>
    <s v="Mumbai"/>
    <x v="5"/>
    <s v="400053"/>
    <s v="IN"/>
    <s v="Customer"/>
    <s v="Easy Ship"/>
  </r>
  <r>
    <s v="171-8084207-0790723"/>
    <d v="2022-05-04T00:00:00"/>
    <x v="1"/>
    <x v="1"/>
    <x v="1"/>
    <s v="Amazon.in"/>
    <s v="Expedited"/>
    <s v="NW012"/>
    <s v="NW012-TP-PJ-XXXL"/>
    <x v="0"/>
    <s v="3XL"/>
    <s v="B0922TJXMK"/>
    <s v="Shipped"/>
    <n v="1"/>
    <s v="INR"/>
    <n v="560"/>
    <s v="Pune"/>
    <x v="5"/>
    <s v="411037"/>
    <s v="IN"/>
    <s v="Customer"/>
    <s v="Unknown"/>
  </r>
  <r>
    <s v="171-8124560-0169943"/>
    <d v="2022-05-04T00:00:00"/>
    <x v="1"/>
    <x v="0"/>
    <x v="0"/>
    <s v="Amazon.in"/>
    <s v="Standard"/>
    <s v="JNE2032"/>
    <s v="JNE2032-KR-205-XL"/>
    <x v="1"/>
    <s v="XL"/>
    <s v="B0768J7VQ1"/>
    <s v="Shipped"/>
    <n v="1"/>
    <s v="INR"/>
    <n v="316"/>
    <s v="Udaiyalur"/>
    <x v="4"/>
    <s v="612804"/>
    <s v="IN"/>
    <s v="Customer"/>
    <s v="Easy Ship"/>
  </r>
  <r>
    <s v="171-8182666-2194717"/>
    <d v="2022-05-04T00:00:00"/>
    <x v="1"/>
    <x v="2"/>
    <x v="0"/>
    <s v="Amazon.in"/>
    <s v="Standard"/>
    <s v="SET233"/>
    <s v="SET233-KR-PP-XS"/>
    <x v="0"/>
    <s v="XS"/>
    <s v="B09HMVC7D1"/>
    <s v="Unknown"/>
    <n v="0"/>
    <s v="INR"/>
    <n v="519.04999999999995"/>
    <s v="Ranchi"/>
    <x v="6"/>
    <s v="834003"/>
    <s v="IN"/>
    <s v="Customer"/>
    <s v="Easy Ship"/>
  </r>
  <r>
    <s v="171-8258124-9442734"/>
    <d v="2022-05-04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Gurugram"/>
    <x v="10"/>
    <s v="122009"/>
    <s v="IN"/>
    <s v="Customer"/>
    <s v="Unknown"/>
  </r>
  <r>
    <s v="171-8306095-3745159"/>
    <d v="2022-05-04T00:00:00"/>
    <x v="1"/>
    <x v="1"/>
    <x v="1"/>
    <s v="Amazon.in"/>
    <s v="Expedited"/>
    <s v="JNE1906"/>
    <s v="JNE1906-KR-031-S"/>
    <x v="1"/>
    <s v="S"/>
    <s v="B06Y5CCJ89"/>
    <s v="Shipped"/>
    <n v="1"/>
    <s v="INR"/>
    <n v="357"/>
    <s v="Gwalior"/>
    <x v="16"/>
    <s v="474012"/>
    <s v="IN"/>
    <s v="Customer"/>
    <s v="Unknown"/>
  </r>
  <r>
    <s v="171-8332552-7677109"/>
    <d v="2022-05-04T00:00:00"/>
    <x v="1"/>
    <x v="0"/>
    <x v="0"/>
    <s v="Amazon.in"/>
    <s v="Standard"/>
    <s v="JNE3801"/>
    <s v="JNE3801-KR-XXXL"/>
    <x v="1"/>
    <s v="3XL"/>
    <s v="B09SDYSR1F"/>
    <s v="Shipped"/>
    <n v="1"/>
    <s v="INR"/>
    <n v="724"/>
    <s v="Amruthahalli, Jakkur Post"/>
    <x v="0"/>
    <s v="560064"/>
    <s v="IN"/>
    <s v="Customer"/>
    <s v="Easy Ship"/>
  </r>
  <r>
    <s v="171-8474804-4260365"/>
    <d v="2022-05-04T00:00:00"/>
    <x v="1"/>
    <x v="1"/>
    <x v="1"/>
    <s v="Amazon.in"/>
    <s v="Expedited"/>
    <s v="PJNE3252"/>
    <s v="PJNE3252-KR-N-4XL"/>
    <x v="1"/>
    <s v="4XL"/>
    <s v="B09LD3CHKT"/>
    <s v="Shipped"/>
    <n v="1"/>
    <s v="INR"/>
    <n v="563"/>
    <s v="Thane West"/>
    <x v="5"/>
    <s v="400615"/>
    <s v="IN"/>
    <s v="Customer"/>
    <s v="Unknown"/>
  </r>
  <r>
    <s v="171-8476492-8565109"/>
    <d v="2022-05-04T00:00:00"/>
    <x v="1"/>
    <x v="1"/>
    <x v="1"/>
    <s v="Amazon.in"/>
    <s v="Expedited"/>
    <s v="J0335"/>
    <s v="J0335-DR-XL"/>
    <x v="3"/>
    <s v="XL"/>
    <s v="B09831P2JC"/>
    <s v="Shipped"/>
    <n v="1"/>
    <s v="INR"/>
    <n v="807"/>
    <s v="Hyderabad"/>
    <x v="2"/>
    <s v="500047"/>
    <s v="IN"/>
    <s v="Customer"/>
    <s v="Unknown"/>
  </r>
  <r>
    <s v="171-8554961-0029965"/>
    <d v="2022-05-04T00:00:00"/>
    <x v="1"/>
    <x v="2"/>
    <x v="1"/>
    <s v="Amazon.in"/>
    <s v="Expedited"/>
    <s v="J0003"/>
    <s v="J0003-SET-S"/>
    <x v="0"/>
    <s v="S"/>
    <s v="B0894X27FC"/>
    <s v="Cancelled"/>
    <n v="0"/>
    <s v="INR"/>
    <n v="0"/>
    <s v="Nivi"/>
    <x v="21"/>
    <s v="212107"/>
    <s v="IN"/>
    <s v="Customer"/>
    <s v="Unknown"/>
  </r>
  <r>
    <s v="171-8659941-5366750"/>
    <d v="2022-05-04T00:00:00"/>
    <x v="1"/>
    <x v="1"/>
    <x v="1"/>
    <s v="Amazon.in"/>
    <s v="Expedited"/>
    <s v="JNE3313"/>
    <s v="JNE3313-KR-XXL"/>
    <x v="1"/>
    <s v="XXL"/>
    <s v="B07SMNGTKQ"/>
    <s v="Shipped"/>
    <n v="1"/>
    <s v="INR"/>
    <n v="582"/>
    <s v="Ongole"/>
    <x v="9"/>
    <s v="523001"/>
    <s v="IN"/>
    <s v="Customer"/>
    <s v="Unknown"/>
  </r>
  <r>
    <s v="171-8744777-7636320"/>
    <d v="2022-05-04T00:00:00"/>
    <x v="1"/>
    <x v="0"/>
    <x v="0"/>
    <s v="Amazon.in"/>
    <s v="Standard"/>
    <s v="SET278"/>
    <s v="SET278-KR-NP-S"/>
    <x v="0"/>
    <s v="S"/>
    <s v="B0983F2ZJW"/>
    <s v="Shipped"/>
    <n v="1"/>
    <s v="INR"/>
    <n v="1523"/>
    <s v="Ambala"/>
    <x v="10"/>
    <s v="134003"/>
    <s v="IN"/>
    <s v="Customer"/>
    <s v="Easy Ship"/>
  </r>
  <r>
    <s v="171-8797602-8270764"/>
    <d v="2022-05-04T00:00:00"/>
    <x v="1"/>
    <x v="0"/>
    <x v="0"/>
    <s v="Amazon.in"/>
    <s v="Standard"/>
    <s v="J0201"/>
    <s v="J0201-TP-M"/>
    <x v="2"/>
    <s v="M"/>
    <s v="B0965KY2RY"/>
    <s v="Shipped"/>
    <n v="1"/>
    <s v="INR"/>
    <n v="625"/>
    <s v="Jaipur"/>
    <x v="13"/>
    <s v="302020"/>
    <s v="IN"/>
    <s v="Customer"/>
    <s v="Easy Ship"/>
  </r>
  <r>
    <s v="171-8896836-3613940"/>
    <d v="2022-05-04T00:00:00"/>
    <x v="1"/>
    <x v="1"/>
    <x v="1"/>
    <s v="Amazon.in"/>
    <s v="Expedited"/>
    <s v="JNE3465"/>
    <s v="JNE3465-KR-XL"/>
    <x v="1"/>
    <s v="XL"/>
    <s v="B08BF4PWCT"/>
    <s v="Shipped"/>
    <n v="1"/>
    <s v="INR"/>
    <n v="486"/>
    <s v="Mumbai"/>
    <x v="5"/>
    <s v="400080"/>
    <s v="IN"/>
    <s v="Customer"/>
    <s v="Unknown"/>
  </r>
  <r>
    <s v="171-8952114-4898735"/>
    <d v="2022-05-04T00:00:00"/>
    <x v="1"/>
    <x v="0"/>
    <x v="0"/>
    <s v="Amazon.in"/>
    <s v="Standard"/>
    <s v="JNE3800"/>
    <s v="JNE3800-KR-A-XXL"/>
    <x v="3"/>
    <s v="XXL"/>
    <s v="B09TH5KHC9"/>
    <s v="Shipped"/>
    <n v="1"/>
    <s v="INR"/>
    <n v="771"/>
    <s v="Vijayawada"/>
    <x v="9"/>
    <s v="520012"/>
    <s v="IN"/>
    <s v="Customer"/>
    <s v="Easy Ship"/>
  </r>
  <r>
    <s v="171-8952464-1745163"/>
    <d v="2022-05-04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Visakhapatnam"/>
    <x v="9"/>
    <s v="530041"/>
    <s v="IN"/>
    <s v="Customer"/>
    <s v="Easy Ship"/>
  </r>
  <r>
    <s v="171-8956716-4108345"/>
    <d v="2022-05-04T00:00:00"/>
    <x v="1"/>
    <x v="0"/>
    <x v="0"/>
    <s v="Amazon.in"/>
    <s v="Standard"/>
    <s v="JNE3787"/>
    <s v="JNE3787-KR-XS"/>
    <x v="1"/>
    <s v="XS"/>
    <s v="B09RKDTPRF"/>
    <s v="Shipped"/>
    <n v="1"/>
    <s v="INR"/>
    <n v="487"/>
    <s v="Pilibhit"/>
    <x v="21"/>
    <s v="262001"/>
    <s v="IN"/>
    <s v="Customer"/>
    <s v="Easy Ship"/>
  </r>
  <r>
    <s v="171-8998410-5849933"/>
    <d v="2022-05-04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Bengaluru"/>
    <x v="0"/>
    <s v="560073"/>
    <s v="IN"/>
    <s v="Customer"/>
    <s v="Unknown"/>
  </r>
  <r>
    <s v="171-9062829-9436339"/>
    <d v="2022-05-04T00:00:00"/>
    <x v="1"/>
    <x v="1"/>
    <x v="1"/>
    <s v="Amazon.in"/>
    <s v="Expedited"/>
    <s v="JNE3806"/>
    <s v="JNE3806-KR-XL"/>
    <x v="1"/>
    <s v="XL"/>
    <s v="B09RKBPP3G"/>
    <s v="Shipped"/>
    <n v="1"/>
    <s v="INR"/>
    <n v="521"/>
    <s v="Thiruvananthapuram"/>
    <x v="7"/>
    <s v="695014"/>
    <s v="IN"/>
    <s v="Customer"/>
    <s v="Unknown"/>
  </r>
  <r>
    <s v="171-9068714-7405910"/>
    <d v="2022-05-04T00:00:00"/>
    <x v="1"/>
    <x v="2"/>
    <x v="1"/>
    <s v="Amazon.in"/>
    <s v="Expedited"/>
    <s v="JNE2014"/>
    <s v="JNE2014-KR-178-S"/>
    <x v="1"/>
    <s v="S"/>
    <s v="B077MFFX2S"/>
    <s v="Unshipped"/>
    <n v="1"/>
    <s v="INR"/>
    <n v="353"/>
    <s v="Kalghatgi"/>
    <x v="0"/>
    <s v="581204"/>
    <s v="IN"/>
    <s v="Customer"/>
    <s v="Unknown"/>
  </r>
  <r>
    <s v="171-9081601-9577930"/>
    <d v="2022-05-04T00:00:00"/>
    <x v="1"/>
    <x v="2"/>
    <x v="1"/>
    <s v="Amazon.in"/>
    <s v="Expedited"/>
    <s v="SET187"/>
    <s v="SET187-KR-DH-XXL"/>
    <x v="0"/>
    <s v="XXL"/>
    <s v="B08B3ZCK7H"/>
    <s v="Cancelled"/>
    <n v="0"/>
    <s v="INR"/>
    <n v="0"/>
    <s v="Hyderabad"/>
    <x v="2"/>
    <s v="500072"/>
    <s v="IN"/>
    <s v="Customer"/>
    <s v="Unknown"/>
  </r>
  <r>
    <s v="171-9148016-5622725"/>
    <d v="2022-05-04T00:00:00"/>
    <x v="1"/>
    <x v="2"/>
    <x v="0"/>
    <s v="Amazon.in"/>
    <s v="Standard"/>
    <s v="JNE3364"/>
    <s v="JNE3364-KR-1051-A-S"/>
    <x v="1"/>
    <s v="S"/>
    <s v="B07WT53CQZ"/>
    <s v="Unknown"/>
    <n v="0"/>
    <s v="INR"/>
    <n v="358.1"/>
    <s v="Visakhapatnam"/>
    <x v="9"/>
    <s v="530009"/>
    <s v="IN"/>
    <s v="Customer"/>
    <s v="Easy Ship"/>
  </r>
  <r>
    <s v="171-9180483-9136303"/>
    <d v="2022-05-04T00:00:00"/>
    <x v="1"/>
    <x v="2"/>
    <x v="1"/>
    <s v="Amazon.in"/>
    <s v="Expedited"/>
    <s v="J0332"/>
    <s v="J0332-DR-XL"/>
    <x v="3"/>
    <s v="XL"/>
    <s v="B09LM714QX"/>
    <s v="Unshipped"/>
    <n v="1"/>
    <s v="INR"/>
    <n v="699"/>
    <s v="Panipat"/>
    <x v="10"/>
    <s v="132103"/>
    <s v="IN"/>
    <s v="Customer"/>
    <s v="Unknown"/>
  </r>
  <r>
    <s v="171-9274679-6743545"/>
    <d v="2022-05-04T00:00:00"/>
    <x v="1"/>
    <x v="1"/>
    <x v="1"/>
    <s v="Amazon.in"/>
    <s v="Expedited"/>
    <s v="JNE3613"/>
    <s v="JNE3613-KR-XL"/>
    <x v="1"/>
    <s v="XL"/>
    <s v="B08XVKMPHJ"/>
    <s v="Shipped"/>
    <n v="1"/>
    <s v="INR"/>
    <n v="399"/>
    <s v="Nagrota Bagwan"/>
    <x v="24"/>
    <s v="176047"/>
    <s v="IN"/>
    <s v="Customer"/>
    <s v="Unknown"/>
  </r>
  <r>
    <s v="171-9307266-2875533"/>
    <d v="2022-05-04T00:00:00"/>
    <x v="1"/>
    <x v="0"/>
    <x v="0"/>
    <s v="Amazon.in"/>
    <s v="Standard"/>
    <s v="JNE2014"/>
    <s v="JNE2014-KR-178-L"/>
    <x v="1"/>
    <s v="L"/>
    <s v="B0783Q5HMF"/>
    <s v="Shipped"/>
    <n v="1"/>
    <s v="INR"/>
    <n v="353"/>
    <s v="Kolkata"/>
    <x v="17"/>
    <s v="700019"/>
    <s v="IN"/>
    <s v="Customer"/>
    <s v="Easy Ship"/>
  </r>
  <r>
    <s v="171-9322314-3055551"/>
    <d v="2022-05-04T00:00:00"/>
    <x v="1"/>
    <x v="2"/>
    <x v="1"/>
    <s v="Amazon.in"/>
    <s v="Expedited"/>
    <s v="SET197"/>
    <s v="SET197-KR-NP-XL"/>
    <x v="0"/>
    <s v="XL"/>
    <s v="B08B3ZFHC6"/>
    <s v="Unshipped"/>
    <n v="1"/>
    <s v="INR"/>
    <n v="759"/>
    <s v="Navi Mumbai"/>
    <x v="5"/>
    <s v="410210"/>
    <s v="IN"/>
    <s v="Customer"/>
    <s v="Unknown"/>
  </r>
  <r>
    <s v="171-9402391-6285963"/>
    <d v="2022-05-04T00:00:00"/>
    <x v="1"/>
    <x v="2"/>
    <x v="0"/>
    <s v="Amazon.in"/>
    <s v="Standard"/>
    <s v="JNE3797"/>
    <s v="JNE3797-KR-L"/>
    <x v="3"/>
    <s v="L"/>
    <s v="B09SDXFFQ1"/>
    <s v="Unknown"/>
    <n v="0"/>
    <s v="INR"/>
    <n v="689.52"/>
    <s v="Visakhapatnam"/>
    <x v="9"/>
    <s v="531173"/>
    <s v="IN"/>
    <s v="Customer"/>
    <s v="Easy Ship"/>
  </r>
  <r>
    <s v="171-9410392-0306713"/>
    <d v="2022-05-04T00:00:00"/>
    <x v="1"/>
    <x v="2"/>
    <x v="1"/>
    <s v="Amazon.in"/>
    <s v="Expedited"/>
    <s v="SET197"/>
    <s v="SET197-KR-NP-XL"/>
    <x v="0"/>
    <s v="XL"/>
    <s v="B08B3ZFHC6"/>
    <s v="Cancelled"/>
    <n v="0"/>
    <s v="INR"/>
    <n v="0"/>
    <s v="Navi Mumbai"/>
    <x v="5"/>
    <s v="410210"/>
    <s v="IN"/>
    <s v="Customer"/>
    <s v="Unknown"/>
  </r>
  <r>
    <s v="171-9484494-5041141"/>
    <d v="2022-05-04T00:00:00"/>
    <x v="1"/>
    <x v="1"/>
    <x v="1"/>
    <s v="Amazon.in"/>
    <s v="Expedited"/>
    <s v="J0118"/>
    <s v="J0118-TP-S"/>
    <x v="2"/>
    <s v="S"/>
    <s v="B08N48GPXB"/>
    <s v="Shipped"/>
    <n v="1"/>
    <s v="INR"/>
    <n v="518"/>
    <s v="Bansberia"/>
    <x v="17"/>
    <s v="712503"/>
    <s v="IN"/>
    <s v="Customer"/>
    <s v="Unknown"/>
  </r>
  <r>
    <s v="171-9514304-2108339"/>
    <d v="2022-05-04T00:00:00"/>
    <x v="1"/>
    <x v="1"/>
    <x v="1"/>
    <s v="Amazon.in"/>
    <s v="Expedited"/>
    <s v="J0283"/>
    <s v="J0283-SET-M"/>
    <x v="0"/>
    <s v="M"/>
    <s v="B08QGLPKNK"/>
    <s v="Shipped"/>
    <n v="1"/>
    <s v="INR"/>
    <n v="1033"/>
    <s v="Jaipur"/>
    <x v="13"/>
    <s v="302004"/>
    <s v="IN"/>
    <s v="Customer"/>
    <s v="Unknown"/>
  </r>
  <r>
    <s v="171-9542065-0226739"/>
    <d v="2022-05-04T00:00:00"/>
    <x v="1"/>
    <x v="2"/>
    <x v="1"/>
    <s v="Amazon.in"/>
    <s v="Expedited"/>
    <s v="JNE3399"/>
    <s v="JNE3399-KR-L"/>
    <x v="1"/>
    <s v="L"/>
    <s v="B082W8354V"/>
    <s v="Cancelled"/>
    <n v="0"/>
    <s v="INR"/>
    <n v="0"/>
    <s v="Pathanamthitta"/>
    <x v="7"/>
    <s v="689648"/>
    <s v="IN"/>
    <s v="Customer"/>
    <s v="Unknown"/>
  </r>
  <r>
    <s v="171-9564872-2899515"/>
    <d v="2022-05-04T00:00:00"/>
    <x v="1"/>
    <x v="1"/>
    <x v="1"/>
    <s v="Amazon.in"/>
    <s v="Expedited"/>
    <s v="SET388"/>
    <s v="SET388-KR-NP-S"/>
    <x v="0"/>
    <s v="S"/>
    <s v="B09QJNMFVK"/>
    <s v="Shipped"/>
    <n v="1"/>
    <s v="INR"/>
    <n v="1260"/>
    <s v="Ahmedabad"/>
    <x v="3"/>
    <s v="380058"/>
    <s v="IN"/>
    <s v="Customer"/>
    <s v="Unknown"/>
  </r>
  <r>
    <s v="171-9574580-6136334"/>
    <d v="2022-05-04T00:00:00"/>
    <x v="1"/>
    <x v="0"/>
    <x v="0"/>
    <s v="Amazon.in"/>
    <s v="Standard"/>
    <s v="NW005"/>
    <s v="NW005-ST-PJ-L"/>
    <x v="0"/>
    <s v="L"/>
    <s v="B0922TCTTB"/>
    <s v="Shipped"/>
    <n v="1"/>
    <s v="INR"/>
    <n v="599"/>
    <s v="Badvel"/>
    <x v="9"/>
    <s v="516227"/>
    <s v="IN"/>
    <s v="Customer"/>
    <s v="Easy Ship"/>
  </r>
  <r>
    <s v="171-9582032-9269900"/>
    <d v="2022-05-04T00:00:00"/>
    <x v="1"/>
    <x v="1"/>
    <x v="1"/>
    <s v="Amazon.in"/>
    <s v="Expedited"/>
    <s v="SET398"/>
    <s v="SET398-KR-PP-XXXL"/>
    <x v="0"/>
    <s v="3XL"/>
    <s v="B09RPJD74Z"/>
    <s v="Shipped"/>
    <n v="1"/>
    <s v="INR"/>
    <n v="1115"/>
    <s v="Patna"/>
    <x v="14"/>
    <s v="800014"/>
    <s v="IN"/>
    <s v="Customer"/>
    <s v="Unknown"/>
  </r>
  <r>
    <s v="171-9643833-2508300"/>
    <d v="2022-05-04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Chikhal Kasa"/>
    <x v="18"/>
    <s v="491228"/>
    <s v="IN"/>
    <s v="Customer"/>
    <s v="Unknown"/>
  </r>
  <r>
    <s v="171-9838170-2129128"/>
    <d v="2022-05-04T00:00:00"/>
    <x v="1"/>
    <x v="2"/>
    <x v="1"/>
    <s v="Amazon.in"/>
    <s v="Expedited"/>
    <s v="JNE3399"/>
    <s v="JNE3399-KR-M"/>
    <x v="1"/>
    <s v="M"/>
    <s v="B082W84Q2J"/>
    <s v="Unshipped"/>
    <n v="1"/>
    <s v="INR"/>
    <n v="435"/>
    <s v="Karimnagar"/>
    <x v="2"/>
    <s v="505001"/>
    <s v="IN"/>
    <s v="Customer"/>
    <s v="Unknown"/>
  </r>
  <r>
    <s v="171-9838996-1333137"/>
    <d v="2022-05-04T00:00:00"/>
    <x v="1"/>
    <x v="1"/>
    <x v="1"/>
    <s v="Amazon.in"/>
    <s v="Expedited"/>
    <s v="JNE2014"/>
    <s v="JNE2014-KR-178-XL"/>
    <x v="1"/>
    <s v="XL"/>
    <s v="B077MM3LFJ"/>
    <s v="Shipped"/>
    <n v="1"/>
    <s v="INR"/>
    <n v="353"/>
    <s v="Udaiyalur"/>
    <x v="4"/>
    <s v="612804"/>
    <s v="IN"/>
    <s v="Customer"/>
    <s v="Unknown"/>
  </r>
  <r>
    <s v="171-9854593-2584348"/>
    <d v="2022-05-04T00:00:00"/>
    <x v="1"/>
    <x v="1"/>
    <x v="1"/>
    <s v="Amazon.in"/>
    <s v="Expedited"/>
    <s v="SET044"/>
    <s v="SET044-KR-NP-XS"/>
    <x v="0"/>
    <s v="XS"/>
    <s v="B07Q2MZ22Y"/>
    <s v="Shipped"/>
    <n v="1"/>
    <s v="INR"/>
    <n v="612"/>
    <s v="Ghaziabad"/>
    <x v="21"/>
    <s v="201009"/>
    <s v="IN"/>
    <s v="Customer"/>
    <s v="Unknown"/>
  </r>
  <r>
    <s v="171-9890565-5910717"/>
    <d v="2022-05-04T00:00:00"/>
    <x v="1"/>
    <x v="1"/>
    <x v="1"/>
    <s v="Amazon.in"/>
    <s v="Expedited"/>
    <s v="JNE3503"/>
    <s v="JNE3503-KR-S"/>
    <x v="1"/>
    <s v="S"/>
    <s v="B08RP5581B"/>
    <s v="Shipped"/>
    <n v="1"/>
    <s v="INR"/>
    <n v="318"/>
    <s v="Jaipur"/>
    <x v="13"/>
    <s v="302017"/>
    <s v="IN"/>
    <s v="Customer"/>
    <s v="Unknown"/>
  </r>
  <r>
    <s v="402-0001579-4701128"/>
    <d v="2022-05-04T00:00:00"/>
    <x v="1"/>
    <x v="1"/>
    <x v="1"/>
    <s v="Amazon.in"/>
    <s v="Expedited"/>
    <s v="MEN5009"/>
    <s v="MEN5009-KR-M"/>
    <x v="1"/>
    <s v="M"/>
    <s v="B08YYX8VKT"/>
    <s v="Shipped"/>
    <n v="1"/>
    <s v="INR"/>
    <n v="484"/>
    <s v="Bengaluru"/>
    <x v="0"/>
    <s v="560006"/>
    <s v="IN"/>
    <s v="Customer"/>
    <s v="Unknown"/>
  </r>
  <r>
    <s v="402-0017577-2749928"/>
    <d v="2022-05-04T00:00:00"/>
    <x v="1"/>
    <x v="0"/>
    <x v="0"/>
    <s v="Amazon.in"/>
    <s v="Standard"/>
    <s v="SET324"/>
    <s v="SET324-KR-NP-L"/>
    <x v="0"/>
    <s v="L"/>
    <s v="B09NQ44RNV"/>
    <s v="Shipped"/>
    <n v="1"/>
    <s v="INR"/>
    <n v="597"/>
    <s v="Mumbai"/>
    <x v="5"/>
    <s v="400002"/>
    <s v="IN"/>
    <s v="Customer"/>
    <s v="Easy Ship"/>
  </r>
  <r>
    <s v="402-0027902-1476321"/>
    <d v="2022-05-04T00:00:00"/>
    <x v="1"/>
    <x v="1"/>
    <x v="1"/>
    <s v="Amazon.in"/>
    <s v="Expedited"/>
    <s v="JNE3784"/>
    <s v="JNE3784-KR-L"/>
    <x v="1"/>
    <s v="L"/>
    <s v="B09K3TM23D"/>
    <s v="Shipped"/>
    <n v="1"/>
    <s v="INR"/>
    <n v="458"/>
    <s v="Bengaluru"/>
    <x v="0"/>
    <s v="560017"/>
    <s v="IN"/>
    <s v="Business"/>
    <s v="Unknown"/>
  </r>
  <r>
    <s v="402-0056398-5989911"/>
    <d v="2022-05-04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Ahmedabad"/>
    <x v="3"/>
    <s v="380009"/>
    <s v="IN"/>
    <s v="Customer"/>
    <s v="Unknown"/>
  </r>
  <r>
    <s v="402-0060101-7741135"/>
    <d v="2022-05-04T00:00:00"/>
    <x v="1"/>
    <x v="0"/>
    <x v="0"/>
    <s v="Amazon.in"/>
    <s v="Standard"/>
    <s v="J0301"/>
    <s v="J0301-TP-XL"/>
    <x v="2"/>
    <s v="XL"/>
    <s v="B099S87FTK"/>
    <s v="Shipped"/>
    <n v="1"/>
    <s v="INR"/>
    <n v="464"/>
    <s v="Chandigarh"/>
    <x v="26"/>
    <s v="160047"/>
    <s v="IN"/>
    <s v="Customer"/>
    <s v="Easy Ship"/>
  </r>
  <r>
    <s v="402-0061485-8758755"/>
    <d v="2022-05-04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Coimbatore"/>
    <x v="4"/>
    <s v="641025"/>
    <s v="IN"/>
    <s v="Customer"/>
    <s v="Unknown"/>
  </r>
  <r>
    <s v="402-0081129-3499544"/>
    <d v="2022-05-04T00:00:00"/>
    <x v="1"/>
    <x v="1"/>
    <x v="1"/>
    <s v="Amazon.in"/>
    <s v="Expedited"/>
    <s v="J0339"/>
    <s v="J0339-DR-XXXL"/>
    <x v="3"/>
    <s v="3XL"/>
    <s v="B09831N6TV"/>
    <s v="Shipped"/>
    <n v="1"/>
    <s v="INR"/>
    <n v="743"/>
    <s v="Ahmedabad"/>
    <x v="3"/>
    <s v="382470"/>
    <s v="IN"/>
    <s v="Customer"/>
    <s v="Unknown"/>
  </r>
  <r>
    <s v="402-0157280-6223541"/>
    <d v="2022-05-04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Bengaluru"/>
    <x v="0"/>
    <s v="560032"/>
    <s v="IN"/>
    <s v="Customer"/>
    <s v="Unknown"/>
  </r>
  <r>
    <s v="402-0162834-8613147"/>
    <d v="2022-05-04T00:00:00"/>
    <x v="1"/>
    <x v="0"/>
    <x v="0"/>
    <s v="Amazon.in"/>
    <s v="Standard"/>
    <s v="SET377"/>
    <s v="SET377-KR-NP-XS"/>
    <x v="0"/>
    <s v="XS"/>
    <s v="B09TZV58PW"/>
    <s v="Shipped"/>
    <n v="1"/>
    <s v="INR"/>
    <n v="1238"/>
    <s v="Mandi"/>
    <x v="24"/>
    <s v="175001"/>
    <s v="IN"/>
    <s v="Customer"/>
    <s v="Easy Ship"/>
  </r>
  <r>
    <s v="402-0185950-6575578"/>
    <d v="2022-05-04T00:00:00"/>
    <x v="1"/>
    <x v="1"/>
    <x v="1"/>
    <s v="Amazon.in"/>
    <s v="Expedited"/>
    <s v="J0297"/>
    <s v="J0297-TP-XS"/>
    <x v="2"/>
    <s v="XS"/>
    <s v="B099S7L4YY"/>
    <s v="Shipped"/>
    <n v="1"/>
    <s v="INR"/>
    <n v="574"/>
    <s v="Jalpaiguri"/>
    <x v="17"/>
    <s v="735202"/>
    <s v="IN"/>
    <s v="Customer"/>
    <s v="Unknown"/>
  </r>
  <r>
    <s v="402-0203029-4904312"/>
    <d v="2022-05-04T00:00:00"/>
    <x v="1"/>
    <x v="1"/>
    <x v="1"/>
    <s v="Amazon.in"/>
    <s v="Expedited"/>
    <s v="J0251"/>
    <s v="J0251-SKD-XL"/>
    <x v="0"/>
    <s v="XL"/>
    <s v="B09KXVHQ51"/>
    <s v="Shipped"/>
    <n v="1"/>
    <s v="INR"/>
    <n v="763"/>
    <s v="Amethi"/>
    <x v="21"/>
    <s v="227405"/>
    <s v="IN"/>
    <s v="Customer"/>
    <s v="Unknown"/>
  </r>
  <r>
    <s v="402-0228312-6086735"/>
    <d v="2022-05-04T00:00:00"/>
    <x v="1"/>
    <x v="1"/>
    <x v="1"/>
    <s v="Amazon.in"/>
    <s v="Expedited"/>
    <s v="J0236"/>
    <s v="J0236-SKD-XXXL"/>
    <x v="0"/>
    <s v="3XL"/>
    <s v="B08ZYPCX6Y"/>
    <s v="Shipped"/>
    <n v="1"/>
    <s v="INR"/>
    <n v="922"/>
    <s v="Chittorgarh"/>
    <x v="13"/>
    <s v="323307"/>
    <s v="IN"/>
    <s v="Customer"/>
    <s v="Unknown"/>
  </r>
  <r>
    <s v="402-0283185-1242757"/>
    <d v="2022-05-04T00:00:00"/>
    <x v="1"/>
    <x v="1"/>
    <x v="1"/>
    <s v="Amazon.in"/>
    <s v="Expedited"/>
    <s v="SET385"/>
    <s v="SET385-KR-NP-XL"/>
    <x v="0"/>
    <s v="XL"/>
    <s v="B09K3SJVR1"/>
    <s v="Shipped"/>
    <n v="1"/>
    <s v="INR"/>
    <n v="631"/>
    <s v="Kolkata"/>
    <x v="17"/>
    <s v="700039"/>
    <s v="IN"/>
    <s v="Customer"/>
    <s v="Unknown"/>
  </r>
  <r>
    <s v="402-0317496-8510700"/>
    <d v="2022-05-04T00:00:00"/>
    <x v="1"/>
    <x v="1"/>
    <x v="1"/>
    <s v="Amazon.in"/>
    <s v="Expedited"/>
    <s v="SET397"/>
    <s v="SET397-KR-NP  -M"/>
    <x v="0"/>
    <s v="M"/>
    <s v="B09RKD6KWL"/>
    <s v="Shipped"/>
    <n v="1"/>
    <s v="INR"/>
    <n v="1115"/>
    <s v="Jhansi"/>
    <x v="21"/>
    <s v="284128"/>
    <s v="IN"/>
    <s v="Customer"/>
    <s v="Unknown"/>
  </r>
  <r>
    <s v="402-0380972-0367524"/>
    <d v="2022-05-04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Palakkad"/>
    <x v="7"/>
    <s v="678681"/>
    <s v="IN"/>
    <s v="Customer"/>
    <s v="Unknown"/>
  </r>
  <r>
    <s v="402-0413282-0217958"/>
    <d v="2022-05-04T00:00:00"/>
    <x v="1"/>
    <x v="2"/>
    <x v="1"/>
    <s v="Amazon.in"/>
    <s v="Expedited"/>
    <s v="JNE3373"/>
    <s v="JNE3373-KR-M"/>
    <x v="1"/>
    <s v="M"/>
    <s v="B082W8F8P3"/>
    <s v="Cancelled"/>
    <n v="0"/>
    <s v="INR"/>
    <n v="0"/>
    <s v="Secunderabad"/>
    <x v="2"/>
    <s v="500011"/>
    <s v="IN"/>
    <s v="Customer"/>
    <s v="Unknown"/>
  </r>
  <r>
    <s v="402-0415895-5277116"/>
    <d v="2022-05-04T00:00:00"/>
    <x v="1"/>
    <x v="0"/>
    <x v="0"/>
    <s v="Amazon.in"/>
    <s v="Standard"/>
    <s v="SET394"/>
    <s v="SET394-KR-NP-S"/>
    <x v="0"/>
    <s v="S"/>
    <s v="B09TH7MBHL"/>
    <s v="Shipped"/>
    <n v="1"/>
    <s v="INR"/>
    <n v="1281"/>
    <s v="Jhansi"/>
    <x v="21"/>
    <s v="284128"/>
    <s v="IN"/>
    <s v="Customer"/>
    <s v="Easy Ship"/>
  </r>
  <r>
    <s v="402-0419265-5100366"/>
    <d v="2022-05-04T00:00:00"/>
    <x v="1"/>
    <x v="1"/>
    <x v="1"/>
    <s v="Amazon.in"/>
    <s v="Expedited"/>
    <s v="PJNE2100"/>
    <s v="PJNE2100-KR-N-5XL"/>
    <x v="1"/>
    <s v="5XL"/>
    <s v="B09LD59CMC"/>
    <s v="Shipped"/>
    <n v="1"/>
    <s v="INR"/>
    <n v="458"/>
    <s v="Pimpri Chinchwad"/>
    <x v="5"/>
    <s v="411033"/>
    <s v="IN"/>
    <s v="Customer"/>
    <s v="Unknown"/>
  </r>
  <r>
    <s v="402-0430063-2970726"/>
    <d v="2022-05-04T00:00:00"/>
    <x v="1"/>
    <x v="1"/>
    <x v="1"/>
    <s v="Amazon.in"/>
    <s v="Expedited"/>
    <s v="SET374"/>
    <s v="SET374-KR-NP-S"/>
    <x v="0"/>
    <s v="S"/>
    <s v="B09NDL6H2B"/>
    <s v="Shipped"/>
    <n v="1"/>
    <s v="INR"/>
    <n v="597"/>
    <s v="Pune"/>
    <x v="5"/>
    <s v="411057"/>
    <s v="IN"/>
    <s v="Customer"/>
    <s v="Unknown"/>
  </r>
  <r>
    <s v="402-0471719-8865911"/>
    <d v="2022-05-04T00:00:00"/>
    <x v="1"/>
    <x v="2"/>
    <x v="1"/>
    <s v="Amazon.in"/>
    <s v="Expedited"/>
    <s v="SET268"/>
    <s v="SET268-KR-NP-XL"/>
    <x v="0"/>
    <s v="XL"/>
    <s v="B08XQBF1G4"/>
    <s v="Cancelled"/>
    <n v="0"/>
    <s v="INR"/>
    <n v="0"/>
    <s v="Pakyong"/>
    <x v="15"/>
    <s v="737106"/>
    <s v="IN"/>
    <s v="Customer"/>
    <s v="Unknown"/>
  </r>
  <r>
    <s v="402-0569684-0122768"/>
    <d v="2022-05-04T00:00:00"/>
    <x v="1"/>
    <x v="1"/>
    <x v="1"/>
    <s v="Amazon.in"/>
    <s v="Expedited"/>
    <s v="J0118"/>
    <s v="J0118-TP-M"/>
    <x v="2"/>
    <s v="M"/>
    <s v="B08N44NG72"/>
    <s v="Shipped"/>
    <n v="1"/>
    <s v="INR"/>
    <n v="518"/>
    <s v="Nagpur"/>
    <x v="5"/>
    <s v="440009"/>
    <s v="IN"/>
    <s v="Customer"/>
    <s v="Unknown"/>
  </r>
  <r>
    <s v="402-0608050-8998754"/>
    <d v="2022-05-04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Lanjigarh Road"/>
    <x v="11"/>
    <s v="766110"/>
    <s v="IN"/>
    <s v="Customer"/>
    <s v="Unknown"/>
  </r>
  <r>
    <s v="402-0616139-3201965"/>
    <d v="2022-05-04T00:00:00"/>
    <x v="1"/>
    <x v="0"/>
    <x v="0"/>
    <s v="Amazon.in"/>
    <s v="Standard"/>
    <s v="J0346"/>
    <s v="J0346-SET-L"/>
    <x v="0"/>
    <s v="L"/>
    <s v="B0983CL283"/>
    <s v="Shipped"/>
    <n v="1"/>
    <s v="INR"/>
    <n v="464"/>
    <s v="Adalaj"/>
    <x v="3"/>
    <s v="382421"/>
    <s v="IN"/>
    <s v="Customer"/>
    <s v="Easy Ship"/>
  </r>
  <r>
    <s v="402-0620416-0946722"/>
    <d v="2022-05-04T00:00:00"/>
    <x v="1"/>
    <x v="1"/>
    <x v="1"/>
    <s v="Amazon.in"/>
    <s v="Expedited"/>
    <s v="JNE3510"/>
    <s v="JNE3510-KR-L"/>
    <x v="1"/>
    <s v="L"/>
    <s v="B08WPR181B"/>
    <s v="Shipped"/>
    <n v="1"/>
    <s v="INR"/>
    <n v="428"/>
    <s v="Perumbavoor"/>
    <x v="7"/>
    <s v="683542"/>
    <s v="IN"/>
    <s v="Customer"/>
    <s v="Unknown"/>
  </r>
  <r>
    <s v="402-0636124-9343568"/>
    <d v="2022-05-04T00:00:00"/>
    <x v="1"/>
    <x v="0"/>
    <x v="0"/>
    <s v="Amazon.in"/>
    <s v="Standard"/>
    <s v="JNE3797"/>
    <s v="JNE3797-KR-XXXL"/>
    <x v="3"/>
    <s v="3XL"/>
    <s v="B09SDY4VDC"/>
    <s v="Shipped"/>
    <n v="1"/>
    <s v="INR"/>
    <n v="724"/>
    <s v="Chennai"/>
    <x v="4"/>
    <s v="600101"/>
    <s v="IN"/>
    <s v="Customer"/>
    <s v="Easy Ship"/>
  </r>
  <r>
    <s v="402-0654972-8363532"/>
    <d v="2022-05-04T00:00:00"/>
    <x v="1"/>
    <x v="1"/>
    <x v="1"/>
    <s v="Amazon.in"/>
    <s v="Expedited"/>
    <s v="J0343"/>
    <s v="J0343-DR-XXXL"/>
    <x v="3"/>
    <s v="3XL"/>
    <s v="B098314S8L"/>
    <s v="Shipped"/>
    <n v="1"/>
    <s v="INR"/>
    <n v="743"/>
    <s v="Hyderabad"/>
    <x v="2"/>
    <s v="500035"/>
    <s v="IN"/>
    <s v="Customer"/>
    <s v="Unknown"/>
  </r>
  <r>
    <s v="402-0670901-0704305"/>
    <d v="2022-05-04T00:00:00"/>
    <x v="1"/>
    <x v="1"/>
    <x v="1"/>
    <s v="Amazon.in"/>
    <s v="Expedited"/>
    <s v="J0340"/>
    <s v="J0340-TP-XS"/>
    <x v="2"/>
    <s v="XS"/>
    <s v="B0987184SL"/>
    <s v="Shipped"/>
    <n v="1"/>
    <s v="INR"/>
    <n v="563"/>
    <s v="Mumbai"/>
    <x v="5"/>
    <s v="400004"/>
    <s v="IN"/>
    <s v="Customer"/>
    <s v="Unknown"/>
  </r>
  <r>
    <s v="402-0683480-6558701"/>
    <d v="2022-05-04T00:00:00"/>
    <x v="1"/>
    <x v="1"/>
    <x v="1"/>
    <s v="Amazon.in"/>
    <s v="Expedited"/>
    <s v="SET252"/>
    <s v="SET252-KR-PP-M"/>
    <x v="0"/>
    <s v="M"/>
    <s v="B08TGZN5D4"/>
    <s v="Shipped"/>
    <n v="1"/>
    <s v="INR"/>
    <n v="759"/>
    <s v="Bhusawal,"/>
    <x v="5"/>
    <s v="425201"/>
    <s v="IN"/>
    <s v="Customer"/>
    <s v="Unknown"/>
  </r>
  <r>
    <s v="402-0709345-0026748"/>
    <d v="2022-05-04T00:00:00"/>
    <x v="1"/>
    <x v="2"/>
    <x v="1"/>
    <s v="Amazon.in"/>
    <s v="Expedited"/>
    <s v="MEN5023"/>
    <s v="MEN5023-KR-XL"/>
    <x v="1"/>
    <s v="XL"/>
    <s v="B08YZ22Q6R"/>
    <s v="Unshipped"/>
    <n v="1"/>
    <s v="INR"/>
    <n v="533"/>
    <s v="Ranchi"/>
    <x v="6"/>
    <s v="834001"/>
    <s v="IN"/>
    <s v="Customer"/>
    <s v="Unknown"/>
  </r>
  <r>
    <s v="402-0755100-4613961"/>
    <d v="2022-05-04T00:00:00"/>
    <x v="1"/>
    <x v="0"/>
    <x v="0"/>
    <s v="Amazon.in"/>
    <s v="Standard"/>
    <s v="SET363"/>
    <s v="SET363-KR-NP-M"/>
    <x v="0"/>
    <s v="M"/>
    <s v="B09TH8L9PW"/>
    <s v="Shipped"/>
    <n v="1"/>
    <s v="INR"/>
    <n v="1338"/>
    <s v="Navi Mumbai"/>
    <x v="5"/>
    <s v="410206"/>
    <s v="IN"/>
    <s v="Customer"/>
    <s v="Easy Ship"/>
  </r>
  <r>
    <s v="402-0798006-6707559"/>
    <d v="2022-05-04T00:00:00"/>
    <x v="1"/>
    <x v="1"/>
    <x v="1"/>
    <s v="Amazon.in"/>
    <s v="Expedited"/>
    <s v="SET197"/>
    <s v="SET197-KR-NP-S"/>
    <x v="0"/>
    <s v="S"/>
    <s v="B08B3ZWN4X"/>
    <s v="Shipped"/>
    <n v="1"/>
    <s v="INR"/>
    <n v="759"/>
    <s v="Gurugram"/>
    <x v="10"/>
    <s v="122002"/>
    <s v="IN"/>
    <s v="Customer"/>
    <s v="Unknown"/>
  </r>
  <r>
    <s v="402-0831579-7562726"/>
    <d v="2022-05-04T00:00:00"/>
    <x v="1"/>
    <x v="2"/>
    <x v="0"/>
    <s v="Amazon.in"/>
    <s v="Standard"/>
    <s v="SET278"/>
    <s v="SET278-KR-NP-S"/>
    <x v="0"/>
    <s v="S"/>
    <s v="B0983F2ZJW"/>
    <s v="Unknown"/>
    <n v="0"/>
    <s v="INR"/>
    <n v="1359.82"/>
    <s v="Anantapur"/>
    <x v="9"/>
    <s v="515001"/>
    <s v="IN"/>
    <s v="Customer"/>
    <s v="Easy Ship"/>
  </r>
  <r>
    <s v="402-0869093-6197942"/>
    <d v="2022-05-04T00:00:00"/>
    <x v="1"/>
    <x v="1"/>
    <x v="1"/>
    <s v="Amazon.in"/>
    <s v="Expedited"/>
    <s v="J0094"/>
    <s v="J0094-KR-M"/>
    <x v="1"/>
    <s v="M"/>
    <s v="B089G1FCC7"/>
    <s v="Shipped"/>
    <n v="1"/>
    <s v="INR"/>
    <n v="568"/>
    <s v="Dimapur"/>
    <x v="29"/>
    <s v="797112"/>
    <s v="IN"/>
    <s v="Customer"/>
    <s v="Unknown"/>
  </r>
  <r>
    <s v="402-0872585-8097169"/>
    <d v="2022-05-04T00:00:00"/>
    <x v="1"/>
    <x v="1"/>
    <x v="1"/>
    <s v="Amazon.in"/>
    <s v="Expedited"/>
    <s v="SET322"/>
    <s v="SET322-KR-SHA-L"/>
    <x v="0"/>
    <s v="L"/>
    <s v="B09RKD22W2"/>
    <s v="Shipped"/>
    <n v="1"/>
    <s v="INR"/>
    <n v="1033"/>
    <s v="Srinagar"/>
    <x v="19"/>
    <s v="190003"/>
    <s v="IN"/>
    <s v="Customer"/>
    <s v="Unknown"/>
  </r>
  <r>
    <s v="402-0928590-0253160"/>
    <d v="2022-05-04T00:00:00"/>
    <x v="1"/>
    <x v="1"/>
    <x v="1"/>
    <s v="Amazon.in"/>
    <s v="Expedited"/>
    <s v="JNE3439"/>
    <s v="JNE3439-KR-M"/>
    <x v="1"/>
    <s v="M"/>
    <s v="B081WSGX1L"/>
    <s v="Shipped"/>
    <n v="1"/>
    <s v="INR"/>
    <n v="399"/>
    <s v="Adalaj"/>
    <x v="3"/>
    <s v="382421"/>
    <s v="IN"/>
    <s v="Customer"/>
    <s v="Unknown"/>
  </r>
  <r>
    <s v="402-1018063-1433933"/>
    <d v="2022-05-04T00:00:00"/>
    <x v="1"/>
    <x v="2"/>
    <x v="1"/>
    <s v="Amazon.in"/>
    <s v="Expedited"/>
    <s v="JNE3613"/>
    <s v="JNE3613-KR-XXXL"/>
    <x v="1"/>
    <s v="3XL"/>
    <s v="B08XVNX5LD"/>
    <s v="Cancelled"/>
    <n v="0"/>
    <s v="INR"/>
    <n v="0"/>
    <s v="Bhubaneswar"/>
    <x v="11"/>
    <s v="751016"/>
    <s v="IN"/>
    <s v="Customer"/>
    <s v="Unknown"/>
  </r>
  <r>
    <s v="402-1049101-5237125"/>
    <d v="2022-05-04T00:00:00"/>
    <x v="1"/>
    <x v="1"/>
    <x v="1"/>
    <s v="Amazon.in"/>
    <s v="Expedited"/>
    <s v="JNE3365"/>
    <s v="JNE3365-KR-1052-A-S"/>
    <x v="1"/>
    <s v="S"/>
    <s v="B07WS14TZY"/>
    <s v="Shipped"/>
    <n v="1"/>
    <s v="INR"/>
    <n v="376"/>
    <s v="Salem"/>
    <x v="4"/>
    <s v="636016"/>
    <s v="IN"/>
    <s v="Customer"/>
    <s v="Unknown"/>
  </r>
  <r>
    <s v="402-1105496-8248315"/>
    <d v="2022-05-04T00:00:00"/>
    <x v="1"/>
    <x v="0"/>
    <x v="0"/>
    <s v="Amazon.in"/>
    <s v="Standard"/>
    <s v="J0096"/>
    <s v="J0096-KR-L"/>
    <x v="1"/>
    <s v="L"/>
    <s v="B089G31L36"/>
    <s v="Shipped"/>
    <n v="1"/>
    <s v="INR"/>
    <n v="568"/>
    <s v="Chhapi"/>
    <x v="3"/>
    <s v="385210"/>
    <s v="IN"/>
    <s v="Customer"/>
    <s v="Easy Ship"/>
  </r>
  <r>
    <s v="402-1156221-8206742"/>
    <d v="2022-05-04T00:00:00"/>
    <x v="1"/>
    <x v="1"/>
    <x v="1"/>
    <s v="Amazon.in"/>
    <s v="Expedited"/>
    <s v="JNE3795"/>
    <s v="JNE3795-KR-S"/>
    <x v="1"/>
    <s v="S"/>
    <s v="B09HMCWNJX"/>
    <s v="Shipped"/>
    <n v="1"/>
    <s v="INR"/>
    <n v="486"/>
    <s v="Changanacherry"/>
    <x v="7"/>
    <s v="686536"/>
    <s v="IN"/>
    <s v="Customer"/>
    <s v="Unknown"/>
  </r>
  <r>
    <s v="402-1160740-5053120"/>
    <d v="2022-05-04T00:00:00"/>
    <x v="1"/>
    <x v="1"/>
    <x v="1"/>
    <s v="Amazon.in"/>
    <s v="Expedited"/>
    <s v="SET265"/>
    <s v="SET265-KR-NP-XXXL"/>
    <x v="0"/>
    <s v="3XL"/>
    <s v="B0983F9JL2"/>
    <s v="Shipped"/>
    <n v="1"/>
    <s v="INR"/>
    <n v="835"/>
    <s v="Hyderabad"/>
    <x v="2"/>
    <s v="500035"/>
    <s v="IN"/>
    <s v="Customer"/>
    <s v="Unknown"/>
  </r>
  <r>
    <s v="402-1161790-9045120"/>
    <d v="2022-05-04T00:00:00"/>
    <x v="1"/>
    <x v="0"/>
    <x v="0"/>
    <s v="Amazon.in"/>
    <s v="Standard"/>
    <s v="JNE3620"/>
    <s v="JNE3620-KR-M"/>
    <x v="1"/>
    <s v="M"/>
    <s v="B091Q9FQ4B"/>
    <s v="Shipped"/>
    <n v="1"/>
    <s v="INR"/>
    <n v="329"/>
    <s v="Bengaluru"/>
    <x v="0"/>
    <s v="560078"/>
    <s v="IN"/>
    <s v="Customer"/>
    <s v="Easy Ship"/>
  </r>
  <r>
    <s v="402-1193317-4186737"/>
    <d v="2022-05-04T00:00:00"/>
    <x v="1"/>
    <x v="1"/>
    <x v="1"/>
    <s v="Amazon.in"/>
    <s v="Expedited"/>
    <s v="JNE2014"/>
    <s v="JNE2014-KR-178-XL"/>
    <x v="1"/>
    <s v="XL"/>
    <s v="B077MM3LFJ"/>
    <s v="Shipped"/>
    <n v="1"/>
    <s v="INR"/>
    <n v="353"/>
    <s v="Dombivali Midc, Thane"/>
    <x v="5"/>
    <s v="421201"/>
    <s v="IN"/>
    <s v="Customer"/>
    <s v="Unknown"/>
  </r>
  <r>
    <s v="402-1218022-4836334"/>
    <d v="2022-05-04T00:00:00"/>
    <x v="1"/>
    <x v="1"/>
    <x v="1"/>
    <s v="Amazon.in"/>
    <s v="Expedited"/>
    <s v="MEN5014"/>
    <s v="MEN5014-KR-M"/>
    <x v="1"/>
    <s v="M"/>
    <s v="B08YZ2TY5F"/>
    <s v="Shipped"/>
    <n v="1"/>
    <s v="INR"/>
    <n v="499"/>
    <s v="Badlapur"/>
    <x v="5"/>
    <s v="421503"/>
    <s v="IN"/>
    <s v="Customer"/>
    <s v="Unknown"/>
  </r>
  <r>
    <s v="402-1262514-7369168"/>
    <d v="2022-05-04T00:00:00"/>
    <x v="1"/>
    <x v="1"/>
    <x v="1"/>
    <s v="Amazon.in"/>
    <s v="Expedited"/>
    <s v="SET318"/>
    <s v="SET318-KR-SHA-M"/>
    <x v="0"/>
    <s v="M"/>
    <s v="B09KXV1WLX"/>
    <s v="Shipped"/>
    <n v="1"/>
    <s v="INR"/>
    <n v="969"/>
    <s v="Rushikonda Apiic"/>
    <x v="9"/>
    <s v="530045"/>
    <s v="IN"/>
    <s v="Customer"/>
    <s v="Unknown"/>
  </r>
  <r>
    <s v="402-1268867-8697162"/>
    <d v="2022-05-04T00:00:00"/>
    <x v="1"/>
    <x v="2"/>
    <x v="1"/>
    <s v="Amazon.in"/>
    <s v="Expedited"/>
    <s v="JNE3366"/>
    <s v="JNE3366-KR-1053-L"/>
    <x v="1"/>
    <s v="L"/>
    <s v="B07T65WM8Q"/>
    <s v="Unshipped"/>
    <n v="1"/>
    <s v="INR"/>
    <n v="376"/>
    <s v="Mumbai"/>
    <x v="5"/>
    <s v="400064"/>
    <s v="IN"/>
    <s v="Customer"/>
    <s v="Unknown"/>
  </r>
  <r>
    <s v="402-1341390-8969158"/>
    <d v="2022-05-04T00:00:00"/>
    <x v="1"/>
    <x v="1"/>
    <x v="1"/>
    <s v="Amazon.in"/>
    <s v="Expedited"/>
    <s v="BTM042"/>
    <s v="BTM042-PP-XXL"/>
    <x v="6"/>
    <s v="XXL"/>
    <s v="B08L3QV94R"/>
    <s v="Shipped"/>
    <n v="1"/>
    <s v="INR"/>
    <n v="329"/>
    <s v="Gurugram"/>
    <x v="10"/>
    <s v="122002"/>
    <s v="IN"/>
    <s v="Customer"/>
    <s v="Unknown"/>
  </r>
  <r>
    <s v="402-1438702-6273963"/>
    <d v="2022-05-04T00:00:00"/>
    <x v="1"/>
    <x v="1"/>
    <x v="1"/>
    <s v="Amazon.in"/>
    <s v="Expedited"/>
    <s v="J0230"/>
    <s v="J0230-SKD-XXL"/>
    <x v="0"/>
    <s v="XXL"/>
    <s v="B08XNGQCGM"/>
    <s v="Shipped"/>
    <n v="1"/>
    <s v="INR"/>
    <n v="1111"/>
    <s v="Aligarh"/>
    <x v="21"/>
    <s v="202001"/>
    <s v="IN"/>
    <s v="Customer"/>
    <s v="Unknown"/>
  </r>
  <r>
    <s v="402-1454196-6059565"/>
    <d v="2022-05-04T00:00:00"/>
    <x v="1"/>
    <x v="1"/>
    <x v="1"/>
    <s v="Amazon.in"/>
    <s v="Expedited"/>
    <s v="SET331"/>
    <s v="SET331-KR-NP-M"/>
    <x v="0"/>
    <s v="M"/>
    <s v="B09NQ3TN2T"/>
    <s v="Shipped"/>
    <n v="1"/>
    <s v="INR"/>
    <n v="597"/>
    <s v="Noida"/>
    <x v="21"/>
    <s v="201305"/>
    <s v="IN"/>
    <s v="Customer"/>
    <s v="Unknown"/>
  </r>
  <r>
    <s v="402-1480742-1400339"/>
    <d v="2022-05-04T00:00:00"/>
    <x v="1"/>
    <x v="1"/>
    <x v="1"/>
    <s v="Amazon.in"/>
    <s v="Expedited"/>
    <s v="J0338"/>
    <s v="J0338-DR-XXL"/>
    <x v="3"/>
    <s v="XXL"/>
    <s v="B09831KKVG"/>
    <s v="Shipped"/>
    <n v="1"/>
    <s v="INR"/>
    <n v="791"/>
    <s v="Patna"/>
    <x v="14"/>
    <s v="800014"/>
    <s v="IN"/>
    <s v="Customer"/>
    <s v="Unknown"/>
  </r>
  <r>
    <s v="402-1515983-0966757"/>
    <d v="2022-05-04T00:00:00"/>
    <x v="1"/>
    <x v="1"/>
    <x v="1"/>
    <s v="Amazon.in"/>
    <s v="Expedited"/>
    <s v="JNE3734"/>
    <s v="JNE3734-KR-L"/>
    <x v="1"/>
    <s v="L"/>
    <s v="B09RKBBLLH"/>
    <s v="Shipped"/>
    <n v="1"/>
    <s v="INR"/>
    <n v="517"/>
    <s v="Madurai"/>
    <x v="4"/>
    <s v="625018"/>
    <s v="IN"/>
    <s v="Customer"/>
    <s v="Unknown"/>
  </r>
  <r>
    <s v="402-1542528-9273119"/>
    <d v="2022-05-04T00:00:00"/>
    <x v="1"/>
    <x v="1"/>
    <x v="1"/>
    <s v="Amazon.in"/>
    <s v="Expedited"/>
    <s v="JNE3440"/>
    <s v="JNE3440-KR-N-S"/>
    <x v="1"/>
    <s v="S"/>
    <s v="B081X5WHHT"/>
    <s v="Shipped"/>
    <n v="1"/>
    <s v="INR"/>
    <n v="399"/>
    <s v="Mahbubnagar"/>
    <x v="2"/>
    <s v="509001"/>
    <s v="IN"/>
    <s v="Customer"/>
    <s v="Unknown"/>
  </r>
  <r>
    <s v="402-1569085-3345912"/>
    <d v="2022-05-04T00:00:00"/>
    <x v="1"/>
    <x v="1"/>
    <x v="1"/>
    <s v="Amazon.in"/>
    <s v="Expedited"/>
    <s v="J0033"/>
    <s v="J0033-KR-XS"/>
    <x v="1"/>
    <s v="XS"/>
    <s v="B089G2R8D1"/>
    <s v="Shipped"/>
    <n v="1"/>
    <s v="INR"/>
    <n v="399"/>
    <s v="Bengaluru"/>
    <x v="0"/>
    <s v="560016"/>
    <s v="IN"/>
    <s v="Customer"/>
    <s v="Unknown"/>
  </r>
  <r>
    <s v="402-1667736-7999532"/>
    <d v="2022-05-04T00:00:00"/>
    <x v="1"/>
    <x v="1"/>
    <x v="1"/>
    <s v="Amazon.in"/>
    <s v="Expedited"/>
    <s v="SET182"/>
    <s v="SET182-KR-DH-XS"/>
    <x v="0"/>
    <s v="XS"/>
    <s v="B085HS947T"/>
    <s v="Shipped"/>
    <n v="1"/>
    <s v="INR"/>
    <n v="657"/>
    <s v="Raipur"/>
    <x v="18"/>
    <s v="492001"/>
    <s v="IN"/>
    <s v="Customer"/>
    <s v="Unknown"/>
  </r>
  <r>
    <s v="402-1709477-2999522"/>
    <d v="2022-05-04T00:00:00"/>
    <x v="1"/>
    <x v="0"/>
    <x v="0"/>
    <s v="Amazon.in"/>
    <s v="Standard"/>
    <s v="J0341"/>
    <s v="J0341-DR-L"/>
    <x v="3"/>
    <s v="L"/>
    <s v="B099NRCT7B"/>
    <s v="Shipped"/>
    <n v="1"/>
    <s v="INR"/>
    <n v="743"/>
    <s v="Pune"/>
    <x v="5"/>
    <s v="411021"/>
    <s v="IN"/>
    <s v="Customer"/>
    <s v="Easy Ship"/>
  </r>
  <r>
    <s v="402-1722275-6521126"/>
    <d v="2022-05-04T00:00:00"/>
    <x v="1"/>
    <x v="1"/>
    <x v="1"/>
    <s v="Amazon.in"/>
    <s v="Expedited"/>
    <s v="MEN5002"/>
    <s v="MEN5002-KR-M"/>
    <x v="1"/>
    <s v="M"/>
    <s v="B08YZ4WLT3"/>
    <s v="Shipped"/>
    <n v="1"/>
    <s v="INR"/>
    <n v="499"/>
    <s v="Mumbai"/>
    <x v="5"/>
    <s v="400019"/>
    <s v="IN"/>
    <s v="Customer"/>
    <s v="Unknown"/>
  </r>
  <r>
    <s v="402-1783772-3677939"/>
    <d v="2022-05-04T00:00:00"/>
    <x v="1"/>
    <x v="1"/>
    <x v="1"/>
    <s v="Amazon.in"/>
    <s v="Expedited"/>
    <s v="J0012"/>
    <s v="J0012-SKD-XL"/>
    <x v="0"/>
    <s v="XL"/>
    <s v="B0894WY9V7"/>
    <s v="Shipped"/>
    <n v="1"/>
    <s v="INR"/>
    <n v="1140"/>
    <s v="Bengaluru"/>
    <x v="0"/>
    <s v="560066"/>
    <s v="IN"/>
    <s v="Customer"/>
    <s v="Unknown"/>
  </r>
  <r>
    <s v="402-1816912-7269952"/>
    <d v="2022-05-04T00:00:00"/>
    <x v="1"/>
    <x v="1"/>
    <x v="1"/>
    <s v="Amazon.in"/>
    <s v="Expedited"/>
    <s v="JNE3567"/>
    <s v="JNE3567-KR-XL"/>
    <x v="1"/>
    <s v="XL"/>
    <s v="B08KRTXC2Y"/>
    <s v="Shipped"/>
    <n v="1"/>
    <s v="INR"/>
    <n v="459"/>
    <s v="New Delhi"/>
    <x v="1"/>
    <s v="110034"/>
    <s v="IN"/>
    <s v="Customer"/>
    <s v="Unknown"/>
  </r>
  <r>
    <s v="402-1901191-7574760"/>
    <d v="2022-05-04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Sonarpur"/>
    <x v="17"/>
    <s v="700150"/>
    <s v="IN"/>
    <s v="Customer"/>
    <s v="Unknown"/>
  </r>
  <r>
    <s v="402-1913253-3155513"/>
    <d v="2022-05-04T00:00:00"/>
    <x v="1"/>
    <x v="2"/>
    <x v="1"/>
    <s v="Amazon.in"/>
    <s v="Expedited"/>
    <s v="JNE3613"/>
    <s v="JNE3613-KR-L"/>
    <x v="1"/>
    <s v="L"/>
    <s v="B08XVFSDR2"/>
    <s v="Unshipped"/>
    <n v="1"/>
    <s v="INR"/>
    <n v="399"/>
    <s v="Bengaluru"/>
    <x v="0"/>
    <s v="560075"/>
    <s v="IN"/>
    <s v="Customer"/>
    <s v="Unknown"/>
  </r>
  <r>
    <s v="402-1914449-1802721"/>
    <d v="2022-05-04T00:00:00"/>
    <x v="1"/>
    <x v="1"/>
    <x v="1"/>
    <s v="Amazon.in"/>
    <s v="Expedited"/>
    <s v="J0396"/>
    <s v="J0396-DR-XXXL"/>
    <x v="3"/>
    <s v="3XL"/>
    <s v="B09SDXPC2C"/>
    <s v="Shipped"/>
    <n v="1"/>
    <s v="INR"/>
    <n v="859"/>
    <s v="Bathinda"/>
    <x v="12"/>
    <s v="151001"/>
    <s v="IN"/>
    <s v="Customer"/>
    <s v="Unknown"/>
  </r>
  <r>
    <s v="402-1935737-3150703"/>
    <d v="2022-05-04T00:00:00"/>
    <x v="1"/>
    <x v="1"/>
    <x v="1"/>
    <s v="Amazon.in"/>
    <s v="Expedited"/>
    <s v="SET252"/>
    <s v="SET252-KR-PP-L"/>
    <x v="0"/>
    <s v="L"/>
    <s v="B08TH6RMTM"/>
    <s v="Shipped"/>
    <n v="1"/>
    <s v="INR"/>
    <n v="759"/>
    <s v="Varanasi"/>
    <x v="21"/>
    <s v="221005"/>
    <s v="IN"/>
    <s v="Customer"/>
    <s v="Unknown"/>
  </r>
  <r>
    <s v="402-1985223-9531563"/>
    <d v="2022-05-04T00:00:00"/>
    <x v="1"/>
    <x v="0"/>
    <x v="0"/>
    <s v="Amazon.in"/>
    <s v="Standard"/>
    <s v="JNE3749"/>
    <s v="JNE3749-KR-L"/>
    <x v="1"/>
    <s v="L"/>
    <s v="B09K41PGGB"/>
    <s v="Shipped"/>
    <n v="1"/>
    <s v="INR"/>
    <n v="477"/>
    <s v="Bengaluru"/>
    <x v="0"/>
    <s v="560078"/>
    <s v="IN"/>
    <s v="Customer"/>
    <s v="Easy Ship"/>
  </r>
  <r>
    <s v="402-2005165-5701928"/>
    <d v="2022-05-04T00:00:00"/>
    <x v="1"/>
    <x v="1"/>
    <x v="1"/>
    <s v="Amazon.in"/>
    <s v="Expedited"/>
    <s v="JNE3437"/>
    <s v="JNE3437-KR-XXL"/>
    <x v="1"/>
    <s v="XXL"/>
    <s v="B085HJXJ3M"/>
    <s v="Shipped"/>
    <n v="1"/>
    <s v="INR"/>
    <n v="486"/>
    <s v="Kishangarh"/>
    <x v="13"/>
    <s v="305801"/>
    <s v="IN"/>
    <s v="Customer"/>
    <s v="Unknown"/>
  </r>
  <r>
    <s v="402-2010969-6955524"/>
    <d v="2022-05-04T00:00:00"/>
    <x v="1"/>
    <x v="1"/>
    <x v="1"/>
    <s v="Amazon.in"/>
    <s v="Expedited"/>
    <s v="JNE3399"/>
    <s v="JNE3399-KR-L"/>
    <x v="1"/>
    <s v="L"/>
    <s v="B082W8354V"/>
    <s v="Shipped"/>
    <n v="1"/>
    <s v="INR"/>
    <n v="435"/>
    <s v="Mysuru"/>
    <x v="0"/>
    <s v="570007"/>
    <s v="IN"/>
    <s v="Customer"/>
    <s v="Unknown"/>
  </r>
  <r>
    <s v="402-2059476-3753134"/>
    <d v="2022-05-04T00:00:00"/>
    <x v="1"/>
    <x v="1"/>
    <x v="1"/>
    <s v="Amazon.in"/>
    <s v="Expedited"/>
    <s v="SET265"/>
    <s v="SET265-KR-NP-M"/>
    <x v="0"/>
    <s v="M"/>
    <s v="B0983DBK44"/>
    <s v="Shipped"/>
    <n v="1"/>
    <s v="INR"/>
    <n v="835"/>
    <s v="Mumbai"/>
    <x v="5"/>
    <s v="400098"/>
    <s v="IN"/>
    <s v="Customer"/>
    <s v="Unknown"/>
  </r>
  <r>
    <s v="402-2096505-6776328"/>
    <d v="2022-05-04T00:00:00"/>
    <x v="1"/>
    <x v="1"/>
    <x v="1"/>
    <s v="Amazon.in"/>
    <s v="Expedited"/>
    <s v="JNE3805"/>
    <s v="JNE3805-KR-L"/>
    <x v="1"/>
    <s v="L"/>
    <s v="B09K3ZKHMW"/>
    <s v="Shipped"/>
    <n v="1"/>
    <s v="INR"/>
    <n v="459"/>
    <s v="Mumbai"/>
    <x v="5"/>
    <s v="400002"/>
    <s v="IN"/>
    <s v="Customer"/>
    <s v="Unknown"/>
  </r>
  <r>
    <s v="402-2106667-2602701"/>
    <d v="2022-05-04T00:00:00"/>
    <x v="1"/>
    <x v="3"/>
    <x v="0"/>
    <s v="Amazon.in"/>
    <s v="Standard"/>
    <s v="SET377"/>
    <s v="SET377-KR-NP-XXL"/>
    <x v="0"/>
    <s v="XXL"/>
    <s v="B09TZTF5VF"/>
    <s v="Shipped"/>
    <n v="1"/>
    <s v="INR"/>
    <n v="1238"/>
    <s v="Mathura"/>
    <x v="21"/>
    <s v="281003"/>
    <s v="IN"/>
    <s v="Customer"/>
    <s v="Easy Ship"/>
  </r>
  <r>
    <s v="402-2178196-5241158"/>
    <d v="2022-05-04T00:00:00"/>
    <x v="1"/>
    <x v="1"/>
    <x v="1"/>
    <s v="Amazon.in"/>
    <s v="Expedited"/>
    <s v="J0162"/>
    <s v="J0162-SKD-S"/>
    <x v="0"/>
    <s v="S"/>
    <s v="B08QGLQZ2L"/>
    <s v="Shipped"/>
    <n v="1"/>
    <s v="INR"/>
    <n v="1186"/>
    <s v="Loni"/>
    <x v="21"/>
    <s v="201102"/>
    <s v="IN"/>
    <s v="Customer"/>
    <s v="Unknown"/>
  </r>
  <r>
    <s v="402-2254532-6016368"/>
    <d v="2022-05-04T00:00:00"/>
    <x v="1"/>
    <x v="0"/>
    <x v="0"/>
    <s v="Amazon.in"/>
    <s v="Standard"/>
    <s v="JNE3797"/>
    <s v="JNE3797-KR-XXL"/>
    <x v="3"/>
    <s v="XXL"/>
    <s v="B09SDXSQ33"/>
    <s v="Shipped"/>
    <n v="1"/>
    <s v="INR"/>
    <n v="724"/>
    <s v="Bengaluru"/>
    <x v="0"/>
    <s v="560076"/>
    <s v="IN"/>
    <s v="Customer"/>
    <s v="Easy Ship"/>
  </r>
  <r>
    <s v="402-2327411-2231563"/>
    <d v="2022-05-04T00:00:00"/>
    <x v="1"/>
    <x v="1"/>
    <x v="1"/>
    <s v="Amazon.in"/>
    <s v="Expedited"/>
    <s v="J0297"/>
    <s v="J0297-TP-XXL"/>
    <x v="2"/>
    <s v="XXL"/>
    <s v="B099S91CSR"/>
    <s v="Shipped"/>
    <n v="1"/>
    <s v="INR"/>
    <n v="574"/>
    <s v="Gurgaon"/>
    <x v="10"/>
    <s v="122001"/>
    <s v="IN"/>
    <s v="Customer"/>
    <s v="Unknown"/>
  </r>
  <r>
    <s v="402-2352865-0340365"/>
    <d v="2022-05-04T00:00:00"/>
    <x v="1"/>
    <x v="1"/>
    <x v="1"/>
    <s v="Amazon.in"/>
    <s v="Expedited"/>
    <s v="SET360"/>
    <s v="SET360-KR-NP-L"/>
    <x v="0"/>
    <s v="L"/>
    <s v="B09QJKR216"/>
    <s v="Shipped"/>
    <n v="1"/>
    <s v="INR"/>
    <n v="1093"/>
    <s v="Hyderabad"/>
    <x v="2"/>
    <s v="500090"/>
    <s v="IN"/>
    <s v="Customer"/>
    <s v="Unknown"/>
  </r>
  <r>
    <s v="402-2389117-9340368"/>
    <d v="2022-05-04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Kalaburgi"/>
    <x v="0"/>
    <s v="585103"/>
    <s v="IN"/>
    <s v="Customer"/>
    <s v="Unknown"/>
  </r>
  <r>
    <s v="402-2408993-6148358"/>
    <d v="2022-05-04T00:00:00"/>
    <x v="1"/>
    <x v="0"/>
    <x v="0"/>
    <s v="Amazon.in"/>
    <s v="Standard"/>
    <s v="JNE3798"/>
    <s v="JNE3798-KR-XL"/>
    <x v="3"/>
    <s v="XL"/>
    <s v="B09SDXG1CP"/>
    <s v="Shipped"/>
    <n v="1"/>
    <s v="INR"/>
    <n v="724"/>
    <s v="Bengaluru"/>
    <x v="0"/>
    <s v="560017"/>
    <s v="IN"/>
    <s v="Customer"/>
    <s v="Easy Ship"/>
  </r>
  <r>
    <s v="402-2421881-8649913"/>
    <d v="2022-05-04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Patna"/>
    <x v="14"/>
    <s v="800014"/>
    <s v="IN"/>
    <s v="Customer"/>
    <s v="Unknown"/>
  </r>
  <r>
    <s v="402-2477313-5193922"/>
    <d v="2022-05-04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40"/>
    <s v="IN"/>
    <s v="Customer"/>
    <s v="Unknown"/>
  </r>
  <r>
    <s v="402-2519782-8682726"/>
    <d v="2022-05-04T00:00:00"/>
    <x v="1"/>
    <x v="1"/>
    <x v="1"/>
    <s v="Amazon.in"/>
    <s v="Expedited"/>
    <s v="MEN5022"/>
    <s v="MEN5022-KR-XXL"/>
    <x v="1"/>
    <s v="XXL"/>
    <s v="B08YYRX2L6"/>
    <s v="Shipped"/>
    <n v="1"/>
    <s v="INR"/>
    <n v="533"/>
    <s v="Bhubaneswar"/>
    <x v="11"/>
    <s v="751019"/>
    <s v="IN"/>
    <s v="Customer"/>
    <s v="Unknown"/>
  </r>
  <r>
    <s v="402-2573787-0237962"/>
    <d v="2022-05-04T00:00:00"/>
    <x v="1"/>
    <x v="1"/>
    <x v="1"/>
    <s v="Amazon.in"/>
    <s v="Expedited"/>
    <s v="J0007"/>
    <s v="J0007-SKD-M"/>
    <x v="0"/>
    <s v="M"/>
    <s v="B0894XZZQC"/>
    <s v="Shipped"/>
    <n v="1"/>
    <s v="INR"/>
    <n v="1065"/>
    <s v="Udupi"/>
    <x v="0"/>
    <s v="576101"/>
    <s v="IN"/>
    <s v="Customer"/>
    <s v="Unknown"/>
  </r>
  <r>
    <s v="402-2586425-3811538"/>
    <d v="2022-05-04T00:00:00"/>
    <x v="1"/>
    <x v="1"/>
    <x v="1"/>
    <s v="Amazon.in"/>
    <s v="Expedited"/>
    <s v="J0339"/>
    <s v="J0339-DR-L"/>
    <x v="3"/>
    <s v="L"/>
    <s v="B098315N2Z"/>
    <s v="Shipped"/>
    <n v="1"/>
    <s v="INR"/>
    <n v="743"/>
    <s v="Pune"/>
    <x v="5"/>
    <s v="411011"/>
    <s v="IN"/>
    <s v="Customer"/>
    <s v="Unknown"/>
  </r>
  <r>
    <s v="402-2600465-0365904"/>
    <d v="2022-05-04T00:00:00"/>
    <x v="1"/>
    <x v="1"/>
    <x v="1"/>
    <s v="Amazon.in"/>
    <s v="Expedited"/>
    <s v="JNE2100"/>
    <s v="JNE2100-KR-144-XL"/>
    <x v="1"/>
    <s v="XL"/>
    <s v="B078Q4CFFN"/>
    <s v="Shipped"/>
    <n v="1"/>
    <s v="INR"/>
    <n v="357"/>
    <s v="Kuttemperoor"/>
    <x v="7"/>
    <s v="689623"/>
    <s v="IN"/>
    <s v="Customer"/>
    <s v="Unknown"/>
  </r>
  <r>
    <s v="402-2635002-3981165"/>
    <d v="2022-05-04T00:00:00"/>
    <x v="1"/>
    <x v="1"/>
    <x v="1"/>
    <s v="Amazon.in"/>
    <s v="Expedited"/>
    <s v="J0343"/>
    <s v="J0343-DR-M"/>
    <x v="3"/>
    <s v="M"/>
    <s v="B0982ZJ666"/>
    <s v="Shipped"/>
    <n v="1"/>
    <s v="INR"/>
    <n v="743"/>
    <s v="Hyderabad"/>
    <x v="2"/>
    <s v="500090"/>
    <s v="IN"/>
    <s v="Customer"/>
    <s v="Unknown"/>
  </r>
  <r>
    <s v="402-2636676-5446709"/>
    <d v="2022-05-04T00:00:00"/>
    <x v="1"/>
    <x v="2"/>
    <x v="1"/>
    <s v="Amazon.in"/>
    <s v="Expedited"/>
    <s v="J0003"/>
    <s v="J0003-SET-XS"/>
    <x v="0"/>
    <s v="XS"/>
    <s v="B0894WW15B"/>
    <s v="Unshipped"/>
    <n v="1"/>
    <s v="INR"/>
    <n v="655"/>
    <s v="Secunderabad"/>
    <x v="2"/>
    <s v="500056"/>
    <s v="IN"/>
    <s v="Customer"/>
    <s v="Unknown"/>
  </r>
  <r>
    <s v="402-2681994-7875559"/>
    <d v="2022-05-04T00:00:00"/>
    <x v="1"/>
    <x v="1"/>
    <x v="1"/>
    <s v="Amazon.in"/>
    <s v="Expedited"/>
    <s v="SET345"/>
    <s v="SET345-KR-NP-XXL"/>
    <x v="0"/>
    <s v="XXL"/>
    <s v="B09KXSQ73F"/>
    <s v="Shipped"/>
    <n v="1"/>
    <s v="INR"/>
    <n v="626"/>
    <s v="Dombivali Midc, Thane"/>
    <x v="5"/>
    <s v="421201"/>
    <s v="IN"/>
    <s v="Customer"/>
    <s v="Unknown"/>
  </r>
  <r>
    <s v="402-2783556-9409108"/>
    <d v="2022-05-04T00:00:00"/>
    <x v="1"/>
    <x v="1"/>
    <x v="1"/>
    <s v="Amazon.in"/>
    <s v="Expedited"/>
    <s v="SET197"/>
    <s v="SET197-KR-NP-S"/>
    <x v="0"/>
    <s v="S"/>
    <s v="B08B3ZWN4X"/>
    <s v="Shipped"/>
    <n v="1"/>
    <s v="INR"/>
    <n v="759"/>
    <s v="Hyderabad"/>
    <x v="2"/>
    <s v="501505"/>
    <s v="IN"/>
    <s v="Customer"/>
    <s v="Unknown"/>
  </r>
  <r>
    <s v="402-2808579-1697143"/>
    <d v="2022-05-04T00:00:00"/>
    <x v="1"/>
    <x v="0"/>
    <x v="0"/>
    <s v="Amazon.in"/>
    <s v="Standard"/>
    <s v="J0004"/>
    <s v="J0004-SKD-L"/>
    <x v="0"/>
    <s v="L"/>
    <s v="B0894WMVMW"/>
    <s v="Shipped"/>
    <n v="2"/>
    <s v="INR"/>
    <n v="2372"/>
    <s v="Rajgarh Churu District"/>
    <x v="13"/>
    <s v="331023"/>
    <s v="IN"/>
    <s v="Customer"/>
    <s v="Easy Ship"/>
  </r>
  <r>
    <s v="402-2811786-5571515"/>
    <d v="2022-05-04T00:00:00"/>
    <x v="1"/>
    <x v="2"/>
    <x v="0"/>
    <s v="Amazon.in"/>
    <s v="Standard"/>
    <s v="J0002"/>
    <s v="J0002-SKD-M"/>
    <x v="0"/>
    <s v="M"/>
    <s v="B0894YWSQN"/>
    <s v="Unknown"/>
    <n v="0"/>
    <s v="INR"/>
    <n v="995.54"/>
    <s v="Mangaluru"/>
    <x v="0"/>
    <s v="575002"/>
    <s v="IN"/>
    <s v="Customer"/>
    <s v="Easy Ship"/>
  </r>
  <r>
    <s v="402-2865259-6699561"/>
    <d v="2022-05-04T00:00:00"/>
    <x v="1"/>
    <x v="1"/>
    <x v="1"/>
    <s v="Amazon.in"/>
    <s v="Expedited"/>
    <s v="JNE3363"/>
    <s v="JNE3363-KR-1032-M"/>
    <x v="1"/>
    <s v="M"/>
    <s v="B07T655XGF"/>
    <s v="Shipped"/>
    <n v="1"/>
    <s v="INR"/>
    <n v="376"/>
    <s v="Koch Bihar"/>
    <x v="17"/>
    <s v="736171"/>
    <s v="IN"/>
    <s v="Customer"/>
    <s v="Unknown"/>
  </r>
  <r>
    <s v="402-2941221-2336328"/>
    <d v="2022-05-04T00:00:00"/>
    <x v="1"/>
    <x v="0"/>
    <x v="0"/>
    <s v="Amazon.in"/>
    <s v="Standard"/>
    <s v="JNE2153"/>
    <s v="JNE2153-KR-278-A-S"/>
    <x v="1"/>
    <s v="S"/>
    <s v="B0794T8ZLN"/>
    <s v="Shipped"/>
    <n v="1"/>
    <s v="INR"/>
    <n v="424"/>
    <s v="Calcutta"/>
    <x v="17"/>
    <s v="700099"/>
    <s v="IN"/>
    <s v="Customer"/>
    <s v="Easy Ship"/>
  </r>
  <r>
    <s v="402-2953266-8273162"/>
    <d v="2022-05-04T00:00:00"/>
    <x v="1"/>
    <x v="1"/>
    <x v="1"/>
    <s v="Amazon.in"/>
    <s v="Expedited"/>
    <s v="J0012"/>
    <s v="J0012-SKD-M"/>
    <x v="0"/>
    <s v="M"/>
    <s v="B0894XYMWS"/>
    <s v="Shipped"/>
    <n v="1"/>
    <s v="INR"/>
    <n v="1140"/>
    <s v="Hyderabad"/>
    <x v="2"/>
    <s v="500083"/>
    <s v="IN"/>
    <s v="Customer"/>
    <s v="Unknown"/>
  </r>
  <r>
    <s v="402-2972017-8213943"/>
    <d v="2022-05-04T00:00:00"/>
    <x v="1"/>
    <x v="2"/>
    <x v="1"/>
    <s v="Amazon.in"/>
    <s v="Expedited"/>
    <s v="SET252"/>
    <s v="SET252-KR-PP-M"/>
    <x v="0"/>
    <s v="M"/>
    <s v="B08TGZN5D4"/>
    <s v="Cancelled"/>
    <n v="0"/>
    <s v="INR"/>
    <n v="0"/>
    <s v="Bhusawal,"/>
    <x v="5"/>
    <s v="425201"/>
    <s v="IN"/>
    <s v="Customer"/>
    <s v="Unknown"/>
  </r>
  <r>
    <s v="402-3023255-3881124"/>
    <d v="2022-05-04T00:00:00"/>
    <x v="1"/>
    <x v="1"/>
    <x v="1"/>
    <s v="Amazon.in"/>
    <s v="Expedited"/>
    <s v="J0301"/>
    <s v="J0301-TP-S"/>
    <x v="2"/>
    <s v="S"/>
    <s v="B099S7RVXG"/>
    <s v="Shipped"/>
    <n v="1"/>
    <s v="INR"/>
    <n v="493"/>
    <s v="Karwar"/>
    <x v="0"/>
    <s v="581301"/>
    <s v="IN"/>
    <s v="Customer"/>
    <s v="Unknown"/>
  </r>
  <r>
    <s v="402-3025702-0568330"/>
    <d v="2022-05-04T00:00:00"/>
    <x v="1"/>
    <x v="1"/>
    <x v="1"/>
    <s v="Amazon.in"/>
    <s v="Expedited"/>
    <s v="JNE3567"/>
    <s v="JNE3567-KR-M"/>
    <x v="1"/>
    <s v="M"/>
    <s v="B08KRXV1QR"/>
    <s v="Shipped"/>
    <n v="1"/>
    <s v="INR"/>
    <n v="459"/>
    <s v="New Delhi"/>
    <x v="1"/>
    <s v="110092"/>
    <s v="IN"/>
    <s v="Customer"/>
    <s v="Unknown"/>
  </r>
  <r>
    <s v="402-3028916-9651552"/>
    <d v="2022-05-04T00:00:00"/>
    <x v="1"/>
    <x v="1"/>
    <x v="1"/>
    <s v="Amazon.in"/>
    <s v="Expedited"/>
    <s v="SET374"/>
    <s v="SET374-KR-NP-L"/>
    <x v="0"/>
    <s v="L"/>
    <s v="B09NDKQD88"/>
    <s v="Shipped"/>
    <n v="1"/>
    <s v="INR"/>
    <n v="597"/>
    <s v="Thane"/>
    <x v="5"/>
    <s v="400603"/>
    <s v="IN"/>
    <s v="Customer"/>
    <s v="Unknown"/>
  </r>
  <r>
    <s v="402-3048904-5089948"/>
    <d v="2022-05-04T00:00:00"/>
    <x v="1"/>
    <x v="1"/>
    <x v="1"/>
    <s v="Amazon.in"/>
    <s v="Expedited"/>
    <s v="JNE3396"/>
    <s v="JNE3396-KR-XS"/>
    <x v="1"/>
    <s v="XS"/>
    <s v="B083ZZ75GR"/>
    <s v="Shipped"/>
    <n v="1"/>
    <s v="INR"/>
    <n v="487"/>
    <s v="Pune"/>
    <x v="5"/>
    <s v="411060"/>
    <s v="IN"/>
    <s v="Customer"/>
    <s v="Unknown"/>
  </r>
  <r>
    <s v="402-3108926-0632310"/>
    <d v="2022-05-04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Mumbai"/>
    <x v="5"/>
    <s v="400037"/>
    <s v="IN"/>
    <s v="Customer"/>
    <s v="Easy Ship"/>
  </r>
  <r>
    <s v="402-3129518-5333115"/>
    <d v="2022-05-04T00:00:00"/>
    <x v="1"/>
    <x v="0"/>
    <x v="0"/>
    <s v="Amazon.in"/>
    <s v="Standard"/>
    <s v="SET377"/>
    <s v="SET377-KR-NP-XL"/>
    <x v="0"/>
    <s v="XL"/>
    <s v="B09TZW311V"/>
    <s v="Shipped"/>
    <n v="1"/>
    <s v="INR"/>
    <n v="1238"/>
    <s v="Kalyan"/>
    <x v="5"/>
    <s v="421301"/>
    <s v="IN"/>
    <s v="Customer"/>
    <s v="Easy Ship"/>
  </r>
  <r>
    <s v="402-3179429-1888331"/>
    <d v="2022-05-04T00:00:00"/>
    <x v="1"/>
    <x v="0"/>
    <x v="0"/>
    <s v="Amazon.in"/>
    <s v="Standard"/>
    <s v="J0230"/>
    <s v="J0230-SKD-M"/>
    <x v="0"/>
    <s v="M"/>
    <s v="B08XNJG8B1"/>
    <s v="Shipped"/>
    <n v="1"/>
    <s v="INR"/>
    <n v="1111"/>
    <s v="Pune"/>
    <x v="5"/>
    <s v="410503"/>
    <s v="IN"/>
    <s v="Customer"/>
    <s v="Easy Ship"/>
  </r>
  <r>
    <s v="402-3206343-6477168"/>
    <d v="2022-05-04T00:00:00"/>
    <x v="1"/>
    <x v="1"/>
    <x v="1"/>
    <s v="Amazon.in"/>
    <s v="Expedited"/>
    <s v="J0301"/>
    <s v="J0301-TP-M"/>
    <x v="2"/>
    <s v="M"/>
    <s v="B099S9DTR2"/>
    <s v="Shipped"/>
    <n v="1"/>
    <s v="INR"/>
    <n v="464"/>
    <s v="Gurugram"/>
    <x v="10"/>
    <s v="122022"/>
    <s v="IN"/>
    <s v="Customer"/>
    <s v="Unknown"/>
  </r>
  <r>
    <s v="402-3221736-7525106"/>
    <d v="2022-05-04T00:00:00"/>
    <x v="1"/>
    <x v="1"/>
    <x v="1"/>
    <s v="Amazon.in"/>
    <s v="Expedited"/>
    <s v="J0295"/>
    <s v="J0295-DR-L"/>
    <x v="3"/>
    <s v="L"/>
    <s v="B099NRSX6D"/>
    <s v="Shipped"/>
    <n v="1"/>
    <s v="INR"/>
    <n v="807"/>
    <s v="Chennai"/>
    <x v="4"/>
    <s v="600087"/>
    <s v="IN"/>
    <s v="Customer"/>
    <s v="Unknown"/>
  </r>
  <r>
    <s v="402-3246353-5506748"/>
    <d v="2022-05-04T00:00:00"/>
    <x v="1"/>
    <x v="2"/>
    <x v="1"/>
    <s v="Amazon.in"/>
    <s v="Expedited"/>
    <s v="JNE3291"/>
    <s v="JNE3291-KR-L"/>
    <x v="1"/>
    <s v="L"/>
    <s v="B07R5X9WJB"/>
    <s v="Unshipped"/>
    <n v="1"/>
    <s v="INR"/>
    <n v="442"/>
    <s v="Kolkata"/>
    <x v="17"/>
    <s v="700009"/>
    <s v="IN"/>
    <s v="Customer"/>
    <s v="Unknown"/>
  </r>
  <r>
    <s v="402-3295509-2590713"/>
    <d v="2022-05-04T00:00:00"/>
    <x v="1"/>
    <x v="1"/>
    <x v="1"/>
    <s v="Amazon.in"/>
    <s v="Expedited"/>
    <s v="SET267"/>
    <s v="SET267-KR-NP-XXL"/>
    <x v="0"/>
    <s v="XXL"/>
    <s v="B09BQFKTLT"/>
    <s v="Shipped"/>
    <n v="1"/>
    <s v="INR"/>
    <n v="852"/>
    <s v="Pune"/>
    <x v="5"/>
    <s v="412207"/>
    <s v="IN"/>
    <s v="Customer"/>
    <s v="Unknown"/>
  </r>
  <r>
    <s v="402-3342162-8864305"/>
    <d v="2022-05-04T00:00:00"/>
    <x v="1"/>
    <x v="0"/>
    <x v="0"/>
    <s v="Amazon.in"/>
    <s v="Standard"/>
    <s v="SET324"/>
    <s v="SET324-KR-NP-XL"/>
    <x v="0"/>
    <s v="XL"/>
    <s v="B09NQ4QS13"/>
    <s v="Shipped"/>
    <n v="1"/>
    <s v="INR"/>
    <n v="597"/>
    <s v="Mumbai"/>
    <x v="5"/>
    <s v="401107"/>
    <s v="IN"/>
    <s v="Customer"/>
    <s v="Easy Ship"/>
  </r>
  <r>
    <s v="402-3383021-2101958"/>
    <d v="2022-05-04T00:00:00"/>
    <x v="1"/>
    <x v="1"/>
    <x v="1"/>
    <s v="Amazon.in"/>
    <s v="Expedited"/>
    <s v="JNE3560"/>
    <s v="JNE3560-KR-S"/>
    <x v="1"/>
    <s v="S"/>
    <s v="B08PCTRGGR"/>
    <s v="Shipped"/>
    <n v="1"/>
    <s v="INR"/>
    <n v="487"/>
    <s v="Nagpur"/>
    <x v="5"/>
    <s v="440015"/>
    <s v="IN"/>
    <s v="Customer"/>
    <s v="Unknown"/>
  </r>
  <r>
    <s v="402-3385242-7628351"/>
    <d v="2022-05-04T00:00:00"/>
    <x v="1"/>
    <x v="0"/>
    <x v="0"/>
    <s v="Amazon.in"/>
    <s v="Standard"/>
    <s v="SET377"/>
    <s v="SET377-KR-NP-S"/>
    <x v="0"/>
    <s v="S"/>
    <s v="B09TZV2J9G"/>
    <s v="Shipped"/>
    <n v="1"/>
    <s v="INR"/>
    <n v="1238"/>
    <s v="Yavatmal"/>
    <x v="5"/>
    <s v="445001"/>
    <s v="IN"/>
    <s v="Customer"/>
    <s v="Easy Ship"/>
  </r>
  <r>
    <s v="402-3404108-9553922"/>
    <d v="2022-05-04T00:00:00"/>
    <x v="1"/>
    <x v="0"/>
    <x v="0"/>
    <s v="Amazon.in"/>
    <s v="Standard"/>
    <s v="MEN5015"/>
    <s v="MEN5015-KR-M"/>
    <x v="1"/>
    <s v="M"/>
    <s v="B08YYVC3WB"/>
    <s v="Shipped"/>
    <n v="1"/>
    <s v="INR"/>
    <n v="475"/>
    <s v="Mumbai"/>
    <x v="5"/>
    <s v="400001"/>
    <s v="IN"/>
    <s v="Customer"/>
    <s v="Easy Ship"/>
  </r>
  <r>
    <s v="402-3406282-5636359"/>
    <d v="2022-05-04T00:00:00"/>
    <x v="1"/>
    <x v="2"/>
    <x v="1"/>
    <s v="Amazon.in"/>
    <s v="Expedited"/>
    <s v="JNE3607"/>
    <s v="JNE3607-KR-XXXL"/>
    <x v="1"/>
    <s v="3XL"/>
    <s v="B08TH21TCJ"/>
    <s v="Cancelled"/>
    <n v="0"/>
    <s v="INR"/>
    <n v="0"/>
    <s v="Chennai"/>
    <x v="4"/>
    <s v="600014"/>
    <s v="IN"/>
    <s v="Customer"/>
    <s v="Unknown"/>
  </r>
  <r>
    <s v="402-3419990-1614715"/>
    <d v="2022-05-04T00:00:00"/>
    <x v="1"/>
    <x v="1"/>
    <x v="1"/>
    <s v="Amazon.in"/>
    <s v="Expedited"/>
    <s v="SET345"/>
    <s v="SET345-KR-NP-XXL"/>
    <x v="0"/>
    <s v="XXL"/>
    <s v="B09KXSQ73F"/>
    <s v="Shipped"/>
    <n v="1"/>
    <s v="INR"/>
    <n v="626"/>
    <s v="Visakhapatnam"/>
    <x v="9"/>
    <s v="530002"/>
    <s v="IN"/>
    <s v="Customer"/>
    <s v="Unknown"/>
  </r>
  <r>
    <s v="402-3502210-0782726"/>
    <d v="2022-05-04T00:00:00"/>
    <x v="1"/>
    <x v="1"/>
    <x v="1"/>
    <s v="Amazon.in"/>
    <s v="Expedited"/>
    <s v="SET172"/>
    <s v="SET172-KR-PP-B-M"/>
    <x v="0"/>
    <s v="M"/>
    <s v="B0822V3NH7"/>
    <s v="Shipped"/>
    <n v="1"/>
    <s v="INR"/>
    <n v="968"/>
    <s v="Lucknow"/>
    <x v="21"/>
    <s v="226016"/>
    <s v="IN"/>
    <s v="Customer"/>
    <s v="Unknown"/>
  </r>
  <r>
    <s v="402-3527816-8142750"/>
    <d v="2022-05-04T00:00:00"/>
    <x v="1"/>
    <x v="1"/>
    <x v="1"/>
    <s v="Amazon.in"/>
    <s v="Expedited"/>
    <s v="J0301"/>
    <s v="J0301-TP-L"/>
    <x v="2"/>
    <s v="L"/>
    <s v="B099S6795L"/>
    <s v="Shipped"/>
    <n v="1"/>
    <s v="INR"/>
    <n v="464"/>
    <s v="Gurugram"/>
    <x v="10"/>
    <s v="122001"/>
    <s v="IN"/>
    <s v="Customer"/>
    <s v="Unknown"/>
  </r>
  <r>
    <s v="402-3529809-0917943"/>
    <d v="2022-05-04T00:00:00"/>
    <x v="1"/>
    <x v="2"/>
    <x v="1"/>
    <s v="Amazon.in"/>
    <s v="Expedited"/>
    <s v="J0335"/>
    <s v="J0335-DR-XL"/>
    <x v="3"/>
    <s v="XL"/>
    <s v="B09831P2JC"/>
    <s v="Unshipped"/>
    <n v="1"/>
    <s v="INR"/>
    <n v="807"/>
    <s v="Vadodara"/>
    <x v="3"/>
    <s v="391101"/>
    <s v="IN"/>
    <s v="Customer"/>
    <s v="Unknown"/>
  </r>
  <r>
    <s v="402-3574982-4685115"/>
    <d v="2022-05-04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Purnia"/>
    <x v="14"/>
    <s v="854301"/>
    <s v="IN"/>
    <s v="Customer"/>
    <s v="Unknown"/>
  </r>
  <r>
    <s v="402-3599543-5745100"/>
    <d v="2022-05-04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Kahalgaon"/>
    <x v="14"/>
    <s v="813203"/>
    <s v="IN"/>
    <s v="Customer"/>
    <s v="Unknown"/>
  </r>
  <r>
    <s v="402-3642485-4301131"/>
    <d v="2022-05-04T00:00:00"/>
    <x v="1"/>
    <x v="2"/>
    <x v="0"/>
    <s v="Amazon.in"/>
    <s v="Standard"/>
    <s v="JNE3365"/>
    <s v="JNE3365-KR-1052-A-XS"/>
    <x v="1"/>
    <s v="XS"/>
    <s v="B07WS16Z76"/>
    <s v="Unknown"/>
    <n v="0"/>
    <s v="INR"/>
    <n v="358.1"/>
    <s v="Amritsar"/>
    <x v="12"/>
    <s v="143001"/>
    <s v="IN"/>
    <s v="Customer"/>
    <s v="Easy Ship"/>
  </r>
  <r>
    <s v="402-3666084-4577100"/>
    <d v="2022-05-04T00:00:00"/>
    <x v="1"/>
    <x v="0"/>
    <x v="0"/>
    <s v="Amazon.in"/>
    <s v="Standard"/>
    <s v="JNE3405"/>
    <s v="JNE3405-KR-XL"/>
    <x v="1"/>
    <s v="XL"/>
    <s v="B081WT6GG7"/>
    <s v="Shipped"/>
    <n v="1"/>
    <s v="INR"/>
    <n v="399"/>
    <s v="Mahesana"/>
    <x v="3"/>
    <s v="384001"/>
    <s v="IN"/>
    <s v="Customer"/>
    <s v="Easy Ship"/>
  </r>
  <r>
    <s v="402-3679779-1225925"/>
    <d v="2022-05-04T00:00:00"/>
    <x v="1"/>
    <x v="1"/>
    <x v="1"/>
    <s v="Amazon.in"/>
    <s v="Expedited"/>
    <s v="JNE3761"/>
    <s v="JNE3761-KR-XS"/>
    <x v="1"/>
    <s v="XS"/>
    <s v="B099FCSBQR"/>
    <s v="Shipped"/>
    <n v="1"/>
    <s v="INR"/>
    <n v="310"/>
    <s v="Vasai Virar"/>
    <x v="5"/>
    <s v="401203"/>
    <s v="IN"/>
    <s v="Customer"/>
    <s v="Unknown"/>
  </r>
  <r>
    <s v="402-3720582-9237912"/>
    <d v="2022-05-04T00:00:00"/>
    <x v="1"/>
    <x v="0"/>
    <x v="0"/>
    <s v="Amazon.in"/>
    <s v="Standard"/>
    <s v="JNE3707"/>
    <s v="JNE3707-DR-M"/>
    <x v="3"/>
    <s v="M"/>
    <s v="B0982Z5BL6"/>
    <s v="Shipped"/>
    <n v="1"/>
    <s v="INR"/>
    <n v="496"/>
    <s v="Chennai"/>
    <x v="4"/>
    <s v="600085"/>
    <s v="IN"/>
    <s v="Customer"/>
    <s v="Easy Ship"/>
  </r>
  <r>
    <s v="402-3795081-9379527"/>
    <d v="2022-05-04T00:00:00"/>
    <x v="1"/>
    <x v="1"/>
    <x v="1"/>
    <s v="Amazon.in"/>
    <s v="Expedited"/>
    <s v="J0126"/>
    <s v="J0126-SKD-XS"/>
    <x v="0"/>
    <s v="XS"/>
    <s v="B08V1JBYV9"/>
    <s v="Shipped"/>
    <n v="1"/>
    <s v="INR"/>
    <n v="818"/>
    <s v="Thanjavur"/>
    <x v="4"/>
    <s v="613007"/>
    <s v="IN"/>
    <s v="Customer"/>
    <s v="Unknown"/>
  </r>
  <r>
    <s v="402-3870993-5328365"/>
    <d v="2022-05-04T00:00:00"/>
    <x v="1"/>
    <x v="1"/>
    <x v="1"/>
    <s v="Amazon.in"/>
    <s v="Expedited"/>
    <s v="JNE3363"/>
    <s v="JNE3363-KR-1032-XL"/>
    <x v="1"/>
    <s v="XL"/>
    <s v="B07T542WY1"/>
    <s v="Shipped"/>
    <n v="1"/>
    <s v="INR"/>
    <n v="376"/>
    <s v="Tiruvannamalai"/>
    <x v="4"/>
    <s v="606601"/>
    <s v="IN"/>
    <s v="Customer"/>
    <s v="Unknown"/>
  </r>
  <r>
    <s v="402-4006823-6516353"/>
    <d v="2022-05-04T00:00:00"/>
    <x v="1"/>
    <x v="0"/>
    <x v="0"/>
    <s v="Amazon.in"/>
    <s v="Standard"/>
    <s v="JNE3800"/>
    <s v="JNE3800-KR-XL"/>
    <x v="3"/>
    <s v="XL"/>
    <s v="B09SDYWXDS"/>
    <s v="Shipped"/>
    <n v="1"/>
    <s v="INR"/>
    <n v="724"/>
    <s v="Bengaluru"/>
    <x v="0"/>
    <s v="560100"/>
    <s v="IN"/>
    <s v="Customer"/>
    <s v="Easy Ship"/>
  </r>
  <r>
    <s v="402-4011116-1116302"/>
    <d v="2022-05-04T00:00:00"/>
    <x v="1"/>
    <x v="1"/>
    <x v="1"/>
    <s v="Amazon.in"/>
    <s v="Expedited"/>
    <s v="J0301"/>
    <s v="J0301-TP-M"/>
    <x v="2"/>
    <s v="M"/>
    <s v="B099S9DTR2"/>
    <s v="Shipped"/>
    <n v="1"/>
    <s v="INR"/>
    <n v="464"/>
    <s v="Noida"/>
    <x v="21"/>
    <s v="201301"/>
    <s v="IN"/>
    <s v="Customer"/>
    <s v="Unknown"/>
  </r>
  <r>
    <s v="402-4069287-3816332"/>
    <d v="2022-05-04T00:00:00"/>
    <x v="1"/>
    <x v="1"/>
    <x v="1"/>
    <s v="Amazon.in"/>
    <s v="Expedited"/>
    <s v="JNE3465"/>
    <s v="JNE3465-KR-XS"/>
    <x v="1"/>
    <s v="XS"/>
    <s v="B08BFCPV5R"/>
    <s v="Shipped"/>
    <n v="1"/>
    <s v="INR"/>
    <n v="486"/>
    <s v="Pune"/>
    <x v="5"/>
    <s v="411060"/>
    <s v="IN"/>
    <s v="Customer"/>
    <s v="Unknown"/>
  </r>
  <r>
    <s v="402-4082543-1959537"/>
    <d v="2022-05-04T00:00:00"/>
    <x v="1"/>
    <x v="0"/>
    <x v="0"/>
    <s v="Amazon.in"/>
    <s v="Standard"/>
    <s v="SET278"/>
    <s v="SET278-KR-NP-S"/>
    <x v="0"/>
    <s v="S"/>
    <s v="B0983F2ZJW"/>
    <s v="Shipped"/>
    <n v="1"/>
    <s v="INR"/>
    <n v="1523"/>
    <s v="Bengaluru"/>
    <x v="0"/>
    <s v="562107"/>
    <s v="IN"/>
    <s v="Customer"/>
    <s v="Easy Ship"/>
  </r>
  <r>
    <s v="402-4101231-1614719"/>
    <d v="2022-05-04T00:00:00"/>
    <x v="1"/>
    <x v="1"/>
    <x v="1"/>
    <s v="Amazon.in"/>
    <s v="Expedited"/>
    <s v="JNE3618"/>
    <s v="JNE3618-KR-XXL"/>
    <x v="1"/>
    <s v="XXL"/>
    <s v="B091Q9J9QL"/>
    <s v="Shipped"/>
    <n v="1"/>
    <s v="INR"/>
    <n v="375"/>
    <s v="Secunderabad"/>
    <x v="2"/>
    <s v="500026"/>
    <s v="IN"/>
    <s v="Customer"/>
    <s v="Unknown"/>
  </r>
  <r>
    <s v="402-4171275-3074766"/>
    <d v="2022-05-04T00:00:00"/>
    <x v="1"/>
    <x v="0"/>
    <x v="0"/>
    <s v="Amazon.in"/>
    <s v="Standard"/>
    <s v="SET110"/>
    <s v="SET110-KR-PP-XL"/>
    <x v="0"/>
    <s v="XL"/>
    <s v="B0822T4YG6"/>
    <s v="Shipped"/>
    <n v="1"/>
    <s v="INR"/>
    <n v="788"/>
    <s v="Mahe"/>
    <x v="7"/>
    <s v="673310"/>
    <s v="IN"/>
    <s v="Customer"/>
    <s v="Easy Ship"/>
  </r>
  <r>
    <s v="402-4197374-6677968"/>
    <d v="2022-05-04T00:00:00"/>
    <x v="1"/>
    <x v="2"/>
    <x v="1"/>
    <s v="Amazon.in"/>
    <s v="Expedited"/>
    <s v="SET389"/>
    <s v="SET389-KR-NP-L"/>
    <x v="0"/>
    <s v="L"/>
    <s v="B09KXTJKKG"/>
    <s v="Cancelled"/>
    <n v="0"/>
    <s v="INR"/>
    <n v="0"/>
    <s v="Mumbai"/>
    <x v="5"/>
    <s v="400064"/>
    <s v="IN"/>
    <s v="Customer"/>
    <s v="Unknown"/>
  </r>
  <r>
    <s v="402-4221472-1884334"/>
    <d v="2022-05-04T00:00:00"/>
    <x v="1"/>
    <x v="1"/>
    <x v="1"/>
    <s v="Amazon.in"/>
    <s v="Expedited"/>
    <s v="JNE3870"/>
    <s v="JNE3870-DR-XXL"/>
    <x v="3"/>
    <s v="XXL"/>
    <s v="B09RK61TZX"/>
    <s v="Shipped"/>
    <n v="1"/>
    <s v="INR"/>
    <n v="677"/>
    <s v="Mumbai"/>
    <x v="5"/>
    <s v="400102"/>
    <s v="IN"/>
    <s v="Customer"/>
    <s v="Unknown"/>
  </r>
  <r>
    <s v="402-4250688-1105904"/>
    <d v="2022-05-04T00:00:00"/>
    <x v="1"/>
    <x v="1"/>
    <x v="1"/>
    <s v="Amazon.in"/>
    <s v="Expedited"/>
    <s v="SET247"/>
    <s v="SET247-KR-SHA-XS"/>
    <x v="0"/>
    <s v="XS"/>
    <s v="B09B58X791"/>
    <s v="Shipped"/>
    <n v="1"/>
    <s v="INR"/>
    <n v="694"/>
    <s v="Kanpur"/>
    <x v="21"/>
    <s v="208027"/>
    <s v="IN"/>
    <s v="Customer"/>
    <s v="Unknown"/>
  </r>
  <r>
    <s v="402-4262742-8676311"/>
    <d v="2022-05-04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Patna"/>
    <x v="14"/>
    <s v="800024"/>
    <s v="IN"/>
    <s v="Customer"/>
    <s v="Unknown"/>
  </r>
  <r>
    <s v="402-4280756-3394738"/>
    <d v="2022-05-04T00:00:00"/>
    <x v="1"/>
    <x v="1"/>
    <x v="1"/>
    <s v="Amazon.in"/>
    <s v="Expedited"/>
    <s v="SET329"/>
    <s v="SET329-KR-NP-XS"/>
    <x v="0"/>
    <s v="XS"/>
    <s v="B09K3KW667"/>
    <s v="Shipped"/>
    <n v="1"/>
    <s v="INR"/>
    <n v="666"/>
    <s v="Gurugram"/>
    <x v="10"/>
    <s v="122002"/>
    <s v="IN"/>
    <s v="Customer"/>
    <s v="Unknown"/>
  </r>
  <r>
    <s v="402-4308584-2854737"/>
    <d v="2022-05-04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Gurugram"/>
    <x v="10"/>
    <s v="122018"/>
    <s v="IN"/>
    <s v="Customer"/>
    <s v="Unknown"/>
  </r>
  <r>
    <s v="402-4555908-7877946"/>
    <d v="2022-05-04T00:00:00"/>
    <x v="1"/>
    <x v="1"/>
    <x v="1"/>
    <s v="Amazon.in"/>
    <s v="Expedited"/>
    <s v="SET385"/>
    <s v="SET385-KR-NP-XL"/>
    <x v="0"/>
    <s v="XL"/>
    <s v="B09K3SJVR1"/>
    <s v="Shipped"/>
    <n v="1"/>
    <s v="INR"/>
    <n v="631"/>
    <s v="Morbi"/>
    <x v="3"/>
    <s v="363641"/>
    <s v="IN"/>
    <s v="Customer"/>
    <s v="Unknown"/>
  </r>
  <r>
    <s v="402-4571884-7870760"/>
    <d v="2022-05-04T00:00:00"/>
    <x v="1"/>
    <x v="1"/>
    <x v="1"/>
    <s v="Amazon.in"/>
    <s v="Expedited"/>
    <s v="SET361"/>
    <s v="SET361-KR-NP-S"/>
    <x v="0"/>
    <s v="S"/>
    <s v="B09QJ4J6KJ"/>
    <s v="Shipped"/>
    <n v="1"/>
    <s v="INR"/>
    <n v="1093"/>
    <s v="Budhana"/>
    <x v="21"/>
    <s v="251305"/>
    <s v="IN"/>
    <s v="Customer"/>
    <s v="Unknown"/>
  </r>
  <r>
    <s v="402-4641134-1243563"/>
    <d v="2022-05-04T00:00:00"/>
    <x v="1"/>
    <x v="1"/>
    <x v="1"/>
    <s v="Amazon.in"/>
    <s v="Expedited"/>
    <s v="JNE3363"/>
    <s v="JNE3363-KR-1032-M"/>
    <x v="1"/>
    <s v="M"/>
    <s v="B07T655XGF"/>
    <s v="Shipped"/>
    <n v="1"/>
    <s v="INR"/>
    <n v="376"/>
    <s v="Bengaluru"/>
    <x v="0"/>
    <s v="560025"/>
    <s v="IN"/>
    <s v="Customer"/>
    <s v="Unknown"/>
  </r>
  <r>
    <s v="402-4685993-8810729"/>
    <d v="2022-05-04T00:00:00"/>
    <x v="1"/>
    <x v="1"/>
    <x v="1"/>
    <s v="Amazon.in"/>
    <s v="Expedited"/>
    <s v="JNE3794"/>
    <s v="JNE3794-KR-L"/>
    <x v="1"/>
    <s v="L"/>
    <s v="B09HMSSM5B"/>
    <s v="Shipped"/>
    <n v="1"/>
    <s v="INR"/>
    <n v="486"/>
    <s v="Bengaluru"/>
    <x v="0"/>
    <s v="560102"/>
    <s v="IN"/>
    <s v="Customer"/>
    <s v="Unknown"/>
  </r>
  <r>
    <s v="402-4694671-6723513"/>
    <d v="2022-05-04T00:00:00"/>
    <x v="1"/>
    <x v="1"/>
    <x v="1"/>
    <s v="Amazon.in"/>
    <s v="Expedited"/>
    <s v="SET278"/>
    <s v="SET278-KR-NP-XS"/>
    <x v="0"/>
    <s v="XS"/>
    <s v="B0983DSS8R"/>
    <s v="Shipped"/>
    <n v="1"/>
    <s v="INR"/>
    <n v="1523"/>
    <s v="Patna"/>
    <x v="14"/>
    <s v="800001"/>
    <s v="IN"/>
    <s v="Customer"/>
    <s v="Unknown"/>
  </r>
  <r>
    <s v="402-4721880-1625119"/>
    <d v="2022-05-04T00:00:00"/>
    <x v="1"/>
    <x v="2"/>
    <x v="1"/>
    <s v="Amazon.in"/>
    <s v="Expedited"/>
    <s v="J0095"/>
    <s v="J0095-SET-M"/>
    <x v="0"/>
    <s v="M"/>
    <s v="B08CMRV8D1"/>
    <s v="Unshipped"/>
    <n v="1"/>
    <s v="INR"/>
    <n v="634"/>
    <s v="Srikalahasti"/>
    <x v="9"/>
    <s v="517644"/>
    <s v="IN"/>
    <s v="Customer"/>
    <s v="Unknown"/>
  </r>
  <r>
    <s v="402-4744549-0145953"/>
    <d v="2022-05-04T00:00:00"/>
    <x v="1"/>
    <x v="1"/>
    <x v="1"/>
    <s v="Amazon.in"/>
    <s v="Expedited"/>
    <s v="SET248"/>
    <s v="SET248-KR-NP-XXXL"/>
    <x v="0"/>
    <s v="3XL"/>
    <s v="B0983F33FL"/>
    <s v="Shipped"/>
    <n v="1"/>
    <s v="INR"/>
    <n v="612"/>
    <s v="Thrippunithura"/>
    <x v="7"/>
    <s v="682301"/>
    <s v="IN"/>
    <s v="Customer"/>
    <s v="Unknown"/>
  </r>
  <r>
    <s v="402-4786168-0856313"/>
    <d v="2022-05-04T00:00:00"/>
    <x v="1"/>
    <x v="1"/>
    <x v="1"/>
    <s v="Amazon.in"/>
    <s v="Expedited"/>
    <s v="J0230"/>
    <s v="J0230-SKD-XXL"/>
    <x v="0"/>
    <s v="XXL"/>
    <s v="B08XNGQCGM"/>
    <s v="Shipped"/>
    <n v="1"/>
    <s v="INR"/>
    <n v="1111"/>
    <s v="Mayurbhanj"/>
    <x v="11"/>
    <s v="757020"/>
    <s v="IN"/>
    <s v="Customer"/>
    <s v="Unknown"/>
  </r>
  <r>
    <s v="402-4824016-3784313"/>
    <d v="2022-05-04T00:00:00"/>
    <x v="1"/>
    <x v="0"/>
    <x v="0"/>
    <s v="Amazon.in"/>
    <s v="Standard"/>
    <s v="SET278"/>
    <s v="SET278-KR-NP-S"/>
    <x v="0"/>
    <s v="S"/>
    <s v="B0983F2ZJW"/>
    <s v="Shipped"/>
    <n v="1"/>
    <s v="INR"/>
    <n v="1523"/>
    <s v="Mumbai"/>
    <x v="5"/>
    <s v="400033"/>
    <s v="IN"/>
    <s v="Customer"/>
    <s v="Easy Ship"/>
  </r>
  <r>
    <s v="402-4832950-3339519"/>
    <d v="2022-05-04T00:00:00"/>
    <x v="1"/>
    <x v="0"/>
    <x v="0"/>
    <s v="Amazon.in"/>
    <s v="Standard"/>
    <s v="J0213"/>
    <s v="J0213-TP-S"/>
    <x v="2"/>
    <s v="S"/>
    <s v="B0965L4WB7"/>
    <s v="Shipped"/>
    <n v="1"/>
    <s v="INR"/>
    <n v="599"/>
    <s v="Noida"/>
    <x v="21"/>
    <s v="201301"/>
    <s v="IN"/>
    <s v="Customer"/>
    <s v="Easy Ship"/>
  </r>
  <r>
    <s v="402-4908371-1865124"/>
    <d v="2022-05-04T00:00:00"/>
    <x v="1"/>
    <x v="1"/>
    <x v="1"/>
    <s v="Amazon.in"/>
    <s v="Expedited"/>
    <s v="PJNE2199"/>
    <s v="PJNE2199-KR-N-4XL"/>
    <x v="1"/>
    <s v="4XL"/>
    <s v="B09LD2W9XL"/>
    <s v="Shipped"/>
    <n v="1"/>
    <s v="INR"/>
    <n v="431"/>
    <s v="Gandhidham"/>
    <x v="3"/>
    <s v="370201"/>
    <s v="IN"/>
    <s v="Customer"/>
    <s v="Unknown"/>
  </r>
  <r>
    <s v="402-5043925-9969120"/>
    <d v="2022-05-04T00:00:00"/>
    <x v="1"/>
    <x v="1"/>
    <x v="1"/>
    <s v="Amazon.in"/>
    <s v="Expedited"/>
    <s v="J0344"/>
    <s v="J0344-TP-XXXL"/>
    <x v="2"/>
    <s v="3XL"/>
    <s v="B098731927"/>
    <s v="Shipped"/>
    <n v="1"/>
    <s v="INR"/>
    <n v="487"/>
    <s v="Mouje Anjanvel"/>
    <x v="5"/>
    <s v="415634"/>
    <s v="IN"/>
    <s v="Customer"/>
    <s v="Unknown"/>
  </r>
  <r>
    <s v="402-5188994-2551503"/>
    <d v="2022-05-04T00:00:00"/>
    <x v="1"/>
    <x v="1"/>
    <x v="1"/>
    <s v="Amazon.in"/>
    <s v="Expedited"/>
    <s v="J0013"/>
    <s v="J0013-SKD-L"/>
    <x v="0"/>
    <s v="L"/>
    <s v="B08CMG9FVB"/>
    <s v="Shipped"/>
    <n v="1"/>
    <s v="INR"/>
    <n v="1033"/>
    <s v="Pune"/>
    <x v="5"/>
    <s v="411040"/>
    <s v="IN"/>
    <s v="Customer"/>
    <s v="Unknown"/>
  </r>
  <r>
    <s v="402-5198392-8940324"/>
    <d v="2022-05-04T00:00:00"/>
    <x v="1"/>
    <x v="1"/>
    <x v="1"/>
    <s v="Amazon.in"/>
    <s v="Expedited"/>
    <s v="JNE3423"/>
    <s v="JNE3423-KR-L"/>
    <x v="1"/>
    <s v="L"/>
    <s v="B081X4S826"/>
    <s v="Shipped"/>
    <n v="1"/>
    <s v="INR"/>
    <n v="399"/>
    <s v="Chhapi"/>
    <x v="3"/>
    <s v="385210"/>
    <s v="IN"/>
    <s v="Customer"/>
    <s v="Unknown"/>
  </r>
  <r>
    <s v="402-5271166-1585153"/>
    <d v="2022-05-04T00:00:00"/>
    <x v="1"/>
    <x v="0"/>
    <x v="0"/>
    <s v="Amazon.in"/>
    <s v="Standard"/>
    <s v="JNE3801"/>
    <s v="JNE3801-KR-XL"/>
    <x v="1"/>
    <s v="XL"/>
    <s v="B09SDYL6L1"/>
    <s v="Shipped"/>
    <n v="1"/>
    <s v="INR"/>
    <n v="771"/>
    <s v="Ghaziabad"/>
    <x v="21"/>
    <s v="201005"/>
    <s v="IN"/>
    <s v="Customer"/>
    <s v="Easy Ship"/>
  </r>
  <r>
    <s v="402-5312774-6492333"/>
    <d v="2022-05-04T00:00:00"/>
    <x v="1"/>
    <x v="2"/>
    <x v="0"/>
    <s v="Amazon.in"/>
    <s v="Standard"/>
    <s v="SET186"/>
    <s v="SET186-KR-DH-K-M"/>
    <x v="0"/>
    <s v="M"/>
    <s v="B08B4TP9NR"/>
    <s v="Unknown"/>
    <n v="0"/>
    <s v="INR"/>
    <n v="600.95000000000005"/>
    <s v="Thane"/>
    <x v="5"/>
    <s v="401105"/>
    <s v="IN"/>
    <s v="Customer"/>
    <s v="Easy Ship"/>
  </r>
  <r>
    <s v="402-5320070-5387560"/>
    <d v="2022-05-04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Mumbai"/>
    <x v="5"/>
    <s v="401107"/>
    <s v="IN"/>
    <s v="Customer"/>
    <s v="Unknown"/>
  </r>
  <r>
    <s v="402-5425678-7821947"/>
    <d v="2022-05-04T00:00:00"/>
    <x v="1"/>
    <x v="0"/>
    <x v="0"/>
    <s v="Amazon.in"/>
    <s v="Standard"/>
    <s v="JNE3801"/>
    <s v="JNE3801-KR-XXL"/>
    <x v="1"/>
    <s v="XXL"/>
    <s v="B09SDZ4XRT"/>
    <s v="Shipped"/>
    <n v="1"/>
    <s v="INR"/>
    <n v="724"/>
    <s v="Bengaluru"/>
    <x v="0"/>
    <s v="560100"/>
    <s v="IN"/>
    <s v="Customer"/>
    <s v="Easy Ship"/>
  </r>
  <r>
    <s v="402-5443273-4813104"/>
    <d v="2022-05-04T00:00:00"/>
    <x v="1"/>
    <x v="1"/>
    <x v="1"/>
    <s v="Amazon.in"/>
    <s v="Expedited"/>
    <s v="JNE3566"/>
    <s v="JNE3566-KR-L"/>
    <x v="1"/>
    <s v="L"/>
    <s v="B08MX62LLZ"/>
    <s v="Shipped"/>
    <n v="1"/>
    <s v="INR"/>
    <n v="419"/>
    <s v="Bengaluru"/>
    <x v="0"/>
    <s v="560078"/>
    <s v="IN"/>
    <s v="Customer"/>
    <s v="Unknown"/>
  </r>
  <r>
    <s v="402-5467711-6223507"/>
    <d v="2022-05-04T00:00:00"/>
    <x v="1"/>
    <x v="1"/>
    <x v="1"/>
    <s v="Amazon.in"/>
    <s v="Expedited"/>
    <s v="JNE3366"/>
    <s v="JNE3366-KR-1053-XL"/>
    <x v="1"/>
    <s v="XL"/>
    <s v="B07T542CKK"/>
    <s v="Shipped"/>
    <n v="1"/>
    <s v="INR"/>
    <n v="376"/>
    <s v="Nazerath"/>
    <x v="4"/>
    <s v="628617"/>
    <s v="IN"/>
    <s v="Customer"/>
    <s v="Unknown"/>
  </r>
  <r>
    <s v="402-5549114-3069903"/>
    <d v="2022-05-04T00:00:00"/>
    <x v="1"/>
    <x v="1"/>
    <x v="1"/>
    <s v="Amazon.in"/>
    <s v="Expedited"/>
    <s v="J0377"/>
    <s v="J0377-SKD-M"/>
    <x v="0"/>
    <s v="M"/>
    <s v="B09QJ4TWHG"/>
    <s v="Shipped"/>
    <n v="1"/>
    <s v="INR"/>
    <n v="1099"/>
    <s v="Kolkata"/>
    <x v="17"/>
    <s v="700014"/>
    <s v="IN"/>
    <s v="Customer"/>
    <s v="Unknown"/>
  </r>
  <r>
    <s v="402-5556272-8360309"/>
    <d v="2022-05-04T00:00:00"/>
    <x v="1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77"/>
    <s v="IN"/>
    <s v="Customer"/>
    <s v="Unknown"/>
  </r>
  <r>
    <s v="402-5569398-0813137"/>
    <d v="2022-05-04T00:00:00"/>
    <x v="1"/>
    <x v="0"/>
    <x v="0"/>
    <s v="Amazon.in"/>
    <s v="Standard"/>
    <s v="JNE1525"/>
    <s v="JNE1525-KR-UDF19BLACK-XS"/>
    <x v="1"/>
    <s v="XS"/>
    <s v="B07FTL5YM7"/>
    <s v="Shipped"/>
    <n v="1"/>
    <s v="INR"/>
    <n v="311"/>
    <s v="Pune"/>
    <x v="5"/>
    <s v="411060"/>
    <s v="IN"/>
    <s v="Customer"/>
    <s v="Easy Ship"/>
  </r>
  <r>
    <s v="402-5590767-4723503"/>
    <d v="2022-05-04T00:00:00"/>
    <x v="1"/>
    <x v="0"/>
    <x v="0"/>
    <s v="Amazon.in"/>
    <s v="Standard"/>
    <s v="J0399"/>
    <s v="J0399-DR-XL"/>
    <x v="3"/>
    <s v="XL"/>
    <s v="B09SDZ7948"/>
    <s v="Shipped"/>
    <n v="1"/>
    <s v="INR"/>
    <n v="791"/>
    <s v="Kolkata"/>
    <x v="17"/>
    <s v="700028"/>
    <s v="IN"/>
    <s v="Customer"/>
    <s v="Easy Ship"/>
  </r>
  <r>
    <s v="402-5590977-6355547"/>
    <d v="2022-05-04T00:00:00"/>
    <x v="1"/>
    <x v="1"/>
    <x v="1"/>
    <s v="Amazon.in"/>
    <s v="Expedited"/>
    <s v="SAR053"/>
    <s v="SAR053"/>
    <x v="7"/>
    <s v="FREE"/>
    <s v="B09J2KX7GV"/>
    <s v="Shipped"/>
    <n v="1"/>
    <s v="INR"/>
    <n v="899"/>
    <s v="Kolkata"/>
    <x v="17"/>
    <s v="700052"/>
    <s v="IN"/>
    <s v="Customer"/>
    <s v="Unknown"/>
  </r>
  <r>
    <s v="402-5643541-7949941"/>
    <d v="2022-05-04T00:00:00"/>
    <x v="1"/>
    <x v="1"/>
    <x v="1"/>
    <s v="Amazon.in"/>
    <s v="Expedited"/>
    <s v="JNE3690"/>
    <s v="JNE3690-TU-XL"/>
    <x v="2"/>
    <s v="XL"/>
    <s v="B094FKN153"/>
    <s v="Shipped"/>
    <n v="1"/>
    <s v="INR"/>
    <n v="487"/>
    <s v="Gurugram"/>
    <x v="10"/>
    <s v="122011"/>
    <s v="IN"/>
    <s v="Customer"/>
    <s v="Unknown"/>
  </r>
  <r>
    <s v="402-5721751-4313963"/>
    <d v="2022-05-04T00:00:00"/>
    <x v="1"/>
    <x v="1"/>
    <x v="1"/>
    <s v="Amazon.in"/>
    <s v="Expedited"/>
    <s v="SET291"/>
    <s v="SET291-KR-PP-XXL"/>
    <x v="0"/>
    <s v="XXL"/>
    <s v="B099NJQ8JQ"/>
    <s v="Shipped"/>
    <n v="1"/>
    <s v="INR"/>
    <n v="563"/>
    <s v="Bengaluru"/>
    <x v="0"/>
    <s v="560029"/>
    <s v="IN"/>
    <s v="Customer"/>
    <s v="Unknown"/>
  </r>
  <r>
    <s v="402-5759788-8402731"/>
    <d v="2022-05-04T00:00:00"/>
    <x v="1"/>
    <x v="3"/>
    <x v="0"/>
    <s v="Amazon.in"/>
    <s v="Standard"/>
    <s v="J0341"/>
    <s v="J0341-DR-XL"/>
    <x v="3"/>
    <s v="XL"/>
    <s v="B099NQJZPQ"/>
    <s v="Shipped"/>
    <n v="1"/>
    <s v="INR"/>
    <n v="743"/>
    <s v="Thottada"/>
    <x v="7"/>
    <s v="670007"/>
    <s v="IN"/>
    <s v="Customer"/>
    <s v="Easy Ship"/>
  </r>
  <r>
    <s v="402-5778849-0250743"/>
    <d v="2022-05-04T00:00:00"/>
    <x v="1"/>
    <x v="0"/>
    <x v="0"/>
    <s v="Amazon.in"/>
    <s v="Standard"/>
    <s v="SET377"/>
    <s v="SET377-KR-NP-XXXL"/>
    <x v="0"/>
    <s v="3XL"/>
    <s v="B09TZVY27D"/>
    <s v="Shipped"/>
    <n v="1"/>
    <s v="INR"/>
    <n v="1238"/>
    <s v="Karnal"/>
    <x v="10"/>
    <s v="132001"/>
    <s v="IN"/>
    <s v="Customer"/>
    <s v="Easy Ship"/>
  </r>
  <r>
    <s v="402-5804500-5485957"/>
    <d v="2022-05-04T00:00:00"/>
    <x v="1"/>
    <x v="2"/>
    <x v="1"/>
    <s v="Amazon.in"/>
    <s v="Expedited"/>
    <s v="SET389"/>
    <s v="SET389-KR-NP-L"/>
    <x v="0"/>
    <s v="L"/>
    <s v="B09KXTJKKG"/>
    <s v="Cancelled"/>
    <n v="0"/>
    <s v="INR"/>
    <n v="0"/>
    <s v="Mumbai"/>
    <x v="5"/>
    <s v="400064"/>
    <s v="IN"/>
    <s v="Customer"/>
    <s v="Unknown"/>
  </r>
  <r>
    <s v="402-5805938-9397942"/>
    <d v="2022-05-04T00:00:00"/>
    <x v="1"/>
    <x v="1"/>
    <x v="1"/>
    <s v="Amazon.in"/>
    <s v="Expedited"/>
    <s v="J0342"/>
    <s v="J0342-TP-M"/>
    <x v="2"/>
    <s v="M"/>
    <s v="B099S91TCS"/>
    <s v="Shipped"/>
    <n v="1"/>
    <s v="INR"/>
    <n v="574"/>
    <s v="Bengaluru"/>
    <x v="0"/>
    <s v="560016"/>
    <s v="IN"/>
    <s v="Customer"/>
    <s v="Unknown"/>
  </r>
  <r>
    <s v="402-5827125-3725101"/>
    <d v="2022-05-04T00:00:00"/>
    <x v="1"/>
    <x v="1"/>
    <x v="1"/>
    <s v="Amazon.in"/>
    <s v="Expedited"/>
    <s v="SET091"/>
    <s v="SET091-KR-NP-XXL"/>
    <x v="0"/>
    <s v="XXL"/>
    <s v="B07V7CJYCD"/>
    <s v="Shipped"/>
    <n v="1"/>
    <s v="INR"/>
    <n v="499"/>
    <s v="Mumbai"/>
    <x v="5"/>
    <s v="400043"/>
    <s v="IN"/>
    <s v="Customer"/>
    <s v="Unknown"/>
  </r>
  <r>
    <s v="402-5835539-5404352"/>
    <d v="2022-05-04T00:00:00"/>
    <x v="1"/>
    <x v="1"/>
    <x v="1"/>
    <s v="Amazon.in"/>
    <s v="Expedited"/>
    <s v="J0355"/>
    <s v="J0355-KR-XXL"/>
    <x v="1"/>
    <s v="XXL"/>
    <s v="B097ZZQKJQ"/>
    <s v="Shipped"/>
    <n v="1"/>
    <s v="INR"/>
    <n v="635"/>
    <s v="Pune"/>
    <x v="5"/>
    <s v="411038"/>
    <s v="IN"/>
    <s v="Customer"/>
    <s v="Unknown"/>
  </r>
  <r>
    <s v="402-5933514-1042737"/>
    <d v="2022-05-04T00:00:00"/>
    <x v="1"/>
    <x v="1"/>
    <x v="1"/>
    <s v="Amazon.in"/>
    <s v="Expedited"/>
    <s v="PJNE3607"/>
    <s v="PJNE3607-KR-6XL"/>
    <x v="1"/>
    <s v="6XL"/>
    <s v="B09PYCJDV1"/>
    <s v="Shipped"/>
    <n v="1"/>
    <s v="INR"/>
    <n v="511"/>
    <s v="Kalyan"/>
    <x v="5"/>
    <s v="421202"/>
    <s v="IN"/>
    <s v="Customer"/>
    <s v="Unknown"/>
  </r>
  <r>
    <s v="402-5937179-2401916"/>
    <d v="2022-05-04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Ranchi"/>
    <x v="6"/>
    <s v="834002"/>
    <s v="IN"/>
    <s v="Customer"/>
    <s v="Unknown"/>
  </r>
  <r>
    <s v="402-5950465-0531568"/>
    <d v="2022-05-04T00:00:00"/>
    <x v="1"/>
    <x v="0"/>
    <x v="0"/>
    <s v="Amazon.in"/>
    <s v="Standard"/>
    <s v="J0341"/>
    <s v="J0341-DR-L"/>
    <x v="3"/>
    <s v="L"/>
    <s v="B099NRCT7B"/>
    <s v="Shipped"/>
    <n v="1"/>
    <s v="INR"/>
    <n v="743"/>
    <s v="Bilaspur"/>
    <x v="18"/>
    <s v="495001"/>
    <s v="IN"/>
    <s v="Customer"/>
    <s v="Easy Ship"/>
  </r>
  <r>
    <s v="402-5952051-9466731"/>
    <d v="2022-05-04T00:00:00"/>
    <x v="1"/>
    <x v="1"/>
    <x v="1"/>
    <s v="Amazon.in"/>
    <s v="Expedited"/>
    <s v="JNE3739"/>
    <s v="JNE3739-KR-L"/>
    <x v="1"/>
    <s v="L"/>
    <s v="B099FC39QH"/>
    <s v="Shipped"/>
    <n v="1"/>
    <s v="INR"/>
    <n v="431"/>
    <s v="Bengaluru"/>
    <x v="0"/>
    <s v="560068"/>
    <s v="IN"/>
    <s v="Customer"/>
    <s v="Unknown"/>
  </r>
  <r>
    <s v="402-6044121-1541961"/>
    <d v="2022-05-04T00:00:00"/>
    <x v="1"/>
    <x v="1"/>
    <x v="1"/>
    <s v="Amazon.in"/>
    <s v="Expedited"/>
    <s v="SET197"/>
    <s v="SET197-KR-NP-L"/>
    <x v="0"/>
    <s v="L"/>
    <s v="B08B3YPD63"/>
    <s v="Shipped"/>
    <n v="1"/>
    <s v="INR"/>
    <n v="759"/>
    <s v="Pune"/>
    <x v="5"/>
    <s v="411057"/>
    <s v="IN"/>
    <s v="Customer"/>
    <s v="Unknown"/>
  </r>
  <r>
    <s v="402-6062074-1425932"/>
    <d v="2022-05-04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Hyderabad"/>
    <x v="2"/>
    <s v="500088"/>
    <s v="IN"/>
    <s v="Customer"/>
    <s v="Unknown"/>
  </r>
  <r>
    <s v="402-6102591-6241150"/>
    <d v="2022-05-04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Dombivali East"/>
    <x v="5"/>
    <s v="421204"/>
    <s v="IN"/>
    <s v="Customer"/>
    <s v="Unknown"/>
  </r>
  <r>
    <s v="402-6122940-0641154"/>
    <d v="2022-05-04T00:00:00"/>
    <x v="1"/>
    <x v="0"/>
    <x v="0"/>
    <s v="Amazon.in"/>
    <s v="Standard"/>
    <s v="NW037"/>
    <s v="NW037-TP-SR-XXL"/>
    <x v="0"/>
    <s v="XXL"/>
    <s v="B099NR9M9V"/>
    <s v="Shipped"/>
    <n v="1"/>
    <s v="INR"/>
    <n v="449"/>
    <s v="Mumbai"/>
    <x v="5"/>
    <s v="400005"/>
    <s v="IN"/>
    <s v="Customer"/>
    <s v="Easy Ship"/>
  </r>
  <r>
    <s v="402-6130527-4205100"/>
    <d v="2022-05-04T00:00:00"/>
    <x v="1"/>
    <x v="2"/>
    <x v="1"/>
    <s v="Amazon.in"/>
    <s v="Expedited"/>
    <s v="J0007"/>
    <s v="J0007-SKD-M"/>
    <x v="0"/>
    <s v="M"/>
    <s v="B0894XZZQC"/>
    <s v="Unshipped"/>
    <n v="1"/>
    <s v="INR"/>
    <n v="1065"/>
    <s v="Mangaluru"/>
    <x v="0"/>
    <s v="575002"/>
    <s v="IN"/>
    <s v="Customer"/>
    <s v="Unknown"/>
  </r>
  <r>
    <s v="402-6286885-2032304"/>
    <d v="2022-05-04T00:00:00"/>
    <x v="1"/>
    <x v="1"/>
    <x v="1"/>
    <s v="Amazon.in"/>
    <s v="Expedited"/>
    <s v="SET183"/>
    <s v="SET183-KR-DH-S"/>
    <x v="0"/>
    <s v="S"/>
    <s v="B08B3Z38TJ"/>
    <s v="Shipped"/>
    <n v="1"/>
    <s v="INR"/>
    <n v="759"/>
    <s v="Bengaluru"/>
    <x v="0"/>
    <s v="560050"/>
    <s v="IN"/>
    <s v="Customer"/>
    <s v="Unknown"/>
  </r>
  <r>
    <s v="402-6449745-3720358"/>
    <d v="2022-05-04T00:00:00"/>
    <x v="1"/>
    <x v="1"/>
    <x v="1"/>
    <s v="Amazon.in"/>
    <s v="Expedited"/>
    <s v="JNE3782"/>
    <s v="JNE3782-KR-XL"/>
    <x v="1"/>
    <s v="XL"/>
    <s v="B09K3Y39WX"/>
    <s v="Shipped"/>
    <n v="1"/>
    <s v="INR"/>
    <n v="487"/>
    <s v="Mohali"/>
    <x v="12"/>
    <s v="140301"/>
    <s v="IN"/>
    <s v="Customer"/>
    <s v="Unknown"/>
  </r>
  <r>
    <s v="402-6512204-8029913"/>
    <d v="2022-05-04T00:00:00"/>
    <x v="1"/>
    <x v="1"/>
    <x v="1"/>
    <s v="Amazon.in"/>
    <s v="Expedited"/>
    <s v="JNE3291"/>
    <s v="JNE3291-KR-M"/>
    <x v="1"/>
    <s v="M"/>
    <s v="B07R52578F"/>
    <s v="Shipped"/>
    <n v="1"/>
    <s v="INR"/>
    <n v="442"/>
    <s v="Vadodara"/>
    <x v="3"/>
    <s v="390022"/>
    <s v="IN"/>
    <s v="Customer"/>
    <s v="Unknown"/>
  </r>
  <r>
    <s v="402-6525280-3311551"/>
    <d v="2022-05-04T00:00:00"/>
    <x v="1"/>
    <x v="1"/>
    <x v="1"/>
    <s v="Amazon.in"/>
    <s v="Expedited"/>
    <s v="PSET268"/>
    <s v="PSET268-KR-NP-5XL"/>
    <x v="0"/>
    <s v="5XL"/>
    <s v="B09M77H766"/>
    <s v="Shipped"/>
    <n v="1"/>
    <s v="INR"/>
    <n v="909"/>
    <s v="Puducherry"/>
    <x v="28"/>
    <s v="605008"/>
    <s v="IN"/>
    <s v="Customer"/>
    <s v="Unknown"/>
  </r>
  <r>
    <s v="402-6596556-2037903"/>
    <d v="2022-05-04T00:00:00"/>
    <x v="1"/>
    <x v="0"/>
    <x v="0"/>
    <s v="Amazon.in"/>
    <s v="Standard"/>
    <s v="MEN5009"/>
    <s v="MEN5009-KR-XL"/>
    <x v="1"/>
    <s v="XL"/>
    <s v="B08YYTCPYX"/>
    <s v="Shipped"/>
    <n v="1"/>
    <s v="INR"/>
    <n v="484"/>
    <s v="Allahabad"/>
    <x v="21"/>
    <s v="211008"/>
    <s v="IN"/>
    <s v="Customer"/>
    <s v="Easy Ship"/>
  </r>
  <r>
    <s v="402-6611720-5029160"/>
    <d v="2022-05-04T00:00:00"/>
    <x v="1"/>
    <x v="2"/>
    <x v="0"/>
    <s v="Amazon.in"/>
    <s v="Standard"/>
    <s v="JNE3454"/>
    <s v="JNE3454-KR-S"/>
    <x v="1"/>
    <s v="S"/>
    <s v="B08B3Y713K"/>
    <s v="Unknown"/>
    <n v="0"/>
    <s v="INR"/>
    <n v="399.05"/>
    <s v="Noida"/>
    <x v="21"/>
    <s v="201309"/>
    <s v="IN"/>
    <s v="Customer"/>
    <s v="Easy Ship"/>
  </r>
  <r>
    <s v="402-6616228-0047554"/>
    <d v="2022-05-04T00:00:00"/>
    <x v="1"/>
    <x v="0"/>
    <x v="0"/>
    <s v="Amazon.in"/>
    <s v="Standard"/>
    <s v="JNE3798"/>
    <s v="JNE3798-KR-XL"/>
    <x v="3"/>
    <s v="XL"/>
    <s v="B09SDXG1CP"/>
    <s v="Shipped"/>
    <n v="1"/>
    <s v="INR"/>
    <n v="724"/>
    <s v="Bengaluru"/>
    <x v="0"/>
    <s v="560084"/>
    <s v="IN"/>
    <s v="Customer"/>
    <s v="Easy Ship"/>
  </r>
  <r>
    <s v="402-6638028-7717925"/>
    <d v="2022-05-04T00:00:00"/>
    <x v="1"/>
    <x v="1"/>
    <x v="1"/>
    <s v="Amazon.in"/>
    <s v="Expedited"/>
    <s v="SET098"/>
    <s v="SET098-KR-PP-S"/>
    <x v="0"/>
    <s v="S"/>
    <s v="B07X3KSDT3"/>
    <s v="Shipped"/>
    <n v="1"/>
    <s v="INR"/>
    <n v="696"/>
    <s v="Ahmedabad"/>
    <x v="3"/>
    <s v="380061"/>
    <s v="IN"/>
    <s v="Customer"/>
    <s v="Unknown"/>
  </r>
  <r>
    <s v="402-6668752-2878707"/>
    <d v="2022-05-04T00:00:00"/>
    <x v="1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68"/>
    <s v="IN"/>
    <s v="Customer"/>
    <s v="Unknown"/>
  </r>
  <r>
    <s v="402-6686490-8041930"/>
    <d v="2022-05-04T00:00:00"/>
    <x v="1"/>
    <x v="1"/>
    <x v="1"/>
    <s v="Amazon.in"/>
    <s v="Expedited"/>
    <s v="JNE3607"/>
    <s v="JNE3607-KR-XXXL"/>
    <x v="1"/>
    <s v="3XL"/>
    <s v="B08TH21TCJ"/>
    <s v="Shipped"/>
    <n v="1"/>
    <s v="INR"/>
    <n v="471"/>
    <s v="Aligarh"/>
    <x v="21"/>
    <s v="202001"/>
    <s v="IN"/>
    <s v="Customer"/>
    <s v="Unknown"/>
  </r>
  <r>
    <s v="402-6712138-6117119"/>
    <d v="2022-05-04T00:00:00"/>
    <x v="1"/>
    <x v="1"/>
    <x v="1"/>
    <s v="Amazon.in"/>
    <s v="Expedited"/>
    <s v="J0335"/>
    <s v="J0335-DR-L"/>
    <x v="3"/>
    <s v="L"/>
    <s v="B09831T4CQ"/>
    <s v="Shipped"/>
    <n v="1"/>
    <s v="INR"/>
    <n v="807"/>
    <s v="Mumbai"/>
    <x v="5"/>
    <s v="400060"/>
    <s v="IN"/>
    <s v="Customer"/>
    <s v="Unknown"/>
  </r>
  <r>
    <s v="402-6738229-0919530"/>
    <d v="2022-05-04T00:00:00"/>
    <x v="1"/>
    <x v="1"/>
    <x v="1"/>
    <s v="Amazon.in"/>
    <s v="Expedited"/>
    <s v="JNE09210"/>
    <s v="JNE09210-PINK-SR-JP8101RNV"/>
    <x v="7"/>
    <s v="FREE"/>
    <s v="B09HM2SNK4"/>
    <s v="Shipped"/>
    <n v="1"/>
    <s v="INR"/>
    <n v="819"/>
    <s v="Kolkata"/>
    <x v="17"/>
    <s v="700052"/>
    <s v="IN"/>
    <s v="Customer"/>
    <s v="Unknown"/>
  </r>
  <r>
    <s v="402-6816208-5757108"/>
    <d v="2022-05-04T00:00:00"/>
    <x v="1"/>
    <x v="1"/>
    <x v="1"/>
    <s v="Amazon.in"/>
    <s v="Expedited"/>
    <s v="SET043"/>
    <s v="SET043-KR-NP-XL"/>
    <x v="0"/>
    <s v="XL"/>
    <s v="B07P649QCD"/>
    <s v="Shipped"/>
    <n v="1"/>
    <s v="INR"/>
    <n v="916"/>
    <s v="Lucknow"/>
    <x v="21"/>
    <s v="226020"/>
    <s v="IN"/>
    <s v="Customer"/>
    <s v="Unknown"/>
  </r>
  <r>
    <s v="402-6848531-2587519"/>
    <d v="2022-05-04T00:00:00"/>
    <x v="1"/>
    <x v="2"/>
    <x v="0"/>
    <s v="Amazon.in"/>
    <s v="Standard"/>
    <s v="JNE3798"/>
    <s v="JNE3798-KR-XL"/>
    <x v="3"/>
    <s v="XL"/>
    <s v="B09SDXG1CP"/>
    <s v="Unknown"/>
    <n v="0"/>
    <s v="INR"/>
    <n v="689.52"/>
    <s v="Bengaluru"/>
    <x v="0"/>
    <s v="560084"/>
    <s v="IN"/>
    <s v="Customer"/>
    <s v="Easy Ship"/>
  </r>
  <r>
    <s v="402-6864041-6983550"/>
    <d v="2022-05-04T00:00:00"/>
    <x v="1"/>
    <x v="0"/>
    <x v="0"/>
    <s v="Amazon.in"/>
    <s v="Standard"/>
    <s v="JNE2291"/>
    <s v="JNE2291-KR-602-L"/>
    <x v="1"/>
    <s v="L"/>
    <s v="B07GRVC75J"/>
    <s v="Shipped"/>
    <n v="1"/>
    <s v="INR"/>
    <n v="376"/>
    <s v="Bengaluru"/>
    <x v="0"/>
    <s v="560102"/>
    <s v="IN"/>
    <s v="Customer"/>
    <s v="Easy Ship"/>
  </r>
  <r>
    <s v="402-6996976-6943535"/>
    <d v="2022-05-04T00:00:00"/>
    <x v="1"/>
    <x v="0"/>
    <x v="0"/>
    <s v="Amazon.in"/>
    <s v="Standard"/>
    <s v="SET281"/>
    <s v="SET281-KR-PP-XXL"/>
    <x v="0"/>
    <s v="XXL"/>
    <s v="B0983G9Z9T"/>
    <s v="Shipped"/>
    <n v="1"/>
    <s v="INR"/>
    <n v="499"/>
    <s v="Mumbai"/>
    <x v="5"/>
    <s v="400043"/>
    <s v="IN"/>
    <s v="Customer"/>
    <s v="Easy Ship"/>
  </r>
  <r>
    <s v="402-7049440-8798722"/>
    <d v="2022-05-04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Bhopal"/>
    <x v="16"/>
    <s v="462043"/>
    <s v="IN"/>
    <s v="Customer"/>
    <s v="Unknown"/>
  </r>
  <r>
    <s v="402-7062559-5577148"/>
    <d v="2022-05-04T00:00:00"/>
    <x v="1"/>
    <x v="2"/>
    <x v="0"/>
    <s v="Amazon.in"/>
    <s v="Standard"/>
    <s v="J0381"/>
    <s v="J0381-SKD-S"/>
    <x v="0"/>
    <s v="S"/>
    <s v="B09M6VSV7V"/>
    <s v="Unknown"/>
    <n v="0"/>
    <s v="INR"/>
    <n v="1023.21"/>
    <s v="Bengaluru"/>
    <x v="0"/>
    <s v="560076"/>
    <s v="IN"/>
    <s v="Customer"/>
    <s v="Easy Ship"/>
  </r>
  <r>
    <s v="402-7147392-2702722"/>
    <d v="2022-05-04T00:00:00"/>
    <x v="1"/>
    <x v="1"/>
    <x v="1"/>
    <s v="Amazon.in"/>
    <s v="Expedited"/>
    <s v="MEN5006"/>
    <s v="MEN5006-KR-XL"/>
    <x v="1"/>
    <s v="XL"/>
    <s v="B08YZ2ZXT4"/>
    <s v="Shipped"/>
    <n v="1"/>
    <s v="INR"/>
    <n v="475"/>
    <s v="Coimbatore"/>
    <x v="4"/>
    <s v="641006"/>
    <s v="IN"/>
    <s v="Customer"/>
    <s v="Unknown"/>
  </r>
  <r>
    <s v="402-7258920-7117952"/>
    <d v="2022-05-04T00:00:00"/>
    <x v="1"/>
    <x v="1"/>
    <x v="1"/>
    <s v="Amazon.in"/>
    <s v="Expedited"/>
    <s v="J0334"/>
    <s v="J0334-TP-L"/>
    <x v="2"/>
    <s v="L"/>
    <s v="B0986XXHX7"/>
    <s v="Shipped"/>
    <n v="1"/>
    <s v="INR"/>
    <n v="513"/>
    <s v="Gurugram"/>
    <x v="10"/>
    <s v="122022"/>
    <s v="IN"/>
    <s v="Customer"/>
    <s v="Unknown"/>
  </r>
  <r>
    <s v="402-7428975-0024367"/>
    <d v="2022-05-04T00:00:00"/>
    <x v="1"/>
    <x v="1"/>
    <x v="1"/>
    <s v="Amazon.in"/>
    <s v="Expedited"/>
    <s v="J0003"/>
    <s v="J0003-SET-XS"/>
    <x v="0"/>
    <s v="XS"/>
    <s v="B0894WW15B"/>
    <s v="Shipped"/>
    <n v="1"/>
    <s v="INR"/>
    <n v="655"/>
    <s v="Mumbai"/>
    <x v="5"/>
    <s v="400101"/>
    <s v="IN"/>
    <s v="Customer"/>
    <s v="Unknown"/>
  </r>
  <r>
    <s v="402-7438051-6282754"/>
    <d v="2022-05-04T00:00:00"/>
    <x v="1"/>
    <x v="1"/>
    <x v="1"/>
    <s v="Amazon.in"/>
    <s v="Expedited"/>
    <s v="JNE3458"/>
    <s v="JNE3458-KR-L"/>
    <x v="1"/>
    <s v="L"/>
    <s v="B08HK6WL3S"/>
    <s v="Shipped"/>
    <n v="1"/>
    <s v="INR"/>
    <n v="399"/>
    <s v="Thiruvananthapuram"/>
    <x v="7"/>
    <s v="695504"/>
    <s v="IN"/>
    <s v="Customer"/>
    <s v="Unknown"/>
  </r>
  <r>
    <s v="402-9433570-0748322"/>
    <d v="2022-04-01T00:00:00"/>
    <x v="0"/>
    <x v="1"/>
    <x v="1"/>
    <s v="Amazon.in"/>
    <s v="Expedited"/>
    <s v="SET393"/>
    <s v="SET393-KR-NP-XXXL"/>
    <x v="0"/>
    <s v="3XL"/>
    <s v="B09QJ57JPK"/>
    <s v="Shipped"/>
    <n v="1"/>
    <s v="INR"/>
    <n v="955"/>
    <s v="Pub Daniram Pather,Hojai"/>
    <x v="35"/>
    <s v="782435"/>
    <s v="IN"/>
    <s v="Customer"/>
    <s v="Unknown"/>
  </r>
  <r>
    <s v="402-7575499-2713961"/>
    <d v="2022-05-04T00:00:00"/>
    <x v="1"/>
    <x v="2"/>
    <x v="1"/>
    <s v="Amazon.in"/>
    <s v="Expedited"/>
    <s v="SET279"/>
    <s v="SET279-LC-S"/>
    <x v="0"/>
    <s v="S"/>
    <s v="B09CT6L67S"/>
    <s v="Cancelled"/>
    <n v="0"/>
    <s v="INR"/>
    <n v="0"/>
    <s v="Srikalahasti"/>
    <x v="9"/>
    <s v="517644"/>
    <s v="IN"/>
    <s v="Customer"/>
    <s v="Unknown"/>
  </r>
  <r>
    <s v="402-7606073-4701117"/>
    <d v="2022-05-04T00:00:00"/>
    <x v="1"/>
    <x v="1"/>
    <x v="1"/>
    <s v="Amazon.in"/>
    <s v="Expedited"/>
    <s v="JNE3399"/>
    <s v="JNE3399-KR-L"/>
    <x v="1"/>
    <s v="L"/>
    <s v="B082W8354V"/>
    <s v="Shipped"/>
    <n v="1"/>
    <s v="INR"/>
    <n v="435"/>
    <s v="Chickballapur"/>
    <x v="0"/>
    <s v="562101"/>
    <s v="IN"/>
    <s v="Customer"/>
    <s v="Unknown"/>
  </r>
  <r>
    <s v="402-7834360-3751521"/>
    <d v="2022-05-04T00:00:00"/>
    <x v="1"/>
    <x v="2"/>
    <x v="1"/>
    <s v="Amazon.in"/>
    <s v="Expedited"/>
    <s v="JNE3291"/>
    <s v="JNE3291-KR-M"/>
    <x v="1"/>
    <s v="M"/>
    <s v="B07R52578F"/>
    <s v="Unshipped"/>
    <n v="1"/>
    <s v="INR"/>
    <n v="442"/>
    <s v="Coimbatore"/>
    <x v="4"/>
    <s v="641039"/>
    <s v="IN"/>
    <s v="Customer"/>
    <s v="Unknown"/>
  </r>
  <r>
    <s v="402-7880536-2190734"/>
    <d v="2022-05-04T00:00:00"/>
    <x v="1"/>
    <x v="1"/>
    <x v="1"/>
    <s v="Amazon.in"/>
    <s v="Expedited"/>
    <s v="J0301"/>
    <s v="J0301-TP-M"/>
    <x v="2"/>
    <s v="M"/>
    <s v="B099S9DTR2"/>
    <s v="Shipped"/>
    <n v="1"/>
    <s v="INR"/>
    <n v="464"/>
    <s v="Kolkata"/>
    <x v="17"/>
    <s v="700135"/>
    <s v="IN"/>
    <s v="Customer"/>
    <s v="Unknown"/>
  </r>
  <r>
    <s v="402-7912038-0022741"/>
    <d v="2022-05-04T00:00:00"/>
    <x v="1"/>
    <x v="2"/>
    <x v="0"/>
    <s v="Amazon.in"/>
    <s v="Standard"/>
    <s v="J0006"/>
    <s v="J0006-SET-XXL"/>
    <x v="5"/>
    <s v="XXL"/>
    <s v="B0894X9QY9"/>
    <s v="Unknown"/>
    <n v="0"/>
    <s v="INR"/>
    <n v="0"/>
    <s v="Kanchipuram"/>
    <x v="4"/>
    <s v="603103"/>
    <s v="IN"/>
    <s v="Customer"/>
    <s v="Easy Ship"/>
  </r>
  <r>
    <s v="402-7946009-6942759"/>
    <d v="2022-05-04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Ernakulam"/>
    <x v="7"/>
    <s v="682041"/>
    <s v="IN"/>
    <s v="Customer"/>
    <s v="Unknown"/>
  </r>
  <r>
    <s v="402-7965773-9641914"/>
    <d v="2022-05-04T00:00:00"/>
    <x v="1"/>
    <x v="1"/>
    <x v="1"/>
    <s v="Amazon.in"/>
    <s v="Expedited"/>
    <s v="SET374"/>
    <s v="SET374-KR-NP-XS"/>
    <x v="0"/>
    <s v="XS"/>
    <s v="B09NDKGZ6V"/>
    <s v="Shipped"/>
    <n v="1"/>
    <s v="INR"/>
    <n v="597"/>
    <s v="Jabalpur"/>
    <x v="16"/>
    <s v="482002"/>
    <s v="IN"/>
    <s v="Customer"/>
    <s v="Unknown"/>
  </r>
  <r>
    <s v="402-7991703-6170728"/>
    <d v="2022-05-04T00:00:00"/>
    <x v="1"/>
    <x v="1"/>
    <x v="1"/>
    <s v="Amazon.in"/>
    <s v="Expedited"/>
    <s v="SET004"/>
    <s v="SET004-KR-SP-A-S"/>
    <x v="0"/>
    <s v="S"/>
    <s v="B07K5BDG1D"/>
    <s v="Shipped"/>
    <n v="1"/>
    <s v="INR"/>
    <n v="682"/>
    <s v="Sangli Miraj Kupwad"/>
    <x v="5"/>
    <s v="416416"/>
    <s v="IN"/>
    <s v="Customer"/>
    <s v="Unknown"/>
  </r>
  <r>
    <s v="402-8014167-7449156"/>
    <d v="2022-05-04T00:00:00"/>
    <x v="1"/>
    <x v="1"/>
    <x v="1"/>
    <s v="Amazon.in"/>
    <s v="Expedited"/>
    <s v="JNE3465"/>
    <s v="JNE3465-KR-M"/>
    <x v="1"/>
    <s v="M"/>
    <s v="B08BFV1DVW"/>
    <s v="Shipped"/>
    <n v="1"/>
    <s v="INR"/>
    <n v="486"/>
    <s v="Bengaluru"/>
    <x v="0"/>
    <s v="560068"/>
    <s v="IN"/>
    <s v="Customer"/>
    <s v="Unknown"/>
  </r>
  <r>
    <s v="402-8014191-1613121"/>
    <d v="2022-05-04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Pune"/>
    <x v="5"/>
    <s v="411060"/>
    <s v="IN"/>
    <s v="Customer"/>
    <s v="Unknown"/>
  </r>
  <r>
    <s v="402-8069369-7132328"/>
    <d v="2022-05-04T00:00:00"/>
    <x v="1"/>
    <x v="2"/>
    <x v="1"/>
    <s v="Amazon.in"/>
    <s v="Expedited"/>
    <s v="JNE1408"/>
    <s v="JNE1408-GREY-KR-UDF19-M"/>
    <x v="1"/>
    <s v="M"/>
    <s v="B01M5AIMJO"/>
    <s v="Unshipped"/>
    <n v="1"/>
    <s v="INR"/>
    <n v="376"/>
    <s v="Kottayam"/>
    <x v="7"/>
    <s v="686515"/>
    <s v="IN"/>
    <s v="Customer"/>
    <s v="Unknown"/>
  </r>
  <r>
    <s v="402-8132154-3735546"/>
    <d v="2022-05-04T00:00:00"/>
    <x v="1"/>
    <x v="2"/>
    <x v="1"/>
    <s v="Amazon.in"/>
    <s v="Expedited"/>
    <s v="J0008"/>
    <s v="J0008-SKD-XS"/>
    <x v="0"/>
    <s v="XS"/>
    <s v="B0894WWGK9"/>
    <s v="Cancelled"/>
    <n v="0"/>
    <s v="INR"/>
    <n v="0"/>
    <s v="Konch"/>
    <x v="21"/>
    <s v="285205"/>
    <s v="IN"/>
    <s v="Customer"/>
    <s v="Unknown"/>
  </r>
  <r>
    <s v="402-8140592-6292335"/>
    <d v="2022-05-04T00:00:00"/>
    <x v="1"/>
    <x v="2"/>
    <x v="1"/>
    <s v="Amazon.in"/>
    <s v="Expedited"/>
    <s v="SET339"/>
    <s v="SET339-KR-NP-S"/>
    <x v="0"/>
    <s v="S"/>
    <s v="B09RT1WSR9"/>
    <s v="Unshipped"/>
    <n v="1"/>
    <s v="INR"/>
    <n v="655"/>
    <s v="Farakka Barrage Township"/>
    <x v="17"/>
    <s v="742202"/>
    <s v="IN"/>
    <s v="Customer"/>
    <s v="Unknown"/>
  </r>
  <r>
    <s v="402-8183984-6787554"/>
    <d v="2022-05-04T00:00:00"/>
    <x v="1"/>
    <x v="1"/>
    <x v="1"/>
    <s v="Amazon.in"/>
    <s v="Expedited"/>
    <s v="SET331"/>
    <s v="SET331-KR-NP-S"/>
    <x v="0"/>
    <s v="S"/>
    <s v="B09NQ47F17"/>
    <s v="Shipped"/>
    <n v="1"/>
    <s v="INR"/>
    <n v="597"/>
    <s v="New Delhi"/>
    <x v="1"/>
    <s v="110060"/>
    <s v="IN"/>
    <s v="Customer"/>
    <s v="Unknown"/>
  </r>
  <r>
    <s v="402-8192421-2078752"/>
    <d v="2022-05-04T00:00:00"/>
    <x v="1"/>
    <x v="1"/>
    <x v="1"/>
    <s v="Amazon.in"/>
    <s v="Expedited"/>
    <s v="SET389"/>
    <s v="SET389-KR-NP-L"/>
    <x v="0"/>
    <s v="L"/>
    <s v="B09KXTJKKG"/>
    <s v="Shipped"/>
    <n v="1"/>
    <s v="INR"/>
    <n v="680"/>
    <s v="Gaya"/>
    <x v="14"/>
    <s v="823001"/>
    <s v="IN"/>
    <s v="Customer"/>
    <s v="Unknown"/>
  </r>
  <r>
    <s v="402-8218183-8306753"/>
    <d v="2022-05-04T00:00:00"/>
    <x v="1"/>
    <x v="2"/>
    <x v="1"/>
    <s v="Amazon.in"/>
    <s v="Expedited"/>
    <s v="J0104"/>
    <s v="J0104-KR-M"/>
    <x v="1"/>
    <s v="M"/>
    <s v="B08BJSMMBN"/>
    <s v="Unshipped"/>
    <n v="1"/>
    <s v="INR"/>
    <n v="446"/>
    <s v="Ahmedabad"/>
    <x v="3"/>
    <s v="382424"/>
    <s v="IN"/>
    <s v="Customer"/>
    <s v="Unknown"/>
  </r>
  <r>
    <s v="402-8247953-4814710"/>
    <d v="2022-05-04T00:00:00"/>
    <x v="1"/>
    <x v="1"/>
    <x v="1"/>
    <s v="Amazon.in"/>
    <s v="Expedited"/>
    <s v="J0230"/>
    <s v="J0230-SKD-L"/>
    <x v="0"/>
    <s v="L"/>
    <s v="B08XNDL1DL"/>
    <s v="Shipped"/>
    <n v="1"/>
    <s v="INR"/>
    <n v="1111"/>
    <s v="Bengaluru"/>
    <x v="0"/>
    <s v="560068"/>
    <s v="IN"/>
    <s v="Customer"/>
    <s v="Unknown"/>
  </r>
  <r>
    <s v="402-8283237-0405950"/>
    <d v="2022-05-04T00:00:00"/>
    <x v="1"/>
    <x v="1"/>
    <x v="1"/>
    <s v="Amazon.in"/>
    <s v="Expedited"/>
    <s v="J0335"/>
    <s v="J0335-DR-M"/>
    <x v="3"/>
    <s v="M"/>
    <s v="B09831XC46"/>
    <s v="Shipped"/>
    <n v="1"/>
    <s v="INR"/>
    <n v="807"/>
    <s v="Hyderabad"/>
    <x v="2"/>
    <s v="500090"/>
    <s v="IN"/>
    <s v="Customer"/>
    <s v="Unknown"/>
  </r>
  <r>
    <s v="402-8347284-7997128"/>
    <d v="2022-05-04T00:00:00"/>
    <x v="1"/>
    <x v="2"/>
    <x v="1"/>
    <s v="Amazon.in"/>
    <s v="Expedited"/>
    <s v="JNE2100"/>
    <s v="JNE2100-KR-144-L"/>
    <x v="1"/>
    <s v="L"/>
    <s v="B078Q3WGS3"/>
    <s v="Unshipped"/>
    <n v="1"/>
    <s v="INR"/>
    <n v="357"/>
    <s v="Pune"/>
    <x v="5"/>
    <s v="411033"/>
    <s v="IN"/>
    <s v="Customer"/>
    <s v="Unknown"/>
  </r>
  <r>
    <s v="402-8350814-4491517"/>
    <d v="2022-05-04T00:00:00"/>
    <x v="1"/>
    <x v="2"/>
    <x v="0"/>
    <s v="Amazon.in"/>
    <s v="Standard"/>
    <s v="J0217"/>
    <s v="J0217-BL-XL"/>
    <x v="4"/>
    <s v="XL"/>
    <s v="B09KXYGX7P"/>
    <s v="Unknown"/>
    <n v="0"/>
    <s v="INR"/>
    <n v="0"/>
    <s v="Secunderabad"/>
    <x v="2"/>
    <s v="500011"/>
    <s v="IN"/>
    <s v="Customer"/>
    <s v="Easy Ship"/>
  </r>
  <r>
    <s v="405-9528421-3989120"/>
    <d v="2022-04-13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Hojai"/>
    <x v="35"/>
    <s v="782435"/>
    <s v="IN"/>
    <s v="Customer"/>
    <s v="Unknown"/>
  </r>
  <r>
    <s v="402-8511540-6566756"/>
    <d v="2022-05-04T00:00:00"/>
    <x v="1"/>
    <x v="1"/>
    <x v="1"/>
    <s v="Amazon.in"/>
    <s v="Expedited"/>
    <s v="SET291"/>
    <s v="SET291-KR-PP-L"/>
    <x v="0"/>
    <s v="L"/>
    <s v="B099NJKJ54"/>
    <s v="Shipped"/>
    <n v="1"/>
    <s v="INR"/>
    <n v="563"/>
    <s v="Nagpur"/>
    <x v="5"/>
    <s v="440030"/>
    <s v="IN"/>
    <s v="Customer"/>
    <s v="Unknown"/>
  </r>
  <r>
    <s v="402-8549418-8311549"/>
    <d v="2022-05-04T00:00:00"/>
    <x v="1"/>
    <x v="1"/>
    <x v="1"/>
    <s v="Amazon.in"/>
    <s v="Expedited"/>
    <s v="J0176"/>
    <s v="J0176-TP-XXL"/>
    <x v="2"/>
    <s v="XXL"/>
    <s v="B08N4CW5D5"/>
    <s v="Shipped"/>
    <n v="1"/>
    <s v="INR"/>
    <n v="376"/>
    <s v="Bengaluru"/>
    <x v="0"/>
    <s v="560076"/>
    <s v="IN"/>
    <s v="Customer"/>
    <s v="Unknown"/>
  </r>
  <r>
    <s v="402-8562201-3263552"/>
    <d v="2022-05-04T00:00:00"/>
    <x v="1"/>
    <x v="1"/>
    <x v="1"/>
    <s v="Amazon.in"/>
    <s v="Expedited"/>
    <s v="SET389"/>
    <s v="SET389-KR-NP-XXXL"/>
    <x v="0"/>
    <s v="3XL"/>
    <s v="B09KXT773V"/>
    <s v="Shipped"/>
    <n v="1"/>
    <s v="INR"/>
    <n v="680"/>
    <s v="Jammu"/>
    <x v="19"/>
    <s v="180007"/>
    <s v="IN"/>
    <s v="Customer"/>
    <s v="Unknown"/>
  </r>
  <r>
    <s v="402-8651786-0683548"/>
    <d v="2022-05-04T00:00:00"/>
    <x v="1"/>
    <x v="1"/>
    <x v="1"/>
    <s v="Amazon.in"/>
    <s v="Expedited"/>
    <s v="JNE3690"/>
    <s v="JNE3690-TU-XL"/>
    <x v="2"/>
    <s v="XL"/>
    <s v="B094FKN153"/>
    <s v="Shipped"/>
    <n v="1"/>
    <s v="INR"/>
    <n v="487"/>
    <s v="Unknown"/>
    <x v="36"/>
    <s v="Unknown"/>
    <s v="IN"/>
    <s v="Customer"/>
    <s v="Unknown"/>
  </r>
  <r>
    <s v="402-8717665-7766710"/>
    <d v="2022-05-04T00:00:00"/>
    <x v="1"/>
    <x v="0"/>
    <x v="0"/>
    <s v="Amazon.in"/>
    <s v="Standard"/>
    <s v="JNE3801"/>
    <s v="JNE3801-KR-XXL"/>
    <x v="1"/>
    <s v="XXL"/>
    <s v="B09SDZ4XRT"/>
    <s v="Shipped"/>
    <n v="1"/>
    <s v="INR"/>
    <n v="724"/>
    <s v="Mancherial"/>
    <x v="2"/>
    <s v="504302"/>
    <s v="IN"/>
    <s v="Customer"/>
    <s v="Easy Ship"/>
  </r>
  <r>
    <s v="402-8728169-2467513"/>
    <d v="2022-05-04T00:00:00"/>
    <x v="1"/>
    <x v="1"/>
    <x v="1"/>
    <s v="Amazon.in"/>
    <s v="Expedited"/>
    <s v="JNE3718"/>
    <s v="JNE3718-KR-M"/>
    <x v="1"/>
    <s v="M"/>
    <s v="B099FB63Q6"/>
    <s v="Shipped"/>
    <n v="1"/>
    <s v="INR"/>
    <n v="406"/>
    <s v="Hyderabad"/>
    <x v="2"/>
    <s v="500013"/>
    <s v="IN"/>
    <s v="Customer"/>
    <s v="Unknown"/>
  </r>
  <r>
    <s v="402-8739784-0467541"/>
    <d v="2022-05-04T00:00:00"/>
    <x v="1"/>
    <x v="2"/>
    <x v="1"/>
    <s v="Amazon.in"/>
    <s v="Expedited"/>
    <s v="JNE3291"/>
    <s v="JNE3291-KR-L"/>
    <x v="1"/>
    <s v="L"/>
    <s v="B07R5X9WJB"/>
    <s v="Unshipped"/>
    <n v="1"/>
    <s v="INR"/>
    <n v="442"/>
    <s v="Kadapa"/>
    <x v="9"/>
    <s v="516001"/>
    <s v="IN"/>
    <s v="Customer"/>
    <s v="Unknown"/>
  </r>
  <r>
    <s v="402-8751949-1139521"/>
    <d v="2022-05-04T00:00:00"/>
    <x v="1"/>
    <x v="1"/>
    <x v="1"/>
    <s v="Amazon.in"/>
    <s v="Expedited"/>
    <s v="SET278"/>
    <s v="SET278-KR-NP-XXL"/>
    <x v="0"/>
    <s v="XXL"/>
    <s v="B0983F1V7R"/>
    <s v="Shipped"/>
    <n v="1"/>
    <s v="INR"/>
    <n v="1432"/>
    <s v="Pampora"/>
    <x v="19"/>
    <s v="192121"/>
    <s v="IN"/>
    <s v="Customer"/>
    <s v="Unknown"/>
  </r>
  <r>
    <s v="402-8774544-8285961"/>
    <d v="2022-05-04T00:00:00"/>
    <x v="1"/>
    <x v="0"/>
    <x v="0"/>
    <s v="Amazon.in"/>
    <s v="Standard"/>
    <s v="SET377"/>
    <s v="SET377-KR-NP-XS"/>
    <x v="0"/>
    <s v="XS"/>
    <s v="B09TZV58PW"/>
    <s v="Shipped"/>
    <n v="1"/>
    <s v="INR"/>
    <n v="1238"/>
    <s v="Solapur"/>
    <x v="5"/>
    <s v="413202"/>
    <s v="IN"/>
    <s v="Customer"/>
    <s v="Easy Ship"/>
  </r>
  <r>
    <s v="402-8782513-6137137"/>
    <d v="2022-05-04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Mumbai"/>
    <x v="5"/>
    <s v="400078"/>
    <s v="IN"/>
    <s v="Customer"/>
    <s v="Unknown"/>
  </r>
  <r>
    <s v="402-8788953-1733921"/>
    <d v="2022-05-04T00:00:00"/>
    <x v="1"/>
    <x v="1"/>
    <x v="1"/>
    <s v="Amazon.in"/>
    <s v="Expedited"/>
    <s v="JNE3484"/>
    <s v="JNE3484-KR-XXL"/>
    <x v="1"/>
    <s v="XXL"/>
    <s v="B08W8NSFRH"/>
    <s v="Shipped"/>
    <n v="1"/>
    <s v="INR"/>
    <n v="310"/>
    <s v="Vettaikaranpudur"/>
    <x v="4"/>
    <s v="642103"/>
    <s v="IN"/>
    <s v="Customer"/>
    <s v="Unknown"/>
  </r>
  <r>
    <s v="402-8799255-1529958"/>
    <d v="2022-05-04T00:00:00"/>
    <x v="1"/>
    <x v="1"/>
    <x v="1"/>
    <s v="Amazon.in"/>
    <s v="Expedited"/>
    <s v="JNE3837"/>
    <s v="JNE3837-KR-XXXL"/>
    <x v="1"/>
    <s v="3XL"/>
    <s v="B09RKC564X"/>
    <s v="Shipped"/>
    <n v="1"/>
    <s v="INR"/>
    <n v="635"/>
    <s v="Kakinada"/>
    <x v="9"/>
    <s v="533003"/>
    <s v="IN"/>
    <s v="Customer"/>
    <s v="Unknown"/>
  </r>
  <r>
    <s v="402-8856564-4312336"/>
    <d v="2022-05-04T00:00:00"/>
    <x v="1"/>
    <x v="1"/>
    <x v="1"/>
    <s v="Amazon.in"/>
    <s v="Expedited"/>
    <s v="JNE3546"/>
    <s v="JNE3546-KR-XL"/>
    <x v="1"/>
    <s v="XL"/>
    <s v="B08HK5JSM1"/>
    <s v="Shipped"/>
    <n v="1"/>
    <s v="INR"/>
    <n v="458"/>
    <s v="Addanki"/>
    <x v="9"/>
    <s v="523201"/>
    <s v="IN"/>
    <s v="Customer"/>
    <s v="Unknown"/>
  </r>
  <r>
    <s v="402-8861533-7767504"/>
    <d v="2022-05-04T00:00:00"/>
    <x v="1"/>
    <x v="1"/>
    <x v="1"/>
    <s v="Amazon.in"/>
    <s v="Expedited"/>
    <s v="SET304"/>
    <s v="SET304-KR-DPT-L"/>
    <x v="0"/>
    <s v="L"/>
    <s v="B09K3S3FFN"/>
    <s v="Shipped"/>
    <n v="1"/>
    <s v="INR"/>
    <n v="1115"/>
    <s v="Gauribidanur"/>
    <x v="0"/>
    <s v="561208"/>
    <s v="IN"/>
    <s v="Customer"/>
    <s v="Unknown"/>
  </r>
  <r>
    <s v="402-9006992-3109167"/>
    <d v="2022-05-04T00:00:00"/>
    <x v="1"/>
    <x v="2"/>
    <x v="1"/>
    <s v="Amazon.in"/>
    <s v="Expedited"/>
    <s v="PJNE3399"/>
    <s v="PJNE3399-KR-N-5XL"/>
    <x v="1"/>
    <s v="5XL"/>
    <s v="B09LD4YZCR"/>
    <s v="Cancelled"/>
    <n v="0"/>
    <s v="INR"/>
    <n v="0"/>
    <s v="Kalyan (W)"/>
    <x v="5"/>
    <s v="421301"/>
    <s v="IN"/>
    <s v="Customer"/>
    <s v="Unknown"/>
  </r>
  <r>
    <s v="402-9043637-0664302"/>
    <d v="2022-05-04T00:00:00"/>
    <x v="1"/>
    <x v="2"/>
    <x v="1"/>
    <s v="Amazon.in"/>
    <s v="Expedited"/>
    <s v="JNE3291"/>
    <s v="JNE3291-KR-M"/>
    <x v="1"/>
    <s v="M"/>
    <s v="B07R52578F"/>
    <s v="Unshipped"/>
    <n v="1"/>
    <s v="INR"/>
    <n v="442"/>
    <s v="Noida"/>
    <x v="21"/>
    <s v="201309"/>
    <s v="IN"/>
    <s v="Customer"/>
    <s v="Unknown"/>
  </r>
  <r>
    <s v="402-9054294-5338738"/>
    <d v="2022-05-04T00:00:00"/>
    <x v="1"/>
    <x v="1"/>
    <x v="1"/>
    <s v="Amazon.in"/>
    <s v="Expedited"/>
    <s v="J0127"/>
    <s v="J0127-SKD-S"/>
    <x v="0"/>
    <s v="S"/>
    <s v="B08QGKK49Z"/>
    <s v="Shipped"/>
    <n v="1"/>
    <s v="INR"/>
    <n v="1186"/>
    <s v="Kanpur"/>
    <x v="21"/>
    <s v="208014"/>
    <s v="IN"/>
    <s v="Customer"/>
    <s v="Unknown"/>
  </r>
  <r>
    <s v="402-9071116-4407554"/>
    <d v="2022-05-04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Nashik"/>
    <x v="5"/>
    <s v="422004"/>
    <s v="IN"/>
    <s v="Customer"/>
    <s v="Unknown"/>
  </r>
  <r>
    <s v="402-9077555-2037158"/>
    <d v="2022-05-04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Dehradun"/>
    <x v="20"/>
    <s v="248007"/>
    <s v="IN"/>
    <s v="Customer"/>
    <s v="Unknown"/>
  </r>
  <r>
    <s v="402-9092755-6661147"/>
    <d v="2022-05-04T00:00:00"/>
    <x v="1"/>
    <x v="1"/>
    <x v="1"/>
    <s v="Amazon.in"/>
    <s v="Expedited"/>
    <s v="SET397"/>
    <s v="SET397-KR-NP  -M"/>
    <x v="0"/>
    <s v="M"/>
    <s v="B09RKD6KWL"/>
    <s v="Shipped"/>
    <n v="1"/>
    <s v="INR"/>
    <n v="1115"/>
    <s v="Guna"/>
    <x v="16"/>
    <s v="473001"/>
    <s v="IN"/>
    <s v="Customer"/>
    <s v="Unknown"/>
  </r>
  <r>
    <s v="402-9097424-3690767"/>
    <d v="2022-05-04T00:00:00"/>
    <x v="1"/>
    <x v="1"/>
    <x v="1"/>
    <s v="Amazon.in"/>
    <s v="Expedited"/>
    <s v="J0278"/>
    <s v="J0278-SET-XXL"/>
    <x v="0"/>
    <s v="XXL"/>
    <s v="B08QGS6LYZ"/>
    <s v="Shipped"/>
    <n v="1"/>
    <s v="INR"/>
    <n v="761"/>
    <s v="Noida"/>
    <x v="21"/>
    <s v="201301"/>
    <s v="IN"/>
    <s v="Business"/>
    <s v="Unknown"/>
  </r>
  <r>
    <s v="402-9109699-3628304"/>
    <d v="2022-05-04T00:00:00"/>
    <x v="1"/>
    <x v="1"/>
    <x v="1"/>
    <s v="Amazon.in"/>
    <s v="Expedited"/>
    <s v="SET385"/>
    <s v="SET385-KR-NP-XL"/>
    <x v="0"/>
    <s v="XL"/>
    <s v="B09K3SJVR1"/>
    <s v="Shipped"/>
    <n v="1"/>
    <s v="INR"/>
    <n v="631"/>
    <s v="Gurugram"/>
    <x v="10"/>
    <s v="122011"/>
    <s v="IN"/>
    <s v="Customer"/>
    <s v="Unknown"/>
  </r>
  <r>
    <s v="402-9111836-3393135"/>
    <d v="2022-05-04T00:00:00"/>
    <x v="1"/>
    <x v="1"/>
    <x v="1"/>
    <s v="Amazon.in"/>
    <s v="Expedited"/>
    <s v="SET269"/>
    <s v="SET269-KR-NP-S"/>
    <x v="0"/>
    <s v="S"/>
    <s v="B0983FQYML"/>
    <s v="Shipped"/>
    <n v="1"/>
    <s v="INR"/>
    <n v="799"/>
    <s v="Pune"/>
    <x v="5"/>
    <s v="411057"/>
    <s v="IN"/>
    <s v="Customer"/>
    <s v="Unknown"/>
  </r>
  <r>
    <s v="402-9138504-1996319"/>
    <d v="2022-05-04T00:00:00"/>
    <x v="1"/>
    <x v="0"/>
    <x v="0"/>
    <s v="Amazon.in"/>
    <s v="Standard"/>
    <s v="J0008"/>
    <s v="J0008-SKD-M"/>
    <x v="0"/>
    <s v="M"/>
    <s v="B0894YTN3H"/>
    <s v="Shipped"/>
    <n v="1"/>
    <s v="INR"/>
    <n v="1065"/>
    <s v="Udupi"/>
    <x v="0"/>
    <s v="576101"/>
    <s v="IN"/>
    <s v="Customer"/>
    <s v="Easy Ship"/>
  </r>
  <r>
    <s v="402-9191023-4622714"/>
    <d v="2022-05-04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Ahmedabad"/>
    <x v="3"/>
    <s v="380052"/>
    <s v="IN"/>
    <s v="Customer"/>
    <s v="Unknown"/>
  </r>
  <r>
    <s v="402-9191109-4999555"/>
    <d v="2022-05-04T00:00:00"/>
    <x v="1"/>
    <x v="0"/>
    <x v="0"/>
    <s v="Amazon.in"/>
    <s v="Standard"/>
    <s v="J0381"/>
    <s v="J0381-SKD-S"/>
    <x v="0"/>
    <s v="S"/>
    <s v="B09M6VSV7V"/>
    <s v="Shipped"/>
    <n v="1"/>
    <s v="INR"/>
    <n v="1146"/>
    <s v="Gurugram"/>
    <x v="10"/>
    <s v="122018"/>
    <s v="IN"/>
    <s v="Customer"/>
    <s v="Easy Ship"/>
  </r>
  <r>
    <s v="402-9211979-3033109"/>
    <d v="2022-05-04T00:00:00"/>
    <x v="1"/>
    <x v="1"/>
    <x v="1"/>
    <s v="Amazon.in"/>
    <s v="Expedited"/>
    <s v="MEN5008"/>
    <s v="MEN5008-KR-M"/>
    <x v="1"/>
    <s v="M"/>
    <s v="B08YZ2L9TX"/>
    <s v="Shipped"/>
    <n v="1"/>
    <s v="INR"/>
    <n v="499"/>
    <s v="Mumbai"/>
    <x v="5"/>
    <s v="400001"/>
    <s v="IN"/>
    <s v="Customer"/>
    <s v="Unknown"/>
  </r>
  <r>
    <s v="402-9247662-5577941"/>
    <d v="2022-05-04T00:00:00"/>
    <x v="1"/>
    <x v="1"/>
    <x v="1"/>
    <s v="Amazon.in"/>
    <s v="Expedited"/>
    <s v="J0236"/>
    <s v="J0236-SKD-L"/>
    <x v="0"/>
    <s v="L"/>
    <s v="B08ZYQB6HN"/>
    <s v="Shipped"/>
    <n v="1"/>
    <s v="INR"/>
    <n v="922"/>
    <s v="Nanded"/>
    <x v="5"/>
    <s v="431605"/>
    <s v="IN"/>
    <s v="Customer"/>
    <s v="Unknown"/>
  </r>
  <r>
    <s v="402-9249598-8298759"/>
    <d v="2022-05-04T00:00:00"/>
    <x v="1"/>
    <x v="1"/>
    <x v="1"/>
    <s v="Amazon.in"/>
    <s v="Expedited"/>
    <s v="JNE3613"/>
    <s v="JNE3613-KR-XL"/>
    <x v="1"/>
    <s v="XL"/>
    <s v="B08XVKMPHJ"/>
    <s v="Shipped"/>
    <n v="1"/>
    <s v="INR"/>
    <n v="399"/>
    <s v="Hyderabad"/>
    <x v="2"/>
    <s v="500084"/>
    <s v="IN"/>
    <s v="Customer"/>
    <s v="Unknown"/>
  </r>
  <r>
    <s v="171-3875175-9964324"/>
    <d v="2022-04-15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Hojai"/>
    <x v="35"/>
    <s v="782435"/>
    <s v="IN"/>
    <s v="Customer"/>
    <s v="Unknown"/>
  </r>
  <r>
    <s v="402-9374279-6352369"/>
    <d v="2022-05-04T00:00:00"/>
    <x v="1"/>
    <x v="1"/>
    <x v="1"/>
    <s v="Amazon.in"/>
    <s v="Expedited"/>
    <s v="J0341"/>
    <s v="J0341-DR-L"/>
    <x v="3"/>
    <s v="L"/>
    <s v="B099NRCT7B"/>
    <s v="Shipped"/>
    <n v="1"/>
    <s v="INR"/>
    <n v="743"/>
    <s v="Hyderabad"/>
    <x v="2"/>
    <s v="500090"/>
    <s v="IN"/>
    <s v="Customer"/>
    <s v="Unknown"/>
  </r>
  <r>
    <s v="402-9409490-2990727"/>
    <d v="2022-05-04T00:00:00"/>
    <x v="1"/>
    <x v="1"/>
    <x v="1"/>
    <s v="Amazon.in"/>
    <s v="Expedited"/>
    <s v="PJNE2199"/>
    <s v="PJNE2199-KR-N-5XL"/>
    <x v="1"/>
    <s v="5XL"/>
    <s v="B09LD4H4J5"/>
    <s v="Shipped"/>
    <n v="1"/>
    <s v="INR"/>
    <n v="431"/>
    <s v="Kalyan (W)"/>
    <x v="5"/>
    <s v="421301"/>
    <s v="IN"/>
    <s v="Customer"/>
    <s v="Unknown"/>
  </r>
  <r>
    <s v="402-9526160-5255532"/>
    <d v="2022-05-04T00:00:00"/>
    <x v="1"/>
    <x v="1"/>
    <x v="1"/>
    <s v="Amazon.in"/>
    <s v="Expedited"/>
    <s v="J0355"/>
    <s v="J0355-KR-XXL"/>
    <x v="1"/>
    <s v="XXL"/>
    <s v="B097ZZQKJQ"/>
    <s v="Shipped"/>
    <n v="1"/>
    <s v="INR"/>
    <n v="635"/>
    <s v="Kakinada"/>
    <x v="9"/>
    <s v="533004"/>
    <s v="IN"/>
    <s v="Customer"/>
    <s v="Unknown"/>
  </r>
  <r>
    <s v="402-9556476-3061928"/>
    <d v="2022-05-04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Chennai"/>
    <x v="4"/>
    <s v="600099"/>
    <s v="IN"/>
    <s v="Customer"/>
    <s v="Unknown"/>
  </r>
  <r>
    <s v="402-9612011-2273103"/>
    <d v="2022-05-04T00:00:00"/>
    <x v="1"/>
    <x v="1"/>
    <x v="1"/>
    <s v="Amazon.in"/>
    <s v="Expedited"/>
    <s v="JNE2205"/>
    <s v="JNE2205-KR-467-A-XL"/>
    <x v="1"/>
    <s v="XL"/>
    <s v="B07BL2NS84"/>
    <s v="Shipped"/>
    <n v="1"/>
    <s v="INR"/>
    <n v="329"/>
    <s v="Hyderabad"/>
    <x v="2"/>
    <s v="500086"/>
    <s v="IN"/>
    <s v="Customer"/>
    <s v="Unknown"/>
  </r>
  <r>
    <s v="402-9687890-8935527"/>
    <d v="2022-05-04T00:00:00"/>
    <x v="1"/>
    <x v="1"/>
    <x v="1"/>
    <s v="Amazon.in"/>
    <s v="Expedited"/>
    <s v="SET319"/>
    <s v="SET319-KR-NP-XS"/>
    <x v="0"/>
    <s v="XS"/>
    <s v="B09KXSQGNK"/>
    <s v="Shipped"/>
    <n v="1"/>
    <s v="INR"/>
    <n v="835"/>
    <s v="Beawar"/>
    <x v="13"/>
    <s v="305901"/>
    <s v="IN"/>
    <s v="Customer"/>
    <s v="Unknown"/>
  </r>
  <r>
    <s v="402-9739337-4360333"/>
    <d v="2022-05-04T00:00:00"/>
    <x v="1"/>
    <x v="2"/>
    <x v="1"/>
    <s v="Amazon.in"/>
    <s v="Expedited"/>
    <s v="SET360"/>
    <s v="SET360-KR-NP-L"/>
    <x v="0"/>
    <s v="L"/>
    <s v="B09QJKR216"/>
    <s v="Unshipped"/>
    <n v="1"/>
    <s v="INR"/>
    <n v="1093"/>
    <s v="Hyderabad"/>
    <x v="2"/>
    <s v="500090"/>
    <s v="IN"/>
    <s v="Customer"/>
    <s v="Unknown"/>
  </r>
  <r>
    <s v="402-9790588-4293127"/>
    <d v="2022-05-04T00:00:00"/>
    <x v="1"/>
    <x v="1"/>
    <x v="1"/>
    <s v="Amazon.in"/>
    <s v="Expedited"/>
    <s v="JNE2100"/>
    <s v="JNE2100-KR-144-M"/>
    <x v="1"/>
    <s v="M"/>
    <s v="B078Q3C6QS"/>
    <s v="Shipped"/>
    <n v="1"/>
    <s v="INR"/>
    <n v="357"/>
    <s v="Hyderabad"/>
    <x v="2"/>
    <s v="500010"/>
    <s v="IN"/>
    <s v="Customer"/>
    <s v="Unknown"/>
  </r>
  <r>
    <s v="402-9796543-9755539"/>
    <d v="2022-05-04T00:00:00"/>
    <x v="1"/>
    <x v="1"/>
    <x v="1"/>
    <s v="Amazon.in"/>
    <s v="Expedited"/>
    <s v="J0277"/>
    <s v="J0277-SKD-M"/>
    <x v="0"/>
    <s v="M"/>
    <s v="B08QGL6BRP"/>
    <s v="Shipped"/>
    <n v="1"/>
    <s v="INR"/>
    <n v="1463"/>
    <s v="Kota"/>
    <x v="13"/>
    <s v="324005"/>
    <s v="IN"/>
    <s v="Customer"/>
    <s v="Unknown"/>
  </r>
  <r>
    <s v="402-9889233-5200362"/>
    <d v="2022-05-04T00:00:00"/>
    <x v="1"/>
    <x v="0"/>
    <x v="0"/>
    <s v="Amazon.in"/>
    <s v="Standard"/>
    <s v="JNE3801"/>
    <s v="JNE3801-KR-XXL"/>
    <x v="1"/>
    <s v="XXL"/>
    <s v="B09SDZ4XRT"/>
    <s v="Shipped"/>
    <n v="1"/>
    <s v="INR"/>
    <n v="724"/>
    <s v="Varangaon"/>
    <x v="5"/>
    <s v="425308"/>
    <s v="IN"/>
    <s v="Customer"/>
    <s v="Easy Ship"/>
  </r>
  <r>
    <s v="402-9912942-4270761"/>
    <d v="2022-05-04T00:00:00"/>
    <x v="1"/>
    <x v="1"/>
    <x v="1"/>
    <s v="Amazon.in"/>
    <s v="Expedited"/>
    <s v="SET345"/>
    <s v="SET345-KR-NP-L"/>
    <x v="0"/>
    <s v="L"/>
    <s v="B09KXT4VG7"/>
    <s v="Shipped"/>
    <n v="1"/>
    <s v="INR"/>
    <n v="626"/>
    <s v="Jaipur"/>
    <x v="13"/>
    <s v="302020"/>
    <s v="IN"/>
    <s v="Customer"/>
    <s v="Unknown"/>
  </r>
  <r>
    <s v="402-9968944-0825104"/>
    <d v="2022-05-04T00:00:00"/>
    <x v="1"/>
    <x v="1"/>
    <x v="1"/>
    <s v="Amazon.in"/>
    <s v="Expedited"/>
    <s v="J0337"/>
    <s v="J0337-TP-L"/>
    <x v="2"/>
    <s v="L"/>
    <s v="B0986XXLG6"/>
    <s v="Shipped"/>
    <n v="1"/>
    <s v="INR"/>
    <n v="487"/>
    <s v="Pune"/>
    <x v="5"/>
    <s v="411014"/>
    <s v="IN"/>
    <s v="Customer"/>
    <s v="Unknown"/>
  </r>
  <r>
    <s v="403-0038054-3485103"/>
    <d v="2022-05-04T00:00:00"/>
    <x v="1"/>
    <x v="0"/>
    <x v="0"/>
    <s v="Amazon.in"/>
    <s v="Standard"/>
    <s v="JNE3797"/>
    <s v="JNE3797-KR-S"/>
    <x v="3"/>
    <s v="S"/>
    <s v="B09SDYQ3WG"/>
    <s v="Shipped"/>
    <n v="1"/>
    <s v="INR"/>
    <n v="724"/>
    <s v="Thiruvananthapuram"/>
    <x v="7"/>
    <s v="695032"/>
    <s v="IN"/>
    <s v="Customer"/>
    <s v="Easy Ship"/>
  </r>
  <r>
    <s v="403-0038980-9089931"/>
    <d v="2022-05-04T00:00:00"/>
    <x v="1"/>
    <x v="1"/>
    <x v="1"/>
    <s v="Amazon.in"/>
    <s v="Expedited"/>
    <s v="J0339"/>
    <s v="J0339-DR-L"/>
    <x v="3"/>
    <s v="L"/>
    <s v="B098315N2Z"/>
    <s v="Shipped"/>
    <n v="1"/>
    <s v="INR"/>
    <n v="743"/>
    <s v="Mumbai"/>
    <x v="5"/>
    <s v="400068"/>
    <s v="IN"/>
    <s v="Customer"/>
    <s v="Unknown"/>
  </r>
  <r>
    <s v="403-0181757-7989160"/>
    <d v="2022-05-04T00:00:00"/>
    <x v="1"/>
    <x v="0"/>
    <x v="0"/>
    <s v="Amazon.in"/>
    <s v="Standard"/>
    <s v="SET145"/>
    <s v="SET145-KR-NP-L"/>
    <x v="0"/>
    <s v="L"/>
    <s v="B0822SX9WB"/>
    <s v="Shipped"/>
    <n v="1"/>
    <s v="INR"/>
    <n v="715"/>
    <s v="Navi Mumbai"/>
    <x v="5"/>
    <s v="400706"/>
    <s v="IN"/>
    <s v="Customer"/>
    <s v="Easy Ship"/>
  </r>
  <r>
    <s v="403-0220535-3536318"/>
    <d v="2022-05-04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Dombivli"/>
    <x v="5"/>
    <s v="421204"/>
    <s v="IN"/>
    <s v="Customer"/>
    <s v="Unknown"/>
  </r>
  <r>
    <s v="403-0275050-1607540"/>
    <d v="2022-05-04T00:00:00"/>
    <x v="1"/>
    <x v="2"/>
    <x v="1"/>
    <s v="Amazon.in"/>
    <s v="Expedited"/>
    <s v="SET345"/>
    <s v="SET345-KR-NP-L"/>
    <x v="0"/>
    <s v="L"/>
    <s v="B09KXT4VG7"/>
    <s v="Cancelled"/>
    <n v="0"/>
    <s v="INR"/>
    <n v="0"/>
    <s v="Ambarnath"/>
    <x v="5"/>
    <s v="421501"/>
    <s v="IN"/>
    <s v="Customer"/>
    <s v="Unknown"/>
  </r>
  <r>
    <s v="403-0296516-1373173"/>
    <d v="2022-05-04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Bengaluru"/>
    <x v="0"/>
    <s v="560073"/>
    <s v="IN"/>
    <s v="Customer"/>
    <s v="Unknown"/>
  </r>
  <r>
    <s v="403-0307001-1356358"/>
    <d v="2022-05-04T00:00:00"/>
    <x v="1"/>
    <x v="2"/>
    <x v="0"/>
    <s v="Amazon.in"/>
    <s v="Standard"/>
    <s v="J0010"/>
    <s v="J0010-LCD-XS"/>
    <x v="0"/>
    <s v="XS"/>
    <s v="B08BJQVTHS"/>
    <s v="Unknown"/>
    <n v="0"/>
    <s v="INR"/>
    <n v="951.43"/>
    <s v="Bengaluru"/>
    <x v="0"/>
    <s v="560099"/>
    <s v="IN"/>
    <s v="Customer"/>
    <s v="Easy Ship"/>
  </r>
  <r>
    <s v="403-0323943-2465160"/>
    <d v="2022-05-04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Kotdwara"/>
    <x v="20"/>
    <s v="246149"/>
    <s v="IN"/>
    <s v="Customer"/>
    <s v="Unknown"/>
  </r>
  <r>
    <s v="403-0330813-5193100"/>
    <d v="2022-05-04T00:00:00"/>
    <x v="1"/>
    <x v="1"/>
    <x v="1"/>
    <s v="Amazon.in"/>
    <s v="Expedited"/>
    <s v="SET395"/>
    <s v="SET395-KR-NP-XL"/>
    <x v="0"/>
    <s v="XL"/>
    <s v="B09RKDC9ML"/>
    <s v="Shipped"/>
    <n v="1"/>
    <s v="INR"/>
    <n v="1133"/>
    <s v="Greater Noida"/>
    <x v="21"/>
    <s v="201306"/>
    <s v="IN"/>
    <s v="Customer"/>
    <s v="Unknown"/>
  </r>
  <r>
    <s v="403-0344456-2319538"/>
    <d v="2022-05-04T00:00:00"/>
    <x v="1"/>
    <x v="1"/>
    <x v="1"/>
    <s v="Amazon.in"/>
    <s v="Expedited"/>
    <s v="SET374"/>
    <s v="SET374-KR-NP-L"/>
    <x v="0"/>
    <s v="L"/>
    <s v="B09NDKQD88"/>
    <s v="Shipped"/>
    <n v="1"/>
    <s v="INR"/>
    <n v="597"/>
    <s v="Kolkata"/>
    <x v="17"/>
    <s v="700074"/>
    <s v="IN"/>
    <s v="Customer"/>
    <s v="Unknown"/>
  </r>
  <r>
    <s v="403-0391962-5691537"/>
    <d v="2022-05-04T00:00:00"/>
    <x v="1"/>
    <x v="1"/>
    <x v="1"/>
    <s v="Amazon.in"/>
    <s v="Expedited"/>
    <s v="J0213"/>
    <s v="J0213-TP-XXL"/>
    <x v="2"/>
    <s v="XXL"/>
    <s v="B0965K9NXT"/>
    <s v="Shipped"/>
    <n v="1"/>
    <s v="INR"/>
    <n v="599"/>
    <s v="Thane"/>
    <x v="5"/>
    <s v="400606"/>
    <s v="IN"/>
    <s v="Customer"/>
    <s v="Unknown"/>
  </r>
  <r>
    <s v="403-0424555-1924336"/>
    <d v="2022-05-04T00:00:00"/>
    <x v="1"/>
    <x v="1"/>
    <x v="1"/>
    <s v="Amazon.in"/>
    <s v="Expedited"/>
    <s v="J0023"/>
    <s v="J0023-TP-XXL"/>
    <x v="2"/>
    <s v="XXL"/>
    <s v="B0899K195Q"/>
    <s v="Shipped"/>
    <n v="1"/>
    <s v="INR"/>
    <n v="399"/>
    <s v="Vadodara"/>
    <x v="3"/>
    <s v="390021"/>
    <s v="IN"/>
    <s v="Customer"/>
    <s v="Unknown"/>
  </r>
  <r>
    <s v="403-2900980-1875514"/>
    <d v="2022-05-05T00:00:00"/>
    <x v="1"/>
    <x v="0"/>
    <x v="0"/>
    <s v="Amazon.in"/>
    <s v="Standard"/>
    <s v="SET356"/>
    <s v="SET356-KR-NP-XXXL"/>
    <x v="0"/>
    <s v="3XL"/>
    <s v="B09QJ49VXB"/>
    <s v="Shipped"/>
    <n v="1"/>
    <s v="INR"/>
    <n v="999"/>
    <s v="Hojai"/>
    <x v="35"/>
    <s v="782435"/>
    <s v="IN"/>
    <s v="Customer"/>
    <s v="Easy Ship"/>
  </r>
  <r>
    <s v="403-0468346-3405927"/>
    <d v="2022-05-04T00:00:00"/>
    <x v="1"/>
    <x v="1"/>
    <x v="1"/>
    <s v="Amazon.in"/>
    <s v="Expedited"/>
    <s v="J0092"/>
    <s v="J0092-SET-XL"/>
    <x v="0"/>
    <s v="XL"/>
    <s v="B089G276WH"/>
    <s v="Shipped"/>
    <n v="1"/>
    <s v="INR"/>
    <n v="808"/>
    <s v="Navi Mumbai"/>
    <x v="5"/>
    <s v="400708"/>
    <s v="IN"/>
    <s v="Customer"/>
    <s v="Unknown"/>
  </r>
  <r>
    <s v="403-0470527-3518712"/>
    <d v="2022-05-04T00:00:00"/>
    <x v="1"/>
    <x v="1"/>
    <x v="1"/>
    <s v="Amazon.in"/>
    <s v="Expedited"/>
    <s v="JNE3461"/>
    <s v="JNE3461-KR-M"/>
    <x v="1"/>
    <s v="M"/>
    <s v="B08B3VSTFG"/>
    <s v="Shipped"/>
    <n v="1"/>
    <s v="INR"/>
    <n v="352"/>
    <s v="Hyderabad"/>
    <x v="2"/>
    <s v="500044"/>
    <s v="IN"/>
    <s v="Customer"/>
    <s v="Unknown"/>
  </r>
  <r>
    <s v="403-0477327-2524326"/>
    <d v="2022-05-04T00:00:00"/>
    <x v="1"/>
    <x v="1"/>
    <x v="1"/>
    <s v="Amazon.in"/>
    <s v="Expedited"/>
    <s v="JNE3690"/>
    <s v="JNE3690-TU-S"/>
    <x v="2"/>
    <s v="S"/>
    <s v="B094FMCJQP"/>
    <s v="Shipped"/>
    <n v="1"/>
    <s v="INR"/>
    <n v="487"/>
    <s v="Nashik"/>
    <x v="5"/>
    <s v="422003"/>
    <s v="IN"/>
    <s v="Customer"/>
    <s v="Unknown"/>
  </r>
  <r>
    <s v="403-0577166-0045148"/>
    <d v="2022-05-04T00:00:00"/>
    <x v="1"/>
    <x v="0"/>
    <x v="0"/>
    <s v="Amazon.in"/>
    <s v="Standard"/>
    <s v="JNE1951"/>
    <s v="JNE1951-KR-155-XXL"/>
    <x v="1"/>
    <s v="XXL"/>
    <s v="B07141LX6Q"/>
    <s v="Shipped"/>
    <n v="1"/>
    <s v="INR"/>
    <n v="368"/>
    <s v="Hyderabad"/>
    <x v="2"/>
    <s v="500049"/>
    <s v="IN"/>
    <s v="Customer"/>
    <s v="Easy Ship"/>
  </r>
  <r>
    <s v="403-0607615-7825131"/>
    <d v="2022-05-04T00:00:00"/>
    <x v="1"/>
    <x v="1"/>
    <x v="1"/>
    <s v="Amazon.in"/>
    <s v="Expedited"/>
    <s v="MEN5008"/>
    <s v="MEN5008-KR-L"/>
    <x v="1"/>
    <s v="L"/>
    <s v="B08YYZFQZS"/>
    <s v="Shipped"/>
    <n v="1"/>
    <s v="INR"/>
    <n v="484"/>
    <s v="Bengaluru"/>
    <x v="0"/>
    <s v="560062"/>
    <s v="IN"/>
    <s v="Customer"/>
    <s v="Unknown"/>
  </r>
  <r>
    <s v="403-0619472-8238769"/>
    <d v="2022-05-04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Anthiyur"/>
    <x v="4"/>
    <s v="638314"/>
    <s v="IN"/>
    <s v="Customer"/>
    <s v="Unknown"/>
  </r>
  <r>
    <s v="403-0631257-2751502"/>
    <d v="2022-05-04T00:00:00"/>
    <x v="1"/>
    <x v="2"/>
    <x v="1"/>
    <s v="Amazon.in"/>
    <s v="Expedited"/>
    <s v="JNE3694"/>
    <s v="JNE3694-KR-S"/>
    <x v="1"/>
    <s v="S"/>
    <s v="B097ZZV2GF"/>
    <s v="Cancelled"/>
    <n v="0"/>
    <s v="INR"/>
    <n v="0"/>
    <s v="Mannargudi"/>
    <x v="4"/>
    <s v="614001"/>
    <s v="IN"/>
    <s v="Customer"/>
    <s v="Unknown"/>
  </r>
  <r>
    <s v="403-0766883-0178761"/>
    <d v="2022-05-04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Ettumanoor"/>
    <x v="7"/>
    <s v="686632"/>
    <s v="IN"/>
    <s v="Customer"/>
    <s v="Unknown"/>
  </r>
  <r>
    <s v="403-0790587-8695503"/>
    <d v="2022-05-04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Ahmedabad"/>
    <x v="3"/>
    <s v="382418"/>
    <s v="IN"/>
    <s v="Customer"/>
    <s v="Unknown"/>
  </r>
  <r>
    <s v="403-0806571-1937969"/>
    <d v="2022-05-04T00:00:00"/>
    <x v="1"/>
    <x v="1"/>
    <x v="1"/>
    <s v="Amazon.in"/>
    <s v="Expedited"/>
    <s v="J0003"/>
    <s v="J0003-SET-XL"/>
    <x v="0"/>
    <s v="XL"/>
    <s v="B0894YFQ5R"/>
    <s v="Shipped"/>
    <n v="1"/>
    <s v="INR"/>
    <n v="655"/>
    <s v="Chennai"/>
    <x v="4"/>
    <s v="603103"/>
    <s v="IN"/>
    <s v="Customer"/>
    <s v="Unknown"/>
  </r>
  <r>
    <s v="403-0827115-5789963"/>
    <d v="2022-05-04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Gurugram"/>
    <x v="10"/>
    <s v="122015"/>
    <s v="IN"/>
    <s v="Customer"/>
    <s v="Unknown"/>
  </r>
  <r>
    <s v="403-0849997-8945145"/>
    <d v="2022-05-04T00:00:00"/>
    <x v="1"/>
    <x v="1"/>
    <x v="1"/>
    <s v="Amazon.in"/>
    <s v="Expedited"/>
    <s v="J0216"/>
    <s v="J0216-BL-XL"/>
    <x v="4"/>
    <s v="XL"/>
    <s v="B09PBWK8QY"/>
    <s v="Shipped"/>
    <n v="1"/>
    <s v="INR"/>
    <n v="625"/>
    <s v="Gurugram"/>
    <x v="10"/>
    <s v="122001"/>
    <s v="IN"/>
    <s v="Customer"/>
    <s v="Unknown"/>
  </r>
  <r>
    <s v="403-1064114-1351532"/>
    <d v="2022-05-04T00:00:00"/>
    <x v="1"/>
    <x v="1"/>
    <x v="1"/>
    <s v="Amazon.in"/>
    <s v="Expedited"/>
    <s v="J0228"/>
    <s v="J0228-SKD-XL"/>
    <x v="0"/>
    <s v="XL"/>
    <s v="B09M6T8JXP"/>
    <s v="Shipped"/>
    <n v="1"/>
    <s v="INR"/>
    <n v="1776"/>
    <s v="Sambalpur"/>
    <x v="11"/>
    <s v="768001"/>
    <s v="IN"/>
    <s v="Customer"/>
    <s v="Unknown"/>
  </r>
  <r>
    <s v="403-1069826-6144336"/>
    <d v="2022-05-04T00:00:00"/>
    <x v="1"/>
    <x v="2"/>
    <x v="0"/>
    <s v="Amazon.in"/>
    <s v="Standard"/>
    <s v="SET324"/>
    <s v="SET324-KR-NP-XL"/>
    <x v="0"/>
    <s v="XL"/>
    <s v="B09NQ4QS13"/>
    <s v="Unknown"/>
    <n v="0"/>
    <s v="INR"/>
    <n v="568.57000000000005"/>
    <s v="Mangaluru"/>
    <x v="0"/>
    <s v="575005"/>
    <s v="IN"/>
    <s v="Customer"/>
    <s v="Easy Ship"/>
  </r>
  <r>
    <s v="403-1129688-0843506"/>
    <d v="2022-05-04T00:00:00"/>
    <x v="1"/>
    <x v="1"/>
    <x v="1"/>
    <s v="Amazon.in"/>
    <s v="Expedited"/>
    <s v="SET295"/>
    <s v="SET295-KR-NP-XS"/>
    <x v="0"/>
    <s v="XS"/>
    <s v="B09PN5N9FP"/>
    <s v="Shipped"/>
    <n v="1"/>
    <s v="INR"/>
    <n v="751"/>
    <s v="Bobbili"/>
    <x v="9"/>
    <s v="535558"/>
    <s v="IN"/>
    <s v="Customer"/>
    <s v="Unknown"/>
  </r>
  <r>
    <s v="403-1165523-9793148"/>
    <d v="2022-05-04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New Delhi"/>
    <x v="1"/>
    <s v="110076"/>
    <s v="IN"/>
    <s v="Customer"/>
    <s v="Easy Ship"/>
  </r>
  <r>
    <s v="403-1230062-5037959"/>
    <d v="2022-05-04T00:00:00"/>
    <x v="1"/>
    <x v="0"/>
    <x v="0"/>
    <s v="Amazon.in"/>
    <s v="Standard"/>
    <s v="SET277"/>
    <s v="SET277-KR-NP-XL"/>
    <x v="0"/>
    <s v="XL"/>
    <s v="B0983F8LC1"/>
    <s v="Shipped"/>
    <n v="1"/>
    <s v="INR"/>
    <n v="1257"/>
    <s v="Greater Noida"/>
    <x v="21"/>
    <s v="201306"/>
    <s v="IN"/>
    <s v="Customer"/>
    <s v="Easy Ship"/>
  </r>
  <r>
    <s v="403-1232525-6838757"/>
    <d v="2022-05-04T00:00:00"/>
    <x v="1"/>
    <x v="1"/>
    <x v="1"/>
    <s v="Amazon.in"/>
    <s v="Expedited"/>
    <s v="JNE3423"/>
    <s v="JNE3423-KR-M"/>
    <x v="1"/>
    <s v="M"/>
    <s v="B081WSTXZ9"/>
    <s v="Shipped"/>
    <n v="1"/>
    <s v="INR"/>
    <n v="399"/>
    <s v="Bhowali"/>
    <x v="20"/>
    <s v="263132"/>
    <s v="IN"/>
    <s v="Customer"/>
    <s v="Unknown"/>
  </r>
  <r>
    <s v="403-1328503-3999567"/>
    <d v="2022-05-04T00:00:00"/>
    <x v="1"/>
    <x v="1"/>
    <x v="1"/>
    <s v="Amazon.in"/>
    <s v="Expedited"/>
    <s v="SET345"/>
    <s v="SET345-KR-NP-S"/>
    <x v="0"/>
    <s v="S"/>
    <s v="B09KXV6T8Q"/>
    <s v="Shipped"/>
    <n v="1"/>
    <s v="INR"/>
    <n v="626"/>
    <s v="Chennai"/>
    <x v="4"/>
    <s v="600004"/>
    <s v="IN"/>
    <s v="Customer"/>
    <s v="Unknown"/>
  </r>
  <r>
    <s v="403-1370998-2506737"/>
    <d v="2022-05-04T00:00:00"/>
    <x v="1"/>
    <x v="0"/>
    <x v="0"/>
    <s v="Amazon.in"/>
    <s v="Standard"/>
    <s v="SET110"/>
    <s v="SET110-KR-PP-M"/>
    <x v="0"/>
    <s v="M"/>
    <s v="B0822TDMYH"/>
    <s v="Shipped"/>
    <n v="1"/>
    <s v="INR"/>
    <n v="788"/>
    <s v="Visakhapatnam"/>
    <x v="9"/>
    <s v="530026"/>
    <s v="IN"/>
    <s v="Customer"/>
    <s v="Easy Ship"/>
  </r>
  <r>
    <s v="403-1480231-3840306"/>
    <d v="2022-05-04T00:00:00"/>
    <x v="1"/>
    <x v="1"/>
    <x v="1"/>
    <s v="Amazon.in"/>
    <s v="Expedited"/>
    <s v="JNE3160"/>
    <s v="JNE3160-KR-XXL"/>
    <x v="1"/>
    <s v="XXL"/>
    <s v="B07K32X6RR"/>
    <s v="Shipped"/>
    <n v="1"/>
    <s v="INR"/>
    <n v="685"/>
    <s v="Hyderabad"/>
    <x v="9"/>
    <s v="500033"/>
    <s v="IN"/>
    <s v="Customer"/>
    <s v="Unknown"/>
  </r>
  <r>
    <s v="403-1575289-0235539"/>
    <d v="2022-05-04T00:00:00"/>
    <x v="1"/>
    <x v="2"/>
    <x v="1"/>
    <s v="Amazon.in"/>
    <s v="Expedited"/>
    <s v="SET273"/>
    <s v="SET273-KR-NP-M"/>
    <x v="0"/>
    <s v="M"/>
    <s v="B094FRW46T"/>
    <s v="Cancelled"/>
    <n v="0"/>
    <s v="INR"/>
    <n v="0"/>
    <s v="Mumbai"/>
    <x v="5"/>
    <s v="400043"/>
    <s v="IN"/>
    <s v="Customer"/>
    <s v="Unknown"/>
  </r>
  <r>
    <s v="403-1599462-8410740"/>
    <d v="2022-05-04T00:00:00"/>
    <x v="1"/>
    <x v="2"/>
    <x v="1"/>
    <s v="Amazon.in"/>
    <s v="Expedited"/>
    <s v="SET331"/>
    <s v="SET331-KR-NP-M"/>
    <x v="0"/>
    <s v="M"/>
    <s v="B09NQ3TN2T"/>
    <s v="Unshipped"/>
    <n v="1"/>
    <s v="INR"/>
    <n v="597"/>
    <s v="Hyderabad"/>
    <x v="2"/>
    <s v="500053"/>
    <s v="IN"/>
    <s v="Customer"/>
    <s v="Unknown"/>
  </r>
  <r>
    <s v="403-1626408-9369940"/>
    <d v="2022-05-04T00:00:00"/>
    <x v="1"/>
    <x v="1"/>
    <x v="1"/>
    <s v="Amazon.in"/>
    <s v="Expedited"/>
    <s v="SET197"/>
    <s v="SET197-KR-NP-XXXL"/>
    <x v="0"/>
    <s v="3XL"/>
    <s v="B08B3ZKPDZ"/>
    <s v="Shipped"/>
    <n v="1"/>
    <s v="INR"/>
    <n v="759"/>
    <s v="Bengaluru"/>
    <x v="0"/>
    <s v="560043"/>
    <s v="IN"/>
    <s v="Customer"/>
    <s v="Unknown"/>
  </r>
  <r>
    <s v="403-1670128-7873132"/>
    <d v="2022-05-04T00:00:00"/>
    <x v="1"/>
    <x v="0"/>
    <x v="0"/>
    <s v="Amazon.in"/>
    <s v="Standard"/>
    <s v="SET332"/>
    <s v="SET332-KR-PP-XXXL"/>
    <x v="0"/>
    <s v="3XL"/>
    <s v="B09NQ56TWR"/>
    <s v="Shipped"/>
    <n v="1"/>
    <s v="INR"/>
    <n v="549"/>
    <s v="Morbi"/>
    <x v="3"/>
    <s v="363641"/>
    <s v="IN"/>
    <s v="Customer"/>
    <s v="Easy Ship"/>
  </r>
  <r>
    <s v="403-1680411-9599555"/>
    <d v="2022-05-04T00:00:00"/>
    <x v="1"/>
    <x v="1"/>
    <x v="1"/>
    <s v="Amazon.in"/>
    <s v="Expedited"/>
    <s v="J0009"/>
    <s v="J0009-SKD-XL"/>
    <x v="0"/>
    <s v="XL"/>
    <s v="B0894XSQ2J"/>
    <s v="Shipped"/>
    <n v="1"/>
    <s v="INR"/>
    <n v="939"/>
    <s v="Bengaluru"/>
    <x v="0"/>
    <s v="560093"/>
    <s v="IN"/>
    <s v="Customer"/>
    <s v="Unknown"/>
  </r>
  <r>
    <s v="403-1705568-7288352"/>
    <d v="2022-05-04T00:00:00"/>
    <x v="1"/>
    <x v="2"/>
    <x v="1"/>
    <s v="Amazon.in"/>
    <s v="Expedited"/>
    <s v="JNE3373"/>
    <s v="JNE3373-KR-XL"/>
    <x v="1"/>
    <s v="XL"/>
    <s v="B082W8BXW1"/>
    <s v="Cancelled"/>
    <n v="0"/>
    <s v="INR"/>
    <n v="0"/>
    <s v="Pune"/>
    <x v="5"/>
    <s v="411048"/>
    <s v="IN"/>
    <s v="Customer"/>
    <s v="Unknown"/>
  </r>
  <r>
    <s v="403-1733778-2469907"/>
    <d v="2022-05-04T00:00:00"/>
    <x v="1"/>
    <x v="1"/>
    <x v="1"/>
    <s v="Amazon.in"/>
    <s v="Expedited"/>
    <s v="SET322"/>
    <s v="SET322-KR-SHA-XXL"/>
    <x v="0"/>
    <s v="XXL"/>
    <s v="B09RKDFBJ3"/>
    <s v="Shipped"/>
    <n v="1"/>
    <s v="INR"/>
    <n v="1099"/>
    <s v="Yendada, Visakhapatnam"/>
    <x v="9"/>
    <s v="530045"/>
    <s v="IN"/>
    <s v="Customer"/>
    <s v="Unknown"/>
  </r>
  <r>
    <s v="403-1783449-5227509"/>
    <d v="2022-05-04T00:00:00"/>
    <x v="1"/>
    <x v="1"/>
    <x v="1"/>
    <s v="Amazon.in"/>
    <s v="Expedited"/>
    <s v="SET374"/>
    <s v="SET374-KR-NP-XXL"/>
    <x v="0"/>
    <s v="XXL"/>
    <s v="B09NDKN86H"/>
    <s v="Shipped"/>
    <n v="1"/>
    <s v="INR"/>
    <n v="597"/>
    <s v="Coimbatore"/>
    <x v="4"/>
    <s v="641062"/>
    <s v="IN"/>
    <s v="Customer"/>
    <s v="Unknown"/>
  </r>
  <r>
    <s v="403-1805665-2725106"/>
    <d v="2022-05-04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Bathalapalle"/>
    <x v="9"/>
    <s v="515661"/>
    <s v="IN"/>
    <s v="Customer"/>
    <s v="Easy Ship"/>
  </r>
  <r>
    <s v="403-1898090-8245923"/>
    <d v="2022-05-04T00:00:00"/>
    <x v="1"/>
    <x v="0"/>
    <x v="0"/>
    <s v="Amazon.in"/>
    <s v="Standard"/>
    <s v="JNE3662"/>
    <s v="JNE3662-TP-XS"/>
    <x v="2"/>
    <s v="XS"/>
    <s v="B0986ZVL6Y"/>
    <s v="Shipped"/>
    <n v="1"/>
    <s v="INR"/>
    <n v="399"/>
    <s v="Thane"/>
    <x v="5"/>
    <s v="401107"/>
    <s v="IN"/>
    <s v="Customer"/>
    <s v="Easy Ship"/>
  </r>
  <r>
    <s v="403-1949990-5609904"/>
    <d v="2022-05-04T00:00:00"/>
    <x v="1"/>
    <x v="0"/>
    <x v="0"/>
    <s v="Amazon.in"/>
    <s v="Standard"/>
    <s v="SET377"/>
    <s v="SET377-KR-NP-XS"/>
    <x v="0"/>
    <s v="XS"/>
    <s v="B09TZV58PW"/>
    <s v="Shipped"/>
    <n v="1"/>
    <s v="INR"/>
    <n v="1238"/>
    <s v="Eluru"/>
    <x v="9"/>
    <s v="534005"/>
    <s v="IN"/>
    <s v="Customer"/>
    <s v="Easy Ship"/>
  </r>
  <r>
    <s v="403-1964322-8198757"/>
    <d v="2022-05-04T00:00:00"/>
    <x v="1"/>
    <x v="2"/>
    <x v="1"/>
    <s v="Amazon.in"/>
    <s v="Expedited"/>
    <s v="J0004"/>
    <s v="J0004-SKD-M"/>
    <x v="0"/>
    <s v="M"/>
    <s v="B0894YPTQT"/>
    <s v="Cancelled"/>
    <n v="0"/>
    <s v="INR"/>
    <n v="0"/>
    <s v="Bengaluru"/>
    <x v="0"/>
    <s v="560064"/>
    <s v="IN"/>
    <s v="Customer"/>
    <s v="Unknown"/>
  </r>
  <r>
    <s v="403-1972632-8193943"/>
    <d v="2022-05-04T00:00:00"/>
    <x v="1"/>
    <x v="1"/>
    <x v="1"/>
    <s v="Amazon.in"/>
    <s v="Expedited"/>
    <s v="J0376"/>
    <s v="J0376-SKD-XL"/>
    <x v="0"/>
    <s v="XL"/>
    <s v="B09QJ51MBL"/>
    <s v="Shipped"/>
    <n v="1"/>
    <s v="INR"/>
    <n v="969"/>
    <s v="Greater Noida"/>
    <x v="21"/>
    <s v="201306"/>
    <s v="IN"/>
    <s v="Customer"/>
    <s v="Unknown"/>
  </r>
  <r>
    <s v="403-1983599-3851513"/>
    <d v="2022-05-04T00:00:00"/>
    <x v="1"/>
    <x v="0"/>
    <x v="0"/>
    <s v="Amazon.in"/>
    <s v="Standard"/>
    <s v="JNE3805"/>
    <s v="JNE3805-KR-M"/>
    <x v="1"/>
    <s v="M"/>
    <s v="B09K3TFNR8"/>
    <s v="Shipped"/>
    <n v="1"/>
    <s v="INR"/>
    <n v="459"/>
    <s v="Ahmedabad"/>
    <x v="3"/>
    <s v="380004"/>
    <s v="IN"/>
    <s v="Customer"/>
    <s v="Easy Ship"/>
  </r>
  <r>
    <s v="403-2100235-9672338"/>
    <d v="2022-05-04T00:00:00"/>
    <x v="1"/>
    <x v="0"/>
    <x v="0"/>
    <s v="Amazon.in"/>
    <s v="Standard"/>
    <s v="J0354"/>
    <s v="J0354-KR-M"/>
    <x v="1"/>
    <s v="M"/>
    <s v="B098116JZS"/>
    <s v="Shipped"/>
    <n v="1"/>
    <s v="INR"/>
    <n v="568"/>
    <s v="Meerut"/>
    <x v="21"/>
    <s v="250002"/>
    <s v="IN"/>
    <s v="Customer"/>
    <s v="Easy Ship"/>
  </r>
  <r>
    <s v="403-2104872-6372307"/>
    <d v="2022-05-04T00:00:00"/>
    <x v="1"/>
    <x v="1"/>
    <x v="1"/>
    <s v="Amazon.in"/>
    <s v="Expedited"/>
    <s v="SET374"/>
    <s v="SET374-KR-NP-XXXL"/>
    <x v="0"/>
    <s v="3XL"/>
    <s v="B09NDHQMKC"/>
    <s v="Shipped"/>
    <n v="1"/>
    <s v="INR"/>
    <n v="597"/>
    <s v="Guntur"/>
    <x v="9"/>
    <s v="522006"/>
    <s v="IN"/>
    <s v="Customer"/>
    <s v="Unknown"/>
  </r>
  <r>
    <s v="403-2152967-0370704"/>
    <d v="2022-05-04T00:00:00"/>
    <x v="1"/>
    <x v="1"/>
    <x v="1"/>
    <s v="Amazon.in"/>
    <s v="Expedited"/>
    <s v="J0157"/>
    <s v="J0157-DR-S"/>
    <x v="3"/>
    <s v="S"/>
    <s v="B0982ZDZ8K"/>
    <s v="Shipped"/>
    <n v="1"/>
    <s v="INR"/>
    <n v="588"/>
    <s v="Visakhapatnam"/>
    <x v="9"/>
    <s v="530017"/>
    <s v="IN"/>
    <s v="Customer"/>
    <s v="Unknown"/>
  </r>
  <r>
    <s v="403-2163503-1476331"/>
    <d v="2022-05-04T00:00:00"/>
    <x v="1"/>
    <x v="1"/>
    <x v="1"/>
    <s v="Amazon.in"/>
    <s v="Expedited"/>
    <s v="J0118"/>
    <s v="J0118-TP-S"/>
    <x v="2"/>
    <s v="S"/>
    <s v="B08N48GPXB"/>
    <s v="Shipped"/>
    <n v="1"/>
    <s v="INR"/>
    <n v="518"/>
    <s v="Darbhanga"/>
    <x v="14"/>
    <s v="846001"/>
    <s v="IN"/>
    <s v="Customer"/>
    <s v="Unknown"/>
  </r>
  <r>
    <s v="403-2172328-7619509"/>
    <d v="2022-05-04T00:00:00"/>
    <x v="1"/>
    <x v="1"/>
    <x v="1"/>
    <s v="Amazon.in"/>
    <s v="Expedited"/>
    <s v="MEN5025"/>
    <s v="MEN5025-KR-XXL"/>
    <x v="1"/>
    <s v="XXL"/>
    <s v="B08YYSX188"/>
    <s v="Shipped"/>
    <n v="1"/>
    <s v="INR"/>
    <n v="533"/>
    <s v="Savner"/>
    <x v="5"/>
    <s v="441107"/>
    <s v="IN"/>
    <s v="Customer"/>
    <s v="Unknown"/>
  </r>
  <r>
    <s v="403-2178863-3242757"/>
    <d v="2022-05-04T00:00:00"/>
    <x v="1"/>
    <x v="1"/>
    <x v="1"/>
    <s v="Amazon.in"/>
    <s v="Expedited"/>
    <s v="J0049"/>
    <s v="J0049-TP-XXXL"/>
    <x v="2"/>
    <s v="3XL"/>
    <s v="B08C31KF8Y"/>
    <s v="Shipped"/>
    <n v="1"/>
    <s v="INR"/>
    <n v="329"/>
    <s v="Ahmedabad"/>
    <x v="3"/>
    <s v="382481"/>
    <s v="IN"/>
    <s v="Customer"/>
    <s v="Unknown"/>
  </r>
  <r>
    <s v="403-2293781-2406700"/>
    <d v="2022-05-04T00:00:00"/>
    <x v="1"/>
    <x v="2"/>
    <x v="1"/>
    <s v="Amazon.in"/>
    <s v="Expedited"/>
    <s v="SET333"/>
    <s v="SET333-KR-DPT-L"/>
    <x v="0"/>
    <s v="L"/>
    <s v="B09RKCX5WR"/>
    <s v="Cancelled"/>
    <n v="0"/>
    <s v="INR"/>
    <n v="0"/>
    <s v="Kalaiyarkoil, Sivaganga District"/>
    <x v="4"/>
    <s v="630551"/>
    <s v="IN"/>
    <s v="Customer"/>
    <s v="Unknown"/>
  </r>
  <r>
    <s v="403-2295623-0937160"/>
    <d v="2022-05-04T00:00:00"/>
    <x v="1"/>
    <x v="1"/>
    <x v="1"/>
    <s v="Amazon.in"/>
    <s v="Expedited"/>
    <s v="PJNE2171"/>
    <s v="PJNE2171-KR-N-6XL"/>
    <x v="1"/>
    <s v="6XL"/>
    <s v="B09LD2KSXR"/>
    <s v="Shipped"/>
    <n v="1"/>
    <s v="INR"/>
    <n v="692"/>
    <s v="Bidhan Nagar"/>
    <x v="17"/>
    <s v="700106"/>
    <s v="IN"/>
    <s v="Customer"/>
    <s v="Unknown"/>
  </r>
  <r>
    <s v="403-2502323-7781929"/>
    <d v="2022-05-04T00:00:00"/>
    <x v="1"/>
    <x v="1"/>
    <x v="1"/>
    <s v="Amazon.in"/>
    <s v="Expedited"/>
    <s v="SET280"/>
    <s v="SET280-KR-PP-S"/>
    <x v="0"/>
    <s v="S"/>
    <s v="B09CT26LGZ"/>
    <s v="Shipped"/>
    <n v="1"/>
    <s v="INR"/>
    <n v="789"/>
    <s v="Orai"/>
    <x v="21"/>
    <s v="285001"/>
    <s v="IN"/>
    <s v="Customer"/>
    <s v="Unknown"/>
  </r>
  <r>
    <s v="403-2532727-9526708"/>
    <d v="2022-05-04T00:00:00"/>
    <x v="1"/>
    <x v="1"/>
    <x v="1"/>
    <s v="Amazon.in"/>
    <s v="Expedited"/>
    <s v="J0003"/>
    <s v="J0003-SET-XS"/>
    <x v="0"/>
    <s v="XS"/>
    <s v="B0894WW15B"/>
    <s v="Shipped"/>
    <n v="1"/>
    <s v="INR"/>
    <n v="655"/>
    <s v="Mumbai"/>
    <x v="5"/>
    <s v="400051"/>
    <s v="IN"/>
    <s v="Customer"/>
    <s v="Unknown"/>
  </r>
  <r>
    <s v="403-2542211-4764359"/>
    <d v="2022-05-04T00:00:00"/>
    <x v="1"/>
    <x v="0"/>
    <x v="0"/>
    <s v="Amazon.in"/>
    <s v="Standard"/>
    <s v="JNE3620"/>
    <s v="JNE3620-KR-M"/>
    <x v="1"/>
    <s v="M"/>
    <s v="B091Q9FQ4B"/>
    <s v="Shipped"/>
    <n v="1"/>
    <s v="INR"/>
    <n v="329"/>
    <s v="Noida"/>
    <x v="21"/>
    <s v="201305"/>
    <s v="IN"/>
    <s v="Customer"/>
    <s v="Easy Ship"/>
  </r>
  <r>
    <s v="403-2606775-0305119"/>
    <d v="2022-05-04T00:00:00"/>
    <x v="1"/>
    <x v="3"/>
    <x v="0"/>
    <s v="Amazon.in"/>
    <s v="Standard"/>
    <s v="JNE3440"/>
    <s v="JNE3440-KR-N-XXL"/>
    <x v="1"/>
    <s v="XXL"/>
    <s v="B081XBQBGF"/>
    <s v="Shipped"/>
    <n v="1"/>
    <s v="INR"/>
    <n v="399"/>
    <s v="Chennai"/>
    <x v="4"/>
    <s v="600116"/>
    <s v="IN"/>
    <s v="Customer"/>
    <s v="Easy Ship"/>
  </r>
  <r>
    <s v="403-2618529-9765958"/>
    <d v="2022-05-04T00:00:00"/>
    <x v="1"/>
    <x v="0"/>
    <x v="0"/>
    <s v="Amazon.in"/>
    <s v="Standard"/>
    <s v="JNE3800"/>
    <s v="JNE3800-KR-XS"/>
    <x v="3"/>
    <s v="XS"/>
    <s v="B09SDXPHNC"/>
    <s v="Shipped"/>
    <n v="1"/>
    <s v="INR"/>
    <n v="724"/>
    <s v="Karimnagar"/>
    <x v="2"/>
    <s v="505001"/>
    <s v="IN"/>
    <s v="Customer"/>
    <s v="Easy Ship"/>
  </r>
  <r>
    <s v="403-2725583-4124356"/>
    <d v="2022-05-04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Zirakpur"/>
    <x v="12"/>
    <s v="140603"/>
    <s v="IN"/>
    <s v="Customer"/>
    <s v="Unknown"/>
  </r>
  <r>
    <s v="403-2758157-4596301"/>
    <d v="2022-05-04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Shimoga"/>
    <x v="0"/>
    <s v="577204"/>
    <s v="IN"/>
    <s v="Customer"/>
    <s v="Easy Ship"/>
  </r>
  <r>
    <s v="403-2781946-0273144"/>
    <d v="2022-05-04T00:00:00"/>
    <x v="1"/>
    <x v="0"/>
    <x v="0"/>
    <s v="Amazon.in"/>
    <s v="Standard"/>
    <s v="JNE3648"/>
    <s v="JNE3648-TP-N-M"/>
    <x v="2"/>
    <s v="M"/>
    <s v="B08ZH9GDTY"/>
    <s v="Shipped"/>
    <n v="1"/>
    <s v="INR"/>
    <n v="518"/>
    <s v="Bengaluru"/>
    <x v="0"/>
    <s v="560075"/>
    <s v="IN"/>
    <s v="Customer"/>
    <s v="Easy Ship"/>
  </r>
  <r>
    <s v="403-2786876-4718769"/>
    <d v="2022-05-04T00:00:00"/>
    <x v="1"/>
    <x v="1"/>
    <x v="1"/>
    <s v="Amazon.in"/>
    <s v="Expedited"/>
    <s v="JNE3784"/>
    <s v="JNE3784-KR-L"/>
    <x v="1"/>
    <s v="L"/>
    <s v="B09K3TM23D"/>
    <s v="Shipped"/>
    <n v="1"/>
    <s v="INR"/>
    <n v="458"/>
    <s v="Pune"/>
    <x v="5"/>
    <s v="411038"/>
    <s v="IN"/>
    <s v="Customer"/>
    <s v="Unknown"/>
  </r>
  <r>
    <s v="403-2818535-2800328"/>
    <d v="2022-05-04T00:00:00"/>
    <x v="1"/>
    <x v="2"/>
    <x v="1"/>
    <s v="Amazon.in"/>
    <s v="Expedited"/>
    <s v="SET319"/>
    <s v="SET319-KR-NP-S"/>
    <x v="0"/>
    <s v="S"/>
    <s v="B09KXV4TTM"/>
    <s v="Cancelled"/>
    <n v="0"/>
    <s v="INR"/>
    <n v="0"/>
    <s v="Bengaluru"/>
    <x v="0"/>
    <s v="560064"/>
    <s v="IN"/>
    <s v="Customer"/>
    <s v="Unknown"/>
  </r>
  <r>
    <s v="403-2848419-6676320"/>
    <d v="2022-05-04T00:00:00"/>
    <x v="1"/>
    <x v="0"/>
    <x v="0"/>
    <s v="Amazon.in"/>
    <s v="Standard"/>
    <s v="SET145"/>
    <s v="SET145-KR-NP-XL"/>
    <x v="0"/>
    <s v="XL"/>
    <s v="B0822V3DMF"/>
    <s v="Shipped"/>
    <n v="1"/>
    <s v="INR"/>
    <n v="715"/>
    <s v="Hyderabad"/>
    <x v="2"/>
    <s v="500087"/>
    <s v="IN"/>
    <s v="Customer"/>
    <s v="Easy Ship"/>
  </r>
  <r>
    <s v="403-2862517-4499530"/>
    <d v="2022-05-04T00:00:00"/>
    <x v="1"/>
    <x v="1"/>
    <x v="1"/>
    <s v="Amazon.in"/>
    <s v="Expedited"/>
    <s v="JNE3803"/>
    <s v="JNE3803-KR-S"/>
    <x v="1"/>
    <s v="S"/>
    <s v="B09K3ZQCF9"/>
    <s v="Shipped"/>
    <n v="1"/>
    <s v="INR"/>
    <n v="431"/>
    <s v="Hyderabad"/>
    <x v="2"/>
    <s v="500032"/>
    <s v="IN"/>
    <s v="Customer"/>
    <s v="Unknown"/>
  </r>
  <r>
    <s v="403-2915625-1543562"/>
    <d v="2022-05-04T00:00:00"/>
    <x v="1"/>
    <x v="1"/>
    <x v="1"/>
    <s v="Amazon.in"/>
    <s v="Expedited"/>
    <s v="J0278"/>
    <s v="J0278-SET-M"/>
    <x v="0"/>
    <s v="M"/>
    <s v="B08QGP2V4V"/>
    <s v="Shipped"/>
    <n v="1"/>
    <s v="INR"/>
    <n v="761"/>
    <s v="Rangpo"/>
    <x v="15"/>
    <s v="737136"/>
    <s v="IN"/>
    <s v="Customer"/>
    <s v="Unknown"/>
  </r>
  <r>
    <s v="403-2953645-1942745"/>
    <d v="2022-05-04T00:00:00"/>
    <x v="1"/>
    <x v="2"/>
    <x v="1"/>
    <s v="Amazon.in"/>
    <s v="Expedited"/>
    <s v="JNE3405"/>
    <s v="JNE3405-KR-L"/>
    <x v="1"/>
    <s v="L"/>
    <s v="B081WSCKPQ"/>
    <s v="Unshipped"/>
    <n v="1"/>
    <s v="INR"/>
    <n v="399"/>
    <s v="New Delhi"/>
    <x v="1"/>
    <s v="110070"/>
    <s v="IN"/>
    <s v="Customer"/>
    <s v="Unknown"/>
  </r>
  <r>
    <s v="403-3011988-0745956"/>
    <d v="2022-05-04T00:00:00"/>
    <x v="1"/>
    <x v="2"/>
    <x v="1"/>
    <s v="Amazon.in"/>
    <s v="Expedited"/>
    <s v="SET278"/>
    <s v="SET278-KR-NP-XS"/>
    <x v="0"/>
    <s v="XS"/>
    <s v="B0983DSS8R"/>
    <s v="Unshipped"/>
    <n v="1"/>
    <s v="INR"/>
    <n v="1523"/>
    <s v="Faridabad"/>
    <x v="10"/>
    <s v="121003"/>
    <s v="IN"/>
    <s v="Customer"/>
    <s v="Unknown"/>
  </r>
  <r>
    <s v="403-3097889-8685120"/>
    <d v="2022-05-04T00:00:00"/>
    <x v="1"/>
    <x v="0"/>
    <x v="0"/>
    <s v="Amazon.in"/>
    <s v="Standard"/>
    <s v="MEN5022"/>
    <s v="MEN5022-KR-M"/>
    <x v="1"/>
    <s v="M"/>
    <s v="B08YYV8NZL"/>
    <s v="Shipped"/>
    <n v="1"/>
    <s v="INR"/>
    <n v="533"/>
    <s v="New Delhi"/>
    <x v="1"/>
    <s v="110019"/>
    <s v="IN"/>
    <s v="Customer"/>
    <s v="Easy Ship"/>
  </r>
  <r>
    <s v="403-3109901-2741923"/>
    <d v="2022-05-04T00:00:00"/>
    <x v="1"/>
    <x v="1"/>
    <x v="1"/>
    <s v="Amazon.in"/>
    <s v="Expedited"/>
    <s v="J0343"/>
    <s v="J0343-DR-XXXL"/>
    <x v="3"/>
    <s v="3XL"/>
    <s v="B098314S8L"/>
    <s v="Shipped"/>
    <n v="1"/>
    <s v="INR"/>
    <n v="743"/>
    <s v="Kolkata"/>
    <x v="17"/>
    <s v="700001"/>
    <s v="IN"/>
    <s v="Customer"/>
    <s v="Unknown"/>
  </r>
  <r>
    <s v="403-3172535-2190752"/>
    <d v="2022-05-04T00:00:00"/>
    <x v="1"/>
    <x v="1"/>
    <x v="1"/>
    <s v="Amazon.in"/>
    <s v="Expedited"/>
    <s v="J0339"/>
    <s v="J0339-DR-L"/>
    <x v="3"/>
    <s v="L"/>
    <s v="B098315N2Z"/>
    <s v="Shipped"/>
    <n v="1"/>
    <s v="INR"/>
    <n v="743"/>
    <s v="Ettumanoor"/>
    <x v="7"/>
    <s v="686637"/>
    <s v="IN"/>
    <s v="Customer"/>
    <s v="Unknown"/>
  </r>
  <r>
    <s v="403-3218979-4893952"/>
    <d v="2022-05-04T00:00:00"/>
    <x v="1"/>
    <x v="1"/>
    <x v="1"/>
    <s v="Amazon.in"/>
    <s v="Expedited"/>
    <s v="JNE3870"/>
    <s v="JNE3870-DR-S"/>
    <x v="3"/>
    <s v="S"/>
    <s v="B09RK7FBWT"/>
    <s v="Shipped"/>
    <n v="1"/>
    <s v="INR"/>
    <n v="677"/>
    <s v="Navi Mumbai"/>
    <x v="5"/>
    <s v="410206"/>
    <s v="IN"/>
    <s v="Customer"/>
    <s v="Unknown"/>
  </r>
  <r>
    <s v="403-3219349-7161924"/>
    <d v="2022-05-04T00:00:00"/>
    <x v="1"/>
    <x v="1"/>
    <x v="1"/>
    <s v="Amazon.in"/>
    <s v="Expedited"/>
    <s v="J0002"/>
    <s v="J0002-SKD-XXL"/>
    <x v="0"/>
    <s v="XXL"/>
    <s v="B0894YNXQ3"/>
    <s v="Shipped"/>
    <n v="1"/>
    <s v="INR"/>
    <n v="1115"/>
    <s v="Hyderabad"/>
    <x v="2"/>
    <s v="500030"/>
    <s v="IN"/>
    <s v="Customer"/>
    <s v="Unknown"/>
  </r>
  <r>
    <s v="403-3319711-2869103"/>
    <d v="2022-05-04T00:00:00"/>
    <x v="1"/>
    <x v="1"/>
    <x v="1"/>
    <s v="Amazon.in"/>
    <s v="Expedited"/>
    <s v="MEN5002"/>
    <s v="MEN5002-KR-L"/>
    <x v="1"/>
    <s v="L"/>
    <s v="B08YYYDN9R"/>
    <s v="Shipped"/>
    <n v="1"/>
    <s v="INR"/>
    <n v="499"/>
    <s v="Karkal"/>
    <x v="0"/>
    <s v="574104"/>
    <s v="IN"/>
    <s v="Customer"/>
    <s v="Unknown"/>
  </r>
  <r>
    <s v="403-3320296-2429938"/>
    <d v="2022-05-04T00:00:00"/>
    <x v="1"/>
    <x v="2"/>
    <x v="0"/>
    <s v="Amazon.in"/>
    <s v="Standard"/>
    <s v="SET377"/>
    <s v="SET377-KR-NP-XL"/>
    <x v="0"/>
    <s v="XL"/>
    <s v="B09TZW311V"/>
    <s v="Unknown"/>
    <n v="0"/>
    <s v="INR"/>
    <n v="1105.3599999999999"/>
    <s v="Maralia"/>
    <x v="19"/>
    <s v="181101"/>
    <s v="IN"/>
    <s v="Customer"/>
    <s v="Easy Ship"/>
  </r>
  <r>
    <s v="403-3334310-3873966"/>
    <d v="2022-05-04T00:00:00"/>
    <x v="1"/>
    <x v="2"/>
    <x v="1"/>
    <s v="Amazon.in"/>
    <s v="Expedited"/>
    <s v="MEN5013"/>
    <s v="MEN5013-KR-M"/>
    <x v="1"/>
    <s v="M"/>
    <s v="B08YYZQ9VQ"/>
    <s v="Cancelled"/>
    <n v="0"/>
    <s v="INR"/>
    <n v="0"/>
    <s v="Hyderabad"/>
    <x v="2"/>
    <s v="500089"/>
    <s v="IN"/>
    <s v="Customer"/>
    <s v="Unknown"/>
  </r>
  <r>
    <s v="403-3359985-5711564"/>
    <d v="2022-05-04T00:00:00"/>
    <x v="1"/>
    <x v="1"/>
    <x v="1"/>
    <s v="Amazon.in"/>
    <s v="Expedited"/>
    <s v="J0376"/>
    <s v="J0376-SKD-L"/>
    <x v="0"/>
    <s v="L"/>
    <s v="B09QJ4PXZ3"/>
    <s v="Shipped"/>
    <n v="1"/>
    <s v="INR"/>
    <n v="969"/>
    <s v="Chennai"/>
    <x v="4"/>
    <s v="600040"/>
    <s v="IN"/>
    <s v="Customer"/>
    <s v="Unknown"/>
  </r>
  <r>
    <s v="403-3429837-5814728"/>
    <d v="2022-05-04T00:00:00"/>
    <x v="1"/>
    <x v="1"/>
    <x v="1"/>
    <s v="Amazon.in"/>
    <s v="Expedited"/>
    <s v="SET331"/>
    <s v="SET331-KR-NP-XXXL"/>
    <x v="0"/>
    <s v="3XL"/>
    <s v="B09NQ4C51C"/>
    <s v="Shipped"/>
    <n v="1"/>
    <s v="INR"/>
    <n v="597"/>
    <s v="Guntur"/>
    <x v="9"/>
    <s v="522006"/>
    <s v="IN"/>
    <s v="Customer"/>
    <s v="Unknown"/>
  </r>
  <r>
    <s v="403-3457382-5527501"/>
    <d v="2022-05-04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Edappally"/>
    <x v="7"/>
    <s v="682024"/>
    <s v="IN"/>
    <s v="Customer"/>
    <s v="Unknown"/>
  </r>
  <r>
    <s v="403-3463817-4090710"/>
    <d v="2022-05-04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Lucknow"/>
    <x v="21"/>
    <s v="226011"/>
    <s v="IN"/>
    <s v="Customer"/>
    <s v="Unknown"/>
  </r>
  <r>
    <s v="403-3512385-7732335"/>
    <d v="2022-05-04T00:00:00"/>
    <x v="1"/>
    <x v="1"/>
    <x v="1"/>
    <s v="Amazon.in"/>
    <s v="Expedited"/>
    <s v="JNE3160"/>
    <s v="JNE3160-KR-L"/>
    <x v="1"/>
    <s v="L"/>
    <s v="B07K34C782"/>
    <s v="Shipped"/>
    <n v="1"/>
    <s v="INR"/>
    <n v="685"/>
    <s v="Noida"/>
    <x v="21"/>
    <s v="201301"/>
    <s v="IN"/>
    <s v="Customer"/>
    <s v="Unknown"/>
  </r>
  <r>
    <s v="403-3563970-4039537"/>
    <d v="2022-05-04T00:00:00"/>
    <x v="1"/>
    <x v="1"/>
    <x v="1"/>
    <s v="Amazon.in"/>
    <s v="Expedited"/>
    <s v="JNE3744"/>
    <s v="JNE3744-TU-XL"/>
    <x v="2"/>
    <s v="XL"/>
    <s v="B09872C4H6"/>
    <s v="Shipped"/>
    <n v="1"/>
    <s v="INR"/>
    <n v="665"/>
    <s v="Bengaluru"/>
    <x v="0"/>
    <s v="560079"/>
    <s v="IN"/>
    <s v="Customer"/>
    <s v="Unknown"/>
  </r>
  <r>
    <s v="403-3570700-2005915"/>
    <d v="2022-05-04T00:00:00"/>
    <x v="1"/>
    <x v="2"/>
    <x v="0"/>
    <s v="Amazon.in"/>
    <s v="Standard"/>
    <s v="SET281"/>
    <s v="SET281-KR-PP-M"/>
    <x v="0"/>
    <s v="M"/>
    <s v="B0983FLKZR"/>
    <s v="Unknown"/>
    <n v="0"/>
    <s v="INR"/>
    <n v="475.24"/>
    <s v="Chennai"/>
    <x v="4"/>
    <s v="600037"/>
    <s v="IN"/>
    <s v="Customer"/>
    <s v="Easy Ship"/>
  </r>
  <r>
    <s v="403-3593499-0946766"/>
    <d v="2022-05-04T00:00:00"/>
    <x v="1"/>
    <x v="1"/>
    <x v="1"/>
    <s v="Amazon.in"/>
    <s v="Expedited"/>
    <s v="SET324"/>
    <s v="SET324-KR-NP-XXL"/>
    <x v="0"/>
    <s v="XXL"/>
    <s v="B09NQ3MPRM"/>
    <s v="Shipped"/>
    <n v="1"/>
    <s v="INR"/>
    <n v="597"/>
    <s v="Palia Kalan"/>
    <x v="21"/>
    <s v="262902"/>
    <s v="IN"/>
    <s v="Customer"/>
    <s v="Unknown"/>
  </r>
  <r>
    <s v="403-3659883-0353121"/>
    <d v="2022-05-04T00:00:00"/>
    <x v="1"/>
    <x v="0"/>
    <x v="0"/>
    <s v="Amazon.in"/>
    <s v="Standard"/>
    <s v="SET377"/>
    <s v="SET377-KR-NP-S"/>
    <x v="0"/>
    <s v="S"/>
    <s v="B09TZV2J9G"/>
    <s v="Shipped"/>
    <n v="1"/>
    <s v="INR"/>
    <n v="1238"/>
    <s v="Kalaburgi"/>
    <x v="0"/>
    <s v="585104"/>
    <s v="IN"/>
    <s v="Customer"/>
    <s v="Easy Ship"/>
  </r>
  <r>
    <s v="403-3661897-8170756"/>
    <d v="2022-05-04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Bengaluru"/>
    <x v="0"/>
    <s v="560091"/>
    <s v="IN"/>
    <s v="Customer"/>
    <s v="Unknown"/>
  </r>
  <r>
    <s v="403-3746527-2533961"/>
    <d v="2022-05-04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Bilaspur"/>
    <x v="18"/>
    <s v="495001"/>
    <s v="IN"/>
    <s v="Customer"/>
    <s v="Unknown"/>
  </r>
  <r>
    <s v="403-3801360-8596356"/>
    <d v="2022-05-04T00:00:00"/>
    <x v="1"/>
    <x v="1"/>
    <x v="1"/>
    <s v="Amazon.in"/>
    <s v="Expedited"/>
    <s v="J0396"/>
    <s v="J0396-DR-M"/>
    <x v="3"/>
    <s v="M"/>
    <s v="B09SDYMTMZ"/>
    <s v="Shipped"/>
    <n v="1"/>
    <s v="INR"/>
    <n v="807"/>
    <s v="Gurugram"/>
    <x v="10"/>
    <s v="122011"/>
    <s v="IN"/>
    <s v="Customer"/>
    <s v="Unknown"/>
  </r>
  <r>
    <s v="403-3803142-3377133"/>
    <d v="2022-05-04T00:00:00"/>
    <x v="1"/>
    <x v="1"/>
    <x v="1"/>
    <s v="Amazon.in"/>
    <s v="Expedited"/>
    <s v="MEN5011"/>
    <s v="MEN5011-KR-XL"/>
    <x v="1"/>
    <s v="XL"/>
    <s v="B08YZ1RHHJ"/>
    <s v="Shipped"/>
    <n v="1"/>
    <s v="INR"/>
    <n v="484"/>
    <s v="Mumbai"/>
    <x v="5"/>
    <s v="400067"/>
    <s v="IN"/>
    <s v="Customer"/>
    <s v="Unknown"/>
  </r>
  <r>
    <s v="403-3823791-0979518"/>
    <d v="2022-05-04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Surat"/>
    <x v="3"/>
    <s v="395009"/>
    <s v="IN"/>
    <s v="Customer"/>
    <s v="Unknown"/>
  </r>
  <r>
    <s v="403-3846766-0298730"/>
    <d v="2022-05-04T00:00:00"/>
    <x v="1"/>
    <x v="1"/>
    <x v="1"/>
    <s v="Amazon.in"/>
    <s v="Expedited"/>
    <s v="J0339"/>
    <s v="J0339-DR-XS"/>
    <x v="3"/>
    <s v="XS"/>
    <s v="B0982ZMQGG"/>
    <s v="Shipped"/>
    <n v="1"/>
    <s v="INR"/>
    <n v="743"/>
    <s v="Bengaluru"/>
    <x v="0"/>
    <s v="560024"/>
    <s v="IN"/>
    <s v="Customer"/>
    <s v="Unknown"/>
  </r>
  <r>
    <s v="403-3857813-3916338"/>
    <d v="2022-05-04T00:00:00"/>
    <x v="1"/>
    <x v="0"/>
    <x v="0"/>
    <s v="Amazon.in"/>
    <s v="Standard"/>
    <s v="SET289"/>
    <s v="SET289-KR-NP-XL"/>
    <x v="0"/>
    <s v="XL"/>
    <s v="B099NHFG2H"/>
    <s v="Shipped"/>
    <n v="1"/>
    <s v="INR"/>
    <n v="666"/>
    <s v="New Delhi"/>
    <x v="1"/>
    <s v="110059"/>
    <s v="IN"/>
    <s v="Customer"/>
    <s v="Easy Ship"/>
  </r>
  <r>
    <s v="403-3904537-5744339"/>
    <d v="2022-05-04T00:00:00"/>
    <x v="1"/>
    <x v="2"/>
    <x v="1"/>
    <s v="Amazon.in"/>
    <s v="Expedited"/>
    <s v="JNE2270"/>
    <s v="JNE2270-KR-487-A-S"/>
    <x v="1"/>
    <s v="S"/>
    <s v="B07H7DGF1T"/>
    <s v="Unshipped"/>
    <n v="1"/>
    <s v="INR"/>
    <n v="518"/>
    <s v="Dombivali"/>
    <x v="5"/>
    <s v="421204"/>
    <s v="IN"/>
    <s v="Customer"/>
    <s v="Unknown"/>
  </r>
  <r>
    <s v="408-4285507-5361101"/>
    <d v="2022-05-05T00:00:00"/>
    <x v="1"/>
    <x v="0"/>
    <x v="0"/>
    <s v="Amazon.in"/>
    <s v="Standard"/>
    <s v="JNE3797"/>
    <s v="JNE3797-KR-XXXL"/>
    <x v="3"/>
    <s v="3XL"/>
    <s v="B09SDY4VDC"/>
    <s v="Shipped"/>
    <n v="1"/>
    <s v="INR"/>
    <n v="725"/>
    <s v="Hojai"/>
    <x v="35"/>
    <s v="782435"/>
    <s v="IN"/>
    <s v="Customer"/>
    <s v="Easy Ship"/>
  </r>
  <r>
    <s v="403-4047131-7793951"/>
    <d v="2022-05-04T00:00:00"/>
    <x v="1"/>
    <x v="0"/>
    <x v="0"/>
    <s v="Amazon.in"/>
    <s v="Standard"/>
    <s v="JNE3739"/>
    <s v="JNE3739-KR-XXL"/>
    <x v="1"/>
    <s v="XXL"/>
    <s v="B099NK7Y5P"/>
    <s v="Shipped"/>
    <n v="1"/>
    <s v="INR"/>
    <n v="431"/>
    <s v="Thane"/>
    <x v="5"/>
    <s v="401107"/>
    <s v="IN"/>
    <s v="Customer"/>
    <s v="Easy Ship"/>
  </r>
  <r>
    <s v="403-4087715-3119515"/>
    <d v="2022-05-04T00:00:00"/>
    <x v="1"/>
    <x v="2"/>
    <x v="1"/>
    <s v="Amazon.in"/>
    <s v="Expedited"/>
    <s v="JNE3405"/>
    <s v="JNE3405-KR-L"/>
    <x v="1"/>
    <s v="L"/>
    <s v="B081WSCKPQ"/>
    <s v="Unshipped"/>
    <n v="1"/>
    <s v="INR"/>
    <n v="399"/>
    <s v="Hyderabad"/>
    <x v="2"/>
    <s v="500016"/>
    <s v="IN"/>
    <s v="Customer"/>
    <s v="Unknown"/>
  </r>
  <r>
    <s v="403-4095502-0897145"/>
    <d v="2022-05-04T00:00:00"/>
    <x v="1"/>
    <x v="1"/>
    <x v="1"/>
    <s v="Amazon.in"/>
    <s v="Expedited"/>
    <s v="JNE2270"/>
    <s v="JNE2270-KR-487-A-L"/>
    <x v="1"/>
    <s v="L"/>
    <s v="B07H7FBV3Z"/>
    <s v="Shipped"/>
    <n v="1"/>
    <s v="INR"/>
    <n v="518"/>
    <s v="Dombivali"/>
    <x v="5"/>
    <s v="421204"/>
    <s v="IN"/>
    <s v="Customer"/>
    <s v="Unknown"/>
  </r>
  <r>
    <s v="403-4116676-5110710"/>
    <d v="2022-05-04T00:00:00"/>
    <x v="1"/>
    <x v="1"/>
    <x v="1"/>
    <s v="Amazon.in"/>
    <s v="Expedited"/>
    <s v="JNE3510"/>
    <s v="JNE3510-KR-S"/>
    <x v="1"/>
    <s v="S"/>
    <s v="B08WPTJBBD"/>
    <s v="Shipped"/>
    <n v="1"/>
    <s v="INR"/>
    <n v="428"/>
    <s v="Hyderabad"/>
    <x v="2"/>
    <s v="500055"/>
    <s v="IN"/>
    <s v="Customer"/>
    <s v="Unknown"/>
  </r>
  <r>
    <s v="403-4142851-2043569"/>
    <d v="2022-05-04T00:00:00"/>
    <x v="1"/>
    <x v="0"/>
    <x v="0"/>
    <s v="Amazon.in"/>
    <s v="Standard"/>
    <s v="J0106"/>
    <s v="J0106-KR-M"/>
    <x v="3"/>
    <s v="M"/>
    <s v="B08PVTPCZ3"/>
    <s v="Shipped"/>
    <n v="1"/>
    <s v="INR"/>
    <n v="999"/>
    <s v="Belagavi"/>
    <x v="0"/>
    <s v="590006"/>
    <s v="IN"/>
    <s v="Customer"/>
    <s v="Easy Ship"/>
  </r>
  <r>
    <s v="403-4148597-4592306"/>
    <d v="2022-05-04T00:00:00"/>
    <x v="1"/>
    <x v="1"/>
    <x v="1"/>
    <s v="Amazon.in"/>
    <s v="Expedited"/>
    <s v="SET385"/>
    <s v="SET385-KR-NP-XS"/>
    <x v="0"/>
    <s v="XS"/>
    <s v="B09K3KFLB8"/>
    <s v="Shipped"/>
    <n v="1"/>
    <s v="INR"/>
    <n v="631"/>
    <s v="Hyderabad"/>
    <x v="2"/>
    <s v="500094"/>
    <s v="IN"/>
    <s v="Customer"/>
    <s v="Unknown"/>
  </r>
  <r>
    <s v="403-4149346-6161930"/>
    <d v="2022-05-04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Baleshwar"/>
    <x v="11"/>
    <s v="756019"/>
    <s v="IN"/>
    <s v="Customer"/>
    <s v="Unknown"/>
  </r>
  <r>
    <s v="403-4164844-6879532"/>
    <d v="2022-05-04T00:00:00"/>
    <x v="1"/>
    <x v="1"/>
    <x v="1"/>
    <s v="Amazon.in"/>
    <s v="Expedited"/>
    <s v="J0301"/>
    <s v="J0301-TP-S"/>
    <x v="2"/>
    <s v="S"/>
    <s v="B099S7RVXG"/>
    <s v="Shipped"/>
    <n v="1"/>
    <s v="INR"/>
    <n v="493"/>
    <s v="Cherthala"/>
    <x v="7"/>
    <s v="688524"/>
    <s v="IN"/>
    <s v="Customer"/>
    <s v="Unknown"/>
  </r>
  <r>
    <s v="403-4264329-2595568"/>
    <d v="2022-05-04T00:00:00"/>
    <x v="1"/>
    <x v="0"/>
    <x v="0"/>
    <s v="Amazon.in"/>
    <s v="Standard"/>
    <s v="SET389"/>
    <s v="SET389-KR-NP-XXL"/>
    <x v="0"/>
    <s v="XXL"/>
    <s v="B09KXTVXM9"/>
    <s v="Shipped"/>
    <n v="1"/>
    <s v="INR"/>
    <n v="680"/>
    <s v="Lonavla"/>
    <x v="5"/>
    <s v="410401"/>
    <s v="IN"/>
    <s v="Customer"/>
    <s v="Easy Ship"/>
  </r>
  <r>
    <s v="403-4357265-7244334"/>
    <d v="2022-05-04T00:00:00"/>
    <x v="1"/>
    <x v="1"/>
    <x v="1"/>
    <s v="Amazon.in"/>
    <s v="Expedited"/>
    <s v="SET291"/>
    <s v="SET291-KR-PP-L"/>
    <x v="0"/>
    <s v="L"/>
    <s v="B099NJKJ54"/>
    <s v="Shipped"/>
    <n v="1"/>
    <s v="INR"/>
    <n v="563"/>
    <s v="Chaksu"/>
    <x v="13"/>
    <s v="303901"/>
    <s v="IN"/>
    <s v="Customer"/>
    <s v="Unknown"/>
  </r>
  <r>
    <s v="403-4389286-9870733"/>
    <d v="2022-05-04T00:00:00"/>
    <x v="1"/>
    <x v="2"/>
    <x v="0"/>
    <s v="Amazon.in"/>
    <s v="Standard"/>
    <s v="SET281"/>
    <s v="SET281-KR-PP-M"/>
    <x v="0"/>
    <s v="M"/>
    <s v="B0983FLKZR"/>
    <s v="Unknown"/>
    <n v="0"/>
    <s v="INR"/>
    <n v="475.24"/>
    <s v="Chennai"/>
    <x v="4"/>
    <s v="600037"/>
    <s v="IN"/>
    <s v="Customer"/>
    <s v="Easy Ship"/>
  </r>
  <r>
    <s v="403-4413430-0442745"/>
    <d v="2022-05-04T00:00:00"/>
    <x v="1"/>
    <x v="1"/>
    <x v="1"/>
    <s v="Amazon.in"/>
    <s v="Expedited"/>
    <s v="J0230"/>
    <s v="J0230-SKD-XL"/>
    <x v="0"/>
    <s v="XL"/>
    <s v="B08XNJ8P3S"/>
    <s v="Shipped"/>
    <n v="1"/>
    <s v="INR"/>
    <n v="1111"/>
    <s v="Vadodara"/>
    <x v="3"/>
    <s v="390019"/>
    <s v="IN"/>
    <s v="Customer"/>
    <s v="Unknown"/>
  </r>
  <r>
    <s v="403-4425772-5673154"/>
    <d v="2022-05-04T00:00:00"/>
    <x v="1"/>
    <x v="2"/>
    <x v="0"/>
    <s v="Amazon.in"/>
    <s v="Standard"/>
    <s v="SET145"/>
    <s v="SET145-KR-NP-L"/>
    <x v="0"/>
    <s v="L"/>
    <s v="B0822SX9WB"/>
    <s v="Unknown"/>
    <n v="0"/>
    <s v="INR"/>
    <n v="680.95"/>
    <s v="Bathinda"/>
    <x v="12"/>
    <s v="151001"/>
    <s v="IN"/>
    <s v="Customer"/>
    <s v="Easy Ship"/>
  </r>
  <r>
    <s v="403-4431848-1664350"/>
    <d v="2022-05-04T00:00:00"/>
    <x v="1"/>
    <x v="1"/>
    <x v="1"/>
    <s v="Amazon.in"/>
    <s v="Expedited"/>
    <s v="SET386"/>
    <s v="SET386-KR-NP-M"/>
    <x v="0"/>
    <s v="M"/>
    <s v="B09K3P2BCG"/>
    <s v="Shipped"/>
    <n v="1"/>
    <s v="INR"/>
    <n v="631"/>
    <s v="Chennai"/>
    <x v="4"/>
    <s v="600020"/>
    <s v="IN"/>
    <s v="Customer"/>
    <s v="Unknown"/>
  </r>
  <r>
    <s v="403-4441336-6109145"/>
    <d v="2022-05-04T00:00:00"/>
    <x v="1"/>
    <x v="1"/>
    <x v="1"/>
    <s v="Amazon.in"/>
    <s v="Expedited"/>
    <s v="SET201"/>
    <s v="SET201-KR-NP-A-XXL"/>
    <x v="0"/>
    <s v="XXL"/>
    <s v="B08L93NLLX"/>
    <s v="Shipped"/>
    <n v="1"/>
    <s v="INR"/>
    <n v="595"/>
    <s v="Chennai"/>
    <x v="4"/>
    <s v="600073"/>
    <s v="IN"/>
    <s v="Customer"/>
    <s v="Unknown"/>
  </r>
  <r>
    <s v="403-4478258-4931502"/>
    <d v="2022-05-04T00:00:00"/>
    <x v="1"/>
    <x v="1"/>
    <x v="1"/>
    <s v="Amazon.in"/>
    <s v="Expedited"/>
    <s v="SET043"/>
    <s v="SET043-KR-NP-L"/>
    <x v="0"/>
    <s v="L"/>
    <s v="B07P65FDBT"/>
    <s v="Shipped"/>
    <n v="1"/>
    <s v="INR"/>
    <n v="916"/>
    <s v="Kalyan(W)"/>
    <x v="5"/>
    <s v="421301"/>
    <s v="IN"/>
    <s v="Customer"/>
    <s v="Unknown"/>
  </r>
  <r>
    <s v="403-4511043-0605962"/>
    <d v="2022-05-04T00:00:00"/>
    <x v="1"/>
    <x v="2"/>
    <x v="0"/>
    <s v="Amazon.in"/>
    <s v="Standard"/>
    <s v="SET279"/>
    <s v="SET279-LC-L"/>
    <x v="0"/>
    <s v="L"/>
    <s v="B09CTC3Z4S"/>
    <s v="Unknown"/>
    <n v="0"/>
    <s v="INR"/>
    <n v="845.71"/>
    <s v="Pune"/>
    <x v="5"/>
    <s v="411015"/>
    <s v="IN"/>
    <s v="Customer"/>
    <s v="Easy Ship"/>
  </r>
  <r>
    <s v="403-4561232-5834708"/>
    <d v="2022-05-04T00:00:00"/>
    <x v="1"/>
    <x v="0"/>
    <x v="0"/>
    <s v="Amazon.in"/>
    <s v="Standard"/>
    <s v="J0341"/>
    <s v="J0341-DR-XXL"/>
    <x v="3"/>
    <s v="XXL"/>
    <s v="B099NR3NXY"/>
    <s v="Shipped"/>
    <n v="1"/>
    <s v="INR"/>
    <n v="791"/>
    <s v="Surat"/>
    <x v="3"/>
    <s v="395008"/>
    <s v="IN"/>
    <s v="Customer"/>
    <s v="Easy Ship"/>
  </r>
  <r>
    <s v="403-4648130-8501163"/>
    <d v="2022-05-04T00:00:00"/>
    <x v="1"/>
    <x v="2"/>
    <x v="1"/>
    <s v="Amazon.in"/>
    <s v="Expedited"/>
    <s v="MEN5028"/>
    <s v="MEN5028-KR-M"/>
    <x v="1"/>
    <s v="M"/>
    <s v="B08YYT6ZG2"/>
    <s v="Cancelled"/>
    <n v="0"/>
    <s v="INR"/>
    <n v="0"/>
    <s v="Hyderabad"/>
    <x v="2"/>
    <s v="500089"/>
    <s v="IN"/>
    <s v="Customer"/>
    <s v="Unknown"/>
  </r>
  <r>
    <s v="403-4651190-3473927"/>
    <d v="2022-05-04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Chennai"/>
    <x v="4"/>
    <s v="600100"/>
    <s v="IN"/>
    <s v="Customer"/>
    <s v="Unknown"/>
  </r>
  <r>
    <s v="403-4686126-2446705"/>
    <d v="2022-05-04T00:00:00"/>
    <x v="1"/>
    <x v="1"/>
    <x v="1"/>
    <s v="Amazon.in"/>
    <s v="Expedited"/>
    <s v="J0003"/>
    <s v="J0003-SET-XS"/>
    <x v="0"/>
    <s v="XS"/>
    <s v="B0894WW15B"/>
    <s v="Shipped"/>
    <n v="1"/>
    <s v="INR"/>
    <n v="655"/>
    <s v="Hyderabad"/>
    <x v="2"/>
    <s v="500089"/>
    <s v="IN"/>
    <s v="Customer"/>
    <s v="Unknown"/>
  </r>
  <r>
    <s v="403-4714414-3680348"/>
    <d v="2022-05-04T00:00:00"/>
    <x v="1"/>
    <x v="1"/>
    <x v="1"/>
    <s v="Amazon.in"/>
    <s v="Expedited"/>
    <s v="JNE3294"/>
    <s v="JNE3294-KR-L"/>
    <x v="1"/>
    <s v="L"/>
    <s v="B07R5WM5YR"/>
    <s v="Shipped"/>
    <n v="1"/>
    <s v="INR"/>
    <n v="432"/>
    <s v="Bengaluru"/>
    <x v="0"/>
    <s v="560078"/>
    <s v="IN"/>
    <s v="Customer"/>
    <s v="Unknown"/>
  </r>
  <r>
    <s v="403-4750365-2760364"/>
    <d v="2022-05-04T00:00:00"/>
    <x v="1"/>
    <x v="1"/>
    <x v="1"/>
    <s v="Amazon.in"/>
    <s v="Expedited"/>
    <s v="JNE3675"/>
    <s v="JNE3675-TU-S"/>
    <x v="2"/>
    <s v="S"/>
    <s v="B0943FN3W4"/>
    <s v="Shipped"/>
    <n v="1"/>
    <s v="INR"/>
    <n v="545"/>
    <s v="Jhumri Tilaiya"/>
    <x v="6"/>
    <s v="825409"/>
    <s v="IN"/>
    <s v="Customer"/>
    <s v="Unknown"/>
  </r>
  <r>
    <s v="403-4771770-7784329"/>
    <d v="2022-05-04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Mangalore"/>
    <x v="0"/>
    <s v="575016"/>
    <s v="IN"/>
    <s v="Customer"/>
    <s v="Unknown"/>
  </r>
  <r>
    <s v="403-4826410-9754717"/>
    <d v="2022-05-04T00:00:00"/>
    <x v="1"/>
    <x v="1"/>
    <x v="1"/>
    <s v="Amazon.in"/>
    <s v="Expedited"/>
    <s v="SET172"/>
    <s v="SET172-KR-PP-B-XL"/>
    <x v="0"/>
    <s v="XL"/>
    <s v="B0822W6T1C"/>
    <s v="Shipped"/>
    <n v="1"/>
    <s v="INR"/>
    <n v="968"/>
    <s v="Jabalpur"/>
    <x v="16"/>
    <s v="482020"/>
    <s v="IN"/>
    <s v="Customer"/>
    <s v="Unknown"/>
  </r>
  <r>
    <s v="403-4830173-6240364"/>
    <d v="2022-05-04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Nagpur"/>
    <x v="5"/>
    <s v="440001"/>
    <s v="IN"/>
    <s v="Customer"/>
    <s v="Unknown"/>
  </r>
  <r>
    <s v="403-4909752-9617116"/>
    <d v="2022-05-04T00:00:00"/>
    <x v="1"/>
    <x v="2"/>
    <x v="1"/>
    <s v="Amazon.in"/>
    <s v="Expedited"/>
    <s v="SET375"/>
    <s v="SET375-KR-NP-M"/>
    <x v="0"/>
    <s v="M"/>
    <s v="B09RKCVWFR"/>
    <s v="Unshipped"/>
    <n v="1"/>
    <s v="INR"/>
    <n v="655"/>
    <s v="Chennai"/>
    <x v="4"/>
    <s v="600037"/>
    <s v="IN"/>
    <s v="Customer"/>
    <s v="Unknown"/>
  </r>
  <r>
    <s v="403-4909885-0849902"/>
    <d v="2022-05-04T00:00:00"/>
    <x v="1"/>
    <x v="0"/>
    <x v="0"/>
    <s v="Amazon.in"/>
    <s v="Standard"/>
    <s v="SET377"/>
    <s v="SET377-KR-NP-XXL"/>
    <x v="0"/>
    <s v="XXL"/>
    <s v="B09TZTF5VF"/>
    <s v="Shipped"/>
    <n v="1"/>
    <s v="INR"/>
    <n v="1238"/>
    <s v="Nellore"/>
    <x v="9"/>
    <s v="524003"/>
    <s v="IN"/>
    <s v="Customer"/>
    <s v="Easy Ship"/>
  </r>
  <r>
    <s v="403-4914716-2798702"/>
    <d v="2022-05-04T00:00:00"/>
    <x v="1"/>
    <x v="1"/>
    <x v="1"/>
    <s v="Amazon.in"/>
    <s v="Expedited"/>
    <s v="SET349"/>
    <s v="SET349-KR-NP-XXL"/>
    <x v="0"/>
    <s v="XXL"/>
    <s v="B09QJ4BFQQ"/>
    <s v="Shipped"/>
    <n v="1"/>
    <s v="INR"/>
    <n v="939"/>
    <s v="Jaipur"/>
    <x v="13"/>
    <s v="302034"/>
    <s v="IN"/>
    <s v="Customer"/>
    <s v="Unknown"/>
  </r>
  <r>
    <s v="403-4937037-4053125"/>
    <d v="2022-05-04T00:00:00"/>
    <x v="1"/>
    <x v="2"/>
    <x v="1"/>
    <s v="Amazon.in"/>
    <s v="Expedited"/>
    <s v="JNE3560"/>
    <s v="JNE3560-KR-XXXL"/>
    <x v="1"/>
    <s v="3XL"/>
    <s v="B09B2G7CKV"/>
    <s v="Unshipped"/>
    <n v="1"/>
    <s v="INR"/>
    <n v="458"/>
    <s v="Bulandshahr"/>
    <x v="21"/>
    <s v="203001"/>
    <s v="IN"/>
    <s v="Customer"/>
    <s v="Unknown"/>
  </r>
  <r>
    <s v="403-5010204-7255517"/>
    <d v="2022-05-04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Udupi"/>
    <x v="0"/>
    <s v="576113"/>
    <s v="IN"/>
    <s v="Customer"/>
    <s v="Unknown"/>
  </r>
  <r>
    <s v="403-5044471-3619502"/>
    <d v="2022-05-04T00:00:00"/>
    <x v="1"/>
    <x v="1"/>
    <x v="1"/>
    <s v="Amazon.in"/>
    <s v="Expedited"/>
    <s v="JNE3412"/>
    <s v="JNE3412-KR-XL"/>
    <x v="1"/>
    <s v="XL"/>
    <s v="B0893CPF7H"/>
    <s v="Shipped"/>
    <n v="1"/>
    <s v="INR"/>
    <n v="419"/>
    <s v="Hyderabad"/>
    <x v="2"/>
    <s v="500072"/>
    <s v="IN"/>
    <s v="Customer"/>
    <s v="Unknown"/>
  </r>
  <r>
    <s v="403-5091259-7644343"/>
    <d v="2022-05-04T00:00:00"/>
    <x v="1"/>
    <x v="0"/>
    <x v="0"/>
    <s v="Amazon.in"/>
    <s v="Standard"/>
    <s v="JNE3864"/>
    <s v="JNE3864-TU-M"/>
    <x v="2"/>
    <s v="M"/>
    <s v="B09RMZQP28"/>
    <s v="Shipped"/>
    <n v="1"/>
    <s v="INR"/>
    <n v="599"/>
    <s v="Pune"/>
    <x v="5"/>
    <s v="411021"/>
    <s v="IN"/>
    <s v="Customer"/>
    <s v="Easy Ship"/>
  </r>
  <r>
    <s v="403-5112326-5078754"/>
    <d v="2022-05-04T00:00:00"/>
    <x v="1"/>
    <x v="2"/>
    <x v="1"/>
    <s v="Amazon.in"/>
    <s v="Expedited"/>
    <s v="J0210"/>
    <s v="J0210-DR-S"/>
    <x v="5"/>
    <s v="S"/>
    <s v="B0982YWMSG"/>
    <s v="Unshipped"/>
    <n v="1"/>
    <s v="INR"/>
    <n v="783"/>
    <s v="Nabadwip"/>
    <x v="17"/>
    <s v="741313"/>
    <s v="IN"/>
    <s v="Customer"/>
    <s v="Unknown"/>
  </r>
  <r>
    <s v="403-5153673-8625965"/>
    <d v="2022-05-04T00:00:00"/>
    <x v="1"/>
    <x v="1"/>
    <x v="1"/>
    <s v="Amazon.in"/>
    <s v="Expedited"/>
    <s v="JNE2270"/>
    <s v="JNE2270-KR-487-A-XXL"/>
    <x v="1"/>
    <s v="XXL"/>
    <s v="B07H7DZXJ5"/>
    <s v="Shipped"/>
    <n v="1"/>
    <s v="INR"/>
    <n v="518"/>
    <s v="Tirumangalam"/>
    <x v="4"/>
    <s v="625706"/>
    <s v="IN"/>
    <s v="Customer"/>
    <s v="Unknown"/>
  </r>
  <r>
    <s v="403-5259964-1616326"/>
    <d v="2022-05-04T00:00:00"/>
    <x v="1"/>
    <x v="1"/>
    <x v="1"/>
    <s v="Amazon.in"/>
    <s v="Expedited"/>
    <s v="SET333"/>
    <s v="SET333-KR-DPT-XS"/>
    <x v="0"/>
    <s v="XS"/>
    <s v="B09RKDYFFP"/>
    <s v="Shipped"/>
    <n v="1"/>
    <s v="INR"/>
    <n v="909"/>
    <s v="Coimbatore"/>
    <x v="4"/>
    <s v="641004"/>
    <s v="IN"/>
    <s v="Customer"/>
    <s v="Unknown"/>
  </r>
  <r>
    <s v="403-5313231-9077926"/>
    <d v="2022-05-04T00:00:00"/>
    <x v="1"/>
    <x v="0"/>
    <x v="0"/>
    <s v="Amazon.in"/>
    <s v="Standard"/>
    <s v="SET110"/>
    <s v="SET110-KR-PP-M"/>
    <x v="0"/>
    <s v="M"/>
    <s v="B0822TDMYH"/>
    <s v="Shipped"/>
    <n v="1"/>
    <s v="INR"/>
    <n v="788"/>
    <s v="Kolkata"/>
    <x v="17"/>
    <s v="700103"/>
    <s v="IN"/>
    <s v="Customer"/>
    <s v="Easy Ship"/>
  </r>
  <r>
    <s v="403-5502321-2385952"/>
    <d v="2022-05-04T00:00:00"/>
    <x v="1"/>
    <x v="0"/>
    <x v="0"/>
    <s v="Amazon.in"/>
    <s v="Standard"/>
    <s v="SET389"/>
    <s v="SET389-KR-NP-XL"/>
    <x v="0"/>
    <s v="XL"/>
    <s v="B09KXW4WQC"/>
    <s v="Shipped"/>
    <n v="1"/>
    <s v="INR"/>
    <n v="680"/>
    <s v="Mumbai"/>
    <x v="5"/>
    <s v="400022"/>
    <s v="IN"/>
    <s v="Customer"/>
    <s v="Easy Ship"/>
  </r>
  <r>
    <s v="403-5621412-3554732"/>
    <d v="2022-05-04T00:00:00"/>
    <x v="1"/>
    <x v="1"/>
    <x v="1"/>
    <s v="Amazon.in"/>
    <s v="Expedited"/>
    <s v="JNE2305"/>
    <s v="JNE2305-KR-533-S"/>
    <x v="1"/>
    <s v="S"/>
    <s v="B07GRVXGV9"/>
    <s v="Shipped"/>
    <n v="1"/>
    <s v="INR"/>
    <n v="357"/>
    <s v="Bengaluru"/>
    <x v="0"/>
    <s v="560068"/>
    <s v="IN"/>
    <s v="Customer"/>
    <s v="Unknown"/>
  </r>
  <r>
    <s v="403-5638391-9881924"/>
    <d v="2022-05-04T00:00:00"/>
    <x v="1"/>
    <x v="1"/>
    <x v="1"/>
    <s v="Amazon.in"/>
    <s v="Expedited"/>
    <s v="JNE3611"/>
    <s v="JNE3611-KR-XXL"/>
    <x v="1"/>
    <s v="XXL"/>
    <s v="B08XVKLMZK"/>
    <s v="Shipped"/>
    <n v="1"/>
    <s v="INR"/>
    <n v="459"/>
    <s v="Hyderabad"/>
    <x v="2"/>
    <s v="500089"/>
    <s v="IN"/>
    <s v="Customer"/>
    <s v="Unknown"/>
  </r>
  <r>
    <s v="403-5688192-2949938"/>
    <d v="2022-05-04T00:00:00"/>
    <x v="1"/>
    <x v="1"/>
    <x v="1"/>
    <s v="Amazon.in"/>
    <s v="Expedited"/>
    <s v="SET397"/>
    <s v="SET397-KR-NP  -M"/>
    <x v="0"/>
    <s v="M"/>
    <s v="B09RKD6KWL"/>
    <s v="Shipped"/>
    <n v="1"/>
    <s v="INR"/>
    <n v="1115"/>
    <s v="Chennai"/>
    <x v="4"/>
    <s v="600089"/>
    <s v="IN"/>
    <s v="Customer"/>
    <s v="Unknown"/>
  </r>
  <r>
    <s v="403-5779469-7369150"/>
    <d v="2022-05-04T00:00:00"/>
    <x v="1"/>
    <x v="2"/>
    <x v="1"/>
    <s v="Amazon.in"/>
    <s v="Expedited"/>
    <s v="J0230"/>
    <s v="J0230-SKD-S"/>
    <x v="0"/>
    <s v="S"/>
    <s v="B08XNJ19QH"/>
    <s v="Cancelled"/>
    <n v="0"/>
    <s v="INR"/>
    <n v="0"/>
    <s v="Mahesana"/>
    <x v="3"/>
    <s v="382730"/>
    <s v="IN"/>
    <s v="Customer"/>
    <s v="Unknown"/>
  </r>
  <r>
    <s v="403-5803676-6063562"/>
    <d v="2022-05-04T00:00:00"/>
    <x v="1"/>
    <x v="1"/>
    <x v="1"/>
    <s v="Amazon.in"/>
    <s v="Expedited"/>
    <s v="JNE3468"/>
    <s v="JNE3468-KR-M"/>
    <x v="1"/>
    <s v="M"/>
    <s v="B08RP3LHNB"/>
    <s v="Shipped"/>
    <n v="1"/>
    <s v="INR"/>
    <n v="352"/>
    <s v="Mangaluru"/>
    <x v="0"/>
    <s v="575003"/>
    <s v="IN"/>
    <s v="Customer"/>
    <s v="Unknown"/>
  </r>
  <r>
    <s v="403-5861604-6416339"/>
    <d v="2022-05-04T00:00:00"/>
    <x v="1"/>
    <x v="1"/>
    <x v="1"/>
    <s v="Amazon.in"/>
    <s v="Expedited"/>
    <s v="SET278"/>
    <s v="SET278-KR-NP-L"/>
    <x v="0"/>
    <s v="L"/>
    <s v="B0983FZD5K"/>
    <s v="Shipped"/>
    <n v="1"/>
    <s v="INR"/>
    <n v="1432"/>
    <s v="Jhajjar"/>
    <x v="10"/>
    <s v="124103"/>
    <s v="IN"/>
    <s v="Customer"/>
    <s v="Unknown"/>
  </r>
  <r>
    <s v="403-5936480-1793129"/>
    <d v="2022-05-04T00:00:00"/>
    <x v="1"/>
    <x v="1"/>
    <x v="1"/>
    <s v="Amazon.in"/>
    <s v="Expedited"/>
    <s v="PJNE3607"/>
    <s v="PJNE3607-KR-6XL"/>
    <x v="1"/>
    <s v="6XL"/>
    <s v="B09PYCJDV1"/>
    <s v="Shipped"/>
    <n v="1"/>
    <s v="INR"/>
    <n v="511"/>
    <s v="Pune"/>
    <x v="5"/>
    <s v="411062"/>
    <s v="IN"/>
    <s v="Customer"/>
    <s v="Unknown"/>
  </r>
  <r>
    <s v="403-5970652-7101960"/>
    <d v="2022-05-04T00:00:00"/>
    <x v="1"/>
    <x v="2"/>
    <x v="1"/>
    <s v="Amazon.in"/>
    <s v="Expedited"/>
    <s v="JNE3366"/>
    <s v="JNE3366-KR-1053-L"/>
    <x v="1"/>
    <s v="L"/>
    <s v="B07T65WM8Q"/>
    <s v="Cancelled"/>
    <n v="0"/>
    <s v="INR"/>
    <n v="0"/>
    <s v="Bengaluru"/>
    <x v="0"/>
    <s v="560042"/>
    <s v="IN"/>
    <s v="Customer"/>
    <s v="Unknown"/>
  </r>
  <r>
    <s v="403-6042214-4197944"/>
    <d v="2022-05-04T00:00:00"/>
    <x v="1"/>
    <x v="1"/>
    <x v="1"/>
    <s v="Amazon.in"/>
    <s v="Expedited"/>
    <s v="SET172"/>
    <s v="SET172-KR-PP-B-XL"/>
    <x v="0"/>
    <s v="XL"/>
    <s v="B0822W6T1C"/>
    <s v="Shipped"/>
    <n v="1"/>
    <s v="INR"/>
    <n v="968"/>
    <s v="Hyderabad"/>
    <x v="2"/>
    <s v="500007"/>
    <s v="IN"/>
    <s v="Customer"/>
    <s v="Unknown"/>
  </r>
  <r>
    <s v="403-6056788-5387503"/>
    <d v="2022-05-04T00:00:00"/>
    <x v="1"/>
    <x v="1"/>
    <x v="1"/>
    <s v="Amazon.in"/>
    <s v="Expedited"/>
    <s v="SET228"/>
    <s v="SET228-KR-PP-A-XXXL"/>
    <x v="0"/>
    <s v="3XL"/>
    <s v="B09HMVYKV8"/>
    <s v="Shipped"/>
    <n v="1"/>
    <s v="INR"/>
    <n v="653"/>
    <s v="Rushikonda Apiic"/>
    <x v="9"/>
    <s v="530045"/>
    <s v="IN"/>
    <s v="Customer"/>
    <s v="Unknown"/>
  </r>
  <r>
    <s v="403-6065032-7949967"/>
    <d v="2022-05-04T00:00:00"/>
    <x v="1"/>
    <x v="1"/>
    <x v="1"/>
    <s v="Amazon.in"/>
    <s v="Expedited"/>
    <s v="JNE3870"/>
    <s v="JNE3870-DR-XXL"/>
    <x v="3"/>
    <s v="XXL"/>
    <s v="B09RK61TZX"/>
    <s v="Shipped"/>
    <n v="1"/>
    <s v="INR"/>
    <n v="677"/>
    <s v="Rajpur Sonarpur"/>
    <x v="17"/>
    <s v="700148"/>
    <s v="IN"/>
    <s v="Customer"/>
    <s v="Unknown"/>
  </r>
  <r>
    <s v="403-6072215-0941156"/>
    <d v="2022-05-04T00:00:00"/>
    <x v="1"/>
    <x v="1"/>
    <x v="1"/>
    <s v="Amazon.in"/>
    <s v="Expedited"/>
    <s v="J0139"/>
    <s v="J0139-KR-XXL"/>
    <x v="1"/>
    <s v="XXL"/>
    <s v="B091XYDRMV"/>
    <s v="Shipped"/>
    <n v="1"/>
    <s v="INR"/>
    <n v="399"/>
    <s v="Pune"/>
    <x v="5"/>
    <s v="411015"/>
    <s v="IN"/>
    <s v="Customer"/>
    <s v="Unknown"/>
  </r>
  <r>
    <s v="403-6080873-0029116"/>
    <d v="2022-05-04T00:00:00"/>
    <x v="1"/>
    <x v="1"/>
    <x v="1"/>
    <s v="Amazon.in"/>
    <s v="Expedited"/>
    <s v="SET348"/>
    <s v="SET348-KR-NP-XL"/>
    <x v="0"/>
    <s v="XL"/>
    <s v="B09QJ68QLV"/>
    <s v="Shipped"/>
    <n v="1"/>
    <s v="INR"/>
    <n v="968"/>
    <s v="Greater Noida"/>
    <x v="21"/>
    <s v="201306"/>
    <s v="IN"/>
    <s v="Customer"/>
    <s v="Unknown"/>
  </r>
  <r>
    <s v="403-6087415-0279544"/>
    <d v="2022-05-04T00:00:00"/>
    <x v="1"/>
    <x v="1"/>
    <x v="1"/>
    <s v="Amazon.in"/>
    <s v="Expedited"/>
    <s v="SET339"/>
    <s v="SET339-KR-NP-XL"/>
    <x v="0"/>
    <s v="XL"/>
    <s v="B09RSV9VD7"/>
    <s v="Shipped"/>
    <n v="1"/>
    <s v="INR"/>
    <n v="655"/>
    <s v="Bengaluru"/>
    <x v="0"/>
    <s v="560102"/>
    <s v="IN"/>
    <s v="Customer"/>
    <s v="Unknown"/>
  </r>
  <r>
    <s v="403-6194220-3487507"/>
    <d v="2022-05-04T00:00:00"/>
    <x v="1"/>
    <x v="2"/>
    <x v="0"/>
    <s v="Amazon.in"/>
    <s v="Standard"/>
    <s v="J0095"/>
    <s v="J0095-SET-XL"/>
    <x v="0"/>
    <s v="XL"/>
    <s v="B08CMN1K86"/>
    <s v="Unknown"/>
    <n v="0"/>
    <s v="INR"/>
    <n v="603.80999999999995"/>
    <s v="Gurugram"/>
    <x v="10"/>
    <s v="122002"/>
    <s v="IN"/>
    <s v="Customer"/>
    <s v="Easy Ship"/>
  </r>
  <r>
    <s v="403-6261022-4759531"/>
    <d v="2022-05-04T00:00:00"/>
    <x v="1"/>
    <x v="1"/>
    <x v="1"/>
    <s v="Amazon.in"/>
    <s v="Expedited"/>
    <s v="JNE3465"/>
    <s v="JNE3465-KR-XS"/>
    <x v="1"/>
    <s v="XS"/>
    <s v="B08BFCPV5R"/>
    <s v="Shipped"/>
    <n v="1"/>
    <s v="INR"/>
    <n v="486"/>
    <s v="Bengaluru"/>
    <x v="0"/>
    <s v="560078"/>
    <s v="IN"/>
    <s v="Customer"/>
    <s v="Unknown"/>
  </r>
  <r>
    <s v="403-6292281-0301160"/>
    <d v="2022-05-04T00:00:00"/>
    <x v="1"/>
    <x v="1"/>
    <x v="1"/>
    <s v="Amazon.in"/>
    <s v="Expedited"/>
    <s v="SET345"/>
    <s v="SET345-KR-NP-L"/>
    <x v="0"/>
    <s v="L"/>
    <s v="B09KXT4VG7"/>
    <s v="Shipped"/>
    <n v="1"/>
    <s v="INR"/>
    <n v="626"/>
    <s v="Ambarnath"/>
    <x v="5"/>
    <s v="421501"/>
    <s v="IN"/>
    <s v="Customer"/>
    <s v="Unknown"/>
  </r>
  <r>
    <s v="403-6355982-8899564"/>
    <d v="2022-05-04T00:00:00"/>
    <x v="1"/>
    <x v="0"/>
    <x v="0"/>
    <s v="Amazon.in"/>
    <s v="Standard"/>
    <s v="JNE3773"/>
    <s v="JNE3773-KR-XL"/>
    <x v="1"/>
    <s v="XL"/>
    <s v="B09K3RBXGF"/>
    <s v="Shipped"/>
    <n v="1"/>
    <s v="INR"/>
    <n v="310"/>
    <s v="Hyderabad"/>
    <x v="2"/>
    <s v="500072"/>
    <s v="IN"/>
    <s v="Customer"/>
    <s v="Easy Ship"/>
  </r>
  <r>
    <s v="403-6366604-0050723"/>
    <d v="2022-05-04T00:00:00"/>
    <x v="1"/>
    <x v="1"/>
    <x v="1"/>
    <s v="Amazon.in"/>
    <s v="Expedited"/>
    <s v="JNE3539"/>
    <s v="JNE3539-KR-M"/>
    <x v="1"/>
    <s v="M"/>
    <s v="B08HK6668V"/>
    <s v="Shipped"/>
    <n v="1"/>
    <s v="INR"/>
    <n v="329"/>
    <s v="Solapur"/>
    <x v="5"/>
    <s v="413005"/>
    <s v="IN"/>
    <s v="Customer"/>
    <s v="Unknown"/>
  </r>
  <r>
    <s v="403-6430155-8560368"/>
    <d v="2022-05-04T00:00:00"/>
    <x v="1"/>
    <x v="0"/>
    <x v="0"/>
    <s v="Amazon.in"/>
    <s v="Standard"/>
    <s v="JNE3160"/>
    <s v="JNE3160-KR-G-M"/>
    <x v="1"/>
    <s v="M"/>
    <s v="B07K41S1J4"/>
    <s v="Shipped"/>
    <n v="1"/>
    <s v="INR"/>
    <n v="685"/>
    <s v="Pune"/>
    <x v="5"/>
    <s v="411028"/>
    <s v="IN"/>
    <s v="Customer"/>
    <s v="Easy Ship"/>
  </r>
  <r>
    <s v="403-6520971-0193932"/>
    <d v="2022-05-04T00:00:00"/>
    <x v="1"/>
    <x v="1"/>
    <x v="1"/>
    <s v="Amazon.in"/>
    <s v="Expedited"/>
    <s v="J0280"/>
    <s v="J0280-SKD-XS"/>
    <x v="0"/>
    <s v="XS"/>
    <s v="B08QGPWMRG"/>
    <s v="Shipped"/>
    <n v="1"/>
    <s v="INR"/>
    <n v="1463"/>
    <s v="Dungarpur"/>
    <x v="13"/>
    <s v="314001"/>
    <s v="IN"/>
    <s v="Customer"/>
    <s v="Unknown"/>
  </r>
  <r>
    <s v="403-6552160-6622769"/>
    <d v="2022-05-04T00:00:00"/>
    <x v="1"/>
    <x v="1"/>
    <x v="1"/>
    <s v="Amazon.in"/>
    <s v="Expedited"/>
    <s v="SET087"/>
    <s v="SET087-KR-PP-S"/>
    <x v="0"/>
    <s v="S"/>
    <s v="B07SLYHMKL"/>
    <s v="Shipped"/>
    <n v="1"/>
    <s v="INR"/>
    <n v="925"/>
    <s v="Mumbai"/>
    <x v="5"/>
    <s v="400010"/>
    <s v="IN"/>
    <s v="Customer"/>
    <s v="Unknown"/>
  </r>
  <r>
    <s v="403-6571800-9895529"/>
    <d v="2022-05-04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Jogabani"/>
    <x v="14"/>
    <s v="854328"/>
    <s v="IN"/>
    <s v="Customer"/>
    <s v="Unknown"/>
  </r>
  <r>
    <s v="403-6573860-2831567"/>
    <d v="2022-05-04T00:00:00"/>
    <x v="1"/>
    <x v="2"/>
    <x v="0"/>
    <s v="Amazon.in"/>
    <s v="Standard"/>
    <s v="NW012"/>
    <s v="NW012-TP-PJ-M"/>
    <x v="0"/>
    <s v="M"/>
    <s v="B0922QTZQ5"/>
    <s v="Unknown"/>
    <n v="0"/>
    <s v="INR"/>
    <n v="533.33000000000004"/>
    <s v="Patna"/>
    <x v="14"/>
    <s v="800020"/>
    <s v="IN"/>
    <s v="Customer"/>
    <s v="Easy Ship"/>
  </r>
  <r>
    <s v="403-6589561-4048300"/>
    <d v="2022-05-04T00:00:00"/>
    <x v="1"/>
    <x v="0"/>
    <x v="0"/>
    <s v="Amazon.in"/>
    <s v="Standard"/>
    <s v="J0244"/>
    <s v="J0244-SKD-M"/>
    <x v="0"/>
    <s v="M"/>
    <s v="B0925X6RTJ"/>
    <s v="Shipped"/>
    <n v="1"/>
    <s v="INR"/>
    <n v="1205"/>
    <s v="Chennai"/>
    <x v="4"/>
    <s v="600037"/>
    <s v="IN"/>
    <s v="Customer"/>
    <s v="Easy Ship"/>
  </r>
  <r>
    <s v="403-6668832-6800365"/>
    <d v="2022-05-04T00:00:00"/>
    <x v="1"/>
    <x v="0"/>
    <x v="0"/>
    <s v="Amazon.in"/>
    <s v="Standard"/>
    <s v="JNE3522"/>
    <s v="JNE3522-KR-L"/>
    <x v="1"/>
    <s v="L"/>
    <s v="B08W8NPXMS"/>
    <s v="Shipped"/>
    <n v="1"/>
    <s v="INR"/>
    <n v="342"/>
    <s v="Hyderabad"/>
    <x v="2"/>
    <s v="500044"/>
    <s v="IN"/>
    <s v="Customer"/>
    <s v="Easy Ship"/>
  </r>
  <r>
    <s v="403-6688221-6904353"/>
    <d v="2022-05-04T00:00:00"/>
    <x v="1"/>
    <x v="1"/>
    <x v="1"/>
    <s v="Amazon.in"/>
    <s v="Expedited"/>
    <s v="JNE3294"/>
    <s v="JNE3294-KR-L"/>
    <x v="1"/>
    <s v="L"/>
    <s v="B07R5WM5YR"/>
    <s v="Shipped"/>
    <n v="1"/>
    <s v="INR"/>
    <n v="432"/>
    <s v="Hyderabad"/>
    <x v="2"/>
    <s v="500090"/>
    <s v="IN"/>
    <s v="Customer"/>
    <s v="Unknown"/>
  </r>
  <r>
    <s v="403-6734413-4678734"/>
    <d v="2022-05-04T00:00:00"/>
    <x v="1"/>
    <x v="1"/>
    <x v="1"/>
    <s v="Amazon.in"/>
    <s v="Expedited"/>
    <s v="JNE3707"/>
    <s v="JNE3707-DR-L"/>
    <x v="3"/>
    <s v="L"/>
    <s v="B098374ZNB"/>
    <s v="Shipped"/>
    <n v="1"/>
    <s v="INR"/>
    <n v="496"/>
    <s v="Amritsar"/>
    <x v="12"/>
    <s v="143001"/>
    <s v="IN"/>
    <s v="Customer"/>
    <s v="Unknown"/>
  </r>
  <r>
    <s v="403-6749107-4946706"/>
    <d v="2022-05-04T00:00:00"/>
    <x v="1"/>
    <x v="0"/>
    <x v="0"/>
    <s v="Amazon.in"/>
    <s v="Standard"/>
    <s v="SET110"/>
    <s v="SET110-KR-PP-M"/>
    <x v="0"/>
    <s v="M"/>
    <s v="B0822TDMYH"/>
    <s v="Shipped"/>
    <n v="1"/>
    <s v="INR"/>
    <n v="788"/>
    <s v="Araria"/>
    <x v="14"/>
    <s v="854311"/>
    <s v="IN"/>
    <s v="Customer"/>
    <s v="Easy Ship"/>
  </r>
  <r>
    <s v="403-6806890-5327528"/>
    <d v="2022-05-04T00:00:00"/>
    <x v="1"/>
    <x v="1"/>
    <x v="1"/>
    <s v="Amazon.in"/>
    <s v="Expedited"/>
    <s v="SET158"/>
    <s v="SET158-KR-PP-XS"/>
    <x v="0"/>
    <s v="XS"/>
    <s v="B082Z3MDR9"/>
    <s v="Shipped"/>
    <n v="1"/>
    <s v="INR"/>
    <n v="791"/>
    <s v="Pune"/>
    <x v="5"/>
    <s v="412207"/>
    <s v="IN"/>
    <s v="Customer"/>
    <s v="Unknown"/>
  </r>
  <r>
    <s v="403-6853407-7541903"/>
    <d v="2022-05-04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Surat"/>
    <x v="3"/>
    <s v="395009"/>
    <s v="IN"/>
    <s v="Customer"/>
    <s v="Unknown"/>
  </r>
  <r>
    <s v="403-6953148-9621136"/>
    <d v="2022-05-04T00:00:00"/>
    <x v="1"/>
    <x v="0"/>
    <x v="0"/>
    <s v="Amazon.in"/>
    <s v="Standard"/>
    <s v="JNE3797"/>
    <s v="JNE3797-KR-XXL"/>
    <x v="3"/>
    <s v="XXL"/>
    <s v="B09SDXSQ33"/>
    <s v="Shipped"/>
    <n v="1"/>
    <s v="INR"/>
    <n v="724"/>
    <s v="Malappuram"/>
    <x v="7"/>
    <s v="679334"/>
    <s v="IN"/>
    <s v="Customer"/>
    <s v="Easy Ship"/>
  </r>
  <r>
    <s v="403-7042643-5200355"/>
    <d v="2022-05-04T00:00:00"/>
    <x v="1"/>
    <x v="1"/>
    <x v="1"/>
    <s v="Amazon.in"/>
    <s v="Expedited"/>
    <s v="J0230"/>
    <s v="J0230-SKD-XL"/>
    <x v="0"/>
    <s v="XL"/>
    <s v="B08XNJ8P3S"/>
    <s v="Shipped"/>
    <n v="1"/>
    <s v="INR"/>
    <n v="1111"/>
    <s v="Mumbai"/>
    <x v="5"/>
    <s v="400068"/>
    <s v="IN"/>
    <s v="Customer"/>
    <s v="Unknown"/>
  </r>
  <r>
    <s v="403-7131441-9222730"/>
    <d v="2022-05-04T00:00:00"/>
    <x v="1"/>
    <x v="1"/>
    <x v="1"/>
    <s v="Amazon.in"/>
    <s v="Expedited"/>
    <s v="SET374"/>
    <s v="SET374-KR-NP-XS"/>
    <x v="0"/>
    <s v="XS"/>
    <s v="B09NDKGZ6V"/>
    <s v="Shipped"/>
    <n v="1"/>
    <s v="INR"/>
    <n v="597"/>
    <s v="Pune"/>
    <x v="5"/>
    <s v="411023"/>
    <s v="IN"/>
    <s v="Customer"/>
    <s v="Unknown"/>
  </r>
  <r>
    <s v="403-7139397-7761168"/>
    <d v="2022-05-04T00:00:00"/>
    <x v="1"/>
    <x v="3"/>
    <x v="0"/>
    <s v="Amazon.in"/>
    <s v="Standard"/>
    <s v="J0306"/>
    <s v="J0306-DR-XL"/>
    <x v="3"/>
    <s v="XL"/>
    <s v="B099NSZBST"/>
    <s v="Shipped"/>
    <n v="1"/>
    <s v="INR"/>
    <n v="690"/>
    <s v="Noida"/>
    <x v="21"/>
    <s v="201301"/>
    <s v="IN"/>
    <s v="Customer"/>
    <s v="Easy Ship"/>
  </r>
  <r>
    <s v="403-7146226-7461113"/>
    <d v="2022-05-04T00:00:00"/>
    <x v="1"/>
    <x v="1"/>
    <x v="1"/>
    <s v="Amazon.in"/>
    <s v="Expedited"/>
    <s v="SET353"/>
    <s v="SET353-KR-NP-S"/>
    <x v="0"/>
    <s v="S"/>
    <s v="B09KXTYSN7"/>
    <s v="Shipped"/>
    <n v="1"/>
    <s v="INR"/>
    <n v="888"/>
    <s v="Greater Noida West"/>
    <x v="21"/>
    <s v="201306"/>
    <s v="IN"/>
    <s v="Customer"/>
    <s v="Unknown"/>
  </r>
  <r>
    <s v="403-7266663-3977955"/>
    <d v="2022-05-04T00:00:00"/>
    <x v="1"/>
    <x v="2"/>
    <x v="0"/>
    <s v="Amazon.in"/>
    <s v="Standard"/>
    <s v="J0106"/>
    <s v="J0106-KR-M"/>
    <x v="3"/>
    <s v="M"/>
    <s v="B08PVTPCZ3"/>
    <s v="Unknown"/>
    <n v="0"/>
    <s v="INR"/>
    <n v="0"/>
    <s v="Belagavi"/>
    <x v="0"/>
    <s v="590006"/>
    <s v="IN"/>
    <s v="Customer"/>
    <s v="Easy Ship"/>
  </r>
  <r>
    <s v="403-7281407-4552314"/>
    <d v="2022-05-04T00:00:00"/>
    <x v="1"/>
    <x v="1"/>
    <x v="1"/>
    <s v="Amazon.in"/>
    <s v="Expedited"/>
    <s v="SET375"/>
    <s v="SET375-KR-NP-M"/>
    <x v="0"/>
    <s v="M"/>
    <s v="B09RKCVWFR"/>
    <s v="Shipped"/>
    <n v="1"/>
    <s v="INR"/>
    <n v="655"/>
    <s v="Chennai"/>
    <x v="4"/>
    <s v="600037"/>
    <s v="IN"/>
    <s v="Customer"/>
    <s v="Unknown"/>
  </r>
  <r>
    <s v="403-7284635-7904340"/>
    <d v="2022-05-04T00:00:00"/>
    <x v="1"/>
    <x v="0"/>
    <x v="0"/>
    <s v="Amazon.in"/>
    <s v="Standard"/>
    <s v="JNE3800"/>
    <s v="JNE3800-KR-A-M"/>
    <x v="3"/>
    <s v="M"/>
    <s v="B09TH59KYD"/>
    <s v="Shipped"/>
    <n v="1"/>
    <s v="INR"/>
    <n v="771"/>
    <s v="Mangaluru"/>
    <x v="0"/>
    <s v="575003"/>
    <s v="IN"/>
    <s v="Customer"/>
    <s v="Easy Ship"/>
  </r>
  <r>
    <s v="403-7302423-9817132"/>
    <d v="2022-05-04T00:00:00"/>
    <x v="1"/>
    <x v="2"/>
    <x v="1"/>
    <s v="Amazon.in"/>
    <s v="Expedited"/>
    <s v="JNE3640"/>
    <s v="JNE3640-TP-N-S"/>
    <x v="2"/>
    <s v="S"/>
    <s v="B08ZJCN3DP"/>
    <s v="Unshipped"/>
    <n v="1"/>
    <s v="INR"/>
    <n v="487"/>
    <s v="Ambarnath"/>
    <x v="5"/>
    <s v="421502"/>
    <s v="IN"/>
    <s v="Customer"/>
    <s v="Unknown"/>
  </r>
  <r>
    <s v="403-7363691-0943534"/>
    <d v="2022-05-04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Bengaluru"/>
    <x v="0"/>
    <s v="560079"/>
    <s v="IN"/>
    <s v="Customer"/>
    <s v="Unknown"/>
  </r>
  <r>
    <s v="403-7390270-0147518"/>
    <d v="2022-05-04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Mumbai"/>
    <x v="5"/>
    <s v="400043"/>
    <s v="IN"/>
    <s v="Customer"/>
    <s v="Unknown"/>
  </r>
  <r>
    <s v="403-7719899-1831539"/>
    <d v="2022-05-04T00:00:00"/>
    <x v="1"/>
    <x v="1"/>
    <x v="1"/>
    <s v="Amazon.in"/>
    <s v="Expedited"/>
    <s v="J0236"/>
    <s v="J0236-SKD-XL"/>
    <x v="0"/>
    <s v="XL"/>
    <s v="B08ZYPQ3XV"/>
    <s v="Shipped"/>
    <n v="1"/>
    <s v="INR"/>
    <n v="922"/>
    <s v="Secunderabad"/>
    <x v="2"/>
    <s v="500011"/>
    <s v="IN"/>
    <s v="Customer"/>
    <s v="Unknown"/>
  </r>
  <r>
    <s v="403-7810408-8819506"/>
    <d v="2022-05-04T00:00:00"/>
    <x v="1"/>
    <x v="0"/>
    <x v="0"/>
    <s v="Amazon.in"/>
    <s v="Standard"/>
    <s v="J0097"/>
    <s v="J0097-KR-M"/>
    <x v="1"/>
    <s v="M"/>
    <s v="B08BJT3PSM"/>
    <s v="Shipped"/>
    <n v="1"/>
    <s v="INR"/>
    <n v="534"/>
    <s v="Muvattupuzha"/>
    <x v="7"/>
    <s v="686668"/>
    <s v="IN"/>
    <s v="Customer"/>
    <s v="Easy Ship"/>
  </r>
  <r>
    <s v="403-7839446-5565943"/>
    <d v="2022-05-04T00:00:00"/>
    <x v="1"/>
    <x v="3"/>
    <x v="0"/>
    <s v="Amazon.in"/>
    <s v="Standard"/>
    <s v="SET278"/>
    <s v="SET278-KR-NP-S"/>
    <x v="0"/>
    <s v="S"/>
    <s v="B0983F2ZJW"/>
    <s v="Shipped"/>
    <n v="1"/>
    <s v="INR"/>
    <n v="1523"/>
    <s v="Hyderabad"/>
    <x v="2"/>
    <s v="500020"/>
    <s v="IN"/>
    <s v="Customer"/>
    <s v="Easy Ship"/>
  </r>
  <r>
    <s v="403-7842110-5774748"/>
    <d v="2022-05-04T00:00:00"/>
    <x v="1"/>
    <x v="1"/>
    <x v="1"/>
    <s v="Amazon.in"/>
    <s v="Expedited"/>
    <s v="JNE3256"/>
    <s v="JNE3256-KR-M"/>
    <x v="1"/>
    <s v="M"/>
    <s v="B07RQSTQLK"/>
    <s v="Shipped"/>
    <n v="1"/>
    <s v="INR"/>
    <n v="487"/>
    <s v="Bengaluru"/>
    <x v="0"/>
    <s v="560076"/>
    <s v="IN"/>
    <s v="Customer"/>
    <s v="Unknown"/>
  </r>
  <r>
    <s v="403-7921968-9934756"/>
    <d v="2022-05-04T00:00:00"/>
    <x v="1"/>
    <x v="2"/>
    <x v="1"/>
    <s v="Amazon.in"/>
    <s v="Expedited"/>
    <s v="J0004"/>
    <s v="J0004-SKD-M"/>
    <x v="0"/>
    <s v="M"/>
    <s v="B0894YPTQT"/>
    <s v="Cancelled"/>
    <n v="0"/>
    <s v="INR"/>
    <n v="0"/>
    <s v="Bengaluru"/>
    <x v="0"/>
    <s v="560064"/>
    <s v="IN"/>
    <s v="Customer"/>
    <s v="Unknown"/>
  </r>
  <r>
    <s v="403-7922025-4101146"/>
    <d v="2022-05-04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Gurugram"/>
    <x v="10"/>
    <s v="122004"/>
    <s v="IN"/>
    <s v="Customer"/>
    <s v="Unknown"/>
  </r>
  <r>
    <s v="403-7930860-2617935"/>
    <d v="2022-05-04T00:00:00"/>
    <x v="1"/>
    <x v="1"/>
    <x v="1"/>
    <s v="Amazon.in"/>
    <s v="Expedited"/>
    <s v="J0336"/>
    <s v="J0336-TP-XS"/>
    <x v="2"/>
    <s v="XS"/>
    <s v="B0986Z1LP7"/>
    <s v="Shipped"/>
    <n v="1"/>
    <s v="INR"/>
    <n v="599"/>
    <s v="Visakhapatnam"/>
    <x v="9"/>
    <s v="530017"/>
    <s v="IN"/>
    <s v="Customer"/>
    <s v="Unknown"/>
  </r>
  <r>
    <s v="403-8013039-3920317"/>
    <d v="2022-05-04T00:00:00"/>
    <x v="1"/>
    <x v="1"/>
    <x v="1"/>
    <s v="Amazon.in"/>
    <s v="Expedited"/>
    <s v="JNE3546"/>
    <s v="JNE3546-KR-S"/>
    <x v="1"/>
    <s v="S"/>
    <s v="B08HHJPWBS"/>
    <s v="Shipped"/>
    <n v="1"/>
    <s v="INR"/>
    <n v="458"/>
    <s v="Tura"/>
    <x v="23"/>
    <s v="794001"/>
    <s v="IN"/>
    <s v="Customer"/>
    <s v="Unknown"/>
  </r>
  <r>
    <s v="403-8036940-6800334"/>
    <d v="2022-05-04T00:00:00"/>
    <x v="1"/>
    <x v="0"/>
    <x v="0"/>
    <s v="Amazon.in"/>
    <s v="Standard"/>
    <s v="JNE3368"/>
    <s v="JNE3368-KR-XL"/>
    <x v="1"/>
    <s v="XL"/>
    <s v="B081X921QM"/>
    <s v="Shipped"/>
    <n v="1"/>
    <s v="INR"/>
    <n v="471"/>
    <s v="Chitradurga"/>
    <x v="0"/>
    <s v="577501"/>
    <s v="IN"/>
    <s v="Customer"/>
    <s v="Easy Ship"/>
  </r>
  <r>
    <s v="403-8143832-4359544"/>
    <d v="2022-05-04T00:00:00"/>
    <x v="1"/>
    <x v="2"/>
    <x v="1"/>
    <s v="Amazon.in"/>
    <s v="Expedited"/>
    <s v="J0003"/>
    <s v="J0003-SET-S"/>
    <x v="0"/>
    <s v="S"/>
    <s v="B0894X27FC"/>
    <s v="Unshipped"/>
    <n v="1"/>
    <s v="INR"/>
    <n v="655"/>
    <s v="Jalna"/>
    <x v="5"/>
    <s v="431203"/>
    <s v="IN"/>
    <s v="Customer"/>
    <s v="Unknown"/>
  </r>
  <r>
    <s v="403-8221205-9118725"/>
    <d v="2022-05-04T00:00:00"/>
    <x v="1"/>
    <x v="1"/>
    <x v="1"/>
    <s v="Amazon.in"/>
    <s v="Expedited"/>
    <s v="JNE3784"/>
    <s v="JNE3784-KR-L"/>
    <x v="1"/>
    <s v="L"/>
    <s v="B09K3TM23D"/>
    <s v="Shipped"/>
    <n v="1"/>
    <s v="INR"/>
    <n v="458"/>
    <s v="Bengaluru"/>
    <x v="0"/>
    <s v="560008"/>
    <s v="IN"/>
    <s v="Customer"/>
    <s v="Unknown"/>
  </r>
  <r>
    <s v="403-8248321-0997161"/>
    <d v="2022-05-04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Gorakhpur"/>
    <x v="21"/>
    <s v="273014"/>
    <s v="IN"/>
    <s v="Customer"/>
    <s v="Unknown"/>
  </r>
  <r>
    <s v="403-8263556-3830748"/>
    <d v="2022-05-04T00:00:00"/>
    <x v="1"/>
    <x v="1"/>
    <x v="1"/>
    <s v="Amazon.in"/>
    <s v="Expedited"/>
    <s v="J0343"/>
    <s v="J0343-DR-M"/>
    <x v="3"/>
    <s v="M"/>
    <s v="B0982ZJ666"/>
    <s v="Shipped"/>
    <n v="1"/>
    <s v="INR"/>
    <n v="743"/>
    <s v="Aluva"/>
    <x v="7"/>
    <s v="683101"/>
    <s v="IN"/>
    <s v="Customer"/>
    <s v="Unknown"/>
  </r>
  <r>
    <s v="403-8280239-1062750"/>
    <d v="2022-05-04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Bengaluru"/>
    <x v="0"/>
    <s v="560005"/>
    <s v="IN"/>
    <s v="Customer"/>
    <s v="Easy Ship"/>
  </r>
  <r>
    <s v="403-8280533-5594767"/>
    <d v="2022-05-04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Chathannoor."/>
    <x v="7"/>
    <s v="691579"/>
    <s v="IN"/>
    <s v="Customer"/>
    <s v="Unknown"/>
  </r>
  <r>
    <s v="403-8390486-6431524"/>
    <d v="2022-05-04T00:00:00"/>
    <x v="1"/>
    <x v="0"/>
    <x v="0"/>
    <s v="Amazon.in"/>
    <s v="Standard"/>
    <s v="PJNE3068"/>
    <s v="PJNE3068-KR-6XL"/>
    <x v="1"/>
    <s v="6XL"/>
    <s v="B09M76SVFW"/>
    <s v="Shipped"/>
    <n v="1"/>
    <s v="INR"/>
    <n v="692"/>
    <s v="Kayamkulam"/>
    <x v="7"/>
    <s v="690564"/>
    <s v="IN"/>
    <s v="Customer"/>
    <s v="Easy Ship"/>
  </r>
  <r>
    <s v="403-8409660-6249948"/>
    <d v="2022-05-04T00:00:00"/>
    <x v="1"/>
    <x v="0"/>
    <x v="0"/>
    <s v="Amazon.in"/>
    <s v="Standard"/>
    <s v="J0117"/>
    <s v="J0117-TP-XXXL"/>
    <x v="2"/>
    <s v="3XL"/>
    <s v="B08N498WCX"/>
    <s v="Shipped"/>
    <n v="1"/>
    <s v="INR"/>
    <n v="487"/>
    <s v="Mumbai"/>
    <x v="5"/>
    <s v="400093"/>
    <s v="IN"/>
    <s v="Customer"/>
    <s v="Easy Ship"/>
  </r>
  <r>
    <s v="403-8518910-7491532"/>
    <d v="2022-05-04T00:00:00"/>
    <x v="1"/>
    <x v="1"/>
    <x v="1"/>
    <s v="Amazon.in"/>
    <s v="Expedited"/>
    <s v="JNE3556"/>
    <s v="JNE3556-KR-L"/>
    <x v="1"/>
    <s v="L"/>
    <s v="B08MXC1SL8"/>
    <s v="Shipped"/>
    <n v="1"/>
    <s v="INR"/>
    <n v="517"/>
    <s v="Chennai"/>
    <x v="4"/>
    <s v="600127"/>
    <s v="IN"/>
    <s v="Customer"/>
    <s v="Unknown"/>
  </r>
  <r>
    <s v="403-8573687-1247564"/>
    <d v="2022-05-04T00:00:00"/>
    <x v="1"/>
    <x v="1"/>
    <x v="1"/>
    <s v="Amazon.in"/>
    <s v="Expedited"/>
    <s v="SET331"/>
    <s v="SET331-KR-NP-S"/>
    <x v="0"/>
    <s v="S"/>
    <s v="B09NQ47F17"/>
    <s v="Shipped"/>
    <n v="1"/>
    <s v="INR"/>
    <n v="597"/>
    <s v="Mohali"/>
    <x v="12"/>
    <s v="160055"/>
    <s v="IN"/>
    <s v="Customer"/>
    <s v="Unknown"/>
  </r>
  <r>
    <s v="403-8646806-3523539"/>
    <d v="2022-05-04T00:00:00"/>
    <x v="1"/>
    <x v="1"/>
    <x v="1"/>
    <s v="Amazon.in"/>
    <s v="Expedited"/>
    <s v="JNE3794"/>
    <s v="JNE3794-KR-XXXL"/>
    <x v="1"/>
    <s v="3XL"/>
    <s v="B09HMHM56Y"/>
    <s v="Shipped"/>
    <n v="1"/>
    <s v="INR"/>
    <n v="486"/>
    <s v="Patna"/>
    <x v="14"/>
    <s v="800020"/>
    <s v="IN"/>
    <s v="Customer"/>
    <s v="Unknown"/>
  </r>
  <r>
    <s v="403-8673690-3825167"/>
    <d v="2022-05-04T00:00:00"/>
    <x v="1"/>
    <x v="1"/>
    <x v="1"/>
    <s v="Amazon.in"/>
    <s v="Expedited"/>
    <s v="JNE3784"/>
    <s v="JNE3784-KR-M"/>
    <x v="1"/>
    <s v="M"/>
    <s v="B09K3Y42F5"/>
    <s v="Shipped"/>
    <n v="1"/>
    <s v="INR"/>
    <n v="458"/>
    <s v="Bengaluru"/>
    <x v="0"/>
    <s v="560100"/>
    <s v="IN"/>
    <s v="Customer"/>
    <s v="Unknown"/>
  </r>
  <r>
    <s v="403-8759037-4281941"/>
    <d v="2022-05-04T00:00:00"/>
    <x v="1"/>
    <x v="1"/>
    <x v="1"/>
    <s v="Amazon.in"/>
    <s v="Expedited"/>
    <s v="SET239"/>
    <s v="SET239-KR-NP-S"/>
    <x v="0"/>
    <s v="S"/>
    <s v="B08TZD8JD6"/>
    <s v="Shipped"/>
    <n v="1"/>
    <s v="INR"/>
    <n v="654"/>
    <s v="Bathinda"/>
    <x v="12"/>
    <s v="151001"/>
    <s v="IN"/>
    <s v="Customer"/>
    <s v="Unknown"/>
  </r>
  <r>
    <s v="403-8759769-3424351"/>
    <d v="2022-05-04T00:00:00"/>
    <x v="1"/>
    <x v="1"/>
    <x v="1"/>
    <s v="Amazon.in"/>
    <s v="Expedited"/>
    <s v="PJNE3399"/>
    <s v="PJNE3399-KR-N-6XL"/>
    <x v="1"/>
    <s v="6XL"/>
    <s v="B09LD4YF4X"/>
    <s v="Shipped"/>
    <n v="1"/>
    <s v="INR"/>
    <n v="486"/>
    <s v="Bengaluru"/>
    <x v="0"/>
    <s v="560036"/>
    <s v="IN"/>
    <s v="Customer"/>
    <s v="Unknown"/>
  </r>
  <r>
    <s v="403-8762044-3443544"/>
    <d v="2022-05-04T00:00:00"/>
    <x v="1"/>
    <x v="1"/>
    <x v="1"/>
    <s v="Amazon.in"/>
    <s v="Expedited"/>
    <s v="JNE2100"/>
    <s v="JNE2100-KR-144-M"/>
    <x v="1"/>
    <s v="M"/>
    <s v="B078Q3C6QS"/>
    <s v="Shipped"/>
    <n v="1"/>
    <s v="INR"/>
    <n v="357"/>
    <s v="Hyderabad"/>
    <x v="2"/>
    <s v="500036"/>
    <s v="IN"/>
    <s v="Customer"/>
    <s v="Unknown"/>
  </r>
  <r>
    <s v="403-8774380-6925158"/>
    <d v="2022-05-04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Bengaluru"/>
    <x v="0"/>
    <s v="560067"/>
    <s v="IN"/>
    <s v="Customer"/>
    <s v="Unknown"/>
  </r>
  <r>
    <s v="403-8779046-0083547"/>
    <d v="2022-05-04T00:00:00"/>
    <x v="1"/>
    <x v="2"/>
    <x v="1"/>
    <s v="Amazon.in"/>
    <s v="Expedited"/>
    <s v="JNE3291"/>
    <s v="JNE3291-KR-L"/>
    <x v="1"/>
    <s v="L"/>
    <s v="B07R5X9WJB"/>
    <s v="Cancelled"/>
    <n v="0"/>
    <s v="INR"/>
    <n v="0"/>
    <s v="Anthiyur"/>
    <x v="4"/>
    <s v="638314"/>
    <s v="IN"/>
    <s v="Customer"/>
    <s v="Unknown"/>
  </r>
  <r>
    <s v="403-8799632-0137921"/>
    <d v="2022-05-04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Faridabad"/>
    <x v="10"/>
    <s v="121007"/>
    <s v="IN"/>
    <s v="Customer"/>
    <s v="Unknown"/>
  </r>
  <r>
    <s v="403-8805932-4313919"/>
    <d v="2022-05-04T00:00:00"/>
    <x v="1"/>
    <x v="2"/>
    <x v="1"/>
    <s v="Amazon.in"/>
    <s v="Expedited"/>
    <s v="NW031"/>
    <s v="NW031-TP-PJ-M"/>
    <x v="0"/>
    <s v="M"/>
    <s v="B0928YL1L6"/>
    <s v="Unshipped"/>
    <n v="1"/>
    <s v="INR"/>
    <n v="599"/>
    <s v="Patna"/>
    <x v="14"/>
    <s v="800020"/>
    <s v="IN"/>
    <s v="Customer"/>
    <s v="Unknown"/>
  </r>
  <r>
    <s v="403-8826049-0093907"/>
    <d v="2022-05-04T00:00:00"/>
    <x v="1"/>
    <x v="1"/>
    <x v="1"/>
    <s v="Amazon.in"/>
    <s v="Expedited"/>
    <s v="JNE3710"/>
    <s v="JNE3710-DR-S"/>
    <x v="3"/>
    <s v="S"/>
    <s v="B091SV9XW1"/>
    <s v="Shipped"/>
    <n v="1"/>
    <s v="INR"/>
    <n v="690"/>
    <s v="Bengaluru"/>
    <x v="0"/>
    <s v="560093"/>
    <s v="IN"/>
    <s v="Customer"/>
    <s v="Unknown"/>
  </r>
  <r>
    <s v="403-8846795-1535552"/>
    <d v="2022-05-04T00:00:00"/>
    <x v="1"/>
    <x v="0"/>
    <x v="0"/>
    <s v="Amazon.in"/>
    <s v="Standard"/>
    <s v="JNE3270"/>
    <s v="JNE3270-KR-XL"/>
    <x v="1"/>
    <s v="XL"/>
    <s v="B07R5YKMJG"/>
    <s v="Shipped"/>
    <n v="1"/>
    <s v="INR"/>
    <n v="376"/>
    <s v="Kolkata"/>
    <x v="17"/>
    <s v="700025"/>
    <s v="IN"/>
    <s v="Customer"/>
    <s v="Easy Ship"/>
  </r>
  <r>
    <s v="403-8873109-0314756"/>
    <d v="2022-05-04T00:00:00"/>
    <x v="1"/>
    <x v="1"/>
    <x v="1"/>
    <s v="Amazon.in"/>
    <s v="Expedited"/>
    <s v="JNE3468"/>
    <s v="JNE3468-KR-M"/>
    <x v="1"/>
    <s v="M"/>
    <s v="B08RP3LHNB"/>
    <s v="Shipped"/>
    <n v="1"/>
    <s v="INR"/>
    <n v="352"/>
    <s v="Noida"/>
    <x v="21"/>
    <s v="201305"/>
    <s v="IN"/>
    <s v="Customer"/>
    <s v="Unknown"/>
  </r>
  <r>
    <s v="403-8960096-4005924"/>
    <d v="2022-05-04T00:00:00"/>
    <x v="1"/>
    <x v="1"/>
    <x v="1"/>
    <s v="Amazon.in"/>
    <s v="Expedited"/>
    <s v="JNE3313"/>
    <s v="JNE3313-KR-A-XXXL"/>
    <x v="1"/>
    <s v="3XL"/>
    <s v="B07SHCJLTR"/>
    <s v="Shipped"/>
    <n v="1"/>
    <s v="INR"/>
    <n v="582"/>
    <s v="Chennai"/>
    <x v="4"/>
    <s v="600117"/>
    <s v="IN"/>
    <s v="Customer"/>
    <s v="Unknown"/>
  </r>
  <r>
    <s v="403-9004792-5705107"/>
    <d v="2022-05-04T00:00:00"/>
    <x v="1"/>
    <x v="1"/>
    <x v="1"/>
    <s v="Amazon.in"/>
    <s v="Expedited"/>
    <s v="JNE2305"/>
    <s v="JNE2305-KR-533-XL"/>
    <x v="1"/>
    <s v="XL"/>
    <s v="B07GRQVB2G"/>
    <s v="Shipped"/>
    <n v="1"/>
    <s v="INR"/>
    <n v="357"/>
    <s v="Kaimganj"/>
    <x v="21"/>
    <s v="209502"/>
    <s v="IN"/>
    <s v="Customer"/>
    <s v="Unknown"/>
  </r>
  <r>
    <s v="403-9021097-2359516"/>
    <d v="2022-05-04T00:00:00"/>
    <x v="1"/>
    <x v="0"/>
    <x v="0"/>
    <s v="Amazon.in"/>
    <s v="Standard"/>
    <s v="JNE3662"/>
    <s v="JNE3662-TP-XS"/>
    <x v="2"/>
    <s v="XS"/>
    <s v="B0986ZVL6Y"/>
    <s v="Shipped"/>
    <n v="1"/>
    <s v="INR"/>
    <n v="399"/>
    <s v="Puduvayal"/>
    <x v="4"/>
    <s v="630108"/>
    <s v="IN"/>
    <s v="Customer"/>
    <s v="Easy Ship"/>
  </r>
  <r>
    <s v="403-9041442-2511526"/>
    <d v="2022-05-04T00:00:00"/>
    <x v="1"/>
    <x v="2"/>
    <x v="1"/>
    <s v="Amazon.in"/>
    <s v="Expedited"/>
    <s v="JNE3373"/>
    <s v="JNE3373-KR-S"/>
    <x v="1"/>
    <s v="S"/>
    <s v="B082W7DFR9"/>
    <s v="Unshipped"/>
    <n v="1"/>
    <s v="INR"/>
    <n v="376"/>
    <s v="Bengaluru"/>
    <x v="0"/>
    <s v="560019"/>
    <s v="IN"/>
    <s v="Customer"/>
    <s v="Unknown"/>
  </r>
  <r>
    <s v="403-9072765-3033953"/>
    <d v="2022-05-04T00:00:00"/>
    <x v="1"/>
    <x v="1"/>
    <x v="1"/>
    <s v="Amazon.in"/>
    <s v="Expedited"/>
    <s v="J0095"/>
    <s v="J0095-SET-L"/>
    <x v="0"/>
    <s v="L"/>
    <s v="B08CMHNWBN"/>
    <s v="Shipped"/>
    <n v="1"/>
    <s v="INR"/>
    <n v="634"/>
    <s v="Bengaluru"/>
    <x v="0"/>
    <s v="560067"/>
    <s v="IN"/>
    <s v="Customer"/>
    <s v="Unknown"/>
  </r>
  <r>
    <s v="403-9098840-9252337"/>
    <d v="2022-05-04T00:00:00"/>
    <x v="1"/>
    <x v="0"/>
    <x v="0"/>
    <s v="Amazon.in"/>
    <s v="Standard"/>
    <s v="NW014"/>
    <s v="NW014-ST-SR-XXXL"/>
    <x v="0"/>
    <s v="3XL"/>
    <s v="B0928ZT74Y"/>
    <s v="Shipped"/>
    <n v="1"/>
    <s v="INR"/>
    <n v="560"/>
    <s v="Kolkata"/>
    <x v="17"/>
    <s v="700008"/>
    <s v="IN"/>
    <s v="Customer"/>
    <s v="Easy Ship"/>
  </r>
  <r>
    <s v="403-9223909-3680363"/>
    <d v="2022-05-04T00:00:00"/>
    <x v="1"/>
    <x v="1"/>
    <x v="1"/>
    <s v="Amazon.in"/>
    <s v="Expedited"/>
    <s v="JNE2171"/>
    <s v="JNE2171-KR-437-M"/>
    <x v="1"/>
    <s v="M"/>
    <s v="B079WX69ZM"/>
    <s v="Shipped"/>
    <n v="1"/>
    <s v="INR"/>
    <n v="495"/>
    <s v="Kolaghat"/>
    <x v="17"/>
    <s v="721151"/>
    <s v="IN"/>
    <s v="Customer"/>
    <s v="Unknown"/>
  </r>
  <r>
    <s v="403-9272373-1217161"/>
    <d v="2022-05-04T00:00:00"/>
    <x v="1"/>
    <x v="1"/>
    <x v="1"/>
    <s v="Amazon.in"/>
    <s v="Expedited"/>
    <s v="J0335"/>
    <s v="J0335-DR-M"/>
    <x v="3"/>
    <s v="M"/>
    <s v="B09831XC46"/>
    <s v="Shipped"/>
    <n v="1"/>
    <s v="INR"/>
    <n v="807"/>
    <s v="Ichapur"/>
    <x v="17"/>
    <s v="743144"/>
    <s v="IN"/>
    <s v="Customer"/>
    <s v="Unknown"/>
  </r>
  <r>
    <s v="403-9276343-3623509"/>
    <d v="2022-05-04T00:00:00"/>
    <x v="1"/>
    <x v="1"/>
    <x v="1"/>
    <s v="Amazon.in"/>
    <s v="Expedited"/>
    <s v="J0349"/>
    <s v="J0349-SET-M"/>
    <x v="0"/>
    <s v="M"/>
    <s v="B099NWNGVK"/>
    <s v="Shipped"/>
    <n v="1"/>
    <s v="INR"/>
    <n v="801"/>
    <s v="Mumbai"/>
    <x v="5"/>
    <s v="400050"/>
    <s v="IN"/>
    <s v="Customer"/>
    <s v="Unknown"/>
  </r>
  <r>
    <s v="403-9291666-8548351"/>
    <d v="2022-05-04T00:00:00"/>
    <x v="1"/>
    <x v="1"/>
    <x v="1"/>
    <s v="Amazon.in"/>
    <s v="Expedited"/>
    <s v="JNE3567"/>
    <s v="JNE3567-KR-S"/>
    <x v="1"/>
    <s v="S"/>
    <s v="B08KS1W7V8"/>
    <s v="Shipped"/>
    <n v="1"/>
    <s v="INR"/>
    <n v="459"/>
    <s v="Hyderabad"/>
    <x v="2"/>
    <s v="500032"/>
    <s v="IN"/>
    <s v="Customer"/>
    <s v="Unknown"/>
  </r>
  <r>
    <s v="403-9304181-5960336"/>
    <d v="2022-05-04T00:00:00"/>
    <x v="1"/>
    <x v="1"/>
    <x v="1"/>
    <s v="Amazon.in"/>
    <s v="Expedited"/>
    <s v="SET385"/>
    <s v="SET385-KR-NP-XL"/>
    <x v="0"/>
    <s v="XL"/>
    <s v="B09K3SJVR1"/>
    <s v="Shipped"/>
    <n v="1"/>
    <s v="INR"/>
    <n v="631"/>
    <s v="Pune"/>
    <x v="5"/>
    <s v="411028"/>
    <s v="IN"/>
    <s v="Business"/>
    <s v="Unknown"/>
  </r>
  <r>
    <s v="403-9363468-3475500"/>
    <d v="2022-05-04T00:00:00"/>
    <x v="1"/>
    <x v="1"/>
    <x v="1"/>
    <s v="Amazon.in"/>
    <s v="Expedited"/>
    <s v="J0230"/>
    <s v="J0230-SKD-XL"/>
    <x v="0"/>
    <s v="XL"/>
    <s v="B08XNJ8P3S"/>
    <s v="Shipped"/>
    <n v="1"/>
    <s v="INR"/>
    <n v="1111"/>
    <s v="New Delhi"/>
    <x v="1"/>
    <s v="110017"/>
    <s v="IN"/>
    <s v="Customer"/>
    <s v="Unknown"/>
  </r>
  <r>
    <s v="403-9383829-0964320"/>
    <d v="2022-05-04T00:00:00"/>
    <x v="1"/>
    <x v="1"/>
    <x v="1"/>
    <s v="Amazon.in"/>
    <s v="Expedited"/>
    <s v="J0012"/>
    <s v="J0012-SKD-XL"/>
    <x v="0"/>
    <s v="XL"/>
    <s v="B0894WY9V7"/>
    <s v="Shipped"/>
    <n v="1"/>
    <s v="INR"/>
    <n v="1140"/>
    <s v="Thane"/>
    <x v="5"/>
    <s v="400612"/>
    <s v="IN"/>
    <s v="Customer"/>
    <s v="Unknown"/>
  </r>
  <r>
    <s v="403-9420664-1241919"/>
    <d v="2022-05-04T00:00:00"/>
    <x v="1"/>
    <x v="1"/>
    <x v="1"/>
    <s v="Amazon.in"/>
    <s v="Expedited"/>
    <s v="JNE3634"/>
    <s v="JNE3634-KR-M"/>
    <x v="1"/>
    <s v="M"/>
    <s v="B097ZZR31W"/>
    <s v="Shipped"/>
    <n v="1"/>
    <s v="INR"/>
    <n v="511"/>
    <s v="Mumbai"/>
    <x v="5"/>
    <s v="400104"/>
    <s v="IN"/>
    <s v="Customer"/>
    <s v="Unknown"/>
  </r>
  <r>
    <s v="403-9421231-7244363"/>
    <d v="2022-05-04T00:00:00"/>
    <x v="1"/>
    <x v="2"/>
    <x v="1"/>
    <s v="Amazon.in"/>
    <s v="Expedited"/>
    <s v="JNE3613"/>
    <s v="JNE3613-KR-S"/>
    <x v="1"/>
    <s v="S"/>
    <s v="B08XVT2HP4"/>
    <s v="Cancelled"/>
    <n v="0"/>
    <s v="INR"/>
    <n v="0"/>
    <s v="Pamur"/>
    <x v="9"/>
    <s v="523110"/>
    <s v="IN"/>
    <s v="Customer"/>
    <s v="Unknown"/>
  </r>
  <r>
    <s v="403-9506501-9845957"/>
    <d v="2022-05-04T00:00:00"/>
    <x v="1"/>
    <x v="0"/>
    <x v="0"/>
    <s v="Amazon.in"/>
    <s v="Standard"/>
    <s v="SET377"/>
    <s v="SET377-KR-NP-S"/>
    <x v="0"/>
    <s v="S"/>
    <s v="B09TZV2J9G"/>
    <s v="Shipped"/>
    <n v="1"/>
    <s v="INR"/>
    <n v="1238"/>
    <s v="Ahmedabad"/>
    <x v="3"/>
    <s v="382350"/>
    <s v="IN"/>
    <s v="Customer"/>
    <s v="Easy Ship"/>
  </r>
  <r>
    <s v="403-9663609-6713149"/>
    <d v="2022-05-04T00:00:00"/>
    <x v="1"/>
    <x v="1"/>
    <x v="1"/>
    <s v="Amazon.in"/>
    <s v="Expedited"/>
    <s v="MEN5023"/>
    <s v="MEN5023-KR-XL"/>
    <x v="1"/>
    <s v="XL"/>
    <s v="B08YZ22Q6R"/>
    <s v="Shipped"/>
    <n v="1"/>
    <s v="INR"/>
    <n v="533"/>
    <s v="Nidadavole"/>
    <x v="9"/>
    <s v="534301"/>
    <s v="IN"/>
    <s v="Customer"/>
    <s v="Unknown"/>
  </r>
  <r>
    <s v="403-9703514-9000359"/>
    <d v="2022-05-04T00:00:00"/>
    <x v="1"/>
    <x v="1"/>
    <x v="1"/>
    <s v="Amazon.in"/>
    <s v="Expedited"/>
    <s v="JNE3864"/>
    <s v="JNE3864-TU-L"/>
    <x v="2"/>
    <s v="L"/>
    <s v="B09RMXRBNW"/>
    <s v="Shipped"/>
    <n v="1"/>
    <s v="INR"/>
    <n v="599"/>
    <s v="Dombivli"/>
    <x v="5"/>
    <s v="421202"/>
    <s v="IN"/>
    <s v="Customer"/>
    <s v="Unknown"/>
  </r>
  <r>
    <s v="403-9769522-0716319"/>
    <d v="2022-05-04T00:00:00"/>
    <x v="1"/>
    <x v="1"/>
    <x v="1"/>
    <s v="Amazon.in"/>
    <s v="Expedited"/>
    <s v="SET291"/>
    <s v="SET291-KR-PP-XL"/>
    <x v="0"/>
    <s v="XL"/>
    <s v="B099NJV9X7"/>
    <s v="Shipped"/>
    <n v="1"/>
    <s v="INR"/>
    <n v="563"/>
    <s v="Agartala"/>
    <x v="31"/>
    <s v="799001"/>
    <s v="IN"/>
    <s v="Customer"/>
    <s v="Unknown"/>
  </r>
  <r>
    <s v="403-9865297-3702703"/>
    <d v="2022-05-04T00:00:00"/>
    <x v="1"/>
    <x v="1"/>
    <x v="1"/>
    <s v="Amazon.in"/>
    <s v="Expedited"/>
    <s v="PJNE3440"/>
    <s v="PJNE3440-KR-N-5XL"/>
    <x v="1"/>
    <s v="5XL"/>
    <s v="B09LD1P9KP"/>
    <s v="Shipped"/>
    <n v="1"/>
    <s v="INR"/>
    <n v="534"/>
    <s v="New Delhi"/>
    <x v="1"/>
    <s v="110054"/>
    <s v="IN"/>
    <s v="Customer"/>
    <s v="Unknown"/>
  </r>
  <r>
    <s v="403-9926952-4977910"/>
    <d v="2022-05-04T00:00:00"/>
    <x v="1"/>
    <x v="1"/>
    <x v="1"/>
    <s v="Amazon.in"/>
    <s v="Expedited"/>
    <s v="SET339"/>
    <s v="SET339-KR-NP-M"/>
    <x v="0"/>
    <s v="M"/>
    <s v="B09RSSRWPJ"/>
    <s v="Shipped"/>
    <n v="1"/>
    <s v="INR"/>
    <n v="655"/>
    <s v="Pimpri Chinchwad"/>
    <x v="5"/>
    <s v="411033"/>
    <s v="IN"/>
    <s v="Customer"/>
    <s v="Unknown"/>
  </r>
  <r>
    <s v="403-9959425-6123567"/>
    <d v="2022-05-04T00:00:00"/>
    <x v="1"/>
    <x v="1"/>
    <x v="1"/>
    <s v="Amazon.in"/>
    <s v="Expedited"/>
    <s v="SET374"/>
    <s v="SET374-KR-NP-XXXL"/>
    <x v="0"/>
    <s v="3XL"/>
    <s v="B09NDHQMKC"/>
    <s v="Shipped"/>
    <n v="1"/>
    <s v="INR"/>
    <n v="597"/>
    <s v="Mumbai"/>
    <x v="5"/>
    <s v="400093"/>
    <s v="IN"/>
    <s v="Customer"/>
    <s v="Unknown"/>
  </r>
  <r>
    <s v="403-9980002-7628368"/>
    <d v="2022-05-04T00:00:00"/>
    <x v="1"/>
    <x v="1"/>
    <x v="1"/>
    <s v="Amazon.in"/>
    <s v="Expedited"/>
    <s v="SET265"/>
    <s v="SET265-KR-NP-XL"/>
    <x v="0"/>
    <s v="XL"/>
    <s v="B0983DQLBQ"/>
    <s v="Shipped"/>
    <n v="1"/>
    <s v="INR"/>
    <n v="835"/>
    <s v="Noida"/>
    <x v="21"/>
    <s v="201301"/>
    <s v="IN"/>
    <s v="Customer"/>
    <s v="Unknown"/>
  </r>
  <r>
    <s v="404-0096549-2214710"/>
    <d v="2022-05-04T00:00:00"/>
    <x v="1"/>
    <x v="1"/>
    <x v="1"/>
    <s v="Amazon.in"/>
    <s v="Expedited"/>
    <s v="SET397"/>
    <s v="SET397-KR-NP-XXL"/>
    <x v="0"/>
    <s v="XXL"/>
    <s v="B09RKDGZ2D"/>
    <s v="Shipped"/>
    <n v="1"/>
    <s v="INR"/>
    <n v="1115"/>
    <s v="Nagpur"/>
    <x v="5"/>
    <s v="440013"/>
    <s v="IN"/>
    <s v="Customer"/>
    <s v="Unknown"/>
  </r>
  <r>
    <s v="404-0132013-2502749"/>
    <d v="2022-05-04T00:00:00"/>
    <x v="1"/>
    <x v="1"/>
    <x v="1"/>
    <s v="Amazon.in"/>
    <s v="Expedited"/>
    <s v="JNE3665"/>
    <s v="JNE3665-TP-XS"/>
    <x v="2"/>
    <s v="XS"/>
    <s v="B0986XYRG8"/>
    <s v="Shipped"/>
    <n v="1"/>
    <s v="INR"/>
    <n v="493"/>
    <s v="Navi Mumbai"/>
    <x v="5"/>
    <s v="400705"/>
    <s v="IN"/>
    <s v="Customer"/>
    <s v="Unknown"/>
  </r>
  <r>
    <s v="404-0199037-9959542"/>
    <d v="2022-05-04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Bengaluru"/>
    <x v="0"/>
    <s v="560002"/>
    <s v="IN"/>
    <s v="Customer"/>
    <s v="Unknown"/>
  </r>
  <r>
    <s v="404-0209045-0802735"/>
    <d v="2022-05-04T00:00:00"/>
    <x v="1"/>
    <x v="0"/>
    <x v="0"/>
    <s v="Amazon.in"/>
    <s v="Standard"/>
    <s v="SET374"/>
    <s v="SET374-KR-NP-XL"/>
    <x v="0"/>
    <s v="XL"/>
    <s v="B09NDMP4XK"/>
    <s v="Shipped"/>
    <n v="1"/>
    <s v="INR"/>
    <n v="597"/>
    <s v="New Delhi"/>
    <x v="1"/>
    <s v="110059"/>
    <s v="IN"/>
    <s v="Customer"/>
    <s v="Easy Ship"/>
  </r>
  <r>
    <s v="404-0237152-0375552"/>
    <d v="2022-05-04T00:00:00"/>
    <x v="1"/>
    <x v="1"/>
    <x v="1"/>
    <s v="Amazon.in"/>
    <s v="Expedited"/>
    <s v="JNE2153"/>
    <s v="JNE2153-KR-278-A-XXXL"/>
    <x v="1"/>
    <s v="3XL"/>
    <s v="B07FXWM689"/>
    <s v="Shipped"/>
    <n v="1"/>
    <s v="INR"/>
    <n v="424"/>
    <s v="Chennai"/>
    <x v="4"/>
    <s v="600037"/>
    <s v="IN"/>
    <s v="Customer"/>
    <s v="Unknown"/>
  </r>
  <r>
    <s v="404-0362557-0549975"/>
    <d v="2022-05-04T00:00:00"/>
    <x v="1"/>
    <x v="1"/>
    <x v="1"/>
    <s v="Amazon.in"/>
    <s v="Expedited"/>
    <s v="JNE3607"/>
    <s v="JNE3607-KR-XXL"/>
    <x v="1"/>
    <s v="XXL"/>
    <s v="B08TH4GTW9"/>
    <s v="Shipped"/>
    <n v="1"/>
    <s v="INR"/>
    <n v="471"/>
    <s v="Khurja"/>
    <x v="21"/>
    <s v="203131"/>
    <s v="IN"/>
    <s v="Customer"/>
    <s v="Unknown"/>
  </r>
  <r>
    <s v="404-0418554-0562729"/>
    <d v="2022-05-04T00:00:00"/>
    <x v="1"/>
    <x v="1"/>
    <x v="1"/>
    <s v="Amazon.in"/>
    <s v="Expedited"/>
    <s v="JNE2086"/>
    <s v="JNE2086-KR-389-XS"/>
    <x v="1"/>
    <s v="XS"/>
    <s v="B07JM7QZRN"/>
    <s v="Shipped"/>
    <n v="1"/>
    <s v="INR"/>
    <n v="671"/>
    <s v="Hyderabad"/>
    <x v="2"/>
    <s v="500053"/>
    <s v="IN"/>
    <s v="Customer"/>
    <s v="Unknown"/>
  </r>
  <r>
    <s v="404-0433208-7894727"/>
    <d v="2022-05-04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0032"/>
    <s v="IN"/>
    <s v="Customer"/>
    <s v="Unknown"/>
  </r>
  <r>
    <s v="404-0445346-4177125"/>
    <d v="2022-05-04T00:00:00"/>
    <x v="1"/>
    <x v="1"/>
    <x v="1"/>
    <s v="Amazon.in"/>
    <s v="Expedited"/>
    <s v="J0094"/>
    <s v="J0094-KR-M"/>
    <x v="1"/>
    <s v="M"/>
    <s v="B089G1FCC7"/>
    <s v="Shipped"/>
    <n v="1"/>
    <s v="INR"/>
    <n v="568"/>
    <s v="Bengaluru"/>
    <x v="0"/>
    <s v="560068"/>
    <s v="IN"/>
    <s v="Customer"/>
    <s v="Unknown"/>
  </r>
  <r>
    <s v="404-0446294-4952307"/>
    <d v="2022-05-04T00:00:00"/>
    <x v="1"/>
    <x v="1"/>
    <x v="1"/>
    <s v="Amazon.in"/>
    <s v="Expedited"/>
    <s v="J0118"/>
    <s v="J0118-TP-XL"/>
    <x v="2"/>
    <s v="XL"/>
    <s v="B08N4RDVZP"/>
    <s v="Shipped"/>
    <n v="1"/>
    <s v="INR"/>
    <n v="487"/>
    <s v="Ahmedabad"/>
    <x v="3"/>
    <s v="382421"/>
    <s v="IN"/>
    <s v="Customer"/>
    <s v="Unknown"/>
  </r>
  <r>
    <s v="404-0503918-2819552"/>
    <d v="2022-05-04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Hyderabad"/>
    <x v="2"/>
    <s v="500059"/>
    <s v="IN"/>
    <s v="Customer"/>
    <s v="Unknown"/>
  </r>
  <r>
    <s v="404-0558866-1636368"/>
    <d v="2022-05-04T00:00:00"/>
    <x v="1"/>
    <x v="2"/>
    <x v="1"/>
    <s v="Amazon.in"/>
    <s v="Expedited"/>
    <s v="JNE3291"/>
    <s v="JNE3291-KR-XL"/>
    <x v="1"/>
    <s v="XL"/>
    <s v="B07R4XJNW3"/>
    <s v="Unshipped"/>
    <n v="1"/>
    <s v="INR"/>
    <n v="442"/>
    <s v="Kulgam"/>
    <x v="19"/>
    <s v="192231"/>
    <s v="IN"/>
    <s v="Customer"/>
    <s v="Unknown"/>
  </r>
  <r>
    <s v="404-0609499-9589921"/>
    <d v="2022-05-04T00:00:00"/>
    <x v="1"/>
    <x v="1"/>
    <x v="1"/>
    <s v="Amazon.in"/>
    <s v="Expedited"/>
    <s v="SET349"/>
    <s v="SET349-KR-NP-S"/>
    <x v="0"/>
    <s v="S"/>
    <s v="B09QJ3FWZV"/>
    <s v="Shipped"/>
    <n v="1"/>
    <s v="INR"/>
    <n v="939"/>
    <s v="Bhopal"/>
    <x v="16"/>
    <s v="462022"/>
    <s v="IN"/>
    <s v="Customer"/>
    <s v="Unknown"/>
  </r>
  <r>
    <s v="404-0667037-4717902"/>
    <d v="2022-05-04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Jamshedpur"/>
    <x v="6"/>
    <s v="831004"/>
    <s v="IN"/>
    <s v="Customer"/>
    <s v="Unknown"/>
  </r>
  <r>
    <s v="404-0672546-9341127"/>
    <d v="2022-05-04T00:00:00"/>
    <x v="1"/>
    <x v="1"/>
    <x v="1"/>
    <s v="Amazon.in"/>
    <s v="Expedited"/>
    <s v="SET345"/>
    <s v="SET345-KR-NP-XL"/>
    <x v="0"/>
    <s v="XL"/>
    <s v="B09KXWW582"/>
    <s v="Shipped"/>
    <n v="1"/>
    <s v="INR"/>
    <n v="626"/>
    <s v="Pune"/>
    <x v="5"/>
    <s v="411045"/>
    <s v="IN"/>
    <s v="Customer"/>
    <s v="Unknown"/>
  </r>
  <r>
    <s v="404-0703849-7062717"/>
    <d v="2022-05-04T00:00:00"/>
    <x v="1"/>
    <x v="1"/>
    <x v="1"/>
    <s v="Amazon.in"/>
    <s v="Expedited"/>
    <s v="MEN5022"/>
    <s v="MEN5022-KR-XXL"/>
    <x v="1"/>
    <s v="XXL"/>
    <s v="B08YYRX2L6"/>
    <s v="Shipped"/>
    <n v="1"/>
    <s v="INR"/>
    <n v="533"/>
    <s v="New Town"/>
    <x v="17"/>
    <s v="700136"/>
    <s v="IN"/>
    <s v="Customer"/>
    <s v="Unknown"/>
  </r>
  <r>
    <s v="404-0803544-3182716"/>
    <d v="2022-05-04T00:00:00"/>
    <x v="1"/>
    <x v="1"/>
    <x v="1"/>
    <s v="Amazon.in"/>
    <s v="Expedited"/>
    <s v="MEN5026"/>
    <s v="MEN5026-KR-XL"/>
    <x v="1"/>
    <s v="XL"/>
    <s v="B08YZ19JXH"/>
    <s v="Shipped"/>
    <n v="1"/>
    <s v="INR"/>
    <n v="499"/>
    <s v="Hyderabad"/>
    <x v="2"/>
    <s v="500082"/>
    <s v="IN"/>
    <s v="Customer"/>
    <s v="Unknown"/>
  </r>
  <r>
    <s v="404-0877562-2004340"/>
    <d v="2022-05-04T00:00:00"/>
    <x v="1"/>
    <x v="2"/>
    <x v="1"/>
    <s v="Amazon.in"/>
    <s v="Expedited"/>
    <s v="J0118"/>
    <s v="J0118-TP-XXXL"/>
    <x v="2"/>
    <s v="3XL"/>
    <s v="B08N43MK22"/>
    <s v="Cancelled"/>
    <n v="0"/>
    <s v="INR"/>
    <n v="0"/>
    <s v="Ghaziabad"/>
    <x v="21"/>
    <s v="201010"/>
    <s v="IN"/>
    <s v="Customer"/>
    <s v="Unknown"/>
  </r>
  <r>
    <s v="404-0935053-5529155"/>
    <d v="2022-05-04T00:00:00"/>
    <x v="1"/>
    <x v="2"/>
    <x v="1"/>
    <s v="Amazon.in"/>
    <s v="Expedited"/>
    <s v="JNE3805"/>
    <s v="JNE3805-KR-XXXL"/>
    <x v="1"/>
    <s v="3XL"/>
    <s v="B09K3X5D97"/>
    <s v="Cancelled"/>
    <n v="0"/>
    <s v="INR"/>
    <n v="0"/>
    <s v="Kalaburgi"/>
    <x v="0"/>
    <s v="585102"/>
    <s v="IN"/>
    <s v="Customer"/>
    <s v="Unknown"/>
  </r>
  <r>
    <s v="404-0953735-3160361"/>
    <d v="2022-05-04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Talcher,Angul"/>
    <x v="11"/>
    <s v="759100"/>
    <s v="IN"/>
    <s v="Customer"/>
    <s v="Unknown"/>
  </r>
  <r>
    <s v="404-1035746-6853915"/>
    <d v="2022-05-04T00:00:00"/>
    <x v="1"/>
    <x v="1"/>
    <x v="1"/>
    <s v="Amazon.in"/>
    <s v="Expedited"/>
    <s v="JNE3543"/>
    <s v="JNE3543-KR-S"/>
    <x v="1"/>
    <s v="S"/>
    <s v="B08HHJP41L"/>
    <s v="Shipped"/>
    <n v="1"/>
    <s v="INR"/>
    <n v="368"/>
    <s v="North Delhi"/>
    <x v="1"/>
    <s v="110085"/>
    <s v="IN"/>
    <s v="Customer"/>
    <s v="Unknown"/>
  </r>
  <r>
    <s v="404-1081718-9916323"/>
    <d v="2022-05-04T00:00:00"/>
    <x v="1"/>
    <x v="2"/>
    <x v="1"/>
    <s v="Amazon.in"/>
    <s v="Expedited"/>
    <s v="JNE3294"/>
    <s v="JNE3294-KR-S"/>
    <x v="1"/>
    <s v="S"/>
    <s v="B07R5W78SS"/>
    <s v="Unshipped"/>
    <n v="1"/>
    <s v="INR"/>
    <n v="432"/>
    <s v="New Delhi"/>
    <x v="1"/>
    <s v="110018"/>
    <s v="IN"/>
    <s v="Customer"/>
    <s v="Unknown"/>
  </r>
  <r>
    <s v="404-1099339-2187512"/>
    <d v="2022-05-04T00:00:00"/>
    <x v="1"/>
    <x v="1"/>
    <x v="1"/>
    <s v="Amazon.in"/>
    <s v="Expedited"/>
    <s v="SET171"/>
    <s v="SET171-KR-NP-L"/>
    <x v="0"/>
    <s v="L"/>
    <s v="B0822SS99K"/>
    <s v="Shipped"/>
    <n v="1"/>
    <s v="INR"/>
    <n v="792"/>
    <s v="Hsiidc Sohna"/>
    <x v="10"/>
    <s v="122103"/>
    <s v="IN"/>
    <s v="Customer"/>
    <s v="Unknown"/>
  </r>
  <r>
    <s v="404-1154465-8669166"/>
    <d v="2022-05-04T00:00:00"/>
    <x v="1"/>
    <x v="0"/>
    <x v="0"/>
    <s v="Amazon.in"/>
    <s v="Standard"/>
    <s v="AN208"/>
    <s v="AN208-MUSTARD-XXL"/>
    <x v="6"/>
    <s v="XXL"/>
    <s v="B091GLPVMK"/>
    <s v="Shipped"/>
    <n v="1"/>
    <s v="INR"/>
    <n v="310"/>
    <s v="Chennai"/>
    <x v="4"/>
    <s v="600056"/>
    <s v="IN"/>
    <s v="Customer"/>
    <s v="Easy Ship"/>
  </r>
  <r>
    <s v="404-1157518-6937125"/>
    <d v="2022-05-04T00:00:00"/>
    <x v="1"/>
    <x v="1"/>
    <x v="1"/>
    <s v="Amazon.in"/>
    <s v="Expedited"/>
    <s v="JNE3753"/>
    <s v="JNE3753-KR-M"/>
    <x v="1"/>
    <s v="M"/>
    <s v="B09K3XXS9R"/>
    <s v="Shipped"/>
    <n v="1"/>
    <s v="INR"/>
    <n v="499"/>
    <s v="Bengaluru"/>
    <x v="0"/>
    <s v="560068"/>
    <s v="IN"/>
    <s v="Customer"/>
    <s v="Unknown"/>
  </r>
  <r>
    <s v="404-1205051-6024301"/>
    <d v="2022-05-04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Roorkee"/>
    <x v="20"/>
    <s v="247667"/>
    <s v="IN"/>
    <s v="Customer"/>
    <s v="Unknown"/>
  </r>
  <r>
    <s v="404-1236715-7424354"/>
    <d v="2022-05-04T00:00:00"/>
    <x v="1"/>
    <x v="0"/>
    <x v="0"/>
    <s v="Amazon.in"/>
    <s v="Standard"/>
    <s v="MEN5009"/>
    <s v="MEN5009-KR-XL"/>
    <x v="1"/>
    <s v="XL"/>
    <s v="B08YYTCPYX"/>
    <s v="Shipped"/>
    <n v="1"/>
    <s v="INR"/>
    <n v="484"/>
    <s v="Alathur"/>
    <x v="7"/>
    <s v="678573"/>
    <s v="IN"/>
    <s v="Customer"/>
    <s v="Easy Ship"/>
  </r>
  <r>
    <s v="404-1251784-5753907"/>
    <d v="2022-05-04T00:00:00"/>
    <x v="1"/>
    <x v="0"/>
    <x v="0"/>
    <s v="Amazon.in"/>
    <s v="Standard"/>
    <s v="SET345"/>
    <s v="SET345-KR-NP-M"/>
    <x v="0"/>
    <s v="M"/>
    <s v="B09KXV4BN8"/>
    <s v="Shipped"/>
    <n v="1"/>
    <s v="INR"/>
    <n v="626"/>
    <s v="Tumakuru"/>
    <x v="0"/>
    <s v="572102"/>
    <s v="IN"/>
    <s v="Customer"/>
    <s v="Easy Ship"/>
  </r>
  <r>
    <s v="404-1314751-3520300"/>
    <d v="2022-05-04T00:00:00"/>
    <x v="1"/>
    <x v="3"/>
    <x v="0"/>
    <s v="Amazon.in"/>
    <s v="Standard"/>
    <s v="SET183"/>
    <s v="SET183-KR-DH-M"/>
    <x v="0"/>
    <s v="M"/>
    <s v="B08B3Z2YY3"/>
    <s v="Shipped"/>
    <n v="1"/>
    <s v="INR"/>
    <n v="759"/>
    <s v="Mumbai"/>
    <x v="5"/>
    <s v="400074"/>
    <s v="IN"/>
    <s v="Customer"/>
    <s v="Easy Ship"/>
  </r>
  <r>
    <s v="404-1316269-2433921"/>
    <d v="2022-05-04T00:00:00"/>
    <x v="1"/>
    <x v="2"/>
    <x v="1"/>
    <s v="Amazon.in"/>
    <s v="Expedited"/>
    <s v="JNE3784"/>
    <s v="JNE3784-KR-XL"/>
    <x v="1"/>
    <s v="XL"/>
    <s v="B09K3S4P57"/>
    <s v="Cancelled"/>
    <n v="0"/>
    <s v="INR"/>
    <n v="0"/>
    <s v="Vizianagaram"/>
    <x v="9"/>
    <s v="535002"/>
    <s v="IN"/>
    <s v="Customer"/>
    <s v="Unknown"/>
  </r>
  <r>
    <s v="404-1318254-9748343"/>
    <d v="2022-05-04T00:00:00"/>
    <x v="1"/>
    <x v="1"/>
    <x v="1"/>
    <s v="Amazon.in"/>
    <s v="Expedited"/>
    <s v="JNE3434"/>
    <s v="JNE3434-KR-M"/>
    <x v="1"/>
    <s v="M"/>
    <s v="B081WZ8S6B"/>
    <s v="Shipped"/>
    <n v="1"/>
    <s v="INR"/>
    <n v="319"/>
    <s v="Visakhapatnam"/>
    <x v="9"/>
    <s v="530013"/>
    <s v="IN"/>
    <s v="Customer"/>
    <s v="Unknown"/>
  </r>
  <r>
    <s v="404-1385776-2643510"/>
    <d v="2022-05-04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Patna"/>
    <x v="14"/>
    <s v="800001"/>
    <s v="IN"/>
    <s v="Customer"/>
    <s v="Unknown"/>
  </r>
  <r>
    <s v="404-1464025-9668356"/>
    <d v="2022-05-04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Kanke"/>
    <x v="6"/>
    <s v="834006"/>
    <s v="IN"/>
    <s v="Customer"/>
    <s v="Unknown"/>
  </r>
  <r>
    <s v="404-1483647-1377929"/>
    <d v="2022-05-04T00:00:00"/>
    <x v="1"/>
    <x v="1"/>
    <x v="1"/>
    <s v="Amazon.in"/>
    <s v="Expedited"/>
    <s v="JNE3652"/>
    <s v="JNE3652-TP-N-S"/>
    <x v="2"/>
    <s v="S"/>
    <s v="B08ZHV1T4W"/>
    <s v="Shipped"/>
    <n v="1"/>
    <s v="INR"/>
    <n v="339"/>
    <s v="Greater Noida"/>
    <x v="21"/>
    <s v="201306"/>
    <s v="IN"/>
    <s v="Customer"/>
    <s v="Unknown"/>
  </r>
  <r>
    <s v="404-1484899-0972325"/>
    <d v="2022-05-04T00:00:00"/>
    <x v="1"/>
    <x v="2"/>
    <x v="1"/>
    <s v="Amazon.in"/>
    <s v="Expedited"/>
    <s v="JNE3373"/>
    <s v="JNE3373-KR-XS"/>
    <x v="1"/>
    <s v="XS"/>
    <s v="B082W872VQ"/>
    <s v="Cancelled"/>
    <n v="0"/>
    <s v="INR"/>
    <n v="0"/>
    <s v="Kollam"/>
    <x v="7"/>
    <s v="690521"/>
    <s v="IN"/>
    <s v="Customer"/>
    <s v="Unknown"/>
  </r>
  <r>
    <s v="404-1529616-1345968"/>
    <d v="2022-05-04T00:00:00"/>
    <x v="1"/>
    <x v="1"/>
    <x v="1"/>
    <s v="Amazon.in"/>
    <s v="Expedited"/>
    <s v="SET264"/>
    <s v="SET264-KR-NP-XXXL"/>
    <x v="0"/>
    <s v="3XL"/>
    <s v="B08YNJKQFM"/>
    <s v="Shipped"/>
    <n v="1"/>
    <s v="INR"/>
    <n v="824"/>
    <s v="Lucknow"/>
    <x v="21"/>
    <s v="226010"/>
    <s v="IN"/>
    <s v="Customer"/>
    <s v="Unknown"/>
  </r>
  <r>
    <s v="404-1568132-2788358"/>
    <d v="2022-05-04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Chennai"/>
    <x v="4"/>
    <s v="600117"/>
    <s v="IN"/>
    <s v="Customer"/>
    <s v="Unknown"/>
  </r>
  <r>
    <s v="404-1594689-0119558"/>
    <d v="2022-05-04T00:00:00"/>
    <x v="1"/>
    <x v="1"/>
    <x v="1"/>
    <s v="Amazon.in"/>
    <s v="Expedited"/>
    <s v="SET130"/>
    <s v="SET130-KR-NP-XS"/>
    <x v="0"/>
    <s v="XS"/>
    <s v="B07VT26L3N"/>
    <s v="Shipped"/>
    <n v="1"/>
    <s v="INR"/>
    <n v="547"/>
    <s v="Nashik"/>
    <x v="5"/>
    <s v="422008"/>
    <s v="IN"/>
    <s v="Customer"/>
    <s v="Unknown"/>
  </r>
  <r>
    <s v="404-1600240-7000351"/>
    <d v="2022-05-04T00:00:00"/>
    <x v="1"/>
    <x v="1"/>
    <x v="1"/>
    <s v="Amazon.in"/>
    <s v="Expedited"/>
    <s v="J0118"/>
    <s v="J0118-TP-XXXL"/>
    <x v="2"/>
    <s v="3XL"/>
    <s v="B08N43MK22"/>
    <s v="Shipped"/>
    <n v="1"/>
    <s v="INR"/>
    <n v="518"/>
    <s v="Ghaziabad"/>
    <x v="21"/>
    <s v="201010"/>
    <s v="IN"/>
    <s v="Customer"/>
    <s v="Unknown"/>
  </r>
  <r>
    <s v="404-1690239-1300308"/>
    <d v="2022-05-04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Bengaluru"/>
    <x v="0"/>
    <s v="560076"/>
    <s v="IN"/>
    <s v="Customer"/>
    <s v="Unknown"/>
  </r>
  <r>
    <s v="404-1711311-0164341"/>
    <d v="2022-05-04T00:00:00"/>
    <x v="1"/>
    <x v="1"/>
    <x v="1"/>
    <s v="Amazon.in"/>
    <s v="Expedited"/>
    <s v="JNE2270"/>
    <s v="JNE2270-KR-487-A-XXL"/>
    <x v="1"/>
    <s v="XXL"/>
    <s v="B07H7DZXJ5"/>
    <s v="Shipped"/>
    <n v="1"/>
    <s v="INR"/>
    <n v="518"/>
    <s v="Hyderabad"/>
    <x v="2"/>
    <s v="500035"/>
    <s v="IN"/>
    <s v="Customer"/>
    <s v="Unknown"/>
  </r>
  <r>
    <s v="404-1716189-2827569"/>
    <d v="2022-05-04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New Delhi"/>
    <x v="1"/>
    <s v="110034"/>
    <s v="IN"/>
    <s v="Customer"/>
    <s v="Unknown"/>
  </r>
  <r>
    <s v="404-1760396-7817161"/>
    <d v="2022-05-04T00:00:00"/>
    <x v="1"/>
    <x v="1"/>
    <x v="1"/>
    <s v="Amazon.in"/>
    <s v="Expedited"/>
    <s v="SET304"/>
    <s v="SET304-KR-DPT-XL"/>
    <x v="0"/>
    <s v="XL"/>
    <s v="B09K3HVZ83"/>
    <s v="Shipped"/>
    <n v="1"/>
    <s v="INR"/>
    <n v="1115"/>
    <s v="Panipat"/>
    <x v="10"/>
    <s v="132103"/>
    <s v="IN"/>
    <s v="Customer"/>
    <s v="Unknown"/>
  </r>
  <r>
    <s v="404-1778871-0148360"/>
    <d v="2022-05-04T00:00:00"/>
    <x v="1"/>
    <x v="1"/>
    <x v="1"/>
    <s v="Amazon.in"/>
    <s v="Expedited"/>
    <s v="JNE3658"/>
    <s v="JNE3658-TP-M"/>
    <x v="2"/>
    <s v="M"/>
    <s v="B09434ZD32"/>
    <s v="Shipped"/>
    <n v="1"/>
    <s v="INR"/>
    <n v="359"/>
    <s v="Bengaluru"/>
    <x v="0"/>
    <s v="560035"/>
    <s v="IN"/>
    <s v="Customer"/>
    <s v="Unknown"/>
  </r>
  <r>
    <s v="404-1782314-5094756"/>
    <d v="2022-05-04T00:00:00"/>
    <x v="1"/>
    <x v="1"/>
    <x v="1"/>
    <s v="Amazon.in"/>
    <s v="Expedited"/>
    <s v="SET345"/>
    <s v="SET345-KR-NP-L"/>
    <x v="0"/>
    <s v="L"/>
    <s v="B09KXT4VG7"/>
    <s v="Shipped"/>
    <n v="1"/>
    <s v="INR"/>
    <n v="626"/>
    <s v="Mumbai"/>
    <x v="5"/>
    <s v="400042"/>
    <s v="IN"/>
    <s v="Customer"/>
    <s v="Unknown"/>
  </r>
  <r>
    <s v="404-1836769-8875508"/>
    <d v="2022-05-04T00:00:00"/>
    <x v="1"/>
    <x v="1"/>
    <x v="1"/>
    <s v="Amazon.in"/>
    <s v="Expedited"/>
    <s v="JNE3421"/>
    <s v="JNE3421-KR-N-M"/>
    <x v="1"/>
    <s v="M"/>
    <s v="B08TRHNH61"/>
    <s v="Shipped"/>
    <n v="1"/>
    <s v="INR"/>
    <n v="399"/>
    <s v="Panipat"/>
    <x v="10"/>
    <s v="132103"/>
    <s v="IN"/>
    <s v="Customer"/>
    <s v="Unknown"/>
  </r>
  <r>
    <s v="404-1904625-0016329"/>
    <d v="2022-05-04T00:00:00"/>
    <x v="1"/>
    <x v="1"/>
    <x v="1"/>
    <s v="Amazon.in"/>
    <s v="Expedited"/>
    <s v="JNE3366"/>
    <s v="JNE3366-KR-1053-XXL"/>
    <x v="1"/>
    <s v="XXL"/>
    <s v="B07SZSYB81"/>
    <s v="Shipped"/>
    <n v="1"/>
    <s v="INR"/>
    <n v="376"/>
    <s v="Hyderabad"/>
    <x v="2"/>
    <s v="500035"/>
    <s v="IN"/>
    <s v="Customer"/>
    <s v="Unknown"/>
  </r>
  <r>
    <s v="404-1935071-1217127"/>
    <d v="2022-05-04T00:00:00"/>
    <x v="1"/>
    <x v="0"/>
    <x v="0"/>
    <s v="Amazon.in"/>
    <s v="Standard"/>
    <s v="JNE3515"/>
    <s v="JNE3515-KR-M"/>
    <x v="1"/>
    <s v="M"/>
    <s v="B09811GCYY"/>
    <s v="Shipped"/>
    <n v="1"/>
    <s v="INR"/>
    <n v="459"/>
    <s v="Hyderabad"/>
    <x v="2"/>
    <s v="500032"/>
    <s v="IN"/>
    <s v="Customer"/>
    <s v="Easy Ship"/>
  </r>
  <r>
    <s v="404-1954624-1387514"/>
    <d v="2022-05-04T00:00:00"/>
    <x v="1"/>
    <x v="1"/>
    <x v="1"/>
    <s v="Amazon.in"/>
    <s v="Expedited"/>
    <s v="JNE2305"/>
    <s v="JNE2305-KR-533-XS"/>
    <x v="1"/>
    <s v="XS"/>
    <s v="B07HYT8XL9"/>
    <s v="Shipped"/>
    <n v="1"/>
    <s v="INR"/>
    <n v="357"/>
    <s v="Khusrupur"/>
    <x v="14"/>
    <s v="803202"/>
    <s v="IN"/>
    <s v="Customer"/>
    <s v="Unknown"/>
  </r>
  <r>
    <s v="404-2002582-1374748"/>
    <d v="2022-05-04T00:00:00"/>
    <x v="1"/>
    <x v="1"/>
    <x v="1"/>
    <s v="Amazon.in"/>
    <s v="Expedited"/>
    <s v="SET319"/>
    <s v="SET319-KR-NP-XXL"/>
    <x v="0"/>
    <s v="XXL"/>
    <s v="B09KXT2VYT"/>
    <s v="Shipped"/>
    <n v="1"/>
    <s v="INR"/>
    <n v="835"/>
    <s v="Dimapur"/>
    <x v="29"/>
    <s v="797112"/>
    <s v="IN"/>
    <s v="Customer"/>
    <s v="Unknown"/>
  </r>
  <r>
    <s v="404-2050048-2746702"/>
    <d v="2022-05-04T00:00:00"/>
    <x v="1"/>
    <x v="1"/>
    <x v="1"/>
    <s v="Amazon.in"/>
    <s v="Expedited"/>
    <s v="JNE3894"/>
    <s v="JNE3894-TP-L"/>
    <x v="2"/>
    <s v="L"/>
    <s v="B09TZSG6S2"/>
    <s v="Shipped"/>
    <n v="1"/>
    <s v="INR"/>
    <n v="751"/>
    <s v="Mumbai"/>
    <x v="5"/>
    <s v="400059"/>
    <s v="IN"/>
    <s v="Customer"/>
    <s v="Unknown"/>
  </r>
  <r>
    <s v="404-2059065-6405129"/>
    <d v="2022-05-04T00:00:00"/>
    <x v="1"/>
    <x v="2"/>
    <x v="0"/>
    <s v="Amazon.in"/>
    <s v="Standard"/>
    <s v="SET058"/>
    <s v="SET058-KR-NP-S"/>
    <x v="0"/>
    <s v="S"/>
    <s v="B07R59R6KX"/>
    <s v="Unknown"/>
    <n v="0"/>
    <s v="INR"/>
    <n v="806.67"/>
    <s v="Mumbai"/>
    <x v="5"/>
    <s v="400010"/>
    <s v="IN"/>
    <s v="Customer"/>
    <s v="Easy Ship"/>
  </r>
  <r>
    <s v="404-2064671-0199536"/>
    <d v="2022-05-04T00:00:00"/>
    <x v="1"/>
    <x v="1"/>
    <x v="1"/>
    <s v="Amazon.in"/>
    <s v="Expedited"/>
    <s v="JNE3463"/>
    <s v="JNE3463-KR-XL"/>
    <x v="1"/>
    <s v="XL"/>
    <s v="B08RP3PMYD"/>
    <s v="Shipped"/>
    <n v="1"/>
    <s v="INR"/>
    <n v="534"/>
    <s v="Chennai"/>
    <x v="4"/>
    <s v="600128"/>
    <s v="IN"/>
    <s v="Customer"/>
    <s v="Unknown"/>
  </r>
  <r>
    <s v="404-2120714-4224335"/>
    <d v="2022-05-04T00:00:00"/>
    <x v="1"/>
    <x v="1"/>
    <x v="1"/>
    <s v="Amazon.in"/>
    <s v="Expedited"/>
    <s v="J0344"/>
    <s v="J0344-TP-XXL"/>
    <x v="2"/>
    <s v="XXL"/>
    <s v="B0986TGXF9"/>
    <s v="Shipped"/>
    <n v="1"/>
    <s v="INR"/>
    <n v="487"/>
    <s v="Mumbai"/>
    <x v="5"/>
    <s v="400028"/>
    <s v="IN"/>
    <s v="Customer"/>
    <s v="Unknown"/>
  </r>
  <r>
    <s v="404-2130484-0950761"/>
    <d v="2022-05-04T00:00:00"/>
    <x v="1"/>
    <x v="2"/>
    <x v="1"/>
    <s v="Amazon.in"/>
    <s v="Expedited"/>
    <s v="SET273"/>
    <s v="SET273-KR-NP-S"/>
    <x v="0"/>
    <s v="S"/>
    <s v="B094FR7J54"/>
    <s v="Cancelled"/>
    <n v="0"/>
    <s v="INR"/>
    <n v="0"/>
    <s v="Bengaluru"/>
    <x v="0"/>
    <s v="560076"/>
    <s v="IN"/>
    <s v="Customer"/>
    <s v="Unknown"/>
  </r>
  <r>
    <s v="404-2159998-1590710"/>
    <d v="2022-05-04T00:00:00"/>
    <x v="1"/>
    <x v="1"/>
    <x v="1"/>
    <s v="Amazon.in"/>
    <s v="Expedited"/>
    <s v="J0213"/>
    <s v="J0213-TP-XL"/>
    <x v="2"/>
    <s v="XL"/>
    <s v="B0965J8RCH"/>
    <s v="Shipped"/>
    <n v="1"/>
    <s v="INR"/>
    <n v="599"/>
    <s v="Chennai"/>
    <x v="4"/>
    <s v="600040"/>
    <s v="IN"/>
    <s v="Customer"/>
    <s v="Unknown"/>
  </r>
  <r>
    <s v="404-2163770-6657145"/>
    <d v="2022-05-04T00:00:00"/>
    <x v="1"/>
    <x v="0"/>
    <x v="0"/>
    <s v="Amazon.in"/>
    <s v="Standard"/>
    <s v="SET363"/>
    <s v="SET363-KR-NP-XS"/>
    <x v="0"/>
    <s v="XS"/>
    <s v="B09TH9HS5R"/>
    <s v="Shipped"/>
    <n v="1"/>
    <s v="INR"/>
    <n v="1338"/>
    <s v="Navi Mumbai"/>
    <x v="5"/>
    <s v="400708"/>
    <s v="IN"/>
    <s v="Customer"/>
    <s v="Easy Ship"/>
  </r>
  <r>
    <s v="404-2260797-9975533"/>
    <d v="2022-05-04T00:00:00"/>
    <x v="1"/>
    <x v="1"/>
    <x v="1"/>
    <s v="Amazon.in"/>
    <s v="Expedited"/>
    <s v="J0080"/>
    <s v="J0080-TP-XS"/>
    <x v="2"/>
    <s v="XS"/>
    <s v="B09268MT2C"/>
    <s v="Shipped"/>
    <n v="1"/>
    <s v="INR"/>
    <n v="547"/>
    <s v="Allahabad"/>
    <x v="21"/>
    <s v="211006"/>
    <s v="IN"/>
    <s v="Customer"/>
    <s v="Unknown"/>
  </r>
  <r>
    <s v="404-2394066-7992364"/>
    <d v="2022-05-04T00:00:00"/>
    <x v="1"/>
    <x v="1"/>
    <x v="1"/>
    <s v="Amazon.in"/>
    <s v="Expedited"/>
    <s v="SET386"/>
    <s v="SET386-KR-NP-L"/>
    <x v="0"/>
    <s v="L"/>
    <s v="B09K38ZCR6"/>
    <s v="Shipped"/>
    <n v="1"/>
    <s v="INR"/>
    <n v="631"/>
    <s v="Noida"/>
    <x v="21"/>
    <s v="201304"/>
    <s v="IN"/>
    <s v="Customer"/>
    <s v="Unknown"/>
  </r>
  <r>
    <s v="404-2420378-3722709"/>
    <d v="2022-05-04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Patna"/>
    <x v="14"/>
    <s v="800020"/>
    <s v="IN"/>
    <s v="Customer"/>
    <s v="Unknown"/>
  </r>
  <r>
    <s v="404-2428662-2168314"/>
    <d v="2022-05-04T00:00:00"/>
    <x v="1"/>
    <x v="3"/>
    <x v="0"/>
    <s v="Amazon.in"/>
    <s v="Standard"/>
    <s v="JNE3797"/>
    <s v="JNE3797-KR-M"/>
    <x v="3"/>
    <s v="M"/>
    <s v="B09SDY8DCT"/>
    <s v="Shipped"/>
    <n v="1"/>
    <s v="INR"/>
    <n v="724"/>
    <s v="Secunderabad"/>
    <x v="2"/>
    <s v="500025"/>
    <s v="IN"/>
    <s v="Customer"/>
    <s v="Easy Ship"/>
  </r>
  <r>
    <s v="408-7286566-1931558"/>
    <d v="2022-05-05T00:00:00"/>
    <x v="1"/>
    <x v="1"/>
    <x v="1"/>
    <s v="Amazon.in"/>
    <s v="Expedited"/>
    <s v="J0308"/>
    <s v="J0308-DR-XXXL"/>
    <x v="3"/>
    <s v="3XL"/>
    <s v="B099NTV5ZV"/>
    <s v="Shipped"/>
    <n v="1"/>
    <s v="INR"/>
    <n v="625"/>
    <s v="Hojai"/>
    <x v="35"/>
    <s v="782435"/>
    <s v="IN"/>
    <s v="Customer"/>
    <s v="Unknown"/>
  </r>
  <r>
    <s v="404-2491628-8411508"/>
    <d v="2022-05-04T00:00:00"/>
    <x v="1"/>
    <x v="1"/>
    <x v="1"/>
    <s v="Amazon.in"/>
    <s v="Expedited"/>
    <s v="JNE3639"/>
    <s v="JNE3639-TP-N-XXL"/>
    <x v="2"/>
    <s v="XXL"/>
    <s v="B08ZH7RVGJ"/>
    <s v="Shipped"/>
    <n v="1"/>
    <s v="INR"/>
    <n v="487"/>
    <s v="Mumbai"/>
    <x v="5"/>
    <s v="400056"/>
    <s v="IN"/>
    <s v="Customer"/>
    <s v="Unknown"/>
  </r>
  <r>
    <s v="408-4621892-8166729"/>
    <d v="2022-05-07T00:00:00"/>
    <x v="1"/>
    <x v="1"/>
    <x v="1"/>
    <s v="Amazon.in"/>
    <s v="Expedited"/>
    <s v="JNE3870"/>
    <s v="JNE3870-DR-XXXL"/>
    <x v="3"/>
    <s v="3XL"/>
    <s v="B09RK7CGHJ"/>
    <s v="Shipped"/>
    <n v="1"/>
    <s v="INR"/>
    <n v="688"/>
    <s v="Hojai"/>
    <x v="35"/>
    <s v="782435"/>
    <s v="IN"/>
    <s v="Customer"/>
    <s v="Unknown"/>
  </r>
  <r>
    <s v="404-2560040-7841954"/>
    <d v="2022-05-04T00:00:00"/>
    <x v="1"/>
    <x v="0"/>
    <x v="0"/>
    <s v="Amazon.in"/>
    <s v="Standard"/>
    <s v="JNE3576"/>
    <s v="JNE3576-KR-XXL"/>
    <x v="1"/>
    <s v="XXL"/>
    <s v="B08MX5F39T"/>
    <s v="Shipped"/>
    <n v="1"/>
    <s v="INR"/>
    <n v="487"/>
    <s v="Ahmedabad"/>
    <x v="3"/>
    <s v="380051"/>
    <s v="IN"/>
    <s v="Customer"/>
    <s v="Easy Ship"/>
  </r>
  <r>
    <s v="404-2585232-5269131"/>
    <d v="2022-05-04T00:00:00"/>
    <x v="1"/>
    <x v="1"/>
    <x v="1"/>
    <s v="Amazon.in"/>
    <s v="Expedited"/>
    <s v="SET278"/>
    <s v="SET278-KR-NP-XL"/>
    <x v="0"/>
    <s v="XL"/>
    <s v="B0983GGFYD"/>
    <s v="Shipped"/>
    <n v="1"/>
    <s v="INR"/>
    <n v="1432"/>
    <s v="New Delhi"/>
    <x v="1"/>
    <s v="110091"/>
    <s v="IN"/>
    <s v="Customer"/>
    <s v="Unknown"/>
  </r>
  <r>
    <s v="404-2629893-8983563"/>
    <d v="2022-05-04T00:00:00"/>
    <x v="1"/>
    <x v="1"/>
    <x v="1"/>
    <s v="Amazon.in"/>
    <s v="Expedited"/>
    <s v="J0344"/>
    <s v="J0344-TP-XS"/>
    <x v="2"/>
    <s v="XS"/>
    <s v="B0986XVY18"/>
    <s v="Shipped"/>
    <n v="1"/>
    <s v="INR"/>
    <n v="487"/>
    <s v="Rohtak"/>
    <x v="10"/>
    <s v="124001"/>
    <s v="IN"/>
    <s v="Customer"/>
    <s v="Unknown"/>
  </r>
  <r>
    <s v="404-2684629-9352308"/>
    <d v="2022-05-04T00:00:00"/>
    <x v="1"/>
    <x v="1"/>
    <x v="1"/>
    <s v="Amazon.in"/>
    <s v="Expedited"/>
    <s v="SET282"/>
    <s v="SET282-KR-PP-XXL"/>
    <x v="0"/>
    <s v="XXL"/>
    <s v="B09CTF82YW"/>
    <s v="Shipped"/>
    <n v="1"/>
    <s v="INR"/>
    <n v="1033"/>
    <s v="Bengaluru"/>
    <x v="0"/>
    <s v="560032"/>
    <s v="IN"/>
    <s v="Customer"/>
    <s v="Unknown"/>
  </r>
  <r>
    <s v="404-2719939-1457159"/>
    <d v="2022-05-04T00:00:00"/>
    <x v="1"/>
    <x v="1"/>
    <x v="1"/>
    <s v="Amazon.in"/>
    <s v="Expedited"/>
    <s v="JNE3741"/>
    <s v="JNE3741-KR-S"/>
    <x v="1"/>
    <s v="S"/>
    <s v="B099NPFTLF"/>
    <s v="Shipped"/>
    <n v="1"/>
    <s v="INR"/>
    <n v="432"/>
    <s v="Hyderabad"/>
    <x v="2"/>
    <s v="500080"/>
    <s v="IN"/>
    <s v="Customer"/>
    <s v="Unknown"/>
  </r>
  <r>
    <s v="404-2802461-7540315"/>
    <d v="2022-05-04T00:00:00"/>
    <x v="1"/>
    <x v="2"/>
    <x v="1"/>
    <s v="Amazon.in"/>
    <s v="Expedited"/>
    <s v="SET197"/>
    <s v="SET197-KR-NP-M"/>
    <x v="0"/>
    <s v="M"/>
    <s v="B08B3YDL18"/>
    <s v="Cancelled"/>
    <n v="0"/>
    <s v="INR"/>
    <n v="0"/>
    <s v="Navi Mumbai"/>
    <x v="5"/>
    <s v="410206"/>
    <s v="IN"/>
    <s v="Customer"/>
    <s v="Unknown"/>
  </r>
  <r>
    <s v="404-2837365-0989143"/>
    <d v="2022-05-04T00:00:00"/>
    <x v="1"/>
    <x v="1"/>
    <x v="1"/>
    <s v="Amazon.in"/>
    <s v="Expedited"/>
    <s v="SET098"/>
    <s v="SET098-KR-PP-XL"/>
    <x v="0"/>
    <s v="XL"/>
    <s v="B07X3N4X66"/>
    <s v="Shipped"/>
    <n v="1"/>
    <s v="INR"/>
    <n v="696"/>
    <s v="Batala"/>
    <x v="12"/>
    <s v="143505"/>
    <s v="IN"/>
    <s v="Customer"/>
    <s v="Unknown"/>
  </r>
  <r>
    <s v="404-2853257-8689942"/>
    <d v="2022-05-04T00:00:00"/>
    <x v="1"/>
    <x v="1"/>
    <x v="1"/>
    <s v="Amazon.in"/>
    <s v="Expedited"/>
    <s v="SET374"/>
    <s v="SET374-KR-NP-XXL"/>
    <x v="0"/>
    <s v="XXL"/>
    <s v="B09NDKN86H"/>
    <s v="Shipped"/>
    <n v="1"/>
    <s v="INR"/>
    <n v="597"/>
    <s v="Mumbai"/>
    <x v="5"/>
    <s v="400026"/>
    <s v="IN"/>
    <s v="Customer"/>
    <s v="Unknown"/>
  </r>
  <r>
    <s v="404-3043197-7495543"/>
    <d v="2022-05-04T00:00:00"/>
    <x v="1"/>
    <x v="0"/>
    <x v="0"/>
    <s v="Amazon.in"/>
    <s v="Standard"/>
    <s v="SET377"/>
    <s v="SET377-KR-NP-S"/>
    <x v="0"/>
    <s v="S"/>
    <s v="B09TZV2J9G"/>
    <s v="Shipped"/>
    <n v="1"/>
    <s v="INR"/>
    <n v="1238"/>
    <s v="Chittaurgarh"/>
    <x v="13"/>
    <s v="312001"/>
    <s v="IN"/>
    <s v="Customer"/>
    <s v="Easy Ship"/>
  </r>
  <r>
    <s v="404-3057029-2093100"/>
    <d v="2022-05-04T00:00:00"/>
    <x v="1"/>
    <x v="0"/>
    <x v="0"/>
    <s v="Amazon.in"/>
    <s v="Standard"/>
    <s v="J0108"/>
    <s v="J0108-SKD-S"/>
    <x v="0"/>
    <s v="S"/>
    <s v="B08V1MGSY7"/>
    <s v="Shipped"/>
    <n v="1"/>
    <s v="INR"/>
    <n v="1149"/>
    <s v="Bhopal"/>
    <x v="16"/>
    <s v="462022"/>
    <s v="IN"/>
    <s v="Customer"/>
    <s v="Easy Ship"/>
  </r>
  <r>
    <s v="404-3116548-0775530"/>
    <d v="2022-05-04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Coimbatore"/>
    <x v="4"/>
    <s v="641030"/>
    <s v="IN"/>
    <s v="Customer"/>
    <s v="Unknown"/>
  </r>
  <r>
    <s v="404-3135020-2946705"/>
    <d v="2022-05-04T00:00:00"/>
    <x v="1"/>
    <x v="1"/>
    <x v="1"/>
    <s v="Amazon.in"/>
    <s v="Expedited"/>
    <s v="J0007"/>
    <s v="J0007-SKD-XXXL"/>
    <x v="0"/>
    <s v="3XL"/>
    <s v="B0894YPW89"/>
    <s v="Shipped"/>
    <n v="1"/>
    <s v="INR"/>
    <n v="1133"/>
    <s v="Kolkata"/>
    <x v="17"/>
    <s v="700154"/>
    <s v="IN"/>
    <s v="Customer"/>
    <s v="Unknown"/>
  </r>
  <r>
    <s v="404-3168145-7007517"/>
    <d v="2022-05-04T00:00:00"/>
    <x v="1"/>
    <x v="0"/>
    <x v="0"/>
    <s v="Amazon.in"/>
    <s v="Standard"/>
    <s v="SET377"/>
    <s v="SET377-KR-NP-S"/>
    <x v="0"/>
    <s v="S"/>
    <s v="B09TZV2J9G"/>
    <s v="Shipped"/>
    <n v="1"/>
    <s v="INR"/>
    <n v="1238"/>
    <s v="Rajgarh Rajgarh District"/>
    <x v="16"/>
    <s v="465661"/>
    <s v="IN"/>
    <s v="Customer"/>
    <s v="Easy Ship"/>
  </r>
  <r>
    <s v="404-3296542-3517120"/>
    <d v="2022-05-04T00:00:00"/>
    <x v="1"/>
    <x v="1"/>
    <x v="1"/>
    <s v="Amazon.in"/>
    <s v="Expedited"/>
    <s v="JNE3465"/>
    <s v="JNE3465-KR-XXL"/>
    <x v="1"/>
    <s v="XXL"/>
    <s v="B08BFT4ZKX"/>
    <s v="Shipped"/>
    <n v="1"/>
    <s v="INR"/>
    <n v="486"/>
    <s v="Oragadam Industrial Area"/>
    <x v="4"/>
    <s v="603204"/>
    <s v="IN"/>
    <s v="Customer"/>
    <s v="Unknown"/>
  </r>
  <r>
    <s v="404-3352793-6603523"/>
    <d v="2022-05-04T00:00:00"/>
    <x v="1"/>
    <x v="0"/>
    <x v="0"/>
    <s v="Amazon.in"/>
    <s v="Standard"/>
    <s v="JNE3607"/>
    <s v="JNE3607-KR-L"/>
    <x v="1"/>
    <s v="L"/>
    <s v="B08TH9B983"/>
    <s v="Shipped"/>
    <n v="1"/>
    <s v="INR"/>
    <n v="471"/>
    <s v="Thane"/>
    <x v="5"/>
    <s v="401107"/>
    <s v="IN"/>
    <s v="Customer"/>
    <s v="Easy Ship"/>
  </r>
  <r>
    <s v="404-3361151-8962700"/>
    <d v="2022-05-04T00:00:00"/>
    <x v="1"/>
    <x v="2"/>
    <x v="1"/>
    <s v="Amazon.in"/>
    <s v="Expedited"/>
    <s v="PJNE2199"/>
    <s v="PJNE2199-KR-N-6XL"/>
    <x v="1"/>
    <s v="6XL"/>
    <s v="B09LD4J4NP"/>
    <s v="Unshipped"/>
    <n v="1"/>
    <s v="INR"/>
    <n v="431"/>
    <s v="Gadhinglaj"/>
    <x v="5"/>
    <s v="416502"/>
    <s v="IN"/>
    <s v="Customer"/>
    <s v="Unknown"/>
  </r>
  <r>
    <s v="404-3384014-9388357"/>
    <d v="2022-05-04T00:00:00"/>
    <x v="1"/>
    <x v="1"/>
    <x v="1"/>
    <s v="Amazon.in"/>
    <s v="Expedited"/>
    <s v="JNE3613"/>
    <s v="JNE3613-KR-XXXL"/>
    <x v="1"/>
    <s v="3XL"/>
    <s v="B08XVNX5LD"/>
    <s v="Shipped"/>
    <n v="1"/>
    <s v="INR"/>
    <n v="399"/>
    <s v="Arcot"/>
    <x v="4"/>
    <s v="632503"/>
    <s v="IN"/>
    <s v="Customer"/>
    <s v="Unknown"/>
  </r>
  <r>
    <s v="404-3395864-3110738"/>
    <d v="2022-05-04T00:00:00"/>
    <x v="1"/>
    <x v="0"/>
    <x v="0"/>
    <s v="Amazon.in"/>
    <s v="Standard"/>
    <s v="NW005"/>
    <s v="NW005-ST-PJ-XL"/>
    <x v="0"/>
    <s v="XL"/>
    <s v="B0922WJ27J"/>
    <s v="Shipped"/>
    <n v="1"/>
    <s v="INR"/>
    <n v="599"/>
    <s v="Noida"/>
    <x v="21"/>
    <s v="201303"/>
    <s v="IN"/>
    <s v="Customer"/>
    <s v="Easy Ship"/>
  </r>
  <r>
    <s v="404-3455395-9359526"/>
    <d v="2022-05-04T00:00:00"/>
    <x v="1"/>
    <x v="1"/>
    <x v="1"/>
    <s v="Amazon.in"/>
    <s v="Expedited"/>
    <s v="JNE3437"/>
    <s v="JNE3437-KR-M"/>
    <x v="1"/>
    <s v="M"/>
    <s v="B085HP1LQR"/>
    <s v="Shipped"/>
    <n v="1"/>
    <s v="INR"/>
    <n v="517"/>
    <s v="New Delhi"/>
    <x v="1"/>
    <s v="110092"/>
    <s v="IN"/>
    <s v="Customer"/>
    <s v="Unknown"/>
  </r>
  <r>
    <s v="404-3478957-8976318"/>
    <d v="2022-05-04T00:00:00"/>
    <x v="1"/>
    <x v="1"/>
    <x v="1"/>
    <s v="Amazon.in"/>
    <s v="Expedited"/>
    <s v="J0334"/>
    <s v="J0334-TP-XXXL"/>
    <x v="2"/>
    <s v="3XL"/>
    <s v="B0986Y2447"/>
    <s v="Shipped"/>
    <n v="1"/>
    <s v="INR"/>
    <n v="545"/>
    <s v="Mumbai"/>
    <x v="5"/>
    <s v="400061"/>
    <s v="IN"/>
    <s v="Customer"/>
    <s v="Unknown"/>
  </r>
  <r>
    <s v="404-3499855-5042720"/>
    <d v="2022-05-04T00:00:00"/>
    <x v="1"/>
    <x v="1"/>
    <x v="1"/>
    <s v="Amazon.in"/>
    <s v="Expedited"/>
    <s v="SET331"/>
    <s v="SET331-KR-NP-M"/>
    <x v="0"/>
    <s v="M"/>
    <s v="B09NQ3TN2T"/>
    <s v="Shipped"/>
    <n v="1"/>
    <s v="INR"/>
    <n v="597"/>
    <s v="Thane"/>
    <x v="5"/>
    <s v="400608"/>
    <s v="IN"/>
    <s v="Customer"/>
    <s v="Unknown"/>
  </r>
  <r>
    <s v="404-3500289-4481908"/>
    <d v="2022-05-04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Panipat"/>
    <x v="10"/>
    <s v="132103"/>
    <s v="IN"/>
    <s v="Customer"/>
    <s v="Unknown"/>
  </r>
  <r>
    <s v="404-3500870-0565107"/>
    <d v="2022-05-04T00:00:00"/>
    <x v="1"/>
    <x v="1"/>
    <x v="1"/>
    <s v="Amazon.in"/>
    <s v="Expedited"/>
    <s v="J0023"/>
    <s v="J0023-TP-XS"/>
    <x v="2"/>
    <s v="XS"/>
    <s v="B0899G3B22"/>
    <s v="Shipped"/>
    <n v="1"/>
    <s v="INR"/>
    <n v="399"/>
    <s v="Gurugram"/>
    <x v="10"/>
    <s v="122002"/>
    <s v="IN"/>
    <s v="Customer"/>
    <s v="Unknown"/>
  </r>
  <r>
    <s v="404-3515581-6443532"/>
    <d v="2022-05-04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Chennai"/>
    <x v="4"/>
    <s v="600056"/>
    <s v="IN"/>
    <s v="Customer"/>
    <s v="Unknown"/>
  </r>
  <r>
    <s v="404-3523060-2922707"/>
    <d v="2022-05-04T00:00:00"/>
    <x v="1"/>
    <x v="1"/>
    <x v="1"/>
    <s v="Amazon.in"/>
    <s v="Expedited"/>
    <s v="MEN5032"/>
    <s v="MEN5032-KR-S"/>
    <x v="1"/>
    <s v="S"/>
    <s v="B08YYXJJ4V"/>
    <s v="Shipped"/>
    <n v="1"/>
    <s v="INR"/>
    <n v="562"/>
    <s v="Ghaziabad"/>
    <x v="21"/>
    <s v="201014"/>
    <s v="IN"/>
    <s v="Customer"/>
    <s v="Unknown"/>
  </r>
  <r>
    <s v="404-3591876-3143547"/>
    <d v="2022-05-04T00:00:00"/>
    <x v="1"/>
    <x v="0"/>
    <x v="0"/>
    <s v="Amazon.in"/>
    <s v="Standard"/>
    <s v="MEN5032"/>
    <s v="MEN5032-KR-XXL"/>
    <x v="1"/>
    <s v="XXL"/>
    <s v="B08YZ138QZ"/>
    <s v="Shipped"/>
    <n v="1"/>
    <s v="INR"/>
    <n v="579"/>
    <s v="Orai"/>
    <x v="21"/>
    <s v="285001"/>
    <s v="IN"/>
    <s v="Customer"/>
    <s v="Easy Ship"/>
  </r>
  <r>
    <s v="404-3647003-3409121"/>
    <d v="2022-05-04T00:00:00"/>
    <x v="1"/>
    <x v="1"/>
    <x v="1"/>
    <s v="Amazon.in"/>
    <s v="Expedited"/>
    <s v="PJNE2100"/>
    <s v="PJNE2100-KR-N-5XL"/>
    <x v="1"/>
    <s v="5XL"/>
    <s v="B09LD59CMC"/>
    <s v="Shipped"/>
    <n v="1"/>
    <s v="INR"/>
    <n v="458"/>
    <s v="Ghaziabad"/>
    <x v="21"/>
    <s v="201010"/>
    <s v="IN"/>
    <s v="Customer"/>
    <s v="Unknown"/>
  </r>
  <r>
    <s v="404-3666491-6374719"/>
    <d v="2022-05-04T00:00:00"/>
    <x v="1"/>
    <x v="1"/>
    <x v="1"/>
    <s v="Amazon.in"/>
    <s v="Expedited"/>
    <s v="JNE3613"/>
    <s v="JNE3613-KR-XL"/>
    <x v="1"/>
    <s v="XL"/>
    <s v="B08XVKMPHJ"/>
    <s v="Shipped"/>
    <n v="1"/>
    <s v="INR"/>
    <n v="399"/>
    <s v="Ranchi"/>
    <x v="6"/>
    <s v="834008"/>
    <s v="IN"/>
    <s v="Customer"/>
    <s v="Unknown"/>
  </r>
  <r>
    <s v="404-3679608-7050719"/>
    <d v="2022-05-04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Dinhata"/>
    <x v="17"/>
    <s v="736135"/>
    <s v="IN"/>
    <s v="Customer"/>
    <s v="Unknown"/>
  </r>
  <r>
    <s v="404-3680439-7520356"/>
    <d v="2022-05-04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Pune"/>
    <x v="5"/>
    <s v="412207"/>
    <s v="IN"/>
    <s v="Customer"/>
    <s v="Unknown"/>
  </r>
  <r>
    <s v="404-3726434-7040355"/>
    <d v="2022-05-04T00:00:00"/>
    <x v="1"/>
    <x v="1"/>
    <x v="1"/>
    <s v="Amazon.in"/>
    <s v="Expedited"/>
    <s v="JNE3371"/>
    <s v="JNE3371-KR-XL"/>
    <x v="1"/>
    <s v="XL"/>
    <s v="B07WV4JV4D"/>
    <s v="Shipped"/>
    <n v="1"/>
    <s v="INR"/>
    <n v="329"/>
    <s v="Zirakpur"/>
    <x v="12"/>
    <s v="140603"/>
    <s v="IN"/>
    <s v="Customer"/>
    <s v="Unknown"/>
  </r>
  <r>
    <s v="404-3777596-2213159"/>
    <d v="2022-05-04T00:00:00"/>
    <x v="1"/>
    <x v="0"/>
    <x v="0"/>
    <s v="Amazon.in"/>
    <s v="Standard"/>
    <s v="JNE3865"/>
    <s v="JNE3865-TP-XXL"/>
    <x v="2"/>
    <s v="XXL"/>
    <s v="B09TZTZ58D"/>
    <s v="Shipped"/>
    <n v="1"/>
    <s v="INR"/>
    <n v="599"/>
    <s v="Imphal"/>
    <x v="27"/>
    <s v="795008"/>
    <s v="IN"/>
    <s v="Customer"/>
    <s v="Easy Ship"/>
  </r>
  <r>
    <s v="404-3841161-7067555"/>
    <d v="2022-05-04T00:00:00"/>
    <x v="1"/>
    <x v="2"/>
    <x v="0"/>
    <s v="Amazon.in"/>
    <s v="Standard"/>
    <s v="JNE3579"/>
    <s v="JNE3579-KR-M"/>
    <x v="1"/>
    <s v="M"/>
    <s v="B08QGK2BS2"/>
    <s v="Unknown"/>
    <n v="0"/>
    <s v="INR"/>
    <n v="295.24"/>
    <s v="Hyderabad"/>
    <x v="2"/>
    <s v="500087"/>
    <s v="IN"/>
    <s v="Customer"/>
    <s v="Easy Ship"/>
  </r>
  <r>
    <s v="404-3902842-2663538"/>
    <d v="2022-05-04T00:00:00"/>
    <x v="1"/>
    <x v="1"/>
    <x v="1"/>
    <s v="Amazon.in"/>
    <s v="Expedited"/>
    <s v="SET389"/>
    <s v="SET389-KR-NP-XXXL"/>
    <x v="0"/>
    <s v="3XL"/>
    <s v="B09KXT773V"/>
    <s v="Shipped"/>
    <n v="1"/>
    <s v="INR"/>
    <n v="680"/>
    <s v="Chimur"/>
    <x v="5"/>
    <s v="442903"/>
    <s v="IN"/>
    <s v="Customer"/>
    <s v="Unknown"/>
  </r>
  <r>
    <s v="404-3914599-4353129"/>
    <d v="2022-05-04T00:00:00"/>
    <x v="1"/>
    <x v="2"/>
    <x v="1"/>
    <s v="Amazon.in"/>
    <s v="Expedited"/>
    <s v="J0341"/>
    <s v="J0341-DR-XS"/>
    <x v="3"/>
    <s v="XS"/>
    <s v="B099NS55L1"/>
    <s v="Cancelled"/>
    <n v="0"/>
    <s v="INR"/>
    <n v="0"/>
    <s v="Ghaziabad"/>
    <x v="21"/>
    <s v="201009"/>
    <s v="IN"/>
    <s v="Customer"/>
    <s v="Unknown"/>
  </r>
  <r>
    <s v="404-3915331-1978712"/>
    <d v="2022-05-04T00:00:00"/>
    <x v="1"/>
    <x v="1"/>
    <x v="1"/>
    <s v="Amazon.in"/>
    <s v="Expedited"/>
    <s v="JNE3461"/>
    <s v="JNE3461-KR-L"/>
    <x v="1"/>
    <s v="L"/>
    <s v="B08B3YWTLK"/>
    <s v="Shipped"/>
    <n v="1"/>
    <s v="INR"/>
    <n v="352"/>
    <s v="Thane"/>
    <x v="5"/>
    <s v="401107"/>
    <s v="IN"/>
    <s v="Customer"/>
    <s v="Unknown"/>
  </r>
  <r>
    <s v="404-3948886-8717936"/>
    <d v="2022-05-04T00:00:00"/>
    <x v="1"/>
    <x v="2"/>
    <x v="1"/>
    <s v="Amazon.in"/>
    <s v="Expedited"/>
    <s v="J0004"/>
    <s v="J0004-SKD-M"/>
    <x v="0"/>
    <s v="M"/>
    <s v="B0894YPTQT"/>
    <s v="Cancelled"/>
    <n v="0"/>
    <s v="INR"/>
    <n v="0"/>
    <s v="Bengaluru"/>
    <x v="0"/>
    <s v="560064"/>
    <s v="IN"/>
    <s v="Customer"/>
    <s v="Unknown"/>
  </r>
  <r>
    <s v="404-3969561-7433900"/>
    <d v="2022-05-04T00:00:00"/>
    <x v="1"/>
    <x v="1"/>
    <x v="1"/>
    <s v="Amazon.in"/>
    <s v="Expedited"/>
    <s v="J0334"/>
    <s v="J0334-TP-XL"/>
    <x v="2"/>
    <s v="XL"/>
    <s v="B0986ZC1YG"/>
    <s v="Shipped"/>
    <n v="1"/>
    <s v="INR"/>
    <n v="545"/>
    <s v="Ahmedabad"/>
    <x v="3"/>
    <s v="380061"/>
    <s v="IN"/>
    <s v="Customer"/>
    <s v="Unknown"/>
  </r>
  <r>
    <s v="404-3970903-1194714"/>
    <d v="2022-05-04T00:00:00"/>
    <x v="1"/>
    <x v="1"/>
    <x v="1"/>
    <s v="Amazon.in"/>
    <s v="Expedited"/>
    <s v="SET345"/>
    <s v="SET345-KR-NP-XS"/>
    <x v="0"/>
    <s v="XS"/>
    <s v="B09KXSVTDB"/>
    <s v="Shipped"/>
    <n v="1"/>
    <s v="INR"/>
    <n v="626"/>
    <s v="New Delhi"/>
    <x v="1"/>
    <s v="110017"/>
    <s v="IN"/>
    <s v="Customer"/>
    <s v="Unknown"/>
  </r>
  <r>
    <s v="404-3981712-2536343"/>
    <d v="2022-05-04T00:00:00"/>
    <x v="1"/>
    <x v="1"/>
    <x v="1"/>
    <s v="Amazon.in"/>
    <s v="Expedited"/>
    <s v="SET197"/>
    <s v="SET197-KR-NP-S"/>
    <x v="0"/>
    <s v="S"/>
    <s v="B08B3ZWN4X"/>
    <s v="Shipped"/>
    <n v="1"/>
    <s v="INR"/>
    <n v="759"/>
    <s v="Chennai"/>
    <x v="4"/>
    <s v="600011"/>
    <s v="IN"/>
    <s v="Customer"/>
    <s v="Unknown"/>
  </r>
  <r>
    <s v="404-4025651-1680355"/>
    <d v="2022-05-04T00:00:00"/>
    <x v="1"/>
    <x v="1"/>
    <x v="1"/>
    <s v="Amazon.in"/>
    <s v="Expedited"/>
    <s v="SET360"/>
    <s v="SET360-KR-NP-XXXL"/>
    <x v="0"/>
    <s v="3XL"/>
    <s v="B09QJLGMQS"/>
    <s v="Shipped"/>
    <n v="1"/>
    <s v="INR"/>
    <n v="1093"/>
    <s v="Indore"/>
    <x v="16"/>
    <s v="452010"/>
    <s v="IN"/>
    <s v="Customer"/>
    <s v="Unknown"/>
  </r>
  <r>
    <s v="404-4055487-8125105"/>
    <d v="2022-05-04T00:00:00"/>
    <x v="1"/>
    <x v="0"/>
    <x v="0"/>
    <s v="Amazon.in"/>
    <s v="Standard"/>
    <s v="JNE3798"/>
    <s v="JNE3798-KR-XL"/>
    <x v="3"/>
    <s v="XL"/>
    <s v="B09SDXG1CP"/>
    <s v="Shipped"/>
    <n v="1"/>
    <s v="INR"/>
    <n v="724"/>
    <s v="Pimpri Chinchwad"/>
    <x v="5"/>
    <s v="411033"/>
    <s v="IN"/>
    <s v="Customer"/>
    <s v="Easy Ship"/>
  </r>
  <r>
    <s v="404-4066836-1809956"/>
    <d v="2022-05-04T00:00:00"/>
    <x v="1"/>
    <x v="1"/>
    <x v="1"/>
    <s v="Amazon.in"/>
    <s v="Expedited"/>
    <s v="SET278"/>
    <s v="SET278-KR-NP-L"/>
    <x v="0"/>
    <s v="L"/>
    <s v="B0983FZD5K"/>
    <s v="Shipped"/>
    <n v="1"/>
    <s v="INR"/>
    <n v="1432"/>
    <s v="Hyderabad"/>
    <x v="2"/>
    <s v="500084"/>
    <s v="IN"/>
    <s v="Customer"/>
    <s v="Unknown"/>
  </r>
  <r>
    <s v="404-4069836-7434734"/>
    <d v="2022-05-04T00:00:00"/>
    <x v="1"/>
    <x v="1"/>
    <x v="1"/>
    <s v="Amazon.in"/>
    <s v="Expedited"/>
    <s v="JNE3707"/>
    <s v="JNE3707-DR-XXL"/>
    <x v="3"/>
    <s v="XXL"/>
    <s v="B098372DQY"/>
    <s v="Shipped"/>
    <n v="1"/>
    <s v="INR"/>
    <n v="496"/>
    <s v="Mysuru"/>
    <x v="0"/>
    <s v="570022"/>
    <s v="IN"/>
    <s v="Customer"/>
    <s v="Unknown"/>
  </r>
  <r>
    <s v="404-4155114-6621152"/>
    <d v="2022-05-04T00:00:00"/>
    <x v="1"/>
    <x v="2"/>
    <x v="0"/>
    <s v="Amazon.in"/>
    <s v="Standard"/>
    <s v="SET377"/>
    <s v="SET377-KR-NP-S"/>
    <x v="0"/>
    <s v="S"/>
    <s v="B09TZV2J9G"/>
    <s v="Unknown"/>
    <n v="0"/>
    <s v="INR"/>
    <n v="1105.3599999999999"/>
    <s v="Navi Mumbai"/>
    <x v="5"/>
    <s v="400706"/>
    <s v="IN"/>
    <s v="Customer"/>
    <s v="Easy Ship"/>
  </r>
  <r>
    <s v="404-4183731-0344361"/>
    <d v="2022-05-04T00:00:00"/>
    <x v="1"/>
    <x v="1"/>
    <x v="1"/>
    <s v="Amazon.in"/>
    <s v="Expedited"/>
    <s v="J0008"/>
    <s v="J0008-SKD-XS"/>
    <x v="0"/>
    <s v="XS"/>
    <s v="B0894WWGK9"/>
    <s v="Shipped"/>
    <n v="1"/>
    <s v="INR"/>
    <n v="1065"/>
    <s v="Purnia"/>
    <x v="14"/>
    <s v="854326"/>
    <s v="IN"/>
    <s v="Customer"/>
    <s v="Unknown"/>
  </r>
  <r>
    <s v="404-4209986-8439526"/>
    <d v="2022-05-04T00:00:00"/>
    <x v="1"/>
    <x v="1"/>
    <x v="1"/>
    <s v="Amazon.in"/>
    <s v="Expedited"/>
    <s v="J0113"/>
    <s v="J0113-TP-XXXL"/>
    <x v="2"/>
    <s v="3XL"/>
    <s v="B08V1FF319"/>
    <s v="Shipped"/>
    <n v="1"/>
    <s v="INR"/>
    <n v="574"/>
    <s v="Panaji"/>
    <x v="22"/>
    <s v="403002"/>
    <s v="IN"/>
    <s v="Customer"/>
    <s v="Unknown"/>
  </r>
  <r>
    <s v="404-4222801-8918744"/>
    <d v="2022-05-04T00:00:00"/>
    <x v="1"/>
    <x v="2"/>
    <x v="0"/>
    <s v="Amazon.in"/>
    <s v="Standard"/>
    <s v="SET377"/>
    <s v="SET377-KR-NP-XXL"/>
    <x v="0"/>
    <s v="XXL"/>
    <s v="B09TZTF5VF"/>
    <s v="Unknown"/>
    <n v="0"/>
    <s v="INR"/>
    <n v="1105.3599999999999"/>
    <s v="Vasai Virar"/>
    <x v="5"/>
    <s v="401208"/>
    <s v="IN"/>
    <s v="Customer"/>
    <s v="Easy Ship"/>
  </r>
  <r>
    <s v="404-4340741-0578726"/>
    <d v="2022-05-04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Bengaluru"/>
    <x v="0"/>
    <s v="560076"/>
    <s v="IN"/>
    <s v="Customer"/>
    <s v="Unknown"/>
  </r>
  <r>
    <s v="404-4376332-9773141"/>
    <d v="2022-05-04T00:00:00"/>
    <x v="1"/>
    <x v="1"/>
    <x v="1"/>
    <s v="Amazon.in"/>
    <s v="Expedited"/>
    <s v="J0245"/>
    <s v="J0245-SKD-XL"/>
    <x v="0"/>
    <s v="XL"/>
    <s v="B0925X6S6T"/>
    <s v="Shipped"/>
    <n v="1"/>
    <s v="INR"/>
    <n v="1149"/>
    <s v="Ghaziabad"/>
    <x v="21"/>
    <s v="201014"/>
    <s v="IN"/>
    <s v="Customer"/>
    <s v="Unknown"/>
  </r>
  <r>
    <s v="404-4403157-7897948"/>
    <d v="2022-05-04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Faridabad"/>
    <x v="10"/>
    <s v="121002"/>
    <s v="IN"/>
    <s v="Customer"/>
    <s v="Unknown"/>
  </r>
  <r>
    <s v="404-4424890-3491529"/>
    <d v="2022-05-04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Hyderabad"/>
    <x v="2"/>
    <s v="500060"/>
    <s v="IN"/>
    <s v="Customer"/>
    <s v="Unknown"/>
  </r>
  <r>
    <s v="404-4425404-2031524"/>
    <d v="2022-05-04T00:00:00"/>
    <x v="1"/>
    <x v="1"/>
    <x v="1"/>
    <s v="Amazon.in"/>
    <s v="Expedited"/>
    <s v="SET380"/>
    <s v="SET380-KR-NP-L"/>
    <x v="0"/>
    <s v="L"/>
    <s v="B09QJ3T2Z4"/>
    <s v="Shipped"/>
    <n v="1"/>
    <s v="INR"/>
    <n v="965"/>
    <s v="Udupi"/>
    <x v="0"/>
    <s v="576103"/>
    <s v="IN"/>
    <s v="Customer"/>
    <s v="Unknown"/>
  </r>
  <r>
    <s v="404-4459349-6795542"/>
    <d v="2022-05-04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Pulimath Kilimanoor"/>
    <x v="7"/>
    <s v="695612"/>
    <s v="IN"/>
    <s v="Customer"/>
    <s v="Unknown"/>
  </r>
  <r>
    <s v="404-4471508-2065119"/>
    <d v="2022-05-04T00:00:00"/>
    <x v="1"/>
    <x v="1"/>
    <x v="1"/>
    <s v="Amazon.in"/>
    <s v="Expedited"/>
    <s v="J0113"/>
    <s v="J0113-TP-M"/>
    <x v="2"/>
    <s v="M"/>
    <s v="B08V19JZ2F"/>
    <s v="Shipped"/>
    <n v="1"/>
    <s v="INR"/>
    <n v="574"/>
    <s v="Ludhiana"/>
    <x v="12"/>
    <s v="141013"/>
    <s v="IN"/>
    <s v="Customer"/>
    <s v="Unknown"/>
  </r>
  <r>
    <s v="404-4519896-7628350"/>
    <d v="2022-05-04T00:00:00"/>
    <x v="1"/>
    <x v="0"/>
    <x v="0"/>
    <s v="Amazon.in"/>
    <s v="Standard"/>
    <s v="J0335"/>
    <s v="J0335-DR-XXXL"/>
    <x v="3"/>
    <s v="3XL"/>
    <s v="B098312LNC"/>
    <s v="Shipped"/>
    <n v="1"/>
    <s v="INR"/>
    <n v="807"/>
    <s v="Mysuru"/>
    <x v="0"/>
    <s v="570017"/>
    <s v="IN"/>
    <s v="Customer"/>
    <s v="Easy Ship"/>
  </r>
  <r>
    <s v="404-4522880-2051510"/>
    <d v="2022-05-04T00:00:00"/>
    <x v="1"/>
    <x v="1"/>
    <x v="1"/>
    <s v="Amazon.in"/>
    <s v="Expedited"/>
    <s v="SET171"/>
    <s v="SET171-KR-NP-S"/>
    <x v="0"/>
    <s v="S"/>
    <s v="B0822TTYMH"/>
    <s v="Shipped"/>
    <n v="1"/>
    <s v="INR"/>
    <n v="792"/>
    <s v="Thane"/>
    <x v="5"/>
    <s v="400601"/>
    <s v="IN"/>
    <s v="Customer"/>
    <s v="Unknown"/>
  </r>
  <r>
    <s v="404-4533077-7317933"/>
    <d v="2022-05-04T00:00:00"/>
    <x v="1"/>
    <x v="2"/>
    <x v="1"/>
    <s v="Amazon.in"/>
    <s v="Expedited"/>
    <s v="SET319"/>
    <s v="SET319-KR-NP-M"/>
    <x v="0"/>
    <s v="M"/>
    <s v="B09KXVG37D"/>
    <s v="Cancelled"/>
    <n v="0"/>
    <s v="INR"/>
    <n v="0"/>
    <s v="Venkatapura"/>
    <x v="0"/>
    <s v="581354"/>
    <s v="IN"/>
    <s v="Customer"/>
    <s v="Unknown"/>
  </r>
  <r>
    <s v="404-4534894-7337114"/>
    <d v="2022-05-04T00:00:00"/>
    <x v="1"/>
    <x v="1"/>
    <x v="1"/>
    <s v="Amazon.in"/>
    <s v="Expedited"/>
    <s v="JNE3363"/>
    <s v="JNE3363-KR-1032-XXXL"/>
    <x v="1"/>
    <s v="3XL"/>
    <s v="B07T1XDM5P"/>
    <s v="Shipped"/>
    <n v="1"/>
    <s v="INR"/>
    <n v="376"/>
    <s v="Chennai"/>
    <x v="4"/>
    <s v="600122"/>
    <s v="IN"/>
    <s v="Customer"/>
    <s v="Unknown"/>
  </r>
  <r>
    <s v="404-4556102-8528305"/>
    <d v="2022-05-04T00:00:00"/>
    <x v="1"/>
    <x v="1"/>
    <x v="1"/>
    <s v="Amazon.in"/>
    <s v="Expedited"/>
    <s v="J0092"/>
    <s v="J0092-SET-XXXL"/>
    <x v="0"/>
    <s v="3XL"/>
    <s v="B089G1R6M7"/>
    <s v="Shipped"/>
    <n v="1"/>
    <s v="INR"/>
    <n v="808"/>
    <s v="Gurugram"/>
    <x v="10"/>
    <s v="122001"/>
    <s v="IN"/>
    <s v="Customer"/>
    <s v="Unknown"/>
  </r>
  <r>
    <s v="404-4619173-9968343"/>
    <d v="2022-05-04T00:00:00"/>
    <x v="1"/>
    <x v="0"/>
    <x v="0"/>
    <s v="Amazon.in"/>
    <s v="Standard"/>
    <s v="J0088"/>
    <s v="J0088-TP-S"/>
    <x v="2"/>
    <s v="S"/>
    <s v="B092D2RZ8S"/>
    <s v="Shipped"/>
    <n v="1"/>
    <s v="INR"/>
    <n v="399"/>
    <s v="Chennai"/>
    <x v="4"/>
    <s v="600017"/>
    <s v="IN"/>
    <s v="Customer"/>
    <s v="Easy Ship"/>
  </r>
  <r>
    <s v="404-4701802-8395520"/>
    <d v="2022-05-04T00:00:00"/>
    <x v="1"/>
    <x v="2"/>
    <x v="0"/>
    <s v="Amazon.in"/>
    <s v="Standard"/>
    <s v="SET217"/>
    <s v="SET217-KR-PP-XXXL"/>
    <x v="0"/>
    <s v="3XL"/>
    <s v="B089B2WLM2"/>
    <s v="Unknown"/>
    <n v="0"/>
    <s v="INR"/>
    <n v="785.71"/>
    <s v="Coimbatore"/>
    <x v="4"/>
    <s v="641041"/>
    <s v="IN"/>
    <s v="Customer"/>
    <s v="Easy Ship"/>
  </r>
  <r>
    <s v="404-4707728-6600326"/>
    <d v="2022-05-04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62"/>
    <s v="IN"/>
    <s v="Customer"/>
    <s v="Unknown"/>
  </r>
  <r>
    <s v="404-4809383-3363526"/>
    <d v="2022-05-04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Aroor"/>
    <x v="7"/>
    <s v="688534"/>
    <s v="IN"/>
    <s v="Customer"/>
    <s v="Easy Ship"/>
  </r>
  <r>
    <s v="404-4863118-2179563"/>
    <d v="2022-05-04T00:00:00"/>
    <x v="1"/>
    <x v="1"/>
    <x v="1"/>
    <s v="Amazon.in"/>
    <s v="Expedited"/>
    <s v="SET345"/>
    <s v="SET345-KR-NP-XS"/>
    <x v="0"/>
    <s v="XS"/>
    <s v="B09KXSVTDB"/>
    <s v="Shipped"/>
    <n v="1"/>
    <s v="INR"/>
    <n v="626"/>
    <s v="Rajahmundry"/>
    <x v="9"/>
    <s v="533101"/>
    <s v="IN"/>
    <s v="Customer"/>
    <s v="Unknown"/>
  </r>
  <r>
    <s v="404-4892329-1649127"/>
    <d v="2022-05-04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Bhopal"/>
    <x v="16"/>
    <s v="462030"/>
    <s v="IN"/>
    <s v="Customer"/>
    <s v="Unknown"/>
  </r>
  <r>
    <s v="404-4899083-7310748"/>
    <d v="2022-05-04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Bengaluru"/>
    <x v="0"/>
    <s v="560078"/>
    <s v="IN"/>
    <s v="Customer"/>
    <s v="Unknown"/>
  </r>
  <r>
    <s v="408-3814205-8106705"/>
    <d v="2022-05-20T00:00:00"/>
    <x v="1"/>
    <x v="0"/>
    <x v="0"/>
    <s v="Amazon.in"/>
    <s v="Standard"/>
    <s v="JNE3798"/>
    <s v="JNE3798-KR-XXXL"/>
    <x v="3"/>
    <s v="3XL"/>
    <s v="B09SDYHWLW"/>
    <s v="Shipped"/>
    <n v="1"/>
    <s v="INR"/>
    <n v="771"/>
    <s v="Hojai"/>
    <x v="35"/>
    <s v="782435"/>
    <s v="IN"/>
    <s v="Customer"/>
    <s v="Easy Ship"/>
  </r>
  <r>
    <s v="404-4987638-8243533"/>
    <d v="2022-05-04T00:00:00"/>
    <x v="1"/>
    <x v="0"/>
    <x v="0"/>
    <s v="Amazon.in"/>
    <s v="Standard"/>
    <s v="SET319"/>
    <s v="SET319-KR-NP-S"/>
    <x v="0"/>
    <s v="S"/>
    <s v="B09KXV4TTM"/>
    <s v="Shipped"/>
    <n v="1"/>
    <s v="INR"/>
    <n v="835"/>
    <s v="Mumbai"/>
    <x v="5"/>
    <s v="400012"/>
    <s v="IN"/>
    <s v="Customer"/>
    <s v="Easy Ship"/>
  </r>
  <r>
    <s v="404-5044634-3312315"/>
    <d v="2022-05-04T00:00:00"/>
    <x v="1"/>
    <x v="0"/>
    <x v="0"/>
    <s v="Amazon.in"/>
    <s v="Standard"/>
    <s v="JNE3818"/>
    <s v="JNE3818-KR-XXL"/>
    <x v="1"/>
    <s v="XXL"/>
    <s v="B09LTY88GR"/>
    <s v="Shipped"/>
    <n v="1"/>
    <s v="INR"/>
    <n v="499"/>
    <s v="Mumbai"/>
    <x v="5"/>
    <s v="400081"/>
    <s v="IN"/>
    <s v="Customer"/>
    <s v="Easy Ship"/>
  </r>
  <r>
    <s v="404-5085943-8335554"/>
    <d v="2022-05-04T00:00:00"/>
    <x v="1"/>
    <x v="2"/>
    <x v="1"/>
    <s v="Amazon.in"/>
    <s v="Expedited"/>
    <s v="J0341"/>
    <s v="J0341-DR-XL"/>
    <x v="3"/>
    <s v="XL"/>
    <s v="B099NQJZPQ"/>
    <s v="Unshipped"/>
    <n v="1"/>
    <s v="INR"/>
    <n v="743"/>
    <s v="Kolkata"/>
    <x v="17"/>
    <s v="700036"/>
    <s v="IN"/>
    <s v="Customer"/>
    <s v="Unknown"/>
  </r>
  <r>
    <s v="404-5236957-3265103"/>
    <d v="2022-05-04T00:00:00"/>
    <x v="1"/>
    <x v="2"/>
    <x v="0"/>
    <s v="Amazon.in"/>
    <s v="Standard"/>
    <s v="SET319"/>
    <s v="SET319-KR-NP-M"/>
    <x v="0"/>
    <s v="M"/>
    <s v="B09KXVG37D"/>
    <s v="Unknown"/>
    <n v="0"/>
    <s v="INR"/>
    <n v="795.24"/>
    <s v="Venkatapura"/>
    <x v="0"/>
    <s v="581354"/>
    <s v="IN"/>
    <s v="Customer"/>
    <s v="Easy Ship"/>
  </r>
  <r>
    <s v="404-5326241-4635513"/>
    <d v="2022-05-04T00:00:00"/>
    <x v="1"/>
    <x v="1"/>
    <x v="1"/>
    <s v="Amazon.in"/>
    <s v="Expedited"/>
    <s v="SET287"/>
    <s v="SET287-KR-NP-XXL"/>
    <x v="0"/>
    <s v="XXL"/>
    <s v="B099NJBTB9"/>
    <s v="Shipped"/>
    <n v="1"/>
    <s v="INR"/>
    <n v="666"/>
    <s v="Tiruchirappalli"/>
    <x v="4"/>
    <s v="620001"/>
    <s v="IN"/>
    <s v="Customer"/>
    <s v="Unknown"/>
  </r>
  <r>
    <s v="404-5333273-0615520"/>
    <d v="2022-05-04T00:00:00"/>
    <x v="1"/>
    <x v="1"/>
    <x v="1"/>
    <s v="Amazon.in"/>
    <s v="Expedited"/>
    <s v="J0037"/>
    <s v="J0037-KR-XXL"/>
    <x v="1"/>
    <s v="XXL"/>
    <s v="B089G14DP3"/>
    <s v="Shipped"/>
    <n v="1"/>
    <s v="INR"/>
    <n v="522"/>
    <s v="Shyamnagar"/>
    <x v="17"/>
    <s v="743127"/>
    <s v="IN"/>
    <s v="Customer"/>
    <s v="Unknown"/>
  </r>
  <r>
    <s v="404-5366628-3481142"/>
    <d v="2022-05-04T00:00:00"/>
    <x v="1"/>
    <x v="1"/>
    <x v="1"/>
    <s v="Amazon.in"/>
    <s v="Expedited"/>
    <s v="J0415"/>
    <s v="J0415-DR-XXXL"/>
    <x v="3"/>
    <s v="3XL"/>
    <s v="B09TY2QT4R"/>
    <s v="Shipped"/>
    <n v="1"/>
    <s v="INR"/>
    <n v="899"/>
    <s v="Velsao Falvaddo"/>
    <x v="22"/>
    <s v="403712"/>
    <s v="IN"/>
    <s v="Customer"/>
    <s v="Unknown"/>
  </r>
  <r>
    <s v="404-5368507-2308340"/>
    <d v="2022-05-04T00:00:00"/>
    <x v="1"/>
    <x v="1"/>
    <x v="1"/>
    <s v="Amazon.in"/>
    <s v="Expedited"/>
    <s v="JNE3399"/>
    <s v="JNE3399-KR-XS"/>
    <x v="1"/>
    <s v="XS"/>
    <s v="B082W8DNQX"/>
    <s v="Shipped"/>
    <n v="1"/>
    <s v="INR"/>
    <n v="435"/>
    <s v="Tiruchirappalli"/>
    <x v="4"/>
    <s v="620008"/>
    <s v="IN"/>
    <s v="Customer"/>
    <s v="Unknown"/>
  </r>
  <r>
    <s v="404-5369388-9840365"/>
    <d v="2022-05-04T00:00:00"/>
    <x v="1"/>
    <x v="1"/>
    <x v="1"/>
    <s v="Amazon.in"/>
    <s v="Expedited"/>
    <s v="JNE3611"/>
    <s v="JNE3611-KR-M"/>
    <x v="1"/>
    <s v="M"/>
    <s v="B08XWH2WNK"/>
    <s v="Shipped"/>
    <n v="1"/>
    <s v="INR"/>
    <n v="459"/>
    <s v="Bengaluru"/>
    <x v="0"/>
    <s v="560026"/>
    <s v="IN"/>
    <s v="Customer"/>
    <s v="Unknown"/>
  </r>
  <r>
    <s v="404-5387554-6540304"/>
    <d v="2022-05-04T00:00:00"/>
    <x v="1"/>
    <x v="1"/>
    <x v="1"/>
    <s v="Amazon.in"/>
    <s v="Expedited"/>
    <s v="JNE3714"/>
    <s v="JNE3714-KR-M"/>
    <x v="1"/>
    <s v="M"/>
    <s v="B099FCM9TM"/>
    <s v="Shipped"/>
    <n v="1"/>
    <s v="INR"/>
    <n v="459"/>
    <s v="Chennai"/>
    <x v="4"/>
    <s v="603112"/>
    <s v="IN"/>
    <s v="Customer"/>
    <s v="Unknown"/>
  </r>
  <r>
    <s v="404-5397379-2668360"/>
    <d v="2022-05-04T00:00:00"/>
    <x v="1"/>
    <x v="1"/>
    <x v="1"/>
    <s v="Amazon.in"/>
    <s v="Expedited"/>
    <s v="JNE3785"/>
    <s v="JNE3785-KR-XXXL"/>
    <x v="1"/>
    <s v="3XL"/>
    <s v="B09K3V4NVW"/>
    <s v="Shipped"/>
    <n v="1"/>
    <s v="INR"/>
    <n v="351"/>
    <s v="Krishnagiri"/>
    <x v="4"/>
    <s v="635001"/>
    <s v="IN"/>
    <s v="Customer"/>
    <s v="Unknown"/>
  </r>
  <r>
    <s v="404-5410013-9367569"/>
    <d v="2022-05-04T00:00:00"/>
    <x v="1"/>
    <x v="1"/>
    <x v="1"/>
    <s v="Amazon.in"/>
    <s v="Expedited"/>
    <s v="JNE2270"/>
    <s v="JNE2270-KR-487-A-XXL"/>
    <x v="1"/>
    <s v="XXL"/>
    <s v="B07H7DZXJ5"/>
    <s v="Shipped"/>
    <n v="1"/>
    <s v="INR"/>
    <n v="518"/>
    <s v="Hyderabad"/>
    <x v="2"/>
    <s v="500072"/>
    <s v="IN"/>
    <s v="Customer"/>
    <s v="Unknown"/>
  </r>
  <r>
    <s v="404-5420419-9429144"/>
    <d v="2022-05-04T00:00:00"/>
    <x v="1"/>
    <x v="1"/>
    <x v="1"/>
    <s v="Amazon.in"/>
    <s v="Expedited"/>
    <s v="J0308"/>
    <s v="J0308-DR-L"/>
    <x v="3"/>
    <s v="L"/>
    <s v="B099NS9KRN"/>
    <s v="Shipped"/>
    <n v="1"/>
    <s v="INR"/>
    <n v="665"/>
    <s v="Kolkata"/>
    <x v="17"/>
    <s v="700075"/>
    <s v="IN"/>
    <s v="Customer"/>
    <s v="Unknown"/>
  </r>
  <r>
    <s v="404-5453829-4022737"/>
    <d v="2022-05-04T00:00:00"/>
    <x v="1"/>
    <x v="1"/>
    <x v="1"/>
    <s v="Amazon.in"/>
    <s v="Expedited"/>
    <s v="JNE3613"/>
    <s v="JNE3613-KR-M"/>
    <x v="1"/>
    <s v="M"/>
    <s v="B08XW3RW7P"/>
    <s v="Shipped"/>
    <n v="1"/>
    <s v="INR"/>
    <n v="399"/>
    <s v="Lucknow"/>
    <x v="21"/>
    <s v="226003"/>
    <s v="IN"/>
    <s v="Customer"/>
    <s v="Unknown"/>
  </r>
  <r>
    <s v="404-5569705-8389967"/>
    <d v="2022-05-04T00:00:00"/>
    <x v="1"/>
    <x v="0"/>
    <x v="0"/>
    <s v="Amazon.in"/>
    <s v="Standard"/>
    <s v="JNE3714"/>
    <s v="JNE3714-KR-XXL"/>
    <x v="1"/>
    <s v="XXL"/>
    <s v="B099NL8895"/>
    <s v="Shipped"/>
    <n v="1"/>
    <s v="INR"/>
    <n v="459"/>
    <s v="Chennai"/>
    <x v="4"/>
    <s v="603112"/>
    <s v="IN"/>
    <s v="Customer"/>
    <s v="Easy Ship"/>
  </r>
  <r>
    <s v="404-5571888-9049153"/>
    <d v="2022-05-04T00:00:00"/>
    <x v="1"/>
    <x v="0"/>
    <x v="0"/>
    <s v="Amazon.in"/>
    <s v="Standard"/>
    <s v="SET233"/>
    <s v="SET233-KR-PP-M"/>
    <x v="0"/>
    <s v="M"/>
    <s v="B08MXFT72L"/>
    <s v="Shipped"/>
    <n v="1"/>
    <s v="INR"/>
    <n v="545"/>
    <s v="Teleni Para"/>
    <x v="17"/>
    <s v="700121"/>
    <s v="IN"/>
    <s v="Customer"/>
    <s v="Easy Ship"/>
  </r>
  <r>
    <s v="404-5601773-1720354"/>
    <d v="2022-05-04T00:00:00"/>
    <x v="1"/>
    <x v="1"/>
    <x v="1"/>
    <s v="Amazon.in"/>
    <s v="Expedited"/>
    <s v="PJNE3291"/>
    <s v="PJNE3291-KR-5XL"/>
    <x v="1"/>
    <s v="5XL"/>
    <s v="B09PDMYX2R"/>
    <s v="Shipped"/>
    <n v="1"/>
    <s v="INR"/>
    <n v="534"/>
    <s v="Kalyan"/>
    <x v="5"/>
    <s v="421306"/>
    <s v="IN"/>
    <s v="Customer"/>
    <s v="Unknown"/>
  </r>
  <r>
    <s v="404-5641312-4877125"/>
    <d v="2022-05-04T00:00:00"/>
    <x v="1"/>
    <x v="2"/>
    <x v="0"/>
    <s v="Amazon.in"/>
    <s v="Standard"/>
    <s v="JNE3609"/>
    <s v="JNE3609-KR-L"/>
    <x v="1"/>
    <s v="L"/>
    <s v="B08W28FD2K"/>
    <s v="Unknown"/>
    <n v="0"/>
    <s v="INR"/>
    <n v="540.95000000000005"/>
    <s v="Mumbai"/>
    <x v="5"/>
    <s v="400066"/>
    <s v="IN"/>
    <s v="Customer"/>
    <s v="Easy Ship"/>
  </r>
  <r>
    <s v="404-5699528-5575542"/>
    <d v="2022-05-04T00:00:00"/>
    <x v="1"/>
    <x v="1"/>
    <x v="1"/>
    <s v="Amazon.in"/>
    <s v="Expedited"/>
    <s v="MEN5022"/>
    <s v="MEN5022-KR-L"/>
    <x v="1"/>
    <s v="L"/>
    <s v="B08YYVFDZP"/>
    <s v="Shipped"/>
    <n v="1"/>
    <s v="INR"/>
    <n v="533"/>
    <s v="Tangi"/>
    <x v="11"/>
    <s v="752027"/>
    <s v="IN"/>
    <s v="Customer"/>
    <s v="Unknown"/>
  </r>
  <r>
    <s v="404-5702020-1557141"/>
    <d v="2022-05-04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Ludhiana"/>
    <x v="12"/>
    <s v="141001"/>
    <s v="IN"/>
    <s v="Customer"/>
    <s v="Unknown"/>
  </r>
  <r>
    <s v="404-5764342-9738729"/>
    <d v="2022-05-04T00:00:00"/>
    <x v="1"/>
    <x v="1"/>
    <x v="1"/>
    <s v="Amazon.in"/>
    <s v="Expedited"/>
    <s v="JNE3423"/>
    <s v="JNE3423-KR-M"/>
    <x v="1"/>
    <s v="M"/>
    <s v="B081WSTXZ9"/>
    <s v="Shipped"/>
    <n v="1"/>
    <s v="INR"/>
    <n v="399"/>
    <s v="Udaipur"/>
    <x v="13"/>
    <s v="313001"/>
    <s v="IN"/>
    <s v="Customer"/>
    <s v="Unknown"/>
  </r>
  <r>
    <s v="404-5783164-6753129"/>
    <d v="2022-05-04T00:00:00"/>
    <x v="1"/>
    <x v="2"/>
    <x v="0"/>
    <s v="Amazon.in"/>
    <s v="Standard"/>
    <s v="SET290"/>
    <s v="SET290-KR-DPT-XXL"/>
    <x v="0"/>
    <s v="XXL"/>
    <s v="B09B58MTF1"/>
    <s v="Unknown"/>
    <n v="0"/>
    <s v="INR"/>
    <n v="689.52"/>
    <s v="Thrissur"/>
    <x v="7"/>
    <s v="680004"/>
    <s v="IN"/>
    <s v="Customer"/>
    <s v="Easy Ship"/>
  </r>
  <r>
    <s v="404-5829683-4782733"/>
    <d v="2022-05-04T00:00:00"/>
    <x v="1"/>
    <x v="1"/>
    <x v="1"/>
    <s v="Amazon.in"/>
    <s v="Expedited"/>
    <s v="J0049"/>
    <s v="J0049-TP-M"/>
    <x v="2"/>
    <s v="M"/>
    <s v="B08C31B5NB"/>
    <s v="Shipped"/>
    <n v="1"/>
    <s v="INR"/>
    <n v="329"/>
    <s v="Sultanpur"/>
    <x v="21"/>
    <s v="228001"/>
    <s v="IN"/>
    <s v="Customer"/>
    <s v="Unknown"/>
  </r>
  <r>
    <s v="404-5904962-2599527"/>
    <d v="2022-05-04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Kolkata"/>
    <x v="17"/>
    <s v="700036"/>
    <s v="IN"/>
    <s v="Customer"/>
    <s v="Easy Ship"/>
  </r>
  <r>
    <s v="404-5966755-2843517"/>
    <d v="2022-05-04T00:00:00"/>
    <x v="1"/>
    <x v="2"/>
    <x v="1"/>
    <s v="Amazon.in"/>
    <s v="Expedited"/>
    <s v="JNE3373"/>
    <s v="JNE3373-KR-XS"/>
    <x v="1"/>
    <s v="XS"/>
    <s v="B082W872VQ"/>
    <s v="Cancelled"/>
    <n v="0"/>
    <s v="INR"/>
    <n v="0"/>
    <s v="Kollam"/>
    <x v="7"/>
    <s v="690521"/>
    <s v="IN"/>
    <s v="Customer"/>
    <s v="Unknown"/>
  </r>
  <r>
    <s v="404-6049327-2481131"/>
    <d v="2022-05-04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Durgapur"/>
    <x v="17"/>
    <s v="713212"/>
    <s v="IN"/>
    <s v="Customer"/>
    <s v="Unknown"/>
  </r>
  <r>
    <s v="404-6206882-9817923"/>
    <d v="2022-05-04T00:00:00"/>
    <x v="1"/>
    <x v="1"/>
    <x v="1"/>
    <s v="Amazon.in"/>
    <s v="Expedited"/>
    <s v="J0308"/>
    <s v="J0308-DR-XXXL"/>
    <x v="3"/>
    <s v="3XL"/>
    <s v="B099NTV5ZV"/>
    <s v="Shipped"/>
    <n v="1"/>
    <s v="INR"/>
    <n v="625"/>
    <s v="Bilimora"/>
    <x v="3"/>
    <s v="396321"/>
    <s v="IN"/>
    <s v="Customer"/>
    <s v="Unknown"/>
  </r>
  <r>
    <s v="404-6208238-1941938"/>
    <d v="2022-05-04T00:00:00"/>
    <x v="1"/>
    <x v="2"/>
    <x v="1"/>
    <s v="Amazon.in"/>
    <s v="Expedited"/>
    <s v="SET331"/>
    <s v="SET331-KR-NP-M"/>
    <x v="0"/>
    <s v="M"/>
    <s v="B09NQ3TN2T"/>
    <s v="Unshipped"/>
    <n v="1"/>
    <s v="INR"/>
    <n v="597"/>
    <s v="Thane"/>
    <x v="5"/>
    <s v="400608"/>
    <s v="IN"/>
    <s v="Customer"/>
    <s v="Unknown"/>
  </r>
  <r>
    <s v="404-6342786-3354738"/>
    <d v="2022-05-04T00:00:00"/>
    <x v="1"/>
    <x v="1"/>
    <x v="1"/>
    <s v="Amazon.in"/>
    <s v="Expedited"/>
    <s v="SET269"/>
    <s v="SET269-KR-NP-XL"/>
    <x v="0"/>
    <s v="XL"/>
    <s v="B0983CBSJ3"/>
    <s v="Shipped"/>
    <n v="1"/>
    <s v="INR"/>
    <n v="799"/>
    <s v="Durgapur"/>
    <x v="17"/>
    <s v="713212"/>
    <s v="IN"/>
    <s v="Customer"/>
    <s v="Unknown"/>
  </r>
  <r>
    <s v="404-6366407-6688326"/>
    <d v="2022-05-04T00:00:00"/>
    <x v="1"/>
    <x v="2"/>
    <x v="1"/>
    <s v="Amazon.in"/>
    <s v="Expedited"/>
    <s v="J0377"/>
    <s v="J0377-SKD-XL"/>
    <x v="0"/>
    <s v="XL"/>
    <s v="B09QJ35BD6"/>
    <s v="Unshipped"/>
    <n v="1"/>
    <s v="INR"/>
    <n v="1099"/>
    <s v="Greater Noida"/>
    <x v="21"/>
    <s v="201306"/>
    <s v="IN"/>
    <s v="Customer"/>
    <s v="Unknown"/>
  </r>
  <r>
    <s v="404-6380776-0825927"/>
    <d v="2022-05-04T00:00:00"/>
    <x v="1"/>
    <x v="2"/>
    <x v="1"/>
    <s v="Amazon.in"/>
    <s v="Expedited"/>
    <s v="SET278"/>
    <s v="SET278-KR-NP-M"/>
    <x v="0"/>
    <s v="M"/>
    <s v="B0983F3BLZ"/>
    <s v="Cancelled"/>
    <n v="0"/>
    <s v="INR"/>
    <n v="0"/>
    <s v="Lucknow"/>
    <x v="21"/>
    <s v="226005"/>
    <s v="IN"/>
    <s v="Customer"/>
    <s v="Unknown"/>
  </r>
  <r>
    <s v="404-6427335-7636336"/>
    <d v="2022-05-04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Pimpri Chinchwad"/>
    <x v="5"/>
    <s v="411061"/>
    <s v="IN"/>
    <s v="Customer"/>
    <s v="Unknown"/>
  </r>
  <r>
    <s v="404-6506244-9733968"/>
    <d v="2022-05-04T00:00:00"/>
    <x v="1"/>
    <x v="1"/>
    <x v="1"/>
    <s v="Amazon.in"/>
    <s v="Expedited"/>
    <s v="JNE3613"/>
    <s v="JNE3613-KR-M"/>
    <x v="1"/>
    <s v="M"/>
    <s v="B08XW3RW7P"/>
    <s v="Shipped"/>
    <n v="1"/>
    <s v="INR"/>
    <n v="399"/>
    <s v="Hyderabad"/>
    <x v="2"/>
    <s v="500019"/>
    <s v="IN"/>
    <s v="Customer"/>
    <s v="Unknown"/>
  </r>
  <r>
    <s v="404-6554520-1229149"/>
    <d v="2022-05-04T00:00:00"/>
    <x v="1"/>
    <x v="2"/>
    <x v="1"/>
    <s v="Amazon.in"/>
    <s v="Expedited"/>
    <s v="SET344"/>
    <s v="SET344-KR-NP-XXL"/>
    <x v="0"/>
    <s v="XXL"/>
    <s v="B09QJ48G25"/>
    <s v="Cancelled"/>
    <n v="0"/>
    <s v="INR"/>
    <n v="0"/>
    <s v="Ludhiana"/>
    <x v="12"/>
    <s v="141001"/>
    <s v="IN"/>
    <s v="Customer"/>
    <s v="Unknown"/>
  </r>
  <r>
    <s v="404-6591805-4757901"/>
    <d v="2022-05-04T00:00:00"/>
    <x v="1"/>
    <x v="1"/>
    <x v="1"/>
    <s v="Amazon.in"/>
    <s v="Expedited"/>
    <s v="JNE3645"/>
    <s v="JNE3645-TP-N-S"/>
    <x v="2"/>
    <s v="S"/>
    <s v="B08ZHN6H5T"/>
    <s v="Shipped"/>
    <n v="1"/>
    <s v="INR"/>
    <n v="432"/>
    <s v="Pune"/>
    <x v="5"/>
    <s v="411041"/>
    <s v="IN"/>
    <s v="Customer"/>
    <s v="Unknown"/>
  </r>
  <r>
    <s v="404-6608266-9947554"/>
    <d v="2022-05-04T00:00:00"/>
    <x v="1"/>
    <x v="2"/>
    <x v="1"/>
    <s v="Amazon.in"/>
    <s v="Expedited"/>
    <s v="SET278"/>
    <s v="SET278-KR-NP-XL"/>
    <x v="0"/>
    <s v="XL"/>
    <s v="B0983GGFYD"/>
    <s v="Cancelled"/>
    <n v="0"/>
    <s v="INR"/>
    <n v="0"/>
    <s v="Peralasseri"/>
    <x v="7"/>
    <s v="670622"/>
    <s v="IN"/>
    <s v="Customer"/>
    <s v="Unknown"/>
  </r>
  <r>
    <s v="404-6608551-3771565"/>
    <d v="2022-05-04T00:00:00"/>
    <x v="1"/>
    <x v="1"/>
    <x v="1"/>
    <s v="Amazon.in"/>
    <s v="Expedited"/>
    <s v="SET364"/>
    <s v="SET364-KR-NP-M"/>
    <x v="0"/>
    <s v="M"/>
    <s v="B09QJ4HQ1G"/>
    <s v="Shipped"/>
    <n v="1"/>
    <s v="INR"/>
    <n v="1093"/>
    <s v="Pimpri Chinchwad"/>
    <x v="5"/>
    <s v="411033"/>
    <s v="IN"/>
    <s v="Customer"/>
    <s v="Unknown"/>
  </r>
  <r>
    <s v="404-6638067-9804331"/>
    <d v="2022-05-04T00:00:00"/>
    <x v="1"/>
    <x v="2"/>
    <x v="0"/>
    <s v="Amazon.in"/>
    <s v="Standard"/>
    <s v="JNE3740"/>
    <s v="JNE3740-KR-XXL"/>
    <x v="1"/>
    <s v="XXL"/>
    <s v="B099FCRSPN"/>
    <s v="Unknown"/>
    <n v="0"/>
    <s v="INR"/>
    <n v="303.81"/>
    <s v="Mumbai"/>
    <x v="5"/>
    <s v="400057"/>
    <s v="IN"/>
    <s v="Customer"/>
    <s v="Easy Ship"/>
  </r>
  <r>
    <s v="404-6678236-5525100"/>
    <d v="2022-05-04T00:00:00"/>
    <x v="1"/>
    <x v="1"/>
    <x v="1"/>
    <s v="Amazon.in"/>
    <s v="Expedited"/>
    <s v="J0008"/>
    <s v="J0008-SKD-L"/>
    <x v="0"/>
    <s v="L"/>
    <s v="B0894YB3B1"/>
    <s v="Shipped"/>
    <n v="1"/>
    <s v="INR"/>
    <n v="1065"/>
    <s v="Thane"/>
    <x v="5"/>
    <s v="400612"/>
    <s v="IN"/>
    <s v="Customer"/>
    <s v="Unknown"/>
  </r>
  <r>
    <s v="404-6683858-4973165"/>
    <d v="2022-05-04T00:00:00"/>
    <x v="1"/>
    <x v="1"/>
    <x v="1"/>
    <s v="Amazon.in"/>
    <s v="Expedited"/>
    <s v="SET328"/>
    <s v="SET328-KR-NP-XXXL"/>
    <x v="0"/>
    <s v="3XL"/>
    <s v="B09K3VT822"/>
    <s v="Shipped"/>
    <n v="1"/>
    <s v="INR"/>
    <n v="635"/>
    <s v="Rishra"/>
    <x v="17"/>
    <s v="712248"/>
    <s v="IN"/>
    <s v="Customer"/>
    <s v="Unknown"/>
  </r>
  <r>
    <s v="404-6708067-2528319"/>
    <d v="2022-05-04T00:00:00"/>
    <x v="1"/>
    <x v="0"/>
    <x v="0"/>
    <s v="Amazon.in"/>
    <s v="Standard"/>
    <s v="J0209"/>
    <s v="J0209-DR-XL"/>
    <x v="5"/>
    <s v="XL"/>
    <s v="B09831QQ89"/>
    <s v="Shipped"/>
    <n v="1"/>
    <s v="INR"/>
    <n v="721"/>
    <s v="Hyderabad"/>
    <x v="2"/>
    <s v="500044"/>
    <s v="IN"/>
    <s v="Customer"/>
    <s v="Easy Ship"/>
  </r>
  <r>
    <s v="404-6797073-3298766"/>
    <d v="2022-05-04T00:00:00"/>
    <x v="1"/>
    <x v="1"/>
    <x v="1"/>
    <s v="Amazon.in"/>
    <s v="Expedited"/>
    <s v="SET353"/>
    <s v="SET353-KR-NP-XXXL"/>
    <x v="0"/>
    <s v="3XL"/>
    <s v="B09KXVB1CD"/>
    <s v="Shipped"/>
    <n v="1"/>
    <s v="INR"/>
    <n v="888"/>
    <s v="Gurugram"/>
    <x v="10"/>
    <s v="122001"/>
    <s v="IN"/>
    <s v="Customer"/>
    <s v="Unknown"/>
  </r>
  <r>
    <s v="404-6833642-5005920"/>
    <d v="2022-05-04T00:00:00"/>
    <x v="1"/>
    <x v="1"/>
    <x v="1"/>
    <s v="Amazon.in"/>
    <s v="Expedited"/>
    <s v="SET374"/>
    <s v="SET374-KR-NP-S"/>
    <x v="0"/>
    <s v="S"/>
    <s v="B09NDL6H2B"/>
    <s v="Shipped"/>
    <n v="1"/>
    <s v="INR"/>
    <n v="597"/>
    <s v="Coimbatore"/>
    <x v="4"/>
    <s v="641005"/>
    <s v="IN"/>
    <s v="Customer"/>
    <s v="Unknown"/>
  </r>
  <r>
    <s v="404-6938052-7271567"/>
    <d v="2022-05-04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Miryalaguda"/>
    <x v="2"/>
    <s v="508207"/>
    <s v="IN"/>
    <s v="Customer"/>
    <s v="Unknown"/>
  </r>
  <r>
    <s v="404-6945386-1510714"/>
    <d v="2022-05-04T00:00:00"/>
    <x v="1"/>
    <x v="1"/>
    <x v="1"/>
    <s v="Amazon.in"/>
    <s v="Expedited"/>
    <s v="MEN5021"/>
    <s v="MEN5021-KR-M"/>
    <x v="1"/>
    <s v="M"/>
    <s v="B08YYQRS7M"/>
    <s v="Shipped"/>
    <n v="1"/>
    <s v="INR"/>
    <n v="533"/>
    <s v="Tangi"/>
    <x v="11"/>
    <s v="752027"/>
    <s v="IN"/>
    <s v="Customer"/>
    <s v="Unknown"/>
  </r>
  <r>
    <s v="404-6946667-8597909"/>
    <d v="2022-05-04T00:00:00"/>
    <x v="1"/>
    <x v="1"/>
    <x v="1"/>
    <s v="Amazon.in"/>
    <s v="Expedited"/>
    <s v="SET291"/>
    <s v="SET291-KR-PP-XL"/>
    <x v="0"/>
    <s v="XL"/>
    <s v="B099NJV9X7"/>
    <s v="Shipped"/>
    <n v="1"/>
    <s v="INR"/>
    <n v="563"/>
    <s v="Bhamragad, Gadchiroli"/>
    <x v="5"/>
    <s v="442710"/>
    <s v="IN"/>
    <s v="Customer"/>
    <s v="Unknown"/>
  </r>
  <r>
    <s v="404-6952866-1654763"/>
    <d v="2022-05-04T00:00:00"/>
    <x v="1"/>
    <x v="0"/>
    <x v="0"/>
    <s v="Amazon.in"/>
    <s v="Standard"/>
    <s v="J0196"/>
    <s v="J0196-TP-M"/>
    <x v="2"/>
    <s v="M"/>
    <s v="B094FJXS28"/>
    <s v="Shipped"/>
    <n v="1"/>
    <s v="INR"/>
    <n v="469"/>
    <s v="Shivamogga"/>
    <x v="0"/>
    <s v="577204"/>
    <s v="IN"/>
    <s v="Customer"/>
    <s v="Easy Ship"/>
  </r>
  <r>
    <s v="404-6959215-1082751"/>
    <d v="2022-05-04T00:00:00"/>
    <x v="1"/>
    <x v="1"/>
    <x v="1"/>
    <s v="Amazon.in"/>
    <s v="Expedited"/>
    <s v="SET171"/>
    <s v="SET171-KR-NP-S"/>
    <x v="0"/>
    <s v="S"/>
    <s v="B0822TTYMH"/>
    <s v="Shipped"/>
    <n v="1"/>
    <s v="INR"/>
    <n v="792"/>
    <s v="Pehowa"/>
    <x v="10"/>
    <s v="136128"/>
    <s v="IN"/>
    <s v="Customer"/>
    <s v="Unknown"/>
  </r>
  <r>
    <s v="404-6971834-7277146"/>
    <d v="2022-05-04T00:00:00"/>
    <x v="1"/>
    <x v="0"/>
    <x v="0"/>
    <s v="Amazon.in"/>
    <s v="Standard"/>
    <s v="JNE3865"/>
    <s v="JNE3865-TP-L"/>
    <x v="2"/>
    <s v="L"/>
    <s v="B09TZSN6PK"/>
    <s v="Shipped"/>
    <n v="1"/>
    <s v="INR"/>
    <n v="599"/>
    <s v="Mumbai"/>
    <x v="5"/>
    <s v="400059"/>
    <s v="IN"/>
    <s v="Customer"/>
    <s v="Easy Ship"/>
  </r>
  <r>
    <s v="404-6995038-1441154"/>
    <d v="2022-05-04T00:00:00"/>
    <x v="1"/>
    <x v="1"/>
    <x v="1"/>
    <s v="Amazon.in"/>
    <s v="Expedited"/>
    <s v="J0216"/>
    <s v="J0216-BL-XL"/>
    <x v="4"/>
    <s v="XL"/>
    <s v="B09PBWK8QY"/>
    <s v="Shipped"/>
    <n v="1"/>
    <s v="INR"/>
    <n v="625"/>
    <s v="Ooty"/>
    <x v="4"/>
    <s v="643004"/>
    <s v="IN"/>
    <s v="Customer"/>
    <s v="Unknown"/>
  </r>
  <r>
    <s v="404-6996095-6009132"/>
    <d v="2022-05-04T00:00:00"/>
    <x v="1"/>
    <x v="2"/>
    <x v="1"/>
    <s v="Amazon.in"/>
    <s v="Expedited"/>
    <s v="JNE3805"/>
    <s v="JNE3805-KR-L"/>
    <x v="1"/>
    <s v="L"/>
    <s v="B09K3ZKHMW"/>
    <s v="Cancelled"/>
    <n v="0"/>
    <s v="INR"/>
    <n v="0"/>
    <s v="Kalaburgi"/>
    <x v="0"/>
    <s v="585102"/>
    <s v="IN"/>
    <s v="Customer"/>
    <s v="Unknown"/>
  </r>
  <r>
    <s v="404-7027605-6618714"/>
    <d v="2022-05-04T00:00:00"/>
    <x v="1"/>
    <x v="1"/>
    <x v="1"/>
    <s v="Amazon.in"/>
    <s v="Expedited"/>
    <s v="J0012"/>
    <s v="J0012-SKD-XXXL"/>
    <x v="0"/>
    <s v="3XL"/>
    <s v="B0894Y1W9Q"/>
    <s v="Shipped"/>
    <n v="1"/>
    <s v="INR"/>
    <n v="1140"/>
    <s v="Jalgaon"/>
    <x v="5"/>
    <s v="425001"/>
    <s v="IN"/>
    <s v="Customer"/>
    <s v="Unknown"/>
  </r>
  <r>
    <s v="404-7070391-1021957"/>
    <d v="2022-05-04T00:00:00"/>
    <x v="1"/>
    <x v="1"/>
    <x v="1"/>
    <s v="Amazon.in"/>
    <s v="Expedited"/>
    <s v="SET345"/>
    <s v="SET345-KR-NP-XL"/>
    <x v="0"/>
    <s v="XL"/>
    <s v="B09KXWW582"/>
    <s v="Shipped"/>
    <n v="1"/>
    <s v="INR"/>
    <n v="626"/>
    <s v="New Delhi"/>
    <x v="1"/>
    <s v="110059"/>
    <s v="IN"/>
    <s v="Customer"/>
    <s v="Unknown"/>
  </r>
  <r>
    <s v="404-7108747-4039531"/>
    <d v="2022-05-04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Dehradun"/>
    <x v="20"/>
    <s v="248001"/>
    <s v="IN"/>
    <s v="Customer"/>
    <s v="Unknown"/>
  </r>
  <r>
    <s v="404-7185977-4837111"/>
    <d v="2022-05-04T00:00:00"/>
    <x v="1"/>
    <x v="0"/>
    <x v="0"/>
    <s v="Amazon.in"/>
    <s v="Standard"/>
    <s v="JNE3752"/>
    <s v="JNE3752-KR-XXXL"/>
    <x v="1"/>
    <s v="3XL"/>
    <s v="B09K3Z6TT3"/>
    <s v="Shipped"/>
    <n v="1"/>
    <s v="INR"/>
    <n v="362"/>
    <s v="Hyderabad"/>
    <x v="2"/>
    <s v="500016"/>
    <s v="IN"/>
    <s v="Customer"/>
    <s v="Easy Ship"/>
  </r>
  <r>
    <s v="404-7208664-2393923"/>
    <d v="2022-05-04T00:00:00"/>
    <x v="1"/>
    <x v="1"/>
    <x v="1"/>
    <s v="Amazon.in"/>
    <s v="Expedited"/>
    <s v="SET278"/>
    <s v="SET278-KR-NP-L"/>
    <x v="0"/>
    <s v="L"/>
    <s v="B0983FZD5K"/>
    <s v="Shipped"/>
    <n v="1"/>
    <s v="INR"/>
    <n v="1432"/>
    <s v="Thrissur"/>
    <x v="7"/>
    <s v="680005"/>
    <s v="IN"/>
    <s v="Customer"/>
    <s v="Unknown"/>
  </r>
  <r>
    <s v="404-7254059-3330765"/>
    <d v="2022-05-04T00:00:00"/>
    <x v="1"/>
    <x v="1"/>
    <x v="1"/>
    <s v="Amazon.in"/>
    <s v="Expedited"/>
    <s v="J0006"/>
    <s v="J0006-SET-S"/>
    <x v="5"/>
    <s v="S"/>
    <s v="B0894WT213"/>
    <s v="Shipped"/>
    <n v="1"/>
    <s v="INR"/>
    <n v="845"/>
    <s v="Davangere"/>
    <x v="0"/>
    <s v="577552"/>
    <s v="IN"/>
    <s v="Customer"/>
    <s v="Unknown"/>
  </r>
  <r>
    <s v="404-7329212-2785139"/>
    <d v="2022-05-04T00:00:00"/>
    <x v="1"/>
    <x v="1"/>
    <x v="1"/>
    <s v="Amazon.in"/>
    <s v="Expedited"/>
    <s v="J0135"/>
    <s v="J0135-SET-S"/>
    <x v="0"/>
    <s v="S"/>
    <s v="B08QGMRCHW"/>
    <s v="Shipped"/>
    <n v="1"/>
    <s v="INR"/>
    <n v="591"/>
    <s v="Khandwa"/>
    <x v="16"/>
    <s v="450001"/>
    <s v="IN"/>
    <s v="Customer"/>
    <s v="Unknown"/>
  </r>
  <r>
    <s v="404-7336266-4054768"/>
    <d v="2022-05-04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New Delhi"/>
    <x v="1"/>
    <s v="110048"/>
    <s v="IN"/>
    <s v="Customer"/>
    <s v="Unknown"/>
  </r>
  <r>
    <s v="404-7473172-0553917"/>
    <d v="2022-05-04T00:00:00"/>
    <x v="1"/>
    <x v="2"/>
    <x v="0"/>
    <s v="Amazon.in"/>
    <s v="Standard"/>
    <s v="J0134"/>
    <s v="J0134-SET-XS"/>
    <x v="0"/>
    <s v="XS"/>
    <s v="B08N51R33N"/>
    <s v="Unknown"/>
    <n v="0"/>
    <s v="INR"/>
    <n v="0"/>
    <s v="Jalandhar"/>
    <x v="12"/>
    <s v="144022"/>
    <s v="IN"/>
    <s v="Customer"/>
    <s v="Easy Ship"/>
  </r>
  <r>
    <s v="404-7518110-4606744"/>
    <d v="2022-05-04T00:00:00"/>
    <x v="1"/>
    <x v="1"/>
    <x v="1"/>
    <s v="Amazon.in"/>
    <s v="Expedited"/>
    <s v="J0295"/>
    <s v="J0295-DR-M"/>
    <x v="3"/>
    <s v="M"/>
    <s v="B099NP42BF"/>
    <s v="Shipped"/>
    <n v="1"/>
    <s v="INR"/>
    <n v="859"/>
    <s v="Narsingarh"/>
    <x v="16"/>
    <s v="470675"/>
    <s v="IN"/>
    <s v="Customer"/>
    <s v="Unknown"/>
  </r>
  <r>
    <s v="404-7556337-1257102"/>
    <d v="2022-05-04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Hyderabad"/>
    <x v="2"/>
    <s v="500073"/>
    <s v="IN"/>
    <s v="Customer"/>
    <s v="Unknown"/>
  </r>
  <r>
    <s v="404-7684141-3645932"/>
    <d v="2022-05-04T00:00:00"/>
    <x v="1"/>
    <x v="1"/>
    <x v="1"/>
    <s v="Amazon.in"/>
    <s v="Expedited"/>
    <s v="JNE3465"/>
    <s v="JNE3465-KR-M"/>
    <x v="1"/>
    <s v="M"/>
    <s v="B08BFV1DVW"/>
    <s v="Shipped"/>
    <n v="1"/>
    <s v="INR"/>
    <n v="486"/>
    <s v="Chennai"/>
    <x v="4"/>
    <s v="600028"/>
    <s v="IN"/>
    <s v="Customer"/>
    <s v="Unknown"/>
  </r>
  <r>
    <s v="404-7755033-3073166"/>
    <d v="2022-05-04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Rajahmundry"/>
    <x v="9"/>
    <s v="533104"/>
    <s v="IN"/>
    <s v="Customer"/>
    <s v="Unknown"/>
  </r>
  <r>
    <s v="404-7766741-5149919"/>
    <d v="2022-05-04T00:00:00"/>
    <x v="1"/>
    <x v="2"/>
    <x v="0"/>
    <s v="Amazon.in"/>
    <s v="Standard"/>
    <s v="JNE3801"/>
    <s v="JNE3801-KR-XXL"/>
    <x v="1"/>
    <s v="XXL"/>
    <s v="B09SDZ4XRT"/>
    <s v="Unknown"/>
    <n v="0"/>
    <s v="INR"/>
    <n v="689.52"/>
    <s v="Pimpri Chinchwad"/>
    <x v="5"/>
    <s v="411027"/>
    <s v="IN"/>
    <s v="Customer"/>
    <s v="Easy Ship"/>
  </r>
  <r>
    <s v="404-7804719-2289167"/>
    <d v="2022-05-04T00:00:00"/>
    <x v="1"/>
    <x v="1"/>
    <x v="1"/>
    <s v="Amazon.in"/>
    <s v="Expedited"/>
    <s v="PJNE3423"/>
    <s v="PJNE3423-KR-N-5XL"/>
    <x v="1"/>
    <s v="5XL"/>
    <s v="B09LD2TYRQ"/>
    <s v="Shipped"/>
    <n v="1"/>
    <s v="INR"/>
    <n v="534"/>
    <s v="Navi Mumbai"/>
    <x v="5"/>
    <s v="400706"/>
    <s v="IN"/>
    <s v="Customer"/>
    <s v="Unknown"/>
  </r>
  <r>
    <s v="404-7818150-8506716"/>
    <d v="2022-05-04T00:00:00"/>
    <x v="1"/>
    <x v="2"/>
    <x v="1"/>
    <s v="Amazon.in"/>
    <s v="Expedited"/>
    <s v="JNE3405"/>
    <s v="JNE3405-KR-XXL"/>
    <x v="1"/>
    <s v="XXL"/>
    <s v="B081WSL2JS"/>
    <s v="Unshipped"/>
    <n v="1"/>
    <s v="INR"/>
    <n v="399"/>
    <s v="Mumbai"/>
    <x v="5"/>
    <s v="400082"/>
    <s v="IN"/>
    <s v="Customer"/>
    <s v="Unknown"/>
  </r>
  <r>
    <s v="404-7838354-8885907"/>
    <d v="2022-05-04T00:00:00"/>
    <x v="1"/>
    <x v="1"/>
    <x v="1"/>
    <s v="Amazon.in"/>
    <s v="Expedited"/>
    <s v="J0012"/>
    <s v="J0012-SKD-XXL"/>
    <x v="0"/>
    <s v="XXL"/>
    <s v="B0894X9LNS"/>
    <s v="Shipped"/>
    <n v="1"/>
    <s v="INR"/>
    <n v="1140"/>
    <s v="Ghaziabad"/>
    <x v="21"/>
    <s v="201017"/>
    <s v="IN"/>
    <s v="Customer"/>
    <s v="Unknown"/>
  </r>
  <r>
    <s v="404-7877812-6277953"/>
    <d v="2022-05-04T00:00:00"/>
    <x v="1"/>
    <x v="0"/>
    <x v="0"/>
    <s v="Amazon.in"/>
    <s v="Standard"/>
    <s v="J0135"/>
    <s v="J0135-SET-XL"/>
    <x v="0"/>
    <s v="XL"/>
    <s v="B08QGJWRRZ"/>
    <s v="Shipped"/>
    <n v="1"/>
    <s v="INR"/>
    <n v="591"/>
    <s v="Jammikunta"/>
    <x v="2"/>
    <s v="505122"/>
    <s v="IN"/>
    <s v="Customer"/>
    <s v="Easy Ship"/>
  </r>
  <r>
    <s v="404-7898119-4034755"/>
    <d v="2022-05-04T00:00:00"/>
    <x v="1"/>
    <x v="1"/>
    <x v="1"/>
    <s v="Amazon.in"/>
    <s v="Expedited"/>
    <s v="MEN5002"/>
    <s v="MEN5002-KR-XXXL"/>
    <x v="1"/>
    <s v="3XL"/>
    <s v="B08YZ2HJFW"/>
    <s v="Shipped"/>
    <n v="1"/>
    <s v="INR"/>
    <n v="499"/>
    <s v="Kulathummal"/>
    <x v="7"/>
    <s v="695572"/>
    <s v="IN"/>
    <s v="Customer"/>
    <s v="Unknown"/>
  </r>
  <r>
    <s v="404-7908189-3349150"/>
    <d v="2022-05-04T00:00:00"/>
    <x v="1"/>
    <x v="1"/>
    <x v="1"/>
    <s v="Amazon.in"/>
    <s v="Expedited"/>
    <s v="JNE3675"/>
    <s v="JNE3675-TU-M"/>
    <x v="2"/>
    <s v="M"/>
    <s v="B09438K2QJ"/>
    <s v="Shipped"/>
    <n v="1"/>
    <s v="INR"/>
    <n v="545"/>
    <s v="Raichur"/>
    <x v="0"/>
    <s v="584101"/>
    <s v="IN"/>
    <s v="Customer"/>
    <s v="Unknown"/>
  </r>
  <r>
    <s v="404-7908479-5894753"/>
    <d v="2022-05-04T00:00:00"/>
    <x v="1"/>
    <x v="2"/>
    <x v="1"/>
    <s v="Amazon.in"/>
    <s v="Expedited"/>
    <s v="JNE3465"/>
    <s v="JNE3465-KR-S"/>
    <x v="1"/>
    <s v="S"/>
    <s v="B08BF4GQ9V"/>
    <s v="Cancelled"/>
    <n v="0"/>
    <s v="INR"/>
    <n v="0"/>
    <s v="Kavali"/>
    <x v="9"/>
    <s v="524201"/>
    <s v="IN"/>
    <s v="Customer"/>
    <s v="Unknown"/>
  </r>
  <r>
    <s v="404-7942366-2747509"/>
    <d v="2022-05-04T00:00:00"/>
    <x v="1"/>
    <x v="2"/>
    <x v="1"/>
    <s v="Amazon.in"/>
    <s v="Expedited"/>
    <s v="SET408"/>
    <s v="SET408-KR-NP-L"/>
    <x v="0"/>
    <s v="L"/>
    <s v="B09RKF225G"/>
    <s v="Cancelled"/>
    <n v="0"/>
    <s v="INR"/>
    <n v="0"/>
    <s v="Bengaluru"/>
    <x v="0"/>
    <s v="560032"/>
    <s v="IN"/>
    <s v="Customer"/>
    <s v="Unknown"/>
  </r>
  <r>
    <s v="404-7951607-1646750"/>
    <d v="2022-05-04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Kolkata"/>
    <x v="17"/>
    <s v="700027"/>
    <s v="IN"/>
    <s v="Customer"/>
    <s v="Unknown"/>
  </r>
  <r>
    <s v="404-7998206-8138755"/>
    <d v="2022-05-04T00:00:00"/>
    <x v="1"/>
    <x v="0"/>
    <x v="0"/>
    <s v="Amazon.in"/>
    <s v="Standard"/>
    <s v="J0283"/>
    <s v="J0283-SET-XXL"/>
    <x v="0"/>
    <s v="XXL"/>
    <s v="B08QGNKGKY"/>
    <s v="Shipped"/>
    <n v="1"/>
    <s v="INR"/>
    <n v="1099"/>
    <s v="Mumbai"/>
    <x v="5"/>
    <s v="400066"/>
    <s v="IN"/>
    <s v="Customer"/>
    <s v="Easy Ship"/>
  </r>
  <r>
    <s v="404-8006239-3649916"/>
    <d v="2022-05-04T00:00:00"/>
    <x v="1"/>
    <x v="1"/>
    <x v="1"/>
    <s v="Amazon.in"/>
    <s v="Expedited"/>
    <s v="SET290"/>
    <s v="SET290-KR-DPT-XL"/>
    <x v="0"/>
    <s v="XL"/>
    <s v="B09B58186F"/>
    <s v="Shipped"/>
    <n v="1"/>
    <s v="INR"/>
    <n v="724"/>
    <s v="Mahabaleshwar"/>
    <x v="5"/>
    <s v="412806"/>
    <s v="IN"/>
    <s v="Customer"/>
    <s v="Unknown"/>
  </r>
  <r>
    <s v="404-8042120-1125101"/>
    <d v="2022-05-04T00:00:00"/>
    <x v="1"/>
    <x v="1"/>
    <x v="1"/>
    <s v="Amazon.in"/>
    <s v="Expedited"/>
    <s v="JNE3613"/>
    <s v="JNE3613-KR-M"/>
    <x v="1"/>
    <s v="M"/>
    <s v="B08XW3RW7P"/>
    <s v="Shipped"/>
    <n v="1"/>
    <s v="INR"/>
    <n v="399"/>
    <s v="Bengaluru"/>
    <x v="0"/>
    <s v="560083"/>
    <s v="IN"/>
    <s v="Customer"/>
    <s v="Unknown"/>
  </r>
  <r>
    <s v="404-8078724-7953919"/>
    <d v="2022-05-04T00:00:00"/>
    <x v="1"/>
    <x v="1"/>
    <x v="1"/>
    <s v="Amazon.in"/>
    <s v="Expedited"/>
    <s v="SET347"/>
    <s v="SET347-KR-NP-XS"/>
    <x v="0"/>
    <s v="XS"/>
    <s v="B09RKFBMYD"/>
    <s v="Shipped"/>
    <n v="1"/>
    <s v="INR"/>
    <n v="852"/>
    <s v="Alwar"/>
    <x v="13"/>
    <s v="301001"/>
    <s v="IN"/>
    <s v="Customer"/>
    <s v="Unknown"/>
  </r>
  <r>
    <s v="404-8104908-9125125"/>
    <d v="2022-05-04T00:00:00"/>
    <x v="1"/>
    <x v="0"/>
    <x v="0"/>
    <s v="Amazon.in"/>
    <s v="Standard"/>
    <s v="SET363"/>
    <s v="SET363-KR-NP-XXL"/>
    <x v="0"/>
    <s v="XXL"/>
    <s v="B09TH61GMF"/>
    <s v="Shipped"/>
    <n v="1"/>
    <s v="INR"/>
    <n v="1257"/>
    <s v="Auroville"/>
    <x v="4"/>
    <s v="605101"/>
    <s v="IN"/>
    <s v="Customer"/>
    <s v="Easy Ship"/>
  </r>
  <r>
    <s v="404-8111761-6401156"/>
    <d v="2022-05-04T00:00:00"/>
    <x v="1"/>
    <x v="1"/>
    <x v="1"/>
    <s v="Amazon.in"/>
    <s v="Expedited"/>
    <s v="JNE3697"/>
    <s v="JNE3697-KR-L"/>
    <x v="1"/>
    <s v="L"/>
    <s v="B09811Y7WM"/>
    <s v="Shipped"/>
    <n v="1"/>
    <s v="INR"/>
    <n v="487"/>
    <s v="Visakhapatnam"/>
    <x v="9"/>
    <s v="530013"/>
    <s v="IN"/>
    <s v="Customer"/>
    <s v="Unknown"/>
  </r>
  <r>
    <s v="404-8139482-1194732"/>
    <d v="2022-05-04T00:00:00"/>
    <x v="1"/>
    <x v="1"/>
    <x v="1"/>
    <s v="Amazon.in"/>
    <s v="Expedited"/>
    <s v="JNE3510"/>
    <s v="JNE3510-KR-M"/>
    <x v="1"/>
    <s v="M"/>
    <s v="B08WPR5MCB"/>
    <s v="Shipped"/>
    <n v="1"/>
    <s v="INR"/>
    <n v="428"/>
    <s v="Hyderabad"/>
    <x v="2"/>
    <s v="500062"/>
    <s v="IN"/>
    <s v="Customer"/>
    <s v="Unknown"/>
  </r>
  <r>
    <s v="404-8155561-5042749"/>
    <d v="2022-05-04T00:00:00"/>
    <x v="1"/>
    <x v="2"/>
    <x v="1"/>
    <s v="Amazon.in"/>
    <s v="Expedited"/>
    <s v="SET397"/>
    <s v="SET397-KR-NP-XXL"/>
    <x v="0"/>
    <s v="XXL"/>
    <s v="B09RKDGZ2D"/>
    <s v="Cancelled"/>
    <n v="0"/>
    <s v="INR"/>
    <n v="0"/>
    <s v="Lucknow"/>
    <x v="21"/>
    <s v="226010"/>
    <s v="IN"/>
    <s v="Customer"/>
    <s v="Unknown"/>
  </r>
  <r>
    <s v="404-8222614-8264326"/>
    <d v="2022-05-04T00:00:00"/>
    <x v="1"/>
    <x v="1"/>
    <x v="1"/>
    <s v="Amazon.in"/>
    <s v="Expedited"/>
    <s v="JNE3373"/>
    <s v="JNE3373-KR-XS"/>
    <x v="1"/>
    <s v="XS"/>
    <s v="B082W872VQ"/>
    <s v="Shipped"/>
    <n v="1"/>
    <s v="INR"/>
    <n v="376"/>
    <s v="Nedumangad"/>
    <x v="7"/>
    <s v="695541"/>
    <s v="IN"/>
    <s v="Customer"/>
    <s v="Unknown"/>
  </r>
  <r>
    <s v="404-8241616-3777920"/>
    <d v="2022-05-04T00:00:00"/>
    <x v="1"/>
    <x v="2"/>
    <x v="0"/>
    <s v="Amazon.in"/>
    <s v="Standard"/>
    <s v="SET355"/>
    <s v="SET355-KR-PP-XL"/>
    <x v="0"/>
    <s v="XL"/>
    <s v="B09RKFFXVC"/>
    <s v="Unknown"/>
    <n v="0"/>
    <s v="INR"/>
    <n v="1249.1099999999999"/>
    <s v="Kolkata"/>
    <x v="17"/>
    <s v="700065"/>
    <s v="IN"/>
    <s v="Customer"/>
    <s v="Easy Ship"/>
  </r>
  <r>
    <s v="404-8254767-3112353"/>
    <d v="2022-05-04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Dhanbad"/>
    <x v="6"/>
    <s v="826003"/>
    <s v="IN"/>
    <s v="Customer"/>
    <s v="Unknown"/>
  </r>
  <r>
    <s v="404-8260056-4375558"/>
    <d v="2022-05-04T00:00:00"/>
    <x v="1"/>
    <x v="0"/>
    <x v="0"/>
    <s v="Amazon.in"/>
    <s v="Standard"/>
    <s v="MEN5028"/>
    <s v="MEN5028-KR-XXL"/>
    <x v="1"/>
    <s v="XXL"/>
    <s v="B08YZ2M4SQ"/>
    <s v="Shipped"/>
    <n v="1"/>
    <s v="INR"/>
    <n v="499"/>
    <s v="Bengaluru"/>
    <x v="0"/>
    <s v="560060"/>
    <s v="IN"/>
    <s v="Customer"/>
    <s v="Easy Ship"/>
  </r>
  <r>
    <s v="404-8274274-3181957"/>
    <d v="2022-05-04T00:00:00"/>
    <x v="1"/>
    <x v="1"/>
    <x v="1"/>
    <s v="Amazon.in"/>
    <s v="Expedited"/>
    <s v="SET365"/>
    <s v="SET365-KR-NP-XXL"/>
    <x v="0"/>
    <s v="XXL"/>
    <s v="B09QJ46PYP"/>
    <s v="Shipped"/>
    <n v="1"/>
    <s v="INR"/>
    <n v="1066"/>
    <s v="Bidhan Nagar"/>
    <x v="17"/>
    <s v="700091"/>
    <s v="IN"/>
    <s v="Customer"/>
    <s v="Unknown"/>
  </r>
  <r>
    <s v="404-8342795-9295535"/>
    <d v="2022-05-04T00:00:00"/>
    <x v="1"/>
    <x v="0"/>
    <x v="0"/>
    <s v="Amazon.in"/>
    <s v="Standard"/>
    <s v="J0230"/>
    <s v="J0230-SKD-M"/>
    <x v="0"/>
    <s v="M"/>
    <s v="B08XNJG8B1"/>
    <s v="Shipped"/>
    <n v="1"/>
    <s v="INR"/>
    <n v="1111"/>
    <s v="Ullal"/>
    <x v="0"/>
    <s v="575018"/>
    <s v="IN"/>
    <s v="Customer"/>
    <s v="Easy Ship"/>
  </r>
  <r>
    <s v="404-8349893-9202737"/>
    <d v="2022-05-04T00:00:00"/>
    <x v="1"/>
    <x v="2"/>
    <x v="0"/>
    <s v="Amazon.in"/>
    <s v="Standard"/>
    <s v="SET355"/>
    <s v="SET355-KR-PP-XL"/>
    <x v="0"/>
    <s v="XL"/>
    <s v="B09RKFFXVC"/>
    <s v="Unknown"/>
    <n v="0"/>
    <s v="INR"/>
    <n v="0"/>
    <s v="Kolkata"/>
    <x v="17"/>
    <s v="700065"/>
    <s v="IN"/>
    <s v="Customer"/>
    <s v="Easy Ship"/>
  </r>
  <r>
    <s v="404-8359034-4485145"/>
    <d v="2022-05-04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New Delhi"/>
    <x v="1"/>
    <s v="110015"/>
    <s v="IN"/>
    <s v="Customer"/>
    <s v="Easy Ship"/>
  </r>
  <r>
    <s v="404-8369725-9651566"/>
    <d v="2022-05-04T00:00:00"/>
    <x v="1"/>
    <x v="2"/>
    <x v="1"/>
    <s v="Amazon.in"/>
    <s v="Expedited"/>
    <s v="J0134"/>
    <s v="J0134-SET-S"/>
    <x v="0"/>
    <s v="S"/>
    <s v="B08N4QQDNL"/>
    <s v="Unshipped"/>
    <n v="1"/>
    <s v="INR"/>
    <n v="699"/>
    <s v="Jalandhar"/>
    <x v="12"/>
    <s v="144003"/>
    <s v="IN"/>
    <s v="Customer"/>
    <s v="Unknown"/>
  </r>
  <r>
    <s v="404-8414819-8661954"/>
    <d v="2022-05-04T00:00:00"/>
    <x v="1"/>
    <x v="1"/>
    <x v="1"/>
    <s v="Amazon.in"/>
    <s v="Expedited"/>
    <s v="JNE3463"/>
    <s v="JNE3463-KR-M"/>
    <x v="1"/>
    <s v="M"/>
    <s v="B08RP6K224"/>
    <s v="Shipped"/>
    <n v="1"/>
    <s v="INR"/>
    <n v="534"/>
    <s v="Hyderabad"/>
    <x v="2"/>
    <s v="500032"/>
    <s v="IN"/>
    <s v="Customer"/>
    <s v="Unknown"/>
  </r>
  <r>
    <s v="404-8474409-6147506"/>
    <d v="2022-05-04T00:00:00"/>
    <x v="1"/>
    <x v="0"/>
    <x v="0"/>
    <s v="Amazon.in"/>
    <s v="Standard"/>
    <s v="SET355"/>
    <s v="SET355-KR-PP-XL"/>
    <x v="0"/>
    <s v="XL"/>
    <s v="B09RKFFXVC"/>
    <s v="Shipped"/>
    <n v="1"/>
    <s v="INR"/>
    <n v="1399"/>
    <s v="Kolkata"/>
    <x v="17"/>
    <s v="700065"/>
    <s v="IN"/>
    <s v="Customer"/>
    <s v="Easy Ship"/>
  </r>
  <r>
    <s v="404-8515538-7715523"/>
    <d v="2022-05-04T00:00:00"/>
    <x v="1"/>
    <x v="2"/>
    <x v="1"/>
    <s v="Amazon.in"/>
    <s v="Expedited"/>
    <s v="JNE3405"/>
    <s v="JNE3405-KR-M"/>
    <x v="1"/>
    <s v="M"/>
    <s v="B081WVMMCY"/>
    <s v="Cancelled"/>
    <n v="0"/>
    <s v="INR"/>
    <n v="0"/>
    <s v="Badlapur"/>
    <x v="5"/>
    <s v="421503"/>
    <s v="IN"/>
    <s v="Customer"/>
    <s v="Unknown"/>
  </r>
  <r>
    <s v="404-8542669-7565957"/>
    <d v="2022-05-04T00:00:00"/>
    <x v="1"/>
    <x v="1"/>
    <x v="1"/>
    <s v="Amazon.in"/>
    <s v="Expedited"/>
    <s v="J0004"/>
    <s v="J0004-SKD-S"/>
    <x v="0"/>
    <s v="S"/>
    <s v="B0894Y659D"/>
    <s v="Shipped"/>
    <n v="1"/>
    <s v="INR"/>
    <n v="1186"/>
    <s v="Bengaluru"/>
    <x v="0"/>
    <s v="560064"/>
    <s v="IN"/>
    <s v="Customer"/>
    <s v="Unknown"/>
  </r>
  <r>
    <s v="404-8601343-4638711"/>
    <d v="2022-05-04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Bengaluru"/>
    <x v="0"/>
    <s v="560100"/>
    <s v="IN"/>
    <s v="Customer"/>
    <s v="Unknown"/>
  </r>
  <r>
    <s v="404-8748116-1069140"/>
    <d v="2022-05-04T00:00:00"/>
    <x v="1"/>
    <x v="1"/>
    <x v="1"/>
    <s v="Amazon.in"/>
    <s v="Expedited"/>
    <s v="MEN5022"/>
    <s v="MEN5022-KR-S"/>
    <x v="1"/>
    <s v="S"/>
    <s v="B08YYT4GQJ"/>
    <s v="Shipped"/>
    <n v="1"/>
    <s v="INR"/>
    <n v="549"/>
    <s v="Jammu"/>
    <x v="19"/>
    <s v="180011"/>
    <s v="IN"/>
    <s v="Customer"/>
    <s v="Unknown"/>
  </r>
  <r>
    <s v="404-8755428-1317942"/>
    <d v="2022-05-04T00:00:00"/>
    <x v="1"/>
    <x v="1"/>
    <x v="1"/>
    <s v="Amazon.in"/>
    <s v="Expedited"/>
    <s v="JNE2100"/>
    <s v="JNE2100-KR-144-M"/>
    <x v="1"/>
    <s v="M"/>
    <s v="B078Q3C6QS"/>
    <s v="Shipped"/>
    <n v="1"/>
    <s v="INR"/>
    <n v="357"/>
    <s v="Anantapur"/>
    <x v="9"/>
    <s v="515002"/>
    <s v="IN"/>
    <s v="Customer"/>
    <s v="Unknown"/>
  </r>
  <r>
    <s v="404-8790590-8605952"/>
    <d v="2022-05-04T00:00:00"/>
    <x v="1"/>
    <x v="0"/>
    <x v="0"/>
    <s v="Amazon.in"/>
    <s v="Standard"/>
    <s v="J0132"/>
    <s v="J0132-KR-XXXL"/>
    <x v="1"/>
    <s v="3XL"/>
    <s v="B08N1CBW4L"/>
    <s v="Shipped"/>
    <n v="1"/>
    <s v="INR"/>
    <n v="351"/>
    <s v="Deeg"/>
    <x v="13"/>
    <s v="321203"/>
    <s v="IN"/>
    <s v="Customer"/>
    <s v="Easy Ship"/>
  </r>
  <r>
    <s v="404-8881012-9210710"/>
    <d v="2022-05-04T00:00:00"/>
    <x v="1"/>
    <x v="1"/>
    <x v="1"/>
    <s v="Amazon.in"/>
    <s v="Expedited"/>
    <s v="SET252"/>
    <s v="SET252-KR-PP-L"/>
    <x v="0"/>
    <s v="L"/>
    <s v="B08TH6RMTM"/>
    <s v="Shipped"/>
    <n v="1"/>
    <s v="INR"/>
    <n v="759"/>
    <s v="Jhansi"/>
    <x v="21"/>
    <s v="284001"/>
    <s v="IN"/>
    <s v="Business"/>
    <s v="Unknown"/>
  </r>
  <r>
    <s v="404-8888745-5541927"/>
    <d v="2022-05-04T00:00:00"/>
    <x v="1"/>
    <x v="2"/>
    <x v="0"/>
    <s v="Amazon.in"/>
    <s v="Standard"/>
    <s v="J0010"/>
    <s v="J0010-LCD-S"/>
    <x v="0"/>
    <s v="S"/>
    <s v="B08BJS7G2R"/>
    <s v="Unknown"/>
    <n v="0"/>
    <s v="INR"/>
    <n v="894.29"/>
    <s v="Bareli"/>
    <x v="16"/>
    <s v="464668"/>
    <s v="IN"/>
    <s v="Customer"/>
    <s v="Easy Ship"/>
  </r>
  <r>
    <s v="404-8969674-4981906"/>
    <d v="2022-05-04T00:00:00"/>
    <x v="1"/>
    <x v="1"/>
    <x v="1"/>
    <s v="Amazon.in"/>
    <s v="Expedited"/>
    <s v="JNE3567"/>
    <s v="JNE3567-KR-XXL"/>
    <x v="1"/>
    <s v="XXL"/>
    <s v="B08KRYCC8J"/>
    <s v="Shipped"/>
    <n v="1"/>
    <s v="INR"/>
    <n v="399"/>
    <s v="Bengaluru"/>
    <x v="0"/>
    <s v="560102"/>
    <s v="IN"/>
    <s v="Customer"/>
    <s v="Unknown"/>
  </r>
  <r>
    <s v="404-9034945-7713168"/>
    <d v="2022-05-04T00:00:00"/>
    <x v="1"/>
    <x v="1"/>
    <x v="1"/>
    <s v="Amazon.in"/>
    <s v="Expedited"/>
    <s v="J0301"/>
    <s v="J0301-TP-M"/>
    <x v="2"/>
    <s v="M"/>
    <s v="B099S9DTR2"/>
    <s v="Shipped"/>
    <n v="1"/>
    <s v="INR"/>
    <n v="464"/>
    <s v="Hyderabad"/>
    <x v="2"/>
    <s v="500019"/>
    <s v="IN"/>
    <s v="Customer"/>
    <s v="Unknown"/>
  </r>
  <r>
    <s v="404-9043097-1106731"/>
    <d v="2022-05-04T00:00:00"/>
    <x v="1"/>
    <x v="1"/>
    <x v="1"/>
    <s v="Amazon.in"/>
    <s v="Expedited"/>
    <s v="SET319"/>
    <s v="SET319-KR-NP-M"/>
    <x v="0"/>
    <s v="M"/>
    <s v="B09KXVG37D"/>
    <s v="Shipped"/>
    <n v="1"/>
    <s v="INR"/>
    <n v="835"/>
    <s v="Bengaluru"/>
    <x v="0"/>
    <s v="560015"/>
    <s v="IN"/>
    <s v="Customer"/>
    <s v="Unknown"/>
  </r>
  <r>
    <s v="404-9062143-9233909"/>
    <d v="2022-05-04T00:00:00"/>
    <x v="1"/>
    <x v="2"/>
    <x v="1"/>
    <s v="Amazon.in"/>
    <s v="Expedited"/>
    <s v="JNE3373"/>
    <s v="JNE3373-KR-XL"/>
    <x v="1"/>
    <s v="XL"/>
    <s v="B082W8BXW1"/>
    <s v="Cancelled"/>
    <n v="0"/>
    <s v="INR"/>
    <n v="0"/>
    <s v="Chennai"/>
    <x v="4"/>
    <s v="602024"/>
    <s v="IN"/>
    <s v="Customer"/>
    <s v="Unknown"/>
  </r>
  <r>
    <s v="404-9084406-0009144"/>
    <d v="2022-05-04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Kolkata"/>
    <x v="17"/>
    <s v="700006"/>
    <s v="IN"/>
    <s v="Customer"/>
    <s v="Unknown"/>
  </r>
  <r>
    <s v="404-9093961-5517121"/>
    <d v="2022-05-04T00:00:00"/>
    <x v="1"/>
    <x v="1"/>
    <x v="1"/>
    <s v="Amazon.in"/>
    <s v="Expedited"/>
    <s v="JNE3261"/>
    <s v="JNE3261-KR-S"/>
    <x v="1"/>
    <s v="S"/>
    <s v="B07R41PW8D"/>
    <s v="Shipped"/>
    <n v="1"/>
    <s v="INR"/>
    <n v="348"/>
    <s v="Bantval"/>
    <x v="0"/>
    <s v="574260"/>
    <s v="IN"/>
    <s v="Customer"/>
    <s v="Unknown"/>
  </r>
  <r>
    <s v="404-9098124-2364358"/>
    <d v="2022-05-04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Dinhata"/>
    <x v="17"/>
    <s v="736135"/>
    <s v="IN"/>
    <s v="Customer"/>
    <s v="Unknown"/>
  </r>
  <r>
    <s v="404-9112909-5307558"/>
    <d v="2022-05-04T00:00:00"/>
    <x v="1"/>
    <x v="1"/>
    <x v="1"/>
    <s v="Amazon.in"/>
    <s v="Expedited"/>
    <s v="SET380"/>
    <s v="SET380-KR-NP-XXXL"/>
    <x v="0"/>
    <s v="3XL"/>
    <s v="B09QJ3F6T9"/>
    <s v="Shipped"/>
    <n v="1"/>
    <s v="INR"/>
    <n v="965"/>
    <s v="Patna"/>
    <x v="14"/>
    <s v="800014"/>
    <s v="IN"/>
    <s v="Customer"/>
    <s v="Unknown"/>
  </r>
  <r>
    <s v="404-9150609-7104359"/>
    <d v="2022-05-04T00:00:00"/>
    <x v="1"/>
    <x v="1"/>
    <x v="1"/>
    <s v="Amazon.in"/>
    <s v="Expedited"/>
    <s v="J0346"/>
    <s v="J0346-SET-XS"/>
    <x v="0"/>
    <s v="XS"/>
    <s v="B0983CP5WT"/>
    <s v="Shipped"/>
    <n v="1"/>
    <s v="INR"/>
    <n v="464"/>
    <s v="Bengaluru"/>
    <x v="0"/>
    <s v="560065"/>
    <s v="IN"/>
    <s v="Customer"/>
    <s v="Unknown"/>
  </r>
  <r>
    <s v="404-9163529-8392365"/>
    <d v="2022-05-04T00:00:00"/>
    <x v="1"/>
    <x v="0"/>
    <x v="0"/>
    <s v="Amazon.in"/>
    <s v="Standard"/>
    <s v="JNE3515"/>
    <s v="JNE3515-KR-M"/>
    <x v="1"/>
    <s v="M"/>
    <s v="B09811GCYY"/>
    <s v="Shipped"/>
    <n v="1"/>
    <s v="INR"/>
    <n v="459"/>
    <s v="Bengaluru"/>
    <x v="0"/>
    <s v="560085"/>
    <s v="IN"/>
    <s v="Customer"/>
    <s v="Easy Ship"/>
  </r>
  <r>
    <s v="404-9195836-0015549"/>
    <d v="2022-05-04T00:00:00"/>
    <x v="1"/>
    <x v="0"/>
    <x v="0"/>
    <s v="Amazon.in"/>
    <s v="Standard"/>
    <s v="J0111"/>
    <s v="J0111-TP-S"/>
    <x v="2"/>
    <s v="S"/>
    <s v="B092D2YZX6"/>
    <s v="Shipped"/>
    <n v="1"/>
    <s v="INR"/>
    <n v="423"/>
    <s v="Hyderabad"/>
    <x v="2"/>
    <s v="500005"/>
    <s v="IN"/>
    <s v="Customer"/>
    <s v="Easy Ship"/>
  </r>
  <r>
    <s v="404-9284030-5901123"/>
    <d v="2022-05-04T00:00:00"/>
    <x v="1"/>
    <x v="2"/>
    <x v="1"/>
    <s v="Amazon.in"/>
    <s v="Expedited"/>
    <s v="JNE3364"/>
    <s v="JNE3364-KR-1051-A-XS"/>
    <x v="1"/>
    <s v="XS"/>
    <s v="B07WP5J1L6"/>
    <s v="Cancelled"/>
    <n v="0"/>
    <s v="INR"/>
    <n v="0"/>
    <s v="Bengaluru"/>
    <x v="0"/>
    <s v="560040"/>
    <s v="IN"/>
    <s v="Customer"/>
    <s v="Unknown"/>
  </r>
  <r>
    <s v="404-9296751-9427554"/>
    <d v="2022-05-04T00:00:00"/>
    <x v="1"/>
    <x v="2"/>
    <x v="1"/>
    <s v="Amazon.in"/>
    <s v="Expedited"/>
    <s v="JNE3675"/>
    <s v="JNE3675-TU-M"/>
    <x v="2"/>
    <s v="M"/>
    <s v="B09438K2QJ"/>
    <s v="Unshipped"/>
    <n v="1"/>
    <s v="INR"/>
    <n v="545"/>
    <s v="Raichur"/>
    <x v="0"/>
    <s v="584101"/>
    <s v="IN"/>
    <s v="Customer"/>
    <s v="Unknown"/>
  </r>
  <r>
    <s v="404-9348151-8509929"/>
    <d v="2022-05-04T00:00:00"/>
    <x v="1"/>
    <x v="2"/>
    <x v="1"/>
    <s v="Amazon.in"/>
    <s v="Expedited"/>
    <s v="SET265"/>
    <s v="SET265-KR-NP-XXL"/>
    <x v="0"/>
    <s v="XXL"/>
    <s v="B0983DD4G7"/>
    <s v="Unshipped"/>
    <n v="1"/>
    <s v="INR"/>
    <n v="835"/>
    <s v="Mumbai"/>
    <x v="5"/>
    <s v="400059"/>
    <s v="IN"/>
    <s v="Customer"/>
    <s v="Unknown"/>
  </r>
  <r>
    <s v="404-9351234-4254720"/>
    <d v="2022-05-04T00:00:00"/>
    <x v="1"/>
    <x v="0"/>
    <x v="0"/>
    <s v="Amazon.in"/>
    <s v="Standard"/>
    <s v="J0117"/>
    <s v="J0117-TP-XL"/>
    <x v="2"/>
    <s v="XL"/>
    <s v="B08N4H7B3Y"/>
    <s v="Shipped"/>
    <n v="1"/>
    <s v="INR"/>
    <n v="487"/>
    <s v="Gurgaon"/>
    <x v="10"/>
    <s v="122017"/>
    <s v="IN"/>
    <s v="Customer"/>
    <s v="Easy Ship"/>
  </r>
  <r>
    <s v="404-9367860-6161107"/>
    <d v="2022-05-04T00:00:00"/>
    <x v="1"/>
    <x v="0"/>
    <x v="0"/>
    <s v="Amazon.in"/>
    <s v="Standard"/>
    <s v="JNE2305"/>
    <s v="JNE2305-KR-533-XXL"/>
    <x v="1"/>
    <s v="XXL"/>
    <s v="B07GRRLW2H"/>
    <s v="Shipped"/>
    <n v="1"/>
    <s v="INR"/>
    <n v="357"/>
    <s v="Jaitu"/>
    <x v="12"/>
    <s v="151202"/>
    <s v="IN"/>
    <s v="Customer"/>
    <s v="Easy Ship"/>
  </r>
  <r>
    <s v="404-9408661-1169964"/>
    <d v="2022-05-04T00:00:00"/>
    <x v="1"/>
    <x v="1"/>
    <x v="1"/>
    <s v="Amazon.in"/>
    <s v="Expedited"/>
    <s v="JNE3613"/>
    <s v="JNE3613-KR-XXL"/>
    <x v="1"/>
    <s v="XXL"/>
    <s v="B08XWBRM8L"/>
    <s v="Shipped"/>
    <n v="1"/>
    <s v="INR"/>
    <n v="399"/>
    <s v="Thana"/>
    <x v="5"/>
    <s v="400612"/>
    <s v="IN"/>
    <s v="Customer"/>
    <s v="Unknown"/>
  </r>
  <r>
    <s v="404-9427042-2854761"/>
    <d v="2022-05-04T00:00:00"/>
    <x v="1"/>
    <x v="1"/>
    <x v="1"/>
    <s v="Amazon.in"/>
    <s v="Expedited"/>
    <s v="MEN5002"/>
    <s v="MEN5002-KR-XXXL"/>
    <x v="1"/>
    <s v="3XL"/>
    <s v="B08YZ2HJFW"/>
    <s v="Shipped"/>
    <n v="1"/>
    <s v="INR"/>
    <n v="499"/>
    <s v="New Delhi"/>
    <x v="1"/>
    <s v="110014"/>
    <s v="IN"/>
    <s v="Customer"/>
    <s v="Unknown"/>
  </r>
  <r>
    <s v="404-9442311-1537950"/>
    <d v="2022-05-04T00:00:00"/>
    <x v="1"/>
    <x v="1"/>
    <x v="1"/>
    <s v="Amazon.in"/>
    <s v="Expedited"/>
    <s v="JNE3405"/>
    <s v="JNE3405-KR-XXL"/>
    <x v="1"/>
    <s v="XXL"/>
    <s v="B081WSL2JS"/>
    <s v="Shipped"/>
    <n v="1"/>
    <s v="INR"/>
    <n v="399"/>
    <s v="Faizabad"/>
    <x v="21"/>
    <s v="224001"/>
    <s v="IN"/>
    <s v="Customer"/>
    <s v="Unknown"/>
  </r>
  <r>
    <s v="404-9520293-0094755"/>
    <d v="2022-05-04T00:00:00"/>
    <x v="1"/>
    <x v="1"/>
    <x v="1"/>
    <s v="Amazon.in"/>
    <s v="Expedited"/>
    <s v="JNE3366"/>
    <s v="JNE3366-KR-1053-XL"/>
    <x v="1"/>
    <s v="XL"/>
    <s v="B07T542CKK"/>
    <s v="Shipped"/>
    <n v="1"/>
    <s v="INR"/>
    <n v="376"/>
    <s v="Tirukkoyilur"/>
    <x v="4"/>
    <s v="605757"/>
    <s v="IN"/>
    <s v="Customer"/>
    <s v="Unknown"/>
  </r>
  <r>
    <s v="408-7036342-9013143"/>
    <d v="2022-05-30T00:00:00"/>
    <x v="1"/>
    <x v="1"/>
    <x v="1"/>
    <s v="Amazon.in"/>
    <s v="Expedited"/>
    <s v="J0283"/>
    <s v="J0283-SET-XXXL"/>
    <x v="0"/>
    <s v="3XL"/>
    <s v="B08QGQJ5P3"/>
    <s v="Shipped"/>
    <n v="1"/>
    <s v="INR"/>
    <n v="1072"/>
    <s v="Hojai"/>
    <x v="35"/>
    <s v="782435"/>
    <s v="IN"/>
    <s v="Customer"/>
    <s v="Unknown"/>
  </r>
  <r>
    <s v="404-9615127-9184363"/>
    <d v="2022-05-04T00:00:00"/>
    <x v="1"/>
    <x v="1"/>
    <x v="1"/>
    <s v="Amazon.in"/>
    <s v="Expedited"/>
    <s v="SET349"/>
    <s v="SET349-KR-NP-XXL"/>
    <x v="0"/>
    <s v="XXL"/>
    <s v="B09QJ4BFQQ"/>
    <s v="Shipped"/>
    <n v="1"/>
    <s v="INR"/>
    <n v="939"/>
    <s v="Navi Mumbai"/>
    <x v="5"/>
    <s v="410206"/>
    <s v="IN"/>
    <s v="Customer"/>
    <s v="Unknown"/>
  </r>
  <r>
    <s v="404-9630258-7762711"/>
    <d v="2022-05-04T00:00:00"/>
    <x v="1"/>
    <x v="1"/>
    <x v="1"/>
    <s v="Amazon.in"/>
    <s v="Expedited"/>
    <s v="SET331"/>
    <s v="SET331-KR-NP-XXL"/>
    <x v="0"/>
    <s v="XXL"/>
    <s v="B09NQ3P98W"/>
    <s v="Shipped"/>
    <n v="1"/>
    <s v="INR"/>
    <n v="597"/>
    <s v="Ernakulam"/>
    <x v="7"/>
    <s v="682020"/>
    <s v="IN"/>
    <s v="Customer"/>
    <s v="Unknown"/>
  </r>
  <r>
    <s v="404-9726088-6806704"/>
    <d v="2022-05-04T00:00:00"/>
    <x v="1"/>
    <x v="1"/>
    <x v="1"/>
    <s v="Amazon.in"/>
    <s v="Expedited"/>
    <s v="SET233"/>
    <s v="SET233-KR-PP-XXL"/>
    <x v="0"/>
    <s v="XXL"/>
    <s v="B08MXBX6B7"/>
    <s v="Shipped"/>
    <n v="1"/>
    <s v="INR"/>
    <n v="545"/>
    <s v="Gurgaon"/>
    <x v="10"/>
    <s v="122002"/>
    <s v="IN"/>
    <s v="Customer"/>
    <s v="Unknown"/>
  </r>
  <r>
    <s v="404-9728577-9265124"/>
    <d v="2022-05-04T00:00:00"/>
    <x v="1"/>
    <x v="1"/>
    <x v="1"/>
    <s v="Amazon.in"/>
    <s v="Expedited"/>
    <s v="JNE2305"/>
    <s v="JNE2305-KR-533-XS"/>
    <x v="1"/>
    <s v="XS"/>
    <s v="B07HYT8XL9"/>
    <s v="Shipped"/>
    <n v="1"/>
    <s v="INR"/>
    <n v="357"/>
    <s v="Hyderabad"/>
    <x v="2"/>
    <s v="500002"/>
    <s v="IN"/>
    <s v="Customer"/>
    <s v="Unknown"/>
  </r>
  <r>
    <s v="404-9732347-4590711"/>
    <d v="2022-05-04T00:00:00"/>
    <x v="1"/>
    <x v="1"/>
    <x v="1"/>
    <s v="Amazon.in"/>
    <s v="Expedited"/>
    <s v="JNE3611"/>
    <s v="JNE3611-KR-M"/>
    <x v="1"/>
    <s v="M"/>
    <s v="B08XWH2WNK"/>
    <s v="Shipped"/>
    <n v="1"/>
    <s v="INR"/>
    <n v="459"/>
    <s v="Vada"/>
    <x v="5"/>
    <s v="421303"/>
    <s v="IN"/>
    <s v="Customer"/>
    <s v="Unknown"/>
  </r>
  <r>
    <s v="404-9752786-9818712"/>
    <d v="2022-05-04T00:00:00"/>
    <x v="1"/>
    <x v="1"/>
    <x v="1"/>
    <s v="Amazon.in"/>
    <s v="Expedited"/>
    <s v="SET344"/>
    <s v="SET344-KR-NP-S"/>
    <x v="0"/>
    <s v="S"/>
    <s v="B09QJ4TZR6"/>
    <s v="Shipped"/>
    <n v="1"/>
    <s v="INR"/>
    <n v="968"/>
    <s v="Siliguri"/>
    <x v="17"/>
    <s v="734002"/>
    <s v="IN"/>
    <s v="Customer"/>
    <s v="Unknown"/>
  </r>
  <r>
    <s v="404-9813043-6640319"/>
    <d v="2022-05-04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Navi Mumbai"/>
    <x v="5"/>
    <s v="400701"/>
    <s v="IN"/>
    <s v="Customer"/>
    <s v="Unknown"/>
  </r>
  <r>
    <s v="404-9825428-9877110"/>
    <d v="2022-05-04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Karari Chandpur"/>
    <x v="17"/>
    <s v="732201"/>
    <s v="IN"/>
    <s v="Customer"/>
    <s v="Unknown"/>
  </r>
  <r>
    <s v="404-9841249-9461926"/>
    <d v="2022-05-04T00:00:00"/>
    <x v="1"/>
    <x v="1"/>
    <x v="1"/>
    <s v="Amazon.in"/>
    <s v="Expedited"/>
    <s v="JNE3256"/>
    <s v="JNE3256-KR-XL"/>
    <x v="1"/>
    <s v="XL"/>
    <s v="B07RRVXPMR"/>
    <s v="Shipped"/>
    <n v="1"/>
    <s v="INR"/>
    <n v="487"/>
    <s v="Gurugram"/>
    <x v="10"/>
    <s v="122018"/>
    <s v="IN"/>
    <s v="Customer"/>
    <s v="Unknown"/>
  </r>
  <r>
    <s v="404-9845397-0989102"/>
    <d v="2022-05-04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Chennai"/>
    <x v="4"/>
    <s v="600100"/>
    <s v="IN"/>
    <s v="Customer"/>
    <s v="Unknown"/>
  </r>
  <r>
    <s v="404-9866816-2591513"/>
    <d v="2022-05-04T00:00:00"/>
    <x v="1"/>
    <x v="2"/>
    <x v="1"/>
    <s v="Amazon.in"/>
    <s v="Expedited"/>
    <s v="SET278"/>
    <s v="SET278-KR-NP-XS"/>
    <x v="0"/>
    <s v="XS"/>
    <s v="B0983DSS8R"/>
    <s v="Cancelled"/>
    <n v="0"/>
    <s v="INR"/>
    <n v="0"/>
    <s v="New Delhi"/>
    <x v="1"/>
    <s v="110025"/>
    <s v="IN"/>
    <s v="Customer"/>
    <s v="Unknown"/>
  </r>
  <r>
    <s v="404-9884088-0127503"/>
    <d v="2022-05-04T00:00:00"/>
    <x v="1"/>
    <x v="0"/>
    <x v="0"/>
    <s v="Amazon.in"/>
    <s v="Standard"/>
    <s v="JNE3800"/>
    <s v="JNE3800-KR-L"/>
    <x v="3"/>
    <s v="L"/>
    <s v="B09SDXWNPZ"/>
    <s v="Shipped"/>
    <n v="1"/>
    <s v="INR"/>
    <n v="724"/>
    <s v="Puri"/>
    <x v="11"/>
    <s v="752001"/>
    <s v="IN"/>
    <s v="Customer"/>
    <s v="Easy Ship"/>
  </r>
  <r>
    <s v="404-9885400-5595502"/>
    <d v="2022-05-04T00:00:00"/>
    <x v="1"/>
    <x v="1"/>
    <x v="1"/>
    <s v="Amazon.in"/>
    <s v="Expedited"/>
    <s v="J0339"/>
    <s v="J0339-DR-L"/>
    <x v="3"/>
    <s v="L"/>
    <s v="B098315N2Z"/>
    <s v="Shipped"/>
    <n v="1"/>
    <s v="INR"/>
    <n v="743"/>
    <s v="Namakkal"/>
    <x v="4"/>
    <s v="637002"/>
    <s v="IN"/>
    <s v="Customer"/>
    <s v="Unknown"/>
  </r>
  <r>
    <s v="404-9951036-4568324"/>
    <d v="2022-05-04T00:00:00"/>
    <x v="1"/>
    <x v="1"/>
    <x v="1"/>
    <s v="Amazon.in"/>
    <s v="Expedited"/>
    <s v="J0118"/>
    <s v="J0118-TP-M"/>
    <x v="2"/>
    <s v="M"/>
    <s v="B08N44NG72"/>
    <s v="Shipped"/>
    <n v="1"/>
    <s v="INR"/>
    <n v="518"/>
    <s v="Shillong"/>
    <x v="23"/>
    <s v="793006"/>
    <s v="IN"/>
    <s v="Customer"/>
    <s v="Unknown"/>
  </r>
  <r>
    <s v="404-9970380-1612327"/>
    <d v="2022-05-04T00:00:00"/>
    <x v="1"/>
    <x v="1"/>
    <x v="1"/>
    <s v="Amazon.in"/>
    <s v="Expedited"/>
    <s v="JNE3468"/>
    <s v="JNE3468-KR-S"/>
    <x v="1"/>
    <s v="S"/>
    <s v="B08RP3YXBX"/>
    <s v="Shipped"/>
    <n v="1"/>
    <s v="INR"/>
    <n v="352"/>
    <s v="Meerut"/>
    <x v="21"/>
    <s v="250001"/>
    <s v="IN"/>
    <s v="Customer"/>
    <s v="Unknown"/>
  </r>
  <r>
    <s v="404-9972863-2569967"/>
    <d v="2022-05-04T00:00:00"/>
    <x v="1"/>
    <x v="1"/>
    <x v="1"/>
    <s v="Amazon.in"/>
    <s v="Expedited"/>
    <s v="J0230"/>
    <s v="J0230-SKD-XS"/>
    <x v="0"/>
    <s v="XS"/>
    <s v="B08XNHXSFZ"/>
    <s v="Shipped"/>
    <n v="1"/>
    <s v="INR"/>
    <n v="1111"/>
    <s v="New Delhi"/>
    <x v="1"/>
    <s v="110027"/>
    <s v="IN"/>
    <s v="Customer"/>
    <s v="Unknown"/>
  </r>
  <r>
    <s v="404-9979883-7992311"/>
    <d v="2022-05-04T00:00:00"/>
    <x v="1"/>
    <x v="0"/>
    <x v="0"/>
    <s v="Amazon.in"/>
    <s v="Standard"/>
    <s v="J0013"/>
    <s v="J0013-SKD-S"/>
    <x v="0"/>
    <s v="S"/>
    <s v="B08CMMD2XK"/>
    <s v="Shipped"/>
    <n v="1"/>
    <s v="INR"/>
    <n v="1099"/>
    <s v="Shajapur"/>
    <x v="16"/>
    <s v="465001"/>
    <s v="IN"/>
    <s v="Customer"/>
    <s v="Easy Ship"/>
  </r>
  <r>
    <s v="405-0035934-6441906"/>
    <d v="2022-05-04T00:00:00"/>
    <x v="1"/>
    <x v="1"/>
    <x v="1"/>
    <s v="Amazon.in"/>
    <s v="Expedited"/>
    <s v="MEN5030"/>
    <s v="MEN5030-KR-XXXL"/>
    <x v="1"/>
    <s v="3XL"/>
    <s v="B08YYSV9KT"/>
    <s v="Shipped"/>
    <n v="1"/>
    <s v="INR"/>
    <n v="452"/>
    <s v="Faridabad"/>
    <x v="10"/>
    <s v="121004"/>
    <s v="IN"/>
    <s v="Customer"/>
    <s v="Unknown"/>
  </r>
  <r>
    <s v="405-0074612-0681920"/>
    <d v="2022-05-04T00:00:00"/>
    <x v="1"/>
    <x v="1"/>
    <x v="1"/>
    <s v="Amazon.in"/>
    <s v="Expedited"/>
    <s v="SET324"/>
    <s v="SET324-KR-NP-XXXL"/>
    <x v="0"/>
    <s v="3XL"/>
    <s v="B09NQ51MPV"/>
    <s v="Shipped"/>
    <n v="1"/>
    <s v="INR"/>
    <n v="597"/>
    <s v="Chowwara"/>
    <x v="7"/>
    <s v="683580"/>
    <s v="IN"/>
    <s v="Customer"/>
    <s v="Unknown"/>
  </r>
  <r>
    <s v="405-0081333-0581135"/>
    <d v="2022-05-04T00:00:00"/>
    <x v="1"/>
    <x v="2"/>
    <x v="1"/>
    <s v="Amazon.in"/>
    <s v="Expedited"/>
    <s v="J0003"/>
    <s v="J0003-SET-XXXL"/>
    <x v="0"/>
    <s v="3XL"/>
    <s v="B0894Y3VBB"/>
    <s v="Unshipped"/>
    <n v="1"/>
    <s v="INR"/>
    <n v="655"/>
    <s v="Visakhapatnam"/>
    <x v="9"/>
    <s v="530007"/>
    <s v="IN"/>
    <s v="Customer"/>
    <s v="Unknown"/>
  </r>
  <r>
    <s v="405-0095521-7196346"/>
    <d v="2022-05-04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Imphal East"/>
    <x v="27"/>
    <s v="795010"/>
    <s v="IN"/>
    <s v="Customer"/>
    <s v="Unknown"/>
  </r>
  <r>
    <s v="405-0115601-3873914"/>
    <d v="2022-05-04T00:00:00"/>
    <x v="1"/>
    <x v="1"/>
    <x v="1"/>
    <s v="Amazon.in"/>
    <s v="Expedited"/>
    <s v="SET265"/>
    <s v="SET265-KR-NP-XL"/>
    <x v="0"/>
    <s v="XL"/>
    <s v="B0983DQLBQ"/>
    <s v="Shipped"/>
    <n v="1"/>
    <s v="INR"/>
    <n v="835"/>
    <s v="New Delhi"/>
    <x v="1"/>
    <s v="110018"/>
    <s v="IN"/>
    <s v="Customer"/>
    <s v="Unknown"/>
  </r>
  <r>
    <s v="405-0152222-5419523"/>
    <d v="2022-05-04T00:00:00"/>
    <x v="1"/>
    <x v="0"/>
    <x v="0"/>
    <s v="Amazon.in"/>
    <s v="Standard"/>
    <s v="JNE3730"/>
    <s v="JNE3730-KR-L"/>
    <x v="1"/>
    <s v="L"/>
    <s v="B09HLZKJ6G"/>
    <s v="Shipped"/>
    <n v="1"/>
    <s v="INR"/>
    <n v="310"/>
    <s v="Valpoi"/>
    <x v="22"/>
    <s v="403506"/>
    <s v="IN"/>
    <s v="Customer"/>
    <s v="Easy Ship"/>
  </r>
  <r>
    <s v="405-0171177-5778752"/>
    <d v="2022-05-04T00:00:00"/>
    <x v="1"/>
    <x v="1"/>
    <x v="1"/>
    <s v="Amazon.in"/>
    <s v="Expedited"/>
    <s v="PSET264"/>
    <s v="PSET264-KR-NP-6XL"/>
    <x v="0"/>
    <s v="6XL"/>
    <s v="B09M77164V"/>
    <s v="Shipped"/>
    <n v="1"/>
    <s v="INR"/>
    <n v="909"/>
    <s v="Ghaziabad"/>
    <x v="21"/>
    <s v="201016"/>
    <s v="IN"/>
    <s v="Customer"/>
    <s v="Unknown"/>
  </r>
  <r>
    <s v="405-0183114-7713142"/>
    <d v="2022-05-04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Hyderabad"/>
    <x v="2"/>
    <s v="500018"/>
    <s v="IN"/>
    <s v="Customer"/>
    <s v="Unknown"/>
  </r>
  <r>
    <s v="405-0194296-7115550"/>
    <d v="2022-05-04T00:00:00"/>
    <x v="1"/>
    <x v="0"/>
    <x v="0"/>
    <s v="Amazon.in"/>
    <s v="Standard"/>
    <s v="J0095"/>
    <s v="J0095-SET-S"/>
    <x v="0"/>
    <s v="S"/>
    <s v="B08CMXZQR6"/>
    <s v="Shipped"/>
    <n v="1"/>
    <s v="INR"/>
    <n v="653"/>
    <s v="Pune"/>
    <x v="5"/>
    <s v="411014"/>
    <s v="IN"/>
    <s v="Customer"/>
    <s v="Easy Ship"/>
  </r>
  <r>
    <s v="405-0198762-7893950"/>
    <d v="2022-05-04T00:00:00"/>
    <x v="1"/>
    <x v="1"/>
    <x v="1"/>
    <s v="Amazon.in"/>
    <s v="Expedited"/>
    <s v="SET356"/>
    <s v="SET356-KR-NP-L"/>
    <x v="0"/>
    <s v="L"/>
    <s v="B09QJ484TV"/>
    <s v="Shipped"/>
    <n v="1"/>
    <s v="INR"/>
    <n v="1066"/>
    <s v="Lucknow"/>
    <x v="21"/>
    <s v="226003"/>
    <s v="IN"/>
    <s v="Customer"/>
    <s v="Unknown"/>
  </r>
  <r>
    <s v="405-0209003-5560338"/>
    <d v="2022-05-04T00:00:00"/>
    <x v="1"/>
    <x v="1"/>
    <x v="1"/>
    <s v="Amazon.in"/>
    <s v="Expedited"/>
    <s v="SET405"/>
    <s v="SET405-KR-NP-L"/>
    <x v="0"/>
    <s v="L"/>
    <s v="B09QJ4HWCC"/>
    <s v="Shipped"/>
    <n v="1"/>
    <s v="INR"/>
    <n v="724"/>
    <s v="New Delhi"/>
    <x v="1"/>
    <s v="110084"/>
    <s v="IN"/>
    <s v="Customer"/>
    <s v="Unknown"/>
  </r>
  <r>
    <s v="405-0226880-4074756"/>
    <d v="2022-05-04T00:00:00"/>
    <x v="1"/>
    <x v="3"/>
    <x v="0"/>
    <s v="Amazon.in"/>
    <s v="Standard"/>
    <s v="SET389"/>
    <s v="SET389-KR-NP-XXL"/>
    <x v="0"/>
    <s v="XXL"/>
    <s v="B09KXTVXM9"/>
    <s v="Shipped"/>
    <n v="1"/>
    <s v="INR"/>
    <n v="680"/>
    <s v="Sheikhpura"/>
    <x v="14"/>
    <s v="811105"/>
    <s v="IN"/>
    <s v="Customer"/>
    <s v="Easy Ship"/>
  </r>
  <r>
    <s v="405-0363789-5511504"/>
    <d v="2022-05-04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Bokaro Steel City"/>
    <x v="6"/>
    <s v="829301"/>
    <s v="IN"/>
    <s v="Customer"/>
    <s v="Unknown"/>
  </r>
  <r>
    <s v="405-0388078-6530720"/>
    <d v="2022-05-04T00:00:00"/>
    <x v="1"/>
    <x v="1"/>
    <x v="1"/>
    <s v="Amazon.in"/>
    <s v="Expedited"/>
    <s v="SET087"/>
    <s v="SET087-KR-PP-XL"/>
    <x v="0"/>
    <s v="XL"/>
    <s v="B07SLYHBWC"/>
    <s v="Shipped"/>
    <n v="1"/>
    <s v="INR"/>
    <n v="925"/>
    <s v="Bhopal"/>
    <x v="16"/>
    <s v="462003"/>
    <s v="IN"/>
    <s v="Customer"/>
    <s v="Unknown"/>
  </r>
  <r>
    <s v="405-0439378-4325117"/>
    <d v="2022-05-04T00:00:00"/>
    <x v="1"/>
    <x v="1"/>
    <x v="1"/>
    <s v="Amazon.in"/>
    <s v="Expedited"/>
    <s v="PJNE2199"/>
    <s v="PJNE2199-KR-N-5XL"/>
    <x v="1"/>
    <s v="5XL"/>
    <s v="B09LD4H4J5"/>
    <s v="Shipped"/>
    <n v="1"/>
    <s v="INR"/>
    <n v="431"/>
    <s v="Ghaziabad"/>
    <x v="21"/>
    <s v="201016"/>
    <s v="IN"/>
    <s v="Customer"/>
    <s v="Unknown"/>
  </r>
  <r>
    <s v="405-0452605-5075518"/>
    <d v="2022-05-04T00:00:00"/>
    <x v="1"/>
    <x v="1"/>
    <x v="1"/>
    <s v="Amazon.in"/>
    <s v="Expedited"/>
    <s v="J0195"/>
    <s v="J0195-TP-XS"/>
    <x v="2"/>
    <s v="XS"/>
    <s v="B0965K312L"/>
    <s v="Shipped"/>
    <n v="1"/>
    <s v="INR"/>
    <n v="665"/>
    <s v="New Delhi"/>
    <x v="1"/>
    <s v="110005"/>
    <s v="IN"/>
    <s v="Customer"/>
    <s v="Unknown"/>
  </r>
  <r>
    <s v="405-0453049-3918737"/>
    <d v="2022-05-04T00:00:00"/>
    <x v="1"/>
    <x v="2"/>
    <x v="1"/>
    <s v="Amazon.in"/>
    <s v="Expedited"/>
    <s v="SET293"/>
    <s v="SET293-KR-NP-XXXL"/>
    <x v="0"/>
    <s v="3XL"/>
    <s v="B09K3CNYF5"/>
    <s v="Unshipped"/>
    <n v="1"/>
    <s v="INR"/>
    <n v="736"/>
    <s v="Rishra"/>
    <x v="17"/>
    <s v="712248"/>
    <s v="IN"/>
    <s v="Customer"/>
    <s v="Unknown"/>
  </r>
  <r>
    <s v="405-0474195-9047539"/>
    <d v="2022-05-04T00:00:00"/>
    <x v="1"/>
    <x v="1"/>
    <x v="1"/>
    <s v="Amazon.in"/>
    <s v="Expedited"/>
    <s v="J0157"/>
    <s v="J0157-DR-XS"/>
    <x v="3"/>
    <s v="XS"/>
    <s v="B0982YYCLC"/>
    <s v="Shipped"/>
    <n v="1"/>
    <s v="INR"/>
    <n v="625"/>
    <s v="Madurai"/>
    <x v="4"/>
    <s v="625001"/>
    <s v="IN"/>
    <s v="Customer"/>
    <s v="Unknown"/>
  </r>
  <r>
    <s v="405-0486148-3615534"/>
    <d v="2022-05-04T00:00:00"/>
    <x v="1"/>
    <x v="1"/>
    <x v="1"/>
    <s v="Amazon.in"/>
    <s v="Expedited"/>
    <s v="SET339"/>
    <s v="SET339-KR-NP-L"/>
    <x v="0"/>
    <s v="L"/>
    <s v="B09RT3BBJZ"/>
    <s v="Shipped"/>
    <n v="1"/>
    <s v="INR"/>
    <n v="655"/>
    <s v="Lucknow"/>
    <x v="21"/>
    <s v="226022"/>
    <s v="IN"/>
    <s v="Customer"/>
    <s v="Unknown"/>
  </r>
  <r>
    <s v="405-0502570-1524303"/>
    <d v="2022-05-04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Dombivli"/>
    <x v="5"/>
    <s v="421201"/>
    <s v="IN"/>
    <s v="Customer"/>
    <s v="Unknown"/>
  </r>
  <r>
    <s v="405-0515748-0397136"/>
    <d v="2022-05-04T00:00:00"/>
    <x v="1"/>
    <x v="1"/>
    <x v="1"/>
    <s v="Amazon.in"/>
    <s v="Expedited"/>
    <s v="J0398"/>
    <s v="J0398-DR-XXL"/>
    <x v="3"/>
    <s v="XXL"/>
    <s v="B09SDXNPBH"/>
    <s v="Shipped"/>
    <n v="1"/>
    <s v="INR"/>
    <n v="885"/>
    <s v="Navi Mumbai"/>
    <x v="5"/>
    <s v="400706"/>
    <s v="IN"/>
    <s v="Customer"/>
    <s v="Unknown"/>
  </r>
  <r>
    <s v="405-0589212-5737968"/>
    <d v="2022-05-04T00:00:00"/>
    <x v="1"/>
    <x v="1"/>
    <x v="1"/>
    <s v="Amazon.in"/>
    <s v="Expedited"/>
    <s v="JNE2100"/>
    <s v="JNE2100-KR-144-M"/>
    <x v="1"/>
    <s v="M"/>
    <s v="B078Q3C6QS"/>
    <s v="Shipped"/>
    <n v="1"/>
    <s v="INR"/>
    <n v="357"/>
    <s v="Rishikesh"/>
    <x v="20"/>
    <s v="249201"/>
    <s v="IN"/>
    <s v="Customer"/>
    <s v="Unknown"/>
  </r>
  <r>
    <s v="405-0606224-3442742"/>
    <d v="2022-05-04T00:00:00"/>
    <x v="1"/>
    <x v="0"/>
    <x v="0"/>
    <s v="Amazon.in"/>
    <s v="Standard"/>
    <s v="J0301"/>
    <s v="J0301-TP-L"/>
    <x v="2"/>
    <s v="L"/>
    <s v="B099S6795L"/>
    <s v="Shipped"/>
    <n v="1"/>
    <s v="INR"/>
    <n v="464"/>
    <s v="Lucknow Cantt"/>
    <x v="21"/>
    <s v="226002"/>
    <s v="IN"/>
    <s v="Customer"/>
    <s v="Easy Ship"/>
  </r>
  <r>
    <s v="405-0618783-5017105"/>
    <d v="2022-05-04T00:00:00"/>
    <x v="1"/>
    <x v="2"/>
    <x v="1"/>
    <s v="Amazon.in"/>
    <s v="Expedited"/>
    <s v="SET239"/>
    <s v="SET239-KR-NP-L"/>
    <x v="0"/>
    <s v="L"/>
    <s v="B08TZX4W3Q"/>
    <s v="Cancelled"/>
    <n v="0"/>
    <s v="INR"/>
    <n v="0"/>
    <s v="Jaipur"/>
    <x v="13"/>
    <s v="302013"/>
    <s v="IN"/>
    <s v="Customer"/>
    <s v="Unknown"/>
  </r>
  <r>
    <s v="405-0621811-3018757"/>
    <d v="2022-05-04T00:00:00"/>
    <x v="1"/>
    <x v="1"/>
    <x v="1"/>
    <s v="Amazon.in"/>
    <s v="Expedited"/>
    <s v="MEN5021"/>
    <s v="MEN5021-KR-L"/>
    <x v="1"/>
    <s v="L"/>
    <s v="B08YYZNNWM"/>
    <s v="Shipped"/>
    <n v="1"/>
    <s v="INR"/>
    <n v="533"/>
    <s v="Mangaluru"/>
    <x v="0"/>
    <s v="575019"/>
    <s v="IN"/>
    <s v="Customer"/>
    <s v="Unknown"/>
  </r>
  <r>
    <s v="405-0673401-2419557"/>
    <d v="2022-05-04T00:00:00"/>
    <x v="1"/>
    <x v="2"/>
    <x v="1"/>
    <s v="Amazon.in"/>
    <s v="Expedited"/>
    <s v="JNE2086"/>
    <s v="JNE2086-KR-389-L"/>
    <x v="1"/>
    <s v="L"/>
    <s v="B0793R98X2"/>
    <s v="Unshipped"/>
    <n v="1"/>
    <s v="INR"/>
    <n v="671"/>
    <s v="Jamshedpur"/>
    <x v="6"/>
    <s v="832107"/>
    <s v="IN"/>
    <s v="Customer"/>
    <s v="Unknown"/>
  </r>
  <r>
    <s v="405-0736616-4813934"/>
    <d v="2022-05-04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Visakhapatnam"/>
    <x v="9"/>
    <s v="530007"/>
    <s v="IN"/>
    <s v="Customer"/>
    <s v="Unknown"/>
  </r>
  <r>
    <s v="405-0792944-6334751"/>
    <d v="2022-05-04T00:00:00"/>
    <x v="1"/>
    <x v="1"/>
    <x v="1"/>
    <s v="Amazon.in"/>
    <s v="Expedited"/>
    <s v="JNE3613"/>
    <s v="JNE3613-KR-M"/>
    <x v="1"/>
    <s v="M"/>
    <s v="B08XW3RW7P"/>
    <s v="Shipped"/>
    <n v="1"/>
    <s v="INR"/>
    <n v="399"/>
    <s v="Ponda"/>
    <x v="22"/>
    <s v="403401"/>
    <s v="IN"/>
    <s v="Customer"/>
    <s v="Unknown"/>
  </r>
  <r>
    <s v="405-0795753-6802720"/>
    <d v="2022-05-04T00:00:00"/>
    <x v="1"/>
    <x v="2"/>
    <x v="1"/>
    <s v="Amazon.in"/>
    <s v="Expedited"/>
    <s v="SET278"/>
    <s v="SET278-KR-NP-L"/>
    <x v="0"/>
    <s v="L"/>
    <s v="B0983FZD5K"/>
    <s v="Cancelled"/>
    <n v="0"/>
    <s v="INR"/>
    <n v="0"/>
    <s v="Rajkot"/>
    <x v="3"/>
    <s v="360005"/>
    <s v="IN"/>
    <s v="Customer"/>
    <s v="Unknown"/>
  </r>
  <r>
    <s v="405-0826249-7445933"/>
    <d v="2022-05-04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Ahmedabad"/>
    <x v="3"/>
    <s v="380024"/>
    <s v="IN"/>
    <s v="Customer"/>
    <s v="Unknown"/>
  </r>
  <r>
    <s v="405-0838493-9413119"/>
    <d v="2022-05-04T00:00:00"/>
    <x v="1"/>
    <x v="0"/>
    <x v="0"/>
    <s v="Amazon.in"/>
    <s v="Standard"/>
    <s v="SET130"/>
    <s v="SET130-KR-NP-L"/>
    <x v="0"/>
    <s v="L"/>
    <s v="B07VT4MWJR"/>
    <s v="Shipped"/>
    <n v="1"/>
    <s v="INR"/>
    <n v="547"/>
    <s v="Nipani"/>
    <x v="0"/>
    <s v="591237"/>
    <s v="IN"/>
    <s v="Customer"/>
    <s v="Easy Ship"/>
  </r>
  <r>
    <s v="405-0859168-5363522"/>
    <d v="2022-05-04T00:00:00"/>
    <x v="1"/>
    <x v="1"/>
    <x v="1"/>
    <s v="Amazon.in"/>
    <s v="Expedited"/>
    <s v="J0344"/>
    <s v="J0344-TP-XXXL"/>
    <x v="2"/>
    <s v="3XL"/>
    <s v="B098731927"/>
    <s v="Shipped"/>
    <n v="1"/>
    <s v="INR"/>
    <n v="487"/>
    <s v="Navi Mumbai"/>
    <x v="5"/>
    <s v="410206"/>
    <s v="IN"/>
    <s v="Customer"/>
    <s v="Unknown"/>
  </r>
  <r>
    <s v="405-0903096-0493146"/>
    <d v="2022-05-04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Badlapur"/>
    <x v="5"/>
    <s v="421503"/>
    <s v="IN"/>
    <s v="Customer"/>
    <s v="Unknown"/>
  </r>
  <r>
    <s v="405-0935064-4191563"/>
    <d v="2022-05-04T00:00:00"/>
    <x v="1"/>
    <x v="1"/>
    <x v="1"/>
    <s v="Amazon.in"/>
    <s v="Expedited"/>
    <s v="JNE3751"/>
    <s v="JNE3751-KR-L"/>
    <x v="1"/>
    <s v="L"/>
    <s v="B09KXRZLQ4"/>
    <s v="Shipped"/>
    <n v="1"/>
    <s v="INR"/>
    <n v="368"/>
    <s v="Nallasopara West"/>
    <x v="5"/>
    <s v="401203"/>
    <s v="IN"/>
    <s v="Customer"/>
    <s v="Unknown"/>
  </r>
  <r>
    <s v="405-0958183-5800355"/>
    <d v="2022-05-04T00:00:00"/>
    <x v="1"/>
    <x v="1"/>
    <x v="1"/>
    <s v="Amazon.in"/>
    <s v="Expedited"/>
    <s v="SET313"/>
    <s v="SET313-KR-NP-L"/>
    <x v="0"/>
    <s v="L"/>
    <s v="B09KXVPZGV"/>
    <s v="Shipped"/>
    <n v="1"/>
    <s v="INR"/>
    <n v="1099"/>
    <s v="Lucknow"/>
    <x v="21"/>
    <s v="226010"/>
    <s v="IN"/>
    <s v="Customer"/>
    <s v="Unknown"/>
  </r>
  <r>
    <s v="405-0991723-7431529"/>
    <d v="2022-05-04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Davanagere"/>
    <x v="0"/>
    <s v="577145"/>
    <s v="IN"/>
    <s v="Customer"/>
    <s v="Unknown"/>
  </r>
  <r>
    <s v="405-1010956-5555533"/>
    <d v="2022-05-04T00:00:00"/>
    <x v="1"/>
    <x v="1"/>
    <x v="1"/>
    <s v="Amazon.in"/>
    <s v="Expedited"/>
    <s v="JNE3579"/>
    <s v="JNE3579-KR-XXXL"/>
    <x v="1"/>
    <s v="3XL"/>
    <s v="B08QGJTZQS"/>
    <s v="Shipped"/>
    <n v="1"/>
    <s v="INR"/>
    <n v="310"/>
    <s v="Kolkata"/>
    <x v="17"/>
    <s v="700016"/>
    <s v="IN"/>
    <s v="Customer"/>
    <s v="Unknown"/>
  </r>
  <r>
    <s v="405-1034914-3047527"/>
    <d v="2022-05-04T00:00:00"/>
    <x v="1"/>
    <x v="2"/>
    <x v="1"/>
    <s v="Amazon.in"/>
    <s v="Expedited"/>
    <s v="JNE3364"/>
    <s v="JNE3364-KR-1051-A-M"/>
    <x v="1"/>
    <s v="M"/>
    <s v="B07WP5HXW3"/>
    <s v="Cancelled"/>
    <n v="0"/>
    <s v="INR"/>
    <n v="0"/>
    <s v="Washim"/>
    <x v="5"/>
    <s v="444505"/>
    <s v="IN"/>
    <s v="Customer"/>
    <s v="Unknown"/>
  </r>
  <r>
    <s v="405-1097021-2552362"/>
    <d v="2022-05-04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Villupuram"/>
    <x v="4"/>
    <s v="605602"/>
    <s v="IN"/>
    <s v="Customer"/>
    <s v="Unknown"/>
  </r>
  <r>
    <s v="405-1276193-8207566"/>
    <d v="2022-05-04T00:00:00"/>
    <x v="1"/>
    <x v="1"/>
    <x v="1"/>
    <s v="Amazon.in"/>
    <s v="Expedited"/>
    <s v="JNE3366"/>
    <s v="JNE3366-KR-1053-M"/>
    <x v="1"/>
    <s v="M"/>
    <s v="B07T1XCJWG"/>
    <s v="Shipped"/>
    <n v="1"/>
    <s v="INR"/>
    <n v="376"/>
    <s v="Akola"/>
    <x v="5"/>
    <s v="444005"/>
    <s v="IN"/>
    <s v="Customer"/>
    <s v="Unknown"/>
  </r>
  <r>
    <s v="405-1327508-0720303"/>
    <d v="2022-05-04T00:00:00"/>
    <x v="1"/>
    <x v="1"/>
    <x v="1"/>
    <s v="Amazon.in"/>
    <s v="Expedited"/>
    <s v="SET329"/>
    <s v="SET329-KR-NP-XXXL"/>
    <x v="0"/>
    <s v="3XL"/>
    <s v="B09K36SNZ6"/>
    <s v="Shipped"/>
    <n v="1"/>
    <s v="INR"/>
    <n v="666"/>
    <s v="Bhopal"/>
    <x v="16"/>
    <s v="462041"/>
    <s v="IN"/>
    <s v="Customer"/>
    <s v="Unknown"/>
  </r>
  <r>
    <s v="405-1352665-2814748"/>
    <d v="2022-05-04T00:00:00"/>
    <x v="1"/>
    <x v="1"/>
    <x v="1"/>
    <s v="Amazon.in"/>
    <s v="Expedited"/>
    <s v="JNE3658"/>
    <s v="JNE3658-TP-XXL"/>
    <x v="2"/>
    <s v="XXL"/>
    <s v="B09438M9DD"/>
    <s v="Shipped"/>
    <n v="1"/>
    <s v="INR"/>
    <n v="359"/>
    <s v="Coimbatore"/>
    <x v="4"/>
    <s v="641034"/>
    <s v="IN"/>
    <s v="Customer"/>
    <s v="Unknown"/>
  </r>
  <r>
    <s v="405-1364508-1266752"/>
    <d v="2022-05-04T00:00:00"/>
    <x v="1"/>
    <x v="0"/>
    <x v="0"/>
    <s v="Amazon.in"/>
    <s v="Standard"/>
    <s v="SET288"/>
    <s v="SET288-KR-NP-XXXL"/>
    <x v="0"/>
    <s v="3XL"/>
    <s v="B09M6STTBC"/>
    <s v="Shipped"/>
    <n v="1"/>
    <s v="INR"/>
    <n v="664"/>
    <s v="Pathanamthitta"/>
    <x v="7"/>
    <s v="689672"/>
    <s v="IN"/>
    <s v="Customer"/>
    <s v="Easy Ship"/>
  </r>
  <r>
    <s v="405-1432780-0058702"/>
    <d v="2022-05-04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Bengaluru"/>
    <x v="0"/>
    <s v="560017"/>
    <s v="IN"/>
    <s v="Customer"/>
    <s v="Easy Ship"/>
  </r>
  <r>
    <s v="405-1454136-1655526"/>
    <d v="2022-05-04T00:00:00"/>
    <x v="1"/>
    <x v="1"/>
    <x v="1"/>
    <s v="Amazon.in"/>
    <s v="Expedited"/>
    <s v="SET291"/>
    <s v="SET291-KR-PP-M"/>
    <x v="0"/>
    <s v="M"/>
    <s v="B099NK55YG"/>
    <s v="Shipped"/>
    <n v="1"/>
    <s v="INR"/>
    <n v="563"/>
    <s v="Mangaluru"/>
    <x v="0"/>
    <s v="575007"/>
    <s v="IN"/>
    <s v="Customer"/>
    <s v="Unknown"/>
  </r>
  <r>
    <s v="405-1480469-4978737"/>
    <d v="2022-05-04T00:00:00"/>
    <x v="1"/>
    <x v="1"/>
    <x v="1"/>
    <s v="Amazon.in"/>
    <s v="Expedited"/>
    <s v="JNE3363"/>
    <s v="JNE3363-KR-1032-XL"/>
    <x v="1"/>
    <s v="XL"/>
    <s v="B07T542WY1"/>
    <s v="Shipped"/>
    <n v="1"/>
    <s v="INR"/>
    <n v="376"/>
    <s v="Yadgir"/>
    <x v="0"/>
    <s v="585202"/>
    <s v="IN"/>
    <s v="Customer"/>
    <s v="Unknown"/>
  </r>
  <r>
    <s v="405-1518094-8122700"/>
    <d v="2022-05-04T00:00:00"/>
    <x v="1"/>
    <x v="0"/>
    <x v="0"/>
    <s v="Amazon.in"/>
    <s v="Standard"/>
    <s v="J0005"/>
    <s v="J0005-DR-XL"/>
    <x v="3"/>
    <s v="XL"/>
    <s v="B08B3YB1FR"/>
    <s v="Shipped"/>
    <n v="1"/>
    <s v="INR"/>
    <n v="899"/>
    <s v="Ongole"/>
    <x v="9"/>
    <s v="523002"/>
    <s v="IN"/>
    <s v="Customer"/>
    <s v="Easy Ship"/>
  </r>
  <r>
    <s v="405-1558698-5015541"/>
    <d v="2022-05-04T00:00:00"/>
    <x v="1"/>
    <x v="1"/>
    <x v="1"/>
    <s v="Amazon.in"/>
    <s v="Expedited"/>
    <s v="SET144"/>
    <s v="SET144-KR-NP-XS"/>
    <x v="0"/>
    <s v="XS"/>
    <s v="B0822RTHVK"/>
    <s v="Shipped"/>
    <n v="1"/>
    <s v="INR"/>
    <n v="765"/>
    <s v="Patna"/>
    <x v="14"/>
    <s v="800020"/>
    <s v="IN"/>
    <s v="Customer"/>
    <s v="Unknown"/>
  </r>
  <r>
    <s v="405-1672755-0782729"/>
    <d v="2022-05-04T00:00:00"/>
    <x v="1"/>
    <x v="1"/>
    <x v="1"/>
    <s v="Amazon.in"/>
    <s v="Expedited"/>
    <s v="JNE3468"/>
    <s v="JNE3468-KR-L"/>
    <x v="1"/>
    <s v="L"/>
    <s v="B08RP69C9N"/>
    <s v="Shipped"/>
    <n v="1"/>
    <s v="INR"/>
    <n v="352"/>
    <s v="Valpoi"/>
    <x v="22"/>
    <s v="403506"/>
    <s v="IN"/>
    <s v="Customer"/>
    <s v="Unknown"/>
  </r>
  <r>
    <s v="405-1680549-7590712"/>
    <d v="2022-05-04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Chennai"/>
    <x v="4"/>
    <s v="600063"/>
    <s v="IN"/>
    <s v="Customer"/>
    <s v="Unknown"/>
  </r>
  <r>
    <s v="405-1716649-9620300"/>
    <d v="2022-05-04T00:00:00"/>
    <x v="1"/>
    <x v="0"/>
    <x v="0"/>
    <s v="Amazon.in"/>
    <s v="Standard"/>
    <s v="SET324"/>
    <s v="SET324-KR-NP-XS"/>
    <x v="0"/>
    <s v="XS"/>
    <s v="B09NQ4DD29"/>
    <s v="Shipped"/>
    <n v="1"/>
    <s v="INR"/>
    <n v="635"/>
    <s v="Umarkote"/>
    <x v="11"/>
    <s v="764073"/>
    <s v="IN"/>
    <s v="Customer"/>
    <s v="Easy Ship"/>
  </r>
  <r>
    <s v="405-1866729-2709934"/>
    <d v="2022-05-04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Chennai"/>
    <x v="4"/>
    <s v="600073"/>
    <s v="IN"/>
    <s v="Customer"/>
    <s v="Unknown"/>
  </r>
  <r>
    <s v="405-1907740-5076320"/>
    <d v="2022-05-04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Leh"/>
    <x v="19"/>
    <s v="194101"/>
    <s v="IN"/>
    <s v="Customer"/>
    <s v="Unknown"/>
  </r>
  <r>
    <s v="405-1908533-8850751"/>
    <d v="2022-05-04T00:00:00"/>
    <x v="1"/>
    <x v="1"/>
    <x v="1"/>
    <s v="Amazon.in"/>
    <s v="Expedited"/>
    <s v="PSET268"/>
    <s v="PSET268-KR-NP-5XL"/>
    <x v="0"/>
    <s v="5XL"/>
    <s v="B09M77H766"/>
    <s v="Shipped"/>
    <n v="1"/>
    <s v="INR"/>
    <n v="909"/>
    <s v="Faridabad"/>
    <x v="10"/>
    <s v="121002"/>
    <s v="IN"/>
    <s v="Customer"/>
    <s v="Unknown"/>
  </r>
  <r>
    <s v="405-1937903-1236314"/>
    <d v="2022-05-04T00:00:00"/>
    <x v="1"/>
    <x v="0"/>
    <x v="0"/>
    <s v="Amazon.in"/>
    <s v="Standard"/>
    <s v="SET268"/>
    <s v="SET268-KR-NP-S"/>
    <x v="0"/>
    <s v="S"/>
    <s v="B08XQ98B2Q"/>
    <s v="Shipped"/>
    <n v="1"/>
    <s v="INR"/>
    <n v="788"/>
    <s v="Pimpri Chinchwad"/>
    <x v="5"/>
    <s v="411044"/>
    <s v="IN"/>
    <s v="Customer"/>
    <s v="Easy Ship"/>
  </r>
  <r>
    <s v="405-1948807-0284328"/>
    <d v="2022-05-04T00:00:00"/>
    <x v="1"/>
    <x v="1"/>
    <x v="1"/>
    <s v="Amazon.in"/>
    <s v="Expedited"/>
    <s v="JNE3294"/>
    <s v="JNE3294-KR-L"/>
    <x v="1"/>
    <s v="L"/>
    <s v="B07R5WM5YR"/>
    <s v="Shipped"/>
    <n v="1"/>
    <s v="INR"/>
    <n v="432"/>
    <s v="Faridabad"/>
    <x v="10"/>
    <s v="121010"/>
    <s v="IN"/>
    <s v="Customer"/>
    <s v="Unknown"/>
  </r>
  <r>
    <s v="405-1977379-4488357"/>
    <d v="2022-05-04T00:00:00"/>
    <x v="1"/>
    <x v="1"/>
    <x v="1"/>
    <s v="Amazon.in"/>
    <s v="Expedited"/>
    <s v="SET374"/>
    <s v="SET374-KR-NP-L"/>
    <x v="0"/>
    <s v="L"/>
    <s v="B09NDKQD88"/>
    <s v="Shipped"/>
    <n v="1"/>
    <s v="INR"/>
    <n v="597"/>
    <s v="Udaipur"/>
    <x v="13"/>
    <s v="313001"/>
    <s v="IN"/>
    <s v="Customer"/>
    <s v="Unknown"/>
  </r>
  <r>
    <s v="405-2138412-1474765"/>
    <d v="2022-05-04T00:00:00"/>
    <x v="1"/>
    <x v="0"/>
    <x v="0"/>
    <s v="Amazon.in"/>
    <s v="Standard"/>
    <s v="J0014"/>
    <s v="J0014-LCD-M"/>
    <x v="0"/>
    <s v="M"/>
    <s v="B0894XW4QF"/>
    <s v="Shipped"/>
    <n v="1"/>
    <s v="INR"/>
    <n v="1127"/>
    <s v="Allahabad"/>
    <x v="21"/>
    <s v="211019"/>
    <s v="IN"/>
    <s v="Customer"/>
    <s v="Easy Ship"/>
  </r>
  <r>
    <s v="405-2148703-6053109"/>
    <d v="2022-05-04T00:00:00"/>
    <x v="1"/>
    <x v="0"/>
    <x v="0"/>
    <s v="Amazon.in"/>
    <s v="Standard"/>
    <s v="JNE3739"/>
    <s v="JNE3739-KR-XXXL"/>
    <x v="1"/>
    <s v="3XL"/>
    <s v="B099NPSHJ2"/>
    <s v="Shipped"/>
    <n v="1"/>
    <s v="INR"/>
    <n v="459"/>
    <s v="Vadodara"/>
    <x v="3"/>
    <s v="390021"/>
    <s v="IN"/>
    <s v="Business"/>
    <s v="Easy Ship"/>
  </r>
  <r>
    <s v="405-2248921-5136357"/>
    <d v="2022-05-04T00:00:00"/>
    <x v="1"/>
    <x v="1"/>
    <x v="1"/>
    <s v="Amazon.in"/>
    <s v="Expedited"/>
    <s v="JNE1525"/>
    <s v="JNE1525-KR-UDF19-A-L"/>
    <x v="1"/>
    <s v="L"/>
    <s v="B0743G8MB8"/>
    <s v="Shipped"/>
    <n v="1"/>
    <s v="INR"/>
    <n v="311"/>
    <s v="Bengaluru"/>
    <x v="0"/>
    <s v="560084"/>
    <s v="IN"/>
    <s v="Customer"/>
    <s v="Unknown"/>
  </r>
  <r>
    <s v="405-2287660-2289958"/>
    <d v="2022-05-04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Madurai"/>
    <x v="4"/>
    <s v="625001"/>
    <s v="IN"/>
    <s v="Customer"/>
    <s v="Unknown"/>
  </r>
  <r>
    <s v="405-2397918-0549929"/>
    <d v="2022-05-04T00:00:00"/>
    <x v="1"/>
    <x v="1"/>
    <x v="1"/>
    <s v="Amazon.in"/>
    <s v="Expedited"/>
    <s v="J0023"/>
    <s v="J0023-TP-S"/>
    <x v="2"/>
    <s v="S"/>
    <s v="B0899NCQQ4"/>
    <s v="Shipped"/>
    <n v="1"/>
    <s v="INR"/>
    <n v="399"/>
    <s v="Bengaluru"/>
    <x v="0"/>
    <s v="560040"/>
    <s v="IN"/>
    <s v="Customer"/>
    <s v="Unknown"/>
  </r>
  <r>
    <s v="405-2398486-4347548"/>
    <d v="2022-05-04T00:00:00"/>
    <x v="1"/>
    <x v="2"/>
    <x v="1"/>
    <s v="Amazon.in"/>
    <s v="Expedited"/>
    <s v="JNE1408"/>
    <s v="JNE1408-KR-UDF19-A-L"/>
    <x v="1"/>
    <s v="L"/>
    <s v="B0743FQ3SJ"/>
    <s v="Cancelled"/>
    <n v="0"/>
    <s v="INR"/>
    <n v="0"/>
    <s v="Dehradun"/>
    <x v="20"/>
    <s v="248001"/>
    <s v="IN"/>
    <s v="Customer"/>
    <s v="Unknown"/>
  </r>
  <r>
    <s v="405-2399377-8604341"/>
    <d v="2022-05-04T00:00:00"/>
    <x v="1"/>
    <x v="0"/>
    <x v="0"/>
    <s v="Amazon.in"/>
    <s v="Standard"/>
    <s v="JNE3546"/>
    <s v="JNE3546-KR-XXL"/>
    <x v="1"/>
    <s v="XXL"/>
    <s v="B08HK4X96H"/>
    <s v="Shipped"/>
    <n v="1"/>
    <s v="INR"/>
    <n v="487"/>
    <s v="Vadodara"/>
    <x v="3"/>
    <s v="390016"/>
    <s v="IN"/>
    <s v="Customer"/>
    <s v="Easy Ship"/>
  </r>
  <r>
    <s v="405-2433728-5461135"/>
    <d v="2022-05-04T00:00:00"/>
    <x v="1"/>
    <x v="1"/>
    <x v="1"/>
    <s v="Amazon.in"/>
    <s v="Expedited"/>
    <s v="SET197"/>
    <s v="SET197-KR-NP-XXXL"/>
    <x v="0"/>
    <s v="3XL"/>
    <s v="B08B3ZKPDZ"/>
    <s v="Shipped"/>
    <n v="1"/>
    <s v="INR"/>
    <n v="759"/>
    <s v="Achampet"/>
    <x v="2"/>
    <s v="509375"/>
    <s v="IN"/>
    <s v="Customer"/>
    <s v="Unknown"/>
  </r>
  <r>
    <s v="405-2470889-0849951"/>
    <d v="2022-05-04T00:00:00"/>
    <x v="1"/>
    <x v="1"/>
    <x v="1"/>
    <s v="Amazon.in"/>
    <s v="Expedited"/>
    <s v="PSET264"/>
    <s v="PSET264-KR-NP-4XL"/>
    <x v="0"/>
    <s v="4XL"/>
    <s v="B09M778LNG"/>
    <s v="Shipped"/>
    <n v="1"/>
    <s v="INR"/>
    <n v="909"/>
    <s v="Faridabad"/>
    <x v="10"/>
    <s v="121002"/>
    <s v="IN"/>
    <s v="Customer"/>
    <s v="Unknown"/>
  </r>
  <r>
    <s v="405-2567432-1891545"/>
    <d v="2022-05-04T00:00:00"/>
    <x v="1"/>
    <x v="1"/>
    <x v="1"/>
    <s v="Amazon.in"/>
    <s v="Expedited"/>
    <s v="JNE3805"/>
    <s v="JNE3805-KR-XL"/>
    <x v="1"/>
    <s v="XL"/>
    <s v="B09K3WFR76"/>
    <s v="Shipped"/>
    <n v="1"/>
    <s v="INR"/>
    <n v="459"/>
    <s v="New Delhi"/>
    <x v="1"/>
    <s v="110085"/>
    <s v="IN"/>
    <s v="Customer"/>
    <s v="Unknown"/>
  </r>
  <r>
    <s v="405-2607294-0088332"/>
    <d v="2022-05-04T00:00:00"/>
    <x v="1"/>
    <x v="1"/>
    <x v="1"/>
    <s v="Amazon.in"/>
    <s v="Expedited"/>
    <s v="JNE3654"/>
    <s v="JNE3654-TP-XS"/>
    <x v="2"/>
    <s v="XS"/>
    <s v="B0986ZFY2S"/>
    <s v="Shipped"/>
    <n v="1"/>
    <s v="INR"/>
    <n v="387"/>
    <s v="Hyderabad"/>
    <x v="2"/>
    <s v="500072"/>
    <s v="IN"/>
    <s v="Customer"/>
    <s v="Unknown"/>
  </r>
  <r>
    <s v="405-2610982-3993110"/>
    <d v="2022-05-04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Hyderabad"/>
    <x v="2"/>
    <s v="500049"/>
    <s v="IN"/>
    <s v="Customer"/>
    <s v="Unknown"/>
  </r>
  <r>
    <s v="405-2679642-7536328"/>
    <d v="2022-05-04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Pathanamthitta"/>
    <x v="7"/>
    <s v="689112"/>
    <s v="IN"/>
    <s v="Customer"/>
    <s v="Easy Ship"/>
  </r>
  <r>
    <s v="405-2705290-2163539"/>
    <d v="2022-05-04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Bengaluru"/>
    <x v="0"/>
    <s v="560067"/>
    <s v="IN"/>
    <s v="Customer"/>
    <s v="Unknown"/>
  </r>
  <r>
    <s v="405-2772547-8525156"/>
    <d v="2022-05-04T00:00:00"/>
    <x v="1"/>
    <x v="1"/>
    <x v="1"/>
    <s v="Amazon.in"/>
    <s v="Expedited"/>
    <s v="JNE3437"/>
    <s v="JNE3437-KR-XXL"/>
    <x v="1"/>
    <s v="XXL"/>
    <s v="B085HJXJ3M"/>
    <s v="Shipped"/>
    <n v="1"/>
    <s v="INR"/>
    <n v="486"/>
    <s v="Alibag"/>
    <x v="5"/>
    <s v="402201"/>
    <s v="IN"/>
    <s v="Customer"/>
    <s v="Unknown"/>
  </r>
  <r>
    <s v="405-2831580-4241957"/>
    <d v="2022-05-04T00:00:00"/>
    <x v="1"/>
    <x v="1"/>
    <x v="1"/>
    <s v="Amazon.in"/>
    <s v="Expedited"/>
    <s v="JNE3421"/>
    <s v="JNE3421-KR-N-L"/>
    <x v="1"/>
    <s v="L"/>
    <s v="B08TRHPCDQ"/>
    <s v="Shipped"/>
    <n v="1"/>
    <s v="INR"/>
    <n v="399"/>
    <s v="Pune"/>
    <x v="5"/>
    <s v="411038"/>
    <s v="IN"/>
    <s v="Customer"/>
    <s v="Unknown"/>
  </r>
  <r>
    <s v="405-2896580-8554718"/>
    <d v="2022-05-04T00:00:00"/>
    <x v="1"/>
    <x v="0"/>
    <x v="0"/>
    <s v="Amazon.in"/>
    <s v="Standard"/>
    <s v="SET377"/>
    <s v="SET377-KR-NP-S"/>
    <x v="0"/>
    <s v="S"/>
    <s v="B09TZV2J9G"/>
    <s v="Shipped"/>
    <n v="1"/>
    <s v="INR"/>
    <n v="1238"/>
    <s v="Jaipur"/>
    <x v="13"/>
    <s v="302017"/>
    <s v="IN"/>
    <s v="Customer"/>
    <s v="Easy Ship"/>
  </r>
  <r>
    <s v="405-2912276-3809964"/>
    <d v="2022-05-04T00:00:00"/>
    <x v="1"/>
    <x v="2"/>
    <x v="1"/>
    <s v="Amazon.in"/>
    <s v="Expedited"/>
    <s v="J0301"/>
    <s v="J0301-TP-XXL"/>
    <x v="2"/>
    <s v="XXL"/>
    <s v="B099S8X47K"/>
    <s v="Unshipped"/>
    <n v="1"/>
    <s v="INR"/>
    <n v="464"/>
    <s v="Navi Mumbai"/>
    <x v="5"/>
    <s v="410206"/>
    <s v="IN"/>
    <s v="Customer"/>
    <s v="Unknown"/>
  </r>
  <r>
    <s v="405-2953623-3296309"/>
    <d v="2022-05-04T00:00:00"/>
    <x v="1"/>
    <x v="1"/>
    <x v="1"/>
    <s v="Amazon.in"/>
    <s v="Expedited"/>
    <s v="SET374"/>
    <s v="SET374-KR-NP-L"/>
    <x v="0"/>
    <s v="L"/>
    <s v="B09NDKQD88"/>
    <s v="Shipped"/>
    <n v="1"/>
    <s v="INR"/>
    <n v="597"/>
    <s v="Hyderabad"/>
    <x v="2"/>
    <s v="500019"/>
    <s v="IN"/>
    <s v="Customer"/>
    <s v="Unknown"/>
  </r>
  <r>
    <s v="405-3107948-4257954"/>
    <d v="2022-05-04T00:00:00"/>
    <x v="1"/>
    <x v="2"/>
    <x v="1"/>
    <s v="Amazon.in"/>
    <s v="Expedited"/>
    <s v="JNE3368"/>
    <s v="JNE3368-KR-XL"/>
    <x v="1"/>
    <s v="XL"/>
    <s v="B081X921QM"/>
    <s v="Unshipped"/>
    <n v="1"/>
    <s v="INR"/>
    <n v="471"/>
    <s v="Mumbai"/>
    <x v="5"/>
    <s v="400059"/>
    <s v="IN"/>
    <s v="Customer"/>
    <s v="Unknown"/>
  </r>
  <r>
    <s v="405-3136547-0920341"/>
    <d v="2022-05-04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Chennai"/>
    <x v="4"/>
    <s v="600019"/>
    <s v="IN"/>
    <s v="Customer"/>
    <s v="Easy Ship"/>
  </r>
  <r>
    <s v="405-3138728-1852339"/>
    <d v="2022-05-04T00:00:00"/>
    <x v="1"/>
    <x v="1"/>
    <x v="1"/>
    <s v="Amazon.in"/>
    <s v="Expedited"/>
    <s v="JNE3518"/>
    <s v="JNE3518-KR-XXL"/>
    <x v="1"/>
    <s v="XXL"/>
    <s v="B08XVXRVMY"/>
    <s v="Shipped"/>
    <n v="1"/>
    <s v="INR"/>
    <n v="487"/>
    <s v="Siliguri"/>
    <x v="17"/>
    <s v="734010"/>
    <s v="IN"/>
    <s v="Customer"/>
    <s v="Unknown"/>
  </r>
  <r>
    <s v="405-3178608-3224351"/>
    <d v="2022-05-04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Bengaluru"/>
    <x v="0"/>
    <s v="560043"/>
    <s v="IN"/>
    <s v="Customer"/>
    <s v="Unknown"/>
  </r>
  <r>
    <s v="405-3320108-9208301"/>
    <d v="2022-05-04T00:00:00"/>
    <x v="1"/>
    <x v="0"/>
    <x v="0"/>
    <s v="Amazon.in"/>
    <s v="Standard"/>
    <s v="J0230"/>
    <s v="J0230-SKD-M"/>
    <x v="0"/>
    <s v="M"/>
    <s v="B08XNJG8B1"/>
    <s v="Shipped"/>
    <n v="1"/>
    <s v="INR"/>
    <n v="1111"/>
    <s v="Kolkata"/>
    <x v="17"/>
    <s v="700107"/>
    <s v="IN"/>
    <s v="Customer"/>
    <s v="Easy Ship"/>
  </r>
  <r>
    <s v="405-3326909-2935506"/>
    <d v="2022-05-04T00:00:00"/>
    <x v="1"/>
    <x v="1"/>
    <x v="1"/>
    <s v="Amazon.in"/>
    <s v="Expedited"/>
    <s v="JNE3522"/>
    <s v="JNE3522-KR-XL"/>
    <x v="1"/>
    <s v="XL"/>
    <s v="B08W9Z3BJF"/>
    <s v="Shipped"/>
    <n v="1"/>
    <s v="INR"/>
    <n v="342"/>
    <s v="Kurnool"/>
    <x v="9"/>
    <s v="518002"/>
    <s v="IN"/>
    <s v="Customer"/>
    <s v="Unknown"/>
  </r>
  <r>
    <s v="405-3339191-0633149"/>
    <d v="2022-05-04T00:00:00"/>
    <x v="1"/>
    <x v="1"/>
    <x v="1"/>
    <s v="Amazon.in"/>
    <s v="Expedited"/>
    <s v="SET324"/>
    <s v="SET324-KR-NP-XXXL"/>
    <x v="0"/>
    <s v="3XL"/>
    <s v="B09NQ51MPV"/>
    <s v="Shipped"/>
    <n v="1"/>
    <s v="INR"/>
    <n v="597"/>
    <s v="Kakkanad"/>
    <x v="7"/>
    <s v="682030"/>
    <s v="IN"/>
    <s v="Customer"/>
    <s v="Unknown"/>
  </r>
  <r>
    <s v="405-3410041-2202758"/>
    <d v="2022-05-04T00:00:00"/>
    <x v="1"/>
    <x v="1"/>
    <x v="1"/>
    <s v="Amazon.in"/>
    <s v="Expedited"/>
    <s v="J0399"/>
    <s v="J0399-DR-L"/>
    <x v="3"/>
    <s v="L"/>
    <s v="B09SDYMJZC"/>
    <s v="Shipped"/>
    <n v="1"/>
    <s v="INR"/>
    <n v="791"/>
    <s v="Near Bptp Astaire Garden/M3M Escala"/>
    <x v="3"/>
    <s v="122101"/>
    <s v="IN"/>
    <s v="Customer"/>
    <s v="Unknown"/>
  </r>
  <r>
    <s v="405-3415063-2269131"/>
    <d v="2022-05-04T00:00:00"/>
    <x v="1"/>
    <x v="2"/>
    <x v="1"/>
    <s v="Amazon.in"/>
    <s v="Expedited"/>
    <s v="JNE3799"/>
    <s v="JNE3799-KR-S"/>
    <x v="1"/>
    <s v="S"/>
    <s v="B09SDZ78G7"/>
    <s v="Unshipped"/>
    <n v="1"/>
    <s v="INR"/>
    <n v="666"/>
    <s v="Nadiad"/>
    <x v="3"/>
    <s v="387002"/>
    <s v="IN"/>
    <s v="Customer"/>
    <s v="Unknown"/>
  </r>
  <r>
    <s v="405-3487074-3885916"/>
    <d v="2022-05-04T00:00:00"/>
    <x v="1"/>
    <x v="1"/>
    <x v="1"/>
    <s v="Amazon.in"/>
    <s v="Expedited"/>
    <s v="SET265"/>
    <s v="SET265-KR-NP-M"/>
    <x v="0"/>
    <s v="M"/>
    <s v="B0983DBK44"/>
    <s v="Shipped"/>
    <n v="1"/>
    <s v="INR"/>
    <n v="835"/>
    <s v="Matelli"/>
    <x v="17"/>
    <s v="735223"/>
    <s v="IN"/>
    <s v="Customer"/>
    <s v="Unknown"/>
  </r>
  <r>
    <s v="405-3567415-6712316"/>
    <d v="2022-05-04T00:00:00"/>
    <x v="1"/>
    <x v="1"/>
    <x v="1"/>
    <s v="Amazon.in"/>
    <s v="Expedited"/>
    <s v="MEN5029"/>
    <s v="MEN5029-KR-XL"/>
    <x v="1"/>
    <s v="XL"/>
    <s v="B08YZ2JMRN"/>
    <s v="Shipped"/>
    <n v="1"/>
    <s v="INR"/>
    <n v="475"/>
    <s v="Faridabad"/>
    <x v="10"/>
    <s v="121004"/>
    <s v="IN"/>
    <s v="Customer"/>
    <s v="Unknown"/>
  </r>
  <r>
    <s v="405-3587667-3231507"/>
    <d v="2022-05-04T00:00:00"/>
    <x v="1"/>
    <x v="1"/>
    <x v="1"/>
    <s v="Amazon.in"/>
    <s v="Expedited"/>
    <s v="J0008"/>
    <s v="J0008-SKD-L"/>
    <x v="0"/>
    <s v="L"/>
    <s v="B0894YB3B1"/>
    <s v="Shipped"/>
    <n v="1"/>
    <s v="INR"/>
    <n v="1065"/>
    <s v="Hardoi"/>
    <x v="21"/>
    <s v="241001"/>
    <s v="IN"/>
    <s v="Customer"/>
    <s v="Unknown"/>
  </r>
  <r>
    <s v="405-3679544-6866730"/>
    <d v="2022-05-04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Rajkot"/>
    <x v="3"/>
    <s v="360005"/>
    <s v="IN"/>
    <s v="Customer"/>
    <s v="Unknown"/>
  </r>
  <r>
    <s v="405-3711671-0417908"/>
    <d v="2022-05-04T00:00:00"/>
    <x v="1"/>
    <x v="1"/>
    <x v="1"/>
    <s v="Amazon.in"/>
    <s v="Expedited"/>
    <s v="SET293"/>
    <s v="SET293-KR-NP-XXL"/>
    <x v="0"/>
    <s v="XXL"/>
    <s v="B09K3QVXBS"/>
    <s v="Shipped"/>
    <n v="1"/>
    <s v="INR"/>
    <n v="692"/>
    <s v="Gaya"/>
    <x v="14"/>
    <s v="823001"/>
    <s v="IN"/>
    <s v="Customer"/>
    <s v="Unknown"/>
  </r>
  <r>
    <s v="405-3711791-3901966"/>
    <d v="2022-05-04T00:00:00"/>
    <x v="1"/>
    <x v="2"/>
    <x v="1"/>
    <s v="Amazon.in"/>
    <s v="Expedited"/>
    <s v="JNE3368"/>
    <s v="JNE3368-KR-XL"/>
    <x v="1"/>
    <s v="XL"/>
    <s v="B081X921QM"/>
    <s v="Cancelled"/>
    <n v="0"/>
    <s v="INR"/>
    <n v="0"/>
    <s v="Mumbai"/>
    <x v="5"/>
    <s v="400059"/>
    <s v="IN"/>
    <s v="Customer"/>
    <s v="Unknown"/>
  </r>
  <r>
    <s v="405-3719747-0365129"/>
    <d v="2022-05-04T00:00:00"/>
    <x v="1"/>
    <x v="1"/>
    <x v="1"/>
    <s v="Amazon.in"/>
    <s v="Expedited"/>
    <s v="J0231"/>
    <s v="J0231-SKD-M"/>
    <x v="0"/>
    <s v="M"/>
    <s v="B08XNK3MXN"/>
    <s v="Shipped"/>
    <n v="1"/>
    <s v="INR"/>
    <n v="1205"/>
    <s v="Kanpur"/>
    <x v="21"/>
    <s v="208004"/>
    <s v="IN"/>
    <s v="Customer"/>
    <s v="Unknown"/>
  </r>
  <r>
    <s v="405-3732383-7737964"/>
    <d v="2022-05-04T00:00:00"/>
    <x v="1"/>
    <x v="1"/>
    <x v="1"/>
    <s v="Amazon.in"/>
    <s v="Expedited"/>
    <s v="SET098"/>
    <s v="SET098-KR-PP-L"/>
    <x v="0"/>
    <s v="L"/>
    <s v="B07X3M5KLQ"/>
    <s v="Shipped"/>
    <n v="1"/>
    <s v="INR"/>
    <n v="696"/>
    <s v="Chatra"/>
    <x v="6"/>
    <s v="825401"/>
    <s v="IN"/>
    <s v="Customer"/>
    <s v="Unknown"/>
  </r>
  <r>
    <s v="405-3900115-1271519"/>
    <d v="2022-05-04T00:00:00"/>
    <x v="1"/>
    <x v="1"/>
    <x v="1"/>
    <s v="Amazon.in"/>
    <s v="Expedited"/>
    <s v="JNE3399"/>
    <s v="JNE3399-KR-S"/>
    <x v="1"/>
    <s v="S"/>
    <s v="B082W87NQF"/>
    <s v="Shipped"/>
    <n v="1"/>
    <s v="INR"/>
    <n v="435"/>
    <s v="Mannarkad"/>
    <x v="7"/>
    <s v="678591"/>
    <s v="IN"/>
    <s v="Customer"/>
    <s v="Unknown"/>
  </r>
  <r>
    <s v="405-3930676-9687503"/>
    <d v="2022-05-04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Sundargarh"/>
    <x v="11"/>
    <s v="770019"/>
    <s v="IN"/>
    <s v="Customer"/>
    <s v="Unknown"/>
  </r>
  <r>
    <s v="405-3949680-0829924"/>
    <d v="2022-05-04T00:00:00"/>
    <x v="1"/>
    <x v="1"/>
    <x v="1"/>
    <s v="Amazon.in"/>
    <s v="Expedited"/>
    <s v="SET094"/>
    <s v="SET094-KR-NP-L"/>
    <x v="0"/>
    <s v="L"/>
    <s v="B07S1GCLW3"/>
    <s v="Shipped"/>
    <n v="1"/>
    <s v="INR"/>
    <n v="758"/>
    <s v="Bengaluru"/>
    <x v="0"/>
    <s v="560085"/>
    <s v="IN"/>
    <s v="Customer"/>
    <s v="Unknown"/>
  </r>
  <r>
    <s v="405-3961162-7019542"/>
    <d v="2022-05-04T00:00:00"/>
    <x v="1"/>
    <x v="1"/>
    <x v="1"/>
    <s v="Amazon.in"/>
    <s v="Expedited"/>
    <s v="J0349"/>
    <s v="J0349-SET-M"/>
    <x v="0"/>
    <s v="M"/>
    <s v="B099NWNGVK"/>
    <s v="Shipped"/>
    <n v="1"/>
    <s v="INR"/>
    <n v="801"/>
    <s v="Faridabad"/>
    <x v="10"/>
    <s v="121010"/>
    <s v="IN"/>
    <s v="Customer"/>
    <s v="Unknown"/>
  </r>
  <r>
    <s v="405-4073416-7297167"/>
    <d v="2022-05-04T00:00:00"/>
    <x v="1"/>
    <x v="1"/>
    <x v="1"/>
    <s v="Amazon.in"/>
    <s v="Expedited"/>
    <s v="SET278"/>
    <s v="SET278-KR-NP-XS"/>
    <x v="0"/>
    <s v="XS"/>
    <s v="B0983DSS8R"/>
    <s v="Shipped"/>
    <n v="1"/>
    <s v="INR"/>
    <n v="1523"/>
    <s v="Porvorim"/>
    <x v="22"/>
    <s v="403521"/>
    <s v="IN"/>
    <s v="Customer"/>
    <s v="Unknown"/>
  </r>
  <r>
    <s v="405-4184775-3488361"/>
    <d v="2022-05-04T00:00:00"/>
    <x v="1"/>
    <x v="1"/>
    <x v="1"/>
    <s v="Amazon.in"/>
    <s v="Expedited"/>
    <s v="PJNE3423"/>
    <s v="PJNE3423-KR-N-5XL"/>
    <x v="1"/>
    <s v="5XL"/>
    <s v="B09LD2TYRQ"/>
    <s v="Shipped"/>
    <n v="1"/>
    <s v="INR"/>
    <n v="534"/>
    <s v="New Delhi"/>
    <x v="1"/>
    <s v="110027"/>
    <s v="IN"/>
    <s v="Customer"/>
    <s v="Unknown"/>
  </r>
  <r>
    <s v="405-4236715-4367554"/>
    <d v="2022-05-04T00:00:00"/>
    <x v="1"/>
    <x v="0"/>
    <x v="0"/>
    <s v="Amazon.in"/>
    <s v="Standard"/>
    <s v="SET324"/>
    <s v="SET324-KR-NP-XS"/>
    <x v="0"/>
    <s v="XS"/>
    <s v="B09NQ4DD29"/>
    <s v="Shipped"/>
    <n v="1"/>
    <s v="INR"/>
    <n v="635"/>
    <s v="New Delhi"/>
    <x v="1"/>
    <s v="110059"/>
    <s v="IN"/>
    <s v="Customer"/>
    <s v="Easy Ship"/>
  </r>
  <r>
    <s v="405-4243212-5502715"/>
    <d v="2022-05-04T00:00:00"/>
    <x v="1"/>
    <x v="1"/>
    <x v="1"/>
    <s v="Amazon.in"/>
    <s v="Expedited"/>
    <s v="JNE3421"/>
    <s v="JNE3421-KR-N-M"/>
    <x v="1"/>
    <s v="M"/>
    <s v="B08TRHNH61"/>
    <s v="Shipped"/>
    <n v="1"/>
    <s v="INR"/>
    <n v="399"/>
    <s v="Hyderabad"/>
    <x v="2"/>
    <s v="500020"/>
    <s v="IN"/>
    <s v="Customer"/>
    <s v="Unknown"/>
  </r>
  <r>
    <s v="405-4245248-9695545"/>
    <d v="2022-05-04T00:00:00"/>
    <x v="1"/>
    <x v="1"/>
    <x v="1"/>
    <s v="Amazon.in"/>
    <s v="Expedited"/>
    <s v="JNE3770"/>
    <s v="JNE3770-KR-XL"/>
    <x v="1"/>
    <s v="XL"/>
    <s v="B09K3SYMMC"/>
    <s v="Shipped"/>
    <n v="1"/>
    <s v="INR"/>
    <n v="432"/>
    <s v="Chengamanad"/>
    <x v="7"/>
    <s v="683572"/>
    <s v="IN"/>
    <s v="Customer"/>
    <s v="Unknown"/>
  </r>
  <r>
    <s v="405-4306534-7734712"/>
    <d v="2022-05-04T00:00:00"/>
    <x v="1"/>
    <x v="1"/>
    <x v="1"/>
    <s v="Amazon.in"/>
    <s v="Expedited"/>
    <s v="SET345"/>
    <s v="SET345-KR-NP-XXL"/>
    <x v="0"/>
    <s v="XXL"/>
    <s v="B09KXSQ73F"/>
    <s v="Shipped"/>
    <n v="1"/>
    <s v="INR"/>
    <n v="626"/>
    <s v="Chennai"/>
    <x v="4"/>
    <s v="600040"/>
    <s v="IN"/>
    <s v="Customer"/>
    <s v="Unknown"/>
  </r>
  <r>
    <s v="405-4309953-0017908"/>
    <d v="2022-05-04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Bengaluru"/>
    <x v="0"/>
    <s v="560103"/>
    <s v="IN"/>
    <s v="Customer"/>
    <s v="Unknown"/>
  </r>
  <r>
    <s v="405-4324933-2151553"/>
    <d v="2022-05-04T00:00:00"/>
    <x v="1"/>
    <x v="1"/>
    <x v="1"/>
    <s v="Amazon.in"/>
    <s v="Expedited"/>
    <s v="J0344"/>
    <s v="J0344-TP-XXXL"/>
    <x v="2"/>
    <s v="3XL"/>
    <s v="B098731927"/>
    <s v="Shipped"/>
    <n v="1"/>
    <s v="INR"/>
    <n v="487"/>
    <s v="Satara"/>
    <x v="5"/>
    <s v="415001"/>
    <s v="IN"/>
    <s v="Customer"/>
    <s v="Unknown"/>
  </r>
  <r>
    <s v="405-4378244-6958726"/>
    <d v="2022-05-04T00:00:00"/>
    <x v="1"/>
    <x v="0"/>
    <x v="0"/>
    <s v="Amazon.in"/>
    <s v="Standard"/>
    <s v="JNE3759"/>
    <s v="JNE3759-KR-XL"/>
    <x v="1"/>
    <s v="XL"/>
    <s v="B099FB2C9L"/>
    <s v="Shipped"/>
    <n v="1"/>
    <s v="INR"/>
    <n v="544"/>
    <s v="Hyderabad"/>
    <x v="2"/>
    <s v="500030"/>
    <s v="IN"/>
    <s v="Customer"/>
    <s v="Easy Ship"/>
  </r>
  <r>
    <s v="405-4403367-4162743"/>
    <d v="2022-05-04T00:00:00"/>
    <x v="1"/>
    <x v="1"/>
    <x v="1"/>
    <s v="Amazon.in"/>
    <s v="Expedited"/>
    <s v="J0343"/>
    <s v="J0343-DR-M"/>
    <x v="3"/>
    <s v="M"/>
    <s v="B0982ZJ666"/>
    <s v="Shipped"/>
    <n v="1"/>
    <s v="INR"/>
    <n v="743"/>
    <s v="Hyderabad"/>
    <x v="2"/>
    <s v="500097"/>
    <s v="IN"/>
    <s v="Customer"/>
    <s v="Unknown"/>
  </r>
  <r>
    <s v="405-4411261-6529138"/>
    <d v="2022-05-04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Bidhan Nagar"/>
    <x v="17"/>
    <s v="700091"/>
    <s v="IN"/>
    <s v="Customer"/>
    <s v="Unknown"/>
  </r>
  <r>
    <s v="405-4424236-5416324"/>
    <d v="2022-05-04T00:00:00"/>
    <x v="1"/>
    <x v="1"/>
    <x v="1"/>
    <s v="Amazon.in"/>
    <s v="Expedited"/>
    <s v="SET098"/>
    <s v="SET098-KR-PP-XXL"/>
    <x v="0"/>
    <s v="XXL"/>
    <s v="B07X3JWM6Y"/>
    <s v="Shipped"/>
    <n v="1"/>
    <s v="INR"/>
    <n v="696"/>
    <s v="Bengaluru"/>
    <x v="0"/>
    <s v="560073"/>
    <s v="IN"/>
    <s v="Customer"/>
    <s v="Unknown"/>
  </r>
  <r>
    <s v="405-4483547-4797155"/>
    <d v="2022-05-04T00:00:00"/>
    <x v="1"/>
    <x v="0"/>
    <x v="0"/>
    <s v="Amazon.in"/>
    <s v="Standard"/>
    <s v="JNE3784"/>
    <s v="JNE3784-KR-XXXL"/>
    <x v="1"/>
    <s v="3XL"/>
    <s v="B09K4182W8"/>
    <s v="Shipped"/>
    <n v="1"/>
    <s v="INR"/>
    <n v="458"/>
    <s v="Siliguri"/>
    <x v="17"/>
    <s v="734010"/>
    <s v="IN"/>
    <s v="Customer"/>
    <s v="Easy Ship"/>
  </r>
  <r>
    <s v="405-4496738-7903567"/>
    <d v="2022-05-04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Kolkata"/>
    <x v="17"/>
    <s v="700078"/>
    <s v="IN"/>
    <s v="Customer"/>
    <s v="Unknown"/>
  </r>
  <r>
    <s v="405-4504092-2509947"/>
    <d v="2022-05-04T00:00:00"/>
    <x v="1"/>
    <x v="1"/>
    <x v="1"/>
    <s v="Amazon.in"/>
    <s v="Expedited"/>
    <s v="J0232"/>
    <s v="J0232-SKD-XL"/>
    <x v="0"/>
    <s v="XL"/>
    <s v="B08WJ1TRNB"/>
    <s v="Shipped"/>
    <n v="1"/>
    <s v="INR"/>
    <n v="1213"/>
    <s v="Hyderabad"/>
    <x v="2"/>
    <s v="500030"/>
    <s v="IN"/>
    <s v="Customer"/>
    <s v="Unknown"/>
  </r>
  <r>
    <s v="405-4506559-3915508"/>
    <d v="2022-05-04T00:00:00"/>
    <x v="1"/>
    <x v="1"/>
    <x v="1"/>
    <s v="Amazon.in"/>
    <s v="Expedited"/>
    <s v="J0308"/>
    <s v="J0308-DR-XL"/>
    <x v="3"/>
    <s v="XL"/>
    <s v="B099NS3FWG"/>
    <s v="Shipped"/>
    <n v="1"/>
    <s v="INR"/>
    <n v="625"/>
    <s v="Lucknow"/>
    <x v="21"/>
    <s v="226001"/>
    <s v="IN"/>
    <s v="Customer"/>
    <s v="Unknown"/>
  </r>
  <r>
    <s v="405-4598804-4534756"/>
    <d v="2022-05-04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Mumbai"/>
    <x v="5"/>
    <s v="400093"/>
    <s v="IN"/>
    <s v="Customer"/>
    <s v="Unknown"/>
  </r>
  <r>
    <s v="405-4604973-8111501"/>
    <d v="2022-05-04T00:00:00"/>
    <x v="1"/>
    <x v="1"/>
    <x v="1"/>
    <s v="Amazon.in"/>
    <s v="Expedited"/>
    <s v="J0119"/>
    <s v="J0119-TP-XL"/>
    <x v="2"/>
    <s v="XL"/>
    <s v="B08RYPWC3J"/>
    <s v="Shipped"/>
    <n v="1"/>
    <s v="INR"/>
    <n v="540"/>
    <s v="Bathinda"/>
    <x v="12"/>
    <s v="151001"/>
    <s v="IN"/>
    <s v="Customer"/>
    <s v="Unknown"/>
  </r>
  <r>
    <s v="405-4641441-0561103"/>
    <d v="2022-05-04T00:00:00"/>
    <x v="1"/>
    <x v="1"/>
    <x v="1"/>
    <s v="Amazon.in"/>
    <s v="Expedited"/>
    <s v="JNE1906"/>
    <s v="JNE1906-KR-031-S"/>
    <x v="1"/>
    <s v="S"/>
    <s v="B06Y5CCJ89"/>
    <s v="Shipped"/>
    <n v="1"/>
    <s v="INR"/>
    <n v="357"/>
    <s v="Daurala"/>
    <x v="21"/>
    <s v="250221"/>
    <s v="IN"/>
    <s v="Customer"/>
    <s v="Unknown"/>
  </r>
  <r>
    <s v="405-4664578-7430758"/>
    <d v="2022-05-04T00:00:00"/>
    <x v="1"/>
    <x v="1"/>
    <x v="1"/>
    <s v="Amazon.in"/>
    <s v="Expedited"/>
    <s v="MEN5026"/>
    <s v="MEN5026-KR-XL"/>
    <x v="1"/>
    <s v="XL"/>
    <s v="B08YZ19JXH"/>
    <s v="Shipped"/>
    <n v="1"/>
    <s v="INR"/>
    <n v="499"/>
    <s v="Mumbai"/>
    <x v="5"/>
    <s v="400076"/>
    <s v="IN"/>
    <s v="Customer"/>
    <s v="Unknown"/>
  </r>
  <r>
    <s v="405-4675394-2225150"/>
    <d v="2022-05-04T00:00:00"/>
    <x v="1"/>
    <x v="0"/>
    <x v="0"/>
    <s v="Amazon.in"/>
    <s v="Standard"/>
    <s v="J0349"/>
    <s v="J0349-SET-L"/>
    <x v="0"/>
    <s v="L"/>
    <s v="B099NMQR6C"/>
    <s v="Shipped"/>
    <n v="1"/>
    <s v="INR"/>
    <n v="801"/>
    <s v="Bengaluru"/>
    <x v="0"/>
    <s v="560057"/>
    <s v="IN"/>
    <s v="Customer"/>
    <s v="Easy Ship"/>
  </r>
  <r>
    <s v="405-4723186-4709120"/>
    <d v="2022-05-04T00:00:00"/>
    <x v="1"/>
    <x v="1"/>
    <x v="1"/>
    <s v="Amazon.in"/>
    <s v="Expedited"/>
    <s v="JNE3870"/>
    <s v="JNE3870-DR-XXL"/>
    <x v="3"/>
    <s v="XXL"/>
    <s v="B09RK61TZX"/>
    <s v="Shipped"/>
    <n v="1"/>
    <s v="INR"/>
    <n v="677"/>
    <s v="Swarupnagar Ps"/>
    <x v="17"/>
    <s v="743247"/>
    <s v="IN"/>
    <s v="Customer"/>
    <s v="Unknown"/>
  </r>
  <r>
    <s v="405-4759609-7113914"/>
    <d v="2022-05-04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Kolkata"/>
    <x v="17"/>
    <s v="700107"/>
    <s v="IN"/>
    <s v="Customer"/>
    <s v="Unknown"/>
  </r>
  <r>
    <s v="405-4797575-8179536"/>
    <d v="2022-05-04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Mathura"/>
    <x v="21"/>
    <s v="281004"/>
    <s v="IN"/>
    <s v="Customer"/>
    <s v="Unknown"/>
  </r>
  <r>
    <s v="405-4819860-3521937"/>
    <d v="2022-05-04T00:00:00"/>
    <x v="1"/>
    <x v="1"/>
    <x v="1"/>
    <s v="Amazon.in"/>
    <s v="Expedited"/>
    <s v="J0339"/>
    <s v="J0339-DR-XXXL"/>
    <x v="3"/>
    <s v="3XL"/>
    <s v="B09831N6TV"/>
    <s v="Shipped"/>
    <n v="1"/>
    <s v="INR"/>
    <n v="743"/>
    <s v="Mumbai"/>
    <x v="5"/>
    <s v="400057"/>
    <s v="IN"/>
    <s v="Customer"/>
    <s v="Unknown"/>
  </r>
  <r>
    <s v="405-4846541-3359569"/>
    <d v="2022-05-04T00:00:00"/>
    <x v="1"/>
    <x v="1"/>
    <x v="1"/>
    <s v="Amazon.in"/>
    <s v="Expedited"/>
    <s v="J0119"/>
    <s v="J0119-TP-XS"/>
    <x v="2"/>
    <s v="XS"/>
    <s v="B08RYPYSND"/>
    <s v="Shipped"/>
    <n v="1"/>
    <s v="INR"/>
    <n v="574"/>
    <s v="New Delhi"/>
    <x v="1"/>
    <s v="110081"/>
    <s v="IN"/>
    <s v="Customer"/>
    <s v="Unknown"/>
  </r>
  <r>
    <s v="405-4855363-7429957"/>
    <d v="2022-05-04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Manipura Dendoorkatte"/>
    <x v="0"/>
    <s v="576120"/>
    <s v="IN"/>
    <s v="Customer"/>
    <s v="Unknown"/>
  </r>
  <r>
    <s v="405-4907084-7338768"/>
    <d v="2022-05-04T00:00:00"/>
    <x v="1"/>
    <x v="0"/>
    <x v="0"/>
    <s v="Amazon.in"/>
    <s v="Standard"/>
    <s v="SET363"/>
    <s v="SET363-KR-NP-XXL"/>
    <x v="0"/>
    <s v="XXL"/>
    <s v="B09TH61GMF"/>
    <s v="Shipped"/>
    <n v="1"/>
    <s v="INR"/>
    <n v="1257"/>
    <s v="Jalandhar"/>
    <x v="12"/>
    <s v="144008"/>
    <s v="IN"/>
    <s v="Customer"/>
    <s v="Easy Ship"/>
  </r>
  <r>
    <s v="405-4955533-8432368"/>
    <d v="2022-05-04T00:00:00"/>
    <x v="1"/>
    <x v="0"/>
    <x v="0"/>
    <s v="Amazon.in"/>
    <s v="Standard"/>
    <s v="SET351"/>
    <s v="SET351-KR-NP-XXL"/>
    <x v="0"/>
    <s v="XXL"/>
    <s v="B09KXTLDMG"/>
    <s v="Shipped"/>
    <n v="1"/>
    <s v="INR"/>
    <n v="599"/>
    <s v="Patna"/>
    <x v="14"/>
    <s v="800014"/>
    <s v="IN"/>
    <s v="Customer"/>
    <s v="Easy Ship"/>
  </r>
  <r>
    <s v="405-4964812-6288368"/>
    <d v="2022-05-04T00:00:00"/>
    <x v="1"/>
    <x v="0"/>
    <x v="0"/>
    <s v="Amazon.in"/>
    <s v="Standard"/>
    <s v="JNE3793"/>
    <s v="JNE3793-KR-XXXL"/>
    <x v="1"/>
    <s v="3XL"/>
    <s v="B09NQ7PCW9"/>
    <s v="Shipped"/>
    <n v="1"/>
    <s v="INR"/>
    <n v="368"/>
    <s v="Shillong"/>
    <x v="23"/>
    <s v="793008"/>
    <s v="IN"/>
    <s v="Customer"/>
    <s v="Easy Ship"/>
  </r>
  <r>
    <s v="405-4996733-2480356"/>
    <d v="2022-05-04T00:00:00"/>
    <x v="1"/>
    <x v="1"/>
    <x v="1"/>
    <s v="Amazon.in"/>
    <s v="Expedited"/>
    <s v="SET273"/>
    <s v="SET273-KR-NP-XS"/>
    <x v="0"/>
    <s v="XS"/>
    <s v="B094FNM537"/>
    <s v="Shipped"/>
    <n v="1"/>
    <s v="INR"/>
    <n v="612"/>
    <s v="Nagpur"/>
    <x v="5"/>
    <s v="440026"/>
    <s v="IN"/>
    <s v="Customer"/>
    <s v="Unknown"/>
  </r>
  <r>
    <s v="405-5007427-8021911"/>
    <d v="2022-05-04T00:00:00"/>
    <x v="1"/>
    <x v="1"/>
    <x v="1"/>
    <s v="Amazon.in"/>
    <s v="Expedited"/>
    <s v="J0301"/>
    <s v="J0301-TP-M"/>
    <x v="2"/>
    <s v="M"/>
    <s v="B099S9DTR2"/>
    <s v="Shipped"/>
    <n v="1"/>
    <s v="INR"/>
    <n v="464"/>
    <s v="Nagpur"/>
    <x v="5"/>
    <s v="440030"/>
    <s v="IN"/>
    <s v="Customer"/>
    <s v="Unknown"/>
  </r>
  <r>
    <s v="405-5008404-4897125"/>
    <d v="2022-05-04T00:00:00"/>
    <x v="1"/>
    <x v="1"/>
    <x v="1"/>
    <s v="Amazon.in"/>
    <s v="Expedited"/>
    <s v="SET110"/>
    <s v="SET110-KR-PP-XS"/>
    <x v="0"/>
    <s v="XS"/>
    <s v="B0822TFD7Y"/>
    <s v="Shipped"/>
    <n v="1"/>
    <s v="INR"/>
    <n v="788"/>
    <s v="Vijayawada"/>
    <x v="9"/>
    <s v="520004"/>
    <s v="IN"/>
    <s v="Customer"/>
    <s v="Unknown"/>
  </r>
  <r>
    <s v="405-5056109-4741906"/>
    <d v="2022-05-04T00:00:00"/>
    <x v="1"/>
    <x v="1"/>
    <x v="1"/>
    <s v="Amazon.in"/>
    <s v="Expedited"/>
    <s v="JNE3366"/>
    <s v="JNE3366-KR-1053-XXL"/>
    <x v="1"/>
    <s v="XXL"/>
    <s v="B07SZSYB81"/>
    <s v="Shipped"/>
    <n v="1"/>
    <s v="INR"/>
    <n v="376"/>
    <s v="Hyderabad"/>
    <x v="2"/>
    <s v="500016"/>
    <s v="IN"/>
    <s v="Customer"/>
    <s v="Unknown"/>
  </r>
  <r>
    <s v="405-5238670-1098760"/>
    <d v="2022-05-04T00:00:00"/>
    <x v="1"/>
    <x v="0"/>
    <x v="0"/>
    <s v="Amazon.in"/>
    <s v="Standard"/>
    <s v="PJNE3068"/>
    <s v="PJNE3068-KR-4XL"/>
    <x v="1"/>
    <s v="4XL"/>
    <s v="B09M75YGQF"/>
    <s v="Shipped"/>
    <n v="1"/>
    <s v="INR"/>
    <n v="692"/>
    <s v="Bagalkot"/>
    <x v="0"/>
    <s v="587101"/>
    <s v="IN"/>
    <s v="Customer"/>
    <s v="Easy Ship"/>
  </r>
  <r>
    <s v="405-5369710-2089914"/>
    <d v="2022-05-04T00:00:00"/>
    <x v="1"/>
    <x v="1"/>
    <x v="1"/>
    <s v="Amazon.in"/>
    <s v="Expedited"/>
    <s v="SET328"/>
    <s v="SET328-KR-NP-M"/>
    <x v="0"/>
    <s v="M"/>
    <s v="B09K3YVY3B"/>
    <s v="Shipped"/>
    <n v="1"/>
    <s v="INR"/>
    <n v="597"/>
    <s v="Noida"/>
    <x v="21"/>
    <s v="201305"/>
    <s v="IN"/>
    <s v="Customer"/>
    <s v="Unknown"/>
  </r>
  <r>
    <s v="405-5386243-5005901"/>
    <d v="2022-05-04T00:00:00"/>
    <x v="1"/>
    <x v="2"/>
    <x v="0"/>
    <s v="Amazon.in"/>
    <s v="Standard"/>
    <s v="JNE3721"/>
    <s v="JNE3721-KR-M"/>
    <x v="1"/>
    <s v="M"/>
    <s v="B099FC9KR1"/>
    <s v="Unknown"/>
    <n v="0"/>
    <s v="INR"/>
    <n v="313.33999999999997"/>
    <s v="Vadodara"/>
    <x v="3"/>
    <s v="390011"/>
    <s v="IN"/>
    <s v="Customer"/>
    <s v="Easy Ship"/>
  </r>
  <r>
    <s v="405-5454366-4217942"/>
    <d v="2022-05-04T00:00:00"/>
    <x v="1"/>
    <x v="0"/>
    <x v="0"/>
    <s v="Amazon.in"/>
    <s v="Standard"/>
    <s v="BL104"/>
    <s v="BL104-S"/>
    <x v="4"/>
    <s v="S"/>
    <s v="B085GB4TPB"/>
    <s v="Shipped"/>
    <n v="1"/>
    <s v="INR"/>
    <n v="493"/>
    <s v="Visakhapatnam"/>
    <x v="9"/>
    <s v="530017"/>
    <s v="IN"/>
    <s v="Customer"/>
    <s v="Easy Ship"/>
  </r>
  <r>
    <s v="405-5578711-1065143"/>
    <d v="2022-05-04T00:00:00"/>
    <x v="1"/>
    <x v="1"/>
    <x v="1"/>
    <s v="Amazon.in"/>
    <s v="Expedited"/>
    <s v="JNE3366"/>
    <s v="JNE3366-KR-1053-XL"/>
    <x v="1"/>
    <s v="XL"/>
    <s v="B07T542CKK"/>
    <s v="Shipped"/>
    <n v="1"/>
    <s v="INR"/>
    <n v="376"/>
    <s v="Chennai"/>
    <x v="4"/>
    <s v="600054"/>
    <s v="IN"/>
    <s v="Customer"/>
    <s v="Unknown"/>
  </r>
  <r>
    <s v="405-5638933-7857913"/>
    <d v="2022-05-04T00:00:00"/>
    <x v="1"/>
    <x v="1"/>
    <x v="1"/>
    <s v="Amazon.in"/>
    <s v="Expedited"/>
    <s v="SET269"/>
    <s v="SET269-KR-NP-XL"/>
    <x v="0"/>
    <s v="XL"/>
    <s v="B0983CBSJ3"/>
    <s v="Shipped"/>
    <n v="1"/>
    <s v="INR"/>
    <n v="799"/>
    <s v="Navi Mumbai"/>
    <x v="5"/>
    <s v="400705"/>
    <s v="IN"/>
    <s v="Customer"/>
    <s v="Unknown"/>
  </r>
  <r>
    <s v="405-5646753-9113150"/>
    <d v="2022-05-04T00:00:00"/>
    <x v="1"/>
    <x v="2"/>
    <x v="1"/>
    <s v="Amazon.in"/>
    <s v="Expedited"/>
    <s v="SET269"/>
    <s v="SET269-KR-NP-XXL"/>
    <x v="0"/>
    <s v="XXL"/>
    <s v="B0983GKG7G"/>
    <s v="Unshipped"/>
    <n v="1"/>
    <s v="INR"/>
    <n v="799"/>
    <s v="Vizianagaram"/>
    <x v="9"/>
    <s v="535002"/>
    <s v="IN"/>
    <s v="Customer"/>
    <s v="Unknown"/>
  </r>
  <r>
    <s v="405-5699195-1898723"/>
    <d v="2022-05-04T00:00:00"/>
    <x v="1"/>
    <x v="1"/>
    <x v="1"/>
    <s v="Amazon.in"/>
    <s v="Expedited"/>
    <s v="JNE3560"/>
    <s v="JNE3560-KR-M"/>
    <x v="1"/>
    <s v="M"/>
    <s v="B08PCVMF6R"/>
    <s v="Shipped"/>
    <n v="1"/>
    <s v="INR"/>
    <n v="458"/>
    <s v="Noida"/>
    <x v="21"/>
    <s v="201303"/>
    <s v="IN"/>
    <s v="Customer"/>
    <s v="Unknown"/>
  </r>
  <r>
    <s v="405-5784971-2211509"/>
    <d v="2022-05-04T00:00:00"/>
    <x v="1"/>
    <x v="1"/>
    <x v="1"/>
    <s v="Amazon.in"/>
    <s v="Expedited"/>
    <s v="J0342"/>
    <s v="J0342-TP-M"/>
    <x v="2"/>
    <s v="M"/>
    <s v="B099S91TCS"/>
    <s v="Shipped"/>
    <n v="1"/>
    <s v="INR"/>
    <n v="574"/>
    <s v="Mumbai"/>
    <x v="5"/>
    <s v="400063"/>
    <s v="IN"/>
    <s v="Customer"/>
    <s v="Unknown"/>
  </r>
  <r>
    <s v="405-5794552-4724339"/>
    <d v="2022-05-04T00:00:00"/>
    <x v="1"/>
    <x v="2"/>
    <x v="1"/>
    <s v="Amazon.in"/>
    <s v="Expedited"/>
    <s v="SET268"/>
    <s v="SET268-KR-NP-XS"/>
    <x v="0"/>
    <s v="XS"/>
    <s v="B08XQBXFPP"/>
    <s v="Cancelled"/>
    <n v="0"/>
    <s v="INR"/>
    <n v="0"/>
    <s v="Mangaluru"/>
    <x v="0"/>
    <s v="575008"/>
    <s v="IN"/>
    <s v="Customer"/>
    <s v="Unknown"/>
  </r>
  <r>
    <s v="405-5822613-2492350"/>
    <d v="2022-05-04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Vasai Virar"/>
    <x v="5"/>
    <s v="401202"/>
    <s v="IN"/>
    <s v="Customer"/>
    <s v="Unknown"/>
  </r>
  <r>
    <s v="405-5852285-1688313"/>
    <d v="2022-05-04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Pune"/>
    <x v="5"/>
    <s v="411023"/>
    <s v="IN"/>
    <s v="Customer"/>
    <s v="Unknown"/>
  </r>
  <r>
    <s v="405-5878769-5325956"/>
    <d v="2022-05-04T00:00:00"/>
    <x v="1"/>
    <x v="1"/>
    <x v="1"/>
    <s v="Amazon.in"/>
    <s v="Expedited"/>
    <s v="J0157"/>
    <s v="J0157-DR-S"/>
    <x v="3"/>
    <s v="S"/>
    <s v="B0982ZDZ8K"/>
    <s v="Shipped"/>
    <n v="1"/>
    <s v="INR"/>
    <n v="588"/>
    <s v="Hyderabad"/>
    <x v="2"/>
    <s v="500050"/>
    <s v="IN"/>
    <s v="Customer"/>
    <s v="Unknown"/>
  </r>
  <r>
    <s v="405-5887890-5903566"/>
    <d v="2022-05-04T00:00:00"/>
    <x v="1"/>
    <x v="2"/>
    <x v="1"/>
    <s v="Amazon.in"/>
    <s v="Expedited"/>
    <s v="SET268"/>
    <s v="SET268-KR-NP-M"/>
    <x v="0"/>
    <s v="M"/>
    <s v="B08XQ8R6GW"/>
    <s v="Unshipped"/>
    <n v="1"/>
    <s v="INR"/>
    <n v="788"/>
    <s v="Chennai"/>
    <x v="4"/>
    <s v="603202"/>
    <s v="IN"/>
    <s v="Customer"/>
    <s v="Unknown"/>
  </r>
  <r>
    <s v="405-5978684-4087532"/>
    <d v="2022-05-04T00:00:00"/>
    <x v="1"/>
    <x v="1"/>
    <x v="1"/>
    <s v="Amazon.in"/>
    <s v="Expedited"/>
    <s v="SET299"/>
    <s v="SET299-KR-PP-XXL"/>
    <x v="0"/>
    <s v="XXL"/>
    <s v="B09QJ4RQ78"/>
    <s v="Shipped"/>
    <n v="1"/>
    <s v="INR"/>
    <n v="889"/>
    <s v="Surat"/>
    <x v="3"/>
    <s v="395001"/>
    <s v="IN"/>
    <s v="Customer"/>
    <s v="Unknown"/>
  </r>
  <r>
    <s v="405-6012988-6564339"/>
    <d v="2022-05-04T00:00:00"/>
    <x v="1"/>
    <x v="1"/>
    <x v="1"/>
    <s v="Amazon.in"/>
    <s v="Expedited"/>
    <s v="SET110"/>
    <s v="SET110-KR-PP-XS"/>
    <x v="0"/>
    <s v="XS"/>
    <s v="B0822TFD7Y"/>
    <s v="Shipped"/>
    <n v="1"/>
    <s v="INR"/>
    <n v="788"/>
    <s v="New Delhi"/>
    <x v="1"/>
    <s v="110074"/>
    <s v="IN"/>
    <s v="Customer"/>
    <s v="Unknown"/>
  </r>
  <r>
    <s v="405-6152107-0757949"/>
    <d v="2022-05-04T00:00:00"/>
    <x v="1"/>
    <x v="2"/>
    <x v="1"/>
    <s v="Amazon.in"/>
    <s v="Expedited"/>
    <s v="JNE3795"/>
    <s v="JNE3795-KR-S"/>
    <x v="1"/>
    <s v="S"/>
    <s v="B09HMCWNJX"/>
    <s v="Cancelled"/>
    <n v="0"/>
    <s v="INR"/>
    <n v="0"/>
    <s v="Satara"/>
    <x v="5"/>
    <s v="415523"/>
    <s v="IN"/>
    <s v="Customer"/>
    <s v="Unknown"/>
  </r>
  <r>
    <s v="405-6300952-4858740"/>
    <d v="2022-05-04T00:00:00"/>
    <x v="1"/>
    <x v="2"/>
    <x v="1"/>
    <s v="Amazon.in"/>
    <s v="Expedited"/>
    <s v="JNE3373"/>
    <s v="JNE3373-KR-M"/>
    <x v="1"/>
    <s v="M"/>
    <s v="B082W8F8P3"/>
    <s v="Unshipped"/>
    <n v="1"/>
    <s v="INR"/>
    <n v="376"/>
    <s v="Mathura"/>
    <x v="21"/>
    <s v="281004"/>
    <s v="IN"/>
    <s v="Customer"/>
    <s v="Unknown"/>
  </r>
  <r>
    <s v="405-6335114-5503550"/>
    <d v="2022-05-04T00:00:00"/>
    <x v="1"/>
    <x v="1"/>
    <x v="1"/>
    <s v="Amazon.in"/>
    <s v="Expedited"/>
    <s v="JNE3568"/>
    <s v="JNE3568-KR-XXL"/>
    <x v="1"/>
    <s v="XXL"/>
    <s v="B08KRYXSYH"/>
    <s v="Shipped"/>
    <n v="1"/>
    <s v="INR"/>
    <n v="399"/>
    <s v="Coimbatore"/>
    <x v="4"/>
    <s v="641011"/>
    <s v="IN"/>
    <s v="Customer"/>
    <s v="Unknown"/>
  </r>
  <r>
    <s v="405-6392510-3402712"/>
    <d v="2022-05-04T00:00:00"/>
    <x v="1"/>
    <x v="1"/>
    <x v="1"/>
    <s v="Amazon.in"/>
    <s v="Expedited"/>
    <s v="SET383"/>
    <s v="SET383-KR-NP-XXL"/>
    <x v="0"/>
    <s v="XXL"/>
    <s v="B09K3HGTRS"/>
    <s v="Shipped"/>
    <n v="1"/>
    <s v="INR"/>
    <n v="631"/>
    <s v="Meerut"/>
    <x v="21"/>
    <s v="250001"/>
    <s v="IN"/>
    <s v="Customer"/>
    <s v="Unknown"/>
  </r>
  <r>
    <s v="405-6419586-3501123"/>
    <d v="2022-05-04T00:00:00"/>
    <x v="1"/>
    <x v="1"/>
    <x v="1"/>
    <s v="Amazon.in"/>
    <s v="Expedited"/>
    <s v="NW039"/>
    <s v="NW039-TP-SR-XXL"/>
    <x v="0"/>
    <s v="XXL"/>
    <s v="B09M74SV2Q"/>
    <s v="Shipped"/>
    <n v="1"/>
    <s v="INR"/>
    <n v="495"/>
    <s v="Mumbai"/>
    <x v="5"/>
    <s v="400065"/>
    <s v="IN"/>
    <s v="Customer"/>
    <s v="Unknown"/>
  </r>
  <r>
    <s v="405-6463058-3440367"/>
    <d v="2022-05-04T00:00:00"/>
    <x v="1"/>
    <x v="1"/>
    <x v="1"/>
    <s v="Amazon.in"/>
    <s v="Expedited"/>
    <s v="J0012"/>
    <s v="J0012-SKD-XXXL"/>
    <x v="0"/>
    <s v="3XL"/>
    <s v="B0894Y1W9Q"/>
    <s v="Shipped"/>
    <n v="1"/>
    <s v="INR"/>
    <n v="1140"/>
    <s v="Bengaluru"/>
    <x v="0"/>
    <s v="560048"/>
    <s v="IN"/>
    <s v="Customer"/>
    <s v="Unknown"/>
  </r>
  <r>
    <s v="405-6594525-0857121"/>
    <d v="2022-05-04T00:00:00"/>
    <x v="1"/>
    <x v="1"/>
    <x v="1"/>
    <s v="Amazon.in"/>
    <s v="Expedited"/>
    <s v="JNE2305"/>
    <s v="JNE2305-KR-533-XL"/>
    <x v="1"/>
    <s v="XL"/>
    <s v="B07GRQVB2G"/>
    <s v="Shipped"/>
    <n v="1"/>
    <s v="INR"/>
    <n v="357"/>
    <s v="Indore"/>
    <x v="16"/>
    <s v="452006"/>
    <s v="IN"/>
    <s v="Customer"/>
    <s v="Unknown"/>
  </r>
  <r>
    <s v="405-6625304-2807547"/>
    <d v="2022-05-04T00:00:00"/>
    <x v="1"/>
    <x v="0"/>
    <x v="0"/>
    <s v="Amazon.in"/>
    <s v="Standard"/>
    <s v="SET210"/>
    <s v="SET210-KR-PP-M"/>
    <x v="0"/>
    <s v="M"/>
    <s v="B08RJCM9K3"/>
    <s v="Shipped"/>
    <n v="1"/>
    <s v="INR"/>
    <n v="575"/>
    <s v="Jhanjharpur"/>
    <x v="14"/>
    <s v="847404"/>
    <s v="IN"/>
    <s v="Customer"/>
    <s v="Easy Ship"/>
  </r>
  <r>
    <s v="405-6676491-8599527"/>
    <d v="2022-05-04T00:00:00"/>
    <x v="1"/>
    <x v="1"/>
    <x v="1"/>
    <s v="Amazon.in"/>
    <s v="Expedited"/>
    <s v="SET197"/>
    <s v="SET197-KR-NP-XS"/>
    <x v="0"/>
    <s v="XS"/>
    <s v="B08B3YCWK5"/>
    <s v="Shipped"/>
    <n v="1"/>
    <s v="INR"/>
    <n v="759"/>
    <s v="Sandila"/>
    <x v="21"/>
    <s v="241204"/>
    <s v="IN"/>
    <s v="Customer"/>
    <s v="Unknown"/>
  </r>
  <r>
    <s v="405-6760885-9498755"/>
    <d v="2022-05-04T00:00:00"/>
    <x v="1"/>
    <x v="2"/>
    <x v="1"/>
    <s v="Amazon.in"/>
    <s v="Expedited"/>
    <s v="SET278"/>
    <s v="SET278-KR-NP-XXL"/>
    <x v="0"/>
    <s v="XXL"/>
    <s v="B0983F1V7R"/>
    <s v="Cancelled"/>
    <n v="0"/>
    <s v="INR"/>
    <n v="0"/>
    <s v="Chittaurgarh"/>
    <x v="13"/>
    <s v="312001"/>
    <s v="IN"/>
    <s v="Customer"/>
    <s v="Unknown"/>
  </r>
  <r>
    <s v="405-6778912-7977121"/>
    <d v="2022-05-04T00:00:00"/>
    <x v="1"/>
    <x v="1"/>
    <x v="1"/>
    <s v="Amazon.in"/>
    <s v="Expedited"/>
    <s v="JNE3468"/>
    <s v="JNE3468-KR-L"/>
    <x v="1"/>
    <s v="L"/>
    <s v="B08RP69C9N"/>
    <s v="Shipped"/>
    <n v="1"/>
    <s v="INR"/>
    <n v="352"/>
    <s v="Hyderabad"/>
    <x v="2"/>
    <s v="500040"/>
    <s v="IN"/>
    <s v="Customer"/>
    <s v="Unknown"/>
  </r>
  <r>
    <s v="405-6833603-2721100"/>
    <d v="2022-05-04T00:00:00"/>
    <x v="1"/>
    <x v="1"/>
    <x v="1"/>
    <s v="Amazon.in"/>
    <s v="Expedited"/>
    <s v="SET278"/>
    <s v="SET278-KR-NP-L"/>
    <x v="0"/>
    <s v="L"/>
    <s v="B0983FZD5K"/>
    <s v="Shipped"/>
    <n v="1"/>
    <s v="INR"/>
    <n v="1432"/>
    <s v="Amroha"/>
    <x v="21"/>
    <s v="244221"/>
    <s v="IN"/>
    <s v="Customer"/>
    <s v="Unknown"/>
  </r>
  <r>
    <s v="405-6838562-7008357"/>
    <d v="2022-05-04T00:00:00"/>
    <x v="1"/>
    <x v="0"/>
    <x v="0"/>
    <s v="Amazon.in"/>
    <s v="Standard"/>
    <s v="SET377"/>
    <s v="SET377-KR-NP-S"/>
    <x v="0"/>
    <s v="S"/>
    <s v="B09TZV2J9G"/>
    <s v="Shipped"/>
    <n v="1"/>
    <s v="INR"/>
    <n v="1238"/>
    <s v="Dehradun"/>
    <x v="20"/>
    <s v="248001"/>
    <s v="IN"/>
    <s v="Customer"/>
    <s v="Easy Ship"/>
  </r>
  <r>
    <s v="405-6906287-5064324"/>
    <d v="2022-05-04T00:00:00"/>
    <x v="1"/>
    <x v="0"/>
    <x v="0"/>
    <s v="Amazon.in"/>
    <s v="Standard"/>
    <s v="J0399"/>
    <s v="J0399-DR-L"/>
    <x v="3"/>
    <s v="L"/>
    <s v="B09SDYMJZC"/>
    <s v="Shipped"/>
    <n v="1"/>
    <s v="INR"/>
    <n v="791"/>
    <s v="New Delhi 110076"/>
    <x v="1"/>
    <s v="110076"/>
    <s v="IN"/>
    <s v="Customer"/>
    <s v="Easy Ship"/>
  </r>
  <r>
    <s v="405-6943125-3229951"/>
    <d v="2022-05-04T00:00:00"/>
    <x v="1"/>
    <x v="1"/>
    <x v="1"/>
    <s v="Amazon.in"/>
    <s v="Expedited"/>
    <s v="J0006"/>
    <s v="J0006-SET-XL"/>
    <x v="5"/>
    <s v="XL"/>
    <s v="B0894XHM78"/>
    <s v="Shipped"/>
    <n v="1"/>
    <s v="INR"/>
    <n v="845"/>
    <s v="Hyderabad"/>
    <x v="2"/>
    <s v="500043"/>
    <s v="IN"/>
    <s v="Customer"/>
    <s v="Unknown"/>
  </r>
  <r>
    <s v="405-7029848-4874730"/>
    <d v="2022-05-04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Bengaluru"/>
    <x v="0"/>
    <s v="560094"/>
    <s v="IN"/>
    <s v="Customer"/>
    <s v="Unknown"/>
  </r>
  <r>
    <s v="405-7042598-1064363"/>
    <d v="2022-05-04T00:00:00"/>
    <x v="1"/>
    <x v="1"/>
    <x v="1"/>
    <s v="Amazon.in"/>
    <s v="Expedited"/>
    <s v="JNE3640"/>
    <s v="JNE3640-TP-N-L"/>
    <x v="2"/>
    <s v="L"/>
    <s v="B08ZHZP9B5"/>
    <s v="Shipped"/>
    <n v="1"/>
    <s v="INR"/>
    <n v="487"/>
    <s v="Dhaliyur"/>
    <x v="4"/>
    <s v="641109"/>
    <s v="IN"/>
    <s v="Customer"/>
    <s v="Unknown"/>
  </r>
  <r>
    <s v="405-7121080-7959505"/>
    <d v="2022-05-04T00:00:00"/>
    <x v="1"/>
    <x v="2"/>
    <x v="0"/>
    <s v="Amazon.in"/>
    <s v="Standard"/>
    <s v="SET396"/>
    <s v="SET396-KR-PP-M"/>
    <x v="0"/>
    <s v="M"/>
    <s v="B09TH6DNNN"/>
    <s v="Unknown"/>
    <n v="0"/>
    <s v="INR"/>
    <n v="1025.8900000000001"/>
    <s v="Soreng"/>
    <x v="15"/>
    <s v="737121"/>
    <s v="IN"/>
    <s v="Customer"/>
    <s v="Easy Ship"/>
  </r>
  <r>
    <s v="405-7155631-1714706"/>
    <d v="2022-05-04T00:00:00"/>
    <x v="1"/>
    <x v="1"/>
    <x v="1"/>
    <s v="Amazon.in"/>
    <s v="Expedited"/>
    <s v="MEN5003"/>
    <s v="MEN5003-KR-XL"/>
    <x v="1"/>
    <s v="XL"/>
    <s v="B08YZ1YZ95"/>
    <s v="Shipped"/>
    <n v="1"/>
    <s v="INR"/>
    <n v="449"/>
    <s v="Thane"/>
    <x v="5"/>
    <s v="400607"/>
    <s v="IN"/>
    <s v="Customer"/>
    <s v="Unknown"/>
  </r>
  <r>
    <s v="405-7179102-6780327"/>
    <d v="2022-05-04T00:00:00"/>
    <x v="1"/>
    <x v="1"/>
    <x v="1"/>
    <s v="Amazon.in"/>
    <s v="Expedited"/>
    <s v="SET043"/>
    <s v="SET043-KR-NP-L"/>
    <x v="0"/>
    <s v="L"/>
    <s v="B07P65FDBT"/>
    <s v="Shipped"/>
    <n v="1"/>
    <s v="INR"/>
    <n v="916"/>
    <s v="Jaitpuri Patelpara"/>
    <x v="18"/>
    <s v="494226"/>
    <s v="IN"/>
    <s v="Customer"/>
    <s v="Unknown"/>
  </r>
  <r>
    <s v="405-7190765-9396339"/>
    <d v="2022-05-04T00:00:00"/>
    <x v="1"/>
    <x v="1"/>
    <x v="1"/>
    <s v="Amazon.in"/>
    <s v="Expedited"/>
    <s v="JNE3784"/>
    <s v="JNE3784-KR-S"/>
    <x v="1"/>
    <s v="S"/>
    <s v="B09K3ZT165"/>
    <s v="Shipped"/>
    <n v="1"/>
    <s v="INR"/>
    <n v="458"/>
    <s v="Kamtaul"/>
    <x v="14"/>
    <s v="847304"/>
    <s v="IN"/>
    <s v="Customer"/>
    <s v="Unknown"/>
  </r>
  <r>
    <s v="405-7195570-1318714"/>
    <d v="2022-05-04T00:00:00"/>
    <x v="1"/>
    <x v="1"/>
    <x v="1"/>
    <s v="Amazon.in"/>
    <s v="Expedited"/>
    <s v="SET130"/>
    <s v="SET130-KR-NP-M"/>
    <x v="0"/>
    <s v="M"/>
    <s v="B07VT3QVYC"/>
    <s v="Shipped"/>
    <n v="1"/>
    <s v="INR"/>
    <n v="547"/>
    <s v="Hyderabad"/>
    <x v="2"/>
    <s v="500040"/>
    <s v="IN"/>
    <s v="Customer"/>
    <s v="Unknown"/>
  </r>
  <r>
    <s v="408-0332688-3833914"/>
    <d v="2022-06-05T00:00:00"/>
    <x v="2"/>
    <x v="0"/>
    <x v="0"/>
    <s v="Amazon.in"/>
    <s v="Standard"/>
    <s v="J0379"/>
    <s v="J0379-SKD-XXXL"/>
    <x v="0"/>
    <s v="3XL"/>
    <s v="B09M6TF1K5"/>
    <s v="Shipped"/>
    <n v="1"/>
    <s v="INR"/>
    <n v="1369"/>
    <s v="Hojai"/>
    <x v="35"/>
    <s v="782435"/>
    <s v="IN"/>
    <s v="Customer"/>
    <s v="Easy Ship"/>
  </r>
  <r>
    <s v="405-7514363-7601947"/>
    <d v="2022-05-04T00:00:00"/>
    <x v="1"/>
    <x v="0"/>
    <x v="0"/>
    <s v="Amazon.in"/>
    <s v="Standard"/>
    <s v="J0181"/>
    <s v="J0181-TP-XXL"/>
    <x v="2"/>
    <s v="XXL"/>
    <s v="B08QGMKKJW"/>
    <s v="Shipped"/>
    <n v="1"/>
    <s v="INR"/>
    <n v="399"/>
    <s v="Lilong Imphal West"/>
    <x v="27"/>
    <s v="795130"/>
    <s v="IN"/>
    <s v="Customer"/>
    <s v="Easy Ship"/>
  </r>
  <r>
    <s v="405-7716284-4554701"/>
    <d v="2022-05-04T00:00:00"/>
    <x v="1"/>
    <x v="2"/>
    <x v="1"/>
    <s v="Amazon.in"/>
    <s v="Expedited"/>
    <s v="SET268"/>
    <s v="SET268-KR-NP-M"/>
    <x v="0"/>
    <s v="M"/>
    <s v="B08XQ8R6GW"/>
    <s v="Unshipped"/>
    <n v="1"/>
    <s v="INR"/>
    <n v="788"/>
    <s v="Jaipur"/>
    <x v="13"/>
    <s v="302020"/>
    <s v="IN"/>
    <s v="Customer"/>
    <s v="Unknown"/>
  </r>
  <r>
    <s v="405-7717667-9647549"/>
    <d v="2022-05-04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Noida"/>
    <x v="21"/>
    <s v="201305"/>
    <s v="IN"/>
    <s v="Customer"/>
    <s v="Unknown"/>
  </r>
  <r>
    <s v="405-7749727-1366720"/>
    <d v="2022-05-04T00:00:00"/>
    <x v="1"/>
    <x v="1"/>
    <x v="1"/>
    <s v="Amazon.in"/>
    <s v="Expedited"/>
    <s v="J0158"/>
    <s v="J0158-DR-XXL"/>
    <x v="3"/>
    <s v="XXL"/>
    <s v="B091Y2Q4LS"/>
    <s v="Shipped"/>
    <n v="1"/>
    <s v="INR"/>
    <n v="721"/>
    <s v="Mumbai"/>
    <x v="5"/>
    <s v="400101"/>
    <s v="IN"/>
    <s v="Customer"/>
    <s v="Unknown"/>
  </r>
  <r>
    <s v="405-7843464-1301946"/>
    <d v="2022-05-04T00:00:00"/>
    <x v="1"/>
    <x v="0"/>
    <x v="0"/>
    <s v="Amazon.in"/>
    <s v="Standard"/>
    <s v="JNE3800"/>
    <s v="JNE3800-KR-M"/>
    <x v="3"/>
    <s v="M"/>
    <s v="B09SDXQ3X9"/>
    <s v="Shipped"/>
    <n v="1"/>
    <s v="INR"/>
    <n v="724"/>
    <s v="Noida"/>
    <x v="21"/>
    <s v="201307"/>
    <s v="IN"/>
    <s v="Customer"/>
    <s v="Easy Ship"/>
  </r>
  <r>
    <s v="405-7851644-3156367"/>
    <d v="2022-05-04T00:00:00"/>
    <x v="1"/>
    <x v="1"/>
    <x v="1"/>
    <s v="Amazon.in"/>
    <s v="Expedited"/>
    <s v="J0349"/>
    <s v="J0349-SET-M"/>
    <x v="0"/>
    <s v="M"/>
    <s v="B099NWNGVK"/>
    <s v="Shipped"/>
    <n v="1"/>
    <s v="INR"/>
    <n v="801"/>
    <s v="Hyderabad"/>
    <x v="2"/>
    <s v="500090"/>
    <s v="IN"/>
    <s v="Customer"/>
    <s v="Unknown"/>
  </r>
  <r>
    <s v="405-8056294-5467555"/>
    <d v="2022-05-04T00:00:00"/>
    <x v="1"/>
    <x v="0"/>
    <x v="0"/>
    <s v="Amazon.in"/>
    <s v="Standard"/>
    <s v="J0008"/>
    <s v="J0008-SKD-XS"/>
    <x v="0"/>
    <s v="XS"/>
    <s v="B0894WWGK9"/>
    <s v="Shipped"/>
    <n v="1"/>
    <s v="INR"/>
    <n v="1065"/>
    <s v="Kushinagar"/>
    <x v="21"/>
    <s v="274402"/>
    <s v="IN"/>
    <s v="Customer"/>
    <s v="Easy Ship"/>
  </r>
  <r>
    <s v="405-8074421-3412343"/>
    <d v="2022-05-04T00:00:00"/>
    <x v="1"/>
    <x v="1"/>
    <x v="1"/>
    <s v="Amazon.in"/>
    <s v="Expedited"/>
    <s v="SET389"/>
    <s v="SET389-KR-NP-M"/>
    <x v="0"/>
    <s v="M"/>
    <s v="B09KXTTVB5"/>
    <s v="Shipped"/>
    <n v="1"/>
    <s v="INR"/>
    <n v="680"/>
    <s v="New Delhi"/>
    <x v="1"/>
    <s v="110059"/>
    <s v="IN"/>
    <s v="Customer"/>
    <s v="Unknown"/>
  </r>
  <r>
    <s v="405-8118377-3026711"/>
    <d v="2022-05-04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16"/>
    <s v="IN"/>
    <s v="Customer"/>
    <s v="Unknown"/>
  </r>
  <r>
    <s v="405-8183502-0776312"/>
    <d v="2022-05-04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Sonipat"/>
    <x v="10"/>
    <s v="131001"/>
    <s v="IN"/>
    <s v="Customer"/>
    <s v="Unknown"/>
  </r>
  <r>
    <s v="405-8205815-3155552"/>
    <d v="2022-05-04T00:00:00"/>
    <x v="1"/>
    <x v="1"/>
    <x v="1"/>
    <s v="Amazon.in"/>
    <s v="Expedited"/>
    <s v="SET388"/>
    <s v="SET388-KR-NP-XXXL"/>
    <x v="0"/>
    <s v="3XL"/>
    <s v="B09QJMF9YB"/>
    <s v="Shipped"/>
    <n v="1"/>
    <s v="INR"/>
    <n v="1260"/>
    <s v="Agra"/>
    <x v="21"/>
    <s v="282005"/>
    <s v="IN"/>
    <s v="Customer"/>
    <s v="Unknown"/>
  </r>
  <r>
    <s v="405-8244842-9137113"/>
    <d v="2022-05-04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019"/>
    <s v="IN"/>
    <s v="Customer"/>
    <s v="Unknown"/>
  </r>
  <r>
    <s v="405-8301717-0499535"/>
    <d v="2022-05-04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Secunderabad"/>
    <x v="2"/>
    <s v="500003"/>
    <s v="IN"/>
    <s v="Customer"/>
    <s v="Unknown"/>
  </r>
  <r>
    <s v="405-8360544-9725906"/>
    <d v="2022-05-04T00:00:00"/>
    <x v="1"/>
    <x v="1"/>
    <x v="1"/>
    <s v="Amazon.in"/>
    <s v="Expedited"/>
    <s v="JNE3366"/>
    <s v="JNE3366-KR-1053-M"/>
    <x v="1"/>
    <s v="M"/>
    <s v="B07T1XCJWG"/>
    <s v="Shipped"/>
    <n v="1"/>
    <s v="INR"/>
    <n v="376"/>
    <s v="Chennai"/>
    <x v="4"/>
    <s v="600096"/>
    <s v="IN"/>
    <s v="Customer"/>
    <s v="Unknown"/>
  </r>
  <r>
    <s v="405-8389050-1705122"/>
    <d v="2022-05-04T00:00:00"/>
    <x v="1"/>
    <x v="1"/>
    <x v="1"/>
    <s v="Amazon.in"/>
    <s v="Expedited"/>
    <s v="JNE3366"/>
    <s v="JNE3366-KR-1053-XXL"/>
    <x v="1"/>
    <s v="XXL"/>
    <s v="B07SZSYB81"/>
    <s v="Shipped"/>
    <n v="1"/>
    <s v="INR"/>
    <n v="376"/>
    <s v="Hyderabad"/>
    <x v="2"/>
    <s v="500016"/>
    <s v="IN"/>
    <s v="Customer"/>
    <s v="Unknown"/>
  </r>
  <r>
    <s v="405-8447735-5576359"/>
    <d v="2022-05-04T00:00:00"/>
    <x v="1"/>
    <x v="1"/>
    <x v="1"/>
    <s v="Amazon.in"/>
    <s v="Expedited"/>
    <s v="NW012"/>
    <s v="NW012-TP-PJ-XXXL"/>
    <x v="0"/>
    <s v="3XL"/>
    <s v="B0922TJXMK"/>
    <s v="Shipped"/>
    <n v="1"/>
    <s v="INR"/>
    <n v="560"/>
    <s v="Bengaluru"/>
    <x v="0"/>
    <s v="560037"/>
    <s v="IN"/>
    <s v="Customer"/>
    <s v="Unknown"/>
  </r>
  <r>
    <s v="405-8555623-2012314"/>
    <d v="2022-05-04T00:00:00"/>
    <x v="1"/>
    <x v="1"/>
    <x v="1"/>
    <s v="Amazon.in"/>
    <s v="Expedited"/>
    <s v="JNE3634"/>
    <s v="JNE3634-KR-XL"/>
    <x v="1"/>
    <s v="XL"/>
    <s v="B097ZZLC2X"/>
    <s v="Shipped"/>
    <n v="1"/>
    <s v="INR"/>
    <n v="511"/>
    <s v="Mumbai"/>
    <x v="5"/>
    <s v="400071"/>
    <s v="IN"/>
    <s v="Customer"/>
    <s v="Unknown"/>
  </r>
  <r>
    <s v="405-8576152-3210703"/>
    <d v="2022-05-04T00:00:00"/>
    <x v="1"/>
    <x v="0"/>
    <x v="0"/>
    <s v="Amazon.in"/>
    <s v="Standard"/>
    <s v="J0341"/>
    <s v="J0341-DR-XXL"/>
    <x v="3"/>
    <s v="XXL"/>
    <s v="B099NR3NXY"/>
    <s v="Shipped"/>
    <n v="1"/>
    <s v="INR"/>
    <n v="791"/>
    <s v="Pune"/>
    <x v="5"/>
    <s v="411057"/>
    <s v="IN"/>
    <s v="Customer"/>
    <s v="Easy Ship"/>
  </r>
  <r>
    <s v="405-8579316-1806736"/>
    <d v="2022-05-04T00:00:00"/>
    <x v="1"/>
    <x v="1"/>
    <x v="1"/>
    <s v="Amazon.in"/>
    <s v="Expedited"/>
    <s v="J0401"/>
    <s v="J0401-DR-XL"/>
    <x v="3"/>
    <s v="XL"/>
    <s v="B09SDZW3GY"/>
    <s v="Shipped"/>
    <n v="1"/>
    <s v="INR"/>
    <n v="832"/>
    <s v="Jalandhar"/>
    <x v="12"/>
    <s v="144101"/>
    <s v="IN"/>
    <s v="Customer"/>
    <s v="Unknown"/>
  </r>
  <r>
    <s v="405-8605864-8021901"/>
    <d v="2022-05-04T00:00:00"/>
    <x v="1"/>
    <x v="3"/>
    <x v="0"/>
    <s v="Amazon.in"/>
    <s v="Standard"/>
    <s v="JNE1951"/>
    <s v="JNE1951-KR-155-XXL"/>
    <x v="1"/>
    <s v="XXL"/>
    <s v="B07141LX6Q"/>
    <s v="Shipped"/>
    <n v="1"/>
    <s v="INR"/>
    <n v="368"/>
    <s v="Unknown"/>
    <x v="36"/>
    <s v="Unknown"/>
    <s v="IN"/>
    <s v="Customer"/>
    <s v="Easy Ship"/>
  </r>
  <r>
    <s v="405-8614680-8661936"/>
    <d v="2022-05-04T00:00:00"/>
    <x v="1"/>
    <x v="1"/>
    <x v="1"/>
    <s v="Amazon.in"/>
    <s v="Expedited"/>
    <s v="SET278"/>
    <s v="SET278-KR-NP-XS"/>
    <x v="0"/>
    <s v="XS"/>
    <s v="B0983DSS8R"/>
    <s v="Shipped"/>
    <n v="1"/>
    <s v="INR"/>
    <n v="1523"/>
    <s v="Kottayam"/>
    <x v="7"/>
    <s v="686004"/>
    <s v="IN"/>
    <s v="Customer"/>
    <s v="Unknown"/>
  </r>
  <r>
    <s v="405-8651063-3370704"/>
    <d v="2022-05-04T00:00:00"/>
    <x v="1"/>
    <x v="1"/>
    <x v="1"/>
    <s v="Amazon.in"/>
    <s v="Expedited"/>
    <s v="JNE3647"/>
    <s v="JNE3647-TP-N-XS"/>
    <x v="2"/>
    <s v="XS"/>
    <s v="B08ZHWM7X1"/>
    <s v="Shipped"/>
    <n v="1"/>
    <s v="INR"/>
    <n v="329"/>
    <s v="Ahmedabad"/>
    <x v="3"/>
    <s v="380015"/>
    <s v="IN"/>
    <s v="Customer"/>
    <s v="Unknown"/>
  </r>
  <r>
    <s v="405-8684273-4996332"/>
    <d v="2022-05-04T00:00:00"/>
    <x v="1"/>
    <x v="1"/>
    <x v="1"/>
    <s v="Amazon.in"/>
    <s v="Expedited"/>
    <s v="SET360"/>
    <s v="SET360-KR-NP-XL"/>
    <x v="0"/>
    <s v="XL"/>
    <s v="B09QJLG4DF"/>
    <s v="Shipped"/>
    <n v="1"/>
    <s v="INR"/>
    <n v="1093"/>
    <s v="Meerut"/>
    <x v="21"/>
    <s v="250103"/>
    <s v="IN"/>
    <s v="Customer"/>
    <s v="Unknown"/>
  </r>
  <r>
    <s v="405-8750729-9639562"/>
    <d v="2022-05-04T00:00:00"/>
    <x v="1"/>
    <x v="0"/>
    <x v="0"/>
    <s v="Amazon.in"/>
    <s v="Standard"/>
    <s v="J0164"/>
    <s v="J0164-DR-L"/>
    <x v="5"/>
    <s v="L"/>
    <s v="B08QGMDXWB"/>
    <s v="Shipped"/>
    <n v="1"/>
    <s v="INR"/>
    <n v="388"/>
    <s v="Surat"/>
    <x v="3"/>
    <s v="395009"/>
    <s v="IN"/>
    <s v="Customer"/>
    <s v="Easy Ship"/>
  </r>
  <r>
    <s v="405-8759261-9673106"/>
    <d v="2022-05-04T00:00:00"/>
    <x v="1"/>
    <x v="1"/>
    <x v="1"/>
    <s v="Amazon.in"/>
    <s v="Expedited"/>
    <s v="JNE3510"/>
    <s v="JNE3510-KR-XXL"/>
    <x v="1"/>
    <s v="XXL"/>
    <s v="B08WQ1W4JV"/>
    <s v="Shipped"/>
    <n v="1"/>
    <s v="INR"/>
    <n v="442"/>
    <s v="Mumbai"/>
    <x v="5"/>
    <s v="400086"/>
    <s v="IN"/>
    <s v="Customer"/>
    <s v="Unknown"/>
  </r>
  <r>
    <s v="405-8795599-9053104"/>
    <d v="2022-05-04T00:00:00"/>
    <x v="1"/>
    <x v="1"/>
    <x v="1"/>
    <s v="Amazon.in"/>
    <s v="Expedited"/>
    <s v="SET098"/>
    <s v="SET098-KR-PP-L"/>
    <x v="0"/>
    <s v="L"/>
    <s v="B07X3M5KLQ"/>
    <s v="Shipped"/>
    <n v="1"/>
    <s v="INR"/>
    <n v="696"/>
    <s v="Jaipur"/>
    <x v="13"/>
    <s v="302016"/>
    <s v="IN"/>
    <s v="Customer"/>
    <s v="Unknown"/>
  </r>
  <r>
    <s v="405-8810825-4493130"/>
    <d v="2022-05-04T00:00:00"/>
    <x v="1"/>
    <x v="1"/>
    <x v="1"/>
    <s v="Amazon.in"/>
    <s v="Expedited"/>
    <s v="NW013"/>
    <s v="NW013-ST-SR-XXXL"/>
    <x v="0"/>
    <s v="3XL"/>
    <s v="B0928WHKTX"/>
    <s v="Shipped"/>
    <n v="1"/>
    <s v="INR"/>
    <n v="496"/>
    <s v="Panipat"/>
    <x v="10"/>
    <s v="132103"/>
    <s v="IN"/>
    <s v="Customer"/>
    <s v="Unknown"/>
  </r>
  <r>
    <s v="405-8844706-4788319"/>
    <d v="2022-05-04T00:00:00"/>
    <x v="1"/>
    <x v="1"/>
    <x v="1"/>
    <s v="Amazon.in"/>
    <s v="Expedited"/>
    <s v="JNE2270"/>
    <s v="JNE2270-KR-487-A-S"/>
    <x v="1"/>
    <s v="S"/>
    <s v="B07H7DGF1T"/>
    <s v="Shipped"/>
    <n v="1"/>
    <s v="INR"/>
    <n v="518"/>
    <s v="Jaipur"/>
    <x v="13"/>
    <s v="302021"/>
    <s v="IN"/>
    <s v="Customer"/>
    <s v="Unknown"/>
  </r>
  <r>
    <s v="405-8866873-9689929"/>
    <d v="2022-05-04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Kuttur, Thrissur"/>
    <x v="7"/>
    <s v="680013"/>
    <s v="IN"/>
    <s v="Customer"/>
    <s v="Unknown"/>
  </r>
  <r>
    <s v="405-8954203-9665912"/>
    <d v="2022-05-04T00:00:00"/>
    <x v="1"/>
    <x v="1"/>
    <x v="1"/>
    <s v="Amazon.in"/>
    <s v="Expedited"/>
    <s v="SET293"/>
    <s v="SET293-KR-NP-S"/>
    <x v="0"/>
    <s v="S"/>
    <s v="B09K3G4TS6"/>
    <s v="Shipped"/>
    <n v="1"/>
    <s v="INR"/>
    <n v="692"/>
    <s v="Gorakhpur"/>
    <x v="21"/>
    <s v="273001"/>
    <s v="IN"/>
    <s v="Customer"/>
    <s v="Unknown"/>
  </r>
  <r>
    <s v="405-9170128-4395564"/>
    <d v="2022-05-04T00:00:00"/>
    <x v="1"/>
    <x v="1"/>
    <x v="1"/>
    <s v="Amazon.in"/>
    <s v="Expedited"/>
    <s v="SET278"/>
    <s v="SET278-KR-NP-XL"/>
    <x v="0"/>
    <s v="XL"/>
    <s v="B0983GGFYD"/>
    <s v="Shipped"/>
    <n v="1"/>
    <s v="INR"/>
    <n v="1432"/>
    <s v="New Delhi"/>
    <x v="1"/>
    <s v="110043"/>
    <s v="IN"/>
    <s v="Customer"/>
    <s v="Unknown"/>
  </r>
  <r>
    <s v="405-9176624-0394714"/>
    <d v="2022-05-04T00:00:00"/>
    <x v="1"/>
    <x v="0"/>
    <x v="0"/>
    <s v="Amazon.in"/>
    <s v="Standard"/>
    <s v="SET363"/>
    <s v="SET363-KR-NP-XXL"/>
    <x v="0"/>
    <s v="XXL"/>
    <s v="B09TH61GMF"/>
    <s v="Shipped"/>
    <n v="1"/>
    <s v="INR"/>
    <n v="1257"/>
    <s v="Jalandhar"/>
    <x v="12"/>
    <s v="144008"/>
    <s v="IN"/>
    <s v="Customer"/>
    <s v="Easy Ship"/>
  </r>
  <r>
    <s v="405-9185345-5185905"/>
    <d v="2022-05-04T00:00:00"/>
    <x v="1"/>
    <x v="1"/>
    <x v="1"/>
    <s v="Amazon.in"/>
    <s v="Expedited"/>
    <s v="JNE3291"/>
    <s v="JNE3291-KR-M"/>
    <x v="1"/>
    <s v="M"/>
    <s v="B07R52578F"/>
    <s v="Shipped"/>
    <n v="1"/>
    <s v="INR"/>
    <n v="442"/>
    <s v="Mumbai"/>
    <x v="5"/>
    <s v="400021"/>
    <s v="IN"/>
    <s v="Customer"/>
    <s v="Unknown"/>
  </r>
  <r>
    <s v="405-9200513-1742713"/>
    <d v="2022-05-04T00:00:00"/>
    <x v="1"/>
    <x v="1"/>
    <x v="1"/>
    <s v="Amazon.in"/>
    <s v="Expedited"/>
    <s v="MEN5032"/>
    <s v="MEN5032-KR-M"/>
    <x v="1"/>
    <s v="M"/>
    <s v="B08YZ1BNXR"/>
    <s v="Shipped"/>
    <n v="1"/>
    <s v="INR"/>
    <n v="562"/>
    <s v="Belgaum"/>
    <x v="0"/>
    <s v="591109"/>
    <s v="IN"/>
    <s v="Customer"/>
    <s v="Unknown"/>
  </r>
  <r>
    <s v="405-9298206-2539560"/>
    <d v="2022-05-04T00:00:00"/>
    <x v="1"/>
    <x v="1"/>
    <x v="1"/>
    <s v="Amazon.in"/>
    <s v="Expedited"/>
    <s v="JNE3463"/>
    <s v="JNE3463-KR-XXXL"/>
    <x v="1"/>
    <s v="3XL"/>
    <s v="B08RP3HQH3"/>
    <s v="Shipped"/>
    <n v="1"/>
    <s v="INR"/>
    <n v="534"/>
    <s v="Madhugiri"/>
    <x v="0"/>
    <s v="572132"/>
    <s v="IN"/>
    <s v="Customer"/>
    <s v="Unknown"/>
  </r>
  <r>
    <s v="405-9359607-9125904"/>
    <d v="2022-05-04T00:00:00"/>
    <x v="1"/>
    <x v="1"/>
    <x v="1"/>
    <s v="Amazon.in"/>
    <s v="Expedited"/>
    <s v="JNE3366"/>
    <s v="JNE3366-KR-1053-L"/>
    <x v="1"/>
    <s v="L"/>
    <s v="B07T65WM8Q"/>
    <s v="Shipped"/>
    <n v="1"/>
    <s v="INR"/>
    <n v="376"/>
    <s v="Sawantwadi"/>
    <x v="5"/>
    <s v="416510"/>
    <s v="IN"/>
    <s v="Customer"/>
    <s v="Unknown"/>
  </r>
  <r>
    <s v="405-9418434-0043549"/>
    <d v="2022-05-04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Dera Bassi"/>
    <x v="12"/>
    <s v="140507"/>
    <s v="IN"/>
    <s v="Customer"/>
    <s v="Unknown"/>
  </r>
  <r>
    <s v="405-9516807-8562704"/>
    <d v="2022-05-04T00:00:00"/>
    <x v="1"/>
    <x v="1"/>
    <x v="1"/>
    <s v="Amazon.in"/>
    <s v="Expedited"/>
    <s v="JNE3291"/>
    <s v="JNE3291-KR-S"/>
    <x v="1"/>
    <s v="S"/>
    <s v="B07R41RHRH"/>
    <s v="Shipped"/>
    <n v="1"/>
    <s v="INR"/>
    <n v="442"/>
    <s v="Nalgonda"/>
    <x v="2"/>
    <s v="508112"/>
    <s v="IN"/>
    <s v="Customer"/>
    <s v="Unknown"/>
  </r>
  <r>
    <s v="405-9517342-5617151"/>
    <d v="2022-05-04T00:00:00"/>
    <x v="1"/>
    <x v="2"/>
    <x v="1"/>
    <s v="Amazon.in"/>
    <s v="Expedited"/>
    <s v="J0308"/>
    <s v="J0308-DR-XXXL"/>
    <x v="3"/>
    <s v="3XL"/>
    <s v="B099NTV5ZV"/>
    <s v="Unshipped"/>
    <n v="1"/>
    <s v="INR"/>
    <n v="625"/>
    <s v="Mumbai"/>
    <x v="5"/>
    <s v="400071"/>
    <s v="IN"/>
    <s v="Customer"/>
    <s v="Unknown"/>
  </r>
  <r>
    <s v="405-9548287-1286732"/>
    <d v="2022-05-04T00:00:00"/>
    <x v="1"/>
    <x v="1"/>
    <x v="1"/>
    <s v="Amazon.in"/>
    <s v="Expedited"/>
    <s v="SET185"/>
    <s v="SET185-KR-NP-M"/>
    <x v="0"/>
    <s v="M"/>
    <s v="B082Z3KF7J"/>
    <s v="Shipped"/>
    <n v="1"/>
    <s v="INR"/>
    <n v="911"/>
    <s v="Bengaluru"/>
    <x v="0"/>
    <s v="562125"/>
    <s v="IN"/>
    <s v="Customer"/>
    <s v="Unknown"/>
  </r>
  <r>
    <s v="405-9568466-3088303"/>
    <d v="2022-05-04T00:00:00"/>
    <x v="1"/>
    <x v="1"/>
    <x v="1"/>
    <s v="Amazon.in"/>
    <s v="Expedited"/>
    <s v="SET389"/>
    <s v="SET389-KR-NP-XXXL"/>
    <x v="0"/>
    <s v="3XL"/>
    <s v="B09KXT773V"/>
    <s v="Shipped"/>
    <n v="1"/>
    <s v="INR"/>
    <n v="680"/>
    <s v="Kollam"/>
    <x v="7"/>
    <s v="691009"/>
    <s v="IN"/>
    <s v="Customer"/>
    <s v="Unknown"/>
  </r>
  <r>
    <s v="405-9591155-2170746"/>
    <d v="2022-05-04T00:00:00"/>
    <x v="1"/>
    <x v="1"/>
    <x v="1"/>
    <s v="Amazon.in"/>
    <s v="Expedited"/>
    <s v="SET264"/>
    <s v="SET264-KR-NP-XXXL"/>
    <x v="0"/>
    <s v="3XL"/>
    <s v="B08YNJKQFM"/>
    <s v="Shipped"/>
    <n v="1"/>
    <s v="INR"/>
    <n v="824"/>
    <s v="Pune"/>
    <x v="5"/>
    <s v="411060"/>
    <s v="IN"/>
    <s v="Customer"/>
    <s v="Unknown"/>
  </r>
  <r>
    <s v="405-9610631-3822743"/>
    <d v="2022-05-04T00:00:00"/>
    <x v="1"/>
    <x v="2"/>
    <x v="1"/>
    <s v="Amazon.in"/>
    <s v="Expedited"/>
    <s v="SET278"/>
    <s v="SET278-KR-NP-L"/>
    <x v="0"/>
    <s v="L"/>
    <s v="B0983FZD5K"/>
    <s v="Cancelled"/>
    <n v="0"/>
    <s v="INR"/>
    <n v="0"/>
    <s v="Sitamarhi"/>
    <x v="14"/>
    <s v="843302"/>
    <s v="IN"/>
    <s v="Customer"/>
    <s v="Unknown"/>
  </r>
  <r>
    <s v="405-9612111-8274738"/>
    <d v="2022-05-04T00:00:00"/>
    <x v="1"/>
    <x v="1"/>
    <x v="1"/>
    <s v="Amazon.in"/>
    <s v="Expedited"/>
    <s v="JNE2270"/>
    <s v="JNE2270-KR-487-A-S"/>
    <x v="1"/>
    <s v="S"/>
    <s v="B07H7DGF1T"/>
    <s v="Shipped"/>
    <n v="1"/>
    <s v="INR"/>
    <n v="518"/>
    <s v="Muradnagar"/>
    <x v="21"/>
    <s v="201206"/>
    <s v="IN"/>
    <s v="Customer"/>
    <s v="Unknown"/>
  </r>
  <r>
    <s v="405-9639620-9201122"/>
    <d v="2022-05-04T00:00:00"/>
    <x v="1"/>
    <x v="0"/>
    <x v="0"/>
    <s v="Amazon.in"/>
    <s v="Standard"/>
    <s v="SET377"/>
    <s v="SET377-KR-NP-XXL"/>
    <x v="0"/>
    <s v="XXL"/>
    <s v="B09TZTF5VF"/>
    <s v="Shipped"/>
    <n v="1"/>
    <s v="INR"/>
    <n v="1238"/>
    <s v="Mumbai"/>
    <x v="5"/>
    <s v="400064"/>
    <s v="IN"/>
    <s v="Customer"/>
    <s v="Easy Ship"/>
  </r>
  <r>
    <s v="405-9725726-7031520"/>
    <d v="2022-05-04T00:00:00"/>
    <x v="1"/>
    <x v="1"/>
    <x v="1"/>
    <s v="Amazon.in"/>
    <s v="Expedited"/>
    <s v="JNE3461"/>
    <s v="JNE3461-KR-M"/>
    <x v="1"/>
    <s v="M"/>
    <s v="B08B3VSTFG"/>
    <s v="Shipped"/>
    <n v="1"/>
    <s v="INR"/>
    <n v="352"/>
    <s v="Ghaziabad"/>
    <x v="21"/>
    <s v="201005"/>
    <s v="IN"/>
    <s v="Customer"/>
    <s v="Unknown"/>
  </r>
  <r>
    <s v="405-9751825-1460354"/>
    <d v="2022-05-04T00:00:00"/>
    <x v="1"/>
    <x v="1"/>
    <x v="1"/>
    <s v="Amazon.in"/>
    <s v="Expedited"/>
    <s v="MEN5008"/>
    <s v="MEN5008-KR-XL"/>
    <x v="1"/>
    <s v="XL"/>
    <s v="B08YYZ8RTQ"/>
    <s v="Shipped"/>
    <n v="1"/>
    <s v="INR"/>
    <n v="499"/>
    <s v="Faridabad"/>
    <x v="10"/>
    <s v="121004"/>
    <s v="IN"/>
    <s v="Customer"/>
    <s v="Unknown"/>
  </r>
  <r>
    <s v="405-9791650-0065961"/>
    <d v="2022-05-04T00:00:00"/>
    <x v="1"/>
    <x v="1"/>
    <x v="1"/>
    <s v="Amazon.in"/>
    <s v="Expedited"/>
    <s v="JNE3784"/>
    <s v="JNE3784-KR-XXL"/>
    <x v="1"/>
    <s v="XXL"/>
    <s v="B09K3XZC3J"/>
    <s v="Shipped"/>
    <n v="1"/>
    <s v="INR"/>
    <n v="458"/>
    <s v="Navi Mumbai"/>
    <x v="5"/>
    <s v="410206"/>
    <s v="IN"/>
    <s v="Customer"/>
    <s v="Unknown"/>
  </r>
  <r>
    <s v="405-9811735-7620339"/>
    <d v="2022-05-04T00:00:00"/>
    <x v="1"/>
    <x v="1"/>
    <x v="1"/>
    <s v="Amazon.in"/>
    <s v="Expedited"/>
    <s v="SET110"/>
    <s v="SET110-KR-PP-XS"/>
    <x v="0"/>
    <s v="XS"/>
    <s v="B0822TFD7Y"/>
    <s v="Shipped"/>
    <n v="1"/>
    <s v="INR"/>
    <n v="788"/>
    <s v="Navi Mumbai"/>
    <x v="5"/>
    <s v="400706"/>
    <s v="IN"/>
    <s v="Customer"/>
    <s v="Unknown"/>
  </r>
  <r>
    <s v="405-9843324-7162748"/>
    <d v="2022-05-04T00:00:00"/>
    <x v="1"/>
    <x v="1"/>
    <x v="1"/>
    <s v="Amazon.in"/>
    <s v="Expedited"/>
    <s v="SET374"/>
    <s v="SET374-KR-NP-L"/>
    <x v="0"/>
    <s v="L"/>
    <s v="B09NDKQD88"/>
    <s v="Shipped"/>
    <n v="1"/>
    <s v="INR"/>
    <n v="597"/>
    <s v="Thane West"/>
    <x v="5"/>
    <s v="400607"/>
    <s v="IN"/>
    <s v="Customer"/>
    <s v="Unknown"/>
  </r>
  <r>
    <s v="405-9846838-6907507"/>
    <d v="2022-05-04T00:00:00"/>
    <x v="1"/>
    <x v="2"/>
    <x v="1"/>
    <s v="Amazon.in"/>
    <s v="Expedited"/>
    <s v="JNE3364"/>
    <s v="JNE3364-KR-1051-A-L"/>
    <x v="1"/>
    <s v="L"/>
    <s v="B07WP5G7MK"/>
    <s v="Unshipped"/>
    <n v="1"/>
    <s v="INR"/>
    <n v="376"/>
    <s v="Bengaluru"/>
    <x v="0"/>
    <s v="560103"/>
    <s v="IN"/>
    <s v="Customer"/>
    <s v="Unknown"/>
  </r>
  <r>
    <s v="405-9951682-7428331"/>
    <d v="2022-05-04T00:00:00"/>
    <x v="1"/>
    <x v="1"/>
    <x v="1"/>
    <s v="Amazon.in"/>
    <s v="Expedited"/>
    <s v="JNE3366"/>
    <s v="JNE3366-KR-1053-XXXL"/>
    <x v="1"/>
    <s v="3XL"/>
    <s v="B07SZSYNQ9"/>
    <s v="Shipped"/>
    <n v="1"/>
    <s v="INR"/>
    <n v="376"/>
    <s v="Bengaluru"/>
    <x v="0"/>
    <s v="560048"/>
    <s v="IN"/>
    <s v="Customer"/>
    <s v="Unknown"/>
  </r>
  <r>
    <s v="405-9968125-9553934"/>
    <d v="2022-05-04T00:00:00"/>
    <x v="1"/>
    <x v="1"/>
    <x v="1"/>
    <s v="Amazon.in"/>
    <s v="Expedited"/>
    <s v="J0119"/>
    <s v="J0119-TP-XXXL"/>
    <x v="2"/>
    <s v="3XL"/>
    <s v="B08RYPRVPV"/>
    <s v="Shipped"/>
    <n v="1"/>
    <s v="INR"/>
    <n v="540"/>
    <s v="Ahmedabad"/>
    <x v="3"/>
    <s v="380015"/>
    <s v="IN"/>
    <s v="Customer"/>
    <s v="Unknown"/>
  </r>
  <r>
    <s v="406-0107233-0717162"/>
    <d v="2022-05-04T00:00:00"/>
    <x v="1"/>
    <x v="1"/>
    <x v="1"/>
    <s v="Amazon.in"/>
    <s v="Expedited"/>
    <s v="J0340"/>
    <s v="J0340-TP-M"/>
    <x v="2"/>
    <s v="M"/>
    <s v="B0986XSXR1"/>
    <s v="Shipped"/>
    <n v="1"/>
    <s v="INR"/>
    <n v="563"/>
    <s v="Kollam"/>
    <x v="7"/>
    <s v="691013"/>
    <s v="IN"/>
    <s v="Customer"/>
    <s v="Unknown"/>
  </r>
  <r>
    <s v="406-0126156-9692319"/>
    <d v="2022-05-04T00:00:00"/>
    <x v="1"/>
    <x v="0"/>
    <x v="0"/>
    <s v="Amazon.in"/>
    <s v="Standard"/>
    <s v="J0341"/>
    <s v="J0341-DR-L"/>
    <x v="3"/>
    <s v="L"/>
    <s v="B099NRCT7B"/>
    <s v="Shipped"/>
    <n v="1"/>
    <s v="INR"/>
    <n v="743"/>
    <s v="Ahmedabad"/>
    <x v="3"/>
    <s v="382330"/>
    <s v="IN"/>
    <s v="Customer"/>
    <s v="Easy Ship"/>
  </r>
  <r>
    <s v="406-0219071-8830760"/>
    <d v="2022-05-04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Bengaluru"/>
    <x v="0"/>
    <s v="560036"/>
    <s v="IN"/>
    <s v="Customer"/>
    <s v="Unknown"/>
  </r>
  <r>
    <s v="406-0228903-5609119"/>
    <d v="2022-05-04T00:00:00"/>
    <x v="1"/>
    <x v="1"/>
    <x v="1"/>
    <s v="Amazon.in"/>
    <s v="Expedited"/>
    <s v="SET388"/>
    <s v="SET388-KR-NP-XS"/>
    <x v="0"/>
    <s v="XS"/>
    <s v="B09QJMCRZQ"/>
    <s v="Shipped"/>
    <n v="1"/>
    <s v="INR"/>
    <n v="1260"/>
    <s v="Haliyal"/>
    <x v="0"/>
    <s v="581329"/>
    <s v="IN"/>
    <s v="Customer"/>
    <s v="Unknown"/>
  </r>
  <r>
    <s v="406-0230162-7709150"/>
    <d v="2022-05-04T00:00:00"/>
    <x v="1"/>
    <x v="1"/>
    <x v="1"/>
    <s v="Amazon.in"/>
    <s v="Expedited"/>
    <s v="JNE3718"/>
    <s v="JNE3718-KR-XL"/>
    <x v="1"/>
    <s v="XL"/>
    <s v="B099NMFGMJ"/>
    <s v="Shipped"/>
    <n v="1"/>
    <s v="INR"/>
    <n v="406"/>
    <s v="Hyderabad"/>
    <x v="2"/>
    <s v="500038"/>
    <s v="IN"/>
    <s v="Customer"/>
    <s v="Unknown"/>
  </r>
  <r>
    <s v="406-0242026-8808368"/>
    <d v="2022-05-04T00:00:00"/>
    <x v="1"/>
    <x v="0"/>
    <x v="0"/>
    <s v="Amazon.in"/>
    <s v="Standard"/>
    <s v="SET349"/>
    <s v="SET349-KR-NP-XXXL"/>
    <x v="0"/>
    <s v="3XL"/>
    <s v="B09QJ4FNCN"/>
    <s v="Shipped"/>
    <n v="1"/>
    <s v="INR"/>
    <n v="939"/>
    <s v="Jaipur"/>
    <x v="13"/>
    <s v="302019"/>
    <s v="IN"/>
    <s v="Customer"/>
    <s v="Easy Ship"/>
  </r>
  <r>
    <s v="406-0294172-9567520"/>
    <d v="2022-05-04T00:00:00"/>
    <x v="1"/>
    <x v="1"/>
    <x v="1"/>
    <s v="Amazon.in"/>
    <s v="Expedited"/>
    <s v="SET339"/>
    <s v="SET339-KR-NP-XXXL"/>
    <x v="0"/>
    <s v="3XL"/>
    <s v="B09RSVRX2Y"/>
    <s v="Shipped"/>
    <n v="1"/>
    <s v="INR"/>
    <n v="655"/>
    <s v="Ahmedabad"/>
    <x v="3"/>
    <s v="380015"/>
    <s v="IN"/>
    <s v="Customer"/>
    <s v="Unknown"/>
  </r>
  <r>
    <s v="406-0316612-7961917"/>
    <d v="2022-05-04T00:00:00"/>
    <x v="1"/>
    <x v="1"/>
    <x v="1"/>
    <s v="Amazon.in"/>
    <s v="Expedited"/>
    <s v="J0341"/>
    <s v="J0341-DR-XXXL"/>
    <x v="3"/>
    <s v="3XL"/>
    <s v="B099NSQP4Z"/>
    <s v="Shipped"/>
    <n v="1"/>
    <s v="INR"/>
    <n v="791"/>
    <s v="Chennai"/>
    <x v="4"/>
    <s v="600048"/>
    <s v="IN"/>
    <s v="Customer"/>
    <s v="Unknown"/>
  </r>
  <r>
    <s v="406-0318054-5874709"/>
    <d v="2022-05-04T00:00:00"/>
    <x v="1"/>
    <x v="0"/>
    <x v="0"/>
    <s v="Amazon.in"/>
    <s v="Standard"/>
    <s v="J0207"/>
    <s v="J0207-DR-XS"/>
    <x v="3"/>
    <s v="XS"/>
    <s v="B0967RFH4C"/>
    <s v="Shipped"/>
    <n v="1"/>
    <s v="INR"/>
    <n v="885"/>
    <s v="Bengaluru"/>
    <x v="0"/>
    <s v="560076"/>
    <s v="IN"/>
    <s v="Customer"/>
    <s v="Easy Ship"/>
  </r>
  <r>
    <s v="406-0328777-6611568"/>
    <d v="2022-05-04T00:00:00"/>
    <x v="1"/>
    <x v="1"/>
    <x v="1"/>
    <s v="Amazon.in"/>
    <s v="Expedited"/>
    <s v="JNE2171"/>
    <s v="JNE2171-KR-437-XL"/>
    <x v="1"/>
    <s v="XL"/>
    <s v="B079WYDLLS"/>
    <s v="Shipped"/>
    <n v="1"/>
    <s v="INR"/>
    <n v="495"/>
    <s v="Hyderabad"/>
    <x v="2"/>
    <s v="500049"/>
    <s v="IN"/>
    <s v="Customer"/>
    <s v="Unknown"/>
  </r>
  <r>
    <s v="408-8090053-0300331"/>
    <d v="2022-06-05T00:00:00"/>
    <x v="2"/>
    <x v="1"/>
    <x v="1"/>
    <s v="Amazon.in"/>
    <s v="Expedited"/>
    <s v="J0282"/>
    <s v="J0282-SET-XXXL"/>
    <x v="0"/>
    <s v="3XL"/>
    <s v="B08QGL4QV4"/>
    <s v="Shipped"/>
    <n v="1"/>
    <s v="INR"/>
    <n v="999"/>
    <s v="Hojai"/>
    <x v="35"/>
    <s v="782435"/>
    <s v="IN"/>
    <s v="Customer"/>
    <s v="Unknown"/>
  </r>
  <r>
    <s v="406-0349287-3223554"/>
    <d v="2022-05-04T00:00:00"/>
    <x v="1"/>
    <x v="1"/>
    <x v="1"/>
    <s v="Amazon.in"/>
    <s v="Expedited"/>
    <s v="JNE3465"/>
    <s v="JNE3465-KR-XL"/>
    <x v="1"/>
    <s v="XL"/>
    <s v="B08BF4PWCT"/>
    <s v="Shipped"/>
    <n v="1"/>
    <s v="INR"/>
    <n v="486"/>
    <s v="Raigarh"/>
    <x v="5"/>
    <s v="410209"/>
    <s v="IN"/>
    <s v="Customer"/>
    <s v="Unknown"/>
  </r>
  <r>
    <s v="406-0370147-0022708"/>
    <d v="2022-05-04T00:00:00"/>
    <x v="1"/>
    <x v="1"/>
    <x v="1"/>
    <s v="Amazon.in"/>
    <s v="Expedited"/>
    <s v="SET365"/>
    <s v="SET365-KR-NP-M"/>
    <x v="0"/>
    <s v="M"/>
    <s v="B09QJMMRRB"/>
    <s v="Shipped"/>
    <n v="1"/>
    <s v="INR"/>
    <n v="1066"/>
    <s v="Zirakpur"/>
    <x v="12"/>
    <s v="140603"/>
    <s v="IN"/>
    <s v="Customer"/>
    <s v="Unknown"/>
  </r>
  <r>
    <s v="406-0380449-3125140"/>
    <d v="2022-05-04T00:00:00"/>
    <x v="1"/>
    <x v="1"/>
    <x v="1"/>
    <s v="Amazon.in"/>
    <s v="Expedited"/>
    <s v="SET398"/>
    <s v="SET398-KR-PP-XXXL"/>
    <x v="0"/>
    <s v="3XL"/>
    <s v="B09RPJD74Z"/>
    <s v="Shipped"/>
    <n v="1"/>
    <s v="INR"/>
    <n v="1115"/>
    <s v="Panchkula"/>
    <x v="10"/>
    <s v="134109"/>
    <s v="IN"/>
    <s v="Customer"/>
    <s v="Unknown"/>
  </r>
  <r>
    <s v="406-0396197-3974744"/>
    <d v="2022-05-04T00:00:00"/>
    <x v="1"/>
    <x v="1"/>
    <x v="1"/>
    <s v="Amazon.in"/>
    <s v="Expedited"/>
    <s v="JNE3522"/>
    <s v="JNE3522-KR-L"/>
    <x v="1"/>
    <s v="L"/>
    <s v="B08W8NPXMS"/>
    <s v="Shipped"/>
    <n v="1"/>
    <s v="INR"/>
    <n v="342"/>
    <s v="Hyderabad"/>
    <x v="2"/>
    <s v="500072"/>
    <s v="IN"/>
    <s v="Customer"/>
    <s v="Unknown"/>
  </r>
  <r>
    <s v="406-0490037-4487527"/>
    <d v="2022-05-04T00:00:00"/>
    <x v="1"/>
    <x v="0"/>
    <x v="0"/>
    <s v="Amazon.in"/>
    <s v="Standard"/>
    <s v="JNE3797"/>
    <s v="JNE3797-KR-XS"/>
    <x v="3"/>
    <s v="XS"/>
    <s v="B09SDY9SQ6"/>
    <s v="Shipped"/>
    <n v="1"/>
    <s v="INR"/>
    <n v="724"/>
    <s v="New Delhi"/>
    <x v="1"/>
    <s v="110074"/>
    <s v="IN"/>
    <s v="Customer"/>
    <s v="Easy Ship"/>
  </r>
  <r>
    <s v="406-0563916-3057960"/>
    <d v="2022-05-04T00:00:00"/>
    <x v="1"/>
    <x v="0"/>
    <x v="0"/>
    <s v="Amazon.in"/>
    <s v="Standard"/>
    <s v="SET377"/>
    <s v="SET377-KR-NP-S"/>
    <x v="0"/>
    <s v="S"/>
    <s v="B09TZV2J9G"/>
    <s v="Shipped"/>
    <n v="1"/>
    <s v="INR"/>
    <n v="1238"/>
    <s v="Nirsa"/>
    <x v="6"/>
    <s v="828205"/>
    <s v="IN"/>
    <s v="Customer"/>
    <s v="Easy Ship"/>
  </r>
  <r>
    <s v="406-0576329-7094747"/>
    <d v="2022-05-04T00:00:00"/>
    <x v="1"/>
    <x v="1"/>
    <x v="1"/>
    <s v="Amazon.in"/>
    <s v="Expedited"/>
    <s v="SET110"/>
    <s v="SET110-KR-PP-M"/>
    <x v="0"/>
    <s v="M"/>
    <s v="B0822TDMYH"/>
    <s v="Shipped"/>
    <n v="1"/>
    <s v="INR"/>
    <n v="788"/>
    <s v="Bengaluru"/>
    <x v="0"/>
    <s v="560072"/>
    <s v="IN"/>
    <s v="Customer"/>
    <s v="Unknown"/>
  </r>
  <r>
    <s v="406-0582434-1160348"/>
    <d v="2022-05-04T00:00:00"/>
    <x v="1"/>
    <x v="1"/>
    <x v="1"/>
    <s v="Amazon.in"/>
    <s v="Expedited"/>
    <s v="JNE3465"/>
    <s v="JNE3465-KR-XL"/>
    <x v="1"/>
    <s v="XL"/>
    <s v="B08BF4PWCT"/>
    <s v="Shipped"/>
    <n v="1"/>
    <s v="INR"/>
    <n v="486"/>
    <s v="Mumbai"/>
    <x v="5"/>
    <s v="400094"/>
    <s v="IN"/>
    <s v="Customer"/>
    <s v="Unknown"/>
  </r>
  <r>
    <s v="406-0616704-1196331"/>
    <d v="2022-05-04T00:00:00"/>
    <x v="1"/>
    <x v="0"/>
    <x v="0"/>
    <s v="Amazon.in"/>
    <s v="Standard"/>
    <s v="J0345"/>
    <s v="J0345-SET-XL"/>
    <x v="0"/>
    <s v="XL"/>
    <s v="B099NHMRVD"/>
    <s v="Shipped"/>
    <n v="1"/>
    <s v="INR"/>
    <n v="499"/>
    <s v="Hyderabad"/>
    <x v="2"/>
    <s v="500062"/>
    <s v="IN"/>
    <s v="Customer"/>
    <s v="Easy Ship"/>
  </r>
  <r>
    <s v="406-0632850-4946741"/>
    <d v="2022-05-04T00:00:00"/>
    <x v="1"/>
    <x v="1"/>
    <x v="1"/>
    <s v="Amazon.in"/>
    <s v="Expedited"/>
    <s v="SET360"/>
    <s v="SET360-KR-NP-XXXL"/>
    <x v="0"/>
    <s v="3XL"/>
    <s v="B09QJLGMQS"/>
    <s v="Shipped"/>
    <n v="1"/>
    <s v="INR"/>
    <n v="1093"/>
    <s v="Panchkula"/>
    <x v="10"/>
    <s v="134109"/>
    <s v="IN"/>
    <s v="Customer"/>
    <s v="Unknown"/>
  </r>
  <r>
    <s v="406-0655843-5693127"/>
    <d v="2022-05-04T00:00:00"/>
    <x v="1"/>
    <x v="1"/>
    <x v="1"/>
    <s v="Amazon.in"/>
    <s v="Expedited"/>
    <s v="SET187"/>
    <s v="SET187-KR-DH-XL"/>
    <x v="0"/>
    <s v="XL"/>
    <s v="B08B415N6S"/>
    <s v="Shipped"/>
    <n v="1"/>
    <s v="INR"/>
    <n v="599"/>
    <s v="Pathankot"/>
    <x v="12"/>
    <s v="145025"/>
    <s v="IN"/>
    <s v="Customer"/>
    <s v="Unknown"/>
  </r>
  <r>
    <s v="406-0714359-8959538"/>
    <d v="2022-05-04T00:00:00"/>
    <x v="1"/>
    <x v="2"/>
    <x v="1"/>
    <s v="Amazon.in"/>
    <s v="Expedited"/>
    <s v="JNE3376"/>
    <s v="JNE3376-KR-XL"/>
    <x v="1"/>
    <s v="XL"/>
    <s v="B082W7W7W3"/>
    <s v="Cancelled"/>
    <n v="0"/>
    <s v="INR"/>
    <n v="0"/>
    <s v="Port Blair"/>
    <x v="30"/>
    <s v="744103"/>
    <s v="IN"/>
    <s v="Customer"/>
    <s v="Unknown"/>
  </r>
  <r>
    <s v="406-0715393-9561907"/>
    <d v="2022-05-04T00:00:00"/>
    <x v="1"/>
    <x v="1"/>
    <x v="1"/>
    <s v="Amazon.in"/>
    <s v="Expedited"/>
    <s v="J0023"/>
    <s v="J0023-TP-XXXL"/>
    <x v="2"/>
    <s v="3XL"/>
    <s v="B08999SMY4"/>
    <s v="Shipped"/>
    <n v="1"/>
    <s v="INR"/>
    <n v="399"/>
    <s v="Visakhapatnam"/>
    <x v="9"/>
    <s v="530017"/>
    <s v="IN"/>
    <s v="Customer"/>
    <s v="Unknown"/>
  </r>
  <r>
    <s v="406-0788335-1956341"/>
    <d v="2022-05-04T00:00:00"/>
    <x v="1"/>
    <x v="1"/>
    <x v="1"/>
    <s v="Amazon.in"/>
    <s v="Expedited"/>
    <s v="JNE2170"/>
    <s v="JNE2170-KR-436-XL"/>
    <x v="1"/>
    <s v="XL"/>
    <s v="B079WW6XVC"/>
    <s v="Shipped"/>
    <n v="1"/>
    <s v="INR"/>
    <n v="518"/>
    <s v="Bengaluru"/>
    <x v="0"/>
    <s v="560064"/>
    <s v="IN"/>
    <s v="Customer"/>
    <s v="Unknown"/>
  </r>
  <r>
    <s v="406-0846188-5073134"/>
    <d v="2022-05-04T00:00:00"/>
    <x v="1"/>
    <x v="1"/>
    <x v="1"/>
    <s v="Amazon.in"/>
    <s v="Expedited"/>
    <s v="JNE3634"/>
    <s v="JNE3634-KR-M"/>
    <x v="1"/>
    <s v="M"/>
    <s v="B097ZZR31W"/>
    <s v="Shipped"/>
    <n v="1"/>
    <s v="INR"/>
    <n v="511"/>
    <s v="Madhurawada"/>
    <x v="9"/>
    <s v="530041"/>
    <s v="IN"/>
    <s v="Customer"/>
    <s v="Unknown"/>
  </r>
  <r>
    <s v="406-0847289-2733107"/>
    <d v="2022-05-04T00:00:00"/>
    <x v="1"/>
    <x v="0"/>
    <x v="0"/>
    <s v="Amazon.in"/>
    <s v="Standard"/>
    <s v="J0090"/>
    <s v="J0090-TP-L"/>
    <x v="2"/>
    <s v="L"/>
    <s v="B092D2M2VT"/>
    <s v="Shipped"/>
    <n v="1"/>
    <s v="INR"/>
    <n v="563"/>
    <s v="Navsari"/>
    <x v="3"/>
    <s v="396445"/>
    <s v="IN"/>
    <s v="Customer"/>
    <s v="Easy Ship"/>
  </r>
  <r>
    <s v="406-0873113-4429109"/>
    <d v="2022-05-04T00:00:00"/>
    <x v="1"/>
    <x v="2"/>
    <x v="0"/>
    <s v="Amazon.in"/>
    <s v="Standard"/>
    <s v="JNE3801"/>
    <s v="JNE3801-KR-XXXL"/>
    <x v="1"/>
    <s v="3XL"/>
    <s v="B09SDYSR1F"/>
    <s v="Unknown"/>
    <n v="0"/>
    <s v="INR"/>
    <n v="689.52"/>
    <s v="Mumbai"/>
    <x v="5"/>
    <s v="400063"/>
    <s v="IN"/>
    <s v="Customer"/>
    <s v="Easy Ship"/>
  </r>
  <r>
    <s v="406-0960698-4004350"/>
    <d v="2022-05-04T00:00:00"/>
    <x v="1"/>
    <x v="1"/>
    <x v="1"/>
    <s v="Amazon.in"/>
    <s v="Expedited"/>
    <s v="PJNE2100"/>
    <s v="PJNE2100-KR-N-5XL"/>
    <x v="1"/>
    <s v="5XL"/>
    <s v="B09LD59CMC"/>
    <s v="Shipped"/>
    <n v="1"/>
    <s v="INR"/>
    <n v="458"/>
    <s v="Bengaluru"/>
    <x v="0"/>
    <s v="560032"/>
    <s v="IN"/>
    <s v="Customer"/>
    <s v="Unknown"/>
  </r>
  <r>
    <s v="406-1001780-5107520"/>
    <d v="2022-05-04T00:00:00"/>
    <x v="1"/>
    <x v="2"/>
    <x v="1"/>
    <s v="Amazon.in"/>
    <s v="Expedited"/>
    <s v="J0181"/>
    <s v="J0181-TP-M"/>
    <x v="2"/>
    <s v="M"/>
    <s v="B08QGNJ2FH"/>
    <s v="Unshipped"/>
    <n v="1"/>
    <s v="INR"/>
    <n v="399"/>
    <s v="Ahmedabad"/>
    <x v="3"/>
    <s v="380015"/>
    <s v="IN"/>
    <s v="Customer"/>
    <s v="Unknown"/>
  </r>
  <r>
    <s v="406-1136138-7692366"/>
    <d v="2022-05-04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Nadia"/>
    <x v="17"/>
    <s v="741235"/>
    <s v="IN"/>
    <s v="Customer"/>
    <s v="Unknown"/>
  </r>
  <r>
    <s v="406-1139923-3277108"/>
    <d v="2022-05-04T00:00:00"/>
    <x v="1"/>
    <x v="1"/>
    <x v="1"/>
    <s v="Amazon.in"/>
    <s v="Expedited"/>
    <s v="JNE3611"/>
    <s v="JNE3611-KR-XXXL"/>
    <x v="1"/>
    <s v="3XL"/>
    <s v="B08XVRKF6V"/>
    <s v="Shipped"/>
    <n v="1"/>
    <s v="INR"/>
    <n v="459"/>
    <s v="Hyderabad"/>
    <x v="2"/>
    <s v="500014"/>
    <s v="IN"/>
    <s v="Customer"/>
    <s v="Unknown"/>
  </r>
  <r>
    <s v="406-1142530-1757153"/>
    <d v="2022-05-04T00:00:00"/>
    <x v="1"/>
    <x v="1"/>
    <x v="1"/>
    <s v="Amazon.in"/>
    <s v="Expedited"/>
    <s v="SET184"/>
    <s v="SET184-KR-PP-M"/>
    <x v="0"/>
    <s v="M"/>
    <s v="B08W9MFDJD"/>
    <s v="Shipped"/>
    <n v="1"/>
    <s v="INR"/>
    <n v="563"/>
    <s v="Thane"/>
    <x v="5"/>
    <s v="401209"/>
    <s v="IN"/>
    <s v="Customer"/>
    <s v="Unknown"/>
  </r>
  <r>
    <s v="406-1168051-6441162"/>
    <d v="2022-05-04T00:00:00"/>
    <x v="1"/>
    <x v="2"/>
    <x v="1"/>
    <s v="Amazon.in"/>
    <s v="Expedited"/>
    <s v="JNE3363"/>
    <s v="JNE3363-KR-1032-XS"/>
    <x v="1"/>
    <s v="XS"/>
    <s v="B07T2Y2PZZ"/>
    <s v="Unshipped"/>
    <n v="1"/>
    <s v="INR"/>
    <n v="376"/>
    <s v="Hyderabad"/>
    <x v="2"/>
    <s v="502032"/>
    <s v="IN"/>
    <s v="Customer"/>
    <s v="Unknown"/>
  </r>
  <r>
    <s v="406-1174444-9033160"/>
    <d v="2022-05-04T00:00:00"/>
    <x v="1"/>
    <x v="1"/>
    <x v="1"/>
    <s v="Amazon.in"/>
    <s v="Expedited"/>
    <s v="SET383"/>
    <s v="SET383-KR-NP-L"/>
    <x v="0"/>
    <s v="L"/>
    <s v="B09K3PDMBM"/>
    <s v="Shipped"/>
    <n v="1"/>
    <s v="INR"/>
    <n v="631"/>
    <s v="Aligarh"/>
    <x v="21"/>
    <s v="202001"/>
    <s v="IN"/>
    <s v="Customer"/>
    <s v="Unknown"/>
  </r>
  <r>
    <s v="406-1177862-4874707"/>
    <d v="2022-05-04T00:00:00"/>
    <x v="1"/>
    <x v="1"/>
    <x v="1"/>
    <s v="Amazon.in"/>
    <s v="Expedited"/>
    <s v="J0012"/>
    <s v="J0012-SKD-XL"/>
    <x v="0"/>
    <s v="XL"/>
    <s v="B0894WY9V7"/>
    <s v="Shipped"/>
    <n v="1"/>
    <s v="INR"/>
    <n v="1140"/>
    <s v="Greater Noida"/>
    <x v="21"/>
    <s v="201308"/>
    <s v="IN"/>
    <s v="Customer"/>
    <s v="Unknown"/>
  </r>
  <r>
    <s v="406-1193053-4333912"/>
    <d v="2022-05-04T00:00:00"/>
    <x v="1"/>
    <x v="1"/>
    <x v="1"/>
    <s v="Amazon.in"/>
    <s v="Expedited"/>
    <s v="J0343"/>
    <s v="J0343-DR-XL"/>
    <x v="3"/>
    <s v="XL"/>
    <s v="B0982Z1994"/>
    <s v="Shipped"/>
    <n v="1"/>
    <s v="INR"/>
    <n v="743"/>
    <s v="Pune"/>
    <x v="5"/>
    <s v="412207"/>
    <s v="IN"/>
    <s v="Customer"/>
    <s v="Unknown"/>
  </r>
  <r>
    <s v="406-1215516-0177110"/>
    <d v="2022-05-04T00:00:00"/>
    <x v="1"/>
    <x v="0"/>
    <x v="0"/>
    <s v="Amazon.in"/>
    <s v="Standard"/>
    <s v="JNE3270"/>
    <s v="JNE3270-KR-XL"/>
    <x v="1"/>
    <s v="XL"/>
    <s v="B07R5YKMJG"/>
    <s v="Shipped"/>
    <n v="1"/>
    <s v="INR"/>
    <n v="376"/>
    <s v="Bengaluru"/>
    <x v="0"/>
    <s v="560064"/>
    <s v="IN"/>
    <s v="Customer"/>
    <s v="Easy Ship"/>
  </r>
  <r>
    <s v="406-1233604-7852313"/>
    <d v="2022-05-04T00:00:00"/>
    <x v="1"/>
    <x v="0"/>
    <x v="0"/>
    <s v="Amazon.in"/>
    <s v="Standard"/>
    <s v="SET377"/>
    <s v="SET377-KR-NP-S"/>
    <x v="0"/>
    <s v="S"/>
    <s v="B09TZV2J9G"/>
    <s v="Shipped"/>
    <n v="1"/>
    <s v="INR"/>
    <n v="1238"/>
    <s v="Akola"/>
    <x v="5"/>
    <s v="444001"/>
    <s v="IN"/>
    <s v="Customer"/>
    <s v="Easy Ship"/>
  </r>
  <r>
    <s v="406-1234375-0584320"/>
    <d v="2022-05-04T00:00:00"/>
    <x v="1"/>
    <x v="1"/>
    <x v="1"/>
    <s v="Amazon.in"/>
    <s v="Expedited"/>
    <s v="JNE3373"/>
    <s v="JNE3373-KR-S"/>
    <x v="1"/>
    <s v="S"/>
    <s v="B082W7DFR9"/>
    <s v="Shipped"/>
    <n v="1"/>
    <s v="INR"/>
    <n v="376"/>
    <s v="Kathor"/>
    <x v="3"/>
    <s v="394150"/>
    <s v="IN"/>
    <s v="Customer"/>
    <s v="Unknown"/>
  </r>
  <r>
    <s v="406-1242281-5363529"/>
    <d v="2022-05-04T00:00:00"/>
    <x v="1"/>
    <x v="2"/>
    <x v="1"/>
    <s v="Amazon.in"/>
    <s v="Expedited"/>
    <s v="J0236"/>
    <s v="J0236-SKD-XS"/>
    <x v="0"/>
    <s v="XS"/>
    <s v="B08ZYR2ZVM"/>
    <s v="Unshipped"/>
    <n v="1"/>
    <s v="INR"/>
    <n v="922"/>
    <s v="New Delhi"/>
    <x v="1"/>
    <s v="110025"/>
    <s v="IN"/>
    <s v="Customer"/>
    <s v="Unknown"/>
  </r>
  <r>
    <s v="406-1274712-2510752"/>
    <d v="2022-05-04T00:00:00"/>
    <x v="1"/>
    <x v="2"/>
    <x v="1"/>
    <s v="Amazon.in"/>
    <s v="Expedited"/>
    <s v="JNE3291"/>
    <s v="JNE3291-KR-XXL"/>
    <x v="1"/>
    <s v="XXL"/>
    <s v="B07R41RZV7"/>
    <s v="Cancelled"/>
    <n v="0"/>
    <s v="INR"/>
    <n v="0"/>
    <s v="Pune"/>
    <x v="5"/>
    <s v="411048"/>
    <s v="IN"/>
    <s v="Customer"/>
    <s v="Unknown"/>
  </r>
  <r>
    <s v="406-1307873-6309954"/>
    <d v="2022-05-04T00:00:00"/>
    <x v="1"/>
    <x v="2"/>
    <x v="1"/>
    <s v="Amazon.in"/>
    <s v="Expedited"/>
    <s v="SET317"/>
    <s v="SET317-KR-PP-L"/>
    <x v="0"/>
    <s v="L"/>
    <s v="B09RKDTP7M"/>
    <s v="Cancelled"/>
    <n v="0"/>
    <s v="INR"/>
    <n v="0"/>
    <s v="Mauranipur"/>
    <x v="21"/>
    <s v="284204"/>
    <s v="IN"/>
    <s v="Customer"/>
    <s v="Unknown"/>
  </r>
  <r>
    <s v="406-1372969-8345152"/>
    <d v="2022-05-04T00:00:00"/>
    <x v="1"/>
    <x v="2"/>
    <x v="1"/>
    <s v="Amazon.in"/>
    <s v="Expedited"/>
    <s v="SET227"/>
    <s v="SET227-KR-PP-A-S"/>
    <x v="0"/>
    <s v="S"/>
    <s v="B08P1DCQKH"/>
    <s v="Cancelled"/>
    <n v="0"/>
    <s v="INR"/>
    <n v="0"/>
    <s v="Guntur"/>
    <x v="9"/>
    <s v="522659"/>
    <s v="IN"/>
    <s v="Customer"/>
    <s v="Unknown"/>
  </r>
  <r>
    <s v="406-1413926-8664361"/>
    <d v="2022-05-04T00:00:00"/>
    <x v="1"/>
    <x v="1"/>
    <x v="1"/>
    <s v="Amazon.in"/>
    <s v="Expedited"/>
    <s v="JNE3366"/>
    <s v="JNE3366-KR-1053-M"/>
    <x v="1"/>
    <s v="M"/>
    <s v="B07T1XCJWG"/>
    <s v="Shipped"/>
    <n v="1"/>
    <s v="INR"/>
    <n v="376"/>
    <s v="Chennai"/>
    <x v="4"/>
    <s v="600089"/>
    <s v="IN"/>
    <s v="Customer"/>
    <s v="Unknown"/>
  </r>
  <r>
    <s v="406-1444590-2599501"/>
    <d v="2022-05-04T00:00:00"/>
    <x v="1"/>
    <x v="1"/>
    <x v="1"/>
    <s v="Amazon.in"/>
    <s v="Expedited"/>
    <s v="J0210"/>
    <s v="J0210-DR-L"/>
    <x v="5"/>
    <s v="L"/>
    <s v="B0982ZRTYX"/>
    <s v="Shipped"/>
    <n v="1"/>
    <s v="INR"/>
    <n v="783"/>
    <s v="Dombivali (West) -421202"/>
    <x v="5"/>
    <s v="421202"/>
    <s v="IN"/>
    <s v="Customer"/>
    <s v="Unknown"/>
  </r>
  <r>
    <s v="406-1500526-1153911"/>
    <d v="2022-05-04T00:00:00"/>
    <x v="1"/>
    <x v="0"/>
    <x v="0"/>
    <s v="Amazon.in"/>
    <s v="Standard"/>
    <s v="SET328"/>
    <s v="SET328-KR-NP-S"/>
    <x v="0"/>
    <s v="S"/>
    <s v="B09K3FG237"/>
    <s v="Shipped"/>
    <n v="1"/>
    <s v="INR"/>
    <n v="635"/>
    <s v="Mumbai"/>
    <x v="5"/>
    <s v="400042"/>
    <s v="IN"/>
    <s v="Customer"/>
    <s v="Easy Ship"/>
  </r>
  <r>
    <s v="406-1502669-1585938"/>
    <d v="2022-05-04T00:00:00"/>
    <x v="1"/>
    <x v="1"/>
    <x v="1"/>
    <s v="Amazon.in"/>
    <s v="Expedited"/>
    <s v="JNE3611"/>
    <s v="JNE3611-KR-XS"/>
    <x v="1"/>
    <s v="XS"/>
    <s v="B08XVSZ5DQ"/>
    <s v="Shipped"/>
    <n v="1"/>
    <s v="INR"/>
    <n v="459"/>
    <s v="Mumbai"/>
    <x v="5"/>
    <s v="400052"/>
    <s v="IN"/>
    <s v="Customer"/>
    <s v="Unknown"/>
  </r>
  <r>
    <s v="406-1532074-4705920"/>
    <d v="2022-05-04T00:00:00"/>
    <x v="1"/>
    <x v="1"/>
    <x v="1"/>
    <s v="Amazon.in"/>
    <s v="Expedited"/>
    <s v="SET397"/>
    <s v="SET397-KR-NP-S"/>
    <x v="0"/>
    <s v="S"/>
    <s v="B09RKF9GZQ"/>
    <s v="Shipped"/>
    <n v="1"/>
    <s v="INR"/>
    <n v="1115"/>
    <s v="Satara"/>
    <x v="5"/>
    <s v="415110"/>
    <s v="IN"/>
    <s v="Customer"/>
    <s v="Unknown"/>
  </r>
  <r>
    <s v="406-1625862-0747564"/>
    <d v="2022-05-04T00:00:00"/>
    <x v="1"/>
    <x v="1"/>
    <x v="1"/>
    <s v="Amazon.in"/>
    <s v="Expedited"/>
    <s v="J0230"/>
    <s v="J0230-SKD-L"/>
    <x v="0"/>
    <s v="L"/>
    <s v="B08XNDL1DL"/>
    <s v="Shipped"/>
    <n v="1"/>
    <s v="INR"/>
    <n v="1111"/>
    <s v="District Kangra Tehsil. Dheera"/>
    <x v="24"/>
    <s v="176084"/>
    <s v="IN"/>
    <s v="Customer"/>
    <s v="Unknown"/>
  </r>
  <r>
    <s v="406-1656945-7003528"/>
    <d v="2022-05-04T00:00:00"/>
    <x v="1"/>
    <x v="1"/>
    <x v="1"/>
    <s v="Amazon.in"/>
    <s v="Expedited"/>
    <s v="JNE3568"/>
    <s v="JNE3568-KR-XXL"/>
    <x v="1"/>
    <s v="XXL"/>
    <s v="B08KRYXSYH"/>
    <s v="Shipped"/>
    <n v="1"/>
    <s v="INR"/>
    <n v="399"/>
    <s v="Panipat"/>
    <x v="10"/>
    <s v="132103"/>
    <s v="IN"/>
    <s v="Customer"/>
    <s v="Unknown"/>
  </r>
  <r>
    <s v="406-1661780-4212306"/>
    <d v="2022-05-04T00:00:00"/>
    <x v="1"/>
    <x v="1"/>
    <x v="1"/>
    <s v="Amazon.in"/>
    <s v="Expedited"/>
    <s v="MEN5025"/>
    <s v="MEN5025-KR-M"/>
    <x v="1"/>
    <s v="M"/>
    <s v="B08YYR1BFP"/>
    <s v="Shipped"/>
    <n v="1"/>
    <s v="INR"/>
    <n v="533"/>
    <s v="Gurugram"/>
    <x v="10"/>
    <s v="122001"/>
    <s v="IN"/>
    <s v="Customer"/>
    <s v="Unknown"/>
  </r>
  <r>
    <s v="406-1793712-1799524"/>
    <d v="2022-05-04T00:00:00"/>
    <x v="1"/>
    <x v="1"/>
    <x v="1"/>
    <s v="Amazon.in"/>
    <s v="Expedited"/>
    <s v="SET345"/>
    <s v="SET345-KR-NP-L"/>
    <x v="0"/>
    <s v="L"/>
    <s v="B09KXT4VG7"/>
    <s v="Shipped"/>
    <n v="1"/>
    <s v="INR"/>
    <n v="626"/>
    <s v="Hyderabad"/>
    <x v="2"/>
    <s v="500072"/>
    <s v="IN"/>
    <s v="Customer"/>
    <s v="Unknown"/>
  </r>
  <r>
    <s v="406-1896943-7083531"/>
    <d v="2022-05-04T00:00:00"/>
    <x v="1"/>
    <x v="1"/>
    <x v="1"/>
    <s v="Amazon.in"/>
    <s v="Expedited"/>
    <s v="JNE3399"/>
    <s v="JNE3399-KR-S"/>
    <x v="1"/>
    <s v="S"/>
    <s v="B082W87NQF"/>
    <s v="Shipped"/>
    <n v="1"/>
    <s v="INR"/>
    <n v="435"/>
    <s v="Bengaluru"/>
    <x v="0"/>
    <s v="560098"/>
    <s v="IN"/>
    <s v="Customer"/>
    <s v="Unknown"/>
  </r>
  <r>
    <s v="406-1943983-8564354"/>
    <d v="2022-05-04T00:00:00"/>
    <x v="1"/>
    <x v="1"/>
    <x v="1"/>
    <s v="Amazon.in"/>
    <s v="Expedited"/>
    <s v="J0301"/>
    <s v="J0301-TP-XXXL"/>
    <x v="2"/>
    <s v="3XL"/>
    <s v="B099S9P2FK"/>
    <s v="Shipped"/>
    <n v="1"/>
    <s v="INR"/>
    <n v="464"/>
    <s v="Mumbai"/>
    <x v="5"/>
    <s v="400094"/>
    <s v="IN"/>
    <s v="Customer"/>
    <s v="Unknown"/>
  </r>
  <r>
    <s v="406-1959437-9187561"/>
    <d v="2022-05-04T00:00:00"/>
    <x v="1"/>
    <x v="1"/>
    <x v="1"/>
    <s v="Amazon.in"/>
    <s v="Expedited"/>
    <s v="JNE2014"/>
    <s v="JNE2014-KR-178-S"/>
    <x v="1"/>
    <s v="S"/>
    <s v="B077MFFX2S"/>
    <s v="Shipped"/>
    <n v="1"/>
    <s v="INR"/>
    <n v="353"/>
    <s v="Hyderabad"/>
    <x v="2"/>
    <s v="500027"/>
    <s v="IN"/>
    <s v="Customer"/>
    <s v="Unknown"/>
  </r>
  <r>
    <s v="406-2073623-1301920"/>
    <d v="2022-05-04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Chapra"/>
    <x v="14"/>
    <s v="841301"/>
    <s v="IN"/>
    <s v="Customer"/>
    <s v="Easy Ship"/>
  </r>
  <r>
    <s v="406-2083264-1281142"/>
    <d v="2022-05-04T00:00:00"/>
    <x v="1"/>
    <x v="2"/>
    <x v="1"/>
    <s v="Amazon.in"/>
    <s v="Expedited"/>
    <s v="JNE3554"/>
    <s v="JNE3554-KR-L"/>
    <x v="1"/>
    <s v="L"/>
    <s v="B08MXBV2CM"/>
    <s v="Cancelled"/>
    <n v="0"/>
    <s v="INR"/>
    <n v="0"/>
    <s v="Nagpur"/>
    <x v="5"/>
    <s v="440022"/>
    <s v="IN"/>
    <s v="Customer"/>
    <s v="Unknown"/>
  </r>
  <r>
    <s v="406-2096336-6933967"/>
    <d v="2022-05-04T00:00:00"/>
    <x v="1"/>
    <x v="1"/>
    <x v="1"/>
    <s v="Amazon.in"/>
    <s v="Expedited"/>
    <s v="JNE3718"/>
    <s v="JNE3718-KR-XL"/>
    <x v="1"/>
    <s v="XL"/>
    <s v="B099NMFGMJ"/>
    <s v="Shipped"/>
    <n v="1"/>
    <s v="INR"/>
    <n v="406"/>
    <s v="Hyderabad"/>
    <x v="2"/>
    <s v="500049"/>
    <s v="IN"/>
    <s v="Customer"/>
    <s v="Unknown"/>
  </r>
  <r>
    <s v="406-2158590-9846718"/>
    <d v="2022-05-04T00:00:00"/>
    <x v="1"/>
    <x v="1"/>
    <x v="1"/>
    <s v="Amazon.in"/>
    <s v="Expedited"/>
    <s v="JNE3423"/>
    <s v="JNE3423-KR-L"/>
    <x v="1"/>
    <s v="L"/>
    <s v="B081X4S826"/>
    <s v="Shipped"/>
    <n v="1"/>
    <s v="INR"/>
    <n v="399"/>
    <s v="Daman"/>
    <x v="25"/>
    <s v="396220"/>
    <s v="IN"/>
    <s v="Customer"/>
    <s v="Unknown"/>
  </r>
  <r>
    <s v="406-2205199-2133161"/>
    <d v="2022-05-04T00:00:00"/>
    <x v="1"/>
    <x v="0"/>
    <x v="0"/>
    <s v="Amazon.in"/>
    <s v="Standard"/>
    <s v="SET249"/>
    <s v="SET249-KR-NP-XXL"/>
    <x v="0"/>
    <s v="XXL"/>
    <s v="B08XQ9KLPN"/>
    <s v="Shipped"/>
    <n v="1"/>
    <s v="INR"/>
    <n v="680"/>
    <s v="Pune"/>
    <x v="5"/>
    <s v="411030"/>
    <s v="IN"/>
    <s v="Customer"/>
    <s v="Easy Ship"/>
  </r>
  <r>
    <s v="406-2304950-9509949"/>
    <d v="2022-05-04T00:00:00"/>
    <x v="1"/>
    <x v="1"/>
    <x v="1"/>
    <s v="Amazon.in"/>
    <s v="Expedited"/>
    <s v="J0341"/>
    <s v="J0341-DR-XL"/>
    <x v="3"/>
    <s v="XL"/>
    <s v="B099NQJZPQ"/>
    <s v="Shipped"/>
    <n v="1"/>
    <s v="INR"/>
    <n v="743"/>
    <s v="Mumbai"/>
    <x v="5"/>
    <s v="400082"/>
    <s v="IN"/>
    <s v="Customer"/>
    <s v="Unknown"/>
  </r>
  <r>
    <s v="406-2325139-2525946"/>
    <d v="2022-05-04T00:00:00"/>
    <x v="1"/>
    <x v="0"/>
    <x v="0"/>
    <s v="Amazon.in"/>
    <s v="Standard"/>
    <s v="SET058"/>
    <s v="SET058-KR-NP-XXL"/>
    <x v="0"/>
    <s v="XXL"/>
    <s v="B07R66H6TQ"/>
    <s v="Shipped"/>
    <n v="1"/>
    <s v="INR"/>
    <n v="847"/>
    <s v="Godhra"/>
    <x v="3"/>
    <s v="389001"/>
    <s v="IN"/>
    <s v="Customer"/>
    <s v="Easy Ship"/>
  </r>
  <r>
    <s v="406-2391456-0853156"/>
    <d v="2022-05-04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New Panvel"/>
    <x v="5"/>
    <s v="410206"/>
    <s v="IN"/>
    <s v="Customer"/>
    <s v="Unknown"/>
  </r>
  <r>
    <s v="406-2407592-7710725"/>
    <d v="2022-05-04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Vijayawada"/>
    <x v="9"/>
    <s v="520003"/>
    <s v="IN"/>
    <s v="Customer"/>
    <s v="Unknown"/>
  </r>
  <r>
    <s v="406-2441253-8738754"/>
    <d v="2022-05-04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Bhogaon"/>
    <x v="21"/>
    <s v="205262"/>
    <s v="IN"/>
    <s v="Customer"/>
    <s v="Unknown"/>
  </r>
  <r>
    <s v="406-2453200-4009921"/>
    <d v="2022-05-04T00:00:00"/>
    <x v="1"/>
    <x v="1"/>
    <x v="1"/>
    <s v="Amazon.in"/>
    <s v="Expedited"/>
    <s v="JNE3778"/>
    <s v="JNE3778-KR-M"/>
    <x v="1"/>
    <s v="M"/>
    <s v="B09K3XW1PK"/>
    <s v="Shipped"/>
    <n v="1"/>
    <s v="INR"/>
    <n v="459"/>
    <s v="New Delhi"/>
    <x v="1"/>
    <s v="110077"/>
    <s v="IN"/>
    <s v="Customer"/>
    <s v="Unknown"/>
  </r>
  <r>
    <s v="406-2504300-7645949"/>
    <d v="2022-05-04T00:00:00"/>
    <x v="1"/>
    <x v="1"/>
    <x v="1"/>
    <s v="Amazon.in"/>
    <s v="Expedited"/>
    <s v="J0339"/>
    <s v="J0339-DR-XS"/>
    <x v="3"/>
    <s v="XS"/>
    <s v="B0982ZMQGG"/>
    <s v="Shipped"/>
    <n v="1"/>
    <s v="INR"/>
    <n v="743"/>
    <s v="Bengaluru"/>
    <x v="0"/>
    <s v="560078"/>
    <s v="IN"/>
    <s v="Customer"/>
    <s v="Unknown"/>
  </r>
  <r>
    <s v="406-2508297-8284331"/>
    <d v="2022-05-04T00:00:00"/>
    <x v="1"/>
    <x v="1"/>
    <x v="1"/>
    <s v="Amazon.in"/>
    <s v="Expedited"/>
    <s v="J0119"/>
    <s v="J0119-TP-M"/>
    <x v="2"/>
    <s v="M"/>
    <s v="B08RYQNCQ1"/>
    <s v="Shipped"/>
    <n v="1"/>
    <s v="INR"/>
    <n v="540"/>
    <s v="Hyderabad"/>
    <x v="2"/>
    <s v="500056"/>
    <s v="IN"/>
    <s v="Customer"/>
    <s v="Unknown"/>
  </r>
  <r>
    <s v="406-2512919-8054716"/>
    <d v="2022-05-04T00:00:00"/>
    <x v="1"/>
    <x v="1"/>
    <x v="1"/>
    <s v="Amazon.in"/>
    <s v="Expedited"/>
    <s v="J0213"/>
    <s v="J0213-TP-M"/>
    <x v="2"/>
    <s v="M"/>
    <s v="B0965KHYNH"/>
    <s v="Shipped"/>
    <n v="1"/>
    <s v="INR"/>
    <n v="599"/>
    <s v="Bengaluru"/>
    <x v="0"/>
    <s v="560076"/>
    <s v="IN"/>
    <s v="Customer"/>
    <s v="Unknown"/>
  </r>
  <r>
    <s v="406-2655300-5256336"/>
    <d v="2022-05-04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Malda"/>
    <x v="17"/>
    <s v="732102"/>
    <s v="IN"/>
    <s v="Customer"/>
    <s v="Unknown"/>
  </r>
  <r>
    <s v="406-2708624-7155558"/>
    <d v="2022-05-04T00:00:00"/>
    <x v="1"/>
    <x v="0"/>
    <x v="0"/>
    <s v="Amazon.in"/>
    <s v="Standard"/>
    <s v="J0372"/>
    <s v="J0372-SKD-L"/>
    <x v="0"/>
    <s v="L"/>
    <s v="B09K3T3BV4"/>
    <s v="Shipped"/>
    <n v="1"/>
    <s v="INR"/>
    <n v="1099"/>
    <s v="Chennai"/>
    <x v="4"/>
    <s v="600122"/>
    <s v="IN"/>
    <s v="Customer"/>
    <s v="Easy Ship"/>
  </r>
  <r>
    <s v="406-2735425-5604318"/>
    <d v="2022-05-04T00:00:00"/>
    <x v="1"/>
    <x v="2"/>
    <x v="1"/>
    <s v="Amazon.in"/>
    <s v="Expedited"/>
    <s v="JNE3421"/>
    <s v="JNE3421-KR-N-XL"/>
    <x v="1"/>
    <s v="XL"/>
    <s v="B08TRHRN6X"/>
    <s v="Cancelled"/>
    <n v="0"/>
    <s v="INR"/>
    <n v="0"/>
    <s v="Hyderabad"/>
    <x v="2"/>
    <s v="500053"/>
    <s v="IN"/>
    <s v="Customer"/>
    <s v="Unknown"/>
  </r>
  <r>
    <s v="406-2737556-7649947"/>
    <d v="2022-05-04T00:00:00"/>
    <x v="1"/>
    <x v="1"/>
    <x v="1"/>
    <s v="Amazon.in"/>
    <s v="Expedited"/>
    <s v="JNE3465"/>
    <s v="JNE3465-KR-XL"/>
    <x v="1"/>
    <s v="XL"/>
    <s v="B08BF4PWCT"/>
    <s v="Shipped"/>
    <n v="1"/>
    <s v="INR"/>
    <n v="486"/>
    <s v="Coimbatore"/>
    <x v="4"/>
    <s v="641024"/>
    <s v="IN"/>
    <s v="Customer"/>
    <s v="Unknown"/>
  </r>
  <r>
    <s v="406-2739166-8001159"/>
    <d v="2022-05-04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Madurai"/>
    <x v="4"/>
    <s v="625001"/>
    <s v="IN"/>
    <s v="Customer"/>
    <s v="Unknown"/>
  </r>
  <r>
    <s v="406-2771374-2813155"/>
    <d v="2022-05-04T00:00:00"/>
    <x v="1"/>
    <x v="1"/>
    <x v="1"/>
    <s v="Amazon.in"/>
    <s v="Expedited"/>
    <s v="J0339"/>
    <s v="J0339-DR-L"/>
    <x v="3"/>
    <s v="L"/>
    <s v="B098315N2Z"/>
    <s v="Shipped"/>
    <n v="1"/>
    <s v="INR"/>
    <n v="743"/>
    <s v="Kolkata"/>
    <x v="17"/>
    <s v="700015"/>
    <s v="IN"/>
    <s v="Customer"/>
    <s v="Unknown"/>
  </r>
  <r>
    <s v="406-2805160-9587513"/>
    <d v="2022-05-04T00:00:00"/>
    <x v="1"/>
    <x v="1"/>
    <x v="1"/>
    <s v="Amazon.in"/>
    <s v="Expedited"/>
    <s v="SET339"/>
    <s v="SET339-KR-NP-L"/>
    <x v="0"/>
    <s v="L"/>
    <s v="B09RT3BBJZ"/>
    <s v="Shipped"/>
    <n v="1"/>
    <s v="INR"/>
    <n v="655"/>
    <s v="Kolkata"/>
    <x v="17"/>
    <s v="700020"/>
    <s v="IN"/>
    <s v="Customer"/>
    <s v="Unknown"/>
  </r>
  <r>
    <s v="406-2810837-0862735"/>
    <d v="2022-05-04T00:00:00"/>
    <x v="1"/>
    <x v="0"/>
    <x v="0"/>
    <s v="Amazon.in"/>
    <s v="Standard"/>
    <s v="JNE3697"/>
    <s v="JNE3697-KR-XL"/>
    <x v="1"/>
    <s v="XL"/>
    <s v="B098112V2V"/>
    <s v="Shipped"/>
    <n v="1"/>
    <s v="INR"/>
    <n v="487"/>
    <s v="Hyderabad"/>
    <x v="2"/>
    <s v="500032"/>
    <s v="IN"/>
    <s v="Customer"/>
    <s v="Easy Ship"/>
  </r>
  <r>
    <s v="406-2878948-3025124"/>
    <d v="2022-05-04T00:00:00"/>
    <x v="1"/>
    <x v="1"/>
    <x v="1"/>
    <s v="Amazon.in"/>
    <s v="Expedited"/>
    <s v="SET319"/>
    <s v="SET319-KR-NP-XS"/>
    <x v="0"/>
    <s v="XS"/>
    <s v="B09KXSQGNK"/>
    <s v="Shipped"/>
    <n v="1"/>
    <s v="INR"/>
    <n v="835"/>
    <s v="Mumbai"/>
    <x v="5"/>
    <s v="400093"/>
    <s v="IN"/>
    <s v="Customer"/>
    <s v="Unknown"/>
  </r>
  <r>
    <s v="406-2891437-7329100"/>
    <d v="2022-05-04T00:00:00"/>
    <x v="1"/>
    <x v="1"/>
    <x v="1"/>
    <s v="Amazon.in"/>
    <s v="Expedited"/>
    <s v="JNE3803"/>
    <s v="JNE3803-KR-S"/>
    <x v="1"/>
    <s v="S"/>
    <s v="B09K3ZQCF9"/>
    <s v="Shipped"/>
    <n v="1"/>
    <s v="INR"/>
    <n v="431"/>
    <s v="Pune"/>
    <x v="5"/>
    <s v="411044"/>
    <s v="IN"/>
    <s v="Customer"/>
    <s v="Unknown"/>
  </r>
  <r>
    <s v="406-3016338-5156345"/>
    <d v="2022-05-04T00:00:00"/>
    <x v="1"/>
    <x v="1"/>
    <x v="1"/>
    <s v="Amazon.in"/>
    <s v="Expedited"/>
    <s v="JNE2014"/>
    <s v="JNE2014-KR-178-M"/>
    <x v="1"/>
    <s v="M"/>
    <s v="B077M6KWYJ"/>
    <s v="Shipped"/>
    <n v="1"/>
    <s v="INR"/>
    <n v="353"/>
    <s v="Bengaluru"/>
    <x v="0"/>
    <s v="560035"/>
    <s v="IN"/>
    <s v="Customer"/>
    <s v="Unknown"/>
  </r>
  <r>
    <s v="406-3038760-1877945"/>
    <d v="2022-05-04T00:00:00"/>
    <x v="1"/>
    <x v="2"/>
    <x v="1"/>
    <s v="Amazon.in"/>
    <s v="Expedited"/>
    <s v="SET264"/>
    <s v="SET264-KR-NP-XS"/>
    <x v="0"/>
    <s v="XS"/>
    <s v="B08YNH5YL6"/>
    <s v="Unshipped"/>
    <n v="1"/>
    <s v="INR"/>
    <n v="824"/>
    <s v="New Delhi"/>
    <x v="1"/>
    <s v="110025"/>
    <s v="IN"/>
    <s v="Customer"/>
    <s v="Unknown"/>
  </r>
  <r>
    <s v="406-3041318-1232359"/>
    <d v="2022-05-04T00:00:00"/>
    <x v="1"/>
    <x v="1"/>
    <x v="1"/>
    <s v="Amazon.in"/>
    <s v="Expedited"/>
    <s v="J0041"/>
    <s v="J0041-SET-M"/>
    <x v="0"/>
    <s v="M"/>
    <s v="B089G2L483"/>
    <s v="Shipped"/>
    <n v="1"/>
    <s v="INR"/>
    <n v="641"/>
    <s v="Mumbai"/>
    <x v="5"/>
    <s v="400074"/>
    <s v="IN"/>
    <s v="Customer"/>
    <s v="Unknown"/>
  </r>
  <r>
    <s v="406-3065962-1047553"/>
    <d v="2022-05-04T00:00:00"/>
    <x v="1"/>
    <x v="1"/>
    <x v="1"/>
    <s v="Amazon.in"/>
    <s v="Expedited"/>
    <s v="JNE3463"/>
    <s v="JNE3463-KR-M"/>
    <x v="1"/>
    <s v="M"/>
    <s v="B08RP6K224"/>
    <s v="Shipped"/>
    <n v="1"/>
    <s v="INR"/>
    <n v="534"/>
    <s v="Chennai"/>
    <x v="4"/>
    <s v="600044"/>
    <s v="IN"/>
    <s v="Customer"/>
    <s v="Unknown"/>
  </r>
  <r>
    <s v="406-3234431-9941954"/>
    <d v="2022-05-04T00:00:00"/>
    <x v="1"/>
    <x v="2"/>
    <x v="1"/>
    <s v="Amazon.in"/>
    <s v="Expedited"/>
    <s v="SET287"/>
    <s v="SET287-KR-NP-L"/>
    <x v="0"/>
    <s v="L"/>
    <s v="B099NM6SKS"/>
    <s v="Cancelled"/>
    <n v="0"/>
    <s v="INR"/>
    <n v="0"/>
    <s v="Badlapur"/>
    <x v="5"/>
    <s v="421503"/>
    <s v="IN"/>
    <s v="Customer"/>
    <s v="Unknown"/>
  </r>
  <r>
    <s v="406-3284759-3727532"/>
    <d v="2022-05-04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Bhubaneswar"/>
    <x v="11"/>
    <s v="751006"/>
    <s v="IN"/>
    <s v="Customer"/>
    <s v="Unknown"/>
  </r>
  <r>
    <s v="406-3431656-7093947"/>
    <d v="2022-05-04T00:00:00"/>
    <x v="1"/>
    <x v="0"/>
    <x v="0"/>
    <s v="Amazon.in"/>
    <s v="Standard"/>
    <s v="SET282"/>
    <s v="SET282-KR-PP-XXXL"/>
    <x v="0"/>
    <s v="3XL"/>
    <s v="B09CTFP96V"/>
    <s v="Shipped"/>
    <n v="1"/>
    <s v="INR"/>
    <n v="1033"/>
    <s v="Panchkula"/>
    <x v="10"/>
    <s v="134109"/>
    <s v="IN"/>
    <s v="Customer"/>
    <s v="Easy Ship"/>
  </r>
  <r>
    <s v="406-3456386-4301154"/>
    <d v="2022-05-04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Bengaluru"/>
    <x v="0"/>
    <s v="560076"/>
    <s v="IN"/>
    <s v="Customer"/>
    <s v="Unknown"/>
  </r>
  <r>
    <s v="406-3536178-2070756"/>
    <d v="2022-05-04T00:00:00"/>
    <x v="1"/>
    <x v="1"/>
    <x v="1"/>
    <s v="Amazon.in"/>
    <s v="Expedited"/>
    <s v="JNE3733"/>
    <s v="JNE3733-KR-S"/>
    <x v="1"/>
    <s v="S"/>
    <s v="B09KXPW9PJ"/>
    <s v="Shipped"/>
    <n v="1"/>
    <s v="INR"/>
    <n v="549"/>
    <s v="Noida"/>
    <x v="21"/>
    <s v="201303"/>
    <s v="IN"/>
    <s v="Customer"/>
    <s v="Unknown"/>
  </r>
  <r>
    <s v="406-3660966-0542763"/>
    <d v="2022-05-04T00:00:00"/>
    <x v="1"/>
    <x v="1"/>
    <x v="1"/>
    <s v="Amazon.in"/>
    <s v="Expedited"/>
    <s v="JNE3606"/>
    <s v="JNE3606-KR-L"/>
    <x v="1"/>
    <s v="L"/>
    <s v="B08MYTXTRW"/>
    <s v="Shipped"/>
    <n v="1"/>
    <s v="INR"/>
    <n v="487"/>
    <s v="Delhi"/>
    <x v="1"/>
    <s v="110006"/>
    <s v="IN"/>
    <s v="Customer"/>
    <s v="Unknown"/>
  </r>
  <r>
    <s v="406-3680696-4214761"/>
    <d v="2022-05-04T00:00:00"/>
    <x v="1"/>
    <x v="2"/>
    <x v="0"/>
    <s v="Amazon.in"/>
    <s v="Standard"/>
    <s v="J0106"/>
    <s v="J0106-KR-M"/>
    <x v="3"/>
    <s v="M"/>
    <s v="B08PVTPCZ3"/>
    <s v="Unknown"/>
    <n v="0"/>
    <s v="INR"/>
    <n v="0"/>
    <s v="Belagavi"/>
    <x v="0"/>
    <s v="590006"/>
    <s v="IN"/>
    <s v="Customer"/>
    <s v="Easy Ship"/>
  </r>
  <r>
    <s v="406-3732336-6137166"/>
    <d v="2022-05-04T00:00:00"/>
    <x v="1"/>
    <x v="0"/>
    <x v="0"/>
    <s v="Amazon.in"/>
    <s v="Standard"/>
    <s v="SET319"/>
    <s v="SET319-KR-NP-L"/>
    <x v="0"/>
    <s v="L"/>
    <s v="B09KXSKLS6"/>
    <s v="Shipped"/>
    <n v="1"/>
    <s v="INR"/>
    <n v="835"/>
    <s v="Nellore"/>
    <x v="9"/>
    <s v="524003"/>
    <s v="IN"/>
    <s v="Customer"/>
    <s v="Easy Ship"/>
  </r>
  <r>
    <s v="406-3732635-2712366"/>
    <d v="2022-05-04T00:00:00"/>
    <x v="1"/>
    <x v="0"/>
    <x v="0"/>
    <s v="Amazon.in"/>
    <s v="Standard"/>
    <s v="NW024"/>
    <s v="NW024-TP-PJ-S"/>
    <x v="0"/>
    <s v="S"/>
    <s v="B099NRXJ5Z"/>
    <s v="Shipped"/>
    <n v="1"/>
    <s v="INR"/>
    <n v="586"/>
    <s v="Coimbatore"/>
    <x v="4"/>
    <s v="641041"/>
    <s v="IN"/>
    <s v="Customer"/>
    <s v="Easy Ship"/>
  </r>
  <r>
    <s v="406-3746985-2231534"/>
    <d v="2022-05-04T00:00:00"/>
    <x v="1"/>
    <x v="2"/>
    <x v="1"/>
    <s v="Amazon.in"/>
    <s v="Expedited"/>
    <s v="J0002"/>
    <s v="J0002-SKD-XL"/>
    <x v="0"/>
    <s v="XL"/>
    <s v="B0894XKSM1"/>
    <s v="Unshipped"/>
    <n v="1"/>
    <s v="INR"/>
    <n v="1115"/>
    <s v="Vapi"/>
    <x v="3"/>
    <s v="396195"/>
    <s v="IN"/>
    <s v="Customer"/>
    <s v="Unknown"/>
  </r>
  <r>
    <s v="406-3794523-8894711"/>
    <d v="2022-05-04T00:00:00"/>
    <x v="1"/>
    <x v="1"/>
    <x v="1"/>
    <s v="Amazon.in"/>
    <s v="Expedited"/>
    <s v="SET345"/>
    <s v="SET345-KR-NP-L"/>
    <x v="0"/>
    <s v="L"/>
    <s v="B09KXT4VG7"/>
    <s v="Shipped"/>
    <n v="1"/>
    <s v="INR"/>
    <n v="626"/>
    <s v="Nellore"/>
    <x v="9"/>
    <s v="524003"/>
    <s v="IN"/>
    <s v="Customer"/>
    <s v="Unknown"/>
  </r>
  <r>
    <s v="406-3809413-2383527"/>
    <d v="2022-05-04T00:00:00"/>
    <x v="1"/>
    <x v="1"/>
    <x v="1"/>
    <s v="Amazon.in"/>
    <s v="Expedited"/>
    <s v="J0041"/>
    <s v="J0041-SET-M"/>
    <x v="0"/>
    <s v="M"/>
    <s v="B089G2L483"/>
    <s v="Shipped"/>
    <n v="1"/>
    <s v="INR"/>
    <n v="641"/>
    <s v="Chennai"/>
    <x v="4"/>
    <s v="600088"/>
    <s v="IN"/>
    <s v="Customer"/>
    <s v="Unknown"/>
  </r>
  <r>
    <s v="406-3851102-6549121"/>
    <d v="2022-05-04T00:00:00"/>
    <x v="1"/>
    <x v="1"/>
    <x v="1"/>
    <s v="Amazon.in"/>
    <s v="Expedited"/>
    <s v="NW037"/>
    <s v="NW037-TP-SR-L"/>
    <x v="0"/>
    <s v="L"/>
    <s v="B099NPC16D"/>
    <s v="Shipped"/>
    <n v="1"/>
    <s v="INR"/>
    <n v="436"/>
    <s v="Agartala"/>
    <x v="31"/>
    <s v="799002"/>
    <s v="IN"/>
    <s v="Customer"/>
    <s v="Unknown"/>
  </r>
  <r>
    <s v="406-3863340-0818727"/>
    <d v="2022-05-04T00:00:00"/>
    <x v="1"/>
    <x v="2"/>
    <x v="1"/>
    <s v="Amazon.in"/>
    <s v="Expedited"/>
    <s v="JNE3568"/>
    <s v="JNE3568-KR-XXL"/>
    <x v="1"/>
    <s v="XXL"/>
    <s v="B08KRYXSYH"/>
    <s v="Cancelled"/>
    <n v="0"/>
    <s v="INR"/>
    <n v="0"/>
    <s v="Nadia"/>
    <x v="17"/>
    <s v="741235"/>
    <s v="IN"/>
    <s v="Customer"/>
    <s v="Unknown"/>
  </r>
  <r>
    <s v="406-3922251-5772310"/>
    <d v="2022-05-04T00:00:00"/>
    <x v="1"/>
    <x v="1"/>
    <x v="1"/>
    <s v="Amazon.in"/>
    <s v="Expedited"/>
    <s v="J0340"/>
    <s v="J0340-TP-M"/>
    <x v="2"/>
    <s v="M"/>
    <s v="B0986XSXR1"/>
    <s v="Shipped"/>
    <n v="1"/>
    <s v="INR"/>
    <n v="563"/>
    <s v="Mumbai"/>
    <x v="5"/>
    <s v="400076"/>
    <s v="IN"/>
    <s v="Customer"/>
    <s v="Unknown"/>
  </r>
  <r>
    <s v="406-3930430-2002769"/>
    <d v="2022-05-04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Koheda"/>
    <x v="2"/>
    <s v="505473"/>
    <s v="IN"/>
    <s v="Customer"/>
    <s v="Unknown"/>
  </r>
  <r>
    <s v="406-3946247-8980332"/>
    <d v="2022-05-04T00:00:00"/>
    <x v="1"/>
    <x v="1"/>
    <x v="1"/>
    <s v="Amazon.in"/>
    <s v="Expedited"/>
    <s v="SET389"/>
    <s v="SET389-KR-NP-L"/>
    <x v="0"/>
    <s v="L"/>
    <s v="B09KXTJKKG"/>
    <s v="Shipped"/>
    <n v="1"/>
    <s v="INR"/>
    <n v="680"/>
    <s v="Bengaluru"/>
    <x v="0"/>
    <s v="560102"/>
    <s v="IN"/>
    <s v="Customer"/>
    <s v="Unknown"/>
  </r>
  <r>
    <s v="406-3963264-4513140"/>
    <d v="2022-05-04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Hyderabad"/>
    <x v="2"/>
    <s v="500019"/>
    <s v="IN"/>
    <s v="Customer"/>
    <s v="Unknown"/>
  </r>
  <r>
    <s v="406-3971694-6348314"/>
    <d v="2022-05-04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Chennai"/>
    <x v="4"/>
    <s v="600125"/>
    <s v="IN"/>
    <s v="Customer"/>
    <s v="Unknown"/>
  </r>
  <r>
    <s v="406-4027971-0253915"/>
    <d v="2022-05-04T00:00:00"/>
    <x v="1"/>
    <x v="1"/>
    <x v="1"/>
    <s v="Amazon.in"/>
    <s v="Expedited"/>
    <s v="MEN5015"/>
    <s v="MEN5015-KR-L"/>
    <x v="1"/>
    <s v="L"/>
    <s v="B08YYVN6WH"/>
    <s v="Shipped"/>
    <n v="1"/>
    <s v="INR"/>
    <n v="475"/>
    <s v="Chennai"/>
    <x v="4"/>
    <s v="600033"/>
    <s v="IN"/>
    <s v="Customer"/>
    <s v="Unknown"/>
  </r>
  <r>
    <s v="406-4031051-5573102"/>
    <d v="2022-05-04T00:00:00"/>
    <x v="1"/>
    <x v="2"/>
    <x v="1"/>
    <s v="Amazon.in"/>
    <s v="Expedited"/>
    <s v="J0342"/>
    <s v="J0342-TP-M"/>
    <x v="2"/>
    <s v="M"/>
    <s v="B099S91TCS"/>
    <s v="Cancelled"/>
    <n v="0"/>
    <s v="INR"/>
    <n v="0"/>
    <s v="Hyderabad"/>
    <x v="2"/>
    <s v="500092"/>
    <s v="IN"/>
    <s v="Customer"/>
    <s v="Unknown"/>
  </r>
  <r>
    <s v="406-4076957-1518756"/>
    <d v="2022-05-04T00:00:00"/>
    <x v="1"/>
    <x v="0"/>
    <x v="0"/>
    <s v="Amazon.in"/>
    <s v="Standard"/>
    <s v="JNE3798"/>
    <s v="JNE3798-KR-M"/>
    <x v="3"/>
    <s v="M"/>
    <s v="B09SDXTRS9"/>
    <s v="Shipped"/>
    <n v="1"/>
    <s v="INR"/>
    <n v="724"/>
    <s v="Thrissur"/>
    <x v="7"/>
    <s v="680618"/>
    <s v="IN"/>
    <s v="Customer"/>
    <s v="Easy Ship"/>
  </r>
  <r>
    <s v="406-4097492-5906747"/>
    <d v="2022-05-04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Bengaluru"/>
    <x v="0"/>
    <s v="560078"/>
    <s v="IN"/>
    <s v="Customer"/>
    <s v="Unknown"/>
  </r>
  <r>
    <s v="406-4168249-2714753"/>
    <d v="2022-05-04T00:00:00"/>
    <x v="1"/>
    <x v="2"/>
    <x v="1"/>
    <s v="Amazon.in"/>
    <s v="Expedited"/>
    <s v="JNE3634"/>
    <s v="JNE3634-KR-M"/>
    <x v="1"/>
    <s v="M"/>
    <s v="B097ZZR31W"/>
    <s v="Unshipped"/>
    <n v="1"/>
    <s v="INR"/>
    <n v="511"/>
    <s v="Visakhapatnam"/>
    <x v="9"/>
    <s v="530008"/>
    <s v="IN"/>
    <s v="Customer"/>
    <s v="Unknown"/>
  </r>
  <r>
    <s v="406-4286250-7877104"/>
    <d v="2022-05-04T00:00:00"/>
    <x v="1"/>
    <x v="1"/>
    <x v="1"/>
    <s v="Amazon.in"/>
    <s v="Expedited"/>
    <s v="JNE2171"/>
    <s v="JNE2171-KR-437-M"/>
    <x v="1"/>
    <s v="M"/>
    <s v="B079WX69ZM"/>
    <s v="Shipped"/>
    <n v="1"/>
    <s v="INR"/>
    <n v="495"/>
    <s v="Pune"/>
    <x v="5"/>
    <s v="411021"/>
    <s v="IN"/>
    <s v="Customer"/>
    <s v="Unknown"/>
  </r>
  <r>
    <s v="406-4339672-4371556"/>
    <d v="2022-05-04T00:00:00"/>
    <x v="1"/>
    <x v="0"/>
    <x v="0"/>
    <s v="Amazon.in"/>
    <s v="Standard"/>
    <s v="J0106"/>
    <s v="J0106-KR-XL"/>
    <x v="3"/>
    <s v="XL"/>
    <s v="B08PVV4YZN"/>
    <s v="Shipped"/>
    <n v="1"/>
    <s v="INR"/>
    <n v="939"/>
    <s v="Hyderabad, Telangana"/>
    <x v="2"/>
    <s v="500036"/>
    <s v="IN"/>
    <s v="Customer"/>
    <s v="Easy Ship"/>
  </r>
  <r>
    <s v="406-4411307-9805939"/>
    <d v="2022-05-04T00:00:00"/>
    <x v="1"/>
    <x v="1"/>
    <x v="1"/>
    <s v="Amazon.in"/>
    <s v="Expedited"/>
    <s v="SET278"/>
    <s v="SET278-KR-NP-XL"/>
    <x v="0"/>
    <s v="XL"/>
    <s v="B0983GGFYD"/>
    <s v="Shipped"/>
    <n v="1"/>
    <s v="INR"/>
    <n v="1432"/>
    <s v="Greater Noida"/>
    <x v="21"/>
    <s v="201308"/>
    <s v="IN"/>
    <s v="Customer"/>
    <s v="Unknown"/>
  </r>
  <r>
    <s v="406-4421420-6537154"/>
    <d v="2022-05-04T00:00:00"/>
    <x v="1"/>
    <x v="1"/>
    <x v="1"/>
    <s v="Amazon.in"/>
    <s v="Expedited"/>
    <s v="J0008"/>
    <s v="J0008-SKD-L"/>
    <x v="0"/>
    <s v="L"/>
    <s v="B0894YB3B1"/>
    <s v="Shipped"/>
    <n v="1"/>
    <s v="INR"/>
    <n v="1065"/>
    <s v="Palani"/>
    <x v="4"/>
    <s v="624601"/>
    <s v="IN"/>
    <s v="Customer"/>
    <s v="Unknown"/>
  </r>
  <r>
    <s v="406-4463102-0833923"/>
    <d v="2022-05-04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Pune"/>
    <x v="5"/>
    <s v="411057"/>
    <s v="IN"/>
    <s v="Customer"/>
    <s v="Unknown"/>
  </r>
  <r>
    <s v="406-4531394-6146734"/>
    <d v="2022-05-04T00:00:00"/>
    <x v="1"/>
    <x v="1"/>
    <x v="1"/>
    <s v="Amazon.in"/>
    <s v="Expedited"/>
    <s v="JNE3437"/>
    <s v="JNE3437-KR-XXXL"/>
    <x v="1"/>
    <s v="3XL"/>
    <s v="B085HH6VWN"/>
    <s v="Shipped"/>
    <n v="1"/>
    <s v="INR"/>
    <n v="486"/>
    <s v="Bengaluru"/>
    <x v="0"/>
    <s v="560048"/>
    <s v="IN"/>
    <s v="Customer"/>
    <s v="Unknown"/>
  </r>
  <r>
    <s v="406-4742678-4203520"/>
    <d v="2022-05-04T00:00:00"/>
    <x v="1"/>
    <x v="1"/>
    <x v="1"/>
    <s v="Amazon.in"/>
    <s v="Expedited"/>
    <s v="JNE3778"/>
    <s v="JNE3778-KR-XL"/>
    <x v="1"/>
    <s v="XL"/>
    <s v="B09K3T5SZ9"/>
    <s v="Shipped"/>
    <n v="1"/>
    <s v="INR"/>
    <n v="459"/>
    <s v="Khammam"/>
    <x v="2"/>
    <s v="507002"/>
    <s v="IN"/>
    <s v="Customer"/>
    <s v="Unknown"/>
  </r>
  <r>
    <s v="406-4744674-5788314"/>
    <d v="2022-05-04T00:00:00"/>
    <x v="1"/>
    <x v="1"/>
    <x v="1"/>
    <s v="Amazon.in"/>
    <s v="Expedited"/>
    <s v="SET227"/>
    <s v="SET227-KR-PP-A-S"/>
    <x v="0"/>
    <s v="S"/>
    <s v="B08P1DCQKH"/>
    <s v="Shipped"/>
    <n v="1"/>
    <s v="INR"/>
    <n v="571"/>
    <s v="Guntur"/>
    <x v="9"/>
    <s v="522659"/>
    <s v="IN"/>
    <s v="Customer"/>
    <s v="Unknown"/>
  </r>
  <r>
    <s v="406-4746541-4152365"/>
    <d v="2022-05-04T00:00:00"/>
    <x v="1"/>
    <x v="1"/>
    <x v="1"/>
    <s v="Amazon.in"/>
    <s v="Expedited"/>
    <s v="JNE3291"/>
    <s v="JNE3291-KR-S"/>
    <x v="1"/>
    <s v="S"/>
    <s v="B07R41RHRH"/>
    <s v="Shipped"/>
    <n v="1"/>
    <s v="INR"/>
    <n v="442"/>
    <s v="Pune"/>
    <x v="5"/>
    <s v="411057"/>
    <s v="IN"/>
    <s v="Customer"/>
    <s v="Unknown"/>
  </r>
  <r>
    <s v="406-4889296-0269126"/>
    <d v="2022-05-04T00:00:00"/>
    <x v="1"/>
    <x v="1"/>
    <x v="1"/>
    <s v="Amazon.in"/>
    <s v="Expedited"/>
    <s v="J0213"/>
    <s v="J0213-TP-XXXL"/>
    <x v="2"/>
    <s v="3XL"/>
    <s v="B0965L3HCV"/>
    <s v="Shipped"/>
    <n v="1"/>
    <s v="INR"/>
    <n v="599"/>
    <s v="Leh"/>
    <x v="19"/>
    <s v="194101"/>
    <s v="IN"/>
    <s v="Customer"/>
    <s v="Unknown"/>
  </r>
  <r>
    <s v="406-4932248-1476334"/>
    <d v="2022-05-04T00:00:00"/>
    <x v="1"/>
    <x v="1"/>
    <x v="1"/>
    <s v="Amazon.in"/>
    <s v="Expedited"/>
    <s v="SET252"/>
    <s v="SET252-KR-PP-M"/>
    <x v="0"/>
    <s v="M"/>
    <s v="B08TGZN5D4"/>
    <s v="Shipped"/>
    <n v="1"/>
    <s v="INR"/>
    <n v="759"/>
    <s v="Chandigarh"/>
    <x v="26"/>
    <s v="160036"/>
    <s v="IN"/>
    <s v="Customer"/>
    <s v="Unknown"/>
  </r>
  <r>
    <s v="406-4996352-0210756"/>
    <d v="2022-05-04T00:00:00"/>
    <x v="1"/>
    <x v="1"/>
    <x v="1"/>
    <s v="Amazon.in"/>
    <s v="Expedited"/>
    <s v="JNE3465"/>
    <s v="JNE3465-KR-XXL"/>
    <x v="1"/>
    <s v="XXL"/>
    <s v="B08BFT4ZKX"/>
    <s v="Shipped"/>
    <n v="1"/>
    <s v="INR"/>
    <n v="486"/>
    <s v="Kanpur"/>
    <x v="21"/>
    <s v="208005"/>
    <s v="IN"/>
    <s v="Customer"/>
    <s v="Unknown"/>
  </r>
  <r>
    <s v="406-5038141-6929161"/>
    <d v="2022-05-04T00:00:00"/>
    <x v="1"/>
    <x v="1"/>
    <x v="1"/>
    <s v="Amazon.in"/>
    <s v="Expedited"/>
    <s v="J0041"/>
    <s v="J0041-SET-M"/>
    <x v="0"/>
    <s v="M"/>
    <s v="B089G2L483"/>
    <s v="Shipped"/>
    <n v="1"/>
    <s v="INR"/>
    <n v="641"/>
    <s v="Thane"/>
    <x v="5"/>
    <s v="400607"/>
    <s v="IN"/>
    <s v="Customer"/>
    <s v="Unknown"/>
  </r>
  <r>
    <s v="406-5125273-5192317"/>
    <d v="2022-05-04T00:00:00"/>
    <x v="1"/>
    <x v="1"/>
    <x v="1"/>
    <s v="Amazon.in"/>
    <s v="Expedited"/>
    <s v="SET385"/>
    <s v="SET385-KR-NP-XL"/>
    <x v="0"/>
    <s v="XL"/>
    <s v="B09K3SJVR1"/>
    <s v="Shipped"/>
    <n v="1"/>
    <s v="INR"/>
    <n v="631"/>
    <s v="Jammu"/>
    <x v="19"/>
    <s v="181123"/>
    <s v="IN"/>
    <s v="Customer"/>
    <s v="Unknown"/>
  </r>
  <r>
    <s v="406-5134781-2319507"/>
    <d v="2022-05-04T00:00:00"/>
    <x v="1"/>
    <x v="1"/>
    <x v="1"/>
    <s v="Amazon.in"/>
    <s v="Expedited"/>
    <s v="SET374"/>
    <s v="SET374-KR-NP-L"/>
    <x v="0"/>
    <s v="L"/>
    <s v="B09NDKQD88"/>
    <s v="Shipped"/>
    <n v="1"/>
    <s v="INR"/>
    <n v="597"/>
    <s v="Dombivali (West) -421202"/>
    <x v="5"/>
    <s v="421202"/>
    <s v="IN"/>
    <s v="Customer"/>
    <s v="Unknown"/>
  </r>
  <r>
    <s v="406-5155799-1596349"/>
    <d v="2022-05-04T00:00:00"/>
    <x v="1"/>
    <x v="0"/>
    <x v="0"/>
    <s v="Amazon.in"/>
    <s v="Standard"/>
    <s v="SET278"/>
    <s v="SET278-KR-NP-XS"/>
    <x v="0"/>
    <s v="XS"/>
    <s v="B0983DSS8R"/>
    <s v="Shipped"/>
    <n v="1"/>
    <s v="INR"/>
    <n v="1523"/>
    <s v="Bhagalpur"/>
    <x v="14"/>
    <s v="812001"/>
    <s v="IN"/>
    <s v="Customer"/>
    <s v="Easy Ship"/>
  </r>
  <r>
    <s v="406-5199680-6629134"/>
    <d v="2022-05-04T00:00:00"/>
    <x v="1"/>
    <x v="1"/>
    <x v="1"/>
    <s v="Amazon.in"/>
    <s v="Expedited"/>
    <s v="PJNE3373"/>
    <s v="PJNE3373-KR-N-6XL"/>
    <x v="1"/>
    <s v="6XL"/>
    <s v="B09LD3TCYP"/>
    <s v="Shipped"/>
    <n v="1"/>
    <s v="INR"/>
    <n v="534"/>
    <s v="Chennai"/>
    <x v="4"/>
    <s v="600032"/>
    <s v="IN"/>
    <s v="Customer"/>
    <s v="Unknown"/>
  </r>
  <r>
    <s v="406-5214183-3001163"/>
    <d v="2022-05-04T00:00:00"/>
    <x v="1"/>
    <x v="0"/>
    <x v="0"/>
    <s v="Amazon.in"/>
    <s v="Standard"/>
    <s v="SET377"/>
    <s v="SET377-KR-NP-XXL"/>
    <x v="0"/>
    <s v="XXL"/>
    <s v="B09TZTF5VF"/>
    <s v="Shipped"/>
    <n v="1"/>
    <s v="INR"/>
    <n v="1238"/>
    <s v="Latur"/>
    <x v="5"/>
    <s v="413512"/>
    <s v="IN"/>
    <s v="Customer"/>
    <s v="Easy Ship"/>
  </r>
  <r>
    <s v="406-5305711-4916314"/>
    <d v="2022-05-04T00:00:00"/>
    <x v="1"/>
    <x v="2"/>
    <x v="1"/>
    <s v="Amazon.in"/>
    <s v="Expedited"/>
    <s v="J0041"/>
    <s v="J0041-SET-M"/>
    <x v="0"/>
    <s v="M"/>
    <s v="B089G2L483"/>
    <s v="Cancelled"/>
    <n v="0"/>
    <s v="INR"/>
    <n v="0"/>
    <s v="Kanchipuram"/>
    <x v="4"/>
    <s v="631552"/>
    <s v="IN"/>
    <s v="Customer"/>
    <s v="Unknown"/>
  </r>
  <r>
    <s v="406-5358187-5203558"/>
    <d v="2022-05-04T00:00:00"/>
    <x v="1"/>
    <x v="0"/>
    <x v="0"/>
    <s v="Amazon.in"/>
    <s v="Standard"/>
    <s v="SET377"/>
    <s v="SET377-KR-NP-XL"/>
    <x v="0"/>
    <s v="XL"/>
    <s v="B09TZW311V"/>
    <s v="Shipped"/>
    <n v="1"/>
    <s v="INR"/>
    <n v="1238"/>
    <s v="Hubballi"/>
    <x v="0"/>
    <s v="580023"/>
    <s v="IN"/>
    <s v="Customer"/>
    <s v="Easy Ship"/>
  </r>
  <r>
    <s v="406-5437506-8426757"/>
    <d v="2022-05-04T00:00:00"/>
    <x v="1"/>
    <x v="1"/>
    <x v="1"/>
    <s v="Amazon.in"/>
    <s v="Expedited"/>
    <s v="SET221"/>
    <s v="SET221-KR-NP-L"/>
    <x v="0"/>
    <s v="L"/>
    <s v="B08PCXTR1R"/>
    <s v="Shipped"/>
    <n v="1"/>
    <s v="INR"/>
    <n v="714"/>
    <s v="Muzaffarpur"/>
    <x v="14"/>
    <s v="842002"/>
    <s v="IN"/>
    <s v="Customer"/>
    <s v="Unknown"/>
  </r>
  <r>
    <s v="406-5463406-3613119"/>
    <d v="2022-05-04T00:00:00"/>
    <x v="1"/>
    <x v="1"/>
    <x v="1"/>
    <s v="Amazon.in"/>
    <s v="Expedited"/>
    <s v="J0341"/>
    <s v="J0341-DR-XXXL"/>
    <x v="3"/>
    <s v="3XL"/>
    <s v="B099NSQP4Z"/>
    <s v="Shipped"/>
    <n v="1"/>
    <s v="INR"/>
    <n v="791"/>
    <s v="Thane"/>
    <x v="5"/>
    <s v="400601"/>
    <s v="IN"/>
    <s v="Customer"/>
    <s v="Unknown"/>
  </r>
  <r>
    <s v="406-5475057-1864307"/>
    <d v="2022-05-04T00:00:00"/>
    <x v="1"/>
    <x v="2"/>
    <x v="0"/>
    <s v="Amazon.in"/>
    <s v="Standard"/>
    <s v="JNE3801"/>
    <s v="JNE3801-KR-XXL"/>
    <x v="1"/>
    <s v="XXL"/>
    <s v="B09SDZ4XRT"/>
    <s v="Unknown"/>
    <n v="0"/>
    <s v="INR"/>
    <n v="0"/>
    <s v="Varangaon"/>
    <x v="5"/>
    <s v="425308"/>
    <s v="IN"/>
    <s v="Customer"/>
    <s v="Easy Ship"/>
  </r>
  <r>
    <s v="406-5487658-7353904"/>
    <d v="2022-05-04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Alampur, Kangra"/>
    <x v="24"/>
    <s v="176082"/>
    <s v="IN"/>
    <s v="Customer"/>
    <s v="Unknown"/>
  </r>
  <r>
    <s v="406-5534727-9538738"/>
    <d v="2022-05-04T00:00:00"/>
    <x v="1"/>
    <x v="1"/>
    <x v="1"/>
    <s v="Amazon.in"/>
    <s v="Expedited"/>
    <s v="J0177"/>
    <s v="J0177-KR-XS"/>
    <x v="1"/>
    <s v="XS"/>
    <s v="B08N15YZ7B"/>
    <s v="Shipped"/>
    <n v="1"/>
    <s v="INR"/>
    <n v="344"/>
    <s v="Navi Mumbai"/>
    <x v="5"/>
    <s v="400703"/>
    <s v="IN"/>
    <s v="Customer"/>
    <s v="Unknown"/>
  </r>
  <r>
    <s v="406-5548555-9372331"/>
    <d v="2022-05-04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Panihati"/>
    <x v="17"/>
    <s v="700049"/>
    <s v="IN"/>
    <s v="Customer"/>
    <s v="Unknown"/>
  </r>
  <r>
    <s v="406-5562103-6536341"/>
    <d v="2022-05-04T00:00:00"/>
    <x v="1"/>
    <x v="0"/>
    <x v="0"/>
    <s v="Amazon.in"/>
    <s v="Standard"/>
    <s v="JNE3487"/>
    <s v="JNE3487-KR-L"/>
    <x v="1"/>
    <s v="L"/>
    <s v="B08RP29G54"/>
    <s v="Shipped"/>
    <n v="1"/>
    <s v="INR"/>
    <n v="362"/>
    <s v="Dungarpur"/>
    <x v="13"/>
    <s v="314001"/>
    <s v="IN"/>
    <s v="Customer"/>
    <s v="Easy Ship"/>
  </r>
  <r>
    <s v="406-5603244-1456347"/>
    <d v="2022-05-04T00:00:00"/>
    <x v="1"/>
    <x v="1"/>
    <x v="1"/>
    <s v="Amazon.in"/>
    <s v="Expedited"/>
    <s v="JNE3439"/>
    <s v="JNE3439-KR-XXL"/>
    <x v="1"/>
    <s v="XXL"/>
    <s v="B081WZ7M52"/>
    <s v="Shipped"/>
    <n v="1"/>
    <s v="INR"/>
    <n v="399"/>
    <s v="Pimpri Chinchwad"/>
    <x v="5"/>
    <s v="411017"/>
    <s v="IN"/>
    <s v="Customer"/>
    <s v="Unknown"/>
  </r>
  <r>
    <s v="406-5607759-9598719"/>
    <d v="2022-05-04T00:00:00"/>
    <x v="1"/>
    <x v="3"/>
    <x v="0"/>
    <s v="Amazon.in"/>
    <s v="Standard"/>
    <s v="SET278"/>
    <s v="SET278-KR-NP-XXXL"/>
    <x v="0"/>
    <s v="3XL"/>
    <s v="B0983FS8GB"/>
    <s v="Shipped"/>
    <n v="1"/>
    <s v="INR"/>
    <n v="1523"/>
    <s v="Ramgarh"/>
    <x v="6"/>
    <s v="829150"/>
    <s v="IN"/>
    <s v="Customer"/>
    <s v="Easy Ship"/>
  </r>
  <r>
    <s v="406-5653494-5145959"/>
    <d v="2022-05-04T00:00:00"/>
    <x v="1"/>
    <x v="1"/>
    <x v="1"/>
    <s v="Amazon.in"/>
    <s v="Expedited"/>
    <s v="SET289"/>
    <s v="SET289-KR-NP-M"/>
    <x v="0"/>
    <s v="M"/>
    <s v="B099NP47VY"/>
    <s v="Shipped"/>
    <n v="1"/>
    <s v="INR"/>
    <n v="666"/>
    <s v="New Delhi"/>
    <x v="1"/>
    <s v="110015"/>
    <s v="IN"/>
    <s v="Customer"/>
    <s v="Unknown"/>
  </r>
  <r>
    <s v="406-5655143-4045901"/>
    <d v="2022-05-04T00:00:00"/>
    <x v="1"/>
    <x v="1"/>
    <x v="1"/>
    <s v="Amazon.in"/>
    <s v="Expedited"/>
    <s v="JNE3636"/>
    <s v="JNE3636-KR-L"/>
    <x v="1"/>
    <s v="L"/>
    <s v="B098133MK5"/>
    <s v="Shipped"/>
    <n v="1"/>
    <s v="INR"/>
    <n v="459"/>
    <s v="Thrissur"/>
    <x v="7"/>
    <s v="680005"/>
    <s v="IN"/>
    <s v="Customer"/>
    <s v="Unknown"/>
  </r>
  <r>
    <s v="406-5668504-1257954"/>
    <d v="2022-05-04T00:00:00"/>
    <x v="1"/>
    <x v="1"/>
    <x v="1"/>
    <s v="Amazon.in"/>
    <s v="Expedited"/>
    <s v="JNE3366"/>
    <s v="JNE3366-KR-1053-M"/>
    <x v="1"/>
    <s v="M"/>
    <s v="B07T1XCJWG"/>
    <s v="Shipped"/>
    <n v="1"/>
    <s v="INR"/>
    <n v="376"/>
    <s v="Mumbai"/>
    <x v="5"/>
    <s v="400025"/>
    <s v="IN"/>
    <s v="Customer"/>
    <s v="Unknown"/>
  </r>
  <r>
    <s v="406-5711586-0645113"/>
    <d v="2022-05-04T00:00:00"/>
    <x v="1"/>
    <x v="1"/>
    <x v="1"/>
    <s v="Amazon.in"/>
    <s v="Expedited"/>
    <s v="J0337"/>
    <s v="J0337-TP-L"/>
    <x v="2"/>
    <s v="L"/>
    <s v="B0986XXLG6"/>
    <s v="Shipped"/>
    <n v="1"/>
    <s v="INR"/>
    <n v="487"/>
    <s v="Chennai"/>
    <x v="4"/>
    <s v="600017"/>
    <s v="IN"/>
    <s v="Customer"/>
    <s v="Unknown"/>
  </r>
  <r>
    <s v="406-5770191-2989145"/>
    <d v="2022-05-04T00:00:00"/>
    <x v="1"/>
    <x v="1"/>
    <x v="1"/>
    <s v="Amazon.in"/>
    <s v="Expedited"/>
    <s v="JNE2199"/>
    <s v="JNE2199-KR-411-A-L"/>
    <x v="1"/>
    <s v="L"/>
    <s v="B07BL298CT"/>
    <s v="Shipped"/>
    <n v="1"/>
    <s v="INR"/>
    <n v="353"/>
    <s v="Gurugram"/>
    <x v="10"/>
    <s v="122004"/>
    <s v="IN"/>
    <s v="Customer"/>
    <s v="Unknown"/>
  </r>
  <r>
    <s v="406-5770507-5494707"/>
    <d v="2022-05-04T00:00:00"/>
    <x v="1"/>
    <x v="2"/>
    <x v="0"/>
    <s v="Amazon.in"/>
    <s v="Standard"/>
    <s v="SET377"/>
    <s v="SET377-KR-NP-XXL"/>
    <x v="0"/>
    <s v="XXL"/>
    <s v="B09TZTF5VF"/>
    <s v="Unknown"/>
    <n v="0"/>
    <s v="INR"/>
    <n v="1105.3599999999999"/>
    <s v="Gurgaon"/>
    <x v="10"/>
    <s v="122003"/>
    <s v="IN"/>
    <s v="Customer"/>
    <s v="Easy Ship"/>
  </r>
  <r>
    <s v="406-5815213-1269933"/>
    <d v="2022-05-04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Roha Midc"/>
    <x v="5"/>
    <s v="402116"/>
    <s v="IN"/>
    <s v="Customer"/>
    <s v="Unknown"/>
  </r>
  <r>
    <s v="406-5920283-1041922"/>
    <d v="2022-05-04T00:00:00"/>
    <x v="1"/>
    <x v="1"/>
    <x v="1"/>
    <s v="Amazon.in"/>
    <s v="Expedited"/>
    <s v="SET265"/>
    <s v="SET265-KR-NP-XS"/>
    <x v="0"/>
    <s v="XS"/>
    <s v="B0983BR8XF"/>
    <s v="Shipped"/>
    <n v="1"/>
    <s v="INR"/>
    <n v="835"/>
    <s v="Imphal"/>
    <x v="27"/>
    <s v="795001"/>
    <s v="IN"/>
    <s v="Customer"/>
    <s v="Unknown"/>
  </r>
  <r>
    <s v="403-9523932-4731553"/>
    <d v="2022-06-06T00:00:00"/>
    <x v="2"/>
    <x v="1"/>
    <x v="1"/>
    <s v="Amazon.in"/>
    <s v="Expedited"/>
    <s v="SET184"/>
    <s v="SET184-KR-PP-M"/>
    <x v="0"/>
    <s v="M"/>
    <s v="B08W9MFDJD"/>
    <s v="Shipped"/>
    <n v="1"/>
    <s v="INR"/>
    <n v="573"/>
    <s v="Hojai"/>
    <x v="35"/>
    <s v="782435"/>
    <s v="IN"/>
    <s v="Customer"/>
    <s v="Unknown"/>
  </r>
  <r>
    <s v="406-6116774-2230763"/>
    <d v="2022-05-04T00:00:00"/>
    <x v="1"/>
    <x v="1"/>
    <x v="1"/>
    <s v="Amazon.in"/>
    <s v="Expedited"/>
    <s v="SET264"/>
    <s v="SET264-KR-NP-XXXL"/>
    <x v="0"/>
    <s v="3XL"/>
    <s v="B08YNJKQFM"/>
    <s v="Shipped"/>
    <n v="1"/>
    <s v="INR"/>
    <n v="824"/>
    <s v="New Delhi"/>
    <x v="1"/>
    <s v="110009"/>
    <s v="IN"/>
    <s v="Customer"/>
    <s v="Unknown"/>
  </r>
  <r>
    <s v="406-6137906-3464352"/>
    <d v="2022-05-04T00:00:00"/>
    <x v="1"/>
    <x v="1"/>
    <x v="1"/>
    <s v="Amazon.in"/>
    <s v="Expedited"/>
    <s v="JNE3461"/>
    <s v="JNE3461-KR-L"/>
    <x v="1"/>
    <s v="L"/>
    <s v="B08B3YWTLK"/>
    <s v="Shipped"/>
    <n v="1"/>
    <s v="INR"/>
    <n v="352"/>
    <s v="Madhurawada"/>
    <x v="9"/>
    <s v="530048"/>
    <s v="IN"/>
    <s v="Customer"/>
    <s v="Unknown"/>
  </r>
  <r>
    <s v="408-5370273-1937969"/>
    <d v="2022-06-18T00:00:00"/>
    <x v="2"/>
    <x v="1"/>
    <x v="1"/>
    <s v="Amazon.in"/>
    <s v="Expedited"/>
    <s v="J0380"/>
    <s v="J0380-SKD-XXXL"/>
    <x v="0"/>
    <s v="3XL"/>
    <s v="B09M6VB8C4"/>
    <s v="Shipped"/>
    <n v="1"/>
    <s v="INR"/>
    <n v="1352"/>
    <s v="Hojai"/>
    <x v="35"/>
    <s v="782435"/>
    <s v="IN"/>
    <s v="Customer"/>
    <s v="Unknown"/>
  </r>
  <r>
    <s v="406-6150881-3377926"/>
    <d v="2022-05-04T00:00:00"/>
    <x v="1"/>
    <x v="1"/>
    <x v="1"/>
    <s v="Amazon.in"/>
    <s v="Expedited"/>
    <s v="JNE3560"/>
    <s v="JNE3560-KR-L"/>
    <x v="1"/>
    <s v="L"/>
    <s v="B08PCW5HD7"/>
    <s v="Shipped"/>
    <n v="1"/>
    <s v="INR"/>
    <n v="487"/>
    <s v="Vijayawada"/>
    <x v="9"/>
    <s v="520008"/>
    <s v="IN"/>
    <s v="Customer"/>
    <s v="Unknown"/>
  </r>
  <r>
    <s v="406-6234854-2448358"/>
    <d v="2022-05-04T00:00:00"/>
    <x v="1"/>
    <x v="2"/>
    <x v="1"/>
    <s v="Amazon.in"/>
    <s v="Expedited"/>
    <s v="JNE3412"/>
    <s v="JNE3412-KR-XXXL"/>
    <x v="1"/>
    <s v="3XL"/>
    <s v="B0893FY7ZC"/>
    <s v="Cancelled"/>
    <n v="0"/>
    <s v="INR"/>
    <n v="0"/>
    <s v="Ballari"/>
    <x v="0"/>
    <s v="583101"/>
    <s v="IN"/>
    <s v="Customer"/>
    <s v="Unknown"/>
  </r>
  <r>
    <s v="406-6246680-1466758"/>
    <d v="2022-05-04T00:00:00"/>
    <x v="1"/>
    <x v="1"/>
    <x v="1"/>
    <s v="Amazon.in"/>
    <s v="Expedited"/>
    <s v="J0118"/>
    <s v="J0118-TP-M"/>
    <x v="2"/>
    <s v="M"/>
    <s v="B08N44NG72"/>
    <s v="Shipped"/>
    <n v="1"/>
    <s v="INR"/>
    <n v="518"/>
    <s v="Mangaluru"/>
    <x v="0"/>
    <s v="575019"/>
    <s v="IN"/>
    <s v="Customer"/>
    <s v="Unknown"/>
  </r>
  <r>
    <s v="406-6269980-8119526"/>
    <d v="2022-05-04T00:00:00"/>
    <x v="1"/>
    <x v="2"/>
    <x v="1"/>
    <s v="Amazon.in"/>
    <s v="Expedited"/>
    <s v="J0342"/>
    <s v="J0342-TP-L"/>
    <x v="2"/>
    <s v="L"/>
    <s v="B099S9MMY4"/>
    <s v="Cancelled"/>
    <n v="0"/>
    <s v="INR"/>
    <n v="0"/>
    <s v="Mumbai"/>
    <x v="5"/>
    <s v="400072"/>
    <s v="IN"/>
    <s v="Customer"/>
    <s v="Unknown"/>
  </r>
  <r>
    <s v="406-6348022-1549168"/>
    <d v="2022-05-04T00:00:00"/>
    <x v="1"/>
    <x v="0"/>
    <x v="0"/>
    <s v="Amazon.in"/>
    <s v="Standard"/>
    <s v="JNE3894"/>
    <s v="JNE3894-TP-XXXL"/>
    <x v="2"/>
    <s v="3XL"/>
    <s v="B09TZS8QXG"/>
    <s v="Shipped"/>
    <n v="1"/>
    <s v="INR"/>
    <n v="751"/>
    <s v="Leh"/>
    <x v="19"/>
    <s v="194101"/>
    <s v="IN"/>
    <s v="Customer"/>
    <s v="Easy Ship"/>
  </r>
  <r>
    <s v="406-6387386-5709142"/>
    <d v="2022-05-04T00:00:00"/>
    <x v="1"/>
    <x v="2"/>
    <x v="1"/>
    <s v="Amazon.in"/>
    <s v="Expedited"/>
    <s v="JNE3405"/>
    <s v="JNE3405-KR-XL"/>
    <x v="1"/>
    <s v="XL"/>
    <s v="B081WT6GG7"/>
    <s v="Unshipped"/>
    <n v="1"/>
    <s v="INR"/>
    <n v="399"/>
    <s v="Bengaluru"/>
    <x v="0"/>
    <s v="560099"/>
    <s v="IN"/>
    <s v="Customer"/>
    <s v="Unknown"/>
  </r>
  <r>
    <s v="406-6392189-3725967"/>
    <d v="2022-05-04T00:00:00"/>
    <x v="1"/>
    <x v="1"/>
    <x v="1"/>
    <s v="Amazon.in"/>
    <s v="Expedited"/>
    <s v="JNE1408"/>
    <s v="JNE1408-KR-UDF19-A-M"/>
    <x v="1"/>
    <s v="M"/>
    <s v="B0743F98CD"/>
    <s v="Shipped"/>
    <n v="1"/>
    <s v="INR"/>
    <n v="376"/>
    <s v="Greater Noida"/>
    <x v="21"/>
    <s v="201310"/>
    <s v="IN"/>
    <s v="Customer"/>
    <s v="Unknown"/>
  </r>
  <r>
    <s v="406-6485225-2860354"/>
    <d v="2022-05-04T00:00:00"/>
    <x v="1"/>
    <x v="1"/>
    <x v="1"/>
    <s v="Amazon.in"/>
    <s v="Expedited"/>
    <s v="J0342"/>
    <s v="J0342-TP-L"/>
    <x v="2"/>
    <s v="L"/>
    <s v="B099S9MMY4"/>
    <s v="Shipped"/>
    <n v="1"/>
    <s v="INR"/>
    <n v="574"/>
    <s v="Sonipat"/>
    <x v="10"/>
    <s v="131001"/>
    <s v="IN"/>
    <s v="Customer"/>
    <s v="Unknown"/>
  </r>
  <r>
    <s v="406-6525962-7230722"/>
    <d v="2022-05-04T00:00:00"/>
    <x v="1"/>
    <x v="1"/>
    <x v="1"/>
    <s v="Amazon.in"/>
    <s v="Expedited"/>
    <s v="JNE3611"/>
    <s v="JNE3611-KR-XXXL"/>
    <x v="1"/>
    <s v="3XL"/>
    <s v="B08XVRKF6V"/>
    <s v="Shipped"/>
    <n v="1"/>
    <s v="INR"/>
    <n v="459"/>
    <s v="Kancheepuram"/>
    <x v="4"/>
    <s v="631501"/>
    <s v="IN"/>
    <s v="Customer"/>
    <s v="Unknown"/>
  </r>
  <r>
    <s v="406-6564008-6709158"/>
    <d v="2022-05-04T00:00:00"/>
    <x v="1"/>
    <x v="1"/>
    <x v="1"/>
    <s v="Amazon.in"/>
    <s v="Expedited"/>
    <s v="SET295"/>
    <s v="SET295-KR-NP-XS"/>
    <x v="0"/>
    <s v="XS"/>
    <s v="B09PN5N9FP"/>
    <s v="Shipped"/>
    <n v="1"/>
    <s v="INR"/>
    <n v="751"/>
    <s v="Tivim"/>
    <x v="22"/>
    <s v="403502"/>
    <s v="IN"/>
    <s v="Customer"/>
    <s v="Unknown"/>
  </r>
  <r>
    <s v="406-6569970-3841144"/>
    <d v="2022-05-04T00:00:00"/>
    <x v="1"/>
    <x v="0"/>
    <x v="0"/>
    <s v="Amazon.in"/>
    <s v="Standard"/>
    <s v="JNE3405"/>
    <s v="JNE3405-KR-M"/>
    <x v="1"/>
    <s v="M"/>
    <s v="B081WVMMCY"/>
    <s v="Shipped"/>
    <n v="1"/>
    <s v="INR"/>
    <n v="399"/>
    <s v="Port Blair"/>
    <x v="30"/>
    <s v="744103"/>
    <s v="IN"/>
    <s v="Customer"/>
    <s v="Easy Ship"/>
  </r>
  <r>
    <s v="406-6714864-1981124"/>
    <d v="2022-05-04T00:00:00"/>
    <x v="1"/>
    <x v="1"/>
    <x v="1"/>
    <s v="Amazon.in"/>
    <s v="Expedited"/>
    <s v="JNE3636"/>
    <s v="JNE3636-KR-M"/>
    <x v="1"/>
    <s v="M"/>
    <s v="B097ZZHW66"/>
    <s v="Shipped"/>
    <n v="1"/>
    <s v="INR"/>
    <n v="459"/>
    <s v="Mumbai"/>
    <x v="5"/>
    <s v="400058"/>
    <s v="IN"/>
    <s v="Customer"/>
    <s v="Unknown"/>
  </r>
  <r>
    <s v="406-6751409-8537969"/>
    <d v="2022-05-04T00:00:00"/>
    <x v="1"/>
    <x v="1"/>
    <x v="1"/>
    <s v="Amazon.in"/>
    <s v="Expedited"/>
    <s v="JNE3506"/>
    <s v="JNE3506-KR-XS"/>
    <x v="1"/>
    <s v="XS"/>
    <s v="B08WPWK6BF"/>
    <s v="Shipped"/>
    <n v="1"/>
    <s v="INR"/>
    <n v="635"/>
    <s v="Navi Mumbai"/>
    <x v="5"/>
    <s v="400703"/>
    <s v="IN"/>
    <s v="Customer"/>
    <s v="Unknown"/>
  </r>
  <r>
    <s v="406-6790526-0321168"/>
    <d v="2022-05-04T00:00:00"/>
    <x v="1"/>
    <x v="2"/>
    <x v="1"/>
    <s v="Amazon.in"/>
    <s v="Expedited"/>
    <s v="SET252"/>
    <s v="SET252-KR-PP-L"/>
    <x v="0"/>
    <s v="L"/>
    <s v="B08TH6RMTM"/>
    <s v="Cancelled"/>
    <n v="0"/>
    <s v="INR"/>
    <n v="0"/>
    <s v="Bhiwandi"/>
    <x v="5"/>
    <s v="421302"/>
    <s v="IN"/>
    <s v="Customer"/>
    <s v="Unknown"/>
  </r>
  <r>
    <s v="406-6858081-2573923"/>
    <d v="2022-05-04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Kolkata"/>
    <x v="17"/>
    <s v="700104"/>
    <s v="IN"/>
    <s v="Customer"/>
    <s v="Unknown"/>
  </r>
  <r>
    <s v="406-6864778-6010726"/>
    <d v="2022-05-04T00:00:00"/>
    <x v="1"/>
    <x v="1"/>
    <x v="1"/>
    <s v="Amazon.in"/>
    <s v="Expedited"/>
    <s v="SET291"/>
    <s v="SET291-KR-PP-S"/>
    <x v="0"/>
    <s v="S"/>
    <s v="B099NHHY1T"/>
    <s v="Shipped"/>
    <n v="1"/>
    <s v="INR"/>
    <n v="563"/>
    <s v="Mumbai"/>
    <x v="5"/>
    <s v="400072"/>
    <s v="IN"/>
    <s v="Customer"/>
    <s v="Unknown"/>
  </r>
  <r>
    <s v="406-6886034-8184347"/>
    <d v="2022-05-04T00:00:00"/>
    <x v="1"/>
    <x v="1"/>
    <x v="1"/>
    <s v="Amazon.in"/>
    <s v="Expedited"/>
    <s v="J0008"/>
    <s v="J0008-SKD-S"/>
    <x v="0"/>
    <s v="S"/>
    <s v="B0894XGJ83"/>
    <s v="Shipped"/>
    <n v="1"/>
    <s v="INR"/>
    <n v="1065"/>
    <s v="Bengaluru"/>
    <x v="0"/>
    <s v="560003"/>
    <s v="IN"/>
    <s v="Customer"/>
    <s v="Unknown"/>
  </r>
  <r>
    <s v="406-7046858-6690746"/>
    <d v="2022-05-04T00:00:00"/>
    <x v="1"/>
    <x v="2"/>
    <x v="1"/>
    <s v="Amazon.in"/>
    <s v="Expedited"/>
    <s v="JNE3764"/>
    <s v="JNE3764-KR-S"/>
    <x v="1"/>
    <s v="S"/>
    <s v="B09K3RBPVP"/>
    <s v="Unshipped"/>
    <n v="1"/>
    <s v="INR"/>
    <n v="487"/>
    <s v="Chennai"/>
    <x v="4"/>
    <s v="600097"/>
    <s v="IN"/>
    <s v="Customer"/>
    <s v="Unknown"/>
  </r>
  <r>
    <s v="406-7120006-9242704"/>
    <d v="2022-05-04T00:00:00"/>
    <x v="1"/>
    <x v="1"/>
    <x v="1"/>
    <s v="Amazon.in"/>
    <s v="Expedited"/>
    <s v="J0349"/>
    <s v="J0349-SET-S"/>
    <x v="0"/>
    <s v="S"/>
    <s v="B099NJ4XRB"/>
    <s v="Shipped"/>
    <n v="1"/>
    <s v="INR"/>
    <n v="801"/>
    <s v="Pandhurna,"/>
    <x v="16"/>
    <s v="480334"/>
    <s v="IN"/>
    <s v="Customer"/>
    <s v="Unknown"/>
  </r>
  <r>
    <s v="406-7180222-0967560"/>
    <d v="2022-05-04T00:00:00"/>
    <x v="1"/>
    <x v="1"/>
    <x v="1"/>
    <s v="Amazon.in"/>
    <s v="Expedited"/>
    <s v="SET239"/>
    <s v="SET239-KR-NP-XXXL"/>
    <x v="0"/>
    <s v="3XL"/>
    <s v="B08V13SJ73"/>
    <s v="Shipped"/>
    <n v="1"/>
    <s v="INR"/>
    <n v="654"/>
    <s v="Kalyan West"/>
    <x v="5"/>
    <s v="421301"/>
    <s v="IN"/>
    <s v="Customer"/>
    <s v="Unknown"/>
  </r>
  <r>
    <s v="406-7187573-9317105"/>
    <d v="2022-05-04T00:00:00"/>
    <x v="1"/>
    <x v="1"/>
    <x v="1"/>
    <s v="Amazon.in"/>
    <s v="Expedited"/>
    <s v="SET319"/>
    <s v="SET319-KR-NP-XL"/>
    <x v="0"/>
    <s v="XL"/>
    <s v="B09KXVPJ7M"/>
    <s v="Shipped"/>
    <n v="1"/>
    <s v="INR"/>
    <n v="835"/>
    <s v="Thiruvalla"/>
    <x v="7"/>
    <s v="689541"/>
    <s v="IN"/>
    <s v="Customer"/>
    <s v="Unknown"/>
  </r>
  <r>
    <s v="406-7188297-3434729"/>
    <d v="2022-05-04T00:00:00"/>
    <x v="1"/>
    <x v="1"/>
    <x v="1"/>
    <s v="Amazon.in"/>
    <s v="Expedited"/>
    <s v="JNE3642"/>
    <s v="JNE3642-TP-XS"/>
    <x v="2"/>
    <s v="XS"/>
    <s v="B09438BQYF"/>
    <s v="Shipped"/>
    <n v="1"/>
    <s v="INR"/>
    <n v="329"/>
    <s v="Erode"/>
    <x v="4"/>
    <s v="638009"/>
    <s v="IN"/>
    <s v="Customer"/>
    <s v="Unknown"/>
  </r>
  <r>
    <s v="406-7188353-0686744"/>
    <d v="2022-05-04T00:00:00"/>
    <x v="1"/>
    <x v="2"/>
    <x v="1"/>
    <s v="Amazon.in"/>
    <s v="Expedited"/>
    <s v="JNE3659"/>
    <s v="JNE3659-TP-N-XXL"/>
    <x v="2"/>
    <s v="XXL"/>
    <s v="B08ZJBYJTN"/>
    <s v="Cancelled"/>
    <n v="0"/>
    <s v="INR"/>
    <n v="0"/>
    <s v="Bengaluru"/>
    <x v="0"/>
    <s v="560067"/>
    <s v="IN"/>
    <s v="Customer"/>
    <s v="Unknown"/>
  </r>
  <r>
    <s v="406-7208742-2367509"/>
    <d v="2022-05-04T00:00:00"/>
    <x v="1"/>
    <x v="2"/>
    <x v="1"/>
    <s v="Amazon.in"/>
    <s v="Expedited"/>
    <s v="SET291"/>
    <s v="SET291-KR-PP-L"/>
    <x v="0"/>
    <s v="L"/>
    <s v="B099NJKJ54"/>
    <s v="Unshipped"/>
    <n v="1"/>
    <s v="INR"/>
    <n v="563"/>
    <s v="Hyderabad"/>
    <x v="2"/>
    <s v="500062"/>
    <s v="IN"/>
    <s v="Customer"/>
    <s v="Unknown"/>
  </r>
  <r>
    <s v="406-7209812-5630759"/>
    <d v="2022-05-04T00:00:00"/>
    <x v="1"/>
    <x v="1"/>
    <x v="1"/>
    <s v="Amazon.in"/>
    <s v="Expedited"/>
    <s v="JNE3613"/>
    <s v="JNE3613-KR-XXXL"/>
    <x v="1"/>
    <s v="3XL"/>
    <s v="B08XVNX5LD"/>
    <s v="Shipped"/>
    <n v="1"/>
    <s v="INR"/>
    <n v="399"/>
    <s v="Begusarai"/>
    <x v="14"/>
    <s v="851101"/>
    <s v="IN"/>
    <s v="Customer"/>
    <s v="Unknown"/>
  </r>
  <r>
    <s v="406-7255593-1231528"/>
    <d v="2022-05-04T00:00:00"/>
    <x v="1"/>
    <x v="1"/>
    <x v="1"/>
    <s v="Amazon.in"/>
    <s v="Expedited"/>
    <s v="PJNE2100"/>
    <s v="PJNE2100-KR-N-5XL"/>
    <x v="1"/>
    <s v="5XL"/>
    <s v="B09LD59CMC"/>
    <s v="Shipped"/>
    <n v="1"/>
    <s v="INR"/>
    <n v="458"/>
    <s v="Dehradun"/>
    <x v="20"/>
    <s v="248001"/>
    <s v="IN"/>
    <s v="Customer"/>
    <s v="Unknown"/>
  </r>
  <r>
    <s v="406-7310773-7072364"/>
    <d v="2022-05-04T00:00:00"/>
    <x v="1"/>
    <x v="1"/>
    <x v="1"/>
    <s v="Amazon.in"/>
    <s v="Expedited"/>
    <s v="J0075"/>
    <s v="J0075-KR-XS"/>
    <x v="1"/>
    <s v="XS"/>
    <s v="B08C33MB83"/>
    <s v="Shipped"/>
    <n v="1"/>
    <s v="INR"/>
    <n v="359"/>
    <s v="Changanacherry"/>
    <x v="7"/>
    <s v="686101"/>
    <s v="IN"/>
    <s v="Customer"/>
    <s v="Unknown"/>
  </r>
  <r>
    <s v="406-7326225-9356312"/>
    <d v="2022-05-04T00:00:00"/>
    <x v="1"/>
    <x v="2"/>
    <x v="1"/>
    <s v="Amazon.in"/>
    <s v="Expedited"/>
    <s v="SET239"/>
    <s v="SET239-KR-NP-L"/>
    <x v="0"/>
    <s v="L"/>
    <s v="B08TZX4W3Q"/>
    <s v="Unshipped"/>
    <n v="1"/>
    <s v="INR"/>
    <n v="654"/>
    <s v="Secunderabad"/>
    <x v="2"/>
    <s v="500061"/>
    <s v="IN"/>
    <s v="Customer"/>
    <s v="Unknown"/>
  </r>
  <r>
    <s v="406-7335726-5340360"/>
    <d v="2022-05-04T00:00:00"/>
    <x v="1"/>
    <x v="1"/>
    <x v="1"/>
    <s v="Amazon.in"/>
    <s v="Expedited"/>
    <s v="J0336"/>
    <s v="J0336-TP-M"/>
    <x v="2"/>
    <s v="M"/>
    <s v="B0986X1Z7J"/>
    <s v="Shipped"/>
    <n v="1"/>
    <s v="INR"/>
    <n v="599"/>
    <s v="Chennai"/>
    <x v="4"/>
    <s v="600017"/>
    <s v="IN"/>
    <s v="Customer"/>
    <s v="Unknown"/>
  </r>
  <r>
    <s v="406-7346457-8861963"/>
    <d v="2022-05-04T00:00:00"/>
    <x v="1"/>
    <x v="1"/>
    <x v="1"/>
    <s v="Amazon.in"/>
    <s v="Expedited"/>
    <s v="JNE3291"/>
    <s v="JNE3291-KR-S"/>
    <x v="1"/>
    <s v="S"/>
    <s v="B07R41RHRH"/>
    <s v="Shipped"/>
    <n v="1"/>
    <s v="INR"/>
    <n v="442"/>
    <s v="Kuthiathode"/>
    <x v="7"/>
    <s v="688532"/>
    <s v="IN"/>
    <s v="Customer"/>
    <s v="Unknown"/>
  </r>
  <r>
    <s v="406-7408026-5897169"/>
    <d v="2022-05-04T00:00:00"/>
    <x v="1"/>
    <x v="0"/>
    <x v="0"/>
    <s v="Amazon.in"/>
    <s v="Standard"/>
    <s v="SET310"/>
    <s v="SET310-KR-NP-L"/>
    <x v="0"/>
    <s v="L"/>
    <s v="B09RKDGKTM"/>
    <s v="Shipped"/>
    <n v="1"/>
    <s v="INR"/>
    <n v="1213"/>
    <s v="Bengaluru"/>
    <x v="0"/>
    <s v="560083"/>
    <s v="IN"/>
    <s v="Customer"/>
    <s v="Easy Ship"/>
  </r>
  <r>
    <s v="406-7433756-5065167"/>
    <d v="2022-05-04T00:00:00"/>
    <x v="1"/>
    <x v="1"/>
    <x v="1"/>
    <s v="Amazon.in"/>
    <s v="Expedited"/>
    <s v="J0342"/>
    <s v="J0342-TP-XS"/>
    <x v="2"/>
    <s v="XS"/>
    <s v="B099S8D35J"/>
    <s v="Shipped"/>
    <n v="1"/>
    <s v="INR"/>
    <n v="574"/>
    <s v="Bengaluru"/>
    <x v="0"/>
    <s v="560061"/>
    <s v="IN"/>
    <s v="Customer"/>
    <s v="Unknown"/>
  </r>
  <r>
    <s v="406-7472340-5981936"/>
    <d v="2022-05-04T00:00:00"/>
    <x v="1"/>
    <x v="0"/>
    <x v="0"/>
    <s v="Amazon.in"/>
    <s v="Standard"/>
    <s v="SET278"/>
    <s v="SET278-KR-NP-S"/>
    <x v="0"/>
    <s v="S"/>
    <s v="B0983F2ZJW"/>
    <s v="Shipped"/>
    <n v="1"/>
    <s v="INR"/>
    <n v="1523"/>
    <s v="North Goa"/>
    <x v="22"/>
    <s v="403502"/>
    <s v="IN"/>
    <s v="Customer"/>
    <s v="Easy Ship"/>
  </r>
  <r>
    <s v="406-7648075-2815522"/>
    <d v="2022-05-04T00:00:00"/>
    <x v="1"/>
    <x v="2"/>
    <x v="1"/>
    <s v="Amazon.in"/>
    <s v="Expedited"/>
    <s v="JNE3405"/>
    <s v="JNE3405-KR-S"/>
    <x v="1"/>
    <s v="S"/>
    <s v="B081WX4G4Q"/>
    <s v="Cancelled"/>
    <n v="0"/>
    <s v="INR"/>
    <n v="0"/>
    <s v="Jhansi"/>
    <x v="21"/>
    <s v="284003"/>
    <s v="IN"/>
    <s v="Customer"/>
    <s v="Unknown"/>
  </r>
  <r>
    <s v="406-7696683-6725127"/>
    <d v="2022-05-04T00:00:00"/>
    <x v="1"/>
    <x v="0"/>
    <x v="0"/>
    <s v="Amazon.in"/>
    <s v="Standard"/>
    <s v="SET323"/>
    <s v="SET323-KR-NP-M"/>
    <x v="0"/>
    <s v="M"/>
    <s v="B09NDK8FFH"/>
    <s v="Shipped"/>
    <n v="1"/>
    <s v="INR"/>
    <n v="999"/>
    <s v="Chennai"/>
    <x v="4"/>
    <s v="600095"/>
    <s v="IN"/>
    <s v="Customer"/>
    <s v="Easy Ship"/>
  </r>
  <r>
    <s v="406-7698488-5750703"/>
    <d v="2022-05-04T00:00:00"/>
    <x v="1"/>
    <x v="0"/>
    <x v="0"/>
    <s v="Amazon.in"/>
    <s v="Standard"/>
    <s v="JNE3654"/>
    <s v="JNE3654-TP-L"/>
    <x v="2"/>
    <s v="L"/>
    <s v="B09B3GS5CM"/>
    <s v="Shipped"/>
    <n v="1"/>
    <s v="INR"/>
    <n v="387"/>
    <s v="Thiruvananthapuram"/>
    <x v="7"/>
    <s v="695583"/>
    <s v="IN"/>
    <s v="Customer"/>
    <s v="Easy Ship"/>
  </r>
  <r>
    <s v="406-7715772-4254705"/>
    <d v="2022-05-04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Ranchi"/>
    <x v="6"/>
    <s v="834002"/>
    <s v="IN"/>
    <s v="Customer"/>
    <s v="Unknown"/>
  </r>
  <r>
    <s v="406-7903909-8052366"/>
    <d v="2022-05-04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Lucknow"/>
    <x v="21"/>
    <s v="226021"/>
    <s v="IN"/>
    <s v="Customer"/>
    <s v="Unknown"/>
  </r>
  <r>
    <s v="406-7943404-7769932"/>
    <d v="2022-05-04T00:00:00"/>
    <x v="1"/>
    <x v="0"/>
    <x v="0"/>
    <s v="Amazon.in"/>
    <s v="Standard"/>
    <s v="JNE3364"/>
    <s v="JNE3364-KR-1051-A-XL"/>
    <x v="1"/>
    <s v="XL"/>
    <s v="B07WT55S56"/>
    <s v="Shipped"/>
    <n v="1"/>
    <s v="INR"/>
    <n v="376"/>
    <s v="Mumbai"/>
    <x v="5"/>
    <s v="400012"/>
    <s v="IN"/>
    <s v="Customer"/>
    <s v="Easy Ship"/>
  </r>
  <r>
    <s v="406-7959834-3752342"/>
    <d v="2022-05-04T00:00:00"/>
    <x v="1"/>
    <x v="1"/>
    <x v="1"/>
    <s v="Amazon.in"/>
    <s v="Expedited"/>
    <s v="PJNE2014"/>
    <s v="PJNE2014-KR-N-6XL"/>
    <x v="1"/>
    <s v="6XL"/>
    <s v="B09LD3655Z"/>
    <s v="Shipped"/>
    <n v="1"/>
    <s v="INR"/>
    <n v="486"/>
    <s v="Nadiad"/>
    <x v="3"/>
    <s v="387001"/>
    <s v="IN"/>
    <s v="Customer"/>
    <s v="Unknown"/>
  </r>
  <r>
    <s v="406-8000535-1718718"/>
    <d v="2022-05-04T00:00:00"/>
    <x v="1"/>
    <x v="2"/>
    <x v="1"/>
    <s v="Amazon.in"/>
    <s v="Expedited"/>
    <s v="JNE3291"/>
    <s v="JNE3291-KR-S"/>
    <x v="1"/>
    <s v="S"/>
    <s v="B07R41RHRH"/>
    <s v="Cancelled"/>
    <n v="0"/>
    <s v="INR"/>
    <n v="0"/>
    <s v="Pune"/>
    <x v="5"/>
    <s v="411057"/>
    <s v="IN"/>
    <s v="Customer"/>
    <s v="Unknown"/>
  </r>
  <r>
    <s v="406-8072567-4669938"/>
    <d v="2022-05-04T00:00:00"/>
    <x v="1"/>
    <x v="1"/>
    <x v="1"/>
    <s v="Amazon.in"/>
    <s v="Expedited"/>
    <s v="JNE2100"/>
    <s v="JNE2100-KR-144-L"/>
    <x v="1"/>
    <s v="L"/>
    <s v="B078Q3WGS3"/>
    <s v="Shipped"/>
    <n v="1"/>
    <s v="INR"/>
    <n v="357"/>
    <s v="Palakonda"/>
    <x v="9"/>
    <s v="532440"/>
    <s v="IN"/>
    <s v="Customer"/>
    <s v="Unknown"/>
  </r>
  <r>
    <s v="406-8167108-4730761"/>
    <d v="2022-05-04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Ernakulam"/>
    <x v="7"/>
    <s v="685607"/>
    <s v="IN"/>
    <s v="Customer"/>
    <s v="Unknown"/>
  </r>
  <r>
    <s v="406-8240401-2421109"/>
    <d v="2022-05-04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Hyderabad"/>
    <x v="2"/>
    <s v="500054"/>
    <s v="IN"/>
    <s v="Customer"/>
    <s v="Unknown"/>
  </r>
  <r>
    <s v="406-8258071-9573952"/>
    <d v="2022-05-04T00:00:00"/>
    <x v="1"/>
    <x v="1"/>
    <x v="1"/>
    <s v="Amazon.in"/>
    <s v="Expedited"/>
    <s v="SET331"/>
    <s v="SET331-KR-NP-XXXL"/>
    <x v="0"/>
    <s v="3XL"/>
    <s v="B09NQ4C51C"/>
    <s v="Shipped"/>
    <n v="1"/>
    <s v="INR"/>
    <n v="597"/>
    <s v="Sakleshpur"/>
    <x v="0"/>
    <s v="573134"/>
    <s v="IN"/>
    <s v="Customer"/>
    <s v="Unknown"/>
  </r>
  <r>
    <s v="406-8371118-9302712"/>
    <d v="2022-05-04T00:00:00"/>
    <x v="1"/>
    <x v="1"/>
    <x v="1"/>
    <s v="Amazon.in"/>
    <s v="Expedited"/>
    <s v="JNE3804"/>
    <s v="JNE3804-KR-M"/>
    <x v="1"/>
    <s v="M"/>
    <s v="B09K3Y4T4D"/>
    <s v="Shipped"/>
    <n v="1"/>
    <s v="INR"/>
    <n v="459"/>
    <s v="Hyderabad"/>
    <x v="2"/>
    <s v="500018"/>
    <s v="IN"/>
    <s v="Customer"/>
    <s v="Unknown"/>
  </r>
  <r>
    <s v="406-8393742-7735502"/>
    <d v="2022-05-04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New Delhi"/>
    <x v="1"/>
    <s v="110078"/>
    <s v="IN"/>
    <s v="Customer"/>
    <s v="Unknown"/>
  </r>
  <r>
    <s v="406-8418785-9769907"/>
    <d v="2022-05-04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Ghaziabad"/>
    <x v="21"/>
    <s v="201014"/>
    <s v="IN"/>
    <s v="Customer"/>
    <s v="Unknown"/>
  </r>
  <r>
    <s v="406-8443853-5821961"/>
    <d v="2022-05-04T00:00:00"/>
    <x v="1"/>
    <x v="1"/>
    <x v="1"/>
    <s v="Amazon.in"/>
    <s v="Expedited"/>
    <s v="SET278"/>
    <s v="SET278-KR-NP-XL"/>
    <x v="0"/>
    <s v="XL"/>
    <s v="B0983GGFYD"/>
    <s v="Shipped"/>
    <n v="1"/>
    <s v="INR"/>
    <n v="1432"/>
    <s v="Surat"/>
    <x v="3"/>
    <s v="395007"/>
    <s v="IN"/>
    <s v="Customer"/>
    <s v="Unknown"/>
  </r>
  <r>
    <s v="406-8504196-5748337"/>
    <d v="2022-05-04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Deoria"/>
    <x v="21"/>
    <s v="274001"/>
    <s v="IN"/>
    <s v="Customer"/>
    <s v="Unknown"/>
  </r>
  <r>
    <s v="406-8523362-7754760"/>
    <d v="2022-05-04T00:00:00"/>
    <x v="1"/>
    <x v="0"/>
    <x v="0"/>
    <s v="Amazon.in"/>
    <s v="Standard"/>
    <s v="JNE3797"/>
    <s v="JNE3797-KR-XXL"/>
    <x v="3"/>
    <s v="XXL"/>
    <s v="B09SDXSQ33"/>
    <s v="Shipped"/>
    <n v="1"/>
    <s v="INR"/>
    <n v="724"/>
    <s v="Raipur"/>
    <x v="18"/>
    <s v="492001"/>
    <s v="IN"/>
    <s v="Customer"/>
    <s v="Easy Ship"/>
  </r>
  <r>
    <s v="406-8568848-9882756"/>
    <d v="2022-05-04T00:00:00"/>
    <x v="1"/>
    <x v="1"/>
    <x v="1"/>
    <s v="Amazon.in"/>
    <s v="Expedited"/>
    <s v="JNE3674"/>
    <s v="JNE3674-TU-XXL"/>
    <x v="2"/>
    <s v="XXL"/>
    <s v="B09435Y4V8"/>
    <s v="Shipped"/>
    <n v="1"/>
    <s v="INR"/>
    <n v="574"/>
    <s v="Amravati"/>
    <x v="5"/>
    <s v="444606"/>
    <s v="IN"/>
    <s v="Customer"/>
    <s v="Unknown"/>
  </r>
  <r>
    <s v="406-8593117-5485150"/>
    <d v="2022-05-04T00:00:00"/>
    <x v="1"/>
    <x v="0"/>
    <x v="0"/>
    <s v="Amazon.in"/>
    <s v="Standard"/>
    <s v="JNE3270"/>
    <s v="JNE3270-KR-XL"/>
    <x v="1"/>
    <s v="XL"/>
    <s v="B07R5YKMJG"/>
    <s v="Shipped"/>
    <n v="1"/>
    <s v="INR"/>
    <n v="376"/>
    <s v="Khed"/>
    <x v="5"/>
    <s v="415709"/>
    <s v="IN"/>
    <s v="Customer"/>
    <s v="Easy Ship"/>
  </r>
  <r>
    <s v="406-8641883-0863546"/>
    <d v="2022-05-04T00:00:00"/>
    <x v="1"/>
    <x v="2"/>
    <x v="1"/>
    <s v="Amazon.in"/>
    <s v="Expedited"/>
    <s v="SET397"/>
    <s v="SET397-KR-NP-XXL"/>
    <x v="0"/>
    <s v="XXL"/>
    <s v="B09RKDGZ2D"/>
    <s v="Cancelled"/>
    <n v="0"/>
    <s v="INR"/>
    <n v="0"/>
    <s v="Bijnor"/>
    <x v="21"/>
    <s v="246701"/>
    <s v="IN"/>
    <s v="Customer"/>
    <s v="Unknown"/>
  </r>
  <r>
    <s v="406-8778641-6761946"/>
    <d v="2022-05-04T00:00:00"/>
    <x v="1"/>
    <x v="2"/>
    <x v="1"/>
    <s v="Amazon.in"/>
    <s v="Expedited"/>
    <s v="JNE3718"/>
    <s v="JNE3718-KR-XL"/>
    <x v="1"/>
    <s v="XL"/>
    <s v="B099NMFGMJ"/>
    <s v="Unshipped"/>
    <n v="1"/>
    <s v="INR"/>
    <n v="406"/>
    <s v="Hyderabad"/>
    <x v="2"/>
    <s v="500070"/>
    <s v="IN"/>
    <s v="Customer"/>
    <s v="Unknown"/>
  </r>
  <r>
    <s v="406-8780676-0426708"/>
    <d v="2022-05-04T00:00:00"/>
    <x v="1"/>
    <x v="1"/>
    <x v="1"/>
    <s v="Amazon.in"/>
    <s v="Expedited"/>
    <s v="JNE3373"/>
    <s v="JNE3373-KR-S"/>
    <x v="1"/>
    <s v="S"/>
    <s v="B082W7DFR9"/>
    <s v="Shipped"/>
    <n v="1"/>
    <s v="INR"/>
    <n v="376"/>
    <s v="Siddipet"/>
    <x v="2"/>
    <s v="502103"/>
    <s v="IN"/>
    <s v="Customer"/>
    <s v="Unknown"/>
  </r>
  <r>
    <s v="406-8801339-7403545"/>
    <d v="2022-05-04T00:00:00"/>
    <x v="1"/>
    <x v="1"/>
    <x v="1"/>
    <s v="Amazon.in"/>
    <s v="Expedited"/>
    <s v="JNE3607"/>
    <s v="JNE3607-KR-XXL"/>
    <x v="1"/>
    <s v="XXL"/>
    <s v="B08TH4GTW9"/>
    <s v="Shipped"/>
    <n v="1"/>
    <s v="INR"/>
    <n v="471"/>
    <s v="Sant Kabir Nagarlucknow"/>
    <x v="21"/>
    <s v="226004"/>
    <s v="IN"/>
    <s v="Customer"/>
    <s v="Unknown"/>
  </r>
  <r>
    <s v="406-8815825-1559534"/>
    <d v="2022-05-04T00:00:00"/>
    <x v="1"/>
    <x v="1"/>
    <x v="1"/>
    <s v="Amazon.in"/>
    <s v="Expedited"/>
    <s v="SET269"/>
    <s v="SET269-KR-NP-L"/>
    <x v="0"/>
    <s v="L"/>
    <s v="B0983D9C65"/>
    <s v="Shipped"/>
    <n v="1"/>
    <s v="INR"/>
    <n v="799"/>
    <s v="Bengaluru"/>
    <x v="0"/>
    <s v="560043"/>
    <s v="IN"/>
    <s v="Customer"/>
    <s v="Unknown"/>
  </r>
  <r>
    <s v="406-8819527-0514768"/>
    <d v="2022-05-04T00:00:00"/>
    <x v="1"/>
    <x v="1"/>
    <x v="1"/>
    <s v="Amazon.in"/>
    <s v="Expedited"/>
    <s v="SET365"/>
    <s v="SET365-KR-NP-XXL"/>
    <x v="0"/>
    <s v="XXL"/>
    <s v="B09QJ46PYP"/>
    <s v="Shipped"/>
    <n v="1"/>
    <s v="INR"/>
    <n v="1066"/>
    <s v="Vasai Road(West)"/>
    <x v="5"/>
    <s v="401202"/>
    <s v="IN"/>
    <s v="Customer"/>
    <s v="Unknown"/>
  </r>
  <r>
    <s v="406-8823094-0749912"/>
    <d v="2022-05-04T00:00:00"/>
    <x v="1"/>
    <x v="1"/>
    <x v="1"/>
    <s v="Amazon.in"/>
    <s v="Expedited"/>
    <s v="SET278"/>
    <s v="SET278-KR-NP-XXL"/>
    <x v="0"/>
    <s v="XXL"/>
    <s v="B0983F1V7R"/>
    <s v="Shipped"/>
    <n v="1"/>
    <s v="INR"/>
    <n v="1432"/>
    <s v="Ramgarh"/>
    <x v="6"/>
    <s v="829150"/>
    <s v="IN"/>
    <s v="Customer"/>
    <s v="Unknown"/>
  </r>
  <r>
    <s v="406-8830127-8477917"/>
    <d v="2022-05-04T00:00:00"/>
    <x v="1"/>
    <x v="0"/>
    <x v="0"/>
    <s v="Amazon.in"/>
    <s v="Standard"/>
    <s v="JNE3261"/>
    <s v="JNE3261-KR-XL"/>
    <x v="1"/>
    <s v="XL"/>
    <s v="B07R5X6P32"/>
    <s v="Shipped"/>
    <n v="1"/>
    <s v="INR"/>
    <n v="348"/>
    <s v="Mumbai"/>
    <x v="5"/>
    <s v="400049"/>
    <s v="IN"/>
    <s v="Customer"/>
    <s v="Easy Ship"/>
  </r>
  <r>
    <s v="406-8899863-1271502"/>
    <d v="2022-05-04T00:00:00"/>
    <x v="1"/>
    <x v="1"/>
    <x v="1"/>
    <s v="Amazon.in"/>
    <s v="Expedited"/>
    <s v="SET144"/>
    <s v="SET144-KR-NP-XS"/>
    <x v="0"/>
    <s v="XS"/>
    <s v="B0822RTHVK"/>
    <s v="Shipped"/>
    <n v="1"/>
    <s v="INR"/>
    <n v="765"/>
    <s v="Pune"/>
    <x v="5"/>
    <s v="411043"/>
    <s v="IN"/>
    <s v="Customer"/>
    <s v="Unknown"/>
  </r>
  <r>
    <s v="406-9021361-7912338"/>
    <d v="2022-05-04T00:00:00"/>
    <x v="1"/>
    <x v="1"/>
    <x v="1"/>
    <s v="Amazon.in"/>
    <s v="Expedited"/>
    <s v="JNE1408"/>
    <s v="JNE1408-KR-UDF19-A-XS"/>
    <x v="1"/>
    <s v="XS"/>
    <s v="B07FTLP535"/>
    <s v="Shipped"/>
    <n v="1"/>
    <s v="INR"/>
    <n v="376"/>
    <s v="Ranchi"/>
    <x v="6"/>
    <s v="835217"/>
    <s v="IN"/>
    <s v="Customer"/>
    <s v="Unknown"/>
  </r>
  <r>
    <s v="406-9068544-6433140"/>
    <d v="2022-05-04T00:00:00"/>
    <x v="1"/>
    <x v="1"/>
    <x v="1"/>
    <s v="Amazon.in"/>
    <s v="Expedited"/>
    <s v="NW009"/>
    <s v="NW009-ST-CP-XXXL"/>
    <x v="0"/>
    <s v="3XL"/>
    <s v="B0922T2H82"/>
    <s v="Shipped"/>
    <n v="1"/>
    <s v="INR"/>
    <n v="586"/>
    <s v="Noida"/>
    <x v="21"/>
    <s v="201304"/>
    <s v="IN"/>
    <s v="Customer"/>
    <s v="Unknown"/>
  </r>
  <r>
    <s v="406-9092677-9889148"/>
    <d v="2022-05-04T00:00:00"/>
    <x v="1"/>
    <x v="1"/>
    <x v="1"/>
    <s v="Amazon.in"/>
    <s v="Expedited"/>
    <s v="J0382"/>
    <s v="J0382-SKD-L"/>
    <x v="0"/>
    <s v="L"/>
    <s v="B09M6V8FSW"/>
    <s v="Shipped"/>
    <n v="1"/>
    <s v="INR"/>
    <n v="1137"/>
    <s v="Krishnagiri"/>
    <x v="4"/>
    <s v="635114"/>
    <s v="IN"/>
    <s v="Customer"/>
    <s v="Unknown"/>
  </r>
  <r>
    <s v="406-9303063-7078768"/>
    <d v="2022-05-04T00:00:00"/>
    <x v="1"/>
    <x v="2"/>
    <x v="0"/>
    <s v="Amazon.in"/>
    <s v="Standard"/>
    <s v="JNE3800"/>
    <s v="JNE3800-KR-XL"/>
    <x v="3"/>
    <s v="XL"/>
    <s v="B09SDYWXDS"/>
    <s v="Unknown"/>
    <n v="0"/>
    <s v="INR"/>
    <n v="0"/>
    <s v="Port Blair"/>
    <x v="30"/>
    <s v="744103"/>
    <s v="IN"/>
    <s v="Customer"/>
    <s v="Easy Ship"/>
  </r>
  <r>
    <s v="406-9360496-5328305"/>
    <d v="2022-05-04T00:00:00"/>
    <x v="1"/>
    <x v="1"/>
    <x v="1"/>
    <s v="Amazon.in"/>
    <s v="Expedited"/>
    <s v="SET293"/>
    <s v="SET293-KR-NP-XXXL"/>
    <x v="0"/>
    <s v="3XL"/>
    <s v="B09K3CNYF5"/>
    <s v="Shipped"/>
    <n v="1"/>
    <s v="INR"/>
    <n v="736"/>
    <s v="Mumbai"/>
    <x v="5"/>
    <s v="400018"/>
    <s v="IN"/>
    <s v="Customer"/>
    <s v="Unknown"/>
  </r>
  <r>
    <s v="406-9414979-9758764"/>
    <d v="2022-05-04T00:00:00"/>
    <x v="1"/>
    <x v="2"/>
    <x v="0"/>
    <s v="Amazon.in"/>
    <s v="Standard"/>
    <s v="SET145"/>
    <s v="SET145-KR-NP-L"/>
    <x v="0"/>
    <s v="L"/>
    <s v="B0822SX9WB"/>
    <s v="Unknown"/>
    <n v="0"/>
    <s v="INR"/>
    <n v="680.95"/>
    <s v="Allahabad"/>
    <x v="21"/>
    <s v="211006"/>
    <s v="IN"/>
    <s v="Customer"/>
    <s v="Easy Ship"/>
  </r>
  <r>
    <s v="406-9427426-9553115"/>
    <d v="2022-05-04T00:00:00"/>
    <x v="1"/>
    <x v="0"/>
    <x v="0"/>
    <s v="Amazon.in"/>
    <s v="Standard"/>
    <s v="JNE3706"/>
    <s v="JNE3706-DR-L"/>
    <x v="3"/>
    <s v="L"/>
    <s v="B0982ZYR1X"/>
    <s v="Shipped"/>
    <n v="1"/>
    <s v="INR"/>
    <n v="413"/>
    <s v="Adalaj"/>
    <x v="3"/>
    <s v="382421"/>
    <s v="IN"/>
    <s v="Customer"/>
    <s v="Easy Ship"/>
  </r>
  <r>
    <s v="406-9436365-9624358"/>
    <d v="2022-05-04T00:00:00"/>
    <x v="1"/>
    <x v="0"/>
    <x v="0"/>
    <s v="Amazon.in"/>
    <s v="Standard"/>
    <s v="SET324"/>
    <s v="SET324-KR-NP-L"/>
    <x v="0"/>
    <s v="L"/>
    <s v="B09NQ44RNV"/>
    <s v="Shipped"/>
    <n v="1"/>
    <s v="INR"/>
    <n v="597"/>
    <s v="Lucknow"/>
    <x v="21"/>
    <s v="226004"/>
    <s v="IN"/>
    <s v="Customer"/>
    <s v="Easy Ship"/>
  </r>
  <r>
    <s v="406-9469672-9240350"/>
    <d v="2022-05-04T00:00:00"/>
    <x v="1"/>
    <x v="1"/>
    <x v="1"/>
    <s v="Amazon.in"/>
    <s v="Expedited"/>
    <s v="PJNE2199"/>
    <s v="PJNE2199-KR-N-6XL"/>
    <x v="1"/>
    <s v="6XL"/>
    <s v="B09LD4J4NP"/>
    <s v="Shipped"/>
    <n v="1"/>
    <s v="INR"/>
    <n v="431"/>
    <s v="Jamshedpur"/>
    <x v="6"/>
    <s v="831009"/>
    <s v="IN"/>
    <s v="Customer"/>
    <s v="Unknown"/>
  </r>
  <r>
    <s v="406-9532705-8927545"/>
    <d v="2022-05-04T00:00:00"/>
    <x v="1"/>
    <x v="1"/>
    <x v="1"/>
    <s v="Amazon.in"/>
    <s v="Expedited"/>
    <s v="SET098"/>
    <s v="SET098-KR-PP-L"/>
    <x v="0"/>
    <s v="L"/>
    <s v="B07X3M5KLQ"/>
    <s v="Shipped"/>
    <n v="1"/>
    <s v="INR"/>
    <n v="696"/>
    <s v="Bhiwandi"/>
    <x v="5"/>
    <s v="421302"/>
    <s v="IN"/>
    <s v="Customer"/>
    <s v="Unknown"/>
  </r>
  <r>
    <s v="406-9594906-9713133"/>
    <d v="2022-05-04T00:00:00"/>
    <x v="1"/>
    <x v="1"/>
    <x v="1"/>
    <s v="Amazon.in"/>
    <s v="Expedited"/>
    <s v="JNE3795"/>
    <s v="JNE3795-KR-XL"/>
    <x v="1"/>
    <s v="XL"/>
    <s v="B09HMY74F6"/>
    <s v="Shipped"/>
    <n v="1"/>
    <s v="INR"/>
    <n v="486"/>
    <s v="Dharmavaram"/>
    <x v="9"/>
    <s v="515671"/>
    <s v="IN"/>
    <s v="Customer"/>
    <s v="Unknown"/>
  </r>
  <r>
    <s v="406-9616061-5030736"/>
    <d v="2022-05-04T00:00:00"/>
    <x v="1"/>
    <x v="1"/>
    <x v="1"/>
    <s v="Amazon.in"/>
    <s v="Expedited"/>
    <s v="SET252"/>
    <s v="SET252-KR-PP-M"/>
    <x v="0"/>
    <s v="M"/>
    <s v="B08TGZN5D4"/>
    <s v="Shipped"/>
    <n v="1"/>
    <s v="INR"/>
    <n v="759"/>
    <s v="Pulgaon"/>
    <x v="5"/>
    <s v="442302"/>
    <s v="IN"/>
    <s v="Customer"/>
    <s v="Unknown"/>
  </r>
  <r>
    <s v="406-9624604-1733125"/>
    <d v="2022-05-04T00:00:00"/>
    <x v="1"/>
    <x v="2"/>
    <x v="0"/>
    <s v="Amazon.in"/>
    <s v="Standard"/>
    <s v="SET377"/>
    <s v="SET377-KR-NP-XL"/>
    <x v="0"/>
    <s v="XL"/>
    <s v="B09TZW311V"/>
    <s v="Unknown"/>
    <n v="0"/>
    <s v="INR"/>
    <n v="0"/>
    <s v="Hubballi"/>
    <x v="0"/>
    <s v="580023"/>
    <s v="IN"/>
    <s v="Customer"/>
    <s v="Easy Ship"/>
  </r>
  <r>
    <s v="406-9712144-5729951"/>
    <d v="2022-05-04T00:00:00"/>
    <x v="1"/>
    <x v="1"/>
    <x v="1"/>
    <s v="Amazon.in"/>
    <s v="Expedited"/>
    <s v="PJNE2171"/>
    <s v="PJNE2171-KR-N-4XL"/>
    <x v="1"/>
    <s v="4XL"/>
    <s v="B09LD3MJ49"/>
    <s v="Shipped"/>
    <n v="1"/>
    <s v="INR"/>
    <n v="1099"/>
    <s v="Hyderabad"/>
    <x v="2"/>
    <s v="500092"/>
    <s v="IN"/>
    <s v="Customer"/>
    <s v="Unknown"/>
  </r>
  <r>
    <s v="406-9731293-1739539"/>
    <d v="2022-05-04T00:00:00"/>
    <x v="1"/>
    <x v="0"/>
    <x v="0"/>
    <s v="Amazon.in"/>
    <s v="Standard"/>
    <s v="PJNE3252"/>
    <s v="PJNE3252-KR-N-6XL"/>
    <x v="1"/>
    <s v="6XL"/>
    <s v="B09LD24932"/>
    <s v="Shipped"/>
    <n v="1"/>
    <s v="INR"/>
    <n v="563"/>
    <s v="Bengaluru"/>
    <x v="0"/>
    <s v="560068"/>
    <s v="IN"/>
    <s v="Customer"/>
    <s v="Easy Ship"/>
  </r>
  <r>
    <s v="406-9738549-8520366"/>
    <d v="2022-05-04T00:00:00"/>
    <x v="1"/>
    <x v="1"/>
    <x v="1"/>
    <s v="Amazon.in"/>
    <s v="Expedited"/>
    <s v="SET229"/>
    <s v="SET229-KR-PP-XL"/>
    <x v="0"/>
    <s v="XL"/>
    <s v="B08QGMN7BL"/>
    <s v="Shipped"/>
    <n v="1"/>
    <s v="INR"/>
    <n v="835"/>
    <s v="Gurugram"/>
    <x v="10"/>
    <s v="122001"/>
    <s v="IN"/>
    <s v="Customer"/>
    <s v="Unknown"/>
  </r>
  <r>
    <s v="406-9762254-6673966"/>
    <d v="2022-05-04T00:00:00"/>
    <x v="1"/>
    <x v="1"/>
    <x v="1"/>
    <s v="Amazon.in"/>
    <s v="Expedited"/>
    <s v="J0338"/>
    <s v="J0338-DR-XXL"/>
    <x v="3"/>
    <s v="XXL"/>
    <s v="B09831KKVG"/>
    <s v="Shipped"/>
    <n v="1"/>
    <s v="INR"/>
    <n v="791"/>
    <s v="Hanamkonda"/>
    <x v="2"/>
    <s v="506001"/>
    <s v="IN"/>
    <s v="Customer"/>
    <s v="Unknown"/>
  </r>
  <r>
    <s v="406-9782220-2571528"/>
    <d v="2022-05-04T00:00:00"/>
    <x v="1"/>
    <x v="1"/>
    <x v="1"/>
    <s v="Amazon.in"/>
    <s v="Expedited"/>
    <s v="JNE3740"/>
    <s v="JNE3740-KR-XXL"/>
    <x v="1"/>
    <s v="XXL"/>
    <s v="B099FCRSPN"/>
    <s v="Shipped"/>
    <n v="1"/>
    <s v="INR"/>
    <n v="319"/>
    <s v="Chennai"/>
    <x v="4"/>
    <s v="600072"/>
    <s v="IN"/>
    <s v="Customer"/>
    <s v="Unknown"/>
  </r>
  <r>
    <s v="406-9840677-4143512"/>
    <d v="2022-05-04T00:00:00"/>
    <x v="1"/>
    <x v="1"/>
    <x v="1"/>
    <s v="Amazon.in"/>
    <s v="Expedited"/>
    <s v="J0337"/>
    <s v="J0337-TP-M"/>
    <x v="2"/>
    <s v="M"/>
    <s v="B0986XMWXH"/>
    <s v="Shipped"/>
    <n v="1"/>
    <s v="INR"/>
    <n v="487"/>
    <s v="Chennai"/>
    <x v="4"/>
    <s v="600004"/>
    <s v="IN"/>
    <s v="Customer"/>
    <s v="Unknown"/>
  </r>
  <r>
    <s v="406-9965187-4935548"/>
    <d v="2022-05-04T00:00:00"/>
    <x v="1"/>
    <x v="1"/>
    <x v="1"/>
    <s v="Amazon.in"/>
    <s v="Expedited"/>
    <s v="J0230"/>
    <s v="J0230-SKD-L"/>
    <x v="0"/>
    <s v="L"/>
    <s v="B08XNDL1DL"/>
    <s v="Shipped"/>
    <n v="1"/>
    <s v="INR"/>
    <n v="1111"/>
    <s v="Bail Hongal"/>
    <x v="0"/>
    <s v="591102"/>
    <s v="IN"/>
    <s v="Customer"/>
    <s v="Unknown"/>
  </r>
  <r>
    <s v="407-0000610-8381131"/>
    <d v="2022-05-04T00:00:00"/>
    <x v="1"/>
    <x v="1"/>
    <x v="1"/>
    <s v="Amazon.in"/>
    <s v="Expedited"/>
    <s v="JNE1408"/>
    <s v="JNE1408-KR-UDF19-A-L"/>
    <x v="1"/>
    <s v="L"/>
    <s v="B0743FQ3SJ"/>
    <s v="Shipped"/>
    <n v="1"/>
    <s v="INR"/>
    <n v="376"/>
    <s v="Mumbai"/>
    <x v="5"/>
    <s v="400068"/>
    <s v="IN"/>
    <s v="Customer"/>
    <s v="Unknown"/>
  </r>
  <r>
    <s v="407-0000860-4783561"/>
    <d v="2022-05-04T00:00:00"/>
    <x v="1"/>
    <x v="1"/>
    <x v="1"/>
    <s v="Amazon.in"/>
    <s v="Expedited"/>
    <s v="JNE3566"/>
    <s v="JNE3566-KR-L"/>
    <x v="1"/>
    <s v="L"/>
    <s v="B08MX62LLZ"/>
    <s v="Shipped"/>
    <n v="1"/>
    <s v="INR"/>
    <n v="419"/>
    <s v="Chennai"/>
    <x v="4"/>
    <s v="600130"/>
    <s v="IN"/>
    <s v="Customer"/>
    <s v="Unknown"/>
  </r>
  <r>
    <s v="407-0046769-1004350"/>
    <d v="2022-05-04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116  B. P. M. B Sarani, Uttarpara Kotrung"/>
    <x v="17"/>
    <s v="712232"/>
    <s v="IN"/>
    <s v="Customer"/>
    <s v="Unknown"/>
  </r>
  <r>
    <s v="407-0077533-7052313"/>
    <d v="2022-05-04T00:00:00"/>
    <x v="1"/>
    <x v="1"/>
    <x v="1"/>
    <s v="Amazon.in"/>
    <s v="Expedited"/>
    <s v="JNE3313"/>
    <s v="JNE3313-KR-XS"/>
    <x v="1"/>
    <s v="XS"/>
    <s v="B07SHC649M"/>
    <s v="Shipped"/>
    <n v="1"/>
    <s v="INR"/>
    <n v="582"/>
    <s v="Hyderabad"/>
    <x v="2"/>
    <s v="500058"/>
    <s v="IN"/>
    <s v="Customer"/>
    <s v="Unknown"/>
  </r>
  <r>
    <s v="407-0085920-8829939"/>
    <d v="2022-05-04T00:00:00"/>
    <x v="1"/>
    <x v="1"/>
    <x v="1"/>
    <s v="Amazon.in"/>
    <s v="Expedited"/>
    <s v="SET130"/>
    <s v="SET130-KR-NP-XXL"/>
    <x v="0"/>
    <s v="XXL"/>
    <s v="B07VT5L937"/>
    <s v="Shipped"/>
    <n v="1"/>
    <s v="INR"/>
    <n v="547"/>
    <s v="Bengaluru"/>
    <x v="0"/>
    <s v="560079"/>
    <s v="IN"/>
    <s v="Customer"/>
    <s v="Unknown"/>
  </r>
  <r>
    <s v="407-0111102-1829176"/>
    <d v="2022-05-04T00:00:00"/>
    <x v="1"/>
    <x v="0"/>
    <x v="0"/>
    <s v="Amazon.in"/>
    <s v="Standard"/>
    <s v="J0344"/>
    <s v="J0344-TP-L"/>
    <x v="2"/>
    <s v="L"/>
    <s v="B0986XYFFP"/>
    <s v="Shipped"/>
    <n v="1"/>
    <s v="INR"/>
    <n v="487"/>
    <s v="Pune"/>
    <x v="5"/>
    <s v="411038"/>
    <s v="IN"/>
    <s v="Customer"/>
    <s v="Easy Ship"/>
  </r>
  <r>
    <s v="407-0175416-6904322"/>
    <d v="2022-05-04T00:00:00"/>
    <x v="1"/>
    <x v="1"/>
    <x v="1"/>
    <s v="Amazon.in"/>
    <s v="Expedited"/>
    <s v="SET389"/>
    <s v="SET389-KR-NP-L"/>
    <x v="0"/>
    <s v="L"/>
    <s v="B09KXTJKKG"/>
    <s v="Shipped"/>
    <n v="1"/>
    <s v="INR"/>
    <n v="680"/>
    <s v="New Delhi"/>
    <x v="1"/>
    <s v="110045"/>
    <s v="IN"/>
    <s v="Customer"/>
    <s v="Unknown"/>
  </r>
  <r>
    <s v="407-0200010-1812374"/>
    <d v="2022-05-04T00:00:00"/>
    <x v="1"/>
    <x v="1"/>
    <x v="1"/>
    <s v="Amazon.in"/>
    <s v="Expedited"/>
    <s v="JNE3373"/>
    <s v="JNE3373-KR-S"/>
    <x v="1"/>
    <s v="S"/>
    <s v="B082W7DFR9"/>
    <s v="Shipped"/>
    <n v="1"/>
    <s v="INR"/>
    <n v="376"/>
    <s v="Tambaram"/>
    <x v="4"/>
    <s v="600132"/>
    <s v="IN"/>
    <s v="Customer"/>
    <s v="Unknown"/>
  </r>
  <r>
    <s v="407-0267509-8233155"/>
    <d v="2022-05-04T00:00:00"/>
    <x v="1"/>
    <x v="2"/>
    <x v="0"/>
    <s v="Amazon.in"/>
    <s v="Standard"/>
    <s v="J0352"/>
    <s v="J0352-KR-XL"/>
    <x v="1"/>
    <s v="XL"/>
    <s v="B09811KK67"/>
    <s v="Unknown"/>
    <n v="0"/>
    <s v="INR"/>
    <n v="604.76"/>
    <s v="Nellore"/>
    <x v="9"/>
    <s v="524003"/>
    <s v="IN"/>
    <s v="Customer"/>
    <s v="Easy Ship"/>
  </r>
  <r>
    <s v="407-0349149-4446736"/>
    <d v="2022-05-04T00:00:00"/>
    <x v="1"/>
    <x v="1"/>
    <x v="1"/>
    <s v="Amazon.in"/>
    <s v="Expedited"/>
    <s v="JNE3751"/>
    <s v="JNE3751-KR-L"/>
    <x v="1"/>
    <s v="L"/>
    <s v="B09KXRZLQ4"/>
    <s v="Shipped"/>
    <n v="1"/>
    <s v="INR"/>
    <n v="368"/>
    <s v="Pune"/>
    <x v="5"/>
    <s v="411036"/>
    <s v="IN"/>
    <s v="Customer"/>
    <s v="Unknown"/>
  </r>
  <r>
    <s v="407-0375021-2579515"/>
    <d v="2022-05-04T00:00:00"/>
    <x v="1"/>
    <x v="0"/>
    <x v="0"/>
    <s v="Amazon.in"/>
    <s v="Standard"/>
    <s v="J0341"/>
    <s v="J0341-DR-XXL"/>
    <x v="3"/>
    <s v="XXL"/>
    <s v="B099NR3NXY"/>
    <s v="Shipped"/>
    <n v="1"/>
    <s v="INR"/>
    <n v="791"/>
    <s v="Ahmedabad"/>
    <x v="3"/>
    <s v="380005"/>
    <s v="IN"/>
    <s v="Customer"/>
    <s v="Easy Ship"/>
  </r>
  <r>
    <s v="407-0390961-1727532"/>
    <d v="2022-05-04T00:00:00"/>
    <x v="1"/>
    <x v="0"/>
    <x v="0"/>
    <s v="Amazon.in"/>
    <s v="Standard"/>
    <s v="JNE3396"/>
    <s v="JNE3396-KR-XXL"/>
    <x v="1"/>
    <s v="XXL"/>
    <s v="B083ZZD62Q"/>
    <s v="Shipped"/>
    <n v="1"/>
    <s v="INR"/>
    <n v="487"/>
    <s v="Lucknow"/>
    <x v="21"/>
    <s v="226013"/>
    <s v="IN"/>
    <s v="Customer"/>
    <s v="Easy Ship"/>
  </r>
  <r>
    <s v="407-0392371-6409935"/>
    <d v="2022-05-04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Idukki"/>
    <x v="7"/>
    <s v="685604"/>
    <s v="IN"/>
    <s v="Customer"/>
    <s v="Unknown"/>
  </r>
  <r>
    <s v="407-0441510-4322719"/>
    <d v="2022-05-04T00:00:00"/>
    <x v="1"/>
    <x v="0"/>
    <x v="0"/>
    <s v="Amazon.in"/>
    <s v="Standard"/>
    <s v="JNE3797"/>
    <s v="JNE3797-KR-XXXL"/>
    <x v="3"/>
    <s v="3XL"/>
    <s v="B09SDY4VDC"/>
    <s v="Shipped"/>
    <n v="1"/>
    <s v="INR"/>
    <n v="724"/>
    <s v="Bengaluru"/>
    <x v="0"/>
    <s v="560102"/>
    <s v="IN"/>
    <s v="Customer"/>
    <s v="Easy Ship"/>
  </r>
  <r>
    <s v="407-0453184-9431521"/>
    <d v="2022-05-04T00:00:00"/>
    <x v="1"/>
    <x v="2"/>
    <x v="1"/>
    <s v="Amazon.in"/>
    <s v="Expedited"/>
    <s v="SET331"/>
    <s v="SET331-KR-NP-S"/>
    <x v="0"/>
    <s v="S"/>
    <s v="B09NQ47F17"/>
    <s v="Cancelled"/>
    <n v="0"/>
    <s v="INR"/>
    <n v="0"/>
    <s v="New Delhi"/>
    <x v="1"/>
    <s v="110060"/>
    <s v="IN"/>
    <s v="Customer"/>
    <s v="Unknown"/>
  </r>
  <r>
    <s v="407-0477528-5140360"/>
    <d v="2022-05-04T00:00:00"/>
    <x v="1"/>
    <x v="2"/>
    <x v="0"/>
    <s v="Amazon.in"/>
    <s v="Standard"/>
    <s v="JNE3797"/>
    <s v="JNE3797-KR-L"/>
    <x v="3"/>
    <s v="L"/>
    <s v="B09SDXFFQ1"/>
    <s v="Unknown"/>
    <n v="0"/>
    <s v="INR"/>
    <n v="0"/>
    <s v="Vizianagaram"/>
    <x v="9"/>
    <s v="535005"/>
    <s v="IN"/>
    <s v="Customer"/>
    <s v="Easy Ship"/>
  </r>
  <r>
    <s v="407-0483846-2546756"/>
    <d v="2022-05-04T00:00:00"/>
    <x v="1"/>
    <x v="1"/>
    <x v="1"/>
    <s v="Amazon.in"/>
    <s v="Expedited"/>
    <s v="JNE3838"/>
    <s v="JNE3838-KR-XS"/>
    <x v="1"/>
    <s v="XS"/>
    <s v="B09TH6LGG8"/>
    <s v="Shipped"/>
    <n v="1"/>
    <s v="INR"/>
    <n v="487"/>
    <s v="Kolkata"/>
    <x v="17"/>
    <s v="700023"/>
    <s v="IN"/>
    <s v="Customer"/>
    <s v="Unknown"/>
  </r>
  <r>
    <s v="407-0545522-7725929"/>
    <d v="2022-05-04T00:00:00"/>
    <x v="1"/>
    <x v="1"/>
    <x v="1"/>
    <s v="Amazon.in"/>
    <s v="Expedited"/>
    <s v="JNE3373"/>
    <s v="JNE3373-KR-XXL"/>
    <x v="1"/>
    <s v="XXL"/>
    <s v="B082W8RWN1"/>
    <s v="Shipped"/>
    <n v="1"/>
    <s v="INR"/>
    <n v="376"/>
    <s v="Ahmednagar"/>
    <x v="5"/>
    <s v="414111"/>
    <s v="IN"/>
    <s v="Customer"/>
    <s v="Unknown"/>
  </r>
  <r>
    <s v="407-0584830-9660331"/>
    <d v="2022-05-04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Bengaluru"/>
    <x v="0"/>
    <s v="560036"/>
    <s v="IN"/>
    <s v="Customer"/>
    <s v="Unknown"/>
  </r>
  <r>
    <s v="407-0607151-1483537"/>
    <d v="2022-05-04T00:00:00"/>
    <x v="1"/>
    <x v="1"/>
    <x v="1"/>
    <s v="Amazon.in"/>
    <s v="Expedited"/>
    <s v="J0343"/>
    <s v="J0343-DR-XXXL"/>
    <x v="3"/>
    <s v="3XL"/>
    <s v="B098314S8L"/>
    <s v="Shipped"/>
    <n v="1"/>
    <s v="INR"/>
    <n v="743"/>
    <s v="Pune"/>
    <x v="5"/>
    <s v="411057"/>
    <s v="IN"/>
    <s v="Customer"/>
    <s v="Unknown"/>
  </r>
  <r>
    <s v="407-0607388-3742726"/>
    <d v="2022-05-04T00:00:00"/>
    <x v="1"/>
    <x v="1"/>
    <x v="1"/>
    <s v="Amazon.in"/>
    <s v="Expedited"/>
    <s v="SET348"/>
    <s v="SET348-KR-NP-XL"/>
    <x v="0"/>
    <s v="XL"/>
    <s v="B09QJ68QLV"/>
    <s v="Shipped"/>
    <n v="1"/>
    <s v="INR"/>
    <n v="968"/>
    <s v="Aligarh"/>
    <x v="21"/>
    <s v="202001"/>
    <s v="IN"/>
    <s v="Customer"/>
    <s v="Unknown"/>
  </r>
  <r>
    <s v="407-0629127-7421118"/>
    <d v="2022-05-04T00:00:00"/>
    <x v="1"/>
    <x v="1"/>
    <x v="1"/>
    <s v="Amazon.in"/>
    <s v="Expedited"/>
    <s v="JNE3560"/>
    <s v="JNE3560-KR-XL"/>
    <x v="1"/>
    <s v="XL"/>
    <s v="B08PCSJ2M6"/>
    <s v="Shipped"/>
    <n v="1"/>
    <s v="INR"/>
    <n v="487"/>
    <s v="Hamirpur"/>
    <x v="24"/>
    <s v="177001"/>
    <s v="IN"/>
    <s v="Customer"/>
    <s v="Unknown"/>
  </r>
  <r>
    <s v="407-0669616-1045931"/>
    <d v="2022-05-04T00:00:00"/>
    <x v="1"/>
    <x v="1"/>
    <x v="1"/>
    <s v="Amazon.in"/>
    <s v="Expedited"/>
    <s v="J0230"/>
    <s v="J0230-SKD-XL"/>
    <x v="0"/>
    <s v="XL"/>
    <s v="B08XNJ8P3S"/>
    <s v="Shipped"/>
    <n v="1"/>
    <s v="INR"/>
    <n v="1111"/>
    <s v="Pimpri Chinchwad"/>
    <x v="5"/>
    <s v="412101"/>
    <s v="IN"/>
    <s v="Customer"/>
    <s v="Unknown"/>
  </r>
  <r>
    <s v="407-0703852-2042724"/>
    <d v="2022-05-04T00:00:00"/>
    <x v="1"/>
    <x v="1"/>
    <x v="1"/>
    <s v="Amazon.in"/>
    <s v="Expedited"/>
    <s v="SET317"/>
    <s v="SET317-KR-PP-S"/>
    <x v="0"/>
    <s v="S"/>
    <s v="B09RKFJSTZ"/>
    <s v="Shipped"/>
    <n v="1"/>
    <s v="INR"/>
    <n v="1186"/>
    <s v="Lucknow"/>
    <x v="21"/>
    <s v="226013"/>
    <s v="IN"/>
    <s v="Customer"/>
    <s v="Unknown"/>
  </r>
  <r>
    <s v="407-0704577-2207517"/>
    <d v="2022-05-04T00:00:00"/>
    <x v="1"/>
    <x v="2"/>
    <x v="1"/>
    <s v="Amazon.in"/>
    <s v="Expedited"/>
    <s v="JNE2270"/>
    <s v="JNE2270-KR-487-A-L"/>
    <x v="1"/>
    <s v="L"/>
    <s v="B07H7FBV3Z"/>
    <s v="Cancelled"/>
    <n v="0"/>
    <s v="INR"/>
    <n v="0"/>
    <s v="Bengaluru"/>
    <x v="0"/>
    <s v="560082"/>
    <s v="IN"/>
    <s v="Customer"/>
    <s v="Unknown"/>
  </r>
  <r>
    <s v="407-0706704-0417136"/>
    <d v="2022-05-04T00:00:00"/>
    <x v="1"/>
    <x v="1"/>
    <x v="1"/>
    <s v="Amazon.in"/>
    <s v="Expedited"/>
    <s v="J0335"/>
    <s v="J0335-DR-XL"/>
    <x v="3"/>
    <s v="XL"/>
    <s v="B09831P2JC"/>
    <s v="Shipped"/>
    <n v="1"/>
    <s v="INR"/>
    <n v="807"/>
    <s v="Budaun"/>
    <x v="21"/>
    <s v="243601"/>
    <s v="IN"/>
    <s v="Customer"/>
    <s v="Unknown"/>
  </r>
  <r>
    <s v="407-0782863-6939532"/>
    <d v="2022-05-04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Chandigarh"/>
    <x v="26"/>
    <s v="160012"/>
    <s v="IN"/>
    <s v="Customer"/>
    <s v="Unknown"/>
  </r>
  <r>
    <s v="407-0793213-4954754"/>
    <d v="2022-05-04T00:00:00"/>
    <x v="1"/>
    <x v="1"/>
    <x v="1"/>
    <s v="Amazon.in"/>
    <s v="Expedited"/>
    <s v="J0338"/>
    <s v="J0338-DR-XXL"/>
    <x v="3"/>
    <s v="XXL"/>
    <s v="B09831KKVG"/>
    <s v="Shipped"/>
    <n v="1"/>
    <s v="INR"/>
    <n v="791"/>
    <s v="Rampur"/>
    <x v="21"/>
    <s v="244901"/>
    <s v="IN"/>
    <s v="Customer"/>
    <s v="Unknown"/>
  </r>
  <r>
    <s v="407-0797552-4470756"/>
    <d v="2022-05-04T00:00:00"/>
    <x v="1"/>
    <x v="0"/>
    <x v="0"/>
    <s v="Amazon.in"/>
    <s v="Standard"/>
    <s v="J0096"/>
    <s v="J0096-KR-M"/>
    <x v="1"/>
    <s v="M"/>
    <s v="B089G1HM97"/>
    <s v="Shipped"/>
    <n v="1"/>
    <s v="INR"/>
    <n v="568"/>
    <s v="Bengaluru"/>
    <x v="0"/>
    <s v="560077"/>
    <s v="IN"/>
    <s v="Customer"/>
    <s v="Easy Ship"/>
  </r>
  <r>
    <s v="407-0809437-8705924"/>
    <d v="2022-05-04T00:00:00"/>
    <x v="1"/>
    <x v="0"/>
    <x v="0"/>
    <s v="Amazon.in"/>
    <s v="Standard"/>
    <s v="JNE3822"/>
    <s v="JNE3822-KR-XXL"/>
    <x v="1"/>
    <s v="XXL"/>
    <s v="B09LV1SJKT"/>
    <s v="Shipped"/>
    <n v="1"/>
    <s v="INR"/>
    <n v="474"/>
    <s v="Mumbai"/>
    <x v="5"/>
    <s v="400071"/>
    <s v="IN"/>
    <s v="Customer"/>
    <s v="Easy Ship"/>
  </r>
  <r>
    <s v="407-0871275-9281968"/>
    <d v="2022-05-04T00:00:00"/>
    <x v="1"/>
    <x v="1"/>
    <x v="1"/>
    <s v="Amazon.in"/>
    <s v="Expedited"/>
    <s v="JNE3515"/>
    <s v="JNE3515-KR-XXL"/>
    <x v="1"/>
    <s v="XXL"/>
    <s v="B09812HV48"/>
    <s v="Shipped"/>
    <n v="1"/>
    <s v="INR"/>
    <n v="459"/>
    <s v="Mahabubnagar"/>
    <x v="2"/>
    <s v="509001"/>
    <s v="IN"/>
    <s v="Customer"/>
    <s v="Unknown"/>
  </r>
  <r>
    <s v="407-0935265-8124333"/>
    <d v="2022-05-04T00:00:00"/>
    <x v="1"/>
    <x v="1"/>
    <x v="1"/>
    <s v="Amazon.in"/>
    <s v="Expedited"/>
    <s v="J0376"/>
    <s v="J0376-SKD-XL"/>
    <x v="0"/>
    <s v="XL"/>
    <s v="B09QJ51MBL"/>
    <s v="Shipped"/>
    <n v="1"/>
    <s v="INR"/>
    <n v="969"/>
    <s v="New Delhi"/>
    <x v="1"/>
    <s v="110032"/>
    <s v="IN"/>
    <s v="Customer"/>
    <s v="Unknown"/>
  </r>
  <r>
    <s v="407-1034094-6450716"/>
    <d v="2022-05-04T00:00:00"/>
    <x v="1"/>
    <x v="2"/>
    <x v="1"/>
    <s v="Amazon.in"/>
    <s v="Expedited"/>
    <s v="JNE3256"/>
    <s v="JNE3256-KR-M"/>
    <x v="1"/>
    <s v="M"/>
    <s v="B07RQSTQLK"/>
    <s v="Unshipped"/>
    <n v="1"/>
    <s v="INR"/>
    <n v="487"/>
    <s v="Ghaziabad"/>
    <x v="21"/>
    <s v="201016"/>
    <s v="IN"/>
    <s v="Customer"/>
    <s v="Unknown"/>
  </r>
  <r>
    <s v="407-1056665-8013128"/>
    <d v="2022-05-04T00:00:00"/>
    <x v="1"/>
    <x v="1"/>
    <x v="1"/>
    <s v="Amazon.in"/>
    <s v="Expedited"/>
    <s v="J0006"/>
    <s v="J0006-SET-M"/>
    <x v="5"/>
    <s v="M"/>
    <s v="B0894WV6S6"/>
    <s v="Shipped"/>
    <n v="1"/>
    <s v="INR"/>
    <n v="845"/>
    <s v="Talegaon Dabhade"/>
    <x v="5"/>
    <s v="410506"/>
    <s v="IN"/>
    <s v="Customer"/>
    <s v="Unknown"/>
  </r>
  <r>
    <s v="407-1094464-3137918"/>
    <d v="2022-05-04T00:00:00"/>
    <x v="1"/>
    <x v="2"/>
    <x v="1"/>
    <s v="Amazon.in"/>
    <s v="Expedited"/>
    <s v="J0333"/>
    <s v="J0333-DR-L"/>
    <x v="3"/>
    <s v="L"/>
    <s v="B0982YMQK6"/>
    <s v="Cancelled"/>
    <n v="0"/>
    <s v="INR"/>
    <n v="0"/>
    <s v="Thane"/>
    <x v="5"/>
    <s v="400605"/>
    <s v="IN"/>
    <s v="Customer"/>
    <s v="Unknown"/>
  </r>
  <r>
    <s v="407-1098186-5989129"/>
    <d v="2022-05-04T00:00:00"/>
    <x v="1"/>
    <x v="1"/>
    <x v="1"/>
    <s v="Amazon.in"/>
    <s v="Expedited"/>
    <s v="PJNE3607"/>
    <s v="PJNE3607-KR-6XL"/>
    <x v="1"/>
    <s v="6XL"/>
    <s v="B09PYCJDV1"/>
    <s v="Shipped"/>
    <n v="1"/>
    <s v="INR"/>
    <n v="511"/>
    <s v="Thottiyam"/>
    <x v="4"/>
    <s v="621215"/>
    <s v="IN"/>
    <s v="Customer"/>
    <s v="Unknown"/>
  </r>
  <r>
    <s v="407-1128063-7139548"/>
    <d v="2022-05-04T00:00:00"/>
    <x v="1"/>
    <x v="1"/>
    <x v="1"/>
    <s v="Amazon.in"/>
    <s v="Expedited"/>
    <s v="SET278"/>
    <s v="SET278-KR-NP-L"/>
    <x v="0"/>
    <s v="L"/>
    <s v="B0983FZD5K"/>
    <s v="Shipped"/>
    <n v="1"/>
    <s v="INR"/>
    <n v="1432"/>
    <s v="Hyderabad"/>
    <x v="2"/>
    <s v="500013"/>
    <s v="IN"/>
    <s v="Customer"/>
    <s v="Unknown"/>
  </r>
  <r>
    <s v="407-1214634-0788354"/>
    <d v="2022-05-04T00:00:00"/>
    <x v="1"/>
    <x v="1"/>
    <x v="1"/>
    <s v="Amazon.in"/>
    <s v="Expedited"/>
    <s v="NW020"/>
    <s v="NW020-ST-SR-XXXL"/>
    <x v="0"/>
    <s v="3XL"/>
    <s v="B099NV3XFT"/>
    <s v="Shipped"/>
    <n v="1"/>
    <s v="INR"/>
    <n v="541"/>
    <s v="Bareilly"/>
    <x v="21"/>
    <s v="243005"/>
    <s v="IN"/>
    <s v="Customer"/>
    <s v="Unknown"/>
  </r>
  <r>
    <s v="407-1219973-2617123"/>
    <d v="2022-05-04T00:00:00"/>
    <x v="1"/>
    <x v="2"/>
    <x v="1"/>
    <s v="Amazon.in"/>
    <s v="Expedited"/>
    <s v="MEN5031"/>
    <s v="MEN5031-KR-XXL"/>
    <x v="1"/>
    <s v="XXL"/>
    <s v="B08YYZHYXT"/>
    <s v="Cancelled"/>
    <n v="0"/>
    <s v="INR"/>
    <n v="0"/>
    <s v="Pune"/>
    <x v="5"/>
    <s v="411045"/>
    <s v="IN"/>
    <s v="Customer"/>
    <s v="Unknown"/>
  </r>
  <r>
    <s v="407-1224780-5281118"/>
    <d v="2022-05-04T00:00:00"/>
    <x v="1"/>
    <x v="1"/>
    <x v="1"/>
    <s v="Amazon.in"/>
    <s v="Expedited"/>
    <s v="JNE3421"/>
    <s v="JNE3421-KR-N-L"/>
    <x v="1"/>
    <s v="L"/>
    <s v="B08TRHPCDQ"/>
    <s v="Shipped"/>
    <n v="1"/>
    <s v="INR"/>
    <n v="399"/>
    <s v="Hassan (Amazon Arun)"/>
    <x v="0"/>
    <s v="573201"/>
    <s v="IN"/>
    <s v="Customer"/>
    <s v="Unknown"/>
  </r>
  <r>
    <s v="407-1240724-9375536"/>
    <d v="2022-05-04T00:00:00"/>
    <x v="1"/>
    <x v="1"/>
    <x v="1"/>
    <s v="Amazon.in"/>
    <s v="Expedited"/>
    <s v="J0277"/>
    <s v="J0277-SKD-L"/>
    <x v="0"/>
    <s v="L"/>
    <s v="B08QGN6D3M"/>
    <s v="Shipped"/>
    <n v="1"/>
    <s v="INR"/>
    <n v="1463"/>
    <s v="Nagpur"/>
    <x v="5"/>
    <s v="440013"/>
    <s v="IN"/>
    <s v="Customer"/>
    <s v="Unknown"/>
  </r>
  <r>
    <s v="407-1286185-7141910"/>
    <d v="2022-05-04T00:00:00"/>
    <x v="1"/>
    <x v="1"/>
    <x v="1"/>
    <s v="Amazon.in"/>
    <s v="Expedited"/>
    <s v="MEN5028"/>
    <s v="MEN5028-KR-XXXL"/>
    <x v="1"/>
    <s v="3XL"/>
    <s v="B08YYTKV6N"/>
    <s v="Shipped"/>
    <n v="1"/>
    <s v="INR"/>
    <n v="499"/>
    <s v="Navi Mumbai"/>
    <x v="5"/>
    <s v="410206"/>
    <s v="IN"/>
    <s v="Customer"/>
    <s v="Unknown"/>
  </r>
  <r>
    <s v="407-1342883-2227551"/>
    <d v="2022-05-04T00:00:00"/>
    <x v="1"/>
    <x v="1"/>
    <x v="1"/>
    <s v="Amazon.in"/>
    <s v="Expedited"/>
    <s v="JNE3366"/>
    <s v="JNE3366-KR-1053-L"/>
    <x v="1"/>
    <s v="L"/>
    <s v="B07T65WM8Q"/>
    <s v="Shipped"/>
    <n v="1"/>
    <s v="INR"/>
    <n v="376"/>
    <s v="Vijayawada"/>
    <x v="9"/>
    <s v="520001"/>
    <s v="IN"/>
    <s v="Customer"/>
    <s v="Unknown"/>
  </r>
  <r>
    <s v="407-1377456-0988324"/>
    <d v="2022-05-04T00:00:00"/>
    <x v="1"/>
    <x v="1"/>
    <x v="1"/>
    <s v="Amazon.in"/>
    <s v="Expedited"/>
    <s v="J0228"/>
    <s v="J0228-SKD-S"/>
    <x v="0"/>
    <s v="S"/>
    <s v="B09M6S719P"/>
    <s v="Shipped"/>
    <n v="1"/>
    <s v="INR"/>
    <n v="1776"/>
    <s v="Haldwani"/>
    <x v="20"/>
    <s v="263139"/>
    <s v="IN"/>
    <s v="Customer"/>
    <s v="Unknown"/>
  </r>
  <r>
    <s v="407-1515247-0363530"/>
    <d v="2022-05-04T00:00:00"/>
    <x v="1"/>
    <x v="1"/>
    <x v="1"/>
    <s v="Amazon.in"/>
    <s v="Expedited"/>
    <s v="JNE2270"/>
    <s v="JNE2270-KR-487-A-XL"/>
    <x v="1"/>
    <s v="XL"/>
    <s v="B07H7F6SKC"/>
    <s v="Shipped"/>
    <n v="1"/>
    <s v="INR"/>
    <n v="518"/>
    <s v="New Delhi"/>
    <x v="1"/>
    <s v="110086"/>
    <s v="IN"/>
    <s v="Customer"/>
    <s v="Unknown"/>
  </r>
  <r>
    <s v="407-1565638-2720326"/>
    <d v="2022-05-04T00:00:00"/>
    <x v="1"/>
    <x v="1"/>
    <x v="1"/>
    <s v="Amazon.in"/>
    <s v="Expedited"/>
    <s v="SET183"/>
    <s v="SET183-KR-DH-XL"/>
    <x v="0"/>
    <s v="XL"/>
    <s v="B08B3ZCRC5"/>
    <s v="Shipped"/>
    <n v="1"/>
    <s v="INR"/>
    <n v="759"/>
    <s v="Jabalpur"/>
    <x v="16"/>
    <s v="482003"/>
    <s v="IN"/>
    <s v="Customer"/>
    <s v="Unknown"/>
  </r>
  <r>
    <s v="407-1633603-6601103"/>
    <d v="2022-05-04T00:00:00"/>
    <x v="1"/>
    <x v="0"/>
    <x v="0"/>
    <s v="Amazon.in"/>
    <s v="Standard"/>
    <s v="J0301"/>
    <s v="J0301-TP-XL"/>
    <x v="2"/>
    <s v="XL"/>
    <s v="B099S87FTK"/>
    <s v="Shipped"/>
    <n v="1"/>
    <s v="INR"/>
    <n v="464"/>
    <s v="Kolkata"/>
    <x v="17"/>
    <s v="700099"/>
    <s v="IN"/>
    <s v="Customer"/>
    <s v="Easy Ship"/>
  </r>
  <r>
    <s v="407-1674490-6493902"/>
    <d v="2022-05-04T00:00:00"/>
    <x v="1"/>
    <x v="1"/>
    <x v="1"/>
    <s v="Amazon.in"/>
    <s v="Expedited"/>
    <s v="J0376"/>
    <s v="J0376-SKD-XXL"/>
    <x v="0"/>
    <s v="XXL"/>
    <s v="B09QJ549GK"/>
    <s v="Shipped"/>
    <n v="1"/>
    <s v="INR"/>
    <n v="969"/>
    <s v="Warangal"/>
    <x v="2"/>
    <s v="506349"/>
    <s v="IN"/>
    <s v="Customer"/>
    <s v="Unknown"/>
  </r>
  <r>
    <s v="407-1728411-3637944"/>
    <d v="2022-05-04T00:00:00"/>
    <x v="1"/>
    <x v="1"/>
    <x v="1"/>
    <s v="Amazon.in"/>
    <s v="Expedited"/>
    <s v="MEN5024"/>
    <s v="MEN5024-KR-M"/>
    <x v="1"/>
    <s v="M"/>
    <s v="B08YYTTNY5"/>
    <s v="Shipped"/>
    <n v="1"/>
    <s v="INR"/>
    <n v="475"/>
    <s v="Chirch Compond"/>
    <x v="2"/>
    <s v="507001"/>
    <s v="IN"/>
    <s v="Customer"/>
    <s v="Unknown"/>
  </r>
  <r>
    <s v="407-1789284-5376328"/>
    <d v="2022-05-04T00:00:00"/>
    <x v="1"/>
    <x v="0"/>
    <x v="0"/>
    <s v="Amazon.in"/>
    <s v="Standard"/>
    <s v="SET363"/>
    <s v="SET363-KR-NP-S"/>
    <x v="0"/>
    <s v="S"/>
    <s v="B09TH6N4N9"/>
    <s v="Shipped"/>
    <n v="1"/>
    <s v="INR"/>
    <n v="1338"/>
    <s v="Rajsamand"/>
    <x v="13"/>
    <s v="313324"/>
    <s v="IN"/>
    <s v="Customer"/>
    <s v="Easy Ship"/>
  </r>
  <r>
    <s v="407-1811991-0392355"/>
    <d v="2022-05-04T00:00:00"/>
    <x v="1"/>
    <x v="0"/>
    <x v="0"/>
    <s v="Amazon.in"/>
    <s v="Standard"/>
    <s v="SET377"/>
    <s v="SET377-KR-NP-XS"/>
    <x v="0"/>
    <s v="XS"/>
    <s v="B09TZV58PW"/>
    <s v="Shipped"/>
    <n v="1"/>
    <s v="INR"/>
    <n v="1238"/>
    <s v="Ghaziabad"/>
    <x v="21"/>
    <s v="201002"/>
    <s v="IN"/>
    <s v="Customer"/>
    <s v="Easy Ship"/>
  </r>
  <r>
    <s v="407-1836333-2572365"/>
    <d v="2022-05-04T00:00:00"/>
    <x v="1"/>
    <x v="0"/>
    <x v="0"/>
    <s v="Amazon.in"/>
    <s v="Standard"/>
    <s v="JNE3798"/>
    <s v="JNE3798-KR-XXXL"/>
    <x v="3"/>
    <s v="3XL"/>
    <s v="B09SDYHWLW"/>
    <s v="Shipped"/>
    <n v="1"/>
    <s v="INR"/>
    <n v="771"/>
    <s v="Jamshedpur"/>
    <x v="6"/>
    <s v="831004"/>
    <s v="IN"/>
    <s v="Customer"/>
    <s v="Easy Ship"/>
  </r>
  <r>
    <s v="407-1870168-7520323"/>
    <d v="2022-05-04T00:00:00"/>
    <x v="1"/>
    <x v="0"/>
    <x v="0"/>
    <s v="Amazon.in"/>
    <s v="Standard"/>
    <s v="J0301"/>
    <s v="J0301-TP-XL"/>
    <x v="2"/>
    <s v="XL"/>
    <s v="B099S87FTK"/>
    <s v="Shipped"/>
    <n v="1"/>
    <s v="INR"/>
    <n v="464"/>
    <s v="Bengaluru"/>
    <x v="0"/>
    <s v="560072"/>
    <s v="IN"/>
    <s v="Customer"/>
    <s v="Easy Ship"/>
  </r>
  <r>
    <s v="407-1888135-5208355"/>
    <d v="2022-05-04T00:00:00"/>
    <x v="1"/>
    <x v="1"/>
    <x v="1"/>
    <s v="Amazon.in"/>
    <s v="Expedited"/>
    <s v="JNE3364"/>
    <s v="JNE3364-KR-1051-A-L"/>
    <x v="1"/>
    <s v="L"/>
    <s v="B07WP5G7MK"/>
    <s v="Shipped"/>
    <n v="1"/>
    <s v="INR"/>
    <n v="376"/>
    <s v="Almora"/>
    <x v="20"/>
    <s v="263601"/>
    <s v="IN"/>
    <s v="Customer"/>
    <s v="Unknown"/>
  </r>
  <r>
    <s v="407-1969138-8288325"/>
    <d v="2022-05-04T00:00:00"/>
    <x v="1"/>
    <x v="1"/>
    <x v="1"/>
    <s v="Amazon.in"/>
    <s v="Expedited"/>
    <s v="JNE2270"/>
    <s v="JNE2270-KR-487-A-XXL"/>
    <x v="1"/>
    <s v="XXL"/>
    <s v="B07H7DZXJ5"/>
    <s v="Shipped"/>
    <n v="1"/>
    <s v="INR"/>
    <n v="518"/>
    <s v="Thane"/>
    <x v="5"/>
    <s v="400607"/>
    <s v="IN"/>
    <s v="Customer"/>
    <s v="Unknown"/>
  </r>
  <r>
    <s v="407-1989410-9418769"/>
    <d v="2022-05-04T00:00:00"/>
    <x v="1"/>
    <x v="1"/>
    <x v="1"/>
    <s v="Amazon.in"/>
    <s v="Expedited"/>
    <s v="J0176"/>
    <s v="J0176-TP-XXL"/>
    <x v="2"/>
    <s v="XXL"/>
    <s v="B08N4CW5D5"/>
    <s v="Shipped"/>
    <n v="1"/>
    <s v="INR"/>
    <n v="376"/>
    <s v="Pune"/>
    <x v="5"/>
    <s v="411037"/>
    <s v="IN"/>
    <s v="Customer"/>
    <s v="Unknown"/>
  </r>
  <r>
    <s v="407-2010734-9409101"/>
    <d v="2022-05-04T00:00:00"/>
    <x v="1"/>
    <x v="1"/>
    <x v="1"/>
    <s v="Amazon.in"/>
    <s v="Expedited"/>
    <s v="J0186"/>
    <s v="J0186-SET-L"/>
    <x v="0"/>
    <s v="L"/>
    <s v="B091Z82BFF"/>
    <s v="Shipped"/>
    <n v="1"/>
    <s v="INR"/>
    <n v="848"/>
    <s v="New Delhi"/>
    <x v="1"/>
    <s v="110096"/>
    <s v="IN"/>
    <s v="Customer"/>
    <s v="Unknown"/>
  </r>
  <r>
    <s v="407-2053956-0571546"/>
    <d v="2022-05-04T00:00:00"/>
    <x v="1"/>
    <x v="2"/>
    <x v="0"/>
    <s v="Amazon.in"/>
    <s v="Standard"/>
    <s v="SET132"/>
    <s v="SET132-KR-NP-XL"/>
    <x v="0"/>
    <s v="XL"/>
    <s v="B07VRCLKW6"/>
    <s v="Unknown"/>
    <n v="0"/>
    <s v="INR"/>
    <n v="0"/>
    <s v="Bulandshahr"/>
    <x v="21"/>
    <s v="203389"/>
    <s v="IN"/>
    <s v="Customer"/>
    <s v="Easy Ship"/>
  </r>
  <r>
    <s v="407-2124842-4377900"/>
    <d v="2022-05-04T00:00:00"/>
    <x v="1"/>
    <x v="0"/>
    <x v="0"/>
    <s v="Amazon.in"/>
    <s v="Standard"/>
    <s v="SET182"/>
    <s v="SET182-KR-DH-S"/>
    <x v="0"/>
    <s v="S"/>
    <s v="B085HRGBDN"/>
    <s v="Shipped"/>
    <n v="1"/>
    <s v="INR"/>
    <n v="657"/>
    <s v="Hyderabad"/>
    <x v="2"/>
    <s v="500008"/>
    <s v="IN"/>
    <s v="Customer"/>
    <s v="Easy Ship"/>
  </r>
  <r>
    <s v="407-2152829-6367545"/>
    <d v="2022-05-04T00:00:00"/>
    <x v="1"/>
    <x v="1"/>
    <x v="1"/>
    <s v="Amazon.in"/>
    <s v="Expedited"/>
    <s v="JNE1977"/>
    <s v="JNE1977-KR-237-M"/>
    <x v="1"/>
    <s v="M"/>
    <s v="B074SW485J"/>
    <s v="Shipped"/>
    <n v="1"/>
    <s v="INR"/>
    <n v="310"/>
    <s v="Karwar"/>
    <x v="0"/>
    <s v="581400"/>
    <s v="IN"/>
    <s v="Customer"/>
    <s v="Unknown"/>
  </r>
  <r>
    <s v="407-2204372-1150711"/>
    <d v="2022-05-04T00:00:00"/>
    <x v="1"/>
    <x v="0"/>
    <x v="0"/>
    <s v="Amazon.in"/>
    <s v="Standard"/>
    <s v="SET377"/>
    <s v="SET377-KR-NP-XL"/>
    <x v="0"/>
    <s v="XL"/>
    <s v="B09TZW311V"/>
    <s v="Shipped"/>
    <n v="1"/>
    <s v="INR"/>
    <n v="1238"/>
    <s v="Gorakhpur"/>
    <x v="21"/>
    <s v="273015"/>
    <s v="IN"/>
    <s v="Customer"/>
    <s v="Easy Ship"/>
  </r>
  <r>
    <s v="407-2339108-0891508"/>
    <d v="2022-05-04T00:00:00"/>
    <x v="1"/>
    <x v="0"/>
    <x v="0"/>
    <s v="Amazon.in"/>
    <s v="Standard"/>
    <s v="JNE3776"/>
    <s v="JNE3776-KR-XXL"/>
    <x v="1"/>
    <s v="XXL"/>
    <s v="B09K3X5YQR"/>
    <s v="Shipped"/>
    <n v="1"/>
    <s v="INR"/>
    <n v="310"/>
    <s v="Pathanamthitta"/>
    <x v="7"/>
    <s v="689503"/>
    <s v="IN"/>
    <s v="Customer"/>
    <s v="Easy Ship"/>
  </r>
  <r>
    <s v="407-2351704-7327533"/>
    <d v="2022-05-04T00:00:00"/>
    <x v="1"/>
    <x v="1"/>
    <x v="1"/>
    <s v="Amazon.in"/>
    <s v="Expedited"/>
    <s v="J0281"/>
    <s v="J0281-SKD-XS"/>
    <x v="0"/>
    <s v="XS"/>
    <s v="B08QGLPC25"/>
    <s v="Shipped"/>
    <n v="1"/>
    <s v="INR"/>
    <n v="1389"/>
    <s v="Navi Mumbai"/>
    <x v="5"/>
    <s v="410210"/>
    <s v="IN"/>
    <s v="Customer"/>
    <s v="Unknown"/>
  </r>
  <r>
    <s v="407-2368794-0154732"/>
    <d v="2022-05-04T00:00:00"/>
    <x v="1"/>
    <x v="1"/>
    <x v="1"/>
    <s v="Amazon.in"/>
    <s v="Expedited"/>
    <s v="JNE3810"/>
    <s v="JNE3810-KR-S"/>
    <x v="1"/>
    <s v="S"/>
    <s v="B09RKBYVXN"/>
    <s v="Shipped"/>
    <n v="1"/>
    <s v="INR"/>
    <n v="696"/>
    <s v="Faridabad"/>
    <x v="10"/>
    <s v="121010"/>
    <s v="IN"/>
    <s v="Customer"/>
    <s v="Unknown"/>
  </r>
  <r>
    <s v="407-2511699-2874724"/>
    <d v="2022-05-04T00:00:00"/>
    <x v="1"/>
    <x v="1"/>
    <x v="1"/>
    <s v="Amazon.in"/>
    <s v="Expedited"/>
    <s v="JNE3463"/>
    <s v="JNE3463-KR-M"/>
    <x v="1"/>
    <s v="M"/>
    <s v="B08RP6K224"/>
    <s v="Shipped"/>
    <n v="1"/>
    <s v="INR"/>
    <n v="534"/>
    <s v="Hyderabad"/>
    <x v="2"/>
    <s v="500010"/>
    <s v="IN"/>
    <s v="Customer"/>
    <s v="Unknown"/>
  </r>
  <r>
    <s v="407-2523808-6094700"/>
    <d v="2022-05-04T00:00:00"/>
    <x v="1"/>
    <x v="1"/>
    <x v="1"/>
    <s v="Amazon.in"/>
    <s v="Expedited"/>
    <s v="JNE1906"/>
    <s v="JNE1906-KR-031-S"/>
    <x v="1"/>
    <s v="S"/>
    <s v="B06Y5CCJ89"/>
    <s v="Shipped"/>
    <n v="1"/>
    <s v="INR"/>
    <n v="357"/>
    <s v="Mumbai"/>
    <x v="5"/>
    <s v="400097"/>
    <s v="IN"/>
    <s v="Customer"/>
    <s v="Unknown"/>
  </r>
  <r>
    <s v="407-2567629-7925124"/>
    <d v="2022-05-04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Ullal, Deralakatte"/>
    <x v="0"/>
    <s v="575018"/>
    <s v="IN"/>
    <s v="Customer"/>
    <s v="Unknown"/>
  </r>
  <r>
    <s v="407-2596445-7839536"/>
    <d v="2022-05-04T00:00:00"/>
    <x v="1"/>
    <x v="1"/>
    <x v="1"/>
    <s v="Amazon.in"/>
    <s v="Expedited"/>
    <s v="J0341"/>
    <s v="J0341-DR-XXXL"/>
    <x v="3"/>
    <s v="3XL"/>
    <s v="B099NSQP4Z"/>
    <s v="Shipped"/>
    <n v="1"/>
    <s v="INR"/>
    <n v="791"/>
    <s v="Mumbai"/>
    <x v="5"/>
    <s v="400022"/>
    <s v="IN"/>
    <s v="Customer"/>
    <s v="Unknown"/>
  </r>
  <r>
    <s v="407-2601824-0968303"/>
    <d v="2022-05-04T00:00:00"/>
    <x v="1"/>
    <x v="0"/>
    <x v="0"/>
    <s v="Amazon.in"/>
    <s v="Standard"/>
    <s v="J0005"/>
    <s v="J0005-DR-L"/>
    <x v="3"/>
    <s v="L"/>
    <s v="B08B3Y3VHQ"/>
    <s v="Shipped"/>
    <n v="1"/>
    <s v="INR"/>
    <n v="899"/>
    <s v="Talegaon Dabhade"/>
    <x v="5"/>
    <s v="410506"/>
    <s v="IN"/>
    <s v="Customer"/>
    <s v="Easy Ship"/>
  </r>
  <r>
    <s v="407-2637799-2040339"/>
    <d v="2022-05-04T00:00:00"/>
    <x v="1"/>
    <x v="0"/>
    <x v="0"/>
    <s v="Amazon.in"/>
    <s v="Standard"/>
    <s v="J0011"/>
    <s v="J0011-LCD-M"/>
    <x v="0"/>
    <s v="M"/>
    <s v="B08B3YNJG5"/>
    <s v="Shipped"/>
    <n v="1"/>
    <s v="INR"/>
    <n v="1159"/>
    <s v="Purnea"/>
    <x v="14"/>
    <s v="854204"/>
    <s v="IN"/>
    <s v="Customer"/>
    <s v="Easy Ship"/>
  </r>
  <r>
    <s v="407-2653431-9231556"/>
    <d v="2022-05-04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Pune"/>
    <x v="5"/>
    <s v="411036"/>
    <s v="IN"/>
    <s v="Customer"/>
    <s v="Unknown"/>
  </r>
  <r>
    <s v="407-2686082-8374751"/>
    <d v="2022-05-04T00:00:00"/>
    <x v="1"/>
    <x v="1"/>
    <x v="1"/>
    <s v="Amazon.in"/>
    <s v="Expedited"/>
    <s v="JNE2270"/>
    <s v="JNE2270-KR-487-A-S"/>
    <x v="1"/>
    <s v="S"/>
    <s v="B07H7DGF1T"/>
    <s v="Shipped"/>
    <n v="1"/>
    <s v="INR"/>
    <n v="518"/>
    <s v="Sambalpur"/>
    <x v="11"/>
    <s v="768001"/>
    <s v="IN"/>
    <s v="Customer"/>
    <s v="Unknown"/>
  </r>
  <r>
    <s v="407-2692202-7056304"/>
    <d v="2022-05-04T00:00:00"/>
    <x v="1"/>
    <x v="2"/>
    <x v="1"/>
    <s v="Amazon.in"/>
    <s v="Expedited"/>
    <s v="J0228"/>
    <s v="J0228-SKD-S"/>
    <x v="0"/>
    <s v="S"/>
    <s v="B09M6S719P"/>
    <s v="Cancelled"/>
    <n v="0"/>
    <s v="INR"/>
    <n v="0"/>
    <s v="Haldwani"/>
    <x v="20"/>
    <s v="263139"/>
    <s v="IN"/>
    <s v="Customer"/>
    <s v="Unknown"/>
  </r>
  <r>
    <s v="407-2733622-3679515"/>
    <d v="2022-05-04T00:00:00"/>
    <x v="1"/>
    <x v="1"/>
    <x v="1"/>
    <s v="Amazon.in"/>
    <s v="Expedited"/>
    <s v="JNE3645"/>
    <s v="JNE3645-TP-N-M"/>
    <x v="2"/>
    <s v="M"/>
    <s v="B08ZHSXP1S"/>
    <s v="Shipped"/>
    <n v="1"/>
    <s v="INR"/>
    <n v="432"/>
    <s v="Mumbai"/>
    <x v="5"/>
    <s v="400104"/>
    <s v="IN"/>
    <s v="Customer"/>
    <s v="Unknown"/>
  </r>
  <r>
    <s v="407-2740916-9692360"/>
    <d v="2022-05-04T00:00:00"/>
    <x v="1"/>
    <x v="1"/>
    <x v="1"/>
    <s v="Amazon.in"/>
    <s v="Expedited"/>
    <s v="J0301"/>
    <s v="J0301-TP-S"/>
    <x v="2"/>
    <s v="S"/>
    <s v="B099S7RVXG"/>
    <s v="Shipped"/>
    <n v="1"/>
    <s v="INR"/>
    <n v="493"/>
    <s v="Hyderabad"/>
    <x v="2"/>
    <s v="500079"/>
    <s v="IN"/>
    <s v="Customer"/>
    <s v="Unknown"/>
  </r>
  <r>
    <s v="407-2787609-9176352"/>
    <d v="2022-05-04T00:00:00"/>
    <x v="1"/>
    <x v="0"/>
    <x v="0"/>
    <s v="Amazon.in"/>
    <s v="Standard"/>
    <s v="JNE3797"/>
    <s v="JNE3797-KR-S"/>
    <x v="3"/>
    <s v="S"/>
    <s v="B09SDYQ3WG"/>
    <s v="Shipped"/>
    <n v="1"/>
    <s v="INR"/>
    <n v="724"/>
    <s v="Bengaluru"/>
    <x v="0"/>
    <s v="560064"/>
    <s v="IN"/>
    <s v="Customer"/>
    <s v="Easy Ship"/>
  </r>
  <r>
    <s v="407-2788019-8966707"/>
    <d v="2022-05-04T00:00:00"/>
    <x v="1"/>
    <x v="2"/>
    <x v="0"/>
    <s v="Amazon.in"/>
    <s v="Standard"/>
    <s v="J0352"/>
    <s v="J0352-KR-XL"/>
    <x v="1"/>
    <s v="XL"/>
    <s v="B09811KK67"/>
    <s v="Unknown"/>
    <n v="0"/>
    <s v="INR"/>
    <n v="604.76"/>
    <s v="Nellore"/>
    <x v="9"/>
    <s v="524003"/>
    <s v="IN"/>
    <s v="Customer"/>
    <s v="Easy Ship"/>
  </r>
  <r>
    <s v="407-2895525-2277117"/>
    <d v="2022-05-04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Muvattupuzha"/>
    <x v="7"/>
    <s v="686673"/>
    <s v="IN"/>
    <s v="Customer"/>
    <s v="Unknown"/>
  </r>
  <r>
    <s v="407-2922632-5900305"/>
    <d v="2022-05-04T00:00:00"/>
    <x v="1"/>
    <x v="1"/>
    <x v="1"/>
    <s v="Amazon.in"/>
    <s v="Expedited"/>
    <s v="JNE3675"/>
    <s v="JNE3675-TU-M"/>
    <x v="2"/>
    <s v="M"/>
    <s v="B09438K2QJ"/>
    <s v="Shipped"/>
    <n v="1"/>
    <s v="INR"/>
    <n v="545"/>
    <s v="Manjummel"/>
    <x v="7"/>
    <s v="683501"/>
    <s v="IN"/>
    <s v="Customer"/>
    <s v="Unknown"/>
  </r>
  <r>
    <s v="407-3097781-7550733"/>
    <d v="2022-05-04T00:00:00"/>
    <x v="1"/>
    <x v="1"/>
    <x v="1"/>
    <s v="Amazon.in"/>
    <s v="Expedited"/>
    <s v="JNE3366"/>
    <s v="JNE3366-KR-1053-XXL"/>
    <x v="1"/>
    <s v="XXL"/>
    <s v="B07SZSYB81"/>
    <s v="Shipped"/>
    <n v="1"/>
    <s v="INR"/>
    <n v="376"/>
    <s v="Bengaluru"/>
    <x v="0"/>
    <s v="560079"/>
    <s v="IN"/>
    <s v="Customer"/>
    <s v="Unknown"/>
  </r>
  <r>
    <s v="407-3144826-4426747"/>
    <d v="2022-05-04T00:00:00"/>
    <x v="1"/>
    <x v="2"/>
    <x v="1"/>
    <s v="Amazon.in"/>
    <s v="Expedited"/>
    <s v="JNE2014"/>
    <s v="JNE2014-KR-178-S"/>
    <x v="1"/>
    <s v="S"/>
    <s v="B077MFFX2S"/>
    <s v="Cancelled"/>
    <n v="0"/>
    <s v="INR"/>
    <n v="0"/>
    <s v="Tirupathur Sivaganga District"/>
    <x v="4"/>
    <s v="630211"/>
    <s v="IN"/>
    <s v="Customer"/>
    <s v="Unknown"/>
  </r>
  <r>
    <s v="407-3155887-6379546"/>
    <d v="2022-05-04T00:00:00"/>
    <x v="1"/>
    <x v="1"/>
    <x v="1"/>
    <s v="Amazon.in"/>
    <s v="Expedited"/>
    <s v="SET334"/>
    <s v="SET334-KR-NP-XXL"/>
    <x v="0"/>
    <s v="XXL"/>
    <s v="B09KXTKBG4"/>
    <s v="Shipped"/>
    <n v="1"/>
    <s v="INR"/>
    <n v="666"/>
    <s v="Mumbai"/>
    <x v="5"/>
    <s v="400080"/>
    <s v="IN"/>
    <s v="Customer"/>
    <s v="Unknown"/>
  </r>
  <r>
    <s v="407-3329729-8357957"/>
    <d v="2022-05-04T00:00:00"/>
    <x v="1"/>
    <x v="1"/>
    <x v="1"/>
    <s v="Amazon.in"/>
    <s v="Expedited"/>
    <s v="SET374"/>
    <s v="SET374-KR-NP-XXXL"/>
    <x v="0"/>
    <s v="3XL"/>
    <s v="B09NDHQMKC"/>
    <s v="Shipped"/>
    <n v="1"/>
    <s v="INR"/>
    <n v="597"/>
    <s v="New Town"/>
    <x v="17"/>
    <s v="700135"/>
    <s v="IN"/>
    <s v="Customer"/>
    <s v="Unknown"/>
  </r>
  <r>
    <s v="407-3467675-5733951"/>
    <d v="2022-05-04T00:00:00"/>
    <x v="1"/>
    <x v="2"/>
    <x v="0"/>
    <s v="Amazon.in"/>
    <s v="Standard"/>
    <s v="JNE3797"/>
    <s v="JNE3797-KR-M"/>
    <x v="3"/>
    <s v="M"/>
    <s v="B09SDY8DCT"/>
    <s v="Unknown"/>
    <n v="0"/>
    <s v="INR"/>
    <n v="0"/>
    <s v="Visakhapatnam"/>
    <x v="9"/>
    <s v="530041"/>
    <s v="IN"/>
    <s v="Customer"/>
    <s v="Easy Ship"/>
  </r>
  <r>
    <s v="407-3727193-8600312"/>
    <d v="2022-05-04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Bulandshahr"/>
    <x v="21"/>
    <s v="203001"/>
    <s v="IN"/>
    <s v="Customer"/>
    <s v="Unknown"/>
  </r>
  <r>
    <s v="407-3740199-7301901"/>
    <d v="2022-05-04T00:00:00"/>
    <x v="1"/>
    <x v="1"/>
    <x v="1"/>
    <s v="Amazon.in"/>
    <s v="Expedited"/>
    <s v="SET350"/>
    <s v="SET350-KR-NP-XS"/>
    <x v="0"/>
    <s v="XS"/>
    <s v="B09RKCDT2C"/>
    <s v="Shipped"/>
    <n v="1"/>
    <s v="INR"/>
    <n v="1221"/>
    <s v="Pune"/>
    <x v="5"/>
    <s v="411014"/>
    <s v="IN"/>
    <s v="Customer"/>
    <s v="Unknown"/>
  </r>
  <r>
    <s v="407-3748586-7974762"/>
    <d v="2022-05-04T00:00:00"/>
    <x v="1"/>
    <x v="1"/>
    <x v="1"/>
    <s v="Amazon.in"/>
    <s v="Expedited"/>
    <s v="JNE3613"/>
    <s v="JNE3613-KR-XXL"/>
    <x v="1"/>
    <s v="XXL"/>
    <s v="B08XWBRM8L"/>
    <s v="Shipped"/>
    <n v="1"/>
    <s v="INR"/>
    <n v="399"/>
    <s v="Bengaluru"/>
    <x v="0"/>
    <s v="560079"/>
    <s v="IN"/>
    <s v="Customer"/>
    <s v="Unknown"/>
  </r>
  <r>
    <s v="407-3824407-5715541"/>
    <d v="2022-05-04T00:00:00"/>
    <x v="1"/>
    <x v="1"/>
    <x v="1"/>
    <s v="Amazon.in"/>
    <s v="Expedited"/>
    <s v="NW008"/>
    <s v="NW008-ST-CP-L"/>
    <x v="0"/>
    <s v="L"/>
    <s v="B0922W935V"/>
    <s v="Shipped"/>
    <n v="1"/>
    <s v="INR"/>
    <n v="582"/>
    <s v="Lucknow"/>
    <x v="21"/>
    <s v="226028"/>
    <s v="IN"/>
    <s v="Customer"/>
    <s v="Unknown"/>
  </r>
  <r>
    <s v="407-3892662-5369152"/>
    <d v="2022-05-04T00:00:00"/>
    <x v="1"/>
    <x v="1"/>
    <x v="1"/>
    <s v="Amazon.in"/>
    <s v="Expedited"/>
    <s v="JNE3491"/>
    <s v="JNE3491-KR-XL"/>
    <x v="1"/>
    <s v="XL"/>
    <s v="B08BK5LDMW"/>
    <s v="Shipped"/>
    <n v="1"/>
    <s v="INR"/>
    <n v="349"/>
    <s v="Pune"/>
    <x v="5"/>
    <s v="412101"/>
    <s v="IN"/>
    <s v="Customer"/>
    <s v="Unknown"/>
  </r>
  <r>
    <s v="407-3896185-0850727"/>
    <d v="2022-05-04T00:00:00"/>
    <x v="1"/>
    <x v="2"/>
    <x v="1"/>
    <s v="Amazon.in"/>
    <s v="Expedited"/>
    <s v="J0013"/>
    <s v="J0013-SKD-XXXL"/>
    <x v="0"/>
    <s v="3XL"/>
    <s v="B08CN3P4HX"/>
    <s v="Cancelled"/>
    <n v="0"/>
    <s v="INR"/>
    <n v="0"/>
    <s v="Vijayawada"/>
    <x v="9"/>
    <s v="520007"/>
    <s v="IN"/>
    <s v="Customer"/>
    <s v="Unknown"/>
  </r>
  <r>
    <s v="407-3919853-2723550"/>
    <d v="2022-05-04T00:00:00"/>
    <x v="1"/>
    <x v="1"/>
    <x v="1"/>
    <s v="Amazon.in"/>
    <s v="Expedited"/>
    <s v="J0333"/>
    <s v="J0333-DR-L"/>
    <x v="3"/>
    <s v="L"/>
    <s v="B0982YMQK6"/>
    <s v="Shipped"/>
    <n v="1"/>
    <s v="INR"/>
    <n v="825"/>
    <s v="Thane"/>
    <x v="5"/>
    <s v="400605"/>
    <s v="IN"/>
    <s v="Customer"/>
    <s v="Unknown"/>
  </r>
  <r>
    <s v="407-3936485-6453108"/>
    <d v="2022-05-04T00:00:00"/>
    <x v="1"/>
    <x v="1"/>
    <x v="1"/>
    <s v="Amazon.in"/>
    <s v="Expedited"/>
    <s v="JNE2100"/>
    <s v="JNE2100-KR-144-M"/>
    <x v="1"/>
    <s v="M"/>
    <s v="B078Q3C6QS"/>
    <s v="Shipped"/>
    <n v="1"/>
    <s v="INR"/>
    <n v="357"/>
    <s v="Mumbai"/>
    <x v="5"/>
    <s v="400033"/>
    <s v="IN"/>
    <s v="Customer"/>
    <s v="Unknown"/>
  </r>
  <r>
    <s v="407-3966122-0561941"/>
    <d v="2022-05-04T00:00:00"/>
    <x v="1"/>
    <x v="1"/>
    <x v="1"/>
    <s v="Amazon.in"/>
    <s v="Expedited"/>
    <s v="NW005"/>
    <s v="NW005-ST-PJ-S"/>
    <x v="0"/>
    <s v="S"/>
    <s v="B092336CTV"/>
    <s v="Shipped"/>
    <n v="1"/>
    <s v="INR"/>
    <n v="599"/>
    <s v="Hyderabad"/>
    <x v="2"/>
    <s v="500028"/>
    <s v="IN"/>
    <s v="Customer"/>
    <s v="Unknown"/>
  </r>
  <r>
    <s v="407-4017468-6650768"/>
    <d v="2022-05-04T00:00:00"/>
    <x v="1"/>
    <x v="1"/>
    <x v="1"/>
    <s v="Amazon.in"/>
    <s v="Expedited"/>
    <s v="J0341"/>
    <s v="J0341-DR-XXXL"/>
    <x v="3"/>
    <s v="3XL"/>
    <s v="B099NSQP4Z"/>
    <s v="Shipped"/>
    <n v="1"/>
    <s v="INR"/>
    <n v="791"/>
    <s v="Mumbai"/>
    <x v="5"/>
    <s v="400703"/>
    <s v="IN"/>
    <s v="Customer"/>
    <s v="Unknown"/>
  </r>
  <r>
    <s v="407-4042604-1917966"/>
    <d v="2022-05-04T00:00:00"/>
    <x v="1"/>
    <x v="0"/>
    <x v="0"/>
    <s v="Amazon.in"/>
    <s v="Standard"/>
    <s v="SET278"/>
    <s v="SET278-KR-NP-S"/>
    <x v="0"/>
    <s v="S"/>
    <s v="B0983F2ZJW"/>
    <s v="Shipped"/>
    <n v="1"/>
    <s v="INR"/>
    <n v="1523"/>
    <s v="Puruliya"/>
    <x v="17"/>
    <s v="723101"/>
    <s v="IN"/>
    <s v="Customer"/>
    <s v="Easy Ship"/>
  </r>
  <r>
    <s v="407-4050750-0202746"/>
    <d v="2022-05-04T00:00:00"/>
    <x v="1"/>
    <x v="1"/>
    <x v="1"/>
    <s v="Amazon.in"/>
    <s v="Expedited"/>
    <s v="J0003"/>
    <s v="J0003-SET-XS"/>
    <x v="0"/>
    <s v="XS"/>
    <s v="B0894WW15B"/>
    <s v="Shipped"/>
    <n v="2"/>
    <s v="INR"/>
    <n v="1310"/>
    <s v="Takhatpur"/>
    <x v="18"/>
    <s v="495330"/>
    <s v="IN"/>
    <s v="Customer"/>
    <s v="Unknown"/>
  </r>
  <r>
    <s v="407-4056249-4784335"/>
    <d v="2022-05-04T00:00:00"/>
    <x v="1"/>
    <x v="1"/>
    <x v="1"/>
    <s v="Amazon.in"/>
    <s v="Expedited"/>
    <s v="JNE3465"/>
    <s v="JNE3465-KR-S"/>
    <x v="1"/>
    <s v="S"/>
    <s v="B08BF4GQ9V"/>
    <s v="Shipped"/>
    <n v="1"/>
    <s v="INR"/>
    <n v="486"/>
    <s v="Bengaluru"/>
    <x v="0"/>
    <s v="560071"/>
    <s v="IN"/>
    <s v="Customer"/>
    <s v="Unknown"/>
  </r>
  <r>
    <s v="407-4108280-5322742"/>
    <d v="2022-05-04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Kolkata"/>
    <x v="17"/>
    <s v="700104"/>
    <s v="IN"/>
    <s v="Customer"/>
    <s v="Unknown"/>
  </r>
  <r>
    <s v="407-4113768-0805947"/>
    <d v="2022-05-04T00:00:00"/>
    <x v="1"/>
    <x v="1"/>
    <x v="1"/>
    <s v="Amazon.in"/>
    <s v="Expedited"/>
    <s v="SET014"/>
    <s v="SET014-KR-PP-A-L"/>
    <x v="0"/>
    <s v="L"/>
    <s v="B07K5CC1S2"/>
    <s v="Shipped"/>
    <n v="1"/>
    <s v="INR"/>
    <n v="818"/>
    <s v="Mumbai"/>
    <x v="5"/>
    <s v="400072"/>
    <s v="IN"/>
    <s v="Customer"/>
    <s v="Unknown"/>
  </r>
  <r>
    <s v="407-4115577-1734762"/>
    <d v="2022-05-04T00:00:00"/>
    <x v="1"/>
    <x v="1"/>
    <x v="1"/>
    <s v="Amazon.in"/>
    <s v="Expedited"/>
    <s v="SET264"/>
    <s v="SET264-KR-NP-XL"/>
    <x v="0"/>
    <s v="XL"/>
    <s v="B08YN7XDSG"/>
    <s v="Shipped"/>
    <n v="1"/>
    <s v="INR"/>
    <n v="824"/>
    <s v="New Delhi"/>
    <x v="1"/>
    <s v="110076"/>
    <s v="IN"/>
    <s v="Customer"/>
    <s v="Unknown"/>
  </r>
  <r>
    <s v="407-4134357-8389164"/>
    <d v="2022-05-04T00:00:00"/>
    <x v="1"/>
    <x v="2"/>
    <x v="1"/>
    <s v="Amazon.in"/>
    <s v="Expedited"/>
    <s v="J0005"/>
    <s v="J0005-DR-XXXL"/>
    <x v="3"/>
    <s v="3XL"/>
    <s v="B08B3YMCZK"/>
    <s v="Unshipped"/>
    <n v="1"/>
    <s v="INR"/>
    <n v="899"/>
    <s v="Mumbai"/>
    <x v="5"/>
    <s v="401107"/>
    <s v="IN"/>
    <s v="Customer"/>
    <s v="Unknown"/>
  </r>
  <r>
    <s v="407-4224536-7779531"/>
    <d v="2022-05-04T00:00:00"/>
    <x v="1"/>
    <x v="0"/>
    <x v="0"/>
    <s v="Amazon.in"/>
    <s v="Standard"/>
    <s v="SET285"/>
    <s v="SET285-KR-SHA-S"/>
    <x v="0"/>
    <s v="S"/>
    <s v="B099NK5TL9"/>
    <s v="Shipped"/>
    <n v="1"/>
    <s v="INR"/>
    <n v="499"/>
    <s v="Hyderabad"/>
    <x v="2"/>
    <s v="500008"/>
    <s v="IN"/>
    <s v="Customer"/>
    <s v="Easy Ship"/>
  </r>
  <r>
    <s v="407-4248656-0568360"/>
    <d v="2022-05-04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Noida"/>
    <x v="21"/>
    <s v="201306"/>
    <s v="IN"/>
    <s v="Customer"/>
    <s v="Unknown"/>
  </r>
  <r>
    <s v="407-4311612-1139518"/>
    <d v="2022-05-04T00:00:00"/>
    <x v="1"/>
    <x v="1"/>
    <x v="1"/>
    <s v="Amazon.in"/>
    <s v="Expedited"/>
    <s v="SET110"/>
    <s v="SET110-KR-PP-XS"/>
    <x v="0"/>
    <s v="XS"/>
    <s v="B0822TFD7Y"/>
    <s v="Shipped"/>
    <n v="1"/>
    <s v="INR"/>
    <n v="788"/>
    <s v="Gurugram"/>
    <x v="10"/>
    <s v="122011"/>
    <s v="IN"/>
    <s v="Customer"/>
    <s v="Unknown"/>
  </r>
  <r>
    <s v="407-4346536-2305941"/>
    <d v="2022-05-04T00:00:00"/>
    <x v="1"/>
    <x v="1"/>
    <x v="1"/>
    <s v="Amazon.in"/>
    <s v="Expedited"/>
    <s v="SET172"/>
    <s v="SET172-KR-PP-B-M"/>
    <x v="0"/>
    <s v="M"/>
    <s v="B0822V3NH7"/>
    <s v="Shipped"/>
    <n v="1"/>
    <s v="INR"/>
    <n v="968"/>
    <s v="Uttarkashi"/>
    <x v="20"/>
    <s v="249193"/>
    <s v="IN"/>
    <s v="Customer"/>
    <s v="Unknown"/>
  </r>
  <r>
    <s v="407-4351363-4853126"/>
    <d v="2022-05-04T00:00:00"/>
    <x v="1"/>
    <x v="1"/>
    <x v="1"/>
    <s v="Amazon.in"/>
    <s v="Expedited"/>
    <s v="JNE3560"/>
    <s v="JNE3560-KR-L"/>
    <x v="1"/>
    <s v="L"/>
    <s v="B08PCW5HD7"/>
    <s v="Shipped"/>
    <n v="1"/>
    <s v="INR"/>
    <n v="487"/>
    <s v="Hassan (Amazon Arun)"/>
    <x v="0"/>
    <s v="573201"/>
    <s v="IN"/>
    <s v="Customer"/>
    <s v="Unknown"/>
  </r>
  <r>
    <s v="407-4370996-7761122"/>
    <d v="2022-05-04T00:00:00"/>
    <x v="1"/>
    <x v="1"/>
    <x v="1"/>
    <s v="Amazon.in"/>
    <s v="Expedited"/>
    <s v="J0113"/>
    <s v="J0113-TP-XXL"/>
    <x v="2"/>
    <s v="XXL"/>
    <s v="B08V17688J"/>
    <s v="Shipped"/>
    <n v="1"/>
    <s v="INR"/>
    <n v="574"/>
    <s v="Hyderabad"/>
    <x v="2"/>
    <s v="500029"/>
    <s v="IN"/>
    <s v="Customer"/>
    <s v="Unknown"/>
  </r>
  <r>
    <s v="407-4393411-0276358"/>
    <d v="2022-05-04T00:00:00"/>
    <x v="1"/>
    <x v="1"/>
    <x v="1"/>
    <s v="Amazon.in"/>
    <s v="Expedited"/>
    <s v="JNE3658"/>
    <s v="JNE3658-TP-XL"/>
    <x v="2"/>
    <s v="XL"/>
    <s v="B09438J634"/>
    <s v="Shipped"/>
    <n v="1"/>
    <s v="INR"/>
    <n v="359"/>
    <s v="Bengaluru"/>
    <x v="0"/>
    <s v="560043"/>
    <s v="IN"/>
    <s v="Customer"/>
    <s v="Unknown"/>
  </r>
  <r>
    <s v="407-4476703-5575556"/>
    <d v="2022-05-04T00:00:00"/>
    <x v="1"/>
    <x v="0"/>
    <x v="0"/>
    <s v="Amazon.in"/>
    <s v="Standard"/>
    <s v="JNE3709"/>
    <s v="JNE3709-DR-XL"/>
    <x v="3"/>
    <s v="XL"/>
    <s v="B091SZ58P5"/>
    <s v="Shipped"/>
    <n v="1"/>
    <s v="INR"/>
    <n v="833"/>
    <s v="Mumbai"/>
    <x v="5"/>
    <s v="400021"/>
    <s v="IN"/>
    <s v="Customer"/>
    <s v="Easy Ship"/>
  </r>
  <r>
    <s v="407-4504731-0353939"/>
    <d v="2022-05-04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Tambaram"/>
    <x v="4"/>
    <s v="600132"/>
    <s v="IN"/>
    <s v="Customer"/>
    <s v="Unknown"/>
  </r>
  <r>
    <s v="407-4545664-4913123"/>
    <d v="2022-05-04T00:00:00"/>
    <x v="1"/>
    <x v="1"/>
    <x v="1"/>
    <s v="Amazon.in"/>
    <s v="Expedited"/>
    <s v="SET278"/>
    <s v="SET278-KR-NP-L"/>
    <x v="0"/>
    <s v="L"/>
    <s v="B0983FZD5K"/>
    <s v="Shipped"/>
    <n v="1"/>
    <s v="INR"/>
    <n v="1432"/>
    <s v="Musabani"/>
    <x v="6"/>
    <s v="832104"/>
    <s v="IN"/>
    <s v="Customer"/>
    <s v="Unknown"/>
  </r>
  <r>
    <s v="407-4566477-5665158"/>
    <d v="2022-05-04T00:00:00"/>
    <x v="1"/>
    <x v="0"/>
    <x v="0"/>
    <s v="Amazon.in"/>
    <s v="Standard"/>
    <s v="JNE3364"/>
    <s v="JNE3364-KR-1051-A-XL"/>
    <x v="1"/>
    <s v="XL"/>
    <s v="B07WT55S56"/>
    <s v="Shipped"/>
    <n v="1"/>
    <s v="INR"/>
    <n v="376"/>
    <s v="New Delhi"/>
    <x v="1"/>
    <s v="110010"/>
    <s v="IN"/>
    <s v="Customer"/>
    <s v="Easy Ship"/>
  </r>
  <r>
    <s v="407-4568902-2212368"/>
    <d v="2022-05-04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Kolkata"/>
    <x v="17"/>
    <s v="700019"/>
    <s v="IN"/>
    <s v="Customer"/>
    <s v="Unknown"/>
  </r>
  <r>
    <s v="407-4683912-3972337"/>
    <d v="2022-05-04T00:00:00"/>
    <x v="1"/>
    <x v="0"/>
    <x v="0"/>
    <s v="Amazon.in"/>
    <s v="Standard"/>
    <s v="BL009"/>
    <s v="BL009-61BLACK-B"/>
    <x v="4"/>
    <s v="FREE"/>
    <s v="B07861T529"/>
    <s v="Shipped"/>
    <n v="1"/>
    <s v="INR"/>
    <n v="339"/>
    <s v="Reasi"/>
    <x v="19"/>
    <s v="182312"/>
    <s v="IN"/>
    <s v="Customer"/>
    <s v="Easy Ship"/>
  </r>
  <r>
    <s v="407-4723979-8633154"/>
    <d v="2022-05-04T00:00:00"/>
    <x v="1"/>
    <x v="0"/>
    <x v="0"/>
    <s v="Amazon.in"/>
    <s v="Standard"/>
    <s v="SET345"/>
    <s v="SET345-KR-NP-M"/>
    <x v="0"/>
    <s v="M"/>
    <s v="B09KXV4BN8"/>
    <s v="Shipped"/>
    <n v="1"/>
    <s v="INR"/>
    <n v="626"/>
    <s v="Bengaluru"/>
    <x v="0"/>
    <s v="560102"/>
    <s v="IN"/>
    <s v="Customer"/>
    <s v="Easy Ship"/>
  </r>
  <r>
    <s v="407-4752785-0552360"/>
    <d v="2022-05-04T00:00:00"/>
    <x v="1"/>
    <x v="1"/>
    <x v="1"/>
    <s v="Amazon.in"/>
    <s v="Expedited"/>
    <s v="SET278"/>
    <s v="SET278-KR-NP-L"/>
    <x v="0"/>
    <s v="L"/>
    <s v="B0983FZD5K"/>
    <s v="Shipped"/>
    <n v="1"/>
    <s v="INR"/>
    <n v="1432"/>
    <s v="Supaul"/>
    <x v="14"/>
    <s v="852131"/>
    <s v="IN"/>
    <s v="Customer"/>
    <s v="Unknown"/>
  </r>
  <r>
    <s v="407-4776379-8226739"/>
    <d v="2022-05-04T00:00:00"/>
    <x v="1"/>
    <x v="1"/>
    <x v="1"/>
    <s v="Amazon.in"/>
    <s v="Expedited"/>
    <s v="SET182"/>
    <s v="SET182-KR-DH-XXXL"/>
    <x v="0"/>
    <s v="3XL"/>
    <s v="B085HRZN1M"/>
    <s v="Shipped"/>
    <n v="1"/>
    <s v="INR"/>
    <n v="657"/>
    <s v="Jalandhar"/>
    <x v="12"/>
    <s v="144003"/>
    <s v="IN"/>
    <s v="Customer"/>
    <s v="Unknown"/>
  </r>
  <r>
    <s v="407-4885298-8750711"/>
    <d v="2022-05-04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Mumbai"/>
    <x v="5"/>
    <s v="400068"/>
    <s v="IN"/>
    <s v="Customer"/>
    <s v="Unknown"/>
  </r>
  <r>
    <s v="407-4911733-6911555"/>
    <d v="2022-05-04T00:00:00"/>
    <x v="1"/>
    <x v="0"/>
    <x v="0"/>
    <s v="Amazon.in"/>
    <s v="Standard"/>
    <s v="J0095"/>
    <s v="J0095-SET-S"/>
    <x v="0"/>
    <s v="S"/>
    <s v="B08CMXZQR6"/>
    <s v="Shipped"/>
    <n v="1"/>
    <s v="INR"/>
    <n v="653"/>
    <s v="Bilaspur"/>
    <x v="18"/>
    <s v="495001"/>
    <s v="IN"/>
    <s v="Customer"/>
    <s v="Easy Ship"/>
  </r>
  <r>
    <s v="407-4964433-4913156"/>
    <d v="2022-05-04T00:00:00"/>
    <x v="1"/>
    <x v="2"/>
    <x v="1"/>
    <s v="Amazon.in"/>
    <s v="Expedited"/>
    <s v="JNE3291"/>
    <s v="JNE3291-KR-S"/>
    <x v="1"/>
    <s v="S"/>
    <s v="B07R41RHRH"/>
    <s v="Cancelled"/>
    <n v="0"/>
    <s v="INR"/>
    <n v="0"/>
    <s v="Imphal"/>
    <x v="27"/>
    <s v="795002"/>
    <s v="IN"/>
    <s v="Customer"/>
    <s v="Unknown"/>
  </r>
  <r>
    <s v="407-4968464-5617901"/>
    <d v="2022-05-04T00:00:00"/>
    <x v="1"/>
    <x v="2"/>
    <x v="1"/>
    <s v="Amazon.in"/>
    <s v="Expedited"/>
    <s v="J0341"/>
    <s v="J0341-DR-S"/>
    <x v="3"/>
    <s v="S"/>
    <s v="B099NR7612"/>
    <s v="Cancelled"/>
    <n v="0"/>
    <s v="INR"/>
    <n v="0"/>
    <s v="Chennai"/>
    <x v="4"/>
    <s v="600095"/>
    <s v="IN"/>
    <s v="Customer"/>
    <s v="Unknown"/>
  </r>
  <r>
    <s v="407-5051139-9689947"/>
    <d v="2022-05-04T00:00:00"/>
    <x v="1"/>
    <x v="2"/>
    <x v="1"/>
    <s v="Amazon.in"/>
    <s v="Expedited"/>
    <s v="J0344"/>
    <s v="J0344-TP-XS"/>
    <x v="2"/>
    <s v="XS"/>
    <s v="B0986XVY18"/>
    <s v="Cancelled"/>
    <n v="0"/>
    <s v="INR"/>
    <n v="0"/>
    <s v="Chennai"/>
    <x v="4"/>
    <s v="600078"/>
    <s v="IN"/>
    <s v="Customer"/>
    <s v="Unknown"/>
  </r>
  <r>
    <s v="407-5058682-2125136"/>
    <d v="2022-05-04T00:00:00"/>
    <x v="1"/>
    <x v="1"/>
    <x v="1"/>
    <s v="Amazon.in"/>
    <s v="Expedited"/>
    <s v="SET374"/>
    <s v="SET374-KR-NP-XXL"/>
    <x v="0"/>
    <s v="XXL"/>
    <s v="B09NDKN86H"/>
    <s v="Shipped"/>
    <n v="1"/>
    <s v="INR"/>
    <n v="597"/>
    <s v="Pune"/>
    <x v="5"/>
    <s v="411046"/>
    <s v="IN"/>
    <s v="Customer"/>
    <s v="Unknown"/>
  </r>
  <r>
    <s v="407-5092706-1966737"/>
    <d v="2022-05-04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Greater Noida"/>
    <x v="21"/>
    <s v="201308"/>
    <s v="IN"/>
    <s v="Customer"/>
    <s v="Unknown"/>
  </r>
  <r>
    <s v="407-5137516-5665925"/>
    <d v="2022-05-04T00:00:00"/>
    <x v="1"/>
    <x v="1"/>
    <x v="1"/>
    <s v="Amazon.in"/>
    <s v="Expedited"/>
    <s v="SET345"/>
    <s v="SET345-KR-NP-M"/>
    <x v="0"/>
    <s v="M"/>
    <s v="B09KXV4BN8"/>
    <s v="Shipped"/>
    <n v="1"/>
    <s v="INR"/>
    <n v="626"/>
    <s v="Puducherry"/>
    <x v="28"/>
    <s v="605001"/>
    <s v="IN"/>
    <s v="Customer"/>
    <s v="Unknown"/>
  </r>
  <r>
    <s v="407-5225453-9517961"/>
    <d v="2022-05-04T00:00:00"/>
    <x v="1"/>
    <x v="1"/>
    <x v="1"/>
    <s v="Amazon.in"/>
    <s v="Expedited"/>
    <s v="J0335"/>
    <s v="J0335-DR-M"/>
    <x v="3"/>
    <s v="M"/>
    <s v="B09831XC46"/>
    <s v="Shipped"/>
    <n v="1"/>
    <s v="INR"/>
    <n v="807"/>
    <s v="Hyderabad"/>
    <x v="2"/>
    <s v="500039"/>
    <s v="IN"/>
    <s v="Customer"/>
    <s v="Unknown"/>
  </r>
  <r>
    <s v="407-5266186-3391566"/>
    <d v="2022-05-04T00:00:00"/>
    <x v="1"/>
    <x v="0"/>
    <x v="0"/>
    <s v="Amazon.in"/>
    <s v="Standard"/>
    <s v="SET145"/>
    <s v="SET145-KR-NP-XL"/>
    <x v="0"/>
    <s v="XL"/>
    <s v="B0822V3DMF"/>
    <s v="Shipped"/>
    <n v="1"/>
    <s v="INR"/>
    <n v="715"/>
    <s v="Faridabad"/>
    <x v="10"/>
    <s v="121003"/>
    <s v="IN"/>
    <s v="Customer"/>
    <s v="Easy Ship"/>
  </r>
  <r>
    <s v="407-5280985-9182763"/>
    <d v="2022-05-04T00:00:00"/>
    <x v="1"/>
    <x v="2"/>
    <x v="1"/>
    <s v="Amazon.in"/>
    <s v="Expedited"/>
    <s v="JNE3465"/>
    <s v="JNE3465-KR-S"/>
    <x v="1"/>
    <s v="S"/>
    <s v="B08BF4GQ9V"/>
    <s v="Unshipped"/>
    <n v="1"/>
    <s v="INR"/>
    <n v="486"/>
    <s v="Hyderabad"/>
    <x v="2"/>
    <s v="500038"/>
    <s v="IN"/>
    <s v="Customer"/>
    <s v="Unknown"/>
  </r>
  <r>
    <s v="407-5333418-9217143"/>
    <d v="2022-05-04T00:00:00"/>
    <x v="1"/>
    <x v="0"/>
    <x v="0"/>
    <s v="Amazon.in"/>
    <s v="Standard"/>
    <s v="JNE3799"/>
    <s v="JNE3799-KR-L"/>
    <x v="1"/>
    <s v="L"/>
    <s v="B09SDXTRG1"/>
    <s v="Shipped"/>
    <n v="1"/>
    <s v="INR"/>
    <n v="626"/>
    <s v="Belgaum"/>
    <x v="0"/>
    <s v="590019"/>
    <s v="IN"/>
    <s v="Customer"/>
    <s v="Easy Ship"/>
  </r>
  <r>
    <s v="407-5390634-5093911"/>
    <d v="2022-05-04T00:00:00"/>
    <x v="1"/>
    <x v="2"/>
    <x v="0"/>
    <s v="Amazon.in"/>
    <s v="Standard"/>
    <s v="JNE3800"/>
    <s v="JNE3800-KR-XL"/>
    <x v="3"/>
    <s v="XL"/>
    <s v="B09SDYWXDS"/>
    <s v="Unknown"/>
    <n v="0"/>
    <s v="INR"/>
    <n v="689.52"/>
    <s v="Ahmedabad"/>
    <x v="3"/>
    <s v="380013"/>
    <s v="IN"/>
    <s v="Customer"/>
    <s v="Easy Ship"/>
  </r>
  <r>
    <s v="407-5404288-7249109"/>
    <d v="2022-05-04T00:00:00"/>
    <x v="1"/>
    <x v="1"/>
    <x v="1"/>
    <s v="Amazon.in"/>
    <s v="Expedited"/>
    <s v="J0230"/>
    <s v="J0230-SKD-L"/>
    <x v="0"/>
    <s v="L"/>
    <s v="B08XNDL1DL"/>
    <s v="Shipped"/>
    <n v="1"/>
    <s v="INR"/>
    <n v="1111"/>
    <s v="Bhubaneswar"/>
    <x v="11"/>
    <s v="751024"/>
    <s v="IN"/>
    <s v="Customer"/>
    <s v="Unknown"/>
  </r>
  <r>
    <s v="407-5465527-9143532"/>
    <d v="2022-05-04T00:00:00"/>
    <x v="1"/>
    <x v="0"/>
    <x v="0"/>
    <s v="Amazon.in"/>
    <s v="Standard"/>
    <s v="SET377"/>
    <s v="SET377-KR-NP-XXL"/>
    <x v="0"/>
    <s v="XXL"/>
    <s v="B09TZTF5VF"/>
    <s v="Shipped"/>
    <n v="1"/>
    <s v="INR"/>
    <n v="1238"/>
    <s v="Thrissur"/>
    <x v="7"/>
    <s v="680002"/>
    <s v="IN"/>
    <s v="Customer"/>
    <s v="Easy Ship"/>
  </r>
  <r>
    <s v="407-5523838-7804358"/>
    <d v="2022-05-04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Hyderabad"/>
    <x v="2"/>
    <s v="500073"/>
    <s v="IN"/>
    <s v="Customer"/>
    <s v="Unknown"/>
  </r>
  <r>
    <s v="407-5531277-9465136"/>
    <d v="2022-05-04T00:00:00"/>
    <x v="1"/>
    <x v="1"/>
    <x v="1"/>
    <s v="Amazon.in"/>
    <s v="Expedited"/>
    <s v="SET290"/>
    <s v="SET290-KR-DPT-M"/>
    <x v="0"/>
    <s v="M"/>
    <s v="B09B5922WD"/>
    <s v="Shipped"/>
    <n v="1"/>
    <s v="INR"/>
    <n v="724"/>
    <s v="Kalyan"/>
    <x v="5"/>
    <s v="421204"/>
    <s v="IN"/>
    <s v="Customer"/>
    <s v="Unknown"/>
  </r>
  <r>
    <s v="407-5533338-8511564"/>
    <d v="2022-05-04T00:00:00"/>
    <x v="1"/>
    <x v="1"/>
    <x v="1"/>
    <s v="Amazon.in"/>
    <s v="Expedited"/>
    <s v="SET278"/>
    <s v="SET278-KR-NP-XL"/>
    <x v="0"/>
    <s v="XL"/>
    <s v="B0983GGFYD"/>
    <s v="Shipped"/>
    <n v="1"/>
    <s v="INR"/>
    <n v="1432"/>
    <s v="Anandpur Sahib"/>
    <x v="12"/>
    <s v="140118"/>
    <s v="IN"/>
    <s v="Customer"/>
    <s v="Unknown"/>
  </r>
  <r>
    <s v="407-5535152-0755522"/>
    <d v="2022-05-04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087"/>
    <s v="IN"/>
    <s v="Customer"/>
    <s v="Unknown"/>
  </r>
  <r>
    <s v="407-5594091-6459507"/>
    <d v="2022-05-04T00:00:00"/>
    <x v="1"/>
    <x v="0"/>
    <x v="0"/>
    <s v="Amazon.in"/>
    <s v="Standard"/>
    <s v="J0119"/>
    <s v="J0119-TP-L"/>
    <x v="2"/>
    <s v="L"/>
    <s v="B08RYQQD6Z"/>
    <s v="Shipped"/>
    <n v="1"/>
    <s v="INR"/>
    <n v="540"/>
    <s v="Tanda"/>
    <x v="12"/>
    <s v="144204"/>
    <s v="IN"/>
    <s v="Customer"/>
    <s v="Easy Ship"/>
  </r>
  <r>
    <s v="407-5667426-6125142"/>
    <d v="2022-05-04T00:00:00"/>
    <x v="1"/>
    <x v="1"/>
    <x v="1"/>
    <s v="Amazon.in"/>
    <s v="Expedited"/>
    <s v="SET360"/>
    <s v="SET360-KR-NP-XXL"/>
    <x v="0"/>
    <s v="XXL"/>
    <s v="B09QJNWJJW"/>
    <s v="Shipped"/>
    <n v="1"/>
    <s v="INR"/>
    <n v="1093"/>
    <s v="Mathura"/>
    <x v="21"/>
    <s v="281001"/>
    <s v="IN"/>
    <s v="Customer"/>
    <s v="Unknown"/>
  </r>
  <r>
    <s v="407-5673072-9561958"/>
    <d v="2022-05-04T00:00:00"/>
    <x v="1"/>
    <x v="1"/>
    <x v="1"/>
    <s v="Amazon.in"/>
    <s v="Expedited"/>
    <s v="SET344"/>
    <s v="SET344-KR-NP-L"/>
    <x v="0"/>
    <s v="L"/>
    <s v="B09QJ37SNL"/>
    <s v="Shipped"/>
    <n v="1"/>
    <s v="INR"/>
    <n v="939"/>
    <s v="Anpara,Sonebhadra"/>
    <x v="21"/>
    <s v="231225"/>
    <s v="IN"/>
    <s v="Customer"/>
    <s v="Unknown"/>
  </r>
  <r>
    <s v="407-5691465-3855520"/>
    <d v="2022-05-04T00:00:00"/>
    <x v="1"/>
    <x v="1"/>
    <x v="1"/>
    <s v="Amazon.in"/>
    <s v="Expedited"/>
    <s v="JNE3440"/>
    <s v="JNE3440-KR-N-M"/>
    <x v="1"/>
    <s v="M"/>
    <s v="B081WY1SP3"/>
    <s v="Shipped"/>
    <n v="1"/>
    <s v="INR"/>
    <n v="399"/>
    <s v="Pune."/>
    <x v="5"/>
    <s v="411037"/>
    <s v="IN"/>
    <s v="Customer"/>
    <s v="Unknown"/>
  </r>
  <r>
    <s v="407-5860836-3468334"/>
    <d v="2022-05-04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Bengaluru"/>
    <x v="0"/>
    <s v="560097"/>
    <s v="IN"/>
    <s v="Customer"/>
    <s v="Unknown"/>
  </r>
  <r>
    <s v="407-5895511-4853901"/>
    <d v="2022-05-04T00:00:00"/>
    <x v="1"/>
    <x v="0"/>
    <x v="0"/>
    <s v="Amazon.in"/>
    <s v="Standard"/>
    <s v="JNE3476"/>
    <s v="JNE3476-KR-M"/>
    <x v="1"/>
    <s v="M"/>
    <s v="B08B3YTPVS"/>
    <s v="Shipped"/>
    <n v="1"/>
    <s v="INR"/>
    <n v="363"/>
    <s v="Mumbai"/>
    <x v="5"/>
    <s v="400033"/>
    <s v="IN"/>
    <s v="Customer"/>
    <s v="Easy Ship"/>
  </r>
  <r>
    <s v="407-5895672-3284322"/>
    <d v="2022-05-04T00:00:00"/>
    <x v="1"/>
    <x v="1"/>
    <x v="1"/>
    <s v="Amazon.in"/>
    <s v="Expedited"/>
    <s v="J0344"/>
    <s v="J0344-TP-L"/>
    <x v="2"/>
    <s v="L"/>
    <s v="B0986XYFFP"/>
    <s v="Shipped"/>
    <n v="1"/>
    <s v="INR"/>
    <n v="487"/>
    <s v="Jaipur"/>
    <x v="13"/>
    <s v="302021"/>
    <s v="IN"/>
    <s v="Customer"/>
    <s v="Unknown"/>
  </r>
  <r>
    <s v="407-5916959-1365153"/>
    <d v="2022-05-04T00:00:00"/>
    <x v="1"/>
    <x v="2"/>
    <x v="1"/>
    <s v="Amazon.in"/>
    <s v="Expedited"/>
    <s v="J0339"/>
    <s v="J0339-DR-L"/>
    <x v="3"/>
    <s v="L"/>
    <s v="B098315N2Z"/>
    <s v="Unshipped"/>
    <n v="1"/>
    <s v="INR"/>
    <n v="743"/>
    <s v="Pimpri Chinchwad"/>
    <x v="5"/>
    <s v="412101"/>
    <s v="IN"/>
    <s v="Customer"/>
    <s v="Unknown"/>
  </r>
  <r>
    <s v="407-5926116-6485933"/>
    <d v="2022-05-04T00:00:00"/>
    <x v="1"/>
    <x v="1"/>
    <x v="1"/>
    <s v="Amazon.in"/>
    <s v="Expedited"/>
    <s v="JNE3160"/>
    <s v="JNE3160-KR-G-S"/>
    <x v="1"/>
    <s v="S"/>
    <s v="B07K3YQLF1"/>
    <s v="Shipped"/>
    <n v="1"/>
    <s v="INR"/>
    <n v="685"/>
    <s v="Pune"/>
    <x v="5"/>
    <s v="411015"/>
    <s v="IN"/>
    <s v="Customer"/>
    <s v="Unknown"/>
  </r>
  <r>
    <s v="407-5968530-6385910"/>
    <d v="2022-05-04T00:00:00"/>
    <x v="1"/>
    <x v="2"/>
    <x v="1"/>
    <s v="Amazon.in"/>
    <s v="Expedited"/>
    <s v="BTM036"/>
    <s v="BTM036-PP-XXL"/>
    <x v="6"/>
    <s v="XXL"/>
    <s v="B08KRQJNVD"/>
    <s v="Unshipped"/>
    <n v="1"/>
    <s v="INR"/>
    <n v="360"/>
    <s v="Secunderabad"/>
    <x v="2"/>
    <s v="500003"/>
    <s v="IN"/>
    <s v="Customer"/>
    <s v="Unknown"/>
  </r>
  <r>
    <s v="407-5982094-5152303"/>
    <d v="2022-05-04T00:00:00"/>
    <x v="1"/>
    <x v="0"/>
    <x v="0"/>
    <s v="Amazon.in"/>
    <s v="Standard"/>
    <s v="JNE3359"/>
    <s v="JNE3359-KR-M"/>
    <x v="1"/>
    <s v="M"/>
    <s v="B07ZYSNDRL"/>
    <s v="Shipped"/>
    <n v="1"/>
    <s v="INR"/>
    <n v="458"/>
    <s v="Khetri Nagar Jhunjhunu"/>
    <x v="13"/>
    <s v="333504"/>
    <s v="IN"/>
    <s v="Customer"/>
    <s v="Easy Ship"/>
  </r>
  <r>
    <s v="407-6006970-5757930"/>
    <d v="2022-05-04T00:00:00"/>
    <x v="1"/>
    <x v="0"/>
    <x v="0"/>
    <s v="Amazon.in"/>
    <s v="Standard"/>
    <s v="PJNE3252"/>
    <s v="PJNE3252-KR-N-6XL"/>
    <x v="1"/>
    <s v="6XL"/>
    <s v="B09LD24932"/>
    <s v="Shipped"/>
    <n v="1"/>
    <s v="INR"/>
    <n v="563"/>
    <s v="Chennai"/>
    <x v="4"/>
    <s v="600017"/>
    <s v="IN"/>
    <s v="Customer"/>
    <s v="Easy Ship"/>
  </r>
  <r>
    <s v="407-6007708-4343520"/>
    <d v="2022-05-04T00:00:00"/>
    <x v="1"/>
    <x v="0"/>
    <x v="0"/>
    <s v="Amazon.in"/>
    <s v="Standard"/>
    <s v="J0085"/>
    <s v="J0085-TP-S"/>
    <x v="2"/>
    <s v="S"/>
    <s v="B092CVW5H3"/>
    <s v="Shipped"/>
    <n v="1"/>
    <s v="INR"/>
    <n v="360"/>
    <s v="Atchutapuram Apsez"/>
    <x v="9"/>
    <s v="531011"/>
    <s v="IN"/>
    <s v="Customer"/>
    <s v="Easy Ship"/>
  </r>
  <r>
    <s v="407-6043319-7601904"/>
    <d v="2022-05-04T00:00:00"/>
    <x v="1"/>
    <x v="1"/>
    <x v="1"/>
    <s v="Amazon.in"/>
    <s v="Expedited"/>
    <s v="JNE3365"/>
    <s v="JNE3365-KR-1052-A-XL"/>
    <x v="1"/>
    <s v="XL"/>
    <s v="B07WV4M3RF"/>
    <s v="Shipped"/>
    <n v="1"/>
    <s v="INR"/>
    <n v="376"/>
    <s v="Howrah"/>
    <x v="17"/>
    <s v="711302"/>
    <s v="IN"/>
    <s v="Customer"/>
    <s v="Unknown"/>
  </r>
  <r>
    <s v="407-6107994-0505135"/>
    <d v="2022-05-04T00:00:00"/>
    <x v="1"/>
    <x v="1"/>
    <x v="1"/>
    <s v="Amazon.in"/>
    <s v="Expedited"/>
    <s v="SET339"/>
    <s v="SET339-KR-NP-XXXL"/>
    <x v="0"/>
    <s v="3XL"/>
    <s v="B09RSVRX2Y"/>
    <s v="Shipped"/>
    <n v="1"/>
    <s v="INR"/>
    <n v="655"/>
    <s v="Chilakaluripet"/>
    <x v="9"/>
    <s v="522616"/>
    <s v="IN"/>
    <s v="Customer"/>
    <s v="Unknown"/>
  </r>
  <r>
    <s v="407-6194904-1001144"/>
    <d v="2022-05-04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Bengaluru"/>
    <x v="0"/>
    <s v="560100"/>
    <s v="IN"/>
    <s v="Customer"/>
    <s v="Unknown"/>
  </r>
  <r>
    <s v="407-6198045-9352327"/>
    <d v="2022-05-04T00:00:00"/>
    <x v="1"/>
    <x v="1"/>
    <x v="1"/>
    <s v="Amazon.in"/>
    <s v="Expedited"/>
    <s v="J0092"/>
    <s v="J0092-SET-XL"/>
    <x v="0"/>
    <s v="XL"/>
    <s v="B089G276WH"/>
    <s v="Shipped"/>
    <n v="1"/>
    <s v="INR"/>
    <n v="808"/>
    <s v="Chennai"/>
    <x v="4"/>
    <s v="600049"/>
    <s v="IN"/>
    <s v="Customer"/>
    <s v="Unknown"/>
  </r>
  <r>
    <s v="407-6233842-5937121"/>
    <d v="2022-05-04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Chennai"/>
    <x v="4"/>
    <s v="600117"/>
    <s v="IN"/>
    <s v="Customer"/>
    <s v="Unknown"/>
  </r>
  <r>
    <s v="407-6283212-2845901"/>
    <d v="2022-05-04T00:00:00"/>
    <x v="1"/>
    <x v="1"/>
    <x v="1"/>
    <s v="Amazon.in"/>
    <s v="Expedited"/>
    <s v="SET389"/>
    <s v="SET389-KR-NP-L"/>
    <x v="0"/>
    <s v="L"/>
    <s v="B09KXTJKKG"/>
    <s v="Shipped"/>
    <n v="1"/>
    <s v="INR"/>
    <n v="680"/>
    <s v="Sahibganj"/>
    <x v="6"/>
    <s v="816109"/>
    <s v="IN"/>
    <s v="Customer"/>
    <s v="Unknown"/>
  </r>
  <r>
    <s v="407-6312880-7687513"/>
    <d v="2022-05-04T00:00:00"/>
    <x v="1"/>
    <x v="1"/>
    <x v="1"/>
    <s v="Amazon.in"/>
    <s v="Expedited"/>
    <s v="SET110"/>
    <s v="SET110-KR-PP-S"/>
    <x v="0"/>
    <s v="S"/>
    <s v="B0822T2BM8"/>
    <s v="Shipped"/>
    <n v="1"/>
    <s v="INR"/>
    <n v="788"/>
    <s v="Ranchi"/>
    <x v="6"/>
    <s v="834001"/>
    <s v="IN"/>
    <s v="Customer"/>
    <s v="Unknown"/>
  </r>
  <r>
    <s v="407-6368512-0887551"/>
    <d v="2022-05-04T00:00:00"/>
    <x v="1"/>
    <x v="1"/>
    <x v="1"/>
    <s v="Amazon.in"/>
    <s v="Expedited"/>
    <s v="SET364"/>
    <s v="SET364-KR-NP-XXL"/>
    <x v="0"/>
    <s v="XXL"/>
    <s v="B09QJ5BYM8"/>
    <s v="Shipped"/>
    <n v="1"/>
    <s v="INR"/>
    <n v="1093"/>
    <s v="Mihijam"/>
    <x v="6"/>
    <s v="815354"/>
    <s v="IN"/>
    <s v="Customer"/>
    <s v="Unknown"/>
  </r>
  <r>
    <s v="407-6515286-6651549"/>
    <d v="2022-05-04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Greater Noida"/>
    <x v="21"/>
    <s v="201308"/>
    <s v="IN"/>
    <s v="Customer"/>
    <s v="Unknown"/>
  </r>
  <r>
    <s v="407-6563145-5748350"/>
    <d v="2022-05-04T00:00:00"/>
    <x v="1"/>
    <x v="0"/>
    <x v="0"/>
    <s v="Amazon.in"/>
    <s v="Standard"/>
    <s v="JNE2199"/>
    <s v="JNE2199-KR-411-A-XXXL"/>
    <x v="1"/>
    <s v="3XL"/>
    <s v="B07FXVP936"/>
    <s v="Shipped"/>
    <n v="1"/>
    <s v="INR"/>
    <n v="353"/>
    <s v="Vita"/>
    <x v="5"/>
    <s v="415311"/>
    <s v="IN"/>
    <s v="Customer"/>
    <s v="Easy Ship"/>
  </r>
  <r>
    <s v="407-6582694-5133143"/>
    <d v="2022-05-04T00:00:00"/>
    <x v="1"/>
    <x v="1"/>
    <x v="1"/>
    <s v="Amazon.in"/>
    <s v="Expedited"/>
    <s v="SET131"/>
    <s v="SET131-KR-NP-A-XS"/>
    <x v="0"/>
    <s v="XS"/>
    <s v="B07WZFRXJH"/>
    <s v="Shipped"/>
    <n v="1"/>
    <s v="INR"/>
    <n v="666"/>
    <s v="Secunderabad"/>
    <x v="2"/>
    <s v="500017"/>
    <s v="IN"/>
    <s v="Customer"/>
    <s v="Unknown"/>
  </r>
  <r>
    <s v="407-6589819-2879561"/>
    <d v="2022-05-04T00:00:00"/>
    <x v="1"/>
    <x v="1"/>
    <x v="1"/>
    <s v="Amazon.in"/>
    <s v="Expedited"/>
    <s v="J0012"/>
    <s v="J0012-SKD-XL"/>
    <x v="0"/>
    <s v="XL"/>
    <s v="B0894WY9V7"/>
    <s v="Shipped"/>
    <n v="1"/>
    <s v="INR"/>
    <n v="1140"/>
    <s v="Hyderabad"/>
    <x v="2"/>
    <s v="500083"/>
    <s v="IN"/>
    <s v="Customer"/>
    <s v="Unknown"/>
  </r>
  <r>
    <s v="407-6697691-2756354"/>
    <d v="2022-05-04T00:00:00"/>
    <x v="1"/>
    <x v="1"/>
    <x v="1"/>
    <s v="Amazon.in"/>
    <s v="Expedited"/>
    <s v="J0344"/>
    <s v="J0344-TP-XXL"/>
    <x v="2"/>
    <s v="XXL"/>
    <s v="B0986TGXF9"/>
    <s v="Shipped"/>
    <n v="1"/>
    <s v="INR"/>
    <n v="487"/>
    <s v="Ghaziabad"/>
    <x v="21"/>
    <s v="201005"/>
    <s v="IN"/>
    <s v="Customer"/>
    <s v="Unknown"/>
  </r>
  <r>
    <s v="407-6732514-7900305"/>
    <d v="2022-05-04T00:00:00"/>
    <x v="1"/>
    <x v="0"/>
    <x v="0"/>
    <s v="Amazon.in"/>
    <s v="Standard"/>
    <s v="SET278"/>
    <s v="SET278-KR-NP-XS"/>
    <x v="0"/>
    <s v="XS"/>
    <s v="B0983DSS8R"/>
    <s v="Shipped"/>
    <n v="1"/>
    <s v="INR"/>
    <n v="1523"/>
    <s v="Pune"/>
    <x v="5"/>
    <s v="411014"/>
    <s v="IN"/>
    <s v="Customer"/>
    <s v="Easy Ship"/>
  </r>
  <r>
    <s v="407-6774105-9029146"/>
    <d v="2022-05-04T00:00:00"/>
    <x v="1"/>
    <x v="1"/>
    <x v="1"/>
    <s v="Amazon.in"/>
    <s v="Expedited"/>
    <s v="JNE3804"/>
    <s v="JNE3804-KR-S"/>
    <x v="1"/>
    <s v="S"/>
    <s v="B09K3X8KD7"/>
    <s v="Shipped"/>
    <n v="1"/>
    <s v="INR"/>
    <n v="459"/>
    <s v="Dombivili East"/>
    <x v="5"/>
    <s v="421201"/>
    <s v="IN"/>
    <s v="Customer"/>
    <s v="Unknown"/>
  </r>
  <r>
    <s v="407-6787316-0349126"/>
    <d v="2022-05-04T00:00:00"/>
    <x v="1"/>
    <x v="0"/>
    <x v="0"/>
    <s v="Amazon.in"/>
    <s v="Standard"/>
    <s v="J0343"/>
    <s v="J0343-DR-XXL"/>
    <x v="3"/>
    <s v="XXL"/>
    <s v="B09831TPR5"/>
    <s v="Shipped"/>
    <n v="1"/>
    <s v="INR"/>
    <n v="743"/>
    <s v="Pune"/>
    <x v="5"/>
    <s v="411015"/>
    <s v="IN"/>
    <s v="Customer"/>
    <s v="Easy Ship"/>
  </r>
  <r>
    <s v="407-6810649-0729135"/>
    <d v="2022-05-04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Bengaluru"/>
    <x v="0"/>
    <s v="560105"/>
    <s v="IN"/>
    <s v="Customer"/>
    <s v="Unknown"/>
  </r>
  <r>
    <s v="407-6815835-0507520"/>
    <d v="2022-05-04T00:00:00"/>
    <x v="1"/>
    <x v="2"/>
    <x v="1"/>
    <s v="Amazon.in"/>
    <s v="Expedited"/>
    <s v="SET269"/>
    <s v="SET269-KR-NP-L"/>
    <x v="0"/>
    <s v="L"/>
    <s v="B0983D9C65"/>
    <s v="Unshipped"/>
    <n v="1"/>
    <s v="INR"/>
    <n v="799"/>
    <s v="Visakhapatnam"/>
    <x v="9"/>
    <s v="530013"/>
    <s v="IN"/>
    <s v="Customer"/>
    <s v="Unknown"/>
  </r>
  <r>
    <s v="407-6833884-3945914"/>
    <d v="2022-05-04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Bellary"/>
    <x v="0"/>
    <s v="583103"/>
    <s v="IN"/>
    <s v="Customer"/>
    <s v="Unknown"/>
  </r>
  <r>
    <s v="407-6835782-1273945"/>
    <d v="2022-05-04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Lucknow"/>
    <x v="21"/>
    <s v="226023"/>
    <s v="IN"/>
    <s v="Customer"/>
    <s v="Unknown"/>
  </r>
  <r>
    <s v="407-6906083-1247536"/>
    <d v="2022-05-04T00:00:00"/>
    <x v="1"/>
    <x v="1"/>
    <x v="1"/>
    <s v="Amazon.in"/>
    <s v="Expedited"/>
    <s v="JNE3366"/>
    <s v="JNE3366-KR-1053-XXL"/>
    <x v="1"/>
    <s v="XXL"/>
    <s v="B07SZSYB81"/>
    <s v="Shipped"/>
    <n v="1"/>
    <s v="INR"/>
    <n v="376"/>
    <s v="Bengaluru"/>
    <x v="0"/>
    <s v="560061"/>
    <s v="IN"/>
    <s v="Customer"/>
    <s v="Unknown"/>
  </r>
  <r>
    <s v="407-6936627-6032327"/>
    <d v="2022-05-04T00:00:00"/>
    <x v="1"/>
    <x v="0"/>
    <x v="0"/>
    <s v="Amazon.in"/>
    <s v="Standard"/>
    <s v="JNE3800"/>
    <s v="JNE3800-KR-XL"/>
    <x v="3"/>
    <s v="XL"/>
    <s v="B09SDYWXDS"/>
    <s v="Shipped"/>
    <n v="1"/>
    <s v="INR"/>
    <n v="724"/>
    <s v="Dombivali East"/>
    <x v="5"/>
    <s v="421201"/>
    <s v="IN"/>
    <s v="Customer"/>
    <s v="Easy Ship"/>
  </r>
  <r>
    <s v="407-6939201-8270763"/>
    <d v="2022-05-04T00:00:00"/>
    <x v="1"/>
    <x v="1"/>
    <x v="1"/>
    <s v="Amazon.in"/>
    <s v="Expedited"/>
    <s v="SET044"/>
    <s v="SET044-KR-NP-S"/>
    <x v="0"/>
    <s v="S"/>
    <s v="B07Q2M4W2P"/>
    <s v="Shipped"/>
    <n v="1"/>
    <s v="INR"/>
    <n v="612"/>
    <s v="Vijayawada"/>
    <x v="9"/>
    <s v="520007"/>
    <s v="IN"/>
    <s v="Business"/>
    <s v="Unknown"/>
  </r>
  <r>
    <s v="407-6958966-9701940"/>
    <d v="2022-05-04T00:00:00"/>
    <x v="1"/>
    <x v="1"/>
    <x v="1"/>
    <s v="Amazon.in"/>
    <s v="Expedited"/>
    <s v="SET280"/>
    <s v="SET280-KR-PP-S"/>
    <x v="0"/>
    <s v="S"/>
    <s v="B09CT26LGZ"/>
    <s v="Shipped"/>
    <n v="1"/>
    <s v="INR"/>
    <n v="789"/>
    <s v="Bengaluru"/>
    <x v="0"/>
    <s v="560003"/>
    <s v="IN"/>
    <s v="Customer"/>
    <s v="Unknown"/>
  </r>
  <r>
    <s v="407-7000196-1877127"/>
    <d v="2022-05-04T00:00:00"/>
    <x v="1"/>
    <x v="1"/>
    <x v="1"/>
    <s v="Amazon.in"/>
    <s v="Expedited"/>
    <s v="JNE3363"/>
    <s v="JNE3363-KR-1032-M"/>
    <x v="1"/>
    <s v="M"/>
    <s v="B07T655XGF"/>
    <s v="Shipped"/>
    <n v="1"/>
    <s v="INR"/>
    <n v="376"/>
    <s v="Hyderabad"/>
    <x v="2"/>
    <s v="500067"/>
    <s v="IN"/>
    <s v="Customer"/>
    <s v="Unknown"/>
  </r>
  <r>
    <s v="407-7107515-0452317"/>
    <d v="2022-05-04T00:00:00"/>
    <x v="1"/>
    <x v="2"/>
    <x v="1"/>
    <s v="Amazon.in"/>
    <s v="Expedited"/>
    <s v="JNE3399"/>
    <s v="JNE3399-KR-M"/>
    <x v="1"/>
    <s v="M"/>
    <s v="B082W84Q2J"/>
    <s v="Cancelled"/>
    <n v="0"/>
    <s v="INR"/>
    <n v="0"/>
    <s v="Idukki"/>
    <x v="7"/>
    <s v="685604"/>
    <s v="IN"/>
    <s v="Customer"/>
    <s v="Unknown"/>
  </r>
  <r>
    <s v="407-7278539-7733104"/>
    <d v="2022-05-04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Ullal"/>
    <x v="0"/>
    <s v="575018"/>
    <s v="IN"/>
    <s v="Customer"/>
    <s v="Easy Ship"/>
  </r>
  <r>
    <s v="407-7350006-6096346"/>
    <d v="2022-05-04T00:00:00"/>
    <x v="1"/>
    <x v="1"/>
    <x v="1"/>
    <s v="Amazon.in"/>
    <s v="Expedited"/>
    <s v="JNE3548"/>
    <s v="JNE3548-KR-XXXL"/>
    <x v="1"/>
    <s v="3XL"/>
    <s v="B09B2DHVDR"/>
    <s v="Shipped"/>
    <n v="1"/>
    <s v="INR"/>
    <n v="517"/>
    <s v="Navi Mumbai"/>
    <x v="5"/>
    <s v="410210"/>
    <s v="IN"/>
    <s v="Customer"/>
    <s v="Unknown"/>
  </r>
  <r>
    <s v="407-7358289-3938742"/>
    <d v="2022-05-04T00:00:00"/>
    <x v="1"/>
    <x v="0"/>
    <x v="0"/>
    <s v="Amazon.in"/>
    <s v="Standard"/>
    <s v="JNE3781"/>
    <s v="JNE3781-KR-M"/>
    <x v="1"/>
    <s v="M"/>
    <s v="B09K3WRM4Q"/>
    <s v="Shipped"/>
    <n v="1"/>
    <s v="INR"/>
    <n v="406"/>
    <s v="Pathanamthitta"/>
    <x v="7"/>
    <s v="689113"/>
    <s v="IN"/>
    <s v="Customer"/>
    <s v="Easy Ship"/>
  </r>
  <r>
    <s v="407-7401843-6779532"/>
    <d v="2022-05-04T00:00:00"/>
    <x v="1"/>
    <x v="1"/>
    <x v="1"/>
    <s v="Amazon.in"/>
    <s v="Expedited"/>
    <s v="SET291"/>
    <s v="SET291-KR-PP-M"/>
    <x v="0"/>
    <s v="M"/>
    <s v="B099NK55YG"/>
    <s v="Shipped"/>
    <n v="1"/>
    <s v="INR"/>
    <n v="563"/>
    <s v="Thane"/>
    <x v="5"/>
    <s v="400615"/>
    <s v="IN"/>
    <s v="Customer"/>
    <s v="Unknown"/>
  </r>
  <r>
    <s v="407-7444419-3793920"/>
    <d v="2022-05-04T00:00:00"/>
    <x v="1"/>
    <x v="2"/>
    <x v="1"/>
    <s v="Amazon.in"/>
    <s v="Expedited"/>
    <s v="JNE3373"/>
    <s v="JNE3373-KR-S"/>
    <x v="1"/>
    <s v="S"/>
    <s v="B082W7DFR9"/>
    <s v="Cancelled"/>
    <n v="0"/>
    <s v="INR"/>
    <n v="0"/>
    <s v="Tambaram"/>
    <x v="4"/>
    <s v="600132"/>
    <s v="IN"/>
    <s v="Customer"/>
    <s v="Unknown"/>
  </r>
  <r>
    <s v="407-7445943-2286740"/>
    <d v="2022-05-04T00:00:00"/>
    <x v="1"/>
    <x v="2"/>
    <x v="1"/>
    <s v="Amazon.in"/>
    <s v="Expedited"/>
    <s v="J0003"/>
    <s v="J0003-SET-XS"/>
    <x v="0"/>
    <s v="XS"/>
    <s v="B0894WW15B"/>
    <s v="Cancelled"/>
    <n v="0"/>
    <s v="INR"/>
    <n v="0"/>
    <s v="Takhatpur"/>
    <x v="18"/>
    <s v="495330"/>
    <s v="IN"/>
    <s v="Customer"/>
    <s v="Unknown"/>
  </r>
  <r>
    <s v="407-7469665-4780349"/>
    <d v="2022-05-04T00:00:00"/>
    <x v="1"/>
    <x v="2"/>
    <x v="1"/>
    <s v="Amazon.in"/>
    <s v="Expedited"/>
    <s v="J0344"/>
    <s v="J0344-TP-S"/>
    <x v="2"/>
    <s v="S"/>
    <s v="B0986XYSRW"/>
    <s v="Cancelled"/>
    <n v="0"/>
    <s v="INR"/>
    <n v="0"/>
    <s v="Bengaluru"/>
    <x v="0"/>
    <s v="560099"/>
    <s v="IN"/>
    <s v="Customer"/>
    <s v="Unknown"/>
  </r>
  <r>
    <s v="407-7475980-6109905"/>
    <d v="2022-05-04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Srinagar"/>
    <x v="19"/>
    <s v="190002"/>
    <s v="IN"/>
    <s v="Customer"/>
    <s v="Unknown"/>
  </r>
  <r>
    <s v="407-7512464-6913931"/>
    <d v="2022-05-04T00:00:00"/>
    <x v="1"/>
    <x v="1"/>
    <x v="1"/>
    <s v="Amazon.in"/>
    <s v="Expedited"/>
    <s v="JNE3718"/>
    <s v="JNE3718-KR-XS"/>
    <x v="1"/>
    <s v="XS"/>
    <s v="B099NNT4RN"/>
    <s v="Shipped"/>
    <n v="1"/>
    <s v="INR"/>
    <n v="432"/>
    <s v="Dhanbad"/>
    <x v="6"/>
    <s v="826001"/>
    <s v="IN"/>
    <s v="Customer"/>
    <s v="Unknown"/>
  </r>
  <r>
    <s v="407-7529384-0830729"/>
    <d v="2022-05-04T00:00:00"/>
    <x v="1"/>
    <x v="1"/>
    <x v="1"/>
    <s v="Amazon.in"/>
    <s v="Expedited"/>
    <s v="SET145"/>
    <s v="SET145-KR-NP-XS"/>
    <x v="0"/>
    <s v="XS"/>
    <s v="B0822VTWZS"/>
    <s v="Shipped"/>
    <n v="1"/>
    <s v="INR"/>
    <n v="715"/>
    <s v="Pune"/>
    <x v="5"/>
    <s v="411006"/>
    <s v="IN"/>
    <s v="Customer"/>
    <s v="Unknown"/>
  </r>
  <r>
    <s v="407-7533898-3863551"/>
    <d v="2022-05-04T00:00:00"/>
    <x v="1"/>
    <x v="2"/>
    <x v="1"/>
    <s v="Amazon.in"/>
    <s v="Expedited"/>
    <s v="JNE3423"/>
    <s v="JNE3423-KR-L"/>
    <x v="1"/>
    <s v="L"/>
    <s v="B081X4S826"/>
    <s v="Cancelled"/>
    <n v="0"/>
    <s v="INR"/>
    <n v="0"/>
    <s v="Ichalkaranji"/>
    <x v="5"/>
    <s v="416115"/>
    <s v="IN"/>
    <s v="Customer"/>
    <s v="Unknown"/>
  </r>
  <r>
    <s v="407-7559154-2171519"/>
    <d v="2022-05-04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Varca"/>
    <x v="22"/>
    <s v="403721"/>
    <s v="IN"/>
    <s v="Customer"/>
    <s v="Unknown"/>
  </r>
  <r>
    <s v="407-7568434-6311508"/>
    <d v="2022-05-04T00:00:00"/>
    <x v="1"/>
    <x v="2"/>
    <x v="1"/>
    <s v="Amazon.in"/>
    <s v="Expedited"/>
    <s v="JNE2291"/>
    <s v="JNE2291-KR-602-L"/>
    <x v="1"/>
    <s v="L"/>
    <s v="B07GRVC75J"/>
    <s v="Unshipped"/>
    <n v="1"/>
    <s v="INR"/>
    <n v="376"/>
    <s v="Pimpri Chinchwad"/>
    <x v="5"/>
    <s v="411034"/>
    <s v="IN"/>
    <s v="Customer"/>
    <s v="Unknown"/>
  </r>
  <r>
    <s v="407-7642248-4791507"/>
    <d v="2022-05-04T00:00:00"/>
    <x v="1"/>
    <x v="2"/>
    <x v="0"/>
    <s v="Amazon.in"/>
    <s v="Standard"/>
    <s v="JNE2153"/>
    <s v="JNE2153-KR-278-A-XXL"/>
    <x v="1"/>
    <s v="XXL"/>
    <s v="B0794XBGCZ"/>
    <s v="Unknown"/>
    <n v="0"/>
    <s v="INR"/>
    <n v="403.8"/>
    <s v="Vadodara"/>
    <x v="3"/>
    <s v="390012"/>
    <s v="IN"/>
    <s v="Customer"/>
    <s v="Easy Ship"/>
  </r>
  <r>
    <s v="407-7672763-3140321"/>
    <d v="2022-05-04T00:00:00"/>
    <x v="1"/>
    <x v="1"/>
    <x v="1"/>
    <s v="Amazon.in"/>
    <s v="Expedited"/>
    <s v="J0308"/>
    <s v="J0308-DR-L"/>
    <x v="3"/>
    <s v="L"/>
    <s v="B099NS9KRN"/>
    <s v="Shipped"/>
    <n v="1"/>
    <s v="INR"/>
    <n v="665"/>
    <s v="Lucknow"/>
    <x v="21"/>
    <s v="226020"/>
    <s v="IN"/>
    <s v="Customer"/>
    <s v="Unknown"/>
  </r>
  <r>
    <s v="407-7679573-5257149"/>
    <d v="2022-05-04T00:00:00"/>
    <x v="1"/>
    <x v="1"/>
    <x v="1"/>
    <s v="Amazon.in"/>
    <s v="Expedited"/>
    <s v="JNE3515"/>
    <s v="JNE3515-KR-XXL"/>
    <x v="1"/>
    <s v="XXL"/>
    <s v="B09812HV48"/>
    <s v="Shipped"/>
    <n v="1"/>
    <s v="INR"/>
    <n v="459"/>
    <s v="Port Blair"/>
    <x v="30"/>
    <s v="744101"/>
    <s v="IN"/>
    <s v="Customer"/>
    <s v="Unknown"/>
  </r>
  <r>
    <s v="407-7717792-8653901"/>
    <d v="2022-05-04T00:00:00"/>
    <x v="1"/>
    <x v="0"/>
    <x v="0"/>
    <s v="Amazon.in"/>
    <s v="Standard"/>
    <s v="JNE3739"/>
    <s v="JNE3739-KR-XXXL"/>
    <x v="1"/>
    <s v="3XL"/>
    <s v="B099NPSHJ2"/>
    <s v="Shipped"/>
    <n v="1"/>
    <s v="INR"/>
    <n v="459"/>
    <s v="Ateli"/>
    <x v="10"/>
    <s v="123021"/>
    <s v="IN"/>
    <s v="Customer"/>
    <s v="Easy Ship"/>
  </r>
  <r>
    <s v="407-7792960-5918739"/>
    <d v="2022-05-04T00:00:00"/>
    <x v="1"/>
    <x v="2"/>
    <x v="1"/>
    <s v="Amazon.in"/>
    <s v="Expedited"/>
    <s v="JNE2014"/>
    <s v="JNE2014-KR-178-S"/>
    <x v="1"/>
    <s v="S"/>
    <s v="B077MFFX2S"/>
    <s v="Cancelled"/>
    <n v="0"/>
    <s v="INR"/>
    <n v="0"/>
    <s v="Tirupathur Sivaganga District"/>
    <x v="4"/>
    <s v="630211"/>
    <s v="IN"/>
    <s v="Customer"/>
    <s v="Unknown"/>
  </r>
  <r>
    <s v="407-7905200-5249917"/>
    <d v="2022-05-04T00:00:00"/>
    <x v="1"/>
    <x v="0"/>
    <x v="0"/>
    <s v="Amazon.in"/>
    <s v="Standard"/>
    <s v="SET220"/>
    <s v="SET220-KR-PP-S"/>
    <x v="0"/>
    <s v="S"/>
    <s v="B08MXC65V6"/>
    <s v="Shipped"/>
    <n v="1"/>
    <s v="INR"/>
    <n v="1099"/>
    <s v="Lucknow"/>
    <x v="21"/>
    <s v="226010"/>
    <s v="IN"/>
    <s v="Customer"/>
    <s v="Easy Ship"/>
  </r>
  <r>
    <s v="407-7934540-7573934"/>
    <d v="2022-05-04T00:00:00"/>
    <x v="1"/>
    <x v="1"/>
    <x v="1"/>
    <s v="Amazon.in"/>
    <s v="Expedited"/>
    <s v="SET383"/>
    <s v="SET383-KR-NP-L"/>
    <x v="0"/>
    <s v="L"/>
    <s v="B09K3PDMBM"/>
    <s v="Shipped"/>
    <n v="1"/>
    <s v="INR"/>
    <n v="631"/>
    <s v="Mumbai"/>
    <x v="5"/>
    <s v="400058"/>
    <s v="IN"/>
    <s v="Customer"/>
    <s v="Unknown"/>
  </r>
  <r>
    <s v="407-7959732-5673941"/>
    <d v="2022-05-04T00:00:00"/>
    <x v="1"/>
    <x v="1"/>
    <x v="1"/>
    <s v="Amazon.in"/>
    <s v="Expedited"/>
    <s v="JNE3613"/>
    <s v="JNE3613-KR-XL"/>
    <x v="1"/>
    <s v="XL"/>
    <s v="B08XVKMPHJ"/>
    <s v="Shipped"/>
    <n v="1"/>
    <s v="INR"/>
    <n v="399"/>
    <s v="Noida"/>
    <x v="21"/>
    <s v="201306"/>
    <s v="IN"/>
    <s v="Customer"/>
    <s v="Unknown"/>
  </r>
  <r>
    <s v="407-7969522-6729911"/>
    <d v="2022-05-04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Faridabad"/>
    <x v="10"/>
    <s v="121004"/>
    <s v="IN"/>
    <s v="Customer"/>
    <s v="Unknown"/>
  </r>
  <r>
    <s v="407-8051755-1409948"/>
    <d v="2022-05-04T00:00:00"/>
    <x v="1"/>
    <x v="0"/>
    <x v="0"/>
    <s v="Amazon.in"/>
    <s v="Standard"/>
    <s v="JNE3797"/>
    <s v="JNE3797-KR-XXXL"/>
    <x v="3"/>
    <s v="3XL"/>
    <s v="B09SDY4VDC"/>
    <s v="Shipped"/>
    <n v="1"/>
    <s v="INR"/>
    <n v="724"/>
    <s v="Visakhapatnam"/>
    <x v="9"/>
    <s v="530016"/>
    <s v="IN"/>
    <s v="Customer"/>
    <s v="Easy Ship"/>
  </r>
  <r>
    <s v="407-8186993-3189901"/>
    <d v="2022-05-04T00:00:00"/>
    <x v="1"/>
    <x v="1"/>
    <x v="1"/>
    <s v="Amazon.in"/>
    <s v="Expedited"/>
    <s v="JNE1408"/>
    <s v="JNE1408-GREY-KR-UDF19-XXL"/>
    <x v="1"/>
    <s v="XXL"/>
    <s v="B01N4U4WXP"/>
    <s v="Shipped"/>
    <n v="1"/>
    <s v="INR"/>
    <n v="376"/>
    <s v="Hyderabad"/>
    <x v="2"/>
    <s v="500020"/>
    <s v="IN"/>
    <s v="Customer"/>
    <s v="Unknown"/>
  </r>
  <r>
    <s v="407-8190737-8909126"/>
    <d v="2022-05-04T00:00:00"/>
    <x v="1"/>
    <x v="0"/>
    <x v="0"/>
    <s v="Amazon.in"/>
    <s v="Standard"/>
    <s v="SET304"/>
    <s v="SET304-KR-DPT-S"/>
    <x v="0"/>
    <s v="S"/>
    <s v="B09K3JVNR1"/>
    <s v="Shipped"/>
    <n v="1"/>
    <s v="INR"/>
    <n v="1115"/>
    <s v="Saifai, Etawah"/>
    <x v="21"/>
    <s v="206130"/>
    <s v="IN"/>
    <s v="Customer"/>
    <s v="Easy Ship"/>
  </r>
  <r>
    <s v="407-8209240-0343557"/>
    <d v="2022-05-04T00:00:00"/>
    <x v="1"/>
    <x v="1"/>
    <x v="1"/>
    <s v="Amazon.in"/>
    <s v="Expedited"/>
    <s v="SET171"/>
    <s v="SET171-KR-NP-L"/>
    <x v="0"/>
    <s v="L"/>
    <s v="B0822SS99K"/>
    <s v="Shipped"/>
    <n v="1"/>
    <s v="INR"/>
    <n v="792"/>
    <s v="Bengaluru"/>
    <x v="0"/>
    <s v="560078"/>
    <s v="IN"/>
    <s v="Customer"/>
    <s v="Unknown"/>
  </r>
  <r>
    <s v="407-8347671-0058730"/>
    <d v="2022-05-04T00:00:00"/>
    <x v="1"/>
    <x v="2"/>
    <x v="1"/>
    <s v="Amazon.in"/>
    <s v="Expedited"/>
    <s v="SET278"/>
    <s v="SET278-KR-NP-L"/>
    <x v="0"/>
    <s v="L"/>
    <s v="B0983FZD5K"/>
    <s v="Unshipped"/>
    <n v="1"/>
    <s v="INR"/>
    <n v="1432"/>
    <s v="Supaul"/>
    <x v="14"/>
    <s v="852131"/>
    <s v="IN"/>
    <s v="Customer"/>
    <s v="Unknown"/>
  </r>
  <r>
    <s v="407-8377367-6953956"/>
    <d v="2022-05-04T00:00:00"/>
    <x v="1"/>
    <x v="0"/>
    <x v="0"/>
    <s v="Amazon.in"/>
    <s v="Standard"/>
    <s v="PJNE3291"/>
    <s v="PJNE3291-KR-6XL"/>
    <x v="1"/>
    <s v="6XL"/>
    <s v="B09PCZW5L1"/>
    <s v="Shipped"/>
    <n v="1"/>
    <s v="INR"/>
    <n v="534"/>
    <s v="Thottiyam"/>
    <x v="4"/>
    <s v="621215"/>
    <s v="IN"/>
    <s v="Customer"/>
    <s v="Easy Ship"/>
  </r>
  <r>
    <s v="407-8392232-3534703"/>
    <d v="2022-05-04T00:00:00"/>
    <x v="1"/>
    <x v="1"/>
    <x v="1"/>
    <s v="Amazon.in"/>
    <s v="Expedited"/>
    <s v="SET252"/>
    <s v="SET252-KR-PP-XS"/>
    <x v="0"/>
    <s v="XS"/>
    <s v="B08TH86DG1"/>
    <s v="Shipped"/>
    <n v="1"/>
    <s v="INR"/>
    <n v="759"/>
    <s v="Durgapur"/>
    <x v="17"/>
    <s v="713206"/>
    <s v="IN"/>
    <s v="Customer"/>
    <s v="Unknown"/>
  </r>
  <r>
    <s v="407-8437872-7076357"/>
    <d v="2022-05-04T00:00:00"/>
    <x v="1"/>
    <x v="2"/>
    <x v="1"/>
    <s v="Amazon.in"/>
    <s v="Expedited"/>
    <s v="SET197"/>
    <s v="SET197-KR-NP-S"/>
    <x v="0"/>
    <s v="S"/>
    <s v="B08B3ZWN4X"/>
    <s v="Cancelled"/>
    <n v="0"/>
    <s v="INR"/>
    <n v="0"/>
    <s v="New Delhi"/>
    <x v="1"/>
    <s v="110072"/>
    <s v="IN"/>
    <s v="Customer"/>
    <s v="Unknown"/>
  </r>
  <r>
    <s v="407-8438747-3857947"/>
    <d v="2022-05-04T00:00:00"/>
    <x v="1"/>
    <x v="2"/>
    <x v="0"/>
    <s v="Amazon.in"/>
    <s v="Standard"/>
    <s v="JNE3612"/>
    <s v="JNE3612-KR-S"/>
    <x v="1"/>
    <s v="S"/>
    <s v="B091Q7G4PC"/>
    <s v="Unknown"/>
    <n v="0"/>
    <s v="INR"/>
    <n v="380"/>
    <s v="Hyderabad"/>
    <x v="2"/>
    <s v="500038"/>
    <s v="IN"/>
    <s v="Customer"/>
    <s v="Easy Ship"/>
  </r>
  <r>
    <s v="407-8439390-6799537"/>
    <d v="2022-05-04T00:00:00"/>
    <x v="1"/>
    <x v="1"/>
    <x v="1"/>
    <s v="Amazon.in"/>
    <s v="Expedited"/>
    <s v="JNE2265"/>
    <s v="JNE2265-KR-501-XS"/>
    <x v="1"/>
    <s v="XS"/>
    <s v="B07JQMV7BN"/>
    <s v="Shipped"/>
    <n v="1"/>
    <s v="INR"/>
    <n v="329"/>
    <s v="Chinsurah"/>
    <x v="17"/>
    <s v="712102"/>
    <s v="IN"/>
    <s v="Customer"/>
    <s v="Unknown"/>
  </r>
  <r>
    <s v="407-8459073-7773934"/>
    <d v="2022-05-04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Pune"/>
    <x v="5"/>
    <s v="411033"/>
    <s v="IN"/>
    <s v="Customer"/>
    <s v="Unknown"/>
  </r>
  <r>
    <s v="407-8482607-2862726"/>
    <d v="2022-05-04T00:00:00"/>
    <x v="1"/>
    <x v="0"/>
    <x v="0"/>
    <s v="Amazon.in"/>
    <s v="Standard"/>
    <s v="JNE3651"/>
    <s v="JNE3651-TP-N-S"/>
    <x v="2"/>
    <s v="S"/>
    <s v="B08ZHFLHG7"/>
    <s v="Shipped"/>
    <n v="1"/>
    <s v="INR"/>
    <n v="518"/>
    <s v="Howrah"/>
    <x v="17"/>
    <s v="711112"/>
    <s v="IN"/>
    <s v="Customer"/>
    <s v="Easy Ship"/>
  </r>
  <r>
    <s v="407-8487770-2911565"/>
    <d v="2022-05-04T00:00:00"/>
    <x v="1"/>
    <x v="2"/>
    <x v="1"/>
    <s v="Amazon.in"/>
    <s v="Expedited"/>
    <s v="JNE3373"/>
    <s v="JNE3373-KR-S"/>
    <x v="1"/>
    <s v="S"/>
    <s v="B082W7DFR9"/>
    <s v="Cancelled"/>
    <n v="0"/>
    <s v="INR"/>
    <n v="0"/>
    <s v="Tambaram"/>
    <x v="4"/>
    <s v="600132"/>
    <s v="IN"/>
    <s v="Customer"/>
    <s v="Unknown"/>
  </r>
  <r>
    <s v="407-8536174-1856356"/>
    <d v="2022-05-04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Neemrana"/>
    <x v="13"/>
    <s v="301714"/>
    <s v="IN"/>
    <s v="Customer"/>
    <s v="Unknown"/>
  </r>
  <r>
    <s v="408-2575969-4659533"/>
    <d v="2022-06-27T00:00:00"/>
    <x v="2"/>
    <x v="1"/>
    <x v="1"/>
    <s v="Amazon.in"/>
    <s v="Standard"/>
    <s v="SET184"/>
    <s v="SET184-KR-PP-M"/>
    <x v="0"/>
    <s v="M"/>
    <s v="B08W9MFDJD"/>
    <s v="Shipped"/>
    <n v="1"/>
    <s v="INR"/>
    <n v="0"/>
    <s v="Hojai"/>
    <x v="35"/>
    <s v="782435"/>
    <s v="IN"/>
    <s v="Customer"/>
    <s v="Unknown"/>
  </r>
  <r>
    <s v="407-8675974-4001952"/>
    <d v="2022-05-04T00:00:00"/>
    <x v="1"/>
    <x v="0"/>
    <x v="0"/>
    <s v="Amazon.in"/>
    <s v="Standard"/>
    <s v="J0005"/>
    <s v="J0005-DR-XL"/>
    <x v="3"/>
    <s v="XL"/>
    <s v="B08B3YB1FR"/>
    <s v="Shipped"/>
    <n v="1"/>
    <s v="INR"/>
    <n v="899"/>
    <s v="Puducherry"/>
    <x v="28"/>
    <s v="605001"/>
    <s v="IN"/>
    <s v="Customer"/>
    <s v="Easy Ship"/>
  </r>
  <r>
    <s v="407-8767139-5917913"/>
    <d v="2022-05-04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Kolhapur"/>
    <x v="5"/>
    <s v="416210"/>
    <s v="IN"/>
    <s v="Customer"/>
    <s v="Unknown"/>
  </r>
  <r>
    <s v="407-8861599-7481947"/>
    <d v="2022-05-04T00:00:00"/>
    <x v="1"/>
    <x v="0"/>
    <x v="0"/>
    <s v="Amazon.in"/>
    <s v="Standard"/>
    <s v="JNE3369"/>
    <s v="JNE3369-KR-XXL"/>
    <x v="1"/>
    <s v="XXL"/>
    <s v="B081X7NP3Y"/>
    <s v="Shipped"/>
    <n v="1"/>
    <s v="INR"/>
    <n v="487"/>
    <s v="Hyderabad"/>
    <x v="2"/>
    <s v="500086"/>
    <s v="IN"/>
    <s v="Customer"/>
    <s v="Easy Ship"/>
  </r>
  <r>
    <s v="407-8897771-0268349"/>
    <d v="2022-05-04T00:00:00"/>
    <x v="1"/>
    <x v="1"/>
    <x v="1"/>
    <s v="Amazon.in"/>
    <s v="Expedited"/>
    <s v="MEN5002"/>
    <s v="MEN5002-KR-L"/>
    <x v="1"/>
    <s v="L"/>
    <s v="B08YYYDN9R"/>
    <s v="Shipped"/>
    <n v="1"/>
    <s v="INR"/>
    <n v="499"/>
    <s v="Bengaluru"/>
    <x v="0"/>
    <s v="560066"/>
    <s v="IN"/>
    <s v="Customer"/>
    <s v="Unknown"/>
  </r>
  <r>
    <s v="408-3345286-7793105"/>
    <d v="2022-04-16T00:00:00"/>
    <x v="0"/>
    <x v="2"/>
    <x v="1"/>
    <s v="Amazon.in"/>
    <s v="Expedited"/>
    <s v="MEN5025"/>
    <s v="MEN5025-KR-XXL"/>
    <x v="1"/>
    <s v="XXL"/>
    <s v="B08YYSX188"/>
    <s v="Unshipped"/>
    <n v="1"/>
    <s v="INR"/>
    <n v="533"/>
    <s v="Nagaon"/>
    <x v="35"/>
    <s v="782427"/>
    <s v="IN"/>
    <s v="Customer"/>
    <s v="Unknown"/>
  </r>
  <r>
    <s v="407-8995193-4895513"/>
    <d v="2022-05-04T00:00:00"/>
    <x v="1"/>
    <x v="2"/>
    <x v="1"/>
    <s v="Amazon.in"/>
    <s v="Expedited"/>
    <s v="JNE3291"/>
    <s v="JNE3291-KR-S"/>
    <x v="1"/>
    <s v="S"/>
    <s v="B07R41RHRH"/>
    <s v="Unshipped"/>
    <n v="1"/>
    <s v="INR"/>
    <n v="442"/>
    <s v="Ghaziabad"/>
    <x v="21"/>
    <s v="201001"/>
    <s v="IN"/>
    <s v="Customer"/>
    <s v="Unknown"/>
  </r>
  <r>
    <s v="407-9016079-0697908"/>
    <d v="2022-05-04T00:00:00"/>
    <x v="1"/>
    <x v="0"/>
    <x v="0"/>
    <s v="Amazon.in"/>
    <s v="Standard"/>
    <s v="J0341"/>
    <s v="J0341-DR-M"/>
    <x v="3"/>
    <s v="M"/>
    <s v="B099NQQ79L"/>
    <s v="Shipped"/>
    <n v="1"/>
    <s v="INR"/>
    <n v="743"/>
    <s v="Puducherry"/>
    <x v="28"/>
    <s v="605110"/>
    <s v="IN"/>
    <s v="Customer"/>
    <s v="Easy Ship"/>
  </r>
  <r>
    <s v="407-9031568-4686748"/>
    <d v="2022-05-04T00:00:00"/>
    <x v="1"/>
    <x v="1"/>
    <x v="1"/>
    <s v="Amazon.in"/>
    <s v="Expedited"/>
    <s v="J0341"/>
    <s v="J0341-DR-S"/>
    <x v="3"/>
    <s v="S"/>
    <s v="B099NR7612"/>
    <s v="Shipped"/>
    <n v="1"/>
    <s v="INR"/>
    <n v="791"/>
    <s v="Bengaluru"/>
    <x v="0"/>
    <s v="560070"/>
    <s v="IN"/>
    <s v="Customer"/>
    <s v="Unknown"/>
  </r>
  <r>
    <s v="407-9034321-9437932"/>
    <d v="2022-05-04T00:00:00"/>
    <x v="1"/>
    <x v="2"/>
    <x v="0"/>
    <s v="Amazon.in"/>
    <s v="Standard"/>
    <s v="SET377"/>
    <s v="SET377-KR-NP-XS"/>
    <x v="0"/>
    <s v="XS"/>
    <s v="B09TZV58PW"/>
    <s v="Unknown"/>
    <n v="0"/>
    <s v="INR"/>
    <n v="1105.3599999999999"/>
    <s v="Samba"/>
    <x v="19"/>
    <s v="181143"/>
    <s v="IN"/>
    <s v="Customer"/>
    <s v="Easy Ship"/>
  </r>
  <r>
    <s v="407-9085477-7653163"/>
    <d v="2022-05-04T00:00:00"/>
    <x v="1"/>
    <x v="1"/>
    <x v="1"/>
    <s v="Amazon.in"/>
    <s v="Expedited"/>
    <s v="SET277"/>
    <s v="SET277-KR-NP-L"/>
    <x v="0"/>
    <s v="L"/>
    <s v="B0983D64M1"/>
    <s v="Shipped"/>
    <n v="1"/>
    <s v="INR"/>
    <n v="1257"/>
    <s v="Kolkata"/>
    <x v="17"/>
    <s v="700101"/>
    <s v="IN"/>
    <s v="Customer"/>
    <s v="Unknown"/>
  </r>
  <r>
    <s v="407-9085965-3438729"/>
    <d v="2022-05-04T00:00:00"/>
    <x v="1"/>
    <x v="1"/>
    <x v="1"/>
    <s v="Amazon.in"/>
    <s v="Expedited"/>
    <s v="JNE3542"/>
    <s v="JNE3542-KR-XL"/>
    <x v="1"/>
    <s v="XL"/>
    <s v="B08HHJMQRK"/>
    <s v="Shipped"/>
    <n v="1"/>
    <s v="INR"/>
    <n v="329"/>
    <s v="Lucknow"/>
    <x v="21"/>
    <s v="226023"/>
    <s v="IN"/>
    <s v="Customer"/>
    <s v="Unknown"/>
  </r>
  <r>
    <s v="407-9142658-5790703"/>
    <d v="2022-05-04T00:00:00"/>
    <x v="1"/>
    <x v="1"/>
    <x v="1"/>
    <s v="Amazon.in"/>
    <s v="Expedited"/>
    <s v="SET197"/>
    <s v="SET197-KR-NP-M"/>
    <x v="0"/>
    <s v="M"/>
    <s v="B08B3YDL18"/>
    <s v="Shipped"/>
    <n v="1"/>
    <s v="INR"/>
    <n v="759"/>
    <s v="Pune"/>
    <x v="5"/>
    <s v="411058"/>
    <s v="IN"/>
    <s v="Customer"/>
    <s v="Unknown"/>
  </r>
  <r>
    <s v="407-9154989-4847503"/>
    <d v="2022-05-04T00:00:00"/>
    <x v="1"/>
    <x v="1"/>
    <x v="1"/>
    <s v="Amazon.in"/>
    <s v="Expedited"/>
    <s v="JNE3510"/>
    <s v="JNE3510-KR-XXL"/>
    <x v="1"/>
    <s v="XXL"/>
    <s v="B08WQ1W4JV"/>
    <s v="Shipped"/>
    <n v="1"/>
    <s v="INR"/>
    <n v="442"/>
    <s v="Pune"/>
    <x v="5"/>
    <s v="411048"/>
    <s v="IN"/>
    <s v="Customer"/>
    <s v="Unknown"/>
  </r>
  <r>
    <s v="407-9209355-8320334"/>
    <d v="2022-05-04T00:00:00"/>
    <x v="1"/>
    <x v="0"/>
    <x v="0"/>
    <s v="Amazon.in"/>
    <s v="Standard"/>
    <s v="J0341"/>
    <s v="J0341-DR-L"/>
    <x v="3"/>
    <s v="L"/>
    <s v="B099NRCT7B"/>
    <s v="Shipped"/>
    <n v="1"/>
    <s v="INR"/>
    <n v="743"/>
    <s v="Kurnool"/>
    <x v="9"/>
    <s v="518005"/>
    <s v="IN"/>
    <s v="Customer"/>
    <s v="Easy Ship"/>
  </r>
  <r>
    <s v="407-9292959-4361965"/>
    <d v="2022-05-04T00:00:00"/>
    <x v="1"/>
    <x v="2"/>
    <x v="1"/>
    <s v="Amazon.in"/>
    <s v="Expedited"/>
    <s v="SET345"/>
    <s v="SET345-KR-NP-M"/>
    <x v="0"/>
    <s v="M"/>
    <s v="B09KXV4BN8"/>
    <s v="Cancelled"/>
    <n v="0"/>
    <s v="INR"/>
    <n v="0"/>
    <s v="Puducherry"/>
    <x v="28"/>
    <s v="605001"/>
    <s v="IN"/>
    <s v="Customer"/>
    <s v="Unknown"/>
  </r>
  <r>
    <s v="407-9354760-4457123"/>
    <d v="2022-05-04T00:00:00"/>
    <x v="1"/>
    <x v="2"/>
    <x v="1"/>
    <s v="Amazon.in"/>
    <s v="Expedited"/>
    <s v="SET345"/>
    <s v="SET345-KR-NP-S"/>
    <x v="0"/>
    <s v="S"/>
    <s v="B09KXV6T8Q"/>
    <s v="Cancelled"/>
    <n v="0"/>
    <s v="INR"/>
    <n v="0"/>
    <s v="Varanasi"/>
    <x v="21"/>
    <s v="221002"/>
    <s v="IN"/>
    <s v="Customer"/>
    <s v="Unknown"/>
  </r>
  <r>
    <s v="407-9438524-9221916"/>
    <d v="2022-05-04T00:00:00"/>
    <x v="1"/>
    <x v="1"/>
    <x v="1"/>
    <s v="Amazon.in"/>
    <s v="Expedited"/>
    <s v="SET386"/>
    <s v="SET386-KR-NP-L"/>
    <x v="0"/>
    <s v="L"/>
    <s v="B09K38ZCR6"/>
    <s v="Shipped"/>
    <n v="1"/>
    <s v="INR"/>
    <n v="631"/>
    <s v="Jaipur"/>
    <x v="13"/>
    <s v="302013"/>
    <s v="IN"/>
    <s v="Customer"/>
    <s v="Unknown"/>
  </r>
  <r>
    <s v="407-9469929-4729930"/>
    <d v="2022-05-04T00:00:00"/>
    <x v="1"/>
    <x v="1"/>
    <x v="1"/>
    <s v="Amazon.in"/>
    <s v="Expedited"/>
    <s v="SET228"/>
    <s v="SET228-KR-PP-A-S"/>
    <x v="0"/>
    <s v="S"/>
    <s v="B08P1FDPBY"/>
    <s v="Shipped"/>
    <n v="1"/>
    <s v="INR"/>
    <n v="653"/>
    <s v="Bengaluru"/>
    <x v="0"/>
    <s v="560064"/>
    <s v="IN"/>
    <s v="Customer"/>
    <s v="Unknown"/>
  </r>
  <r>
    <s v="407-9779396-8321916"/>
    <d v="2022-05-04T00:00:00"/>
    <x v="1"/>
    <x v="0"/>
    <x v="0"/>
    <s v="Amazon.in"/>
    <s v="Standard"/>
    <s v="JNE3799"/>
    <s v="JNE3799-KR-XXL"/>
    <x v="1"/>
    <s v="XXL"/>
    <s v="B09SDYBW5P"/>
    <s v="Shipped"/>
    <n v="1"/>
    <s v="INR"/>
    <n v="666"/>
    <s v="Mumbai"/>
    <x v="5"/>
    <s v="400064"/>
    <s v="IN"/>
    <s v="Customer"/>
    <s v="Easy Ship"/>
  </r>
  <r>
    <s v="407-9807088-4027500"/>
    <d v="2022-05-04T00:00:00"/>
    <x v="1"/>
    <x v="0"/>
    <x v="0"/>
    <s v="Amazon.in"/>
    <s v="Standard"/>
    <s v="JNE3766"/>
    <s v="JNE3766-KR-M"/>
    <x v="1"/>
    <s v="M"/>
    <s v="B09K3XR43V"/>
    <s v="Shipped"/>
    <n v="1"/>
    <s v="INR"/>
    <n v="517"/>
    <s v="Ernakulam"/>
    <x v="7"/>
    <s v="682025"/>
    <s v="IN"/>
    <s v="Customer"/>
    <s v="Easy Ship"/>
  </r>
  <r>
    <s v="407-9844204-0845123"/>
    <d v="2022-05-04T00:00:00"/>
    <x v="1"/>
    <x v="1"/>
    <x v="1"/>
    <s v="Amazon.in"/>
    <s v="Expedited"/>
    <s v="SET331"/>
    <s v="SET331-KR-NP-XXL"/>
    <x v="0"/>
    <s v="XXL"/>
    <s v="B09NQ3P98W"/>
    <s v="Shipped"/>
    <n v="1"/>
    <s v="INR"/>
    <n v="597"/>
    <s v="Bidar"/>
    <x v="0"/>
    <s v="585401"/>
    <s v="IN"/>
    <s v="Customer"/>
    <s v="Unknown"/>
  </r>
  <r>
    <s v="407-9879627-1338725"/>
    <d v="2022-05-04T00:00:00"/>
    <x v="1"/>
    <x v="2"/>
    <x v="1"/>
    <s v="Amazon.in"/>
    <s v="Expedited"/>
    <s v="JNE3560"/>
    <s v="JNE3560-KR-S"/>
    <x v="1"/>
    <s v="S"/>
    <s v="B08PCTRGGR"/>
    <s v="Cancelled"/>
    <n v="0"/>
    <s v="INR"/>
    <n v="0"/>
    <s v="Nagpur"/>
    <x v="5"/>
    <s v="440015"/>
    <s v="IN"/>
    <s v="Customer"/>
    <s v="Unknown"/>
  </r>
  <r>
    <s v="407-9892871-3708340"/>
    <d v="2022-05-04T00:00:00"/>
    <x v="1"/>
    <x v="2"/>
    <x v="0"/>
    <s v="Amazon.in"/>
    <s v="Standard"/>
    <s v="JNE3797"/>
    <s v="JNE3797-KR-M"/>
    <x v="3"/>
    <s v="M"/>
    <s v="B09SDY8DCT"/>
    <s v="Unknown"/>
    <n v="0"/>
    <s v="INR"/>
    <n v="689.52"/>
    <s v="Visakhapatnam"/>
    <x v="9"/>
    <s v="530041"/>
    <s v="IN"/>
    <s v="Customer"/>
    <s v="Easy Ship"/>
  </r>
  <r>
    <s v="407-9957755-1613956"/>
    <d v="2022-05-04T00:00:00"/>
    <x v="1"/>
    <x v="1"/>
    <x v="1"/>
    <s v="Amazon.in"/>
    <s v="Expedited"/>
    <s v="SET386"/>
    <s v="SET386-KR-NP-L"/>
    <x v="0"/>
    <s v="L"/>
    <s v="B09K38ZCR6"/>
    <s v="Shipped"/>
    <n v="1"/>
    <s v="INR"/>
    <n v="631"/>
    <s v="New Delhi"/>
    <x v="1"/>
    <s v="110006"/>
    <s v="IN"/>
    <s v="Customer"/>
    <s v="Unknown"/>
  </r>
  <r>
    <s v="407-9965049-7389900"/>
    <d v="2022-05-04T00:00:00"/>
    <x v="1"/>
    <x v="1"/>
    <x v="1"/>
    <s v="Amazon.in"/>
    <s v="Expedited"/>
    <s v="SET278"/>
    <s v="SET278-KR-NP-XL"/>
    <x v="0"/>
    <s v="XL"/>
    <s v="B0983GGFYD"/>
    <s v="Shipped"/>
    <n v="1"/>
    <s v="INR"/>
    <n v="1432"/>
    <s v="Hyderabad"/>
    <x v="2"/>
    <s v="500075"/>
    <s v="IN"/>
    <s v="Customer"/>
    <s v="Unknown"/>
  </r>
  <r>
    <s v="408-0019842-5478718"/>
    <d v="2022-05-04T00:00:00"/>
    <x v="1"/>
    <x v="1"/>
    <x v="1"/>
    <s v="Amazon.in"/>
    <s v="Expedited"/>
    <s v="J0344"/>
    <s v="J0344-TP-M"/>
    <x v="2"/>
    <s v="M"/>
    <s v="B0986XJDJ4"/>
    <s v="Shipped"/>
    <n v="1"/>
    <s v="INR"/>
    <n v="487"/>
    <s v="Hyderabad"/>
    <x v="2"/>
    <s v="500049"/>
    <s v="IN"/>
    <s v="Customer"/>
    <s v="Unknown"/>
  </r>
  <r>
    <s v="408-0135620-7800351"/>
    <d v="2022-05-04T00:00:00"/>
    <x v="1"/>
    <x v="1"/>
    <x v="1"/>
    <s v="Amazon.in"/>
    <s v="Expedited"/>
    <s v="JNE3510"/>
    <s v="JNE3510-KR-XXL"/>
    <x v="1"/>
    <s v="XXL"/>
    <s v="B08WQ1W4JV"/>
    <s v="Shipped"/>
    <n v="1"/>
    <s v="INR"/>
    <n v="442"/>
    <s v="Hyderabad"/>
    <x v="2"/>
    <s v="500037"/>
    <s v="IN"/>
    <s v="Customer"/>
    <s v="Unknown"/>
  </r>
  <r>
    <s v="408-0241697-5121163"/>
    <d v="2022-05-04T00:00:00"/>
    <x v="1"/>
    <x v="1"/>
    <x v="1"/>
    <s v="Amazon.in"/>
    <s v="Expedited"/>
    <s v="JNE3363"/>
    <s v="JNE3363-KR-1032-XXL"/>
    <x v="1"/>
    <s v="XXL"/>
    <s v="B07T62PKNM"/>
    <s v="Shipped"/>
    <n v="1"/>
    <s v="INR"/>
    <n v="376"/>
    <s v="Bengaluru"/>
    <x v="0"/>
    <s v="560077"/>
    <s v="IN"/>
    <s v="Customer"/>
    <s v="Unknown"/>
  </r>
  <r>
    <s v="408-0258542-8853117"/>
    <d v="2022-05-04T00:00:00"/>
    <x v="1"/>
    <x v="2"/>
    <x v="1"/>
    <s v="Amazon.in"/>
    <s v="Expedited"/>
    <s v="JNE3405"/>
    <s v="JNE3405-KR-S"/>
    <x v="1"/>
    <s v="S"/>
    <s v="B081WX4G4Q"/>
    <s v="Unshipped"/>
    <n v="1"/>
    <s v="INR"/>
    <n v="399"/>
    <s v="Kolkata"/>
    <x v="17"/>
    <s v="700046"/>
    <s v="IN"/>
    <s v="Customer"/>
    <s v="Unknown"/>
  </r>
  <r>
    <s v="408-0315074-4305974"/>
    <d v="2022-05-04T00:00:00"/>
    <x v="1"/>
    <x v="2"/>
    <x v="1"/>
    <s v="Amazon.in"/>
    <s v="Expedited"/>
    <s v="JNE3576"/>
    <s v="JNE3576-KR-XL"/>
    <x v="1"/>
    <s v="XL"/>
    <s v="B08MXF6PS9"/>
    <s v="Unshipped"/>
    <n v="1"/>
    <s v="INR"/>
    <n v="487"/>
    <s v="Gurugram"/>
    <x v="10"/>
    <s v="122002"/>
    <s v="IN"/>
    <s v="Customer"/>
    <s v="Unknown"/>
  </r>
  <r>
    <s v="408-0321536-8689950"/>
    <d v="2022-05-04T00:00:00"/>
    <x v="1"/>
    <x v="1"/>
    <x v="1"/>
    <s v="Amazon.in"/>
    <s v="Expedited"/>
    <s v="MEN5014"/>
    <s v="MEN5014-KR-L"/>
    <x v="1"/>
    <s v="L"/>
    <s v="B08YYTZRBY"/>
    <s v="Shipped"/>
    <n v="1"/>
    <s v="INR"/>
    <n v="499"/>
    <s v="Bengaluru"/>
    <x v="0"/>
    <s v="560066"/>
    <s v="IN"/>
    <s v="Customer"/>
    <s v="Unknown"/>
  </r>
  <r>
    <s v="408-0348581-9000319"/>
    <d v="2022-05-04T00:00:00"/>
    <x v="1"/>
    <x v="2"/>
    <x v="1"/>
    <s v="Amazon.in"/>
    <s v="Expedited"/>
    <s v="SET014"/>
    <s v="SET014-KR-PP-A-M"/>
    <x v="0"/>
    <s v="M"/>
    <s v="B07K5BZ7B3"/>
    <s v="Cancelled"/>
    <n v="0"/>
    <s v="INR"/>
    <n v="0"/>
    <s v="New Delhi"/>
    <x v="1"/>
    <s v="110009"/>
    <s v="IN"/>
    <s v="Customer"/>
    <s v="Unknown"/>
  </r>
  <r>
    <s v="408-0349561-7334724"/>
    <d v="2022-05-04T00:00:00"/>
    <x v="1"/>
    <x v="1"/>
    <x v="1"/>
    <s v="Amazon.in"/>
    <s v="Expedited"/>
    <s v="J0343"/>
    <s v="J0343-DR-S"/>
    <x v="3"/>
    <s v="S"/>
    <s v="B0982ZDQJK"/>
    <s v="Shipped"/>
    <n v="1"/>
    <s v="INR"/>
    <n v="743"/>
    <s v="City &amp; Mandal : Koratla ;(District: Jagtial Dist.)"/>
    <x v="2"/>
    <s v="505326"/>
    <s v="IN"/>
    <s v="Customer"/>
    <s v="Unknown"/>
  </r>
  <r>
    <s v="408-0400497-9113148"/>
    <d v="2022-05-04T00:00:00"/>
    <x v="1"/>
    <x v="1"/>
    <x v="1"/>
    <s v="Amazon.in"/>
    <s v="Expedited"/>
    <s v="JNE3437"/>
    <s v="JNE3437-KR-XL"/>
    <x v="1"/>
    <s v="XL"/>
    <s v="B085HM8VTK"/>
    <s v="Shipped"/>
    <n v="1"/>
    <s v="INR"/>
    <n v="0"/>
    <s v="Bengaluru"/>
    <x v="0"/>
    <s v="560024"/>
    <s v="IN"/>
    <s v="Customer"/>
    <s v="Unknown"/>
  </r>
  <r>
    <s v="408-0466936-6451527"/>
    <d v="2022-05-04T00:00:00"/>
    <x v="1"/>
    <x v="0"/>
    <x v="0"/>
    <s v="Amazon.in"/>
    <s v="Standard"/>
    <s v="J0041"/>
    <s v="J0041-SET-L"/>
    <x v="0"/>
    <s v="L"/>
    <s v="B089G28YYW"/>
    <s v="Shipped"/>
    <n v="1"/>
    <s v="INR"/>
    <n v="0"/>
    <s v="Chennai"/>
    <x v="4"/>
    <s v="600042"/>
    <s v="IN"/>
    <s v="Customer"/>
    <s v="Easy Ship"/>
  </r>
  <r>
    <s v="408-0470249-6442742"/>
    <d v="2022-05-04T00:00:00"/>
    <x v="1"/>
    <x v="0"/>
    <x v="0"/>
    <s v="Amazon.in"/>
    <s v="Standard"/>
    <s v="NW029"/>
    <s v="NW029-ST-SR-S"/>
    <x v="0"/>
    <s v="S"/>
    <s v="B0922QY1KW"/>
    <s v="Shipped"/>
    <n v="1"/>
    <s v="INR"/>
    <n v="474"/>
    <s v="Bengaluru"/>
    <x v="0"/>
    <s v="560037"/>
    <s v="IN"/>
    <s v="Customer"/>
    <s v="Easy Ship"/>
  </r>
  <r>
    <s v="408-0481257-4232335"/>
    <d v="2022-05-04T00:00:00"/>
    <x v="1"/>
    <x v="1"/>
    <x v="1"/>
    <s v="Amazon.in"/>
    <s v="Expedited"/>
    <s v="JNE3634"/>
    <s v="JNE3634-KR-L"/>
    <x v="1"/>
    <s v="L"/>
    <s v="B0981152GP"/>
    <s v="Shipped"/>
    <n v="1"/>
    <s v="INR"/>
    <n v="544"/>
    <s v="Ghaziabad"/>
    <x v="21"/>
    <s v="201016"/>
    <s v="IN"/>
    <s v="Customer"/>
    <s v="Unknown"/>
  </r>
  <r>
    <s v="408-0494545-0276362"/>
    <d v="2022-05-04T00:00:00"/>
    <x v="1"/>
    <x v="2"/>
    <x v="1"/>
    <s v="Amazon.in"/>
    <s v="Expedited"/>
    <s v="SET344"/>
    <s v="SET344-KR-NP-M"/>
    <x v="0"/>
    <s v="M"/>
    <s v="B09QJ3YSPB"/>
    <s v="Cancelled"/>
    <n v="0"/>
    <s v="INR"/>
    <n v="0"/>
    <s v="Patna"/>
    <x v="14"/>
    <s v="804453"/>
    <s v="IN"/>
    <s v="Customer"/>
    <s v="Unknown"/>
  </r>
  <r>
    <s v="408-0581578-9289160"/>
    <d v="2022-05-04T00:00:00"/>
    <x v="1"/>
    <x v="0"/>
    <x v="0"/>
    <s v="Amazon.in"/>
    <s v="Standard"/>
    <s v="J0301"/>
    <s v="J0301-TP-L"/>
    <x v="2"/>
    <s v="L"/>
    <s v="B099S6795L"/>
    <s v="Shipped"/>
    <n v="1"/>
    <s v="INR"/>
    <n v="464"/>
    <s v="Kolkata"/>
    <x v="17"/>
    <s v="700105"/>
    <s v="IN"/>
    <s v="Customer"/>
    <s v="Easy Ship"/>
  </r>
  <r>
    <s v="408-0649553-0337144"/>
    <d v="2022-05-04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Robertsonpet"/>
    <x v="0"/>
    <s v="563122"/>
    <s v="IN"/>
    <s v="Customer"/>
    <s v="Easy Ship"/>
  </r>
  <r>
    <s v="408-0685388-1636364"/>
    <d v="2022-05-04T00:00:00"/>
    <x v="1"/>
    <x v="1"/>
    <x v="1"/>
    <s v="Amazon.in"/>
    <s v="Expedited"/>
    <s v="JNE3439"/>
    <s v="JNE3439-KR-XXL"/>
    <x v="1"/>
    <s v="XXL"/>
    <s v="B081WZ7M52"/>
    <s v="Shipped"/>
    <n v="1"/>
    <s v="INR"/>
    <n v="399"/>
    <s v="New Delhi"/>
    <x v="1"/>
    <s v="110009"/>
    <s v="IN"/>
    <s v="Customer"/>
    <s v="Unknown"/>
  </r>
  <r>
    <s v="408-5165322-5355529"/>
    <d v="2022-04-24T00:00:00"/>
    <x v="0"/>
    <x v="2"/>
    <x v="0"/>
    <s v="Amazon.in"/>
    <s v="Standard"/>
    <s v="MEN5032"/>
    <s v="MEN5032-KR-XXL"/>
    <x v="1"/>
    <s v="XXL"/>
    <s v="B08YZ138QZ"/>
    <s v="Unknown"/>
    <n v="0"/>
    <s v="INR"/>
    <n v="535.24"/>
    <s v="Nagaon"/>
    <x v="35"/>
    <s v="782427"/>
    <s v="IN"/>
    <s v="Customer"/>
    <s v="Easy Ship"/>
  </r>
  <r>
    <s v="408-0761310-3358728"/>
    <d v="2022-05-04T00:00:00"/>
    <x v="1"/>
    <x v="1"/>
    <x v="1"/>
    <s v="Amazon.in"/>
    <s v="Expedited"/>
    <s v="SET345"/>
    <s v="SET345-KR-NP-L"/>
    <x v="0"/>
    <s v="L"/>
    <s v="B09KXT4VG7"/>
    <s v="Shipped"/>
    <n v="1"/>
    <s v="INR"/>
    <n v="626"/>
    <s v="Yeleswaram"/>
    <x v="9"/>
    <s v="533429"/>
    <s v="IN"/>
    <s v="Customer"/>
    <s v="Unknown"/>
  </r>
  <r>
    <s v="408-0773300-5800315"/>
    <d v="2022-05-04T00:00:00"/>
    <x v="1"/>
    <x v="0"/>
    <x v="0"/>
    <s v="Amazon.in"/>
    <s v="Standard"/>
    <s v="JNE3800"/>
    <s v="JNE3800-KR-L"/>
    <x v="3"/>
    <s v="L"/>
    <s v="B09SDXWNPZ"/>
    <s v="Shipped"/>
    <n v="1"/>
    <s v="INR"/>
    <n v="724"/>
    <s v="Mumbai"/>
    <x v="5"/>
    <s v="400053"/>
    <s v="IN"/>
    <s v="Customer"/>
    <s v="Easy Ship"/>
  </r>
  <r>
    <s v="408-0825723-8286763"/>
    <d v="2022-05-04T00:00:00"/>
    <x v="1"/>
    <x v="1"/>
    <x v="1"/>
    <s v="Amazon.in"/>
    <s v="Expedited"/>
    <s v="JNE2014"/>
    <s v="JNE2014-KR-178-XL"/>
    <x v="1"/>
    <s v="XL"/>
    <s v="B077MM3LFJ"/>
    <s v="Shipped"/>
    <n v="1"/>
    <s v="INR"/>
    <n v="353"/>
    <s v="Panjim"/>
    <x v="22"/>
    <s v="403002"/>
    <s v="IN"/>
    <s v="Customer"/>
    <s v="Unknown"/>
  </r>
  <r>
    <s v="408-0856870-6109111"/>
    <d v="2022-05-04T00:00:00"/>
    <x v="1"/>
    <x v="1"/>
    <x v="1"/>
    <s v="Amazon.in"/>
    <s v="Expedited"/>
    <s v="SET331"/>
    <s v="SET331-KR-NP-XXL"/>
    <x v="0"/>
    <s v="XXL"/>
    <s v="B09NQ3P98W"/>
    <s v="Shipped"/>
    <n v="1"/>
    <s v="INR"/>
    <n v="597"/>
    <s v="Lucknow"/>
    <x v="21"/>
    <s v="226005"/>
    <s v="IN"/>
    <s v="Customer"/>
    <s v="Unknown"/>
  </r>
  <r>
    <s v="408-0902913-3644362"/>
    <d v="2022-05-04T00:00:00"/>
    <x v="1"/>
    <x v="1"/>
    <x v="1"/>
    <s v="Amazon.in"/>
    <s v="Expedited"/>
    <s v="J0236"/>
    <s v="J0236-SKD-L"/>
    <x v="0"/>
    <s v="L"/>
    <s v="B08ZYQB6HN"/>
    <s v="Shipped"/>
    <n v="1"/>
    <s v="INR"/>
    <n v="922"/>
    <s v="New Delhi"/>
    <x v="1"/>
    <s v="110058"/>
    <s v="IN"/>
    <s v="Customer"/>
    <s v="Unknown"/>
  </r>
  <r>
    <s v="408-0904898-6905124"/>
    <d v="2022-05-04T00:00:00"/>
    <x v="1"/>
    <x v="1"/>
    <x v="1"/>
    <s v="Amazon.in"/>
    <s v="Expedited"/>
    <s v="JNE3516"/>
    <s v="JNE3516-KR-E-S"/>
    <x v="1"/>
    <s v="S"/>
    <s v="B08LGVDF55"/>
    <s v="Shipped"/>
    <n v="1"/>
    <s v="INR"/>
    <n v="362"/>
    <s v="Hyderabad"/>
    <x v="2"/>
    <s v="500050"/>
    <s v="IN"/>
    <s v="Customer"/>
    <s v="Unknown"/>
  </r>
  <r>
    <s v="408-0940783-3941934"/>
    <d v="2022-05-04T00:00:00"/>
    <x v="1"/>
    <x v="1"/>
    <x v="1"/>
    <s v="Amazon.in"/>
    <s v="Expedited"/>
    <s v="JNE3863"/>
    <s v="JNE3863-TU-XL"/>
    <x v="2"/>
    <s v="XL"/>
    <s v="B09RMP3PSZ"/>
    <s v="Shipped"/>
    <n v="1"/>
    <s v="INR"/>
    <n v="574"/>
    <s v="New Delhi"/>
    <x v="1"/>
    <s v="110023"/>
    <s v="IN"/>
    <s v="Customer"/>
    <s v="Unknown"/>
  </r>
  <r>
    <s v="408-1006876-6460348"/>
    <d v="2022-05-04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Mysuru"/>
    <x v="0"/>
    <s v="570023"/>
    <s v="IN"/>
    <s v="Customer"/>
    <s v="Easy Ship"/>
  </r>
  <r>
    <s v="408-1101883-0224344"/>
    <d v="2022-05-04T00:00:00"/>
    <x v="1"/>
    <x v="1"/>
    <x v="1"/>
    <s v="Amazon.in"/>
    <s v="Expedited"/>
    <s v="JNE3399"/>
    <s v="JNE3399-KR-M"/>
    <x v="1"/>
    <s v="M"/>
    <s v="B082W84Q2J"/>
    <s v="Shipped"/>
    <n v="1"/>
    <s v="INR"/>
    <n v="435"/>
    <s v="Vellore"/>
    <x v="4"/>
    <s v="632007"/>
    <s v="IN"/>
    <s v="Customer"/>
    <s v="Unknown"/>
  </r>
  <r>
    <s v="408-5088766-3526748"/>
    <d v="2022-04-25T00:00:00"/>
    <x v="0"/>
    <x v="0"/>
    <x v="0"/>
    <s v="Amazon.in"/>
    <s v="Standard"/>
    <s v="MEN5032"/>
    <s v="MEN5032-KR-XL"/>
    <x v="1"/>
    <s v="XL"/>
    <s v="B08YZ1H4TG"/>
    <s v="Shipped"/>
    <n v="1"/>
    <s v="INR"/>
    <n v="579"/>
    <s v="Nagaon"/>
    <x v="35"/>
    <s v="782427"/>
    <s v="IN"/>
    <s v="Customer"/>
    <s v="Easy Ship"/>
  </r>
  <r>
    <s v="408-1253882-3300357"/>
    <d v="2022-05-04T00:00:00"/>
    <x v="1"/>
    <x v="1"/>
    <x v="1"/>
    <s v="Amazon.in"/>
    <s v="Expedited"/>
    <s v="JNE3785"/>
    <s v="JNE3785-KR-XXXL"/>
    <x v="1"/>
    <s v="3XL"/>
    <s v="B09K3V4NVW"/>
    <s v="Shipped"/>
    <n v="1"/>
    <s v="INR"/>
    <n v="351"/>
    <s v="Bengaluru"/>
    <x v="0"/>
    <s v="560086"/>
    <s v="IN"/>
    <s v="Customer"/>
    <s v="Unknown"/>
  </r>
  <r>
    <s v="408-1256295-0941165"/>
    <d v="2022-05-04T00:00:00"/>
    <x v="1"/>
    <x v="1"/>
    <x v="1"/>
    <s v="Amazon.in"/>
    <s v="Expedited"/>
    <s v="MEN5002"/>
    <s v="MEN5002-KR-L"/>
    <x v="1"/>
    <s v="L"/>
    <s v="B08YYYDN9R"/>
    <s v="Shipped"/>
    <n v="1"/>
    <s v="INR"/>
    <n v="499"/>
    <s v="Gauribidanur"/>
    <x v="0"/>
    <s v="561208"/>
    <s v="IN"/>
    <s v="Customer"/>
    <s v="Unknown"/>
  </r>
  <r>
    <s v="408-1282600-0857104"/>
    <d v="2022-05-04T00:00:00"/>
    <x v="1"/>
    <x v="1"/>
    <x v="1"/>
    <s v="Amazon.in"/>
    <s v="Expedited"/>
    <s v="SET291"/>
    <s v="SET291-KR-PP-M"/>
    <x v="0"/>
    <s v="M"/>
    <s v="B099NK55YG"/>
    <s v="Shipped"/>
    <n v="1"/>
    <s v="INR"/>
    <n v="563"/>
    <s v="Gajraula"/>
    <x v="21"/>
    <s v="244235"/>
    <s v="IN"/>
    <s v="Customer"/>
    <s v="Unknown"/>
  </r>
  <r>
    <s v="408-1475176-6294720"/>
    <d v="2022-05-04T00:00:00"/>
    <x v="1"/>
    <x v="0"/>
    <x v="0"/>
    <s v="Amazon.in"/>
    <s v="Standard"/>
    <s v="MEN5022"/>
    <s v="MEN5022-KR-M"/>
    <x v="1"/>
    <s v="M"/>
    <s v="B08YYV8NZL"/>
    <s v="Shipped"/>
    <n v="1"/>
    <s v="INR"/>
    <n v="533"/>
    <s v="Noida"/>
    <x v="21"/>
    <s v="201301"/>
    <s v="IN"/>
    <s v="Customer"/>
    <s v="Easy Ship"/>
  </r>
  <r>
    <s v="408-1501771-3493969"/>
    <d v="2022-05-04T00:00:00"/>
    <x v="1"/>
    <x v="1"/>
    <x v="1"/>
    <s v="Amazon.in"/>
    <s v="Expedited"/>
    <s v="MEN5004"/>
    <s v="MEN5004-KR-M"/>
    <x v="1"/>
    <s v="M"/>
    <s v="B08YYYZMKB"/>
    <s v="Shipped"/>
    <n v="1"/>
    <s v="INR"/>
    <n v="0"/>
    <s v="Greater Noida"/>
    <x v="21"/>
    <s v="201308"/>
    <s v="IN"/>
    <s v="Customer"/>
    <s v="Unknown"/>
  </r>
  <r>
    <s v="408-1501796-6093122"/>
    <d v="2022-05-04T00:00:00"/>
    <x v="1"/>
    <x v="1"/>
    <x v="1"/>
    <s v="Amazon.in"/>
    <s v="Expedited"/>
    <s v="JNE3707"/>
    <s v="JNE3707-DR-XXL"/>
    <x v="3"/>
    <s v="XXL"/>
    <s v="B098372DQY"/>
    <s v="Shipped"/>
    <n v="1"/>
    <s v="INR"/>
    <n v="496"/>
    <s v="Hyderabad"/>
    <x v="2"/>
    <s v="500003"/>
    <s v="IN"/>
    <s v="Customer"/>
    <s v="Unknown"/>
  </r>
  <r>
    <s v="408-1514350-4451538"/>
    <d v="2022-05-04T00:00:00"/>
    <x v="1"/>
    <x v="0"/>
    <x v="0"/>
    <s v="Amazon.in"/>
    <s v="Standard"/>
    <s v="SET223"/>
    <s v="SET223-KR-NP-XXL"/>
    <x v="0"/>
    <s v="XXL"/>
    <s v="B08MXFMPPZ"/>
    <s v="Shipped"/>
    <n v="1"/>
    <s v="INR"/>
    <n v="648"/>
    <s v="New Delhi"/>
    <x v="1"/>
    <s v="110062"/>
    <s v="IN"/>
    <s v="Customer"/>
    <s v="Easy Ship"/>
  </r>
  <r>
    <s v="408-1679117-0290766"/>
    <d v="2022-05-04T00:00:00"/>
    <x v="1"/>
    <x v="2"/>
    <x v="0"/>
    <s v="Amazon.in"/>
    <s v="Standard"/>
    <s v="JNE3439"/>
    <s v="JNE3439-KR-L"/>
    <x v="1"/>
    <s v="L"/>
    <s v="B081WZDHB3"/>
    <s v="Unknown"/>
    <n v="0"/>
    <s v="INR"/>
    <n v="0"/>
    <s v="Varanasi"/>
    <x v="21"/>
    <s v="221002"/>
    <s v="IN"/>
    <s v="Customer"/>
    <s v="Easy Ship"/>
  </r>
  <r>
    <s v="408-1695725-6913931"/>
    <d v="2022-05-04T00:00:00"/>
    <x v="1"/>
    <x v="1"/>
    <x v="1"/>
    <s v="Amazon.in"/>
    <s v="Expedited"/>
    <s v="SET295"/>
    <s v="SET295-KR-NP-XS"/>
    <x v="0"/>
    <s v="XS"/>
    <s v="B09PN5N9FP"/>
    <s v="Shipped"/>
    <n v="1"/>
    <s v="INR"/>
    <n v="751"/>
    <s v="Noida"/>
    <x v="21"/>
    <s v="201305"/>
    <s v="IN"/>
    <s v="Customer"/>
    <s v="Unknown"/>
  </r>
  <r>
    <s v="408-1757226-0359540"/>
    <d v="2022-05-04T00:00:00"/>
    <x v="1"/>
    <x v="1"/>
    <x v="1"/>
    <s v="Amazon.in"/>
    <s v="Expedited"/>
    <s v="J0005"/>
    <s v="J0005-DR-XXL"/>
    <x v="3"/>
    <s v="XXL"/>
    <s v="B08B3GTC12"/>
    <s v="Shipped"/>
    <n v="1"/>
    <s v="INR"/>
    <n v="899"/>
    <s v="Chennai"/>
    <x v="4"/>
    <s v="600063"/>
    <s v="IN"/>
    <s v="Customer"/>
    <s v="Unknown"/>
  </r>
  <r>
    <s v="408-1784522-6209101"/>
    <d v="2022-05-04T00:00:00"/>
    <x v="1"/>
    <x v="1"/>
    <x v="1"/>
    <s v="Amazon.in"/>
    <s v="Expedited"/>
    <s v="PJNE2100"/>
    <s v="PJNE2100-KR-N-6XL"/>
    <x v="1"/>
    <s v="6XL"/>
    <s v="B09LD3PMBT"/>
    <s v="Shipped"/>
    <n v="1"/>
    <s v="INR"/>
    <n v="458"/>
    <s v="Bengaluru"/>
    <x v="0"/>
    <s v="560077"/>
    <s v="IN"/>
    <s v="Customer"/>
    <s v="Unknown"/>
  </r>
  <r>
    <s v="408-1809560-3905938"/>
    <d v="2022-05-04T00:00:00"/>
    <x v="1"/>
    <x v="1"/>
    <x v="1"/>
    <s v="Amazon.in"/>
    <s v="Expedited"/>
    <s v="JNE3463"/>
    <s v="JNE3463-KR-M"/>
    <x v="1"/>
    <s v="M"/>
    <s v="B08RP6K224"/>
    <s v="Shipped"/>
    <n v="1"/>
    <s v="INR"/>
    <n v="534"/>
    <s v="Mumbai"/>
    <x v="5"/>
    <s v="400092"/>
    <s v="IN"/>
    <s v="Customer"/>
    <s v="Unknown"/>
  </r>
  <r>
    <s v="408-1855833-3806723"/>
    <d v="2022-05-04T00:00:00"/>
    <x v="1"/>
    <x v="1"/>
    <x v="1"/>
    <s v="Amazon.in"/>
    <s v="Expedited"/>
    <s v="JNE3465"/>
    <s v="JNE3465-KR-XL"/>
    <x v="1"/>
    <s v="XL"/>
    <s v="B08BF4PWCT"/>
    <s v="Shipped"/>
    <n v="1"/>
    <s v="INR"/>
    <n v="486"/>
    <s v="Lucknow"/>
    <x v="21"/>
    <s v="226026"/>
    <s v="IN"/>
    <s v="Customer"/>
    <s v="Unknown"/>
  </r>
  <r>
    <s v="408-1881284-0149905"/>
    <d v="2022-05-04T00:00:00"/>
    <x v="1"/>
    <x v="1"/>
    <x v="1"/>
    <s v="Amazon.in"/>
    <s v="Expedited"/>
    <s v="J0145"/>
    <s v="J0145-SET-XXL"/>
    <x v="0"/>
    <s v="XXL"/>
    <s v="B08TZT5S3Y"/>
    <s v="Shipped"/>
    <n v="1"/>
    <s v="INR"/>
    <n v="511"/>
    <s v="Kanpur"/>
    <x v="21"/>
    <s v="208027"/>
    <s v="IN"/>
    <s v="Customer"/>
    <s v="Unknown"/>
  </r>
  <r>
    <s v="408-1899664-0867566"/>
    <d v="2022-05-04T00:00:00"/>
    <x v="1"/>
    <x v="1"/>
    <x v="1"/>
    <s v="Amazon.in"/>
    <s v="Expedited"/>
    <s v="MEN5002"/>
    <s v="MEN5002-KR-L"/>
    <x v="1"/>
    <s v="L"/>
    <s v="B08YYYDN9R"/>
    <s v="Shipped"/>
    <n v="1"/>
    <s v="INR"/>
    <n v="499"/>
    <s v="Ghaziabad"/>
    <x v="21"/>
    <s v="201010"/>
    <s v="IN"/>
    <s v="Customer"/>
    <s v="Unknown"/>
  </r>
  <r>
    <s v="408-1988388-7005145"/>
    <d v="2022-05-04T00:00:00"/>
    <x v="1"/>
    <x v="1"/>
    <x v="1"/>
    <s v="Amazon.in"/>
    <s v="Expedited"/>
    <s v="JNE2270"/>
    <s v="JNE2270-KR-487-A-XXL"/>
    <x v="1"/>
    <s v="XXL"/>
    <s v="B07H7DZXJ5"/>
    <s v="Shipped"/>
    <n v="1"/>
    <s v="INR"/>
    <n v="518"/>
    <s v="Pune"/>
    <x v="5"/>
    <s v="412207"/>
    <s v="IN"/>
    <s v="Customer"/>
    <s v="Unknown"/>
  </r>
  <r>
    <s v="408-1989790-1951538"/>
    <d v="2022-05-04T00:00:00"/>
    <x v="1"/>
    <x v="2"/>
    <x v="1"/>
    <s v="Amazon.in"/>
    <s v="Expedited"/>
    <s v="SET183"/>
    <s v="SET183-KR-DH-XXL"/>
    <x v="0"/>
    <s v="XXL"/>
    <s v="B08B3Z5XM5"/>
    <s v="Cancelled"/>
    <n v="0"/>
    <s v="INR"/>
    <n v="0"/>
    <s v="New Delhi"/>
    <x v="1"/>
    <s v="110009"/>
    <s v="IN"/>
    <s v="Customer"/>
    <s v="Unknown"/>
  </r>
  <r>
    <s v="408-2148386-4822712"/>
    <d v="2022-05-04T00:00:00"/>
    <x v="1"/>
    <x v="2"/>
    <x v="0"/>
    <s v="Amazon.in"/>
    <s v="Standard"/>
    <s v="SET132"/>
    <s v="SET132-KR-NP-XL"/>
    <x v="0"/>
    <s v="XL"/>
    <s v="B07VRCLKW6"/>
    <s v="Unknown"/>
    <n v="0"/>
    <s v="INR"/>
    <n v="520.95000000000005"/>
    <s v="Varanasi"/>
    <x v="21"/>
    <s v="221010"/>
    <s v="IN"/>
    <s v="Customer"/>
    <s v="Easy Ship"/>
  </r>
  <r>
    <s v="408-2219724-2364350"/>
    <d v="2022-05-04T00:00:00"/>
    <x v="1"/>
    <x v="1"/>
    <x v="1"/>
    <s v="Amazon.in"/>
    <s v="Expedited"/>
    <s v="JNE3543"/>
    <s v="JNE3543-KR-XS"/>
    <x v="1"/>
    <s v="XS"/>
    <s v="B09HMNBMYC"/>
    <s v="Shipped"/>
    <n v="1"/>
    <s v="INR"/>
    <n v="368"/>
    <s v="Modinagar"/>
    <x v="21"/>
    <s v="201204"/>
    <s v="IN"/>
    <s v="Customer"/>
    <s v="Unknown"/>
  </r>
  <r>
    <s v="408-2239213-1653132"/>
    <d v="2022-05-04T00:00:00"/>
    <x v="1"/>
    <x v="3"/>
    <x v="0"/>
    <s v="Amazon.in"/>
    <s v="Standard"/>
    <s v="SET288"/>
    <s v="SET288-KR-NP-XXL"/>
    <x v="0"/>
    <s v="XXL"/>
    <s v="B09M6TQTGV"/>
    <s v="Shipped"/>
    <n v="1"/>
    <s v="INR"/>
    <n v="0"/>
    <s v="Morena"/>
    <x v="16"/>
    <s v="476001"/>
    <s v="IN"/>
    <s v="Customer"/>
    <s v="Easy Ship"/>
  </r>
  <r>
    <s v="408-2243061-8989139"/>
    <d v="2022-05-04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Dhanbad"/>
    <x v="6"/>
    <s v="826001"/>
    <s v="IN"/>
    <s v="Customer"/>
    <s v="Unknown"/>
  </r>
  <r>
    <s v="408-2308082-4169124"/>
    <d v="2022-05-04T00:00:00"/>
    <x v="1"/>
    <x v="1"/>
    <x v="1"/>
    <s v="Amazon.in"/>
    <s v="Expedited"/>
    <s v="JNE3741"/>
    <s v="JNE3741-KR-XXXL"/>
    <x v="1"/>
    <s v="3XL"/>
    <s v="B099NL77RF"/>
    <s v="Shipped"/>
    <n v="1"/>
    <s v="INR"/>
    <n v="432"/>
    <s v="Greater Noida"/>
    <x v="21"/>
    <s v="203207"/>
    <s v="IN"/>
    <s v="Customer"/>
    <s v="Unknown"/>
  </r>
  <r>
    <s v="408-2352018-6377123"/>
    <d v="2022-05-04T00:00:00"/>
    <x v="1"/>
    <x v="1"/>
    <x v="1"/>
    <s v="Amazon.in"/>
    <s v="Standard"/>
    <s v="J0119"/>
    <s v="J0119-TP-M"/>
    <x v="2"/>
    <s v="M"/>
    <s v="B08RYQNCQ1"/>
    <s v="Shipped"/>
    <n v="1"/>
    <s v="INR"/>
    <n v="0"/>
    <s v="Bengaluru"/>
    <x v="0"/>
    <s v="560016"/>
    <s v="IN"/>
    <s v="Customer"/>
    <s v="Unknown"/>
  </r>
  <r>
    <s v="408-2415258-1066765"/>
    <d v="2022-05-04T00:00:00"/>
    <x v="1"/>
    <x v="1"/>
    <x v="1"/>
    <s v="Amazon.in"/>
    <s v="Expedited"/>
    <s v="JNE3804"/>
    <s v="JNE3804-KR-XL"/>
    <x v="1"/>
    <s v="XL"/>
    <s v="B09K3ZC3LK"/>
    <s v="Shipped"/>
    <n v="1"/>
    <s v="INR"/>
    <n v="459"/>
    <s v="Bengaluru"/>
    <x v="0"/>
    <s v="560018"/>
    <s v="IN"/>
    <s v="Customer"/>
    <s v="Unknown"/>
  </r>
  <r>
    <s v="408-2416332-1728348"/>
    <d v="2022-05-04T00:00:00"/>
    <x v="1"/>
    <x v="1"/>
    <x v="1"/>
    <s v="Amazon.in"/>
    <s v="Expedited"/>
    <s v="JNE3607"/>
    <s v="JNE3607-KR-XXXL"/>
    <x v="1"/>
    <s v="3XL"/>
    <s v="B08TH21TCJ"/>
    <s v="Shipped"/>
    <n v="1"/>
    <s v="INR"/>
    <n v="471"/>
    <s v="Hyderabad"/>
    <x v="2"/>
    <s v="500050"/>
    <s v="IN"/>
    <s v="Customer"/>
    <s v="Unknown"/>
  </r>
  <r>
    <s v="408-2420173-5516317"/>
    <d v="2022-05-04T00:00:00"/>
    <x v="1"/>
    <x v="1"/>
    <x v="1"/>
    <s v="Amazon.in"/>
    <s v="Expedited"/>
    <s v="JNE3373"/>
    <s v="JNE3373-KR-S"/>
    <x v="1"/>
    <s v="S"/>
    <s v="B082W7DFR9"/>
    <s v="Shipped"/>
    <n v="1"/>
    <s v="INR"/>
    <n v="376"/>
    <s v="Kurukshetra"/>
    <x v="10"/>
    <s v="136131"/>
    <s v="IN"/>
    <s v="Customer"/>
    <s v="Unknown"/>
  </r>
  <r>
    <s v="408-2428039-6262747"/>
    <d v="2022-05-04T00:00:00"/>
    <x v="1"/>
    <x v="1"/>
    <x v="1"/>
    <s v="Amazon.in"/>
    <s v="Expedited"/>
    <s v="JNE3160"/>
    <s v="JNE3160-KR-M"/>
    <x v="1"/>
    <s v="M"/>
    <s v="B07K31YKQM"/>
    <s v="Shipped"/>
    <n v="1"/>
    <s v="INR"/>
    <n v="685"/>
    <s v="Kaimganj"/>
    <x v="21"/>
    <s v="209502"/>
    <s v="IN"/>
    <s v="Customer"/>
    <s v="Unknown"/>
  </r>
  <r>
    <s v="408-2428109-8044314"/>
    <d v="2022-05-04T00:00:00"/>
    <x v="1"/>
    <x v="1"/>
    <x v="1"/>
    <s v="Amazon.in"/>
    <s v="Expedited"/>
    <s v="SET278"/>
    <s v="SET278-KR-NP-XL"/>
    <x v="0"/>
    <s v="XL"/>
    <s v="B0983GGFYD"/>
    <s v="Shipped"/>
    <n v="1"/>
    <s v="INR"/>
    <n v="1432"/>
    <s v="Delhi"/>
    <x v="1"/>
    <s v="110052"/>
    <s v="IN"/>
    <s v="Customer"/>
    <s v="Unknown"/>
  </r>
  <r>
    <s v="408-2493463-4466710"/>
    <d v="2022-05-04T00:00:00"/>
    <x v="1"/>
    <x v="1"/>
    <x v="1"/>
    <s v="Amazon.in"/>
    <s v="Expedited"/>
    <s v="J0095"/>
    <s v="J0095-SET-M"/>
    <x v="0"/>
    <s v="M"/>
    <s v="B08CMRV8D1"/>
    <s v="Shipped"/>
    <n v="1"/>
    <s v="INR"/>
    <n v="634"/>
    <s v="Srikalahasti"/>
    <x v="9"/>
    <s v="517644"/>
    <s v="IN"/>
    <s v="Customer"/>
    <s v="Unknown"/>
  </r>
  <r>
    <s v="408-2505291-8388332"/>
    <d v="2022-05-04T00:00:00"/>
    <x v="1"/>
    <x v="1"/>
    <x v="1"/>
    <s v="Amazon.in"/>
    <s v="Expedited"/>
    <s v="SET224"/>
    <s v="SET224-KR-NP-XXXL"/>
    <x v="0"/>
    <s v="3XL"/>
    <s v="B08MXGD5FG"/>
    <s v="Shipped"/>
    <n v="1"/>
    <s v="INR"/>
    <n v="1369"/>
    <s v="Mumbai"/>
    <x v="5"/>
    <s v="400064"/>
    <s v="IN"/>
    <s v="Customer"/>
    <s v="Unknown"/>
  </r>
  <r>
    <s v="408-2535736-6777127"/>
    <d v="2022-05-04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Chennai"/>
    <x v="4"/>
    <s v="600050"/>
    <s v="IN"/>
    <s v="Customer"/>
    <s v="Easy Ship"/>
  </r>
  <r>
    <s v="408-2567952-9719532"/>
    <d v="2022-05-04T00:00:00"/>
    <x v="1"/>
    <x v="1"/>
    <x v="1"/>
    <s v="Amazon.in"/>
    <s v="Expedited"/>
    <s v="J0247"/>
    <s v="J0247-SKD-S"/>
    <x v="0"/>
    <s v="S"/>
    <s v="B09KXTGM1Y"/>
    <s v="Shipped"/>
    <n v="1"/>
    <s v="INR"/>
    <n v="820"/>
    <s v="Murbad,Thane"/>
    <x v="5"/>
    <s v="421401"/>
    <s v="IN"/>
    <s v="Customer"/>
    <s v="Unknown"/>
  </r>
  <r>
    <s v="408-2634189-3353940"/>
    <d v="2022-05-04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Siwan"/>
    <x v="14"/>
    <s v="841226"/>
    <s v="IN"/>
    <s v="Customer"/>
    <s v="Unknown"/>
  </r>
  <r>
    <s v="408-2661861-1249929"/>
    <d v="2022-05-04T00:00:00"/>
    <x v="1"/>
    <x v="1"/>
    <x v="1"/>
    <s v="Amazon.in"/>
    <s v="Expedited"/>
    <s v="SET291"/>
    <s v="SET291-KR-PP-L"/>
    <x v="0"/>
    <s v="L"/>
    <s v="B099NJKJ54"/>
    <s v="Shipped"/>
    <n v="1"/>
    <s v="INR"/>
    <n v="563"/>
    <s v="Patiala"/>
    <x v="12"/>
    <s v="147201"/>
    <s v="IN"/>
    <s v="Customer"/>
    <s v="Unknown"/>
  </r>
  <r>
    <s v="408-2695374-4329100"/>
    <d v="2022-05-04T00:00:00"/>
    <x v="1"/>
    <x v="1"/>
    <x v="1"/>
    <s v="Amazon.in"/>
    <s v="Expedited"/>
    <s v="PJNE3399"/>
    <s v="PJNE3399-KR-N-6XL"/>
    <x v="1"/>
    <s v="6XL"/>
    <s v="B09LD4YF4X"/>
    <s v="Shipped"/>
    <n v="1"/>
    <s v="INR"/>
    <n v="486"/>
    <s v="Bengaluru"/>
    <x v="0"/>
    <s v="560078"/>
    <s v="IN"/>
    <s v="Customer"/>
    <s v="Unknown"/>
  </r>
  <r>
    <s v="408-2704765-2315519"/>
    <d v="2022-05-04T00:00:00"/>
    <x v="1"/>
    <x v="0"/>
    <x v="0"/>
    <s v="Amazon.in"/>
    <s v="Standard"/>
    <s v="JNE3865"/>
    <s v="JNE3865-TP-XXL"/>
    <x v="2"/>
    <s v="XXL"/>
    <s v="B09TZTZ58D"/>
    <s v="Shipped"/>
    <n v="1"/>
    <s v="INR"/>
    <n v="599"/>
    <s v="Roorkee"/>
    <x v="20"/>
    <s v="247667"/>
    <s v="IN"/>
    <s v="Customer"/>
    <s v="Easy Ship"/>
  </r>
  <r>
    <s v="408-2754180-8918724"/>
    <d v="2022-05-04T00:00:00"/>
    <x v="1"/>
    <x v="1"/>
    <x v="1"/>
    <s v="Amazon.in"/>
    <s v="Expedited"/>
    <s v="JNE3549"/>
    <s v="JNE3549-KR-XL"/>
    <x v="1"/>
    <s v="XL"/>
    <s v="B08MXB9H3Z"/>
    <s v="Shipped"/>
    <n v="1"/>
    <s v="INR"/>
    <n v="329"/>
    <s v="Faridabad"/>
    <x v="10"/>
    <s v="121001"/>
    <s v="IN"/>
    <s v="Customer"/>
    <s v="Unknown"/>
  </r>
  <r>
    <s v="408-2784162-6063537"/>
    <d v="2022-05-04T00:00:00"/>
    <x v="1"/>
    <x v="1"/>
    <x v="1"/>
    <s v="Amazon.in"/>
    <s v="Expedited"/>
    <s v="SET265"/>
    <s v="SET265-KR-NP-XXXL"/>
    <x v="0"/>
    <s v="3XL"/>
    <s v="B0983F9JL2"/>
    <s v="Shipped"/>
    <n v="1"/>
    <s v="INR"/>
    <n v="835"/>
    <s v="Chennai"/>
    <x v="4"/>
    <s v="600107"/>
    <s v="IN"/>
    <s v="Customer"/>
    <s v="Unknown"/>
  </r>
  <r>
    <s v="408-2820442-0453100"/>
    <d v="2022-05-04T00:00:00"/>
    <x v="1"/>
    <x v="2"/>
    <x v="0"/>
    <s v="Amazon.in"/>
    <s v="Standard"/>
    <s v="J0106"/>
    <s v="J0106-KR-M"/>
    <x v="3"/>
    <s v="M"/>
    <s v="B08PVTPCZ3"/>
    <s v="Unknown"/>
    <n v="0"/>
    <s v="INR"/>
    <n v="0"/>
    <s v="Belagavi"/>
    <x v="0"/>
    <s v="590006"/>
    <s v="IN"/>
    <s v="Customer"/>
    <s v="Easy Ship"/>
  </r>
  <r>
    <s v="408-2868853-6974719"/>
    <d v="2022-05-04T00:00:00"/>
    <x v="1"/>
    <x v="1"/>
    <x v="1"/>
    <s v="Amazon.in"/>
    <s v="Expedited"/>
    <s v="SET278"/>
    <s v="SET278-KR-NP-XL"/>
    <x v="0"/>
    <s v="XL"/>
    <s v="B0983GGFYD"/>
    <s v="Shipped"/>
    <n v="1"/>
    <s v="INR"/>
    <n v="0"/>
    <s v="Mumbai"/>
    <x v="5"/>
    <s v="400061"/>
    <s v="IN"/>
    <s v="Customer"/>
    <s v="Unknown"/>
  </r>
  <r>
    <s v="408-2879302-0492343"/>
    <d v="2022-05-04T00:00:00"/>
    <x v="1"/>
    <x v="3"/>
    <x v="0"/>
    <s v="Amazon.in"/>
    <s v="Standard"/>
    <s v="JNE3660"/>
    <s v="JNE3660-TP-N-M"/>
    <x v="2"/>
    <s v="M"/>
    <s v="B08ZHWQWSW"/>
    <s v="Shipped"/>
    <n v="1"/>
    <s v="INR"/>
    <n v="0"/>
    <s v="Pune"/>
    <x v="5"/>
    <s v="411014"/>
    <s v="IN"/>
    <s v="Customer"/>
    <s v="Easy Ship"/>
  </r>
  <r>
    <s v="408-2898217-6574739"/>
    <d v="2022-05-04T00:00:00"/>
    <x v="1"/>
    <x v="1"/>
    <x v="1"/>
    <s v="Amazon.in"/>
    <s v="Expedited"/>
    <s v="SET197"/>
    <s v="SET197-KR-NP-S"/>
    <x v="0"/>
    <s v="S"/>
    <s v="B08B3ZWN4X"/>
    <s v="Shipped"/>
    <n v="1"/>
    <s v="INR"/>
    <n v="759"/>
    <s v="Bengaluru"/>
    <x v="0"/>
    <s v="560102"/>
    <s v="IN"/>
    <s v="Customer"/>
    <s v="Unknown"/>
  </r>
  <r>
    <s v="408-2902578-0806708"/>
    <d v="2022-05-04T00:00:00"/>
    <x v="1"/>
    <x v="1"/>
    <x v="1"/>
    <s v="Amazon.in"/>
    <s v="Expedited"/>
    <s v="MEN5025"/>
    <s v="MEN5025-KR-XL"/>
    <x v="1"/>
    <s v="XL"/>
    <s v="B08YYTNXN6"/>
    <s v="Shipped"/>
    <n v="1"/>
    <s v="INR"/>
    <n v="533"/>
    <s v="Asika"/>
    <x v="11"/>
    <s v="761110"/>
    <s v="IN"/>
    <s v="Customer"/>
    <s v="Unknown"/>
  </r>
  <r>
    <s v="408-2916542-6971520"/>
    <d v="2022-05-04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Mavelikkara"/>
    <x v="7"/>
    <s v="690107"/>
    <s v="IN"/>
    <s v="Customer"/>
    <s v="Unknown"/>
  </r>
  <r>
    <s v="408-2918172-5990711"/>
    <d v="2022-05-04T00:00:00"/>
    <x v="1"/>
    <x v="2"/>
    <x v="1"/>
    <s v="Amazon.in"/>
    <s v="Standard"/>
    <s v="SET374"/>
    <s v="SET374-KR-NP-XXL"/>
    <x v="0"/>
    <s v="XXL"/>
    <s v="B09NDKN86H"/>
    <s v="Cancelled"/>
    <n v="0"/>
    <s v="INR"/>
    <n v="0"/>
    <s v="Bengaluru"/>
    <x v="0"/>
    <s v="560095"/>
    <s v="IN"/>
    <s v="Customer"/>
    <s v="Unknown"/>
  </r>
  <r>
    <s v="408-2942316-2406712"/>
    <d v="2022-05-04T00:00:00"/>
    <x v="1"/>
    <x v="2"/>
    <x v="1"/>
    <s v="Amazon.in"/>
    <s v="Expedited"/>
    <s v="J0145"/>
    <s v="J0145-SET-XXL"/>
    <x v="0"/>
    <s v="XXL"/>
    <s v="B08TZT5S3Y"/>
    <s v="Cancelled"/>
    <n v="0"/>
    <s v="INR"/>
    <n v="0"/>
    <s v="Kanpur"/>
    <x v="21"/>
    <s v="208027"/>
    <s v="IN"/>
    <s v="Customer"/>
    <s v="Unknown"/>
  </r>
  <r>
    <s v="408-2997900-9151564"/>
    <d v="2022-05-04T00:00:00"/>
    <x v="1"/>
    <x v="1"/>
    <x v="1"/>
    <s v="Amazon.in"/>
    <s v="Expedited"/>
    <s v="SET252"/>
    <s v="SET252-KR-PP-M"/>
    <x v="0"/>
    <s v="M"/>
    <s v="B08TGZN5D4"/>
    <s v="Shipped"/>
    <n v="1"/>
    <s v="INR"/>
    <n v="759"/>
    <s v="Pune"/>
    <x v="5"/>
    <s v="411046"/>
    <s v="IN"/>
    <s v="Customer"/>
    <s v="Unknown"/>
  </r>
  <r>
    <s v="408-3125182-8376311"/>
    <d v="2022-05-04T00:00:00"/>
    <x v="1"/>
    <x v="1"/>
    <x v="1"/>
    <s v="Amazon.in"/>
    <s v="Expedited"/>
    <s v="JNE3366"/>
    <s v="JNE3366-KR-1053-M"/>
    <x v="1"/>
    <s v="M"/>
    <s v="B07T1XCJWG"/>
    <s v="Shipped"/>
    <n v="1"/>
    <s v="INR"/>
    <n v="376"/>
    <s v="Pimpri Chinchwad"/>
    <x v="5"/>
    <s v="411017"/>
    <s v="IN"/>
    <s v="Customer"/>
    <s v="Unknown"/>
  </r>
  <r>
    <s v="408-3146667-3640343"/>
    <d v="2022-05-04T00:00:00"/>
    <x v="1"/>
    <x v="1"/>
    <x v="1"/>
    <s v="Amazon.in"/>
    <s v="Expedited"/>
    <s v="PJNE3440"/>
    <s v="PJNE3440-KR-N-5XL"/>
    <x v="1"/>
    <s v="5XL"/>
    <s v="B09LD1P9KP"/>
    <s v="Shipped"/>
    <n v="1"/>
    <s v="INR"/>
    <n v="534"/>
    <s v="Mumbai"/>
    <x v="5"/>
    <s v="400080"/>
    <s v="IN"/>
    <s v="Customer"/>
    <s v="Unknown"/>
  </r>
  <r>
    <s v="408-3222082-0396318"/>
    <d v="2022-05-04T00:00:00"/>
    <x v="1"/>
    <x v="1"/>
    <x v="1"/>
    <s v="Amazon.in"/>
    <s v="Expedited"/>
    <s v="JNE3399"/>
    <s v="JNE3399-KR-XL"/>
    <x v="1"/>
    <s v="XL"/>
    <s v="B082W8B28G"/>
    <s v="Shipped"/>
    <n v="1"/>
    <s v="INR"/>
    <n v="435"/>
    <s v="Chengalpattu"/>
    <x v="4"/>
    <s v="603001"/>
    <s v="IN"/>
    <s v="Customer"/>
    <s v="Unknown"/>
  </r>
  <r>
    <s v="408-3296790-3013127"/>
    <d v="2022-05-04T00:00:00"/>
    <x v="1"/>
    <x v="1"/>
    <x v="1"/>
    <s v="Amazon.in"/>
    <s v="Expedited"/>
    <s v="JNE3613"/>
    <s v="JNE3613-KR-M"/>
    <x v="1"/>
    <s v="M"/>
    <s v="B08XW3RW7P"/>
    <s v="Shipped"/>
    <n v="1"/>
    <s v="INR"/>
    <n v="399"/>
    <s v="Gadwal"/>
    <x v="2"/>
    <s v="509125"/>
    <s v="IN"/>
    <s v="Customer"/>
    <s v="Unknown"/>
  </r>
  <r>
    <s v="408-3328613-5227513"/>
    <d v="2022-05-04T00:00:00"/>
    <x v="1"/>
    <x v="1"/>
    <x v="1"/>
    <s v="Amazon.in"/>
    <s v="Expedited"/>
    <s v="JNE3636"/>
    <s v="JNE3636-KR-XXXL"/>
    <x v="1"/>
    <s v="3XL"/>
    <s v="B09812FYH9"/>
    <s v="Shipped"/>
    <n v="1"/>
    <s v="INR"/>
    <n v="459"/>
    <s v="Damoh"/>
    <x v="16"/>
    <s v="470661"/>
    <s v="IN"/>
    <s v="Customer"/>
    <s v="Unknown"/>
  </r>
  <r>
    <s v="408-3342137-3365148"/>
    <d v="2022-05-04T00:00:00"/>
    <x v="1"/>
    <x v="1"/>
    <x v="1"/>
    <s v="Amazon.in"/>
    <s v="Expedited"/>
    <s v="SET345"/>
    <s v="SET345-KR-NP-S"/>
    <x v="0"/>
    <s v="S"/>
    <s v="B09KXV6T8Q"/>
    <s v="Shipped"/>
    <n v="1"/>
    <s v="INR"/>
    <n v="626"/>
    <s v="Chandigarh"/>
    <x v="26"/>
    <s v="160036"/>
    <s v="IN"/>
    <s v="Customer"/>
    <s v="Unknown"/>
  </r>
  <r>
    <s v="408-3495023-1363534"/>
    <d v="2022-05-04T00:00:00"/>
    <x v="1"/>
    <x v="1"/>
    <x v="1"/>
    <s v="Amazon.in"/>
    <s v="Expedited"/>
    <s v="JNE3515"/>
    <s v="JNE3515-KR-XL"/>
    <x v="1"/>
    <s v="XL"/>
    <s v="B09812MNZC"/>
    <s v="Shipped"/>
    <n v="1"/>
    <s v="INR"/>
    <n v="459"/>
    <s v="Port Blair"/>
    <x v="30"/>
    <s v="744101"/>
    <s v="IN"/>
    <s v="Customer"/>
    <s v="Unknown"/>
  </r>
  <r>
    <s v="408-3531563-5441167"/>
    <d v="2022-05-04T00:00:00"/>
    <x v="1"/>
    <x v="1"/>
    <x v="1"/>
    <s v="Amazon.in"/>
    <s v="Expedited"/>
    <s v="JNE3560"/>
    <s v="JNE3560-KR-M"/>
    <x v="1"/>
    <s v="M"/>
    <s v="B08PCVMF6R"/>
    <s v="Shipped"/>
    <n v="1"/>
    <s v="INR"/>
    <n v="458"/>
    <s v="Aluva, Ernakulam"/>
    <x v="7"/>
    <s v="683502"/>
    <s v="IN"/>
    <s v="Customer"/>
    <s v="Unknown"/>
  </r>
  <r>
    <s v="408-3572173-5299542"/>
    <d v="2022-05-04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Belagavi"/>
    <x v="0"/>
    <s v="591108"/>
    <s v="IN"/>
    <s v="Customer"/>
    <s v="Easy Ship"/>
  </r>
  <r>
    <s v="408-3581836-4678743"/>
    <d v="2022-05-04T00:00:00"/>
    <x v="1"/>
    <x v="0"/>
    <x v="0"/>
    <s v="Amazon.in"/>
    <s v="Standard"/>
    <s v="J0234"/>
    <s v="J0234-SKD-XL"/>
    <x v="0"/>
    <s v="XL"/>
    <s v="B08WJ2B2QY"/>
    <s v="Shipped"/>
    <n v="1"/>
    <s v="INR"/>
    <n v="0"/>
    <s v="Vindhya Nagar Ntpc Township"/>
    <x v="16"/>
    <s v="486890"/>
    <s v="IN"/>
    <s v="Customer"/>
    <s v="Easy Ship"/>
  </r>
  <r>
    <s v="408-3621237-6332306"/>
    <d v="2022-05-04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Imphal"/>
    <x v="27"/>
    <s v="795140"/>
    <s v="IN"/>
    <s v="Customer"/>
    <s v="Unknown"/>
  </r>
  <r>
    <s v="408-3655021-9713944"/>
    <d v="2022-05-04T00:00:00"/>
    <x v="1"/>
    <x v="1"/>
    <x v="1"/>
    <s v="Amazon.in"/>
    <s v="Expedited"/>
    <s v="JNE3607"/>
    <s v="JNE3607-KR-XXXL"/>
    <x v="1"/>
    <s v="3XL"/>
    <s v="B08TH21TCJ"/>
    <s v="Shipped"/>
    <n v="1"/>
    <s v="INR"/>
    <n v="471"/>
    <s v="Gorakhpur"/>
    <x v="21"/>
    <s v="273013"/>
    <s v="IN"/>
    <s v="Customer"/>
    <s v="Unknown"/>
  </r>
  <r>
    <s v="408-3691262-2455526"/>
    <d v="2022-05-04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New Delhi"/>
    <x v="1"/>
    <s v="110090"/>
    <s v="IN"/>
    <s v="Customer"/>
    <s v="Unknown"/>
  </r>
  <r>
    <s v="408-3763175-7847535"/>
    <d v="2022-05-04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Lucknow"/>
    <x v="21"/>
    <s v="226010"/>
    <s v="IN"/>
    <s v="Customer"/>
    <s v="Unknown"/>
  </r>
  <r>
    <s v="408-3811135-7087500"/>
    <d v="2022-05-04T00:00:00"/>
    <x v="1"/>
    <x v="1"/>
    <x v="1"/>
    <s v="Amazon.in"/>
    <s v="Expedited"/>
    <s v="SET397"/>
    <s v="SET397-KR-NP  -M"/>
    <x v="0"/>
    <s v="M"/>
    <s v="B09RKD6KWL"/>
    <s v="Shipped"/>
    <n v="1"/>
    <s v="INR"/>
    <n v="1115"/>
    <s v="Pune"/>
    <x v="5"/>
    <s v="411014"/>
    <s v="IN"/>
    <s v="Customer"/>
    <s v="Unknown"/>
  </r>
  <r>
    <s v="408-3878633-0555542"/>
    <d v="2022-05-04T00:00:00"/>
    <x v="1"/>
    <x v="2"/>
    <x v="1"/>
    <s v="Amazon.in"/>
    <s v="Expedited"/>
    <s v="JNE1408"/>
    <s v="JNE1408-KR-UDF19-A-XXXL"/>
    <x v="1"/>
    <s v="3XL"/>
    <s v="B07FTHS39L"/>
    <s v="Unshipped"/>
    <n v="1"/>
    <s v="INR"/>
    <n v="376"/>
    <s v="Tekkali"/>
    <x v="9"/>
    <s v="532201"/>
    <s v="IN"/>
    <s v="Customer"/>
    <s v="Unknown"/>
  </r>
  <r>
    <s v="408-3926536-9267529"/>
    <d v="2022-05-04T00:00:00"/>
    <x v="1"/>
    <x v="1"/>
    <x v="1"/>
    <s v="Amazon.in"/>
    <s v="Expedited"/>
    <s v="NW007"/>
    <s v="NW007-ST-CP-XXL"/>
    <x v="0"/>
    <s v="XXL"/>
    <s v="B0928WXHXF"/>
    <s v="Shipped"/>
    <n v="1"/>
    <s v="INR"/>
    <n v="560"/>
    <s v="Jogabani"/>
    <x v="14"/>
    <s v="854328"/>
    <s v="IN"/>
    <s v="Customer"/>
    <s v="Unknown"/>
  </r>
  <r>
    <s v="408-4059516-0990721"/>
    <d v="2022-05-04T00:00:00"/>
    <x v="1"/>
    <x v="1"/>
    <x v="1"/>
    <s v="Amazon.in"/>
    <s v="Expedited"/>
    <s v="SET361"/>
    <s v="SET361-KR-NP-XS"/>
    <x v="0"/>
    <s v="XS"/>
    <s v="B09QJ4BF2X"/>
    <s v="Shipped"/>
    <n v="1"/>
    <s v="INR"/>
    <n v="1093"/>
    <s v="Latur"/>
    <x v="5"/>
    <s v="413521"/>
    <s v="IN"/>
    <s v="Customer"/>
    <s v="Unknown"/>
  </r>
  <r>
    <s v="408-4151759-7376358"/>
    <d v="2022-05-04T00:00:00"/>
    <x v="1"/>
    <x v="1"/>
    <x v="1"/>
    <s v="Amazon.in"/>
    <s v="Expedited"/>
    <s v="J0283"/>
    <s v="J0283-SET-XL"/>
    <x v="0"/>
    <s v="XL"/>
    <s v="B08QGKHDN3"/>
    <s v="Shipped"/>
    <n v="1"/>
    <s v="INR"/>
    <n v="0"/>
    <s v="Bengaluru"/>
    <x v="0"/>
    <s v="560076"/>
    <s v="IN"/>
    <s v="Customer"/>
    <s v="Unknown"/>
  </r>
  <r>
    <s v="408-4163759-8978748"/>
    <d v="2022-05-04T00:00:00"/>
    <x v="1"/>
    <x v="1"/>
    <x v="1"/>
    <s v="Amazon.in"/>
    <s v="Expedited"/>
    <s v="SET043"/>
    <s v="SET043-KR-NP-S"/>
    <x v="0"/>
    <s v="S"/>
    <s v="B07P64K41L"/>
    <s v="Shipped"/>
    <n v="1"/>
    <s v="INR"/>
    <n v="916"/>
    <s v="Hyderabad"/>
    <x v="2"/>
    <s v="500032"/>
    <s v="IN"/>
    <s v="Customer"/>
    <s v="Unknown"/>
  </r>
  <r>
    <s v="408-4201598-8801949"/>
    <d v="2022-05-04T00:00:00"/>
    <x v="1"/>
    <x v="1"/>
    <x v="1"/>
    <s v="Amazon.in"/>
    <s v="Expedited"/>
    <s v="SET344"/>
    <s v="SET344-KR-NP-M"/>
    <x v="0"/>
    <s v="M"/>
    <s v="B09QJ3YSPB"/>
    <s v="Shipped"/>
    <n v="1"/>
    <s v="INR"/>
    <n v="939"/>
    <s v="Pune"/>
    <x v="5"/>
    <s v="411015"/>
    <s v="IN"/>
    <s v="Customer"/>
    <s v="Unknown"/>
  </r>
  <r>
    <s v="408-4280975-1674736"/>
    <d v="2022-05-04T00:00:00"/>
    <x v="1"/>
    <x v="1"/>
    <x v="1"/>
    <s v="Amazon.in"/>
    <s v="Expedited"/>
    <s v="SET374"/>
    <s v="SET374-KR-NP-S"/>
    <x v="0"/>
    <s v="S"/>
    <s v="B09NDL6H2B"/>
    <s v="Shipped"/>
    <n v="1"/>
    <s v="INR"/>
    <n v="597"/>
    <s v="Gorakhpur"/>
    <x v="21"/>
    <s v="273001"/>
    <s v="IN"/>
    <s v="Customer"/>
    <s v="Unknown"/>
  </r>
  <r>
    <s v="408-4344837-0061124"/>
    <d v="2022-05-04T00:00:00"/>
    <x v="1"/>
    <x v="0"/>
    <x v="0"/>
    <s v="Amazon.in"/>
    <s v="Standard"/>
    <s v="J0096"/>
    <s v="J0096-KR-S"/>
    <x v="1"/>
    <s v="S"/>
    <s v="B089G356KM"/>
    <s v="Shipped"/>
    <n v="1"/>
    <s v="INR"/>
    <n v="0"/>
    <s v="Champdani"/>
    <x v="17"/>
    <s v="712221"/>
    <s v="IN"/>
    <s v="Customer"/>
    <s v="Easy Ship"/>
  </r>
  <r>
    <s v="408-4357245-4134741"/>
    <d v="2022-05-04T00:00:00"/>
    <x v="1"/>
    <x v="0"/>
    <x v="0"/>
    <s v="Amazon.in"/>
    <s v="Standard"/>
    <s v="SET269"/>
    <s v="SET269-KR-NP-L"/>
    <x v="0"/>
    <s v="L"/>
    <s v="B0983D9C65"/>
    <s v="Shipped"/>
    <n v="1"/>
    <s v="INR"/>
    <n v="799"/>
    <s v="Yeleswaram"/>
    <x v="9"/>
    <s v="533429"/>
    <s v="IN"/>
    <s v="Customer"/>
    <s v="Easy Ship"/>
  </r>
  <r>
    <s v="408-4424194-9711562"/>
    <d v="2022-05-04T00:00:00"/>
    <x v="1"/>
    <x v="1"/>
    <x v="1"/>
    <s v="Amazon.in"/>
    <s v="Expedited"/>
    <s v="JNE3716"/>
    <s v="JNE3716-KR-XL"/>
    <x v="1"/>
    <s v="XL"/>
    <s v="B099FB6BY3"/>
    <s v="Shipped"/>
    <n v="1"/>
    <s v="INR"/>
    <n v="399"/>
    <s v="Thiruvananthapuram"/>
    <x v="7"/>
    <s v="695005"/>
    <s v="IN"/>
    <s v="Customer"/>
    <s v="Unknown"/>
  </r>
  <r>
    <s v="408-4428527-0022735"/>
    <d v="2022-05-04T00:00:00"/>
    <x v="1"/>
    <x v="1"/>
    <x v="1"/>
    <s v="Amazon.in"/>
    <s v="Expedited"/>
    <s v="SET094"/>
    <s v="SET094-KR-NP-XXL"/>
    <x v="0"/>
    <s v="XXL"/>
    <s v="B07S1GFK9X"/>
    <s v="Shipped"/>
    <n v="1"/>
    <s v="INR"/>
    <n v="758"/>
    <s v="New Delhi"/>
    <x v="1"/>
    <s v="110085"/>
    <s v="IN"/>
    <s v="Customer"/>
    <s v="Unknown"/>
  </r>
  <r>
    <s v="408-4469480-6449905"/>
    <d v="2022-05-04T00:00:00"/>
    <x v="1"/>
    <x v="1"/>
    <x v="1"/>
    <s v="Amazon.in"/>
    <s v="Expedited"/>
    <s v="JNE3613"/>
    <s v="JNE3613-KR-XL"/>
    <x v="1"/>
    <s v="XL"/>
    <s v="B08XVKMPHJ"/>
    <s v="Shipped"/>
    <n v="1"/>
    <s v="INR"/>
    <n v="399"/>
    <s v="Hyderabad"/>
    <x v="2"/>
    <s v="500083"/>
    <s v="IN"/>
    <s v="Customer"/>
    <s v="Unknown"/>
  </r>
  <r>
    <s v="408-4489187-5672367"/>
    <d v="2022-05-04T00:00:00"/>
    <x v="1"/>
    <x v="2"/>
    <x v="1"/>
    <s v="Amazon.in"/>
    <s v="Expedited"/>
    <s v="SET227"/>
    <s v="SET227-KR-PP-A-XL"/>
    <x v="0"/>
    <s v="XL"/>
    <s v="B08P1G6BB1"/>
    <s v="Cancelled"/>
    <n v="0"/>
    <s v="INR"/>
    <n v="0"/>
    <s v="Vadodara"/>
    <x v="3"/>
    <s v="390008"/>
    <s v="IN"/>
    <s v="Customer"/>
    <s v="Unknown"/>
  </r>
  <r>
    <s v="408-4526633-0010740"/>
    <d v="2022-05-04T00:00:00"/>
    <x v="1"/>
    <x v="1"/>
    <x v="1"/>
    <s v="Amazon.in"/>
    <s v="Expedited"/>
    <s v="SET291"/>
    <s v="SET291-KR-PP-XL"/>
    <x v="0"/>
    <s v="XL"/>
    <s v="B099NJV9X7"/>
    <s v="Shipped"/>
    <n v="1"/>
    <s v="INR"/>
    <n v="563"/>
    <s v="Bengaluru"/>
    <x v="0"/>
    <s v="560066"/>
    <s v="IN"/>
    <s v="Customer"/>
    <s v="Unknown"/>
  </r>
  <r>
    <s v="408-4650102-8399539"/>
    <d v="2022-05-04T00:00:00"/>
    <x v="1"/>
    <x v="1"/>
    <x v="1"/>
    <s v="Amazon.in"/>
    <s v="Expedited"/>
    <s v="J0003"/>
    <s v="J0003-SET-XXXL"/>
    <x v="0"/>
    <s v="3XL"/>
    <s v="B0894Y3VBB"/>
    <s v="Shipped"/>
    <n v="1"/>
    <s v="INR"/>
    <n v="655"/>
    <s v="Bilaspur"/>
    <x v="18"/>
    <s v="495001"/>
    <s v="IN"/>
    <s v="Customer"/>
    <s v="Unknown"/>
  </r>
  <r>
    <s v="408-4654835-6535543"/>
    <d v="2022-05-04T00:00:00"/>
    <x v="1"/>
    <x v="0"/>
    <x v="0"/>
    <s v="Amazon.in"/>
    <s v="Standard"/>
    <s v="MEN5015"/>
    <s v="MEN5015-KR-XL"/>
    <x v="1"/>
    <s v="XL"/>
    <s v="B08YYQRS7K"/>
    <s v="Shipped"/>
    <n v="1"/>
    <s v="INR"/>
    <n v="0"/>
    <s v="Ernakulam"/>
    <x v="7"/>
    <s v="682017"/>
    <s v="IN"/>
    <s v="Customer"/>
    <s v="Easy Ship"/>
  </r>
  <r>
    <s v="408-4728621-5645121"/>
    <d v="2022-05-04T00:00:00"/>
    <x v="1"/>
    <x v="2"/>
    <x v="1"/>
    <s v="Amazon.in"/>
    <s v="Expedited"/>
    <s v="J0339"/>
    <s v="J0339-DR-XXXL"/>
    <x v="3"/>
    <s v="3XL"/>
    <s v="B09831N6TV"/>
    <s v="Unshipped"/>
    <n v="1"/>
    <s v="INR"/>
    <n v="743"/>
    <s v="Ponmundam"/>
    <x v="7"/>
    <s v="676106"/>
    <s v="IN"/>
    <s v="Customer"/>
    <s v="Unknown"/>
  </r>
  <r>
    <s v="408-4792157-3810768"/>
    <d v="2022-05-04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Hyderabad"/>
    <x v="2"/>
    <s v="500084"/>
    <s v="IN"/>
    <s v="Customer"/>
    <s v="Unknown"/>
  </r>
  <r>
    <s v="408-4793070-9608313"/>
    <d v="2022-05-04T00:00:00"/>
    <x v="1"/>
    <x v="1"/>
    <x v="1"/>
    <s v="Amazon.in"/>
    <s v="Expedited"/>
    <s v="PSET264"/>
    <s v="PSET264-KR-NP-5XL"/>
    <x v="0"/>
    <s v="5XL"/>
    <s v="B09M779C74"/>
    <s v="Shipped"/>
    <n v="1"/>
    <s v="INR"/>
    <n v="909"/>
    <s v="Mumbai"/>
    <x v="5"/>
    <s v="400053"/>
    <s v="IN"/>
    <s v="Customer"/>
    <s v="Unknown"/>
  </r>
  <r>
    <s v="408-4799112-0304311"/>
    <d v="2022-05-04T00:00:00"/>
    <x v="1"/>
    <x v="1"/>
    <x v="1"/>
    <s v="Amazon.in"/>
    <s v="Expedited"/>
    <s v="JNE3568"/>
    <s v="JNE3568-KR-S"/>
    <x v="1"/>
    <s v="S"/>
    <s v="B08KRYGJD1"/>
    <s v="Shipped"/>
    <n v="1"/>
    <s v="INR"/>
    <n v="399"/>
    <s v="Kanpur"/>
    <x v="21"/>
    <s v="208024"/>
    <s v="IN"/>
    <s v="Customer"/>
    <s v="Unknown"/>
  </r>
  <r>
    <s v="408-4800722-5438737"/>
    <d v="2022-05-04T00:00:00"/>
    <x v="1"/>
    <x v="0"/>
    <x v="0"/>
    <s v="Amazon.in"/>
    <s v="Standard"/>
    <s v="SET343"/>
    <s v="SET343-KR-NP-XXL"/>
    <x v="0"/>
    <s v="XXL"/>
    <s v="B09NDLLL9H"/>
    <s v="Shipped"/>
    <n v="1"/>
    <s v="INR"/>
    <n v="0"/>
    <s v="Jodhpur"/>
    <x v="13"/>
    <s v="342026"/>
    <s v="IN"/>
    <s v="Customer"/>
    <s v="Easy Ship"/>
  </r>
  <r>
    <s v="408-5006561-4905127"/>
    <d v="2022-05-04T00:00:00"/>
    <x v="1"/>
    <x v="1"/>
    <x v="1"/>
    <s v="Amazon.in"/>
    <s v="Expedited"/>
    <s v="J0135"/>
    <s v="J0135-SET-XXL"/>
    <x v="0"/>
    <s v="XXL"/>
    <s v="B08QGM4LMF"/>
    <s v="Shipped"/>
    <n v="1"/>
    <s v="INR"/>
    <n v="591"/>
    <s v="Kanpur"/>
    <x v="21"/>
    <s v="208027"/>
    <s v="IN"/>
    <s v="Customer"/>
    <s v="Unknown"/>
  </r>
  <r>
    <s v="408-5059581-1617910"/>
    <d v="2022-05-04T00:00:00"/>
    <x v="1"/>
    <x v="1"/>
    <x v="1"/>
    <s v="Amazon.in"/>
    <s v="Expedited"/>
    <s v="SET172"/>
    <s v="SET172-KR-PP-B-M"/>
    <x v="0"/>
    <s v="M"/>
    <s v="B0822V3NH7"/>
    <s v="Shipped"/>
    <n v="1"/>
    <s v="INR"/>
    <n v="968"/>
    <s v="Wardha"/>
    <x v="5"/>
    <s v="442001"/>
    <s v="IN"/>
    <s v="Customer"/>
    <s v="Unknown"/>
  </r>
  <r>
    <s v="408-5074482-3633934"/>
    <d v="2022-05-04T00:00:00"/>
    <x v="1"/>
    <x v="1"/>
    <x v="1"/>
    <s v="Amazon.in"/>
    <s v="Expedited"/>
    <s v="J0340"/>
    <s v="J0340-TP-S"/>
    <x v="2"/>
    <s v="S"/>
    <s v="B0986XTYKD"/>
    <s v="Shipped"/>
    <n v="1"/>
    <s v="INR"/>
    <n v="563"/>
    <s v="Kherwara Chhaoni"/>
    <x v="13"/>
    <s v="313803"/>
    <s v="IN"/>
    <s v="Customer"/>
    <s v="Unknown"/>
  </r>
  <r>
    <s v="408-5079098-9035527"/>
    <d v="2022-05-04T00:00:00"/>
    <x v="1"/>
    <x v="1"/>
    <x v="1"/>
    <s v="Amazon.in"/>
    <s v="Expedited"/>
    <s v="JNE3373"/>
    <s v="JNE3373-KR-M"/>
    <x v="1"/>
    <s v="M"/>
    <s v="B082W8F8P3"/>
    <s v="Shipped"/>
    <n v="1"/>
    <s v="INR"/>
    <n v="376"/>
    <s v="Virudhachalam"/>
    <x v="4"/>
    <s v="606001"/>
    <s v="IN"/>
    <s v="Customer"/>
    <s v="Unknown"/>
  </r>
  <r>
    <s v="408-5109245-0446701"/>
    <d v="2022-05-04T00:00:00"/>
    <x v="1"/>
    <x v="1"/>
    <x v="1"/>
    <s v="Amazon.in"/>
    <s v="Expedited"/>
    <s v="J0119"/>
    <s v="J0119-TP-XL"/>
    <x v="2"/>
    <s v="XL"/>
    <s v="B08RYPWC3J"/>
    <s v="Shipped"/>
    <n v="1"/>
    <s v="INR"/>
    <n v="540"/>
    <s v="Kalyan"/>
    <x v="5"/>
    <s v="421202"/>
    <s v="IN"/>
    <s v="Customer"/>
    <s v="Unknown"/>
  </r>
  <r>
    <s v="408-5127445-7996310"/>
    <d v="2022-05-04T00:00:00"/>
    <x v="1"/>
    <x v="0"/>
    <x v="0"/>
    <s v="Amazon.in"/>
    <s v="Standard"/>
    <s v="SET363"/>
    <s v="SET363-KR-NP-M"/>
    <x v="0"/>
    <s v="M"/>
    <s v="B09TH8L9PW"/>
    <s v="Shipped"/>
    <n v="1"/>
    <s v="INR"/>
    <n v="1338"/>
    <s v="Pune"/>
    <x v="5"/>
    <s v="411015"/>
    <s v="IN"/>
    <s v="Customer"/>
    <s v="Easy Ship"/>
  </r>
  <r>
    <s v="408-5146934-0477114"/>
    <d v="2022-05-04T00:00:00"/>
    <x v="1"/>
    <x v="1"/>
    <x v="1"/>
    <s v="Amazon.in"/>
    <s v="Expedited"/>
    <s v="SET344"/>
    <s v="SET344-KR-NP-M"/>
    <x v="0"/>
    <s v="M"/>
    <s v="B09QJ3YSPB"/>
    <s v="Shipped"/>
    <n v="1"/>
    <s v="INR"/>
    <n v="939"/>
    <s v="Patna"/>
    <x v="14"/>
    <s v="804453"/>
    <s v="IN"/>
    <s v="Customer"/>
    <s v="Unknown"/>
  </r>
  <r>
    <s v="408-5171161-7963529"/>
    <d v="2022-05-04T00:00:00"/>
    <x v="1"/>
    <x v="1"/>
    <x v="1"/>
    <s v="Amazon.in"/>
    <s v="Expedited"/>
    <s v="J0339"/>
    <s v="J0339-DR-XS"/>
    <x v="3"/>
    <s v="XS"/>
    <s v="B0982ZMQGG"/>
    <s v="Shipped"/>
    <n v="1"/>
    <s v="INR"/>
    <n v="743"/>
    <s v="Deoria"/>
    <x v="21"/>
    <s v="274001"/>
    <s v="IN"/>
    <s v="Customer"/>
    <s v="Unknown"/>
  </r>
  <r>
    <s v="408-5185067-4078724"/>
    <d v="2022-05-04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Ahmedabad"/>
    <x v="3"/>
    <s v="380015"/>
    <s v="IN"/>
    <s v="Customer"/>
    <s v="Unknown"/>
  </r>
  <r>
    <s v="408-5256607-7124320"/>
    <d v="2022-05-04T00:00:00"/>
    <x v="1"/>
    <x v="1"/>
    <x v="1"/>
    <s v="Amazon.in"/>
    <s v="Expedited"/>
    <s v="SET345"/>
    <s v="SET345-KR-NP-XL"/>
    <x v="0"/>
    <s v="XL"/>
    <s v="B09KXWW582"/>
    <s v="Shipped"/>
    <n v="1"/>
    <s v="INR"/>
    <n v="626"/>
    <s v="Badlapur"/>
    <x v="5"/>
    <s v="421503"/>
    <s v="IN"/>
    <s v="Customer"/>
    <s v="Unknown"/>
  </r>
  <r>
    <s v="408-5266343-4633935"/>
    <d v="2022-05-04T00:00:00"/>
    <x v="1"/>
    <x v="1"/>
    <x v="1"/>
    <s v="Amazon.in"/>
    <s v="Expedited"/>
    <s v="J0308"/>
    <s v="J0308-DR-L"/>
    <x v="3"/>
    <s v="L"/>
    <s v="B099NS9KRN"/>
    <s v="Shipped"/>
    <n v="1"/>
    <s v="INR"/>
    <n v="665"/>
    <s v="Basmath"/>
    <x v="5"/>
    <s v="431512"/>
    <s v="IN"/>
    <s v="Customer"/>
    <s v="Unknown"/>
  </r>
  <r>
    <s v="408-5281117-0842728"/>
    <d v="2022-05-04T00:00:00"/>
    <x v="1"/>
    <x v="0"/>
    <x v="0"/>
    <s v="Amazon.in"/>
    <s v="Standard"/>
    <s v="JNE3721"/>
    <s v="JNE3721-KR-M"/>
    <x v="1"/>
    <s v="M"/>
    <s v="B099FC9KR1"/>
    <s v="Shipped"/>
    <n v="1"/>
    <s v="INR"/>
    <n v="329"/>
    <s v="Gajraula"/>
    <x v="21"/>
    <s v="244235"/>
    <s v="IN"/>
    <s v="Customer"/>
    <s v="Easy Ship"/>
  </r>
  <r>
    <s v="408-5325072-9781100"/>
    <d v="2022-05-04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Hyderabad"/>
    <x v="2"/>
    <s v="500001"/>
    <s v="IN"/>
    <s v="Customer"/>
    <s v="Easy Ship"/>
  </r>
  <r>
    <s v="408-5330003-9125941"/>
    <d v="2022-05-04T00:00:00"/>
    <x v="1"/>
    <x v="2"/>
    <x v="1"/>
    <s v="Amazon.in"/>
    <s v="Expedited"/>
    <s v="JNE3611"/>
    <s v="JNE3611-KR-L"/>
    <x v="1"/>
    <s v="L"/>
    <s v="B08XVQMSJV"/>
    <s v="Cancelled"/>
    <n v="0"/>
    <s v="INR"/>
    <n v="0"/>
    <s v="Kalaburgi"/>
    <x v="0"/>
    <s v="585102"/>
    <s v="IN"/>
    <s v="Customer"/>
    <s v="Unknown"/>
  </r>
  <r>
    <s v="408-5339485-9931554"/>
    <d v="2022-05-04T00:00:00"/>
    <x v="1"/>
    <x v="0"/>
    <x v="0"/>
    <s v="Amazon.in"/>
    <s v="Standard"/>
    <s v="JNE3510"/>
    <s v="JNE3510-KR-S"/>
    <x v="1"/>
    <s v="S"/>
    <s v="B08WPTJBBD"/>
    <s v="Shipped"/>
    <n v="1"/>
    <s v="INR"/>
    <n v="428"/>
    <s v="Pimpri Chinchwad"/>
    <x v="5"/>
    <s v="411033"/>
    <s v="IN"/>
    <s v="Customer"/>
    <s v="Easy Ship"/>
  </r>
  <r>
    <s v="408-5341587-7880357"/>
    <d v="2022-05-04T00:00:00"/>
    <x v="1"/>
    <x v="0"/>
    <x v="0"/>
    <s v="Amazon.in"/>
    <s v="Standard"/>
    <s v="JNE3797"/>
    <s v="JNE3797-KR-XXL"/>
    <x v="3"/>
    <s v="XXL"/>
    <s v="B09SDXSQ33"/>
    <s v="Shipped"/>
    <n v="1"/>
    <s v="INR"/>
    <n v="724"/>
    <s v="Gondal"/>
    <x v="3"/>
    <s v="360311"/>
    <s v="IN"/>
    <s v="Customer"/>
    <s v="Easy Ship"/>
  </r>
  <r>
    <s v="408-5413973-0168316"/>
    <d v="2022-05-04T00:00:00"/>
    <x v="1"/>
    <x v="1"/>
    <x v="1"/>
    <s v="Amazon.in"/>
    <s v="Expedited"/>
    <s v="SET333"/>
    <s v="SET333-KR-DPT-XS"/>
    <x v="0"/>
    <s v="XS"/>
    <s v="B09RKDYFFP"/>
    <s v="Shipped"/>
    <n v="1"/>
    <s v="INR"/>
    <n v="909"/>
    <s v="Chennai"/>
    <x v="4"/>
    <s v="600012"/>
    <s v="IN"/>
    <s v="Customer"/>
    <s v="Unknown"/>
  </r>
  <r>
    <s v="408-5524510-3509926"/>
    <d v="2022-05-04T00:00:00"/>
    <x v="1"/>
    <x v="1"/>
    <x v="1"/>
    <s v="Amazon.in"/>
    <s v="Expedited"/>
    <s v="SET322"/>
    <s v="SET322-KR-SHA-L"/>
    <x v="0"/>
    <s v="L"/>
    <s v="B09RKD22W2"/>
    <s v="Shipped"/>
    <n v="1"/>
    <s v="INR"/>
    <n v="1033"/>
    <s v="Visnagar"/>
    <x v="3"/>
    <s v="384315"/>
    <s v="IN"/>
    <s v="Customer"/>
    <s v="Unknown"/>
  </r>
  <r>
    <s v="408-5554660-9981141"/>
    <d v="2022-05-04T00:00:00"/>
    <x v="1"/>
    <x v="1"/>
    <x v="1"/>
    <s v="Amazon.in"/>
    <s v="Expedited"/>
    <s v="SET380"/>
    <s v="SET380-KR-NP-XXL"/>
    <x v="0"/>
    <s v="XXL"/>
    <s v="B09QJ3QD1P"/>
    <s v="Shipped"/>
    <n v="1"/>
    <s v="INR"/>
    <n v="965"/>
    <s v="New Delhi"/>
    <x v="1"/>
    <s v="110019"/>
    <s v="IN"/>
    <s v="Customer"/>
    <s v="Unknown"/>
  </r>
  <r>
    <s v="408-5614983-7990734"/>
    <d v="2022-05-04T00:00:00"/>
    <x v="1"/>
    <x v="0"/>
    <x v="0"/>
    <s v="Amazon.in"/>
    <s v="Standard"/>
    <s v="JNE3714"/>
    <s v="JNE3714-KR-XS"/>
    <x v="1"/>
    <s v="XS"/>
    <s v="B099F9SKHN"/>
    <s v="Shipped"/>
    <n v="1"/>
    <s v="INR"/>
    <n v="459"/>
    <s v="Gummidipoondi"/>
    <x v="4"/>
    <s v="601201"/>
    <s v="IN"/>
    <s v="Customer"/>
    <s v="Easy Ship"/>
  </r>
  <r>
    <s v="408-5645142-2269117"/>
    <d v="2022-05-04T00:00:00"/>
    <x v="1"/>
    <x v="0"/>
    <x v="0"/>
    <s v="Amazon.in"/>
    <s v="Standard"/>
    <s v="SET236"/>
    <s v="SET236-KR-PP-XXL"/>
    <x v="0"/>
    <s v="XXL"/>
    <s v="B08QGLKDVJ"/>
    <s v="Shipped"/>
    <n v="1"/>
    <s v="INR"/>
    <n v="729"/>
    <s v="Bengaluru"/>
    <x v="0"/>
    <s v="560078"/>
    <s v="IN"/>
    <s v="Customer"/>
    <s v="Easy Ship"/>
  </r>
  <r>
    <s v="408-5685337-8424309"/>
    <d v="2022-05-04T00:00:00"/>
    <x v="1"/>
    <x v="1"/>
    <x v="1"/>
    <s v="Amazon.in"/>
    <s v="Expedited"/>
    <s v="J0236"/>
    <s v="J0236-SKD-XXL"/>
    <x v="0"/>
    <s v="XXL"/>
    <s v="B08ZYQ716N"/>
    <s v="Shipped"/>
    <n v="1"/>
    <s v="INR"/>
    <n v="922"/>
    <s v="Nagpur"/>
    <x v="5"/>
    <s v="440024"/>
    <s v="IN"/>
    <s v="Customer"/>
    <s v="Unknown"/>
  </r>
  <r>
    <s v="408-5757795-5877131"/>
    <d v="2022-05-04T00:00:00"/>
    <x v="1"/>
    <x v="1"/>
    <x v="1"/>
    <s v="Amazon.in"/>
    <s v="Expedited"/>
    <s v="JNE3421"/>
    <s v="JNE3421-KR-XXL"/>
    <x v="1"/>
    <s v="XXL"/>
    <s v="B081WWQQ98"/>
    <s v="Shipped"/>
    <n v="1"/>
    <s v="INR"/>
    <n v="399"/>
    <s v="Adalaj"/>
    <x v="3"/>
    <s v="382421"/>
    <s v="IN"/>
    <s v="Customer"/>
    <s v="Unknown"/>
  </r>
  <r>
    <s v="408-5758786-6135557"/>
    <d v="2022-05-04T00:00:00"/>
    <x v="1"/>
    <x v="1"/>
    <x v="1"/>
    <s v="Amazon.in"/>
    <s v="Expedited"/>
    <s v="SET308"/>
    <s v="SET308-KR-PP-XL"/>
    <x v="0"/>
    <s v="XL"/>
    <s v="B09K3KXR56"/>
    <s v="Shipped"/>
    <n v="1"/>
    <s v="INR"/>
    <n v="696"/>
    <s v="Srinagar"/>
    <x v="19"/>
    <s v="190001"/>
    <s v="IN"/>
    <s v="Customer"/>
    <s v="Unknown"/>
  </r>
  <r>
    <s v="408-5769795-0761117"/>
    <d v="2022-05-04T00:00:00"/>
    <x v="1"/>
    <x v="2"/>
    <x v="1"/>
    <s v="Amazon.in"/>
    <s v="Expedited"/>
    <s v="PJNE3440"/>
    <s v="PJNE3440-KR-N-5XL"/>
    <x v="1"/>
    <s v="5XL"/>
    <s v="B09LD1P9KP"/>
    <s v="Cancelled"/>
    <n v="0"/>
    <s v="INR"/>
    <n v="0"/>
    <s v="Mumbai"/>
    <x v="5"/>
    <s v="400080"/>
    <s v="IN"/>
    <s v="Customer"/>
    <s v="Unknown"/>
  </r>
  <r>
    <s v="408-5787078-6283561"/>
    <d v="2022-05-04T00:00:00"/>
    <x v="1"/>
    <x v="1"/>
    <x v="1"/>
    <s v="Amazon.in"/>
    <s v="Expedited"/>
    <s v="SET333"/>
    <s v="SET333-KR-DPT-XL"/>
    <x v="0"/>
    <s v="XL"/>
    <s v="B09RKFZ1KH"/>
    <s v="Shipped"/>
    <n v="1"/>
    <s v="INR"/>
    <n v="967"/>
    <s v="Bengaluru"/>
    <x v="0"/>
    <s v="560103"/>
    <s v="IN"/>
    <s v="Customer"/>
    <s v="Unknown"/>
  </r>
  <r>
    <s v="408-5789164-0429137"/>
    <d v="2022-05-04T00:00:00"/>
    <x v="1"/>
    <x v="1"/>
    <x v="1"/>
    <s v="Amazon.in"/>
    <s v="Expedited"/>
    <s v="J0335"/>
    <s v="J0335-DR-L"/>
    <x v="3"/>
    <s v="L"/>
    <s v="B09831T4CQ"/>
    <s v="Shipped"/>
    <n v="1"/>
    <s v="INR"/>
    <n v="807"/>
    <s v="Gurugram"/>
    <x v="10"/>
    <s v="122004"/>
    <s v="IN"/>
    <s v="Customer"/>
    <s v="Unknown"/>
  </r>
  <r>
    <s v="408-5791378-1161103"/>
    <d v="2022-05-04T00:00:00"/>
    <x v="1"/>
    <x v="1"/>
    <x v="1"/>
    <s v="Amazon.in"/>
    <s v="Expedited"/>
    <s v="JNE3568"/>
    <s v="JNE3568-KR-L"/>
    <x v="1"/>
    <s v="L"/>
    <s v="B08KS2BPL8"/>
    <s v="Shipped"/>
    <n v="1"/>
    <s v="INR"/>
    <n v="399"/>
    <s v="Ernakulam"/>
    <x v="7"/>
    <s v="682314"/>
    <s v="IN"/>
    <s v="Customer"/>
    <s v="Unknown"/>
  </r>
  <r>
    <s v="408-5862878-1500300"/>
    <d v="2022-05-04T00:00:00"/>
    <x v="1"/>
    <x v="1"/>
    <x v="1"/>
    <s v="Amazon.in"/>
    <s v="Expedited"/>
    <s v="SET345"/>
    <s v="SET345-KR-NP-M"/>
    <x v="0"/>
    <s v="M"/>
    <s v="B09KXV4BN8"/>
    <s v="Shipped"/>
    <n v="1"/>
    <s v="INR"/>
    <n v="626"/>
    <s v="Mumbai"/>
    <x v="5"/>
    <s v="400042"/>
    <s v="IN"/>
    <s v="Customer"/>
    <s v="Unknown"/>
  </r>
  <r>
    <s v="408-5887285-1577109"/>
    <d v="2022-05-04T00:00:00"/>
    <x v="1"/>
    <x v="1"/>
    <x v="1"/>
    <s v="Amazon.in"/>
    <s v="Expedited"/>
    <s v="JNE3613"/>
    <s v="JNE3613-KR-XXL"/>
    <x v="1"/>
    <s v="XXL"/>
    <s v="B08XWBRM8L"/>
    <s v="Shipped"/>
    <n v="1"/>
    <s v="INR"/>
    <n v="399"/>
    <s v="Bengaluru"/>
    <x v="0"/>
    <s v="560078"/>
    <s v="IN"/>
    <s v="Customer"/>
    <s v="Unknown"/>
  </r>
  <r>
    <s v="408-5891227-9282745"/>
    <d v="2022-05-04T00:00:00"/>
    <x v="1"/>
    <x v="1"/>
    <x v="1"/>
    <s v="Amazon.in"/>
    <s v="Expedited"/>
    <s v="JNE3522"/>
    <s v="JNE3522-KR-XL"/>
    <x v="1"/>
    <s v="XL"/>
    <s v="B08W9Z3BJF"/>
    <s v="Shipped"/>
    <n v="1"/>
    <s v="INR"/>
    <n v="342"/>
    <s v="Bengaluru"/>
    <x v="0"/>
    <s v="560078"/>
    <s v="IN"/>
    <s v="Customer"/>
    <s v="Unknown"/>
  </r>
  <r>
    <s v="408-5893069-7504310"/>
    <d v="2022-05-04T00:00:00"/>
    <x v="1"/>
    <x v="1"/>
    <x v="1"/>
    <s v="Amazon.in"/>
    <s v="Expedited"/>
    <s v="J0006"/>
    <s v="J0006-SET-XXXL"/>
    <x v="5"/>
    <s v="3XL"/>
    <s v="B0894X7XDM"/>
    <s v="Shipped"/>
    <n v="1"/>
    <s v="INR"/>
    <n v="845"/>
    <s v="Bengaluru"/>
    <x v="0"/>
    <s v="560029"/>
    <s v="IN"/>
    <s v="Customer"/>
    <s v="Unknown"/>
  </r>
  <r>
    <s v="408-5903859-2390741"/>
    <d v="2022-05-04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Jaipur"/>
    <x v="13"/>
    <s v="303012"/>
    <s v="IN"/>
    <s v="Customer"/>
    <s v="Unknown"/>
  </r>
  <r>
    <s v="408-5942461-7961125"/>
    <d v="2022-05-04T00:00:00"/>
    <x v="1"/>
    <x v="2"/>
    <x v="1"/>
    <s v="Amazon.in"/>
    <s v="Expedited"/>
    <s v="SET268"/>
    <s v="SET268-KR-NP-M"/>
    <x v="0"/>
    <s v="M"/>
    <s v="B08XQ8R6GW"/>
    <s v="Cancelled"/>
    <n v="0"/>
    <s v="INR"/>
    <n v="0"/>
    <s v="Chennai"/>
    <x v="4"/>
    <s v="600100"/>
    <s v="IN"/>
    <s v="Customer"/>
    <s v="Unknown"/>
  </r>
  <r>
    <s v="408-5952743-2099518"/>
    <d v="2022-05-04T00:00:00"/>
    <x v="1"/>
    <x v="1"/>
    <x v="1"/>
    <s v="Amazon.in"/>
    <s v="Expedited"/>
    <s v="SET098"/>
    <s v="SET098-KR-PP-L"/>
    <x v="0"/>
    <s v="L"/>
    <s v="B07X3M5KLQ"/>
    <s v="Shipped"/>
    <n v="1"/>
    <s v="INR"/>
    <n v="696"/>
    <s v="Delhi"/>
    <x v="1"/>
    <s v="110085"/>
    <s v="IN"/>
    <s v="Customer"/>
    <s v="Unknown"/>
  </r>
  <r>
    <s v="408-5960153-5792322"/>
    <d v="2022-05-04T00:00:00"/>
    <x v="1"/>
    <x v="1"/>
    <x v="1"/>
    <s v="Amazon.in"/>
    <s v="Expedited"/>
    <s v="JNE3256"/>
    <s v="JNE3256-KR-S"/>
    <x v="1"/>
    <s v="S"/>
    <s v="B07RSXBLYG"/>
    <s v="Shipped"/>
    <n v="1"/>
    <s v="INR"/>
    <n v="487"/>
    <s v="Hyderabad"/>
    <x v="2"/>
    <s v="500081"/>
    <s v="IN"/>
    <s v="Customer"/>
    <s v="Unknown"/>
  </r>
  <r>
    <s v="408-6039973-0379541"/>
    <d v="2022-05-04T00:00:00"/>
    <x v="1"/>
    <x v="1"/>
    <x v="1"/>
    <s v="Amazon.in"/>
    <s v="Expedited"/>
    <s v="J0301"/>
    <s v="J0301-TP-M"/>
    <x v="2"/>
    <s v="M"/>
    <s v="B099S9DTR2"/>
    <s v="Shipped"/>
    <n v="1"/>
    <s v="INR"/>
    <n v="464"/>
    <s v="Bengaluru"/>
    <x v="0"/>
    <s v="560076"/>
    <s v="IN"/>
    <s v="Customer"/>
    <s v="Unknown"/>
  </r>
  <r>
    <s v="408-6041786-0342756"/>
    <d v="2022-05-04T00:00:00"/>
    <x v="1"/>
    <x v="0"/>
    <x v="0"/>
    <s v="Amazon.in"/>
    <s v="Standard"/>
    <s v="JNE3405"/>
    <s v="JNE3405-KR-XXXL"/>
    <x v="1"/>
    <s v="3XL"/>
    <s v="B081WZ4T3V"/>
    <s v="Shipped"/>
    <n v="1"/>
    <s v="INR"/>
    <n v="0"/>
    <s v="Hoshiarpur"/>
    <x v="12"/>
    <s v="146001"/>
    <s v="IN"/>
    <s v="Customer"/>
    <s v="Easy Ship"/>
  </r>
  <r>
    <s v="408-6252924-6311523"/>
    <d v="2022-05-04T00:00:00"/>
    <x v="1"/>
    <x v="0"/>
    <x v="0"/>
    <s v="Amazon.in"/>
    <s v="Standard"/>
    <s v="SET183"/>
    <s v="SET183-KR-DH-M"/>
    <x v="0"/>
    <s v="M"/>
    <s v="B08B3Z2YY3"/>
    <s v="Shipped"/>
    <n v="1"/>
    <s v="INR"/>
    <n v="759"/>
    <s v="Kolkata"/>
    <x v="17"/>
    <s v="700047"/>
    <s v="IN"/>
    <s v="Customer"/>
    <s v="Easy Ship"/>
  </r>
  <r>
    <s v="408-6340351-4887519"/>
    <d v="2022-05-04T00:00:00"/>
    <x v="1"/>
    <x v="1"/>
    <x v="1"/>
    <s v="Amazon.in"/>
    <s v="Standard"/>
    <s v="SET331"/>
    <s v="SET331-KR-NP-XXL"/>
    <x v="0"/>
    <s v="XXL"/>
    <s v="B09NQ3P98W"/>
    <s v="Shipped"/>
    <n v="1"/>
    <s v="INR"/>
    <n v="0"/>
    <s v="Morena"/>
    <x v="16"/>
    <s v="476001"/>
    <s v="IN"/>
    <s v="Customer"/>
    <s v="Unknown"/>
  </r>
  <r>
    <s v="408-6358486-6953966"/>
    <d v="2022-05-04T00:00:00"/>
    <x v="1"/>
    <x v="1"/>
    <x v="1"/>
    <s v="Amazon.in"/>
    <s v="Expedited"/>
    <s v="SET376"/>
    <s v="SET376-KR-NP-S"/>
    <x v="0"/>
    <s v="S"/>
    <s v="B09RSMSMCX"/>
    <s v="Shipped"/>
    <n v="1"/>
    <s v="INR"/>
    <n v="666"/>
    <s v="Madurai"/>
    <x v="4"/>
    <s v="625009"/>
    <s v="IN"/>
    <s v="Customer"/>
    <s v="Unknown"/>
  </r>
  <r>
    <s v="408-6424630-5769933"/>
    <d v="2022-05-04T00:00:00"/>
    <x v="1"/>
    <x v="2"/>
    <x v="1"/>
    <s v="Amazon.in"/>
    <s v="Expedited"/>
    <s v="SET172"/>
    <s v="SET172-KR-PP-B-XL"/>
    <x v="0"/>
    <s v="XL"/>
    <s v="B0822W6T1C"/>
    <s v="Cancelled"/>
    <n v="0"/>
    <s v="INR"/>
    <n v="0"/>
    <s v="Mumbai"/>
    <x v="5"/>
    <s v="400067"/>
    <s v="IN"/>
    <s v="Customer"/>
    <s v="Unknown"/>
  </r>
  <r>
    <s v="408-6524752-6778751"/>
    <d v="2022-05-04T00:00:00"/>
    <x v="1"/>
    <x v="1"/>
    <x v="1"/>
    <s v="Amazon.in"/>
    <s v="Expedited"/>
    <s v="J0152"/>
    <s v="J0152-DR-XS"/>
    <x v="3"/>
    <s v="XS"/>
    <s v="B08V127CHN"/>
    <s v="Shipped"/>
    <n v="1"/>
    <s v="INR"/>
    <n v="885"/>
    <s v="Nagpur"/>
    <x v="5"/>
    <s v="440016"/>
    <s v="IN"/>
    <s v="Customer"/>
    <s v="Unknown"/>
  </r>
  <r>
    <s v="408-6559564-2411547"/>
    <d v="2022-05-04T00:00:00"/>
    <x v="1"/>
    <x v="1"/>
    <x v="1"/>
    <s v="Amazon.in"/>
    <s v="Expedited"/>
    <s v="JNE3429"/>
    <s v="JNE3429-KR-XL"/>
    <x v="1"/>
    <s v="XL"/>
    <s v="B0893DJ4TN"/>
    <s v="Shipped"/>
    <n v="1"/>
    <s v="INR"/>
    <n v="310"/>
    <s v="Mumbai"/>
    <x v="5"/>
    <s v="400067"/>
    <s v="IN"/>
    <s v="Customer"/>
    <s v="Unknown"/>
  </r>
  <r>
    <s v="408-6561868-7193951"/>
    <d v="2022-05-04T00:00:00"/>
    <x v="1"/>
    <x v="1"/>
    <x v="1"/>
    <s v="Amazon.in"/>
    <s v="Expedited"/>
    <s v="SET278"/>
    <s v="SET278-KR-NP-L"/>
    <x v="0"/>
    <s v="L"/>
    <s v="B0983FZD5K"/>
    <s v="Shipped"/>
    <n v="1"/>
    <s v="INR"/>
    <n v="1432"/>
    <s v="Indore"/>
    <x v="16"/>
    <s v="452001"/>
    <s v="IN"/>
    <s v="Customer"/>
    <s v="Unknown"/>
  </r>
  <r>
    <s v="408-6589159-4278714"/>
    <d v="2022-05-04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Mhow"/>
    <x v="16"/>
    <s v="453441"/>
    <s v="IN"/>
    <s v="Customer"/>
    <s v="Unknown"/>
  </r>
  <r>
    <s v="408-6620133-4297135"/>
    <d v="2022-05-04T00:00:00"/>
    <x v="1"/>
    <x v="1"/>
    <x v="1"/>
    <s v="Amazon.in"/>
    <s v="Expedited"/>
    <s v="J0335"/>
    <s v="J0335-DR-M"/>
    <x v="3"/>
    <s v="M"/>
    <s v="B09831XC46"/>
    <s v="Shipped"/>
    <n v="1"/>
    <s v="INR"/>
    <n v="0"/>
    <s v="Dombivli"/>
    <x v="5"/>
    <s v="421203"/>
    <s v="IN"/>
    <s v="Customer"/>
    <s v="Unknown"/>
  </r>
  <r>
    <s v="408-6643498-1720338"/>
    <d v="2022-05-04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Bengaluru"/>
    <x v="0"/>
    <s v="560036"/>
    <s v="IN"/>
    <s v="Customer"/>
    <s v="Unknown"/>
  </r>
  <r>
    <s v="408-6941462-4657942"/>
    <d v="2022-05-04T00:00:00"/>
    <x v="1"/>
    <x v="1"/>
    <x v="1"/>
    <s v="Amazon.in"/>
    <s v="Expedited"/>
    <s v="NW022"/>
    <s v="NW022-TP-PJ-XXL"/>
    <x v="0"/>
    <s v="XXL"/>
    <s v="B099NRF6HZ"/>
    <s v="Shipped"/>
    <n v="1"/>
    <s v="INR"/>
    <n v="590"/>
    <s v="Solan"/>
    <x v="24"/>
    <s v="173212"/>
    <s v="IN"/>
    <s v="Customer"/>
    <s v="Unknown"/>
  </r>
  <r>
    <s v="408-7026364-0994733"/>
    <d v="2022-05-04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New Delhi"/>
    <x v="1"/>
    <s v="110075"/>
    <s v="IN"/>
    <s v="Customer"/>
    <s v="Unknown"/>
  </r>
  <r>
    <s v="408-7146116-5962715"/>
    <d v="2022-05-04T00:00:00"/>
    <x v="1"/>
    <x v="1"/>
    <x v="1"/>
    <s v="Amazon.in"/>
    <s v="Expedited"/>
    <s v="J0247"/>
    <s v="J0247-SKD-XS"/>
    <x v="0"/>
    <s v="XS"/>
    <s v="B09KXTBMSL"/>
    <s v="Shipped"/>
    <n v="1"/>
    <s v="INR"/>
    <n v="820"/>
    <s v="Thane"/>
    <x v="5"/>
    <s v="401107"/>
    <s v="IN"/>
    <s v="Customer"/>
    <s v="Unknown"/>
  </r>
  <r>
    <s v="408-7235083-7350755"/>
    <d v="2022-05-04T00:00:00"/>
    <x v="1"/>
    <x v="1"/>
    <x v="1"/>
    <s v="Amazon.in"/>
    <s v="Expedited"/>
    <s v="MEN5019"/>
    <s v="MEN5019-KR-XL"/>
    <x v="1"/>
    <s v="XL"/>
    <s v="B08YYTGRYB"/>
    <s v="Shipped"/>
    <n v="1"/>
    <s v="INR"/>
    <n v="462"/>
    <s v="Udaipur"/>
    <x v="13"/>
    <s v="313001"/>
    <s v="IN"/>
    <s v="Customer"/>
    <s v="Unknown"/>
  </r>
  <r>
    <s v="408-7256543-0733957"/>
    <d v="2022-05-04T00:00:00"/>
    <x v="1"/>
    <x v="0"/>
    <x v="0"/>
    <s v="Amazon.in"/>
    <s v="Standard"/>
    <s v="NW012"/>
    <s v="NW012-TP-PJ-M"/>
    <x v="0"/>
    <s v="M"/>
    <s v="B0922QTZQ5"/>
    <s v="Shipped"/>
    <n v="1"/>
    <s v="INR"/>
    <n v="560"/>
    <s v="Hyderabad"/>
    <x v="2"/>
    <s v="501301"/>
    <s v="IN"/>
    <s v="Customer"/>
    <s v="Easy Ship"/>
  </r>
  <r>
    <s v="408-7287011-4718709"/>
    <d v="2022-05-04T00:00:00"/>
    <x v="1"/>
    <x v="1"/>
    <x v="1"/>
    <s v="Amazon.in"/>
    <s v="Expedited"/>
    <s v="J0308"/>
    <s v="J0308-DR-XL"/>
    <x v="3"/>
    <s v="XL"/>
    <s v="B099NS3FWG"/>
    <s v="Shipped"/>
    <n v="1"/>
    <s v="INR"/>
    <n v="625"/>
    <s v="Faridabad"/>
    <x v="10"/>
    <s v="121001"/>
    <s v="IN"/>
    <s v="Customer"/>
    <s v="Unknown"/>
  </r>
  <r>
    <s v="408-7317877-0507547"/>
    <d v="2022-05-04T00:00:00"/>
    <x v="1"/>
    <x v="1"/>
    <x v="1"/>
    <s v="Amazon.in"/>
    <s v="Expedited"/>
    <s v="JNE3449"/>
    <s v="JNE3449-KR-S"/>
    <x v="1"/>
    <s v="S"/>
    <s v="B08BF9YDKC"/>
    <s v="Shipped"/>
    <n v="1"/>
    <s v="INR"/>
    <n v="319"/>
    <s v="Bengaluru"/>
    <x v="0"/>
    <s v="560100"/>
    <s v="IN"/>
    <s v="Customer"/>
    <s v="Unknown"/>
  </r>
  <r>
    <s v="408-7363366-2135543"/>
    <d v="2022-05-04T00:00:00"/>
    <x v="1"/>
    <x v="2"/>
    <x v="1"/>
    <s v="Amazon.in"/>
    <s v="Expedited"/>
    <s v="SET197"/>
    <s v="SET197-KR-NP-L"/>
    <x v="0"/>
    <s v="L"/>
    <s v="B08B3YPD63"/>
    <s v="Cancelled"/>
    <n v="0"/>
    <s v="INR"/>
    <n v="0"/>
    <s v="Allahabad"/>
    <x v="21"/>
    <s v="221508"/>
    <s v="IN"/>
    <s v="Customer"/>
    <s v="Unknown"/>
  </r>
  <r>
    <s v="408-7418122-3293932"/>
    <d v="2022-05-04T00:00:00"/>
    <x v="1"/>
    <x v="1"/>
    <x v="1"/>
    <s v="Amazon.in"/>
    <s v="Expedited"/>
    <s v="SET380"/>
    <s v="SET380-KR-NP-M"/>
    <x v="0"/>
    <s v="M"/>
    <s v="B09QJ3WXB4"/>
    <s v="Shipped"/>
    <n v="1"/>
    <s v="INR"/>
    <n v="965"/>
    <s v="Pune"/>
    <x v="5"/>
    <s v="411015"/>
    <s v="IN"/>
    <s v="Customer"/>
    <s v="Unknown"/>
  </r>
  <r>
    <s v="408-7451137-5013952"/>
    <d v="2022-05-04T00:00:00"/>
    <x v="1"/>
    <x v="1"/>
    <x v="1"/>
    <s v="Amazon.in"/>
    <s v="Expedited"/>
    <s v="JNE3371"/>
    <s v="JNE3371-KR-M"/>
    <x v="1"/>
    <s v="M"/>
    <s v="B07WP5HRMB"/>
    <s v="Shipped"/>
    <n v="1"/>
    <s v="INR"/>
    <n v="329"/>
    <s v="New Delhi"/>
    <x v="1"/>
    <s v="110018"/>
    <s v="IN"/>
    <s v="Customer"/>
    <s v="Unknown"/>
  </r>
  <r>
    <s v="408-7501317-7206707"/>
    <d v="2022-05-04T00:00:00"/>
    <x v="1"/>
    <x v="1"/>
    <x v="1"/>
    <s v="Amazon.in"/>
    <s v="Expedited"/>
    <s v="J0119"/>
    <s v="J0119-TP-XL"/>
    <x v="2"/>
    <s v="XL"/>
    <s v="B08RYPWC3J"/>
    <s v="Shipped"/>
    <n v="1"/>
    <s v="INR"/>
    <n v="540"/>
    <s v="Bengaluru"/>
    <x v="0"/>
    <s v="560033"/>
    <s v="IN"/>
    <s v="Customer"/>
    <s v="Unknown"/>
  </r>
  <r>
    <s v="408-7501561-2665902"/>
    <d v="2022-05-04T00:00:00"/>
    <x v="1"/>
    <x v="1"/>
    <x v="1"/>
    <s v="Amazon.in"/>
    <s v="Standard"/>
    <s v="J0335"/>
    <s v="J0335-DR-M"/>
    <x v="3"/>
    <s v="M"/>
    <s v="B09831XC46"/>
    <s v="Shipped"/>
    <n v="1"/>
    <s v="INR"/>
    <n v="0"/>
    <s v="Noida"/>
    <x v="21"/>
    <s v="201301"/>
    <s v="IN"/>
    <s v="Customer"/>
    <s v="Unknown"/>
  </r>
  <r>
    <s v="408-7512917-9726762"/>
    <d v="2022-05-04T00:00:00"/>
    <x v="1"/>
    <x v="1"/>
    <x v="1"/>
    <s v="Amazon.in"/>
    <s v="Standard"/>
    <s v="JNE3799"/>
    <s v="JNE3799-KR-S"/>
    <x v="1"/>
    <s v="S"/>
    <s v="B09SDZ78G7"/>
    <s v="Shipped"/>
    <n v="1"/>
    <s v="INR"/>
    <n v="0"/>
    <s v="Ghaziabad"/>
    <x v="21"/>
    <s v="201012"/>
    <s v="IN"/>
    <s v="Customer"/>
    <s v="Unknown"/>
  </r>
  <r>
    <s v="408-7542281-1456338"/>
    <d v="2022-05-04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Mumbai"/>
    <x v="5"/>
    <s v="400067"/>
    <s v="IN"/>
    <s v="Customer"/>
    <s v="Unknown"/>
  </r>
  <r>
    <s v="408-7581636-5839511"/>
    <d v="2022-05-04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Pune"/>
    <x v="5"/>
    <s v="411060"/>
    <s v="IN"/>
    <s v="Customer"/>
    <s v="Unknown"/>
  </r>
  <r>
    <s v="408-7604880-7669946"/>
    <d v="2022-05-04T00:00:00"/>
    <x v="1"/>
    <x v="1"/>
    <x v="1"/>
    <s v="Amazon.in"/>
    <s v="Expedited"/>
    <s v="PJNE3399"/>
    <s v="PJNE3399-KR-N-4XL"/>
    <x v="1"/>
    <s v="4XL"/>
    <s v="B09LD3V5V3"/>
    <s v="Shipped"/>
    <n v="1"/>
    <s v="INR"/>
    <n v="486"/>
    <s v="Puducherry"/>
    <x v="28"/>
    <s v="605010"/>
    <s v="IN"/>
    <s v="Customer"/>
    <s v="Unknown"/>
  </r>
  <r>
    <s v="408-7631051-4225161"/>
    <d v="2022-05-04T00:00:00"/>
    <x v="1"/>
    <x v="1"/>
    <x v="1"/>
    <s v="Amazon.in"/>
    <s v="Expedited"/>
    <s v="SET278"/>
    <s v="SET278-KR-NP-XS"/>
    <x v="0"/>
    <s v="XS"/>
    <s v="B0983DSS8R"/>
    <s v="Shipped"/>
    <n v="1"/>
    <s v="INR"/>
    <n v="1523"/>
    <s v="Etah"/>
    <x v="21"/>
    <s v="207001"/>
    <s v="IN"/>
    <s v="Customer"/>
    <s v="Unknown"/>
  </r>
  <r>
    <s v="408-7638662-3584306"/>
    <d v="2022-05-04T00:00:00"/>
    <x v="1"/>
    <x v="1"/>
    <x v="1"/>
    <s v="Amazon.in"/>
    <s v="Expedited"/>
    <s v="SET393"/>
    <s v="SET393-KR-NP-XS"/>
    <x v="0"/>
    <s v="XS"/>
    <s v="B09QJ3RGB6"/>
    <s v="Shipped"/>
    <n v="1"/>
    <s v="INR"/>
    <n v="969"/>
    <s v="Chaksu"/>
    <x v="13"/>
    <s v="303901"/>
    <s v="IN"/>
    <s v="Customer"/>
    <s v="Unknown"/>
  </r>
  <r>
    <s v="408-7711385-6674729"/>
    <d v="2022-05-04T00:00:00"/>
    <x v="1"/>
    <x v="0"/>
    <x v="0"/>
    <s v="Amazon.in"/>
    <s v="Standard"/>
    <s v="SET394"/>
    <s v="SET394-KR-NP-XXL"/>
    <x v="0"/>
    <s v="XXL"/>
    <s v="B09TH7YFFX"/>
    <s v="Shipped"/>
    <n v="1"/>
    <s v="INR"/>
    <n v="0"/>
    <s v="Morena"/>
    <x v="16"/>
    <s v="476001"/>
    <s v="IN"/>
    <s v="Customer"/>
    <s v="Easy Ship"/>
  </r>
  <r>
    <s v="408-7712932-8958717"/>
    <d v="2022-05-04T00:00:00"/>
    <x v="1"/>
    <x v="1"/>
    <x v="1"/>
    <s v="Amazon.in"/>
    <s v="Expedited"/>
    <s v="J0023"/>
    <s v="J0023-TP-L"/>
    <x v="2"/>
    <s v="L"/>
    <s v="B0899QQHBZ"/>
    <s v="Shipped"/>
    <n v="1"/>
    <s v="INR"/>
    <n v="399"/>
    <s v="Mumbai"/>
    <x v="5"/>
    <s v="400068"/>
    <s v="IN"/>
    <s v="Customer"/>
    <s v="Unknown"/>
  </r>
  <r>
    <s v="408-7760861-2471555"/>
    <d v="2022-05-04T00:00:00"/>
    <x v="1"/>
    <x v="1"/>
    <x v="1"/>
    <s v="Amazon.in"/>
    <s v="Expedited"/>
    <s v="J0339"/>
    <s v="J0339-DR-XXXL"/>
    <x v="3"/>
    <s v="3XL"/>
    <s v="B09831N6TV"/>
    <s v="Shipped"/>
    <n v="1"/>
    <s v="INR"/>
    <n v="743"/>
    <s v="Rajampet"/>
    <x v="9"/>
    <s v="516115"/>
    <s v="IN"/>
    <s v="Customer"/>
    <s v="Unknown"/>
  </r>
  <r>
    <s v="408-7761123-3286768"/>
    <d v="2022-05-04T00:00:00"/>
    <x v="1"/>
    <x v="1"/>
    <x v="1"/>
    <s v="Amazon.in"/>
    <s v="Expedited"/>
    <s v="SET278"/>
    <s v="SET278-KR-NP-XL"/>
    <x v="0"/>
    <s v="XL"/>
    <s v="B0983GGFYD"/>
    <s v="Shipped"/>
    <n v="1"/>
    <s v="INR"/>
    <n v="1432"/>
    <s v="Modasa"/>
    <x v="3"/>
    <s v="383315"/>
    <s v="IN"/>
    <s v="Customer"/>
    <s v="Unknown"/>
  </r>
  <r>
    <s v="408-7765455-2363552"/>
    <d v="2022-05-04T00:00:00"/>
    <x v="1"/>
    <x v="1"/>
    <x v="1"/>
    <s v="Amazon.in"/>
    <s v="Expedited"/>
    <s v="JNE2032"/>
    <s v="JNE2032-KR-205-XXL"/>
    <x v="1"/>
    <s v="XXL"/>
    <s v="B0768HCX12"/>
    <s v="Shipped"/>
    <n v="1"/>
    <s v="INR"/>
    <n v="316"/>
    <s v="Noida"/>
    <x v="21"/>
    <s v="201304"/>
    <s v="IN"/>
    <s v="Customer"/>
    <s v="Unknown"/>
  </r>
  <r>
    <s v="408-7793760-6812309"/>
    <d v="2022-05-04T00:00:00"/>
    <x v="1"/>
    <x v="1"/>
    <x v="1"/>
    <s v="Amazon.in"/>
    <s v="Expedited"/>
    <s v="JNE3567"/>
    <s v="JNE3567-KR-M"/>
    <x v="1"/>
    <s v="M"/>
    <s v="B08KRXV1QR"/>
    <s v="Shipped"/>
    <n v="1"/>
    <s v="INR"/>
    <n v="0"/>
    <s v="Ulhasnagar"/>
    <x v="5"/>
    <s v="421005"/>
    <s v="IN"/>
    <s v="Customer"/>
    <s v="Unknown"/>
  </r>
  <r>
    <s v="408-7858741-9609114"/>
    <d v="2022-05-04T00:00:00"/>
    <x v="1"/>
    <x v="2"/>
    <x v="0"/>
    <s v="Amazon.in"/>
    <s v="Standard"/>
    <s v="NW030"/>
    <s v="NW030-TP-PJ-XL"/>
    <x v="0"/>
    <s v="XL"/>
    <s v="B09G2STB6H"/>
    <s v="Unknown"/>
    <n v="0"/>
    <s v="INR"/>
    <n v="554.29"/>
    <s v="Ponneri"/>
    <x v="4"/>
    <s v="601204"/>
    <s v="IN"/>
    <s v="Customer"/>
    <s v="Easy Ship"/>
  </r>
  <r>
    <s v="408-7877279-0793115"/>
    <d v="2022-05-04T00:00:00"/>
    <x v="1"/>
    <x v="1"/>
    <x v="1"/>
    <s v="Amazon.in"/>
    <s v="Expedited"/>
    <s v="JNE3568"/>
    <s v="JNE3568-KR-M"/>
    <x v="1"/>
    <s v="M"/>
    <s v="B08KRZRSCL"/>
    <s v="Shipped"/>
    <n v="1"/>
    <s v="INR"/>
    <n v="399"/>
    <s v="Kolkata"/>
    <x v="17"/>
    <s v="700002"/>
    <s v="IN"/>
    <s v="Customer"/>
    <s v="Unknown"/>
  </r>
  <r>
    <s v="408-8039712-6778754"/>
    <d v="2022-05-04T00:00:00"/>
    <x v="1"/>
    <x v="2"/>
    <x v="1"/>
    <s v="Amazon.in"/>
    <s v="Expedited"/>
    <s v="SET264"/>
    <s v="SET264-KR-NP-XS"/>
    <x v="0"/>
    <s v="XS"/>
    <s v="B08YNH5YL6"/>
    <s v="Cancelled"/>
    <n v="0"/>
    <s v="INR"/>
    <n v="0"/>
    <s v="Bagalkot"/>
    <x v="0"/>
    <s v="587103"/>
    <s v="IN"/>
    <s v="Customer"/>
    <s v="Unknown"/>
  </r>
  <r>
    <s v="408-8112364-3748327"/>
    <d v="2022-05-04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Chennai"/>
    <x v="4"/>
    <s v="600116"/>
    <s v="IN"/>
    <s v="Customer"/>
    <s v="Easy Ship"/>
  </r>
  <r>
    <s v="408-8158548-1137918"/>
    <d v="2022-05-04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Mumbai"/>
    <x v="5"/>
    <s v="400053"/>
    <s v="IN"/>
    <s v="Customer"/>
    <s v="Easy Ship"/>
  </r>
  <r>
    <s v="408-8223740-4756344"/>
    <d v="2022-05-04T00:00:00"/>
    <x v="1"/>
    <x v="1"/>
    <x v="1"/>
    <s v="Amazon.in"/>
    <s v="Expedited"/>
    <s v="SET278"/>
    <s v="SET278-KR-NP-L"/>
    <x v="0"/>
    <s v="L"/>
    <s v="B0983FZD5K"/>
    <s v="Shipped"/>
    <n v="1"/>
    <s v="INR"/>
    <n v="1432"/>
    <s v="Gurugram"/>
    <x v="10"/>
    <s v="122505"/>
    <s v="IN"/>
    <s v="Customer"/>
    <s v="Unknown"/>
  </r>
  <r>
    <s v="408-8242078-8661107"/>
    <d v="2022-05-04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Pune"/>
    <x v="5"/>
    <s v="411060"/>
    <s v="IN"/>
    <s v="Customer"/>
    <s v="Unknown"/>
  </r>
  <r>
    <s v="408-8255159-9600330"/>
    <d v="2022-05-04T00:00:00"/>
    <x v="1"/>
    <x v="1"/>
    <x v="1"/>
    <s v="Amazon.in"/>
    <s v="Expedited"/>
    <s v="JNE3675"/>
    <s v="JNE3675-TU-XXL"/>
    <x v="2"/>
    <s v="XXL"/>
    <s v="B09438DWKT"/>
    <s v="Shipped"/>
    <n v="1"/>
    <s v="INR"/>
    <n v="545"/>
    <s v="Ratlam"/>
    <x v="16"/>
    <s v="457001"/>
    <s v="IN"/>
    <s v="Customer"/>
    <s v="Unknown"/>
  </r>
  <r>
    <s v="408-8267756-6788313"/>
    <d v="2022-05-04T00:00:00"/>
    <x v="1"/>
    <x v="0"/>
    <x v="0"/>
    <s v="Amazon.in"/>
    <s v="Standard"/>
    <s v="SET374"/>
    <s v="SET374-KR-NP-M"/>
    <x v="0"/>
    <s v="M"/>
    <s v="B09NDKJKPN"/>
    <s v="Shipped"/>
    <n v="1"/>
    <s v="INR"/>
    <n v="597"/>
    <s v="Gorakhpur"/>
    <x v="21"/>
    <s v="273001"/>
    <s v="IN"/>
    <s v="Customer"/>
    <s v="Easy Ship"/>
  </r>
  <r>
    <s v="408-8285050-5294768"/>
    <d v="2022-05-04T00:00:00"/>
    <x v="1"/>
    <x v="2"/>
    <x v="1"/>
    <s v="Amazon.in"/>
    <s v="Expedited"/>
    <s v="J0344"/>
    <s v="J0344-TP-XXL"/>
    <x v="2"/>
    <s v="XXL"/>
    <s v="B0986TGXF9"/>
    <s v="Cancelled"/>
    <n v="0"/>
    <s v="INR"/>
    <n v="0"/>
    <s v="Hyderabad"/>
    <x v="2"/>
    <s v="500008"/>
    <s v="IN"/>
    <s v="Customer"/>
    <s v="Unknown"/>
  </r>
  <r>
    <s v="408-8323471-7380311"/>
    <d v="2022-05-04T00:00:00"/>
    <x v="1"/>
    <x v="0"/>
    <x v="0"/>
    <s v="Amazon.in"/>
    <s v="Standard"/>
    <s v="J0041"/>
    <s v="J0041-SET-XL"/>
    <x v="0"/>
    <s v="XL"/>
    <s v="B089G1ZNLX"/>
    <s v="Shipped"/>
    <n v="1"/>
    <s v="INR"/>
    <n v="641"/>
    <s v="Shamli"/>
    <x v="21"/>
    <s v="247776"/>
    <s v="IN"/>
    <s v="Customer"/>
    <s v="Easy Ship"/>
  </r>
  <r>
    <s v="408-8325112-2448341"/>
    <d v="2022-05-04T00:00:00"/>
    <x v="1"/>
    <x v="1"/>
    <x v="1"/>
    <s v="Amazon.in"/>
    <s v="Expedited"/>
    <s v="JNE3716"/>
    <s v="JNE3716-KR-M"/>
    <x v="1"/>
    <s v="M"/>
    <s v="B099FDKFX7"/>
    <s v="Shipped"/>
    <n v="1"/>
    <s v="INR"/>
    <n v="399"/>
    <s v="Hyderabad"/>
    <x v="2"/>
    <s v="500019"/>
    <s v="IN"/>
    <s v="Business"/>
    <s v="Unknown"/>
  </r>
  <r>
    <s v="408-8460080-5137124"/>
    <d v="2022-05-04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Kudal"/>
    <x v="5"/>
    <s v="416520"/>
    <s v="IN"/>
    <s v="Customer"/>
    <s v="Easy Ship"/>
  </r>
  <r>
    <s v="408-8460791-6518754"/>
    <d v="2022-05-04T00:00:00"/>
    <x v="1"/>
    <x v="1"/>
    <x v="1"/>
    <s v="Amazon.in"/>
    <s v="Expedited"/>
    <s v="SAR061"/>
    <s v="SAR061"/>
    <x v="7"/>
    <s v="FREE"/>
    <s v="B09J1F917W"/>
    <s v="Shipped"/>
    <n v="1"/>
    <s v="INR"/>
    <n v="899"/>
    <s v="Cuttack"/>
    <x v="11"/>
    <s v="753014"/>
    <s v="IN"/>
    <s v="Customer"/>
    <s v="Unknown"/>
  </r>
  <r>
    <s v="408-8478988-3919530"/>
    <d v="2022-05-04T00:00:00"/>
    <x v="1"/>
    <x v="1"/>
    <x v="1"/>
    <s v="Amazon.in"/>
    <s v="Expedited"/>
    <s v="JNE3869"/>
    <s v="JNE3869-DR-XXXL"/>
    <x v="3"/>
    <s v="3XL"/>
    <s v="B09RK757KM"/>
    <s v="Shipped"/>
    <n v="1"/>
    <s v="INR"/>
    <n v="721"/>
    <s v="Ahmedabad"/>
    <x v="3"/>
    <s v="382421"/>
    <s v="IN"/>
    <s v="Customer"/>
    <s v="Unknown"/>
  </r>
  <r>
    <s v="408-8485962-7145969"/>
    <d v="2022-05-04T00:00:00"/>
    <x v="1"/>
    <x v="1"/>
    <x v="1"/>
    <s v="Amazon.in"/>
    <s v="Expedited"/>
    <s v="JNE3568"/>
    <s v="JNE3568-KR-L"/>
    <x v="1"/>
    <s v="L"/>
    <s v="B08KS2BPL8"/>
    <s v="Shipped"/>
    <n v="1"/>
    <s v="INR"/>
    <n v="0"/>
    <s v="Bengaluru"/>
    <x v="0"/>
    <s v="560072"/>
    <s v="IN"/>
    <s v="Customer"/>
    <s v="Unknown"/>
  </r>
  <r>
    <s v="408-8530276-3963551"/>
    <d v="2022-05-04T00:00:00"/>
    <x v="1"/>
    <x v="0"/>
    <x v="0"/>
    <s v="Amazon.in"/>
    <s v="Standard"/>
    <s v="J0283"/>
    <s v="J0283-SET-XL"/>
    <x v="0"/>
    <s v="XL"/>
    <s v="B08QGKHDN3"/>
    <s v="Shipped"/>
    <n v="1"/>
    <s v="INR"/>
    <n v="1033"/>
    <s v="Tenali"/>
    <x v="9"/>
    <s v="522306"/>
    <s v="IN"/>
    <s v="Customer"/>
    <s v="Easy Ship"/>
  </r>
  <r>
    <s v="408-8542447-5364310"/>
    <d v="2022-05-04T00:00:00"/>
    <x v="1"/>
    <x v="0"/>
    <x v="0"/>
    <s v="Amazon.in"/>
    <s v="Standard"/>
    <s v="J0301"/>
    <s v="J0301-TP-L"/>
    <x v="2"/>
    <s v="L"/>
    <s v="B099S6795L"/>
    <s v="Shipped"/>
    <n v="1"/>
    <s v="INR"/>
    <n v="464"/>
    <s v="Thane"/>
    <x v="5"/>
    <s v="400615"/>
    <s v="IN"/>
    <s v="Customer"/>
    <s v="Easy Ship"/>
  </r>
  <r>
    <s v="408-8548935-9668369"/>
    <d v="2022-05-04T00:00:00"/>
    <x v="1"/>
    <x v="0"/>
    <x v="0"/>
    <s v="Amazon.in"/>
    <s v="Standard"/>
    <s v="JNE3160"/>
    <s v="JNE3160-KR-G-M"/>
    <x v="1"/>
    <s v="M"/>
    <s v="B07K41S1J4"/>
    <s v="Shipped"/>
    <n v="1"/>
    <s v="INR"/>
    <n v="685"/>
    <s v="South Goa"/>
    <x v="22"/>
    <s v="403804"/>
    <s v="IN"/>
    <s v="Customer"/>
    <s v="Easy Ship"/>
  </r>
  <r>
    <s v="408-8563120-2219522"/>
    <d v="2022-05-04T00:00:00"/>
    <x v="1"/>
    <x v="1"/>
    <x v="1"/>
    <s v="Amazon.in"/>
    <s v="Expedited"/>
    <s v="PJNE2100"/>
    <s v="PJNE2100-KR-N-6XL"/>
    <x v="1"/>
    <s v="6XL"/>
    <s v="B09LD3PMBT"/>
    <s v="Shipped"/>
    <n v="1"/>
    <s v="INR"/>
    <n v="458"/>
    <s v="Ambarnath"/>
    <x v="5"/>
    <s v="421501"/>
    <s v="IN"/>
    <s v="Customer"/>
    <s v="Unknown"/>
  </r>
  <r>
    <s v="408-8620907-2785119"/>
    <d v="2022-05-04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Bengaluru"/>
    <x v="0"/>
    <s v="560064"/>
    <s v="IN"/>
    <s v="Customer"/>
    <s v="Unknown"/>
  </r>
  <r>
    <s v="408-8632640-8849132"/>
    <d v="2022-05-04T00:00:00"/>
    <x v="1"/>
    <x v="1"/>
    <x v="1"/>
    <s v="Amazon.in"/>
    <s v="Expedited"/>
    <s v="JNE3291"/>
    <s v="JNE3291-KR-S"/>
    <x v="1"/>
    <s v="S"/>
    <s v="B07R41RHRH"/>
    <s v="Shipped"/>
    <n v="1"/>
    <s v="INR"/>
    <n v="442"/>
    <s v="Visakhapatnam"/>
    <x v="9"/>
    <s v="530032"/>
    <s v="IN"/>
    <s v="Customer"/>
    <s v="Unknown"/>
  </r>
  <r>
    <s v="408-8645153-7045153"/>
    <d v="2022-05-04T00:00:00"/>
    <x v="1"/>
    <x v="1"/>
    <x v="1"/>
    <s v="Amazon.in"/>
    <s v="Standard"/>
    <s v="JNE3291"/>
    <s v="JNE3291-KR-S"/>
    <x v="1"/>
    <s v="S"/>
    <s v="B07R41RHRH"/>
    <s v="Shipped"/>
    <n v="1"/>
    <s v="INR"/>
    <n v="0"/>
    <s v="South Goa"/>
    <x v="22"/>
    <s v="403601"/>
    <s v="IN"/>
    <s v="Customer"/>
    <s v="Unknown"/>
  </r>
  <r>
    <s v="408-8687318-2347548"/>
    <d v="2022-05-04T00:00:00"/>
    <x v="1"/>
    <x v="2"/>
    <x v="1"/>
    <s v="Amazon.in"/>
    <s v="Expedited"/>
    <s v="JNE3468"/>
    <s v="JNE3468-KR-S"/>
    <x v="1"/>
    <s v="S"/>
    <s v="B08RP3YXBX"/>
    <s v="Cancelled"/>
    <n v="0"/>
    <s v="INR"/>
    <n v="0"/>
    <s v="Varanasi"/>
    <x v="21"/>
    <s v="221007"/>
    <s v="IN"/>
    <s v="Customer"/>
    <s v="Unknown"/>
  </r>
  <r>
    <s v="408-8765163-6278703"/>
    <d v="2022-05-04T00:00:00"/>
    <x v="1"/>
    <x v="0"/>
    <x v="0"/>
    <s v="Amazon.in"/>
    <s v="Standard"/>
    <s v="JNE3800"/>
    <s v="JNE3800-KR-XL"/>
    <x v="3"/>
    <s v="XL"/>
    <s v="B09SDYWXDS"/>
    <s v="Shipped"/>
    <n v="1"/>
    <s v="INR"/>
    <n v="724"/>
    <s v="Gondal"/>
    <x v="3"/>
    <s v="360311"/>
    <s v="IN"/>
    <s v="Customer"/>
    <s v="Easy Ship"/>
  </r>
  <r>
    <s v="408-8829955-6131539"/>
    <d v="2022-05-04T00:00:00"/>
    <x v="1"/>
    <x v="0"/>
    <x v="0"/>
    <s v="Amazon.in"/>
    <s v="Standard"/>
    <s v="JNE3665"/>
    <s v="JNE3665-TP-L"/>
    <x v="2"/>
    <s v="L"/>
    <s v="B0986XV34R"/>
    <s v="Shipped"/>
    <n v="1"/>
    <s v="INR"/>
    <n v="493"/>
    <s v="Sriperumbudur"/>
    <x v="4"/>
    <s v="602105"/>
    <s v="IN"/>
    <s v="Customer"/>
    <s v="Easy Ship"/>
  </r>
  <r>
    <s v="408-8838565-0473106"/>
    <d v="2022-05-04T00:00:00"/>
    <x v="1"/>
    <x v="1"/>
    <x v="1"/>
    <s v="Amazon.in"/>
    <s v="Expedited"/>
    <s v="JNE3795"/>
    <s v="JNE3795-KR-XL"/>
    <x v="1"/>
    <s v="XL"/>
    <s v="B09HMY74F6"/>
    <s v="Shipped"/>
    <n v="1"/>
    <s v="INR"/>
    <n v="486"/>
    <s v="Pune"/>
    <x v="5"/>
    <s v="411046"/>
    <s v="IN"/>
    <s v="Customer"/>
    <s v="Unknown"/>
  </r>
  <r>
    <s v="408-8841163-5237134"/>
    <d v="2022-05-04T00:00:00"/>
    <x v="1"/>
    <x v="0"/>
    <x v="0"/>
    <s v="Amazon.in"/>
    <s v="Standard"/>
    <s v="JNE3757"/>
    <s v="JNE3757-KR-XXL"/>
    <x v="1"/>
    <s v="XXL"/>
    <s v="B099NPK5DS"/>
    <s v="Shipped"/>
    <n v="1"/>
    <s v="INR"/>
    <n v="487"/>
    <s v="Hyderabad"/>
    <x v="2"/>
    <s v="500037"/>
    <s v="IN"/>
    <s v="Customer"/>
    <s v="Easy Ship"/>
  </r>
  <r>
    <s v="408-8845512-9169932"/>
    <d v="2022-05-04T00:00:00"/>
    <x v="1"/>
    <x v="0"/>
    <x v="0"/>
    <s v="Amazon.in"/>
    <s v="Standard"/>
    <s v="SET345"/>
    <s v="SET345-KR-NP-M"/>
    <x v="0"/>
    <s v="M"/>
    <s v="B09KXV4BN8"/>
    <s v="Shipped"/>
    <n v="1"/>
    <s v="INR"/>
    <n v="626"/>
    <s v="Pune"/>
    <x v="5"/>
    <s v="411060"/>
    <s v="IN"/>
    <s v="Customer"/>
    <s v="Easy Ship"/>
  </r>
  <r>
    <s v="408-8886060-1268323"/>
    <d v="2022-05-04T00:00:00"/>
    <x v="1"/>
    <x v="1"/>
    <x v="1"/>
    <s v="Amazon.in"/>
    <s v="Standard"/>
    <s v="JNE3399"/>
    <s v="JNE3399-KR-XL"/>
    <x v="1"/>
    <s v="XL"/>
    <s v="B082W8B28G"/>
    <s v="Shipped"/>
    <n v="1"/>
    <s v="INR"/>
    <n v="0"/>
    <s v="Panmana"/>
    <x v="7"/>
    <s v="691583"/>
    <s v="IN"/>
    <s v="Customer"/>
    <s v="Unknown"/>
  </r>
  <r>
    <s v="408-8898596-1348320"/>
    <d v="2022-05-04T00:00:00"/>
    <x v="1"/>
    <x v="1"/>
    <x v="1"/>
    <s v="Amazon.in"/>
    <s v="Expedited"/>
    <s v="SET361"/>
    <s v="SET361-KR-NP-S"/>
    <x v="0"/>
    <s v="S"/>
    <s v="B09QJ4J6KJ"/>
    <s v="Shipped"/>
    <n v="1"/>
    <s v="INR"/>
    <n v="1093"/>
    <s v="Lucknow"/>
    <x v="21"/>
    <s v="226003"/>
    <s v="IN"/>
    <s v="Customer"/>
    <s v="Unknown"/>
  </r>
  <r>
    <s v="408-8962420-2343559"/>
    <d v="2022-05-04T00:00:00"/>
    <x v="1"/>
    <x v="0"/>
    <x v="0"/>
    <s v="Amazon.in"/>
    <s v="Standard"/>
    <s v="JNE3749"/>
    <s v="JNE3749-KR-XXL"/>
    <x v="1"/>
    <s v="XXL"/>
    <s v="B09K3R6L8S"/>
    <s v="Shipped"/>
    <n v="1"/>
    <s v="INR"/>
    <n v="477"/>
    <s v="Secunderabad"/>
    <x v="2"/>
    <s v="500015"/>
    <s v="IN"/>
    <s v="Customer"/>
    <s v="Easy Ship"/>
  </r>
  <r>
    <s v="408-8963110-8296362"/>
    <d v="2022-05-04T00:00:00"/>
    <x v="1"/>
    <x v="1"/>
    <x v="1"/>
    <s v="Amazon.in"/>
    <s v="Expedited"/>
    <s v="J0349"/>
    <s v="J0349-SET-L"/>
    <x v="0"/>
    <s v="L"/>
    <s v="B099NMQR6C"/>
    <s v="Shipped"/>
    <n v="1"/>
    <s v="INR"/>
    <n v="801"/>
    <s v="Delhi"/>
    <x v="1"/>
    <s v="110085"/>
    <s v="IN"/>
    <s v="Customer"/>
    <s v="Unknown"/>
  </r>
  <r>
    <s v="408-9063187-3142762"/>
    <d v="2022-05-04T00:00:00"/>
    <x v="1"/>
    <x v="1"/>
    <x v="1"/>
    <s v="Amazon.in"/>
    <s v="Expedited"/>
    <s v="MEN5009"/>
    <s v="MEN5009-KR-M"/>
    <x v="1"/>
    <s v="M"/>
    <s v="B08YYX8VKT"/>
    <s v="Shipped"/>
    <n v="1"/>
    <s v="INR"/>
    <n v="484"/>
    <s v="Bengaluru"/>
    <x v="0"/>
    <s v="560058"/>
    <s v="IN"/>
    <s v="Customer"/>
    <s v="Unknown"/>
  </r>
  <r>
    <s v="408-9255231-2261924"/>
    <d v="2022-05-04T00:00:00"/>
    <x v="1"/>
    <x v="1"/>
    <x v="1"/>
    <s v="Amazon.in"/>
    <s v="Expedited"/>
    <s v="JNE3637"/>
    <s v="JNE3637-KR-XL"/>
    <x v="1"/>
    <s v="XL"/>
    <s v="B099FDK6ZZ"/>
    <s v="Shipped"/>
    <n v="1"/>
    <s v="INR"/>
    <n v="526"/>
    <s v="Tenali"/>
    <x v="9"/>
    <s v="522306"/>
    <s v="IN"/>
    <s v="Customer"/>
    <s v="Unknown"/>
  </r>
  <r>
    <s v="408-9400429-6052326"/>
    <d v="2022-05-04T00:00:00"/>
    <x v="1"/>
    <x v="1"/>
    <x v="1"/>
    <s v="Amazon.in"/>
    <s v="Expedited"/>
    <s v="J0012"/>
    <s v="J0012-SKD-XXXL"/>
    <x v="0"/>
    <s v="3XL"/>
    <s v="B0894Y1W9Q"/>
    <s v="Shipped"/>
    <n v="1"/>
    <s v="INR"/>
    <n v="1140"/>
    <s v="Coimbatore"/>
    <x v="4"/>
    <s v="641028"/>
    <s v="IN"/>
    <s v="Customer"/>
    <s v="Unknown"/>
  </r>
  <r>
    <s v="408-9436372-6435549"/>
    <d v="2022-05-04T00:00:00"/>
    <x v="1"/>
    <x v="2"/>
    <x v="1"/>
    <s v="Amazon.in"/>
    <s v="Expedited"/>
    <s v="J0355"/>
    <s v="J0355-KR-M"/>
    <x v="1"/>
    <s v="M"/>
    <s v="B09811TX8R"/>
    <s v="Cancelled"/>
    <n v="0"/>
    <s v="INR"/>
    <n v="0"/>
    <s v="Pimpri Chinchwad"/>
    <x v="5"/>
    <s v="412105"/>
    <s v="IN"/>
    <s v="Customer"/>
    <s v="Unknown"/>
  </r>
  <r>
    <s v="408-9440110-1298717"/>
    <d v="2022-05-04T00:00:00"/>
    <x v="1"/>
    <x v="1"/>
    <x v="1"/>
    <s v="Amazon.in"/>
    <s v="Expedited"/>
    <s v="SET319"/>
    <s v="SET319-KR-NP-M"/>
    <x v="0"/>
    <s v="M"/>
    <s v="B09KXVG37D"/>
    <s v="Shipped"/>
    <n v="1"/>
    <s v="INR"/>
    <n v="835"/>
    <s v="Mumbai"/>
    <x v="5"/>
    <s v="400078"/>
    <s v="IN"/>
    <s v="Customer"/>
    <s v="Unknown"/>
  </r>
  <r>
    <s v="408-9490830-1478735"/>
    <d v="2022-05-04T00:00:00"/>
    <x v="1"/>
    <x v="0"/>
    <x v="0"/>
    <s v="Amazon.in"/>
    <s v="Standard"/>
    <s v="JNE3440"/>
    <s v="JNE3440-KR-N-XS"/>
    <x v="1"/>
    <s v="XS"/>
    <s v="B09HMY3YLT"/>
    <s v="Shipped"/>
    <n v="1"/>
    <s v="INR"/>
    <n v="387"/>
    <s v="Chennai"/>
    <x v="4"/>
    <s v="600004"/>
    <s v="IN"/>
    <s v="Customer"/>
    <s v="Easy Ship"/>
  </r>
  <r>
    <s v="408-9495676-6440320"/>
    <d v="2022-05-04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Chennai"/>
    <x v="4"/>
    <s v="600061"/>
    <s v="IN"/>
    <s v="Customer"/>
    <s v="Unknown"/>
  </r>
  <r>
    <s v="408-9511668-8814766"/>
    <d v="2022-05-04T00:00:00"/>
    <x v="1"/>
    <x v="1"/>
    <x v="1"/>
    <s v="Amazon.in"/>
    <s v="Expedited"/>
    <s v="SET345"/>
    <s v="SET345-KR-NP-L"/>
    <x v="0"/>
    <s v="L"/>
    <s v="B09KXT4VG7"/>
    <s v="Shipped"/>
    <n v="1"/>
    <s v="INR"/>
    <n v="626"/>
    <s v="Mumbai"/>
    <x v="5"/>
    <s v="400013"/>
    <s v="IN"/>
    <s v="Customer"/>
    <s v="Unknown"/>
  </r>
  <r>
    <s v="408-9680843-7188350"/>
    <d v="2022-05-04T00:00:00"/>
    <x v="1"/>
    <x v="2"/>
    <x v="0"/>
    <s v="Amazon.in"/>
    <s v="Standard"/>
    <s v="J0306"/>
    <s v="J0306-DR-L"/>
    <x v="3"/>
    <s v="L"/>
    <s v="B099NPNDHW"/>
    <s v="Unknown"/>
    <n v="0"/>
    <s v="INR"/>
    <n v="657.14"/>
    <s v="Bengaluru"/>
    <x v="0"/>
    <s v="560102"/>
    <s v="IN"/>
    <s v="Customer"/>
    <s v="Easy Ship"/>
  </r>
  <r>
    <s v="408-9687433-0033961"/>
    <d v="2022-05-04T00:00:00"/>
    <x v="1"/>
    <x v="1"/>
    <x v="1"/>
    <s v="Amazon.in"/>
    <s v="Expedited"/>
    <s v="JNE3160"/>
    <s v="JNE3160-KR-G-L"/>
    <x v="1"/>
    <s v="L"/>
    <s v="B07K3R51CL"/>
    <s v="Shipped"/>
    <n v="1"/>
    <s v="INR"/>
    <n v="685"/>
    <s v="Gandhidham"/>
    <x v="3"/>
    <s v="370201"/>
    <s v="IN"/>
    <s v="Customer"/>
    <s v="Unknown"/>
  </r>
  <r>
    <s v="408-9699012-8516346"/>
    <d v="2022-05-04T00:00:00"/>
    <x v="1"/>
    <x v="1"/>
    <x v="1"/>
    <s v="Amazon.in"/>
    <s v="Expedited"/>
    <s v="SET389"/>
    <s v="SET389-KR-NP-L"/>
    <x v="0"/>
    <s v="L"/>
    <s v="B09KXTJKKG"/>
    <s v="Shipped"/>
    <n v="1"/>
    <s v="INR"/>
    <n v="680"/>
    <s v="Dhenkanal"/>
    <x v="11"/>
    <s v="759001"/>
    <s v="IN"/>
    <s v="Customer"/>
    <s v="Unknown"/>
  </r>
  <r>
    <s v="408-9721673-3321960"/>
    <d v="2022-05-04T00:00:00"/>
    <x v="1"/>
    <x v="1"/>
    <x v="1"/>
    <s v="Amazon.in"/>
    <s v="Expedited"/>
    <s v="J0344"/>
    <s v="J0344-TP-XXL"/>
    <x v="2"/>
    <s v="XXL"/>
    <s v="B0986TGXF9"/>
    <s v="Shipped"/>
    <n v="1"/>
    <s v="INR"/>
    <n v="487"/>
    <s v="Hyderabad"/>
    <x v="2"/>
    <s v="500008"/>
    <s v="IN"/>
    <s v="Customer"/>
    <s v="Unknown"/>
  </r>
  <r>
    <s v="408-9727641-2599537"/>
    <d v="2022-05-04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Rayagada Rayagada District"/>
    <x v="11"/>
    <s v="765001"/>
    <s v="IN"/>
    <s v="Customer"/>
    <s v="Unknown"/>
  </r>
  <r>
    <s v="408-9840724-0450733"/>
    <d v="2022-05-04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Vijayawada"/>
    <x v="9"/>
    <s v="520008"/>
    <s v="IN"/>
    <s v="Customer"/>
    <s v="Unknown"/>
  </r>
  <r>
    <s v="S02-1255234-1848406"/>
    <d v="2022-05-04T00:00:00"/>
    <x v="1"/>
    <x v="1"/>
    <x v="1"/>
    <s v="Non-Amazon"/>
    <s v="Standard"/>
    <s v="JNE2251"/>
    <s v="JNE2251-KR-537-S"/>
    <x v="1"/>
    <s v="S"/>
    <s v="B07C3N75GF"/>
    <s v="Unshipped"/>
    <n v="1"/>
    <s v="INR"/>
    <n v="0"/>
    <s v="Surat"/>
    <x v="3"/>
    <s v="394210"/>
    <s v="IN"/>
    <s v="Customer"/>
    <s v="Unknown"/>
  </r>
  <r>
    <s v="S02-1820011-0484155"/>
    <d v="2022-05-04T00:00:00"/>
    <x v="1"/>
    <x v="1"/>
    <x v="1"/>
    <s v="Non-Amazon"/>
    <s v="Standard"/>
    <s v="JNE3313"/>
    <s v="JNE3313-KR-A-M"/>
    <x v="1"/>
    <s v="M"/>
    <s v="B07XJ4FGKZ"/>
    <s v="Unshipped"/>
    <n v="1"/>
    <s v="INR"/>
    <n v="0"/>
    <s v="Surat"/>
    <x v="3"/>
    <s v="394210"/>
    <s v="IN"/>
    <s v="Customer"/>
    <s v="Unknown"/>
  </r>
  <r>
    <s v="S02-3341618-5359438"/>
    <d v="2022-05-04T00:00:00"/>
    <x v="1"/>
    <x v="1"/>
    <x v="1"/>
    <s v="Non-Amazon"/>
    <s v="Standard"/>
    <s v="JNE3366"/>
    <s v="JNE3366-KR-1053-A-XS"/>
    <x v="1"/>
    <s v="XS"/>
    <s v="B07WW4LQVZ"/>
    <s v="Unshipped"/>
    <n v="1"/>
    <s v="INR"/>
    <n v="0"/>
    <s v="Surat"/>
    <x v="3"/>
    <s v="394210"/>
    <s v="IN"/>
    <s v="Customer"/>
    <s v="Unknown"/>
  </r>
  <r>
    <s v="S02-9283576-7038225"/>
    <d v="2022-05-04T00:00:00"/>
    <x v="1"/>
    <x v="1"/>
    <x v="1"/>
    <s v="Non-Amazon"/>
    <s v="Standard"/>
    <s v="J0100"/>
    <s v="J0100-DR-S"/>
    <x v="3"/>
    <s v="S"/>
    <s v="B08VS4RLVT"/>
    <s v="Unshipped"/>
    <n v="1"/>
    <s v="INR"/>
    <n v="0"/>
    <s v="Surat"/>
    <x v="3"/>
    <s v="394210"/>
    <s v="IN"/>
    <s v="Customer"/>
    <s v="Unknown"/>
  </r>
  <r>
    <s v="171-0127018-3173929"/>
    <d v="2022-05-05T00:00:00"/>
    <x v="1"/>
    <x v="1"/>
    <x v="1"/>
    <s v="Amazon.in"/>
    <s v="Expedited"/>
    <s v="SET295"/>
    <s v="SET295-KR-NP-XXXL"/>
    <x v="0"/>
    <s v="3XL"/>
    <s v="B09PN3GVMZ"/>
    <s v="Shipped"/>
    <n v="1"/>
    <s v="INR"/>
    <n v="751"/>
    <s v="Mandi"/>
    <x v="24"/>
    <s v="175001"/>
    <s v="IN"/>
    <s v="Customer"/>
    <s v="Unknown"/>
  </r>
  <r>
    <s v="171-0145968-0129146"/>
    <d v="2022-05-05T00:00:00"/>
    <x v="1"/>
    <x v="2"/>
    <x v="1"/>
    <s v="Amazon.in"/>
    <s v="Expedited"/>
    <s v="SET291"/>
    <s v="SET291-KR-PP-S"/>
    <x v="0"/>
    <s v="S"/>
    <s v="B099NHHY1T"/>
    <s v="Unshipped"/>
    <n v="1"/>
    <s v="INR"/>
    <n v="569"/>
    <s v="Shillong"/>
    <x v="23"/>
    <s v="793008"/>
    <s v="IN"/>
    <s v="Customer"/>
    <s v="Unknown"/>
  </r>
  <r>
    <s v="171-0150174-9724324"/>
    <d v="2022-05-05T00:00:00"/>
    <x v="1"/>
    <x v="0"/>
    <x v="0"/>
    <s v="Amazon.in"/>
    <s v="Standard"/>
    <s v="J0338"/>
    <s v="J0338-DR-XXXL"/>
    <x v="3"/>
    <s v="3XL"/>
    <s v="B0982ZBHYK"/>
    <s v="Shipped"/>
    <n v="1"/>
    <s v="INR"/>
    <n v="899"/>
    <s v="Mangaluru"/>
    <x v="0"/>
    <s v="575007"/>
    <s v="IN"/>
    <s v="Customer"/>
    <s v="Easy Ship"/>
  </r>
  <r>
    <s v="171-0240576-6534763"/>
    <d v="2022-05-05T00:00:00"/>
    <x v="1"/>
    <x v="1"/>
    <x v="1"/>
    <s v="Amazon.in"/>
    <s v="Expedited"/>
    <s v="JNE2270"/>
    <s v="JNE2270-KR-487-A-XXL"/>
    <x v="1"/>
    <s v="XXL"/>
    <s v="B07H7DZXJ5"/>
    <s v="Shipped"/>
    <n v="1"/>
    <s v="INR"/>
    <n v="529"/>
    <s v="Agra"/>
    <x v="21"/>
    <s v="282001"/>
    <s v="IN"/>
    <s v="Customer"/>
    <s v="Unknown"/>
  </r>
  <r>
    <s v="171-0248038-1331560"/>
    <d v="2022-05-05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New Delhi"/>
    <x v="1"/>
    <s v="110005"/>
    <s v="IN"/>
    <s v="Customer"/>
    <s v="Unknown"/>
  </r>
  <r>
    <s v="171-0251269-8485178"/>
    <d v="2022-05-05T00:00:00"/>
    <x v="1"/>
    <x v="2"/>
    <x v="0"/>
    <s v="Amazon.in"/>
    <s v="Standard"/>
    <s v="SET377"/>
    <s v="SET377-KR-NP-XXXL"/>
    <x v="0"/>
    <s v="3XL"/>
    <s v="B09TZVY27D"/>
    <s v="Unknown"/>
    <n v="0"/>
    <s v="INR"/>
    <n v="953.57"/>
    <s v="Thrissur"/>
    <x v="7"/>
    <s v="680655"/>
    <s v="IN"/>
    <s v="Customer"/>
    <s v="Easy Ship"/>
  </r>
  <r>
    <s v="171-0404374-5004356"/>
    <d v="2022-05-05T00:00:00"/>
    <x v="1"/>
    <x v="1"/>
    <x v="1"/>
    <s v="Amazon.in"/>
    <s v="Expedited"/>
    <s v="JNE3822"/>
    <s v="JNE3822-KR-M"/>
    <x v="1"/>
    <s v="M"/>
    <s v="B09LTZMK13"/>
    <s v="Shipped"/>
    <n v="1"/>
    <s v="INR"/>
    <n v="449"/>
    <s v="Mumbai"/>
    <x v="5"/>
    <s v="400059"/>
    <s v="IN"/>
    <s v="Customer"/>
    <s v="Unknown"/>
  </r>
  <r>
    <s v="171-0407103-0710737"/>
    <d v="2022-05-05T00:00:00"/>
    <x v="1"/>
    <x v="1"/>
    <x v="1"/>
    <s v="Amazon.in"/>
    <s v="Expedited"/>
    <s v="SET348"/>
    <s v="SET348-KR-NP-XXXL"/>
    <x v="0"/>
    <s v="3XL"/>
    <s v="B09QJ4VMB5"/>
    <s v="Shipped"/>
    <n v="1"/>
    <s v="INR"/>
    <n v="899"/>
    <s v="Jaipur"/>
    <x v="13"/>
    <s v="302033"/>
    <s v="IN"/>
    <s v="Customer"/>
    <s v="Unknown"/>
  </r>
  <r>
    <s v="171-0409488-6297128"/>
    <d v="2022-05-05T00:00:00"/>
    <x v="1"/>
    <x v="2"/>
    <x v="1"/>
    <s v="Amazon.in"/>
    <s v="Expedited"/>
    <s v="MEN5022"/>
    <s v="MEN5022-KR-L"/>
    <x v="1"/>
    <s v="L"/>
    <s v="B08YYVFDZP"/>
    <s v="Cancelled"/>
    <n v="0"/>
    <s v="INR"/>
    <n v="0"/>
    <s v="Mumbai"/>
    <x v="5"/>
    <s v="400067"/>
    <s v="IN"/>
    <s v="Customer"/>
    <s v="Unknown"/>
  </r>
  <r>
    <s v="171-0460521-6190731"/>
    <d v="2022-05-05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Surat"/>
    <x v="3"/>
    <s v="394230"/>
    <s v="IN"/>
    <s v="Customer"/>
    <s v="Unknown"/>
  </r>
  <r>
    <s v="171-0536683-4152366"/>
    <d v="2022-05-05T00:00:00"/>
    <x v="1"/>
    <x v="0"/>
    <x v="0"/>
    <s v="Amazon.in"/>
    <s v="Standard"/>
    <s v="J0008"/>
    <s v="J0008-SKD-M"/>
    <x v="0"/>
    <s v="M"/>
    <s v="B0894YTN3H"/>
    <s v="Shipped"/>
    <n v="1"/>
    <s v="INR"/>
    <n v="1065"/>
    <s v="Thane"/>
    <x v="5"/>
    <s v="401107"/>
    <s v="IN"/>
    <s v="Customer"/>
    <s v="Easy Ship"/>
  </r>
  <r>
    <s v="171-0544148-2487520"/>
    <d v="2022-05-05T00:00:00"/>
    <x v="1"/>
    <x v="2"/>
    <x v="0"/>
    <s v="Amazon.in"/>
    <s v="Standard"/>
    <s v="J0250"/>
    <s v="J0250-SKD-XXXL"/>
    <x v="0"/>
    <s v="3XL"/>
    <s v="B09NQ49RYV"/>
    <s v="Unknown"/>
    <n v="0"/>
    <s v="INR"/>
    <n v="690.48"/>
    <s v="Patna"/>
    <x v="14"/>
    <s v="800014"/>
    <s v="IN"/>
    <s v="Customer"/>
    <s v="Easy Ship"/>
  </r>
  <r>
    <s v="171-0583316-2406747"/>
    <d v="2022-05-05T00:00:00"/>
    <x v="1"/>
    <x v="0"/>
    <x v="0"/>
    <s v="Amazon.in"/>
    <s v="Standard"/>
    <s v="J0230"/>
    <s v="J0230-SKD-XXXL"/>
    <x v="0"/>
    <s v="3XL"/>
    <s v="B08XNH9MJL"/>
    <s v="Shipped"/>
    <n v="1"/>
    <s v="INR"/>
    <n v="1111"/>
    <s v="New Delhi"/>
    <x v="1"/>
    <s v="110075"/>
    <s v="IN"/>
    <s v="Customer"/>
    <s v="Easy Ship"/>
  </r>
  <r>
    <s v="171-0592795-5121929"/>
    <d v="2022-05-05T00:00:00"/>
    <x v="1"/>
    <x v="1"/>
    <x v="1"/>
    <s v="Amazon.in"/>
    <s v="Expedited"/>
    <s v="J0308"/>
    <s v="J0308-DR-XXL"/>
    <x v="3"/>
    <s v="XXL"/>
    <s v="B099NTSTM2"/>
    <s v="Shipped"/>
    <n v="1"/>
    <s v="INR"/>
    <n v="625"/>
    <s v="Bengaluru"/>
    <x v="0"/>
    <s v="560029"/>
    <s v="IN"/>
    <s v="Customer"/>
    <s v="Unknown"/>
  </r>
  <r>
    <s v="171-0723561-9361154"/>
    <d v="2022-05-05T00:00:00"/>
    <x v="1"/>
    <x v="1"/>
    <x v="1"/>
    <s v="Amazon.in"/>
    <s v="Expedited"/>
    <s v="JNE3440"/>
    <s v="JNE3440-KR-N-S"/>
    <x v="1"/>
    <s v="S"/>
    <s v="B081X5WHHT"/>
    <s v="Shipped"/>
    <n v="1"/>
    <s v="INR"/>
    <n v="399"/>
    <s v="Udupi"/>
    <x v="0"/>
    <s v="574116"/>
    <s v="IN"/>
    <s v="Customer"/>
    <s v="Unknown"/>
  </r>
  <r>
    <s v="171-0763677-1055518"/>
    <d v="2022-05-05T00:00:00"/>
    <x v="1"/>
    <x v="1"/>
    <x v="1"/>
    <s v="Amazon.in"/>
    <s v="Expedited"/>
    <s v="SET349"/>
    <s v="SET349-KR-NP-XXL"/>
    <x v="0"/>
    <s v="XXL"/>
    <s v="B09QJ4BFQQ"/>
    <s v="Shipped"/>
    <n v="1"/>
    <s v="INR"/>
    <n v="1083"/>
    <s v="Lucknow"/>
    <x v="21"/>
    <s v="226012"/>
    <s v="IN"/>
    <s v="Customer"/>
    <s v="Unknown"/>
  </r>
  <r>
    <s v="171-9094217-0881920"/>
    <d v="2022-05-14T00:00:00"/>
    <x v="1"/>
    <x v="2"/>
    <x v="0"/>
    <s v="Amazon.in"/>
    <s v="Standard"/>
    <s v="JNE3797"/>
    <s v="JNE3797-KR-XS"/>
    <x v="3"/>
    <s v="XS"/>
    <s v="B09SDY9SQ6"/>
    <s v="Unknown"/>
    <n v="0"/>
    <s v="INR"/>
    <n v="734.29"/>
    <s v="Kathiatoli,Nagaon"/>
    <x v="35"/>
    <s v="782427"/>
    <s v="IN"/>
    <s v="Customer"/>
    <s v="Easy Ship"/>
  </r>
  <r>
    <s v="171-0856224-4145914"/>
    <d v="2022-05-05T00:00:00"/>
    <x v="1"/>
    <x v="1"/>
    <x v="1"/>
    <s v="Amazon.in"/>
    <s v="Expedited"/>
    <s v="SET364"/>
    <s v="SET364-KR-NP-XL"/>
    <x v="0"/>
    <s v="XL"/>
    <s v="B09QJ3R132"/>
    <s v="Shipped"/>
    <n v="1"/>
    <s v="INR"/>
    <n v="1258"/>
    <s v="Golabandha"/>
    <x v="11"/>
    <s v="761052"/>
    <s v="IN"/>
    <s v="Customer"/>
    <s v="Unknown"/>
  </r>
  <r>
    <s v="171-0891084-8245949"/>
    <d v="2022-05-05T00:00:00"/>
    <x v="1"/>
    <x v="1"/>
    <x v="1"/>
    <s v="Amazon.in"/>
    <s v="Expedited"/>
    <s v="J0236"/>
    <s v="J0236-SKD-XXXL"/>
    <x v="0"/>
    <s v="3XL"/>
    <s v="B08ZYPCX6Y"/>
    <s v="Shipped"/>
    <n v="1"/>
    <s v="INR"/>
    <n v="921"/>
    <s v="Bengaluru"/>
    <x v="0"/>
    <s v="560040"/>
    <s v="IN"/>
    <s v="Customer"/>
    <s v="Unknown"/>
  </r>
  <r>
    <s v="171-0906886-0133919"/>
    <d v="2022-05-05T00:00:00"/>
    <x v="1"/>
    <x v="1"/>
    <x v="1"/>
    <s v="Amazon.in"/>
    <s v="Expedited"/>
    <s v="JNE3613"/>
    <s v="JNE3613-KR-M"/>
    <x v="1"/>
    <s v="M"/>
    <s v="B08XW3RW7P"/>
    <s v="Shipped"/>
    <n v="2"/>
    <s v="INR"/>
    <n v="798"/>
    <s v="Kalyan"/>
    <x v="5"/>
    <s v="421204"/>
    <s v="IN"/>
    <s v="Customer"/>
    <s v="Unknown"/>
  </r>
  <r>
    <s v="171-0934691-0770759"/>
    <d v="2022-05-05T00:00:00"/>
    <x v="1"/>
    <x v="1"/>
    <x v="1"/>
    <s v="Amazon.in"/>
    <s v="Expedited"/>
    <s v="JNE3364"/>
    <s v="JNE3364-KR-1051-A-L"/>
    <x v="1"/>
    <s v="L"/>
    <s v="B07WP5G7MK"/>
    <s v="Shipped"/>
    <n v="1"/>
    <s v="INR"/>
    <n v="382"/>
    <s v="Udumalpet, Tirupur"/>
    <x v="4"/>
    <s v="642207"/>
    <s v="IN"/>
    <s v="Customer"/>
    <s v="Unknown"/>
  </r>
  <r>
    <s v="171-0967930-2806759"/>
    <d v="2022-05-05T00:00:00"/>
    <x v="1"/>
    <x v="1"/>
    <x v="1"/>
    <s v="Amazon.in"/>
    <s v="Expedited"/>
    <s v="JNE3363"/>
    <s v="JNE3363-KR-1032-XXXL"/>
    <x v="1"/>
    <s v="3XL"/>
    <s v="B07T1XDM5P"/>
    <s v="Shipped"/>
    <n v="1"/>
    <s v="INR"/>
    <n v="399"/>
    <s v="New Delhi"/>
    <x v="1"/>
    <s v="110085"/>
    <s v="IN"/>
    <s v="Customer"/>
    <s v="Unknown"/>
  </r>
  <r>
    <s v="171-1109734-6920369"/>
    <d v="2022-05-05T00:00:00"/>
    <x v="1"/>
    <x v="1"/>
    <x v="1"/>
    <s v="Amazon.in"/>
    <s v="Expedited"/>
    <s v="J0236"/>
    <s v="J0236-SKD-XXXL"/>
    <x v="0"/>
    <s v="3XL"/>
    <s v="B08ZYPCX6Y"/>
    <s v="Shipped"/>
    <n v="1"/>
    <s v="INR"/>
    <n v="922"/>
    <s v="Port Blair"/>
    <x v="30"/>
    <s v="744105"/>
    <s v="IN"/>
    <s v="Customer"/>
    <s v="Unknown"/>
  </r>
  <r>
    <s v="404-6334918-0634714"/>
    <d v="2022-04-30T00:00:00"/>
    <x v="0"/>
    <x v="1"/>
    <x v="1"/>
    <s v="Amazon.in"/>
    <s v="Expedited"/>
    <s v="SET288"/>
    <s v="SET288-KR-NP-XXL"/>
    <x v="0"/>
    <s v="XXL"/>
    <s v="B09M6TQTGV"/>
    <s v="Shipped"/>
    <n v="1"/>
    <s v="INR"/>
    <n v="684"/>
    <s v="Kampur Town"/>
    <x v="35"/>
    <s v="782426"/>
    <s v="IN"/>
    <s v="Customer"/>
    <s v="Unknown"/>
  </r>
  <r>
    <s v="171-1353367-3713954"/>
    <d v="2022-05-05T00:00:00"/>
    <x v="1"/>
    <x v="2"/>
    <x v="1"/>
    <s v="Amazon.in"/>
    <s v="Expedited"/>
    <s v="J0159"/>
    <s v="J0159-DR-XXXL"/>
    <x v="3"/>
    <s v="3XL"/>
    <s v="B0929369N5"/>
    <s v="Cancelled"/>
    <n v="0"/>
    <s v="INR"/>
    <n v="0"/>
    <s v="Hubballi"/>
    <x v="0"/>
    <s v="580028"/>
    <s v="IN"/>
    <s v="Customer"/>
    <s v="Unknown"/>
  </r>
  <r>
    <s v="171-1369395-7233107"/>
    <d v="2022-05-05T00:00:00"/>
    <x v="1"/>
    <x v="1"/>
    <x v="1"/>
    <s v="Amazon.in"/>
    <s v="Expedited"/>
    <s v="JNE3567"/>
    <s v="JNE3567-KR-M"/>
    <x v="1"/>
    <s v="M"/>
    <s v="B08KRXV1QR"/>
    <s v="Shipped"/>
    <n v="1"/>
    <s v="INR"/>
    <n v="399"/>
    <s v="Kochi"/>
    <x v="7"/>
    <s v="682003"/>
    <s v="IN"/>
    <s v="Customer"/>
    <s v="Unknown"/>
  </r>
  <r>
    <s v="171-1446267-1970725"/>
    <d v="2022-05-05T00:00:00"/>
    <x v="1"/>
    <x v="2"/>
    <x v="0"/>
    <s v="Amazon.in"/>
    <s v="Standard"/>
    <s v="J0341"/>
    <s v="J0341-DR-XL"/>
    <x v="3"/>
    <s v="XL"/>
    <s v="B099NQJZPQ"/>
    <s v="Unknown"/>
    <n v="0"/>
    <s v="INR"/>
    <n v="0"/>
    <s v="Hyderabad"/>
    <x v="2"/>
    <s v="500088"/>
    <s v="IN"/>
    <s v="Customer"/>
    <s v="Easy Ship"/>
  </r>
  <r>
    <s v="171-1452126-1581147"/>
    <d v="2022-05-05T00:00:00"/>
    <x v="1"/>
    <x v="1"/>
    <x v="1"/>
    <s v="Amazon.in"/>
    <s v="Expedited"/>
    <s v="JNE3160"/>
    <s v="JNE3160-KR-G-S"/>
    <x v="1"/>
    <s v="S"/>
    <s v="B07K3YQLF1"/>
    <s v="Shipped"/>
    <n v="1"/>
    <s v="INR"/>
    <n v="685"/>
    <s v="Phulabani"/>
    <x v="11"/>
    <s v="762001"/>
    <s v="IN"/>
    <s v="Customer"/>
    <s v="Unknown"/>
  </r>
  <r>
    <s v="171-1481049-1105118"/>
    <d v="2022-05-05T00:00:00"/>
    <x v="1"/>
    <x v="1"/>
    <x v="1"/>
    <s v="Amazon.in"/>
    <s v="Expedited"/>
    <s v="JNE3468"/>
    <s v="JNE3468-KR-M"/>
    <x v="1"/>
    <s v="M"/>
    <s v="B08RP3LHNB"/>
    <s v="Shipped"/>
    <n v="1"/>
    <s v="INR"/>
    <n v="387"/>
    <s v="Ranchi"/>
    <x v="6"/>
    <s v="834002"/>
    <s v="IN"/>
    <s v="Customer"/>
    <s v="Unknown"/>
  </r>
  <r>
    <s v="171-1602054-3371504"/>
    <d v="2022-05-05T00:00:00"/>
    <x v="1"/>
    <x v="1"/>
    <x v="1"/>
    <s v="Amazon.in"/>
    <s v="Expedited"/>
    <s v="JNE2100"/>
    <s v="JNE2100-KR-144-XXL"/>
    <x v="1"/>
    <s v="XXL"/>
    <s v="B078Q3XW5H"/>
    <s v="Shipped"/>
    <n v="1"/>
    <s v="INR"/>
    <n v="382"/>
    <s v="Uran Islampur"/>
    <x v="5"/>
    <s v="415409"/>
    <s v="IN"/>
    <s v="Customer"/>
    <s v="Unknown"/>
  </r>
  <r>
    <s v="171-2102372-9318708"/>
    <d v="2022-05-05T00:00:00"/>
    <x v="1"/>
    <x v="1"/>
    <x v="1"/>
    <s v="Amazon.in"/>
    <s v="Expedited"/>
    <s v="JNE3718"/>
    <s v="JNE3718-KR-XXXL"/>
    <x v="1"/>
    <s v="3XL"/>
    <s v="B099NJ1WVX"/>
    <s v="Shipped"/>
    <n v="1"/>
    <s v="INR"/>
    <n v="406"/>
    <s v="Payyanur"/>
    <x v="7"/>
    <s v="670307"/>
    <s v="IN"/>
    <s v="Customer"/>
    <s v="Unknown"/>
  </r>
  <r>
    <s v="171-2189675-1023550"/>
    <d v="2022-05-05T00:00:00"/>
    <x v="1"/>
    <x v="1"/>
    <x v="1"/>
    <s v="Amazon.in"/>
    <s v="Expedited"/>
    <s v="SET324"/>
    <s v="SET324-KR-NP-XXL"/>
    <x v="0"/>
    <s v="XXL"/>
    <s v="B09NQ3MPRM"/>
    <s v="Shipped"/>
    <n v="1"/>
    <s v="INR"/>
    <n v="597"/>
    <s v="Allahabad"/>
    <x v="21"/>
    <s v="211002"/>
    <s v="IN"/>
    <s v="Customer"/>
    <s v="Unknown"/>
  </r>
  <r>
    <s v="171-2257981-2146752"/>
    <d v="2022-05-05T00:00:00"/>
    <x v="1"/>
    <x v="0"/>
    <x v="0"/>
    <s v="Amazon.in"/>
    <s v="Standard"/>
    <s v="J0013"/>
    <s v="J0013-SKD-XXL"/>
    <x v="0"/>
    <s v="XXL"/>
    <s v="B08CMRGFFJ"/>
    <s v="Shipped"/>
    <n v="1"/>
    <s v="INR"/>
    <n v="1099"/>
    <s v="Vijayawada"/>
    <x v="9"/>
    <s v="520002"/>
    <s v="IN"/>
    <s v="Customer"/>
    <s v="Easy Ship"/>
  </r>
  <r>
    <s v="171-2288152-9503523"/>
    <d v="2022-05-05T00:00:00"/>
    <x v="1"/>
    <x v="1"/>
    <x v="1"/>
    <s v="Amazon.in"/>
    <s v="Expedited"/>
    <s v="J0179"/>
    <s v="J0179-KR-XXXL"/>
    <x v="1"/>
    <s v="3XL"/>
    <s v="B08N1C9LPF"/>
    <s v="Shipped"/>
    <n v="1"/>
    <s v="INR"/>
    <n v="696"/>
    <s v="Navi Mumbai"/>
    <x v="5"/>
    <s v="410208"/>
    <s v="IN"/>
    <s v="Customer"/>
    <s v="Unknown"/>
  </r>
  <r>
    <s v="171-2361028-5693933"/>
    <d v="2022-05-05T00:00:00"/>
    <x v="1"/>
    <x v="2"/>
    <x v="1"/>
    <s v="Amazon.in"/>
    <s v="Expedited"/>
    <s v="JNE3613"/>
    <s v="JNE3613-KR-M"/>
    <x v="1"/>
    <s v="M"/>
    <s v="B08XW3RW7P"/>
    <s v="Unshipped"/>
    <n v="2"/>
    <s v="INR"/>
    <n v="798"/>
    <s v="Kalyan"/>
    <x v="5"/>
    <s v="421204"/>
    <s v="IN"/>
    <s v="Customer"/>
    <s v="Unknown"/>
  </r>
  <r>
    <s v="171-2511188-5691564"/>
    <d v="2022-05-05T00:00:00"/>
    <x v="1"/>
    <x v="1"/>
    <x v="1"/>
    <s v="Amazon.in"/>
    <s v="Expedited"/>
    <s v="J0208"/>
    <s v="J0208-DR-S"/>
    <x v="3"/>
    <s v="S"/>
    <s v="B0967PHLMJ"/>
    <s v="Shipped"/>
    <n v="1"/>
    <s v="INR"/>
    <n v="605"/>
    <s v="Ghaziabad"/>
    <x v="21"/>
    <s v="201014"/>
    <s v="IN"/>
    <s v="Customer"/>
    <s v="Unknown"/>
  </r>
  <r>
    <s v="171-2555821-2042736"/>
    <d v="2022-05-05T00:00:00"/>
    <x v="1"/>
    <x v="1"/>
    <x v="1"/>
    <s v="Amazon.in"/>
    <s v="Expedited"/>
    <s v="JNE3708"/>
    <s v="JNE3708-TU-XL"/>
    <x v="2"/>
    <s v="XL"/>
    <s v="B099S8VPY8"/>
    <s v="Shipped"/>
    <n v="1"/>
    <s v="INR"/>
    <n v="749"/>
    <s v="Ulhasnagar"/>
    <x v="5"/>
    <s v="421003"/>
    <s v="IN"/>
    <s v="Customer"/>
    <s v="Unknown"/>
  </r>
  <r>
    <s v="171-2654878-2676326"/>
    <d v="2022-05-05T00:00:00"/>
    <x v="1"/>
    <x v="2"/>
    <x v="1"/>
    <s v="Amazon.in"/>
    <s v="Expedited"/>
    <s v="JNE3614"/>
    <s v="JNE3614-KR-XXL"/>
    <x v="1"/>
    <s v="XXL"/>
    <s v="B097ZYSHFF"/>
    <s v="Cancelled"/>
    <n v="0"/>
    <s v="INR"/>
    <n v="0"/>
    <s v="Vadodara"/>
    <x v="3"/>
    <s v="390002"/>
    <s v="IN"/>
    <s v="Customer"/>
    <s v="Unknown"/>
  </r>
  <r>
    <s v="171-2659567-4365930"/>
    <d v="2022-05-05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Bengaluru"/>
    <x v="0"/>
    <s v="560061"/>
    <s v="IN"/>
    <s v="Customer"/>
    <s v="Unknown"/>
  </r>
  <r>
    <s v="171-2681423-3367565"/>
    <d v="2022-05-05T00:00:00"/>
    <x v="1"/>
    <x v="0"/>
    <x v="0"/>
    <s v="Amazon.in"/>
    <s v="Standard"/>
    <s v="JNE3781"/>
    <s v="JNE3781-KR-XXL"/>
    <x v="1"/>
    <s v="XXL"/>
    <s v="B09K3XTK9M"/>
    <s v="Shipped"/>
    <n v="1"/>
    <s v="INR"/>
    <n v="406"/>
    <s v="Hyderabad"/>
    <x v="2"/>
    <s v="500090"/>
    <s v="IN"/>
    <s v="Customer"/>
    <s v="Easy Ship"/>
  </r>
  <r>
    <s v="171-2829274-2072369"/>
    <d v="2022-05-05T00:00:00"/>
    <x v="1"/>
    <x v="0"/>
    <x v="0"/>
    <s v="Amazon.in"/>
    <s v="Standard"/>
    <s v="SET187"/>
    <s v="SET187-KR-DH-L"/>
    <x v="0"/>
    <s v="L"/>
    <s v="B08B3ZDQYR"/>
    <s v="Shipped"/>
    <n v="1"/>
    <s v="INR"/>
    <n v="599"/>
    <s v="New Delhi"/>
    <x v="1"/>
    <s v="110086"/>
    <s v="IN"/>
    <s v="Customer"/>
    <s v="Easy Ship"/>
  </r>
  <r>
    <s v="171-2834913-4133911"/>
    <d v="2022-05-05T00:00:00"/>
    <x v="1"/>
    <x v="0"/>
    <x v="0"/>
    <s v="Amazon.in"/>
    <s v="Standard"/>
    <s v="SET233"/>
    <s v="SET233-KR-PP-XL"/>
    <x v="0"/>
    <s v="XL"/>
    <s v="B08MXCP6LH"/>
    <s v="Shipped"/>
    <n v="1"/>
    <s v="INR"/>
    <n v="545"/>
    <s v="Doraha, District Ludhiana."/>
    <x v="12"/>
    <s v="141421"/>
    <s v="IN"/>
    <s v="Customer"/>
    <s v="Easy Ship"/>
  </r>
  <r>
    <s v="171-2948566-5383562"/>
    <d v="2022-05-05T00:00:00"/>
    <x v="1"/>
    <x v="0"/>
    <x v="0"/>
    <s v="Amazon.in"/>
    <s v="Standard"/>
    <s v="J0010"/>
    <s v="J0010-LCD-S"/>
    <x v="0"/>
    <s v="S"/>
    <s v="B08BJS7G2R"/>
    <s v="Shipped"/>
    <n v="1"/>
    <s v="INR"/>
    <n v="939"/>
    <s v="Bengaluru"/>
    <x v="0"/>
    <s v="560061"/>
    <s v="IN"/>
    <s v="Customer"/>
    <s v="Easy Ship"/>
  </r>
  <r>
    <s v="171-3024070-9478764"/>
    <d v="2022-05-05T00:00:00"/>
    <x v="1"/>
    <x v="1"/>
    <x v="1"/>
    <s v="Amazon.in"/>
    <s v="Expedited"/>
    <s v="J0341"/>
    <s v="J0341-DR-XL"/>
    <x v="3"/>
    <s v="XL"/>
    <s v="B099NQJZPQ"/>
    <s v="Shipped"/>
    <n v="1"/>
    <s v="INR"/>
    <n v="743"/>
    <s v="Darbhanga"/>
    <x v="14"/>
    <s v="846004"/>
    <s v="IN"/>
    <s v="Customer"/>
    <s v="Unknown"/>
  </r>
  <r>
    <s v="171-3155219-0796365"/>
    <d v="2022-05-05T00:00:00"/>
    <x v="1"/>
    <x v="2"/>
    <x v="1"/>
    <s v="Amazon.in"/>
    <s v="Expedited"/>
    <s v="NW033"/>
    <s v="NW033-ST-CP-XXXL"/>
    <x v="0"/>
    <s v="3XL"/>
    <s v="B099NPX9K3"/>
    <s v="Cancelled"/>
    <n v="0"/>
    <s v="INR"/>
    <n v="0"/>
    <s v="Bidhan Nagar"/>
    <x v="17"/>
    <s v="700064"/>
    <s v="IN"/>
    <s v="Customer"/>
    <s v="Unknown"/>
  </r>
  <r>
    <s v="171-3167997-3589106"/>
    <d v="2022-05-05T00:00:00"/>
    <x v="1"/>
    <x v="1"/>
    <x v="1"/>
    <s v="Amazon.in"/>
    <s v="Expedited"/>
    <s v="J0003"/>
    <s v="J0003-SET-S"/>
    <x v="0"/>
    <s v="S"/>
    <s v="B0894X27FC"/>
    <s v="Shipped"/>
    <n v="1"/>
    <s v="INR"/>
    <n v="654"/>
    <s v="Faridabad"/>
    <x v="10"/>
    <s v="121001"/>
    <s v="IN"/>
    <s v="Customer"/>
    <s v="Unknown"/>
  </r>
  <r>
    <s v="171-3168240-8885148"/>
    <d v="2022-05-05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Tirupati"/>
    <x v="9"/>
    <s v="517501"/>
    <s v="IN"/>
    <s v="Customer"/>
    <s v="Unknown"/>
  </r>
  <r>
    <s v="171-3168634-1208345"/>
    <d v="2022-05-05T00:00:00"/>
    <x v="1"/>
    <x v="1"/>
    <x v="1"/>
    <s v="Amazon.in"/>
    <s v="Expedited"/>
    <s v="J0332"/>
    <s v="J0332-DR-XL"/>
    <x v="3"/>
    <s v="XL"/>
    <s v="B09LM714QX"/>
    <s v="Shipped"/>
    <n v="1"/>
    <s v="INR"/>
    <n v="668"/>
    <s v="Hyderabad"/>
    <x v="2"/>
    <s v="500033"/>
    <s v="IN"/>
    <s v="Customer"/>
    <s v="Unknown"/>
  </r>
  <r>
    <s v="171-3219093-0121141"/>
    <d v="2022-05-05T00:00:00"/>
    <x v="1"/>
    <x v="1"/>
    <x v="1"/>
    <s v="Amazon.in"/>
    <s v="Expedited"/>
    <s v="JNE3566"/>
    <s v="JNE3566-KR-XXL"/>
    <x v="1"/>
    <s v="XXL"/>
    <s v="B08MXCJDTN"/>
    <s v="Shipped"/>
    <n v="1"/>
    <s v="INR"/>
    <n v="368"/>
    <s v="Vasai Virar"/>
    <x v="5"/>
    <s v="401305"/>
    <s v="IN"/>
    <s v="Customer"/>
    <s v="Unknown"/>
  </r>
  <r>
    <s v="171-3273503-5721145"/>
    <d v="2022-05-05T00:00:00"/>
    <x v="1"/>
    <x v="1"/>
    <x v="1"/>
    <s v="Amazon.in"/>
    <s v="Expedited"/>
    <s v="JNE3888"/>
    <s v="JNE3888-KR-XL"/>
    <x v="1"/>
    <s v="XL"/>
    <s v="B09Y27G27L"/>
    <s v="Shipped"/>
    <n v="1"/>
    <s v="INR"/>
    <n v="696"/>
    <s v="Bengaluru"/>
    <x v="0"/>
    <s v="560068"/>
    <s v="IN"/>
    <s v="Customer"/>
    <s v="Unknown"/>
  </r>
  <r>
    <s v="171-3370081-6379549"/>
    <d v="2022-05-05T00:00:00"/>
    <x v="1"/>
    <x v="0"/>
    <x v="0"/>
    <s v="Amazon.in"/>
    <s v="Standard"/>
    <s v="JNE3749"/>
    <s v="JNE3749-KR-XXL"/>
    <x v="1"/>
    <s v="XXL"/>
    <s v="B09K3R6L8S"/>
    <s v="Shipped"/>
    <n v="1"/>
    <s v="INR"/>
    <n v="469"/>
    <s v="Thane"/>
    <x v="5"/>
    <s v="400615"/>
    <s v="IN"/>
    <s v="Customer"/>
    <s v="Easy Ship"/>
  </r>
  <r>
    <s v="171-3460240-3430731"/>
    <d v="2022-05-05T00:00:00"/>
    <x v="1"/>
    <x v="2"/>
    <x v="1"/>
    <s v="Amazon.in"/>
    <s v="Expedited"/>
    <s v="SET324"/>
    <s v="SET324-KR-NP-XXL"/>
    <x v="0"/>
    <s v="XXL"/>
    <s v="B09NQ3MPRM"/>
    <s v="Unshipped"/>
    <n v="1"/>
    <s v="INR"/>
    <n v="597"/>
    <s v="Kanpur"/>
    <x v="21"/>
    <s v="208019"/>
    <s v="IN"/>
    <s v="Customer"/>
    <s v="Unknown"/>
  </r>
  <r>
    <s v="171-3724262-4141945"/>
    <d v="2022-05-05T00:00:00"/>
    <x v="1"/>
    <x v="2"/>
    <x v="1"/>
    <s v="Amazon.in"/>
    <s v="Expedited"/>
    <s v="JNE2294"/>
    <s v="JNE2294-KR-A-XS"/>
    <x v="1"/>
    <s v="XS"/>
    <s v="B09X1WK39B"/>
    <s v="Cancelled"/>
    <n v="0"/>
    <s v="INR"/>
    <n v="0"/>
    <s v="Kota"/>
    <x v="13"/>
    <s v="324005"/>
    <s v="IN"/>
    <s v="Customer"/>
    <s v="Unknown"/>
  </r>
  <r>
    <s v="171-3801560-5380365"/>
    <d v="2022-05-05T00:00:00"/>
    <x v="1"/>
    <x v="1"/>
    <x v="1"/>
    <s v="Amazon.in"/>
    <s v="Expedited"/>
    <s v="J0283"/>
    <s v="J0283-SET-M"/>
    <x v="0"/>
    <s v="M"/>
    <s v="B08QGLPKNK"/>
    <s v="Shipped"/>
    <n v="1"/>
    <s v="INR"/>
    <n v="1008"/>
    <s v="Gangtok"/>
    <x v="15"/>
    <s v="737101"/>
    <s v="IN"/>
    <s v="Customer"/>
    <s v="Unknown"/>
  </r>
  <r>
    <s v="171-3827248-3017103"/>
    <d v="2022-05-05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64"/>
    <s v="IN"/>
    <s v="Customer"/>
    <s v="Unknown"/>
  </r>
  <r>
    <s v="171-3861056-3965955"/>
    <d v="2022-05-05T00:00:00"/>
    <x v="1"/>
    <x v="1"/>
    <x v="1"/>
    <s v="Amazon.in"/>
    <s v="Expedited"/>
    <s v="SET345"/>
    <s v="SET345-KR-NP-XL"/>
    <x v="0"/>
    <s v="XL"/>
    <s v="B09KXWW582"/>
    <s v="Shipped"/>
    <n v="1"/>
    <s v="INR"/>
    <n v="626"/>
    <s v="Theni Allinagaram"/>
    <x v="4"/>
    <s v="625531"/>
    <s v="IN"/>
    <s v="Customer"/>
    <s v="Unknown"/>
  </r>
  <r>
    <s v="171-3872120-9027509"/>
    <d v="2022-05-05T00:00:00"/>
    <x v="1"/>
    <x v="0"/>
    <x v="0"/>
    <s v="Amazon.in"/>
    <s v="Standard"/>
    <s v="SET377"/>
    <s v="SET377-KR-NP-XXL"/>
    <x v="0"/>
    <s v="XXL"/>
    <s v="B09TZTF5VF"/>
    <s v="Shipped"/>
    <n v="1"/>
    <s v="INR"/>
    <n v="1238"/>
    <s v="Guntur"/>
    <x v="9"/>
    <s v="522007"/>
    <s v="IN"/>
    <s v="Customer"/>
    <s v="Easy Ship"/>
  </r>
  <r>
    <s v="171-3874425-5354741"/>
    <d v="2022-05-05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Jamnagar"/>
    <x v="3"/>
    <s v="361008"/>
    <s v="IN"/>
    <s v="Customer"/>
    <s v="Unknown"/>
  </r>
  <r>
    <s v="171-3910271-1319563"/>
    <d v="2022-05-05T00:00:00"/>
    <x v="1"/>
    <x v="1"/>
    <x v="1"/>
    <s v="Amazon.in"/>
    <s v="Expedited"/>
    <s v="JNE2100"/>
    <s v="JNE2100-KR-144-L"/>
    <x v="1"/>
    <s v="L"/>
    <s v="B078Q3WGS3"/>
    <s v="Shipped"/>
    <n v="1"/>
    <s v="INR"/>
    <n v="382"/>
    <s v="Hyderabad"/>
    <x v="2"/>
    <s v="500070"/>
    <s v="IN"/>
    <s v="Customer"/>
    <s v="Unknown"/>
  </r>
  <r>
    <s v="171-3961903-6726729"/>
    <d v="2022-05-05T00:00:00"/>
    <x v="1"/>
    <x v="0"/>
    <x v="0"/>
    <s v="Amazon.in"/>
    <s v="Standard"/>
    <s v="JNE3795"/>
    <s v="JNE3795-KR-L"/>
    <x v="1"/>
    <s v="L"/>
    <s v="B09HMM2G1B"/>
    <s v="Shipped"/>
    <n v="1"/>
    <s v="INR"/>
    <n v="497"/>
    <s v="Namchi"/>
    <x v="15"/>
    <s v="737126"/>
    <s v="IN"/>
    <s v="Customer"/>
    <s v="Easy Ship"/>
  </r>
  <r>
    <s v="171-4023809-1095501"/>
    <d v="2022-05-05T00:00:00"/>
    <x v="1"/>
    <x v="2"/>
    <x v="0"/>
    <s v="Amazon.in"/>
    <s v="Standard"/>
    <s v="JNE3800"/>
    <s v="JNE3800-KR-S"/>
    <x v="3"/>
    <s v="S"/>
    <s v="B09SDXB141"/>
    <s v="Unknown"/>
    <n v="0"/>
    <s v="INR"/>
    <n v="0"/>
    <s v="Bareilly"/>
    <x v="21"/>
    <s v="243001"/>
    <s v="IN"/>
    <s v="Customer"/>
    <s v="Easy Ship"/>
  </r>
  <r>
    <s v="171-4066054-9861122"/>
    <d v="2022-05-05T00:00:00"/>
    <x v="1"/>
    <x v="1"/>
    <x v="1"/>
    <s v="Amazon.in"/>
    <s v="Expedited"/>
    <s v="JNE3468"/>
    <s v="JNE3468-KR-L"/>
    <x v="1"/>
    <s v="L"/>
    <s v="B08RP69C9N"/>
    <s v="Shipped"/>
    <n v="1"/>
    <s v="INR"/>
    <n v="352"/>
    <s v="Mumbai"/>
    <x v="5"/>
    <s v="400097"/>
    <s v="IN"/>
    <s v="Customer"/>
    <s v="Unknown"/>
  </r>
  <r>
    <s v="171-4070488-7382749"/>
    <d v="2022-05-05T00:00:00"/>
    <x v="1"/>
    <x v="0"/>
    <x v="0"/>
    <s v="Amazon.in"/>
    <s v="Standard"/>
    <s v="JNE3690"/>
    <s v="JNE3690-TU-M"/>
    <x v="2"/>
    <s v="M"/>
    <s v="B094FKN9TM"/>
    <s v="Shipped"/>
    <n v="1"/>
    <s v="INR"/>
    <n v="487"/>
    <s v="New Delhi"/>
    <x v="1"/>
    <s v="110074"/>
    <s v="IN"/>
    <s v="Customer"/>
    <s v="Easy Ship"/>
  </r>
  <r>
    <s v="171-4146314-4677111"/>
    <d v="2022-05-05T00:00:00"/>
    <x v="1"/>
    <x v="1"/>
    <x v="1"/>
    <s v="Amazon.in"/>
    <s v="Expedited"/>
    <s v="JNE3564"/>
    <s v="JNE3564-KR-L"/>
    <x v="1"/>
    <s v="L"/>
    <s v="B08MYSZ794"/>
    <s v="Shipped"/>
    <n v="1"/>
    <s v="INR"/>
    <n v="487"/>
    <s v="Bengaluru"/>
    <x v="0"/>
    <s v="560102"/>
    <s v="IN"/>
    <s v="Customer"/>
    <s v="Unknown"/>
  </r>
  <r>
    <s v="171-4189738-5273910"/>
    <d v="2022-05-05T00:00:00"/>
    <x v="1"/>
    <x v="1"/>
    <x v="1"/>
    <s v="Amazon.in"/>
    <s v="Expedited"/>
    <s v="J0246"/>
    <s v="J0246-SKD-XXXL"/>
    <x v="0"/>
    <s v="3XL"/>
    <s v="B0925VZ692"/>
    <s v="Shipped"/>
    <n v="1"/>
    <s v="INR"/>
    <n v="1279"/>
    <s v="Bengaluru"/>
    <x v="0"/>
    <s v="560033"/>
    <s v="IN"/>
    <s v="Customer"/>
    <s v="Unknown"/>
  </r>
  <r>
    <s v="171-4242240-6141104"/>
    <d v="2022-05-05T00:00:00"/>
    <x v="1"/>
    <x v="1"/>
    <x v="1"/>
    <s v="Amazon.in"/>
    <s v="Expedited"/>
    <s v="SET328"/>
    <s v="SET328-KR-NP-XL"/>
    <x v="0"/>
    <s v="XL"/>
    <s v="B09K3F6Y89"/>
    <s v="Shipped"/>
    <n v="1"/>
    <s v="INR"/>
    <n v="529"/>
    <s v="Chennai"/>
    <x v="4"/>
    <s v="600082"/>
    <s v="IN"/>
    <s v="Customer"/>
    <s v="Unknown"/>
  </r>
  <r>
    <s v="171-4246719-9869163"/>
    <d v="2022-05-05T00:00:00"/>
    <x v="1"/>
    <x v="1"/>
    <x v="1"/>
    <s v="Amazon.in"/>
    <s v="Expedited"/>
    <s v="SET264"/>
    <s v="SET264-KR-NP-XS"/>
    <x v="0"/>
    <s v="XS"/>
    <s v="B08YNH5YL6"/>
    <s v="Shipped"/>
    <n v="1"/>
    <s v="INR"/>
    <n v="824"/>
    <s v="Mumbai"/>
    <x v="5"/>
    <s v="400101"/>
    <s v="IN"/>
    <s v="Customer"/>
    <s v="Unknown"/>
  </r>
  <r>
    <s v="171-4301332-2386759"/>
    <d v="2022-05-05T00:00:00"/>
    <x v="1"/>
    <x v="1"/>
    <x v="1"/>
    <s v="Amazon.in"/>
    <s v="Expedited"/>
    <s v="J0301"/>
    <s v="J0301-TP-XXL"/>
    <x v="2"/>
    <s v="XXL"/>
    <s v="B099S8X47K"/>
    <s v="Shipped"/>
    <n v="1"/>
    <s v="INR"/>
    <n v="487"/>
    <s v="Mohali"/>
    <x v="12"/>
    <s v="160062"/>
    <s v="IN"/>
    <s v="Customer"/>
    <s v="Unknown"/>
  </r>
  <r>
    <s v="171-4357791-8190703"/>
    <d v="2022-05-05T00:00:00"/>
    <x v="1"/>
    <x v="1"/>
    <x v="1"/>
    <s v="Amazon.in"/>
    <s v="Expedited"/>
    <s v="JNE2014"/>
    <s v="JNE2014-KR-178-XXXL"/>
    <x v="1"/>
    <s v="3XL"/>
    <s v="B07G2CSMX9"/>
    <s v="Shipped"/>
    <n v="1"/>
    <s v="INR"/>
    <n v="353"/>
    <s v="Chennai"/>
    <x v="4"/>
    <s v="603103"/>
    <s v="IN"/>
    <s v="Customer"/>
    <s v="Unknown"/>
  </r>
  <r>
    <s v="171-4501748-7426762"/>
    <d v="2022-05-05T00:00:00"/>
    <x v="1"/>
    <x v="1"/>
    <x v="1"/>
    <s v="Amazon.in"/>
    <s v="Expedited"/>
    <s v="MEN5026"/>
    <s v="MEN5026-KR-M"/>
    <x v="1"/>
    <s v="M"/>
    <s v="B08YZ3NKT8"/>
    <s v="Shipped"/>
    <n v="1"/>
    <s v="INR"/>
    <n v="499"/>
    <s v="Bhubaneswar"/>
    <x v="11"/>
    <s v="751024"/>
    <s v="IN"/>
    <s v="Customer"/>
    <s v="Unknown"/>
  </r>
  <r>
    <s v="171-4594055-6112368"/>
    <d v="2022-05-05T00:00:00"/>
    <x v="1"/>
    <x v="1"/>
    <x v="1"/>
    <s v="Amazon.in"/>
    <s v="Expedited"/>
    <s v="SET058"/>
    <s v="SET058-KR-NP-XXXL"/>
    <x v="0"/>
    <s v="3XL"/>
    <s v="B07R7B4VXN"/>
    <s v="Shipped"/>
    <n v="1"/>
    <s v="INR"/>
    <n v="847"/>
    <s v="Bhubaneswar"/>
    <x v="11"/>
    <s v="754001"/>
    <s v="IN"/>
    <s v="Customer"/>
    <s v="Unknown"/>
  </r>
  <r>
    <s v="171-4640829-7882716"/>
    <d v="2022-05-05T00:00:00"/>
    <x v="1"/>
    <x v="1"/>
    <x v="1"/>
    <s v="Amazon.in"/>
    <s v="Expedited"/>
    <s v="JNE3376"/>
    <s v="JNE3376-KR-L"/>
    <x v="1"/>
    <s v="L"/>
    <s v="B082W8M4CZ"/>
    <s v="Shipped"/>
    <n v="1"/>
    <s v="INR"/>
    <n v="432"/>
    <s v="Mumbai"/>
    <x v="5"/>
    <s v="400013"/>
    <s v="IN"/>
    <s v="Customer"/>
    <s v="Unknown"/>
  </r>
  <r>
    <s v="171-4675409-9845936"/>
    <d v="2022-05-05T00:00:00"/>
    <x v="1"/>
    <x v="1"/>
    <x v="1"/>
    <s v="Amazon.in"/>
    <s v="Expedited"/>
    <s v="J0217"/>
    <s v="J0217-BL-L"/>
    <x v="4"/>
    <s v="L"/>
    <s v="B09KXXQ639"/>
    <s v="Shipped"/>
    <n v="1"/>
    <s v="INR"/>
    <n v="665"/>
    <s v="Bhubaneswar"/>
    <x v="11"/>
    <s v="751018"/>
    <s v="IN"/>
    <s v="Customer"/>
    <s v="Unknown"/>
  </r>
  <r>
    <s v="171-4716932-3044337"/>
    <d v="2022-05-05T00:00:00"/>
    <x v="1"/>
    <x v="2"/>
    <x v="1"/>
    <s v="Amazon.in"/>
    <s v="Expedited"/>
    <s v="JNE2014"/>
    <s v="JNE2014-KR-178-XXL"/>
    <x v="1"/>
    <s v="XXL"/>
    <s v="B077MF72BK"/>
    <s v="Unshipped"/>
    <n v="1"/>
    <s v="INR"/>
    <n v="359"/>
    <s v="Payyannur"/>
    <x v="7"/>
    <s v="670307"/>
    <s v="IN"/>
    <s v="Customer"/>
    <s v="Unknown"/>
  </r>
  <r>
    <s v="171-4771755-3939549"/>
    <d v="2022-05-05T00:00:00"/>
    <x v="1"/>
    <x v="1"/>
    <x v="1"/>
    <s v="Amazon.in"/>
    <s v="Expedited"/>
    <s v="JNE3691"/>
    <s v="JNE3691-TU-L"/>
    <x v="2"/>
    <s v="L"/>
    <s v="B0986VTQL7"/>
    <s v="Shipped"/>
    <n v="1"/>
    <s v="INR"/>
    <n v="690"/>
    <s v="Hyderabad"/>
    <x v="2"/>
    <s v="500044"/>
    <s v="IN"/>
    <s v="Customer"/>
    <s v="Unknown"/>
  </r>
  <r>
    <s v="171-4885309-7158764"/>
    <d v="2022-05-05T00:00:00"/>
    <x v="1"/>
    <x v="2"/>
    <x v="1"/>
    <s v="Amazon.in"/>
    <s v="Expedited"/>
    <s v="JNE3160"/>
    <s v="JNE3160-KR-XXL"/>
    <x v="1"/>
    <s v="XXL"/>
    <s v="B07K32X6RR"/>
    <s v="Cancelled"/>
    <n v="0"/>
    <s v="INR"/>
    <n v="0"/>
    <s v="New Delhi"/>
    <x v="1"/>
    <s v="110033"/>
    <s v="IN"/>
    <s v="Customer"/>
    <s v="Unknown"/>
  </r>
  <r>
    <s v="171-4924229-1992337"/>
    <d v="2022-05-05T00:00:00"/>
    <x v="1"/>
    <x v="1"/>
    <x v="1"/>
    <s v="Amazon.in"/>
    <s v="Expedited"/>
    <s v="SET268"/>
    <s v="SET268-KR-NP-XXL"/>
    <x v="0"/>
    <s v="XXL"/>
    <s v="B08XQ8MJZG"/>
    <s v="Shipped"/>
    <n v="1"/>
    <s v="INR"/>
    <n v="788"/>
    <s v="Vasai Virar"/>
    <x v="5"/>
    <s v="401305"/>
    <s v="IN"/>
    <s v="Customer"/>
    <s v="Unknown"/>
  </r>
  <r>
    <s v="171-4989274-8010761"/>
    <d v="2022-05-05T00:00:00"/>
    <x v="1"/>
    <x v="1"/>
    <x v="1"/>
    <s v="Amazon.in"/>
    <s v="Expedited"/>
    <s v="JNE3422"/>
    <s v="JNE3422-KR-XL"/>
    <x v="1"/>
    <s v="XL"/>
    <s v="B081X43MWL"/>
    <s v="Shipped"/>
    <n v="1"/>
    <s v="INR"/>
    <n v="301"/>
    <s v="Bengaluru"/>
    <x v="0"/>
    <s v="560068"/>
    <s v="IN"/>
    <s v="Customer"/>
    <s v="Unknown"/>
  </r>
  <r>
    <s v="171-5082353-0094733"/>
    <d v="2022-05-05T00:00:00"/>
    <x v="1"/>
    <x v="2"/>
    <x v="1"/>
    <s v="Amazon.in"/>
    <s v="Expedited"/>
    <s v="JNE3652"/>
    <s v="JNE3652-TP-N-XXL"/>
    <x v="2"/>
    <s v="XXL"/>
    <s v="B08ZHHR63S"/>
    <s v="Unshipped"/>
    <n v="1"/>
    <s v="INR"/>
    <n v="339"/>
    <s v="Hyderabad"/>
    <x v="2"/>
    <s v="500049"/>
    <s v="IN"/>
    <s v="Customer"/>
    <s v="Unknown"/>
  </r>
  <r>
    <s v="171-5095105-6035502"/>
    <d v="2022-05-05T00:00:00"/>
    <x v="1"/>
    <x v="1"/>
    <x v="1"/>
    <s v="Amazon.in"/>
    <s v="Expedited"/>
    <s v="PJNE3399"/>
    <s v="PJNE3399-KR-N-5XL"/>
    <x v="1"/>
    <s v="5XL"/>
    <s v="B09LD4YZCR"/>
    <s v="Shipped"/>
    <n v="1"/>
    <s v="INR"/>
    <n v="750"/>
    <s v="Hyderabad"/>
    <x v="2"/>
    <s v="500090"/>
    <s v="IN"/>
    <s v="Customer"/>
    <s v="Unknown"/>
  </r>
  <r>
    <s v="171-5147417-9812338"/>
    <d v="2022-05-05T00:00:00"/>
    <x v="1"/>
    <x v="1"/>
    <x v="1"/>
    <s v="Amazon.in"/>
    <s v="Expedited"/>
    <s v="JNE3712"/>
    <s v="JNE3712-TP-N-M"/>
    <x v="2"/>
    <s v="M"/>
    <s v="B08ZJ91MT3"/>
    <s v="Shipped"/>
    <n v="1"/>
    <s v="INR"/>
    <n v="518"/>
    <s v="Pune"/>
    <x v="5"/>
    <s v="411014"/>
    <s v="IN"/>
    <s v="Customer"/>
    <s v="Unknown"/>
  </r>
  <r>
    <s v="171-5264462-8066704"/>
    <d v="2022-05-05T00:00:00"/>
    <x v="1"/>
    <x v="1"/>
    <x v="1"/>
    <s v="Amazon.in"/>
    <s v="Expedited"/>
    <s v="SET398"/>
    <s v="SET398-KR-PP-S"/>
    <x v="0"/>
    <s v="S"/>
    <s v="B09RP8VTX6"/>
    <s v="Shipped"/>
    <n v="1"/>
    <s v="INR"/>
    <n v="1115"/>
    <s v="Lucknow"/>
    <x v="21"/>
    <s v="226021"/>
    <s v="IN"/>
    <s v="Customer"/>
    <s v="Unknown"/>
  </r>
  <r>
    <s v="171-5317271-9108316"/>
    <d v="2022-05-05T00:00:00"/>
    <x v="1"/>
    <x v="1"/>
    <x v="1"/>
    <s v="Amazon.in"/>
    <s v="Expedited"/>
    <s v="JNE3618"/>
    <s v="JNE3618-KR-M"/>
    <x v="1"/>
    <s v="M"/>
    <s v="B091Q9Q34N"/>
    <s v="Shipped"/>
    <n v="1"/>
    <s v="INR"/>
    <n v="375"/>
    <s v="Panipat"/>
    <x v="10"/>
    <s v="132140"/>
    <s v="IN"/>
    <s v="Customer"/>
    <s v="Unknown"/>
  </r>
  <r>
    <s v="171-5343620-2507510"/>
    <d v="2022-05-05T00:00:00"/>
    <x v="1"/>
    <x v="0"/>
    <x v="0"/>
    <s v="Amazon.in"/>
    <s v="Standard"/>
    <s v="J0243"/>
    <s v="J0243-DR-XL"/>
    <x v="5"/>
    <s v="XL"/>
    <s v="B0926861CR"/>
    <s v="Shipped"/>
    <n v="1"/>
    <s v="INR"/>
    <n v="999"/>
    <s v="Ghaziabad"/>
    <x v="21"/>
    <s v="201011"/>
    <s v="IN"/>
    <s v="Customer"/>
    <s v="Easy Ship"/>
  </r>
  <r>
    <s v="171-5356705-5753968"/>
    <d v="2022-05-05T00:00:00"/>
    <x v="1"/>
    <x v="1"/>
    <x v="1"/>
    <s v="Amazon.in"/>
    <s v="Expedited"/>
    <s v="J0224"/>
    <s v="J0224-SKD-XXXL"/>
    <x v="0"/>
    <s v="3XL"/>
    <s v="B09RKF2BJF"/>
    <s v="Shipped"/>
    <n v="1"/>
    <s v="INR"/>
    <n v="1364"/>
    <s v="Ranchi"/>
    <x v="6"/>
    <s v="834001"/>
    <s v="IN"/>
    <s v="Customer"/>
    <s v="Unknown"/>
  </r>
  <r>
    <s v="171-5430389-6526739"/>
    <d v="2022-05-05T00:00:00"/>
    <x v="1"/>
    <x v="0"/>
    <x v="0"/>
    <s v="Amazon.in"/>
    <s v="Standard"/>
    <s v="JNE3423"/>
    <s v="JNE3423-KR-XL"/>
    <x v="1"/>
    <s v="XL"/>
    <s v="B081WRP562"/>
    <s v="Shipped"/>
    <n v="1"/>
    <s v="INR"/>
    <n v="399"/>
    <s v="Pune"/>
    <x v="5"/>
    <s v="411015"/>
    <s v="IN"/>
    <s v="Customer"/>
    <s v="Easy Ship"/>
  </r>
  <r>
    <s v="171-5535554-3357100"/>
    <d v="2022-05-05T00:00:00"/>
    <x v="1"/>
    <x v="1"/>
    <x v="1"/>
    <s v="Amazon.in"/>
    <s v="Expedited"/>
    <s v="JNE3870"/>
    <s v="JNE3870-DR-XXL"/>
    <x v="3"/>
    <s v="XXL"/>
    <s v="B09RK61TZX"/>
    <s v="Shipped"/>
    <n v="1"/>
    <s v="INR"/>
    <n v="678"/>
    <s v="Moradabad"/>
    <x v="21"/>
    <s v="244001"/>
    <s v="IN"/>
    <s v="Customer"/>
    <s v="Unknown"/>
  </r>
  <r>
    <s v="171-5565060-3858721"/>
    <d v="2022-05-05T00:00:00"/>
    <x v="1"/>
    <x v="1"/>
    <x v="1"/>
    <s v="Amazon.in"/>
    <s v="Expedited"/>
    <s v="JNE3252"/>
    <s v="JNE3252-KR-XXXL"/>
    <x v="1"/>
    <s v="3XL"/>
    <s v="B07R3KNLWD"/>
    <s v="Shipped"/>
    <n v="1"/>
    <s v="INR"/>
    <n v="479"/>
    <s v="Thane West"/>
    <x v="5"/>
    <s v="400615"/>
    <s v="IN"/>
    <s v="Customer"/>
    <s v="Unknown"/>
  </r>
  <r>
    <s v="171-5623996-9609932"/>
    <d v="2022-05-05T00:00:00"/>
    <x v="1"/>
    <x v="1"/>
    <x v="1"/>
    <s v="Amazon.in"/>
    <s v="Expedited"/>
    <s v="J0234"/>
    <s v="J0234-SKD-XXL"/>
    <x v="0"/>
    <s v="XXL"/>
    <s v="B08WHZC5QK"/>
    <s v="Shipped"/>
    <n v="1"/>
    <s v="INR"/>
    <n v="1186"/>
    <s v="Anantnag"/>
    <x v="19"/>
    <s v="192101"/>
    <s v="IN"/>
    <s v="Customer"/>
    <s v="Unknown"/>
  </r>
  <r>
    <s v="171-5865213-1546714"/>
    <d v="2022-05-05T00:00:00"/>
    <x v="1"/>
    <x v="1"/>
    <x v="1"/>
    <s v="Amazon.in"/>
    <s v="Expedited"/>
    <s v="J0004"/>
    <s v="J0004-SKD-M"/>
    <x v="0"/>
    <s v="M"/>
    <s v="B0894YPTQT"/>
    <s v="Shipped"/>
    <n v="1"/>
    <s v="INR"/>
    <n v="1186"/>
    <s v="Gudur"/>
    <x v="9"/>
    <s v="524410"/>
    <s v="IN"/>
    <s v="Customer"/>
    <s v="Unknown"/>
  </r>
  <r>
    <s v="171-6116104-5009911"/>
    <d v="2022-05-05T00:00:00"/>
    <x v="1"/>
    <x v="1"/>
    <x v="1"/>
    <s v="Amazon.in"/>
    <s v="Expedited"/>
    <s v="J0339"/>
    <s v="J0339-DR-L"/>
    <x v="3"/>
    <s v="L"/>
    <s v="B098315N2Z"/>
    <s v="Shipped"/>
    <n v="1"/>
    <s v="INR"/>
    <n v="743"/>
    <s v="Chennai"/>
    <x v="4"/>
    <s v="600097"/>
    <s v="IN"/>
    <s v="Customer"/>
    <s v="Unknown"/>
  </r>
  <r>
    <s v="171-6147641-8619527"/>
    <d v="2022-05-05T00:00:00"/>
    <x v="1"/>
    <x v="1"/>
    <x v="1"/>
    <s v="Amazon.in"/>
    <s v="Expedited"/>
    <s v="SET171"/>
    <s v="SET171-KR-NP-S"/>
    <x v="0"/>
    <s v="S"/>
    <s v="B0822TTYMH"/>
    <s v="Shipped"/>
    <n v="1"/>
    <s v="INR"/>
    <n v="792"/>
    <s v="Hyderabad"/>
    <x v="2"/>
    <s v="500081"/>
    <s v="IN"/>
    <s v="Customer"/>
    <s v="Unknown"/>
  </r>
  <r>
    <s v="171-6190373-6545966"/>
    <d v="2022-05-05T00:00:00"/>
    <x v="1"/>
    <x v="1"/>
    <x v="1"/>
    <s v="Amazon.in"/>
    <s v="Expedited"/>
    <s v="JNE3771"/>
    <s v="JNE3771-KR-L"/>
    <x v="1"/>
    <s v="L"/>
    <s v="B09K3WGHQW"/>
    <s v="Shipped"/>
    <n v="1"/>
    <s v="INR"/>
    <n v="346"/>
    <s v="Chennai"/>
    <x v="4"/>
    <s v="600097"/>
    <s v="IN"/>
    <s v="Customer"/>
    <s v="Unknown"/>
  </r>
  <r>
    <s v="171-6281288-3537141"/>
    <d v="2022-05-05T00:00:00"/>
    <x v="1"/>
    <x v="1"/>
    <x v="1"/>
    <s v="Amazon.in"/>
    <s v="Expedited"/>
    <s v="J0219"/>
    <s v="J0219-BL-L"/>
    <x v="4"/>
    <s v="L"/>
    <s v="B09PBWM6Y7"/>
    <s v="Shipped"/>
    <n v="1"/>
    <s v="INR"/>
    <n v="599"/>
    <s v="Navi Mumbai"/>
    <x v="5"/>
    <s v="410206"/>
    <s v="IN"/>
    <s v="Customer"/>
    <s v="Unknown"/>
  </r>
  <r>
    <s v="171-6299664-9769158"/>
    <d v="2022-05-05T00:00:00"/>
    <x v="1"/>
    <x v="0"/>
    <x v="0"/>
    <s v="Amazon.in"/>
    <s v="Standard"/>
    <s v="J0234"/>
    <s v="J0234-SKD-XL"/>
    <x v="0"/>
    <s v="XL"/>
    <s v="B08WJ2B2QY"/>
    <s v="Shipped"/>
    <n v="1"/>
    <s v="INR"/>
    <n v="1186"/>
    <s v="Bengaluru"/>
    <x v="0"/>
    <s v="560068"/>
    <s v="IN"/>
    <s v="Customer"/>
    <s v="Easy Ship"/>
  </r>
  <r>
    <s v="171-6308399-7397966"/>
    <d v="2022-05-05T00:00:00"/>
    <x v="1"/>
    <x v="2"/>
    <x v="1"/>
    <s v="Amazon.in"/>
    <s v="Expedited"/>
    <s v="SET194"/>
    <s v="SET194-KR-NP-M"/>
    <x v="0"/>
    <s v="M"/>
    <s v="B08W8K3QX6"/>
    <s v="Unshipped"/>
    <n v="1"/>
    <s v="INR"/>
    <n v="641"/>
    <s v="Hyderabad"/>
    <x v="2"/>
    <s v="500084"/>
    <s v="IN"/>
    <s v="Customer"/>
    <s v="Unknown"/>
  </r>
  <r>
    <s v="171-6376130-4337118"/>
    <d v="2022-05-05T00:00:00"/>
    <x v="1"/>
    <x v="2"/>
    <x v="0"/>
    <s v="Amazon.in"/>
    <s v="Standard"/>
    <s v="J0341"/>
    <s v="J0341-DR-XL"/>
    <x v="3"/>
    <s v="XL"/>
    <s v="B099NQJZPQ"/>
    <s v="Unknown"/>
    <n v="0"/>
    <s v="INR"/>
    <n v="0"/>
    <s v="Hyderabad"/>
    <x v="2"/>
    <s v="500088"/>
    <s v="IN"/>
    <s v="Customer"/>
    <s v="Easy Ship"/>
  </r>
  <r>
    <s v="171-6410205-7457903"/>
    <d v="2022-05-05T00:00:00"/>
    <x v="1"/>
    <x v="0"/>
    <x v="0"/>
    <s v="Amazon.in"/>
    <s v="Standard"/>
    <s v="SET304"/>
    <s v="SET304-KR-DPT-L"/>
    <x v="0"/>
    <s v="L"/>
    <s v="B09K3S3FFN"/>
    <s v="Shipped"/>
    <n v="1"/>
    <s v="INR"/>
    <n v="1115"/>
    <s v="Jaipur"/>
    <x v="13"/>
    <s v="302016"/>
    <s v="IN"/>
    <s v="Customer"/>
    <s v="Easy Ship"/>
  </r>
  <r>
    <s v="171-6533210-6745966"/>
    <d v="2022-05-05T00:00:00"/>
    <x v="1"/>
    <x v="2"/>
    <x v="1"/>
    <s v="Amazon.in"/>
    <s v="Expedited"/>
    <s v="SET110"/>
    <s v="SET110-KR-PP-M"/>
    <x v="0"/>
    <s v="M"/>
    <s v="B0822TDMYH"/>
    <s v="Unshipped"/>
    <n v="1"/>
    <s v="INR"/>
    <n v="837"/>
    <s v="Mumbai"/>
    <x v="5"/>
    <s v="400070"/>
    <s v="IN"/>
    <s v="Customer"/>
    <s v="Unknown"/>
  </r>
  <r>
    <s v="171-6547053-2868312"/>
    <d v="2022-05-05T00:00:00"/>
    <x v="1"/>
    <x v="1"/>
    <x v="1"/>
    <s v="Amazon.in"/>
    <s v="Expedited"/>
    <s v="PJNE3364"/>
    <s v="PJNE3364-KR-5XL"/>
    <x v="1"/>
    <s v="5XL"/>
    <s v="B09QJ46ZS7"/>
    <s v="Shipped"/>
    <n v="1"/>
    <s v="INR"/>
    <n v="836"/>
    <s v="Dhakholi"/>
    <x v="12"/>
    <s v="140603"/>
    <s v="IN"/>
    <s v="Customer"/>
    <s v="Unknown"/>
  </r>
  <r>
    <s v="171-6583438-4609130"/>
    <d v="2022-05-05T00:00:00"/>
    <x v="1"/>
    <x v="1"/>
    <x v="1"/>
    <s v="Amazon.in"/>
    <s v="Expedited"/>
    <s v="JNE3613"/>
    <s v="JNE3613-KR-M"/>
    <x v="1"/>
    <s v="M"/>
    <s v="B08XW3RW7P"/>
    <s v="Shipped"/>
    <n v="1"/>
    <s v="INR"/>
    <n v="399"/>
    <s v="Bareilly"/>
    <x v="21"/>
    <s v="243001"/>
    <s v="IN"/>
    <s v="Customer"/>
    <s v="Unknown"/>
  </r>
  <r>
    <s v="171-6634123-3970734"/>
    <d v="2022-05-05T00:00:00"/>
    <x v="1"/>
    <x v="2"/>
    <x v="1"/>
    <s v="Amazon.in"/>
    <s v="Expedited"/>
    <s v="JNE3712"/>
    <s v="JNE3712-TP-N-M"/>
    <x v="2"/>
    <s v="M"/>
    <s v="B08ZJ91MT3"/>
    <s v="Cancelled"/>
    <n v="0"/>
    <s v="INR"/>
    <n v="0"/>
    <s v="New Delhi"/>
    <x v="1"/>
    <s v="110070"/>
    <s v="IN"/>
    <s v="Customer"/>
    <s v="Unknown"/>
  </r>
  <r>
    <s v="171-6663118-3046705"/>
    <d v="2022-05-05T00:00:00"/>
    <x v="1"/>
    <x v="1"/>
    <x v="1"/>
    <s v="Amazon.in"/>
    <s v="Expedited"/>
    <s v="JNE3404"/>
    <s v="JNE3404-KR-XL"/>
    <x v="1"/>
    <s v="XL"/>
    <s v="B082W891VJ"/>
    <s v="Shipped"/>
    <n v="1"/>
    <s v="INR"/>
    <n v="517"/>
    <s v="Chennai"/>
    <x v="4"/>
    <s v="600125"/>
    <s v="IN"/>
    <s v="Customer"/>
    <s v="Unknown"/>
  </r>
  <r>
    <s v="171-6733239-6114763"/>
    <d v="2022-05-05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Ahmedabad"/>
    <x v="3"/>
    <s v="382481"/>
    <s v="IN"/>
    <s v="Customer"/>
    <s v="Unknown"/>
  </r>
  <r>
    <s v="171-6773833-6120318"/>
    <d v="2022-05-05T00:00:00"/>
    <x v="1"/>
    <x v="1"/>
    <x v="1"/>
    <s v="Amazon.in"/>
    <s v="Expedited"/>
    <s v="SET349"/>
    <s v="SET349-KR-NP-XXL"/>
    <x v="0"/>
    <s v="XXL"/>
    <s v="B09QJ4BFQQ"/>
    <s v="Shipped"/>
    <n v="1"/>
    <s v="INR"/>
    <n v="939"/>
    <s v="New Town"/>
    <x v="17"/>
    <s v="700156"/>
    <s v="IN"/>
    <s v="Customer"/>
    <s v="Unknown"/>
  </r>
  <r>
    <s v="171-6939567-2502719"/>
    <d v="2022-05-05T00:00:00"/>
    <x v="1"/>
    <x v="1"/>
    <x v="1"/>
    <s v="Amazon.in"/>
    <s v="Expedited"/>
    <s v="JNE3030"/>
    <s v="JNE3030-KR-XXL"/>
    <x v="1"/>
    <s v="XXL"/>
    <s v="B07JL3S25P"/>
    <s v="Shipped"/>
    <n v="1"/>
    <s v="INR"/>
    <n v="736"/>
    <s v="Aurangabad"/>
    <x v="5"/>
    <s v="431005"/>
    <s v="IN"/>
    <s v="Customer"/>
    <s v="Unknown"/>
  </r>
  <r>
    <s v="171-7005768-1702733"/>
    <d v="2022-05-05T00:00:00"/>
    <x v="1"/>
    <x v="1"/>
    <x v="1"/>
    <s v="Amazon.in"/>
    <s v="Expedited"/>
    <s v="JNE3613"/>
    <s v="JNE3613-KR-M"/>
    <x v="1"/>
    <s v="M"/>
    <s v="B08XW3RW7P"/>
    <s v="Shipped"/>
    <n v="1"/>
    <s v="INR"/>
    <n v="399"/>
    <s v="Muzaffarpur"/>
    <x v="14"/>
    <s v="842001"/>
    <s v="IN"/>
    <s v="Customer"/>
    <s v="Unknown"/>
  </r>
  <r>
    <s v="171-7071920-5274703"/>
    <d v="2022-05-05T00:00:00"/>
    <x v="1"/>
    <x v="1"/>
    <x v="1"/>
    <s v="Amazon.in"/>
    <s v="Expedited"/>
    <s v="SET350"/>
    <s v="SET350-KR-NP-XXXL"/>
    <x v="0"/>
    <s v="3XL"/>
    <s v="B09RKDBGFT"/>
    <s v="Shipped"/>
    <n v="1"/>
    <s v="INR"/>
    <n v="1122"/>
    <s v="Ratlam"/>
    <x v="16"/>
    <s v="457001"/>
    <s v="IN"/>
    <s v="Customer"/>
    <s v="Unknown"/>
  </r>
  <r>
    <s v="171-7073929-9597904"/>
    <d v="2022-05-05T00:00:00"/>
    <x v="1"/>
    <x v="0"/>
    <x v="0"/>
    <s v="Amazon.in"/>
    <s v="Standard"/>
    <s v="JNE3440"/>
    <s v="JNE3440-KR-N-L"/>
    <x v="1"/>
    <s v="L"/>
    <s v="B081X7JHBC"/>
    <s v="Shipped"/>
    <n v="1"/>
    <s v="INR"/>
    <n v="435"/>
    <s v="Deodar"/>
    <x v="3"/>
    <s v="385330"/>
    <s v="IN"/>
    <s v="Customer"/>
    <s v="Easy Ship"/>
  </r>
  <r>
    <s v="171-7162474-2949126"/>
    <d v="2022-05-05T00:00:00"/>
    <x v="1"/>
    <x v="0"/>
    <x v="0"/>
    <s v="Amazon.in"/>
    <s v="Standard"/>
    <s v="JNE3515"/>
    <s v="JNE3515-KR-XS"/>
    <x v="1"/>
    <s v="XS"/>
    <s v="B097ZZYYVB"/>
    <s v="Shipped"/>
    <n v="1"/>
    <s v="INR"/>
    <n v="469"/>
    <s v="Chennai"/>
    <x v="4"/>
    <s v="600116"/>
    <s v="IN"/>
    <s v="Customer"/>
    <s v="Easy Ship"/>
  </r>
  <r>
    <s v="171-7191301-0019548"/>
    <d v="2022-05-05T00:00:00"/>
    <x v="1"/>
    <x v="1"/>
    <x v="1"/>
    <s v="Amazon.in"/>
    <s v="Expedited"/>
    <s v="JNE3611"/>
    <s v="JNE3611-KR-XXXL"/>
    <x v="1"/>
    <s v="3XL"/>
    <s v="B08XVRKF6V"/>
    <s v="Shipped"/>
    <n v="1"/>
    <s v="INR"/>
    <n v="469"/>
    <s v="New Delhi"/>
    <x v="1"/>
    <s v="110085"/>
    <s v="IN"/>
    <s v="Customer"/>
    <s v="Unknown"/>
  </r>
  <r>
    <s v="171-7233297-6049164"/>
    <d v="2022-05-05T00:00:00"/>
    <x v="1"/>
    <x v="1"/>
    <x v="1"/>
    <s v="Amazon.in"/>
    <s v="Expedited"/>
    <s v="J0231"/>
    <s v="J0231-SKD-M"/>
    <x v="0"/>
    <s v="M"/>
    <s v="B08XNK3MXN"/>
    <s v="Shipped"/>
    <n v="1"/>
    <s v="INR"/>
    <n v="1164"/>
    <s v="Rohtak"/>
    <x v="10"/>
    <s v="124001"/>
    <s v="IN"/>
    <s v="Customer"/>
    <s v="Unknown"/>
  </r>
  <r>
    <s v="171-7245784-3158729"/>
    <d v="2022-05-05T00:00:00"/>
    <x v="1"/>
    <x v="0"/>
    <x v="0"/>
    <s v="Amazon.in"/>
    <s v="Standard"/>
    <s v="SET377"/>
    <s v="SET377-KR-NP-XXL"/>
    <x v="0"/>
    <s v="XXL"/>
    <s v="B09TZTF5VF"/>
    <s v="Shipped"/>
    <n v="1"/>
    <s v="INR"/>
    <n v="1068"/>
    <s v="Pusad Midc"/>
    <x v="5"/>
    <s v="445204"/>
    <s v="IN"/>
    <s v="Customer"/>
    <s v="Easy Ship"/>
  </r>
  <r>
    <s v="171-7318260-6992341"/>
    <d v="2022-05-05T00:00:00"/>
    <x v="1"/>
    <x v="1"/>
    <x v="1"/>
    <s v="Amazon.in"/>
    <s v="Expedited"/>
    <s v="JNE2294"/>
    <s v="JNE2294-KR-A-L"/>
    <x v="1"/>
    <s v="L"/>
    <s v="B09X1VNL92"/>
    <s v="Shipped"/>
    <n v="1"/>
    <s v="INR"/>
    <n v="544"/>
    <s v="Kota"/>
    <x v="13"/>
    <s v="324005"/>
    <s v="IN"/>
    <s v="Customer"/>
    <s v="Unknown"/>
  </r>
  <r>
    <s v="171-7337049-6559518"/>
    <d v="2022-05-05T00:00:00"/>
    <x v="1"/>
    <x v="2"/>
    <x v="1"/>
    <s v="Amazon.in"/>
    <s v="Expedited"/>
    <s v="JNE3870"/>
    <s v="JNE3870-DR-XS"/>
    <x v="3"/>
    <s v="XS"/>
    <s v="B09RK88FZB"/>
    <s v="Cancelled"/>
    <n v="0"/>
    <s v="INR"/>
    <n v="0"/>
    <s v="Bengaluru"/>
    <x v="0"/>
    <s v="560099"/>
    <s v="IN"/>
    <s v="Customer"/>
    <s v="Unknown"/>
  </r>
  <r>
    <s v="171-7543313-1324361"/>
    <d v="2022-05-05T00:00:00"/>
    <x v="1"/>
    <x v="0"/>
    <x v="0"/>
    <s v="Amazon.in"/>
    <s v="Standard"/>
    <s v="SET377"/>
    <s v="SET377-KR-NP-S"/>
    <x v="0"/>
    <s v="S"/>
    <s v="B09TZV2J9G"/>
    <s v="Shipped"/>
    <n v="1"/>
    <s v="INR"/>
    <n v="1068"/>
    <s v="Maunath Bhanjan"/>
    <x v="21"/>
    <s v="275101"/>
    <s v="IN"/>
    <s v="Customer"/>
    <s v="Easy Ship"/>
  </r>
  <r>
    <s v="171-7548273-5234766"/>
    <d v="2022-05-05T00:00:00"/>
    <x v="1"/>
    <x v="1"/>
    <x v="1"/>
    <s v="Amazon.in"/>
    <s v="Expedited"/>
    <s v="J0012"/>
    <s v="J0012-SKD-XXL"/>
    <x v="0"/>
    <s v="XXL"/>
    <s v="B0894X9LNS"/>
    <s v="Shipped"/>
    <n v="1"/>
    <s v="INR"/>
    <n v="1127"/>
    <s v="New Delhi"/>
    <x v="1"/>
    <s v="110075"/>
    <s v="IN"/>
    <s v="Customer"/>
    <s v="Unknown"/>
  </r>
  <r>
    <s v="171-7607707-1273953"/>
    <d v="2022-05-05T00:00:00"/>
    <x v="1"/>
    <x v="1"/>
    <x v="1"/>
    <s v="Amazon.in"/>
    <s v="Expedited"/>
    <s v="SET291"/>
    <s v="SET291-KR-PP-S"/>
    <x v="0"/>
    <s v="S"/>
    <s v="B099NHHY1T"/>
    <s v="Shipped"/>
    <n v="1"/>
    <s v="INR"/>
    <n v="569"/>
    <s v="Bengaluru"/>
    <x v="0"/>
    <s v="560076"/>
    <s v="IN"/>
    <s v="Customer"/>
    <s v="Unknown"/>
  </r>
  <r>
    <s v="171-7699538-9470720"/>
    <d v="2022-05-05T00:00:00"/>
    <x v="1"/>
    <x v="1"/>
    <x v="1"/>
    <s v="Amazon.in"/>
    <s v="Expedited"/>
    <s v="SET145"/>
    <s v="SET145-KR-NP-S"/>
    <x v="0"/>
    <s v="S"/>
    <s v="B0822SQ4GV"/>
    <s v="Shipped"/>
    <n v="1"/>
    <s v="INR"/>
    <n v="715"/>
    <s v="Chennai"/>
    <x v="4"/>
    <s v="600076"/>
    <s v="IN"/>
    <s v="Customer"/>
    <s v="Unknown"/>
  </r>
  <r>
    <s v="171-7750499-8204363"/>
    <d v="2022-05-05T00:00:00"/>
    <x v="1"/>
    <x v="1"/>
    <x v="1"/>
    <s v="Amazon.in"/>
    <s v="Expedited"/>
    <s v="SET397"/>
    <s v="SET397-KR-NP-XXL"/>
    <x v="0"/>
    <s v="XXL"/>
    <s v="B09RKDGZ2D"/>
    <s v="Shipped"/>
    <n v="1"/>
    <s v="INR"/>
    <n v="969"/>
    <s v="Himmatnagar"/>
    <x v="3"/>
    <s v="383001"/>
    <s v="IN"/>
    <s v="Customer"/>
    <s v="Unknown"/>
  </r>
  <r>
    <s v="171-7789359-5406759"/>
    <d v="2022-05-05T00:00:00"/>
    <x v="1"/>
    <x v="2"/>
    <x v="1"/>
    <s v="Amazon.in"/>
    <s v="Expedited"/>
    <s v="J0301"/>
    <s v="J0301-TP-XXL"/>
    <x v="2"/>
    <s v="XXL"/>
    <s v="B099S8X47K"/>
    <s v="Unshipped"/>
    <n v="1"/>
    <s v="INR"/>
    <n v="487"/>
    <s v="Chennai"/>
    <x v="4"/>
    <s v="600063"/>
    <s v="IN"/>
    <s v="Customer"/>
    <s v="Unknown"/>
  </r>
  <r>
    <s v="171-7858023-4727505"/>
    <d v="2022-05-05T00:00:00"/>
    <x v="1"/>
    <x v="2"/>
    <x v="1"/>
    <s v="Amazon.in"/>
    <s v="Expedited"/>
    <s v="JNE3546"/>
    <s v="JNE3546-KR-M"/>
    <x v="1"/>
    <s v="M"/>
    <s v="B08HK4W6YT"/>
    <s v="Unshipped"/>
    <n v="1"/>
    <s v="INR"/>
    <n v="458"/>
    <s v="Mumbai"/>
    <x v="5"/>
    <s v="400093"/>
    <s v="IN"/>
    <s v="Customer"/>
    <s v="Unknown"/>
  </r>
  <r>
    <s v="171-7916841-2821957"/>
    <d v="2022-05-05T00:00:00"/>
    <x v="1"/>
    <x v="1"/>
    <x v="1"/>
    <s v="Amazon.in"/>
    <s v="Expedited"/>
    <s v="SET291"/>
    <s v="SET291-KR-PP-XL"/>
    <x v="0"/>
    <s v="XL"/>
    <s v="B099NJV9X7"/>
    <s v="Shipped"/>
    <n v="1"/>
    <s v="INR"/>
    <n v="569"/>
    <s v="Mavelikkara"/>
    <x v="7"/>
    <s v="690570"/>
    <s v="IN"/>
    <s v="Customer"/>
    <s v="Unknown"/>
  </r>
  <r>
    <s v="171-7924907-3819544"/>
    <d v="2022-05-05T00:00:00"/>
    <x v="1"/>
    <x v="1"/>
    <x v="1"/>
    <s v="Amazon.in"/>
    <s v="Expedited"/>
    <s v="J0012"/>
    <s v="J0012-SKD-L"/>
    <x v="0"/>
    <s v="L"/>
    <s v="B0894XGSH9"/>
    <s v="Shipped"/>
    <n v="1"/>
    <s v="INR"/>
    <n v="1127"/>
    <s v="Bhosari, Pune"/>
    <x v="5"/>
    <s v="411039"/>
    <s v="IN"/>
    <s v="Customer"/>
    <s v="Unknown"/>
  </r>
  <r>
    <s v="171-7947817-5474757"/>
    <d v="2022-05-05T00:00:00"/>
    <x v="1"/>
    <x v="1"/>
    <x v="1"/>
    <s v="Amazon.in"/>
    <s v="Expedited"/>
    <s v="SET171"/>
    <s v="SET171-KR-NP-L"/>
    <x v="0"/>
    <s v="L"/>
    <s v="B0822SS99K"/>
    <s v="Shipped"/>
    <n v="1"/>
    <s v="INR"/>
    <n v="792"/>
    <s v="Vasai Virar"/>
    <x v="5"/>
    <s v="401205"/>
    <s v="IN"/>
    <s v="Customer"/>
    <s v="Unknown"/>
  </r>
  <r>
    <s v="406-7189743-4550702"/>
    <d v="2022-04-08T00:00:00"/>
    <x v="0"/>
    <x v="1"/>
    <x v="1"/>
    <s v="Amazon.in"/>
    <s v="Expedited"/>
    <s v="J0148"/>
    <s v="J0148-SET-S"/>
    <x v="0"/>
    <s v="S"/>
    <s v="B0929B7M5Y"/>
    <s v="Shipped"/>
    <n v="1"/>
    <s v="INR"/>
    <n v="636"/>
    <s v="Raha"/>
    <x v="35"/>
    <s v="782425"/>
    <s v="IN"/>
    <s v="Customer"/>
    <s v="Unknown"/>
  </r>
  <r>
    <s v="171-8051420-1593915"/>
    <d v="2022-05-05T00:00:00"/>
    <x v="1"/>
    <x v="1"/>
    <x v="1"/>
    <s v="Amazon.in"/>
    <s v="Expedited"/>
    <s v="J0007"/>
    <s v="J0007-SKD-M"/>
    <x v="0"/>
    <s v="M"/>
    <s v="B0894XZZQC"/>
    <s v="Shipped"/>
    <n v="1"/>
    <s v="INR"/>
    <n v="1065"/>
    <s v="Ranchi"/>
    <x v="6"/>
    <s v="834001"/>
    <s v="IN"/>
    <s v="Customer"/>
    <s v="Unknown"/>
  </r>
  <r>
    <s v="171-8165852-0354726"/>
    <d v="2022-05-05T00:00:00"/>
    <x v="1"/>
    <x v="1"/>
    <x v="1"/>
    <s v="Amazon.in"/>
    <s v="Expedited"/>
    <s v="SET252"/>
    <s v="SET252-KR-PP-XS"/>
    <x v="0"/>
    <s v="XS"/>
    <s v="B08TH86DG1"/>
    <s v="Shipped"/>
    <n v="1"/>
    <s v="INR"/>
    <n v="759"/>
    <s v="Latur"/>
    <x v="5"/>
    <s v="413512"/>
    <s v="IN"/>
    <s v="Customer"/>
    <s v="Unknown"/>
  </r>
  <r>
    <s v="171-8168242-5047537"/>
    <d v="2022-05-05T00:00:00"/>
    <x v="1"/>
    <x v="1"/>
    <x v="1"/>
    <s v="Amazon.in"/>
    <s v="Expedited"/>
    <s v="JNE3739"/>
    <s v="JNE3739-KR-XL"/>
    <x v="1"/>
    <s v="XL"/>
    <s v="B099FD3RH8"/>
    <s v="Shipped"/>
    <n v="1"/>
    <s v="INR"/>
    <n v="431"/>
    <s v="Thiruvananthapuram"/>
    <x v="7"/>
    <s v="695002"/>
    <s v="IN"/>
    <s v="Customer"/>
    <s v="Unknown"/>
  </r>
  <r>
    <s v="171-8191970-3517923"/>
    <d v="2022-05-05T00:00:00"/>
    <x v="1"/>
    <x v="1"/>
    <x v="1"/>
    <s v="Amazon.in"/>
    <s v="Expedited"/>
    <s v="JNE3366"/>
    <s v="JNE3366-KR-1053-XXXL"/>
    <x v="1"/>
    <s v="3XL"/>
    <s v="B07SZSYNQ9"/>
    <s v="Shipped"/>
    <n v="1"/>
    <s v="INR"/>
    <n v="382"/>
    <s v="Bengaluru"/>
    <x v="0"/>
    <s v="560093"/>
    <s v="IN"/>
    <s v="Customer"/>
    <s v="Unknown"/>
  </r>
  <r>
    <s v="171-8243238-1880317"/>
    <d v="2022-05-05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Malegaon"/>
    <x v="5"/>
    <s v="423105"/>
    <s v="IN"/>
    <s v="Customer"/>
    <s v="Unknown"/>
  </r>
  <r>
    <s v="171-8357914-2162727"/>
    <d v="2022-05-05T00:00:00"/>
    <x v="1"/>
    <x v="1"/>
    <x v="1"/>
    <s v="Amazon.in"/>
    <s v="Expedited"/>
    <s v="J0248"/>
    <s v="J0248-KR-DPT-XXL"/>
    <x v="0"/>
    <s v="XXL"/>
    <s v="B09RKFB4BJ"/>
    <s v="Shipped"/>
    <n v="1"/>
    <s v="INR"/>
    <n v="854"/>
    <s v="Vijayawada"/>
    <x v="9"/>
    <s v="520010"/>
    <s v="IN"/>
    <s v="Customer"/>
    <s v="Unknown"/>
  </r>
  <r>
    <s v="171-8398853-7657162"/>
    <d v="2022-05-05T00:00:00"/>
    <x v="1"/>
    <x v="2"/>
    <x v="0"/>
    <s v="Amazon.in"/>
    <s v="Standard"/>
    <s v="SET278"/>
    <s v="SET278-KR-NP-S"/>
    <x v="0"/>
    <s v="S"/>
    <s v="B0983F2ZJW"/>
    <s v="Unknown"/>
    <n v="0"/>
    <s v="INR"/>
    <n v="1359.82"/>
    <s v="Mumbai"/>
    <x v="5"/>
    <s v="400069"/>
    <s v="IN"/>
    <s v="Customer"/>
    <s v="Easy Ship"/>
  </r>
  <r>
    <s v="171-8560905-5240339"/>
    <d v="2022-05-05T00:00:00"/>
    <x v="1"/>
    <x v="1"/>
    <x v="1"/>
    <s v="Amazon.in"/>
    <s v="Expedited"/>
    <s v="J0006"/>
    <s v="J0006-SET-XXXL"/>
    <x v="5"/>
    <s v="3XL"/>
    <s v="B0894X7XDM"/>
    <s v="Shipped"/>
    <n v="1"/>
    <s v="INR"/>
    <n v="845"/>
    <s v="Mumbai"/>
    <x v="5"/>
    <s v="400055"/>
    <s v="IN"/>
    <s v="Customer"/>
    <s v="Unknown"/>
  </r>
  <r>
    <s v="171-8571406-1184323"/>
    <d v="2022-05-05T00:00:00"/>
    <x v="1"/>
    <x v="1"/>
    <x v="1"/>
    <s v="Amazon.in"/>
    <s v="Expedited"/>
    <s v="J0301"/>
    <s v="J0301-TP-XXL"/>
    <x v="2"/>
    <s v="XXL"/>
    <s v="B099S8X47K"/>
    <s v="Shipped"/>
    <n v="1"/>
    <s v="INR"/>
    <n v="487"/>
    <s v="Kolkata"/>
    <x v="17"/>
    <s v="700040"/>
    <s v="IN"/>
    <s v="Customer"/>
    <s v="Unknown"/>
  </r>
  <r>
    <s v="171-8583143-3499514"/>
    <d v="2022-05-05T00:00:00"/>
    <x v="1"/>
    <x v="1"/>
    <x v="1"/>
    <s v="Amazon.in"/>
    <s v="Expedited"/>
    <s v="JNE2100"/>
    <s v="JNE2100-KR-144-XXL"/>
    <x v="1"/>
    <s v="XXL"/>
    <s v="B078Q3XW5H"/>
    <s v="Shipped"/>
    <n v="1"/>
    <s v="INR"/>
    <n v="382"/>
    <s v="Chennai"/>
    <x v="4"/>
    <s v="602024"/>
    <s v="IN"/>
    <s v="Customer"/>
    <s v="Unknown"/>
  </r>
  <r>
    <s v="171-8590680-7522726"/>
    <d v="2022-05-05T00:00:00"/>
    <x v="1"/>
    <x v="1"/>
    <x v="1"/>
    <s v="Amazon.in"/>
    <s v="Expedited"/>
    <s v="PJNE3607"/>
    <s v="PJNE3607-KR-5XL"/>
    <x v="1"/>
    <s v="5XL"/>
    <s v="B09PYK485Q"/>
    <s v="Shipped"/>
    <n v="1"/>
    <s v="INR"/>
    <n v="817"/>
    <s v="Dhakholi"/>
    <x v="12"/>
    <s v="140603"/>
    <s v="IN"/>
    <s v="Customer"/>
    <s v="Unknown"/>
  </r>
  <r>
    <s v="171-8604934-2631508"/>
    <d v="2022-05-05T00:00:00"/>
    <x v="1"/>
    <x v="1"/>
    <x v="1"/>
    <s v="Amazon.in"/>
    <s v="Expedited"/>
    <s v="SET386"/>
    <s v="SET386-KR-NP-M"/>
    <x v="0"/>
    <s v="M"/>
    <s v="B09K3P2BCG"/>
    <s v="Shipped"/>
    <n v="1"/>
    <s v="INR"/>
    <n v="599"/>
    <s v="Mumbai"/>
    <x v="5"/>
    <s v="400059"/>
    <s v="IN"/>
    <s v="Customer"/>
    <s v="Unknown"/>
  </r>
  <r>
    <s v="171-8630749-1413103"/>
    <d v="2022-05-05T00:00:00"/>
    <x v="1"/>
    <x v="1"/>
    <x v="1"/>
    <s v="Amazon.in"/>
    <s v="Expedited"/>
    <s v="SET240"/>
    <s v="SET240-KR-PP-M"/>
    <x v="0"/>
    <s v="M"/>
    <s v="B08N4V7MHL"/>
    <s v="Shipped"/>
    <n v="1"/>
    <s v="INR"/>
    <n v="579"/>
    <s v="Srinagar"/>
    <x v="19"/>
    <s v="190012"/>
    <s v="IN"/>
    <s v="Customer"/>
    <s v="Unknown"/>
  </r>
  <r>
    <s v="404-0140224-1872319"/>
    <d v="2022-06-16T00:00:00"/>
    <x v="2"/>
    <x v="0"/>
    <x v="0"/>
    <s v="Amazon.in"/>
    <s v="Standard"/>
    <s v="J0008"/>
    <s v="J0008-SKD-S"/>
    <x v="0"/>
    <s v="S"/>
    <s v="B0894XGJ83"/>
    <s v="Shipped"/>
    <n v="1"/>
    <s v="INR"/>
    <n v="1075"/>
    <s v="Jagiroad"/>
    <x v="35"/>
    <s v="782410"/>
    <s v="IN"/>
    <s v="Customer"/>
    <s v="Easy Ship"/>
  </r>
  <r>
    <s v="171-8809128-9443559"/>
    <d v="2022-05-05T00:00:00"/>
    <x v="1"/>
    <x v="1"/>
    <x v="1"/>
    <s v="Amazon.in"/>
    <s v="Expedited"/>
    <s v="J0308"/>
    <s v="J0308-DR-M"/>
    <x v="3"/>
    <s v="M"/>
    <s v="B099NV5WD8"/>
    <s v="Shipped"/>
    <n v="1"/>
    <s v="INR"/>
    <n v="665"/>
    <s v="Thane"/>
    <x v="5"/>
    <s v="400615"/>
    <s v="IN"/>
    <s v="Customer"/>
    <s v="Unknown"/>
  </r>
  <r>
    <s v="171-8834871-7237931"/>
    <d v="2022-05-05T00:00:00"/>
    <x v="1"/>
    <x v="2"/>
    <x v="1"/>
    <s v="Amazon.in"/>
    <s v="Expedited"/>
    <s v="JNE3546"/>
    <s v="JNE3546-KR-M"/>
    <x v="1"/>
    <s v="M"/>
    <s v="B08HK4W6YT"/>
    <s v="Unshipped"/>
    <n v="1"/>
    <s v="INR"/>
    <n v="458"/>
    <s v="Mumbai"/>
    <x v="5"/>
    <s v="400093"/>
    <s v="IN"/>
    <s v="Customer"/>
    <s v="Unknown"/>
  </r>
  <r>
    <s v="171-8853792-5972321"/>
    <d v="2022-05-05T00:00:00"/>
    <x v="1"/>
    <x v="1"/>
    <x v="1"/>
    <s v="Amazon.in"/>
    <s v="Expedited"/>
    <s v="SET197"/>
    <s v="SET197-KR-NP-XL"/>
    <x v="0"/>
    <s v="XL"/>
    <s v="B08B3ZFHC6"/>
    <s v="Shipped"/>
    <n v="1"/>
    <s v="INR"/>
    <n v="759"/>
    <s v="Mumbai"/>
    <x v="5"/>
    <s v="400069"/>
    <s v="IN"/>
    <s v="Customer"/>
    <s v="Unknown"/>
  </r>
  <r>
    <s v="171-8867724-3221101"/>
    <d v="2022-05-05T00:00:00"/>
    <x v="1"/>
    <x v="0"/>
    <x v="0"/>
    <s v="Amazon.in"/>
    <s v="Standard"/>
    <s v="J0399"/>
    <s v="J0399-DR-L"/>
    <x v="3"/>
    <s v="L"/>
    <s v="B09SDYMJZC"/>
    <s v="Shipped"/>
    <n v="1"/>
    <s v="INR"/>
    <n v="791"/>
    <s v="Panipat"/>
    <x v="10"/>
    <s v="132103"/>
    <s v="IN"/>
    <s v="Customer"/>
    <s v="Easy Ship"/>
  </r>
  <r>
    <s v="171-8901880-6069927"/>
    <d v="2022-05-05T00:00:00"/>
    <x v="1"/>
    <x v="1"/>
    <x v="1"/>
    <s v="Amazon.in"/>
    <s v="Expedited"/>
    <s v="JNE3546"/>
    <s v="JNE3546-KR-M"/>
    <x v="1"/>
    <s v="M"/>
    <s v="B08HK4W6YT"/>
    <s v="Shipped"/>
    <n v="1"/>
    <s v="INR"/>
    <n v="458"/>
    <s v="Kopargaon"/>
    <x v="5"/>
    <s v="423601"/>
    <s v="IN"/>
    <s v="Customer"/>
    <s v="Unknown"/>
  </r>
  <r>
    <s v="171-8967810-3528327"/>
    <d v="2022-05-05T00:00:00"/>
    <x v="1"/>
    <x v="1"/>
    <x v="1"/>
    <s v="Amazon.in"/>
    <s v="Expedited"/>
    <s v="J0041"/>
    <s v="J0041-SET-XXXL"/>
    <x v="0"/>
    <s v="3XL"/>
    <s v="B089G22BRS"/>
    <s v="Shipped"/>
    <n v="1"/>
    <s v="INR"/>
    <n v="631"/>
    <s v="Pune"/>
    <x v="5"/>
    <s v="411057"/>
    <s v="IN"/>
    <s v="Customer"/>
    <s v="Unknown"/>
  </r>
  <r>
    <s v="171-8974762-5441944"/>
    <d v="2022-05-05T00:00:00"/>
    <x v="1"/>
    <x v="1"/>
    <x v="1"/>
    <s v="Amazon.in"/>
    <s v="Expedited"/>
    <s v="NW020"/>
    <s v="NW020-ST-SR-XXL"/>
    <x v="0"/>
    <s v="XXL"/>
    <s v="B099NLD5FQ"/>
    <s v="Shipped"/>
    <n v="1"/>
    <s v="INR"/>
    <n v="541"/>
    <s v="Mumbai"/>
    <x v="5"/>
    <s v="400095"/>
    <s v="IN"/>
    <s v="Customer"/>
    <s v="Unknown"/>
  </r>
  <r>
    <s v="171-8990017-4001105"/>
    <d v="2022-05-05T00:00:00"/>
    <x v="1"/>
    <x v="1"/>
    <x v="1"/>
    <s v="Amazon.in"/>
    <s v="Expedited"/>
    <s v="J0241"/>
    <s v="J0241-SKD-XL"/>
    <x v="0"/>
    <s v="XL"/>
    <s v="B0925XPBXM"/>
    <s v="Shipped"/>
    <n v="1"/>
    <s v="INR"/>
    <n v="1338"/>
    <s v="Kolkata"/>
    <x v="17"/>
    <s v="700016"/>
    <s v="IN"/>
    <s v="Business"/>
    <s v="Unknown"/>
  </r>
  <r>
    <s v="171-8992386-5352331"/>
    <d v="2022-05-05T00:00:00"/>
    <x v="1"/>
    <x v="1"/>
    <x v="1"/>
    <s v="Amazon.in"/>
    <s v="Expedited"/>
    <s v="J0230"/>
    <s v="J0230-SKD-L"/>
    <x v="0"/>
    <s v="L"/>
    <s v="B08XNDL1DL"/>
    <s v="Shipped"/>
    <n v="1"/>
    <s v="INR"/>
    <n v="1309"/>
    <s v="Golabandha"/>
    <x v="11"/>
    <s v="761052"/>
    <s v="IN"/>
    <s v="Customer"/>
    <s v="Unknown"/>
  </r>
  <r>
    <s v="171-9068034-2331520"/>
    <d v="2022-05-05T00:00:00"/>
    <x v="1"/>
    <x v="0"/>
    <x v="0"/>
    <s v="Amazon.in"/>
    <s v="Standard"/>
    <s v="JNE1234"/>
    <s v="JNE1234-MULTI-KR-032-XL"/>
    <x v="1"/>
    <s v="XL"/>
    <s v="B01LYC0NV1"/>
    <s v="Shipped"/>
    <n v="1"/>
    <s v="INR"/>
    <n v="307"/>
    <s v="Coimbatore"/>
    <x v="4"/>
    <s v="641031"/>
    <s v="IN"/>
    <s v="Customer"/>
    <s v="Easy Ship"/>
  </r>
  <r>
    <s v="171-9163191-0949149"/>
    <d v="2022-05-05T00:00:00"/>
    <x v="1"/>
    <x v="1"/>
    <x v="1"/>
    <s v="Amazon.in"/>
    <s v="Expedited"/>
    <s v="SET364"/>
    <s v="SET364-KR-NP-L"/>
    <x v="0"/>
    <s v="L"/>
    <s v="B09QJ495SF"/>
    <s v="Shipped"/>
    <n v="1"/>
    <s v="INR"/>
    <n v="1093"/>
    <s v="Bargarh"/>
    <x v="11"/>
    <s v="768028"/>
    <s v="IN"/>
    <s v="Customer"/>
    <s v="Unknown"/>
  </r>
  <r>
    <s v="171-9166911-0541133"/>
    <d v="2022-05-05T00:00:00"/>
    <x v="1"/>
    <x v="0"/>
    <x v="0"/>
    <s v="Amazon.in"/>
    <s v="Standard"/>
    <s v="JNE3601"/>
    <s v="JNE3601-KR-S"/>
    <x v="1"/>
    <s v="S"/>
    <s v="B08QJLN4GN"/>
    <s v="Shipped"/>
    <n v="1"/>
    <s v="INR"/>
    <n v="301"/>
    <s v="Hyderabad"/>
    <x v="2"/>
    <s v="500058"/>
    <s v="IN"/>
    <s v="Customer"/>
    <s v="Easy Ship"/>
  </r>
  <r>
    <s v="171-9222314-5240365"/>
    <d v="2022-05-05T00:00:00"/>
    <x v="1"/>
    <x v="0"/>
    <x v="0"/>
    <s v="Amazon.in"/>
    <s v="Standard"/>
    <s v="MEN5015"/>
    <s v="MEN5015-KR-M"/>
    <x v="1"/>
    <s v="M"/>
    <s v="B08YYVC3WB"/>
    <s v="Shipped"/>
    <n v="1"/>
    <s v="INR"/>
    <n v="475"/>
    <s v="Bhopal"/>
    <x v="16"/>
    <s v="462038"/>
    <s v="IN"/>
    <s v="Customer"/>
    <s v="Easy Ship"/>
  </r>
  <r>
    <s v="171-9226856-6761139"/>
    <d v="2022-05-05T00:00:00"/>
    <x v="1"/>
    <x v="2"/>
    <x v="1"/>
    <s v="Amazon.in"/>
    <s v="Expedited"/>
    <s v="JNE3510"/>
    <s v="JNE3510-KR-M"/>
    <x v="1"/>
    <s v="M"/>
    <s v="B08WPR5MCB"/>
    <s v="Cancelled"/>
    <n v="0"/>
    <s v="INR"/>
    <n v="0"/>
    <s v="Nagpur"/>
    <x v="5"/>
    <s v="440027"/>
    <s v="IN"/>
    <s v="Customer"/>
    <s v="Unknown"/>
  </r>
  <r>
    <s v="171-9226945-0841969"/>
    <d v="2022-05-05T00:00:00"/>
    <x v="1"/>
    <x v="1"/>
    <x v="1"/>
    <s v="Amazon.in"/>
    <s v="Expedited"/>
    <s v="SET267"/>
    <s v="SET267-KR-NP-XXL"/>
    <x v="0"/>
    <s v="XXL"/>
    <s v="B09BQFKTLT"/>
    <s v="Shipped"/>
    <n v="1"/>
    <s v="INR"/>
    <n v="852"/>
    <s v="Bhagalpur"/>
    <x v="14"/>
    <s v="812002"/>
    <s v="IN"/>
    <s v="Customer"/>
    <s v="Unknown"/>
  </r>
  <r>
    <s v="171-9230640-4100352"/>
    <d v="2022-05-05T00:00:00"/>
    <x v="1"/>
    <x v="1"/>
    <x v="1"/>
    <s v="Amazon.in"/>
    <s v="Expedited"/>
    <s v="JNE3371"/>
    <s v="JNE3371-KR-XXXL"/>
    <x v="1"/>
    <s v="3XL"/>
    <s v="B07WS16LKW"/>
    <s v="Shipped"/>
    <n v="1"/>
    <s v="INR"/>
    <n v="353"/>
    <s v="Jaipur"/>
    <x v="13"/>
    <s v="302012"/>
    <s v="IN"/>
    <s v="Customer"/>
    <s v="Unknown"/>
  </r>
  <r>
    <s v="171-9245976-2437105"/>
    <d v="2022-05-05T00:00:00"/>
    <x v="1"/>
    <x v="1"/>
    <x v="1"/>
    <s v="Amazon.in"/>
    <s v="Expedited"/>
    <s v="JNE3804"/>
    <s v="JNE3804-KR-XL"/>
    <x v="1"/>
    <s v="XL"/>
    <s v="B09K3ZC3LK"/>
    <s v="Shipped"/>
    <n v="1"/>
    <s v="INR"/>
    <n v="487"/>
    <s v="Kozhikode"/>
    <x v="7"/>
    <s v="673017"/>
    <s v="IN"/>
    <s v="Customer"/>
    <s v="Unknown"/>
  </r>
  <r>
    <s v="171-9344338-0715535"/>
    <d v="2022-05-05T00:00:00"/>
    <x v="1"/>
    <x v="1"/>
    <x v="1"/>
    <s v="Amazon.in"/>
    <s v="Expedited"/>
    <s v="BL104"/>
    <s v="BL104-L"/>
    <x v="4"/>
    <s v="L"/>
    <s v="B085GBWXRD"/>
    <s v="Shipped"/>
    <n v="1"/>
    <s v="INR"/>
    <n v="493"/>
    <s v="Gurugram"/>
    <x v="10"/>
    <s v="122002"/>
    <s v="IN"/>
    <s v="Customer"/>
    <s v="Unknown"/>
  </r>
  <r>
    <s v="171-9407081-1192345"/>
    <d v="2022-05-05T00:00:00"/>
    <x v="1"/>
    <x v="1"/>
    <x v="1"/>
    <s v="Amazon.in"/>
    <s v="Expedited"/>
    <s v="SET329"/>
    <s v="SET329-KR-NP-M"/>
    <x v="0"/>
    <s v="M"/>
    <s v="B09K3BNDTT"/>
    <s v="Shipped"/>
    <n v="1"/>
    <s v="INR"/>
    <n v="666"/>
    <s v="Chennai"/>
    <x v="4"/>
    <s v="600077"/>
    <s v="IN"/>
    <s v="Customer"/>
    <s v="Unknown"/>
  </r>
  <r>
    <s v="171-9419005-3489152"/>
    <d v="2022-05-05T00:00:00"/>
    <x v="1"/>
    <x v="1"/>
    <x v="1"/>
    <s v="Amazon.in"/>
    <s v="Expedited"/>
    <s v="JNE3690"/>
    <s v="JNE3690-TU-XS"/>
    <x v="2"/>
    <s v="XS"/>
    <s v="B094FH578D"/>
    <s v="Shipped"/>
    <n v="1"/>
    <s v="INR"/>
    <n v="545"/>
    <s v="Bengaluru"/>
    <x v="0"/>
    <s v="560041"/>
    <s v="IN"/>
    <s v="Customer"/>
    <s v="Unknown"/>
  </r>
  <r>
    <s v="171-9472416-0427511"/>
    <d v="2022-05-05T00:00:00"/>
    <x v="1"/>
    <x v="1"/>
    <x v="1"/>
    <s v="Amazon.in"/>
    <s v="Expedited"/>
    <s v="JNE3373"/>
    <s v="JNE3373-KR-L"/>
    <x v="1"/>
    <s v="L"/>
    <s v="B082W7GVH7"/>
    <s v="Shipped"/>
    <n v="1"/>
    <s v="INR"/>
    <n v="382"/>
    <s v="Bengaluru"/>
    <x v="0"/>
    <s v="560010"/>
    <s v="IN"/>
    <s v="Customer"/>
    <s v="Unknown"/>
  </r>
  <r>
    <s v="171-9584195-2982720"/>
    <d v="2022-05-05T00:00:00"/>
    <x v="1"/>
    <x v="2"/>
    <x v="0"/>
    <s v="Amazon.in"/>
    <s v="Standard"/>
    <s v="J0041"/>
    <s v="J0041-SET-XS"/>
    <x v="0"/>
    <s v="XS"/>
    <s v="B089G2JV7X"/>
    <s v="Unknown"/>
    <n v="0"/>
    <s v="INR"/>
    <n v="600.95000000000005"/>
    <s v="Chemancheri"/>
    <x v="7"/>
    <s v="673304"/>
    <s v="IN"/>
    <s v="Customer"/>
    <s v="Easy Ship"/>
  </r>
  <r>
    <s v="171-9616735-3475557"/>
    <d v="2022-05-05T00:00:00"/>
    <x v="1"/>
    <x v="1"/>
    <x v="1"/>
    <s v="Amazon.in"/>
    <s v="Expedited"/>
    <s v="PJNE3399"/>
    <s v="PJNE3399-KR-N-5XL"/>
    <x v="1"/>
    <s v="5XL"/>
    <s v="B09LD4YZCR"/>
    <s v="Shipped"/>
    <n v="1"/>
    <s v="INR"/>
    <n v="750"/>
    <s v="Dhakholi"/>
    <x v="12"/>
    <s v="140603"/>
    <s v="IN"/>
    <s v="Customer"/>
    <s v="Unknown"/>
  </r>
  <r>
    <s v="171-9624070-8705924"/>
    <d v="2022-05-05T00:00:00"/>
    <x v="1"/>
    <x v="1"/>
    <x v="1"/>
    <s v="Amazon.in"/>
    <s v="Expedited"/>
    <s v="J0230"/>
    <s v="J0230-SKD-S"/>
    <x v="0"/>
    <s v="S"/>
    <s v="B08XNJ19QH"/>
    <s v="Shipped"/>
    <n v="1"/>
    <s v="INR"/>
    <n v="1111"/>
    <s v="Mumbai"/>
    <x v="5"/>
    <s v="400075"/>
    <s v="IN"/>
    <s v="Customer"/>
    <s v="Unknown"/>
  </r>
  <r>
    <s v="171-9625344-5624321"/>
    <d v="2022-05-05T00:00:00"/>
    <x v="1"/>
    <x v="1"/>
    <x v="1"/>
    <s v="Amazon.in"/>
    <s v="Expedited"/>
    <s v="SET341"/>
    <s v="SET341-KR-NP-XXXL"/>
    <x v="0"/>
    <s v="3XL"/>
    <s v="B09NPXRTKD"/>
    <s v="Shipped"/>
    <n v="1"/>
    <s v="INR"/>
    <n v="899"/>
    <s v="Palanpur"/>
    <x v="3"/>
    <s v="385001"/>
    <s v="IN"/>
    <s v="Customer"/>
    <s v="Unknown"/>
  </r>
  <r>
    <s v="171-9652104-0615515"/>
    <d v="2022-05-05T00:00:00"/>
    <x v="1"/>
    <x v="2"/>
    <x v="0"/>
    <s v="Amazon.in"/>
    <s v="Standard"/>
    <s v="JNE3468"/>
    <s v="JNE3468-KR-S"/>
    <x v="1"/>
    <s v="S"/>
    <s v="B08RP3YXBX"/>
    <s v="Unknown"/>
    <n v="0"/>
    <s v="INR"/>
    <n v="368.57"/>
    <s v="Ranchi"/>
    <x v="6"/>
    <s v="834002"/>
    <s v="IN"/>
    <s v="Customer"/>
    <s v="Easy Ship"/>
  </r>
  <r>
    <s v="171-9761148-9061956"/>
    <d v="2022-05-05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64"/>
    <s v="IN"/>
    <s v="Customer"/>
    <s v="Unknown"/>
  </r>
  <r>
    <s v="171-9776332-9486762"/>
    <d v="2022-05-05T00:00:00"/>
    <x v="1"/>
    <x v="1"/>
    <x v="1"/>
    <s v="Amazon.in"/>
    <s v="Expedited"/>
    <s v="JNE3546"/>
    <s v="JNE3546-KR-L"/>
    <x v="1"/>
    <s v="L"/>
    <s v="B08HHJRFQP"/>
    <s v="Shipped"/>
    <n v="1"/>
    <s v="INR"/>
    <n v="458"/>
    <s v="Coimbatore"/>
    <x v="4"/>
    <s v="641028"/>
    <s v="IN"/>
    <s v="Customer"/>
    <s v="Unknown"/>
  </r>
  <r>
    <s v="171-9870537-1834737"/>
    <d v="2022-05-05T00:00:00"/>
    <x v="1"/>
    <x v="1"/>
    <x v="1"/>
    <s v="Amazon.in"/>
    <s v="Expedited"/>
    <s v="SET333"/>
    <s v="SET333-KR-DPT-L"/>
    <x v="0"/>
    <s v="L"/>
    <s v="B09RKCX5WR"/>
    <s v="Shipped"/>
    <n v="1"/>
    <s v="INR"/>
    <n v="909"/>
    <s v="Visakhapatnam"/>
    <x v="9"/>
    <s v="531173"/>
    <s v="IN"/>
    <s v="Customer"/>
    <s v="Unknown"/>
  </r>
  <r>
    <s v="171-9910974-5625117"/>
    <d v="2022-05-05T00:00:00"/>
    <x v="1"/>
    <x v="1"/>
    <x v="1"/>
    <s v="Amazon.in"/>
    <s v="Expedited"/>
    <s v="JNE3440"/>
    <s v="JNE3440-KR-N-S"/>
    <x v="1"/>
    <s v="S"/>
    <s v="B081X5WHHT"/>
    <s v="Shipped"/>
    <n v="1"/>
    <s v="INR"/>
    <n v="399"/>
    <s v="Kadapa"/>
    <x v="9"/>
    <s v="516004"/>
    <s v="IN"/>
    <s v="Customer"/>
    <s v="Unknown"/>
  </r>
  <r>
    <s v="171-9934835-2686708"/>
    <d v="2022-05-05T00:00:00"/>
    <x v="1"/>
    <x v="1"/>
    <x v="1"/>
    <s v="Amazon.in"/>
    <s v="Expedited"/>
    <s v="J0349"/>
    <s v="J0349-SET-S"/>
    <x v="0"/>
    <s v="S"/>
    <s v="B099NJ4XRB"/>
    <s v="Shipped"/>
    <n v="1"/>
    <s v="INR"/>
    <n v="801"/>
    <s v="Faridabad"/>
    <x v="10"/>
    <s v="121002"/>
    <s v="IN"/>
    <s v="Customer"/>
    <s v="Unknown"/>
  </r>
  <r>
    <s v="402-0069595-4037115"/>
    <d v="2022-05-05T00:00:00"/>
    <x v="1"/>
    <x v="0"/>
    <x v="0"/>
    <s v="Amazon.in"/>
    <s v="Standard"/>
    <s v="JNE3797"/>
    <s v="JNE3797-KR-A-L"/>
    <x v="3"/>
    <s v="L"/>
    <s v="B09TH2ZFSY"/>
    <s v="Shipped"/>
    <n v="1"/>
    <s v="INR"/>
    <n v="771"/>
    <s v="Thrissur"/>
    <x v="7"/>
    <s v="680022"/>
    <s v="IN"/>
    <s v="Customer"/>
    <s v="Easy Ship"/>
  </r>
  <r>
    <s v="402-0078744-3589942"/>
    <d v="2022-05-05T00:00:00"/>
    <x v="1"/>
    <x v="1"/>
    <x v="1"/>
    <s v="Amazon.in"/>
    <s v="Expedited"/>
    <s v="JNE3373"/>
    <s v="JNE3373-KR-XS"/>
    <x v="1"/>
    <s v="XS"/>
    <s v="B082W872VQ"/>
    <s v="Shipped"/>
    <n v="1"/>
    <s v="INR"/>
    <n v="382"/>
    <s v="Kakinada"/>
    <x v="9"/>
    <s v="533001"/>
    <s v="IN"/>
    <s v="Customer"/>
    <s v="Unknown"/>
  </r>
  <r>
    <s v="402-0221573-4821167"/>
    <d v="2022-05-05T00:00:00"/>
    <x v="1"/>
    <x v="1"/>
    <x v="1"/>
    <s v="Amazon.in"/>
    <s v="Expedited"/>
    <s v="J0243"/>
    <s v="J0243-DR-XXXL"/>
    <x v="5"/>
    <s v="3XL"/>
    <s v="B0926WJQBY"/>
    <s v="Shipped"/>
    <n v="1"/>
    <s v="INR"/>
    <n v="999"/>
    <s v="Sangli Miraj Kupwad"/>
    <x v="5"/>
    <s v="416410"/>
    <s v="IN"/>
    <s v="Customer"/>
    <s v="Unknown"/>
  </r>
  <r>
    <s v="402-0254728-1066778"/>
    <d v="2022-05-05T00:00:00"/>
    <x v="1"/>
    <x v="2"/>
    <x v="0"/>
    <s v="Amazon.in"/>
    <s v="Standard"/>
    <s v="SET288"/>
    <s v="SET288-KR-NP-XL"/>
    <x v="0"/>
    <s v="XL"/>
    <s v="B09M6S4DML"/>
    <s v="Unknown"/>
    <n v="0"/>
    <s v="INR"/>
    <n v="632.38"/>
    <s v="Bhubaneswar"/>
    <x v="11"/>
    <s v="751010"/>
    <s v="IN"/>
    <s v="Customer"/>
    <s v="Easy Ship"/>
  </r>
  <r>
    <s v="402-0304267-4064307"/>
    <d v="2022-05-05T00:00:00"/>
    <x v="1"/>
    <x v="2"/>
    <x v="1"/>
    <s v="Amazon.in"/>
    <s v="Expedited"/>
    <s v="J0007"/>
    <s v="J0007-SKD-XXL"/>
    <x v="0"/>
    <s v="XXL"/>
    <s v="B0894X83SZ"/>
    <s v="Cancelled"/>
    <n v="0"/>
    <s v="INR"/>
    <n v="0"/>
    <s v="Cuttack"/>
    <x v="11"/>
    <s v="753007"/>
    <s v="IN"/>
    <s v="Customer"/>
    <s v="Unknown"/>
  </r>
  <r>
    <s v="402-0312928-6586722"/>
    <d v="2022-05-05T00:00:00"/>
    <x v="1"/>
    <x v="1"/>
    <x v="1"/>
    <s v="Amazon.in"/>
    <s v="Expedited"/>
    <s v="JNE3866"/>
    <s v="JNE3866-KR-S"/>
    <x v="1"/>
    <s v="S"/>
    <s v="B09TZX53QV"/>
    <s v="Shipped"/>
    <n v="1"/>
    <s v="INR"/>
    <n v="888"/>
    <s v="Thodupuzha"/>
    <x v="7"/>
    <s v="685584"/>
    <s v="IN"/>
    <s v="Customer"/>
    <s v="Unknown"/>
  </r>
  <r>
    <s v="402-0437075-4770742"/>
    <d v="2022-05-05T00:00:00"/>
    <x v="1"/>
    <x v="1"/>
    <x v="1"/>
    <s v="Amazon.in"/>
    <s v="Expedited"/>
    <s v="JNE3614"/>
    <s v="JNE3614-KR-XXXL"/>
    <x v="1"/>
    <s v="3XL"/>
    <s v="B098129875"/>
    <s v="Shipped"/>
    <n v="1"/>
    <s v="INR"/>
    <n v="459"/>
    <s v="New Delhi"/>
    <x v="1"/>
    <s v="110085"/>
    <s v="IN"/>
    <s v="Customer"/>
    <s v="Unknown"/>
  </r>
  <r>
    <s v="402-0438788-7007545"/>
    <d v="2022-05-05T00:00:00"/>
    <x v="1"/>
    <x v="0"/>
    <x v="0"/>
    <s v="Amazon.in"/>
    <s v="Standard"/>
    <s v="J0008"/>
    <s v="J0008-SKD-XS"/>
    <x v="0"/>
    <s v="XS"/>
    <s v="B0894WWGK9"/>
    <s v="Shipped"/>
    <n v="1"/>
    <s v="INR"/>
    <n v="1065"/>
    <s v="Nagaur"/>
    <x v="13"/>
    <s v="341001"/>
    <s v="IN"/>
    <s v="Customer"/>
    <s v="Easy Ship"/>
  </r>
  <r>
    <s v="402-0485762-8741969"/>
    <d v="2022-05-05T00:00:00"/>
    <x v="1"/>
    <x v="2"/>
    <x v="0"/>
    <s v="Amazon.in"/>
    <s v="Standard"/>
    <s v="SET377"/>
    <s v="SET377-KR-NP-XL"/>
    <x v="0"/>
    <s v="XL"/>
    <s v="B09TZW311V"/>
    <s v="Unknown"/>
    <n v="0"/>
    <s v="INR"/>
    <n v="953.57"/>
    <s v="Mumbai"/>
    <x v="5"/>
    <s v="400080"/>
    <s v="IN"/>
    <s v="Customer"/>
    <s v="Easy Ship"/>
  </r>
  <r>
    <s v="402-0495254-8382765"/>
    <d v="2022-05-05T00:00:00"/>
    <x v="1"/>
    <x v="0"/>
    <x v="0"/>
    <s v="Amazon.in"/>
    <s v="Standard"/>
    <s v="JNE2153"/>
    <s v="JNE2153-KR-278-A-M"/>
    <x v="1"/>
    <s v="M"/>
    <s v="B0794YR85H"/>
    <s v="Shipped"/>
    <n v="1"/>
    <s v="INR"/>
    <n v="443"/>
    <s v="Ahmedabad"/>
    <x v="3"/>
    <s v="382481"/>
    <s v="IN"/>
    <s v="Customer"/>
    <s v="Easy Ship"/>
  </r>
  <r>
    <s v="402-0499649-8967551"/>
    <d v="2022-05-05T00:00:00"/>
    <x v="1"/>
    <x v="1"/>
    <x v="1"/>
    <s v="Amazon.in"/>
    <s v="Expedited"/>
    <s v="J0355"/>
    <s v="J0355-KR-XXL"/>
    <x v="1"/>
    <s v="XXL"/>
    <s v="B097ZZQKJQ"/>
    <s v="Shipped"/>
    <n v="1"/>
    <s v="INR"/>
    <n v="635"/>
    <s v="Amroha"/>
    <x v="21"/>
    <s v="244221"/>
    <s v="IN"/>
    <s v="Customer"/>
    <s v="Unknown"/>
  </r>
  <r>
    <s v="402-0549246-1595534"/>
    <d v="2022-05-05T00:00:00"/>
    <x v="1"/>
    <x v="1"/>
    <x v="1"/>
    <s v="Amazon.in"/>
    <s v="Expedited"/>
    <s v="SET339"/>
    <s v="SET339-KR-NP-M"/>
    <x v="0"/>
    <s v="M"/>
    <s v="B09RSSRWPJ"/>
    <s v="Shipped"/>
    <n v="1"/>
    <s v="INR"/>
    <n v="692"/>
    <s v="New Delhi"/>
    <x v="1"/>
    <s v="110092"/>
    <s v="IN"/>
    <s v="Customer"/>
    <s v="Unknown"/>
  </r>
  <r>
    <s v="402-0641974-1873938"/>
    <d v="2022-05-05T00:00:00"/>
    <x v="1"/>
    <x v="2"/>
    <x v="0"/>
    <s v="Amazon.in"/>
    <s v="Standard"/>
    <s v="J0041"/>
    <s v="J0041-SET-XS"/>
    <x v="0"/>
    <s v="XS"/>
    <s v="B089G2JV7X"/>
    <s v="Unknown"/>
    <n v="0"/>
    <s v="INR"/>
    <n v="0"/>
    <s v="Erattayar"/>
    <x v="7"/>
    <s v="685514"/>
    <s v="IN"/>
    <s v="Customer"/>
    <s v="Easy Ship"/>
  </r>
  <r>
    <s v="402-0677889-5561956"/>
    <d v="2022-05-05T00:00:00"/>
    <x v="1"/>
    <x v="1"/>
    <x v="1"/>
    <s v="Amazon.in"/>
    <s v="Expedited"/>
    <s v="PJNE3568"/>
    <s v="PJNE3568-KR-N-6XL"/>
    <x v="1"/>
    <s v="6XL"/>
    <s v="B09LD3CGF9"/>
    <s v="Shipped"/>
    <n v="1"/>
    <s v="INR"/>
    <n v="517"/>
    <s v="Karimnagar"/>
    <x v="2"/>
    <s v="505001"/>
    <s v="IN"/>
    <s v="Customer"/>
    <s v="Unknown"/>
  </r>
  <r>
    <s v="402-0889950-8165137"/>
    <d v="2022-05-05T00:00:00"/>
    <x v="1"/>
    <x v="0"/>
    <x v="0"/>
    <s v="Amazon.in"/>
    <s v="Standard"/>
    <s v="J0413"/>
    <s v="J0413-DR-XXXL"/>
    <x v="3"/>
    <s v="3XL"/>
    <s v="B09TY1GLH9"/>
    <s v="Shipped"/>
    <n v="1"/>
    <s v="INR"/>
    <n v="885"/>
    <s v="Ahmedabad"/>
    <x v="3"/>
    <s v="380052"/>
    <s v="IN"/>
    <s v="Customer"/>
    <s v="Easy Ship"/>
  </r>
  <r>
    <s v="402-1108319-5079535"/>
    <d v="2022-05-05T00:00:00"/>
    <x v="1"/>
    <x v="0"/>
    <x v="0"/>
    <s v="Amazon.in"/>
    <s v="Standard"/>
    <s v="SET363"/>
    <s v="SET363-KR-NP-L"/>
    <x v="0"/>
    <s v="L"/>
    <s v="B09TH68L97"/>
    <s v="Shipped"/>
    <n v="1"/>
    <s v="INR"/>
    <n v="1115"/>
    <s v="Hyderabad"/>
    <x v="2"/>
    <s v="500092"/>
    <s v="IN"/>
    <s v="Customer"/>
    <s v="Easy Ship"/>
  </r>
  <r>
    <s v="402-1227818-1837132"/>
    <d v="2022-05-05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Pune"/>
    <x v="5"/>
    <s v="411057"/>
    <s v="IN"/>
    <s v="Customer"/>
    <s v="Unknown"/>
  </r>
  <r>
    <s v="402-1343759-7606731"/>
    <d v="2022-05-05T00:00:00"/>
    <x v="1"/>
    <x v="0"/>
    <x v="0"/>
    <s v="Amazon.in"/>
    <s v="Standard"/>
    <s v="SET377"/>
    <s v="SET377-KR-NP-M"/>
    <x v="0"/>
    <s v="M"/>
    <s v="B09TZV23QS"/>
    <s v="Shipped"/>
    <n v="1"/>
    <s v="INR"/>
    <n v="1068"/>
    <s v="Rewari"/>
    <x v="10"/>
    <s v="123401"/>
    <s v="IN"/>
    <s v="Customer"/>
    <s v="Easy Ship"/>
  </r>
  <r>
    <s v="402-1458622-9042768"/>
    <d v="2022-05-05T00:00:00"/>
    <x v="1"/>
    <x v="2"/>
    <x v="0"/>
    <s v="Amazon.in"/>
    <s v="Standard"/>
    <s v="JNE3567"/>
    <s v="JNE3567-KR-XXXL"/>
    <x v="1"/>
    <s v="3XL"/>
    <s v="B08KRZK1NB"/>
    <s v="Unknown"/>
    <n v="0"/>
    <s v="INR"/>
    <n v="380"/>
    <s v="Karaikal"/>
    <x v="28"/>
    <s v="609602"/>
    <s v="IN"/>
    <s v="Customer"/>
    <s v="Easy Ship"/>
  </r>
  <r>
    <s v="402-1459689-5165958"/>
    <d v="2022-05-05T00:00:00"/>
    <x v="1"/>
    <x v="1"/>
    <x v="1"/>
    <s v="Amazon.in"/>
    <s v="Expedited"/>
    <s v="JNE3160"/>
    <s v="JNE3160-KR-L"/>
    <x v="1"/>
    <s v="L"/>
    <s v="B07K34C782"/>
    <s v="Shipped"/>
    <n v="1"/>
    <s v="INR"/>
    <n v="685"/>
    <s v="Pune"/>
    <x v="5"/>
    <s v="410506"/>
    <s v="IN"/>
    <s v="Customer"/>
    <s v="Unknown"/>
  </r>
  <r>
    <s v="402-1475000-0698711"/>
    <d v="2022-05-05T00:00:00"/>
    <x v="1"/>
    <x v="1"/>
    <x v="1"/>
    <s v="Amazon.in"/>
    <s v="Expedited"/>
    <s v="PJNE3440"/>
    <s v="PJNE3440-KR-N-5XL"/>
    <x v="1"/>
    <s v="5XL"/>
    <s v="B09LD1P9KP"/>
    <s v="Shipped"/>
    <n v="1"/>
    <s v="INR"/>
    <n v="534"/>
    <s v="Pimpri Chinchwad"/>
    <x v="5"/>
    <s v="411033"/>
    <s v="IN"/>
    <s v="Customer"/>
    <s v="Unknown"/>
  </r>
  <r>
    <s v="402-1580462-6254751"/>
    <d v="2022-05-05T00:00:00"/>
    <x v="1"/>
    <x v="0"/>
    <x v="0"/>
    <s v="Amazon.in"/>
    <s v="Standard"/>
    <s v="J0118"/>
    <s v="J0118-TP-L"/>
    <x v="2"/>
    <s v="L"/>
    <s v="B08N47Z9YZ"/>
    <s v="Shipped"/>
    <n v="1"/>
    <s v="INR"/>
    <n v="487"/>
    <s v="Bengaluru"/>
    <x v="0"/>
    <s v="560100"/>
    <s v="IN"/>
    <s v="Customer"/>
    <s v="Easy Ship"/>
  </r>
  <r>
    <s v="402-1584291-3982742"/>
    <d v="2022-05-05T00:00:00"/>
    <x v="1"/>
    <x v="1"/>
    <x v="1"/>
    <s v="Amazon.in"/>
    <s v="Expedited"/>
    <s v="SET269"/>
    <s v="SET269-KR-NP-L"/>
    <x v="0"/>
    <s v="L"/>
    <s v="B0983D9C65"/>
    <s v="Shipped"/>
    <n v="1"/>
    <s v="INR"/>
    <n v="799"/>
    <s v="Unnao"/>
    <x v="21"/>
    <s v="209801"/>
    <s v="IN"/>
    <s v="Customer"/>
    <s v="Unknown"/>
  </r>
  <r>
    <s v="402-1629310-3198727"/>
    <d v="2022-05-05T00:00:00"/>
    <x v="1"/>
    <x v="1"/>
    <x v="1"/>
    <s v="Amazon.in"/>
    <s v="Expedited"/>
    <s v="J0382"/>
    <s v="J0382-SKD-M"/>
    <x v="0"/>
    <s v="M"/>
    <s v="B09M6TZJYC"/>
    <s v="Shipped"/>
    <n v="1"/>
    <s v="INR"/>
    <n v="1137"/>
    <s v="Hyderabad"/>
    <x v="2"/>
    <s v="500068"/>
    <s v="IN"/>
    <s v="Customer"/>
    <s v="Unknown"/>
  </r>
  <r>
    <s v="402-1642324-1525922"/>
    <d v="2022-05-05T00:00:00"/>
    <x v="1"/>
    <x v="1"/>
    <x v="1"/>
    <s v="Amazon.in"/>
    <s v="Expedited"/>
    <s v="JNE3787"/>
    <s v="JNE3787-KR-S"/>
    <x v="1"/>
    <s v="S"/>
    <s v="B09RKBXM5B"/>
    <s v="Shipped"/>
    <n v="1"/>
    <s v="INR"/>
    <n v="487"/>
    <s v="Khargone"/>
    <x v="16"/>
    <s v="451001"/>
    <s v="IN"/>
    <s v="Customer"/>
    <s v="Unknown"/>
  </r>
  <r>
    <s v="402-1768121-4816361"/>
    <d v="2022-05-05T00:00:00"/>
    <x v="1"/>
    <x v="1"/>
    <x v="1"/>
    <s v="Amazon.in"/>
    <s v="Expedited"/>
    <s v="SET058"/>
    <s v="SET058-KR-NP-L"/>
    <x v="0"/>
    <s v="L"/>
    <s v="B07R487XRD"/>
    <s v="Shipped"/>
    <n v="1"/>
    <s v="INR"/>
    <n v="847"/>
    <s v="Hyderabad"/>
    <x v="2"/>
    <s v="500030"/>
    <s v="IN"/>
    <s v="Customer"/>
    <s v="Unknown"/>
  </r>
  <r>
    <s v="402-1913775-8270722"/>
    <d v="2022-05-05T00:00:00"/>
    <x v="1"/>
    <x v="1"/>
    <x v="1"/>
    <s v="Amazon.in"/>
    <s v="Expedited"/>
    <s v="SAR110"/>
    <s v="SAR110"/>
    <x v="7"/>
    <s v="FREE"/>
    <s v="B09NDGT4NH"/>
    <s v="Shipped"/>
    <n v="1"/>
    <s v="INR"/>
    <n v="616"/>
    <s v="Bengaluru"/>
    <x v="0"/>
    <s v="560100"/>
    <s v="IN"/>
    <s v="Customer"/>
    <s v="Unknown"/>
  </r>
  <r>
    <s v="402-2080204-3266719"/>
    <d v="2022-05-05T00:00:00"/>
    <x v="1"/>
    <x v="0"/>
    <x v="0"/>
    <s v="Amazon.in"/>
    <s v="Standard"/>
    <s v="SET223"/>
    <s v="SET223-KR-NP-XS"/>
    <x v="0"/>
    <s v="XS"/>
    <s v="B08MXFJJP2"/>
    <s v="Shipped"/>
    <n v="1"/>
    <s v="INR"/>
    <n v="648"/>
    <s v="Gurgaon"/>
    <x v="10"/>
    <s v="122001"/>
    <s v="IN"/>
    <s v="Customer"/>
    <s v="Easy Ship"/>
  </r>
  <r>
    <s v="402-2125214-5277954"/>
    <d v="2022-05-05T00:00:00"/>
    <x v="1"/>
    <x v="1"/>
    <x v="1"/>
    <s v="Amazon.in"/>
    <s v="Expedited"/>
    <s v="JNE3261"/>
    <s v="JNE3261-KR-L"/>
    <x v="1"/>
    <s v="L"/>
    <s v="B07R5X9KHS"/>
    <s v="Shipped"/>
    <n v="1"/>
    <s v="INR"/>
    <n v="348"/>
    <s v="Bengaluru"/>
    <x v="0"/>
    <s v="560037"/>
    <s v="IN"/>
    <s v="Customer"/>
    <s v="Unknown"/>
  </r>
  <r>
    <s v="402-2142649-2244311"/>
    <d v="2022-05-05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Noida"/>
    <x v="21"/>
    <s v="201309"/>
    <s v="IN"/>
    <s v="Customer"/>
    <s v="Unknown"/>
  </r>
  <r>
    <s v="402-2267384-9809953"/>
    <d v="2022-05-05T00:00:00"/>
    <x v="1"/>
    <x v="2"/>
    <x v="0"/>
    <s v="Amazon.in"/>
    <s v="Standard"/>
    <s v="SET278"/>
    <s v="SET278-KR-NP-S"/>
    <x v="0"/>
    <s v="S"/>
    <s v="B0983F2ZJW"/>
    <s v="Unknown"/>
    <n v="0"/>
    <s v="INR"/>
    <n v="1359.82"/>
    <s v="Bhubaneswar,"/>
    <x v="11"/>
    <s v="751012"/>
    <s v="IN"/>
    <s v="Customer"/>
    <s v="Easy Ship"/>
  </r>
  <r>
    <s v="402-2324951-8550747"/>
    <d v="2022-05-05T00:00:00"/>
    <x v="1"/>
    <x v="2"/>
    <x v="0"/>
    <s v="Amazon.in"/>
    <s v="Standard"/>
    <s v="SET348"/>
    <s v="SET348-KR-NP-XXL"/>
    <x v="0"/>
    <s v="XXL"/>
    <s v="B09QJ4KBJ8"/>
    <s v="Unknown"/>
    <n v="0"/>
    <s v="INR"/>
    <n v="856.19"/>
    <s v="Hyderabad"/>
    <x v="2"/>
    <s v="500032"/>
    <s v="IN"/>
    <s v="Customer"/>
    <s v="Easy Ship"/>
  </r>
  <r>
    <s v="402-2510625-5621921"/>
    <d v="2022-05-05T00:00:00"/>
    <x v="1"/>
    <x v="0"/>
    <x v="0"/>
    <s v="Amazon.in"/>
    <s v="Standard"/>
    <s v="SET182"/>
    <s v="SET182-KR-DH-L"/>
    <x v="0"/>
    <s v="L"/>
    <s v="B085HRLT87"/>
    <s v="Shipped"/>
    <n v="1"/>
    <s v="INR"/>
    <n v="657"/>
    <s v="Anand"/>
    <x v="3"/>
    <s v="388001"/>
    <s v="IN"/>
    <s v="Customer"/>
    <s v="Easy Ship"/>
  </r>
  <r>
    <s v="402-2555739-7472327"/>
    <d v="2022-05-05T00:00:00"/>
    <x v="1"/>
    <x v="1"/>
    <x v="1"/>
    <s v="Amazon.in"/>
    <s v="Expedited"/>
    <s v="MEN5004"/>
    <s v="MEN5004-KR-XXL"/>
    <x v="1"/>
    <s v="XXL"/>
    <s v="B08YZ16M9S"/>
    <s v="Shipped"/>
    <n v="1"/>
    <s v="INR"/>
    <n v="688"/>
    <s v="Faridabad"/>
    <x v="10"/>
    <s v="121002"/>
    <s v="IN"/>
    <s v="Customer"/>
    <s v="Unknown"/>
  </r>
  <r>
    <s v="402-2625302-4069150"/>
    <d v="2022-05-05T00:00:00"/>
    <x v="1"/>
    <x v="1"/>
    <x v="1"/>
    <s v="Amazon.in"/>
    <s v="Expedited"/>
    <s v="SET405"/>
    <s v="SET405-KR-NP-M"/>
    <x v="0"/>
    <s v="M"/>
    <s v="B09QJ5M6TW"/>
    <s v="Shipped"/>
    <n v="1"/>
    <s v="INR"/>
    <n v="725"/>
    <s v="Gurugram"/>
    <x v="10"/>
    <s v="122009"/>
    <s v="IN"/>
    <s v="Customer"/>
    <s v="Unknown"/>
  </r>
  <r>
    <s v="402-2635988-0005121"/>
    <d v="2022-05-05T00:00:00"/>
    <x v="1"/>
    <x v="1"/>
    <x v="1"/>
    <s v="Amazon.in"/>
    <s v="Expedited"/>
    <s v="SET288"/>
    <s v="SET288-KR-NP-M"/>
    <x v="0"/>
    <s v="M"/>
    <s v="B09M6X6C6T"/>
    <s v="Shipped"/>
    <n v="1"/>
    <s v="INR"/>
    <n v="685"/>
    <s v="Bengaluru"/>
    <x v="0"/>
    <s v="560024"/>
    <s v="IN"/>
    <s v="Customer"/>
    <s v="Unknown"/>
  </r>
  <r>
    <s v="402-2788970-7581137"/>
    <d v="2022-05-05T00:00:00"/>
    <x v="1"/>
    <x v="2"/>
    <x v="1"/>
    <s v="Amazon.in"/>
    <s v="Expedited"/>
    <s v="J0041"/>
    <s v="J0041-SET-S"/>
    <x v="0"/>
    <s v="S"/>
    <s v="B089G1JQCK"/>
    <s v="Cancelled"/>
    <n v="0"/>
    <s v="INR"/>
    <n v="0"/>
    <s v="Erattayar"/>
    <x v="7"/>
    <s v="685514"/>
    <s v="IN"/>
    <s v="Customer"/>
    <s v="Unknown"/>
  </r>
  <r>
    <s v="402-2845956-4829168"/>
    <d v="2022-05-05T00:00:00"/>
    <x v="1"/>
    <x v="1"/>
    <x v="1"/>
    <s v="Amazon.in"/>
    <s v="Expedited"/>
    <s v="JNE3784"/>
    <s v="JNE3784-KR-XXL"/>
    <x v="1"/>
    <s v="XXL"/>
    <s v="B09K3XZC3J"/>
    <s v="Shipped"/>
    <n v="1"/>
    <s v="INR"/>
    <n v="486"/>
    <s v="Bengaluru"/>
    <x v="0"/>
    <s v="560076"/>
    <s v="IN"/>
    <s v="Customer"/>
    <s v="Unknown"/>
  </r>
  <r>
    <s v="403-6662550-3973907"/>
    <d v="2022-04-02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Kamrup"/>
    <x v="35"/>
    <s v="782403"/>
    <s v="IN"/>
    <s v="Customer"/>
    <s v="Unknown"/>
  </r>
  <r>
    <s v="402-3017826-1299567"/>
    <d v="2022-05-05T00:00:00"/>
    <x v="1"/>
    <x v="1"/>
    <x v="1"/>
    <s v="Amazon.in"/>
    <s v="Expedited"/>
    <s v="JNE3522"/>
    <s v="JNE3522-KR-L"/>
    <x v="1"/>
    <s v="L"/>
    <s v="B08W8NPXMS"/>
    <s v="Shipped"/>
    <n v="1"/>
    <s v="INR"/>
    <n v="342"/>
    <s v="Thane"/>
    <x v="5"/>
    <s v="400605"/>
    <s v="IN"/>
    <s v="Customer"/>
    <s v="Unknown"/>
  </r>
  <r>
    <s v="402-3030423-6721110"/>
    <d v="2022-05-05T00:00:00"/>
    <x v="1"/>
    <x v="1"/>
    <x v="1"/>
    <s v="Amazon.in"/>
    <s v="Expedited"/>
    <s v="J0082"/>
    <s v="J0082-TP-S"/>
    <x v="2"/>
    <s v="S"/>
    <s v="B092CZDX84"/>
    <s v="Shipped"/>
    <n v="1"/>
    <s v="INR"/>
    <n v="360"/>
    <s v="Coimbatore"/>
    <x v="4"/>
    <s v="641001"/>
    <s v="IN"/>
    <s v="Customer"/>
    <s v="Unknown"/>
  </r>
  <r>
    <s v="402-3060046-2822741"/>
    <d v="2022-05-05T00:00:00"/>
    <x v="1"/>
    <x v="1"/>
    <x v="1"/>
    <s v="Amazon.in"/>
    <s v="Expedited"/>
    <s v="JNE3613"/>
    <s v="JNE3613-KR-XXXL"/>
    <x v="1"/>
    <s v="3XL"/>
    <s v="B08XVNX5LD"/>
    <s v="Shipped"/>
    <n v="1"/>
    <s v="INR"/>
    <n v="405"/>
    <s v="Thrippunithura"/>
    <x v="7"/>
    <s v="682301"/>
    <s v="IN"/>
    <s v="Customer"/>
    <s v="Unknown"/>
  </r>
  <r>
    <s v="402-3165611-7027559"/>
    <d v="2022-05-05T00:00:00"/>
    <x v="1"/>
    <x v="0"/>
    <x v="0"/>
    <s v="Amazon.in"/>
    <s v="Standard"/>
    <s v="JNE3800"/>
    <s v="JNE3800-KR-XL"/>
    <x v="3"/>
    <s v="XL"/>
    <s v="B09SDYWXDS"/>
    <s v="Shipped"/>
    <n v="1"/>
    <s v="INR"/>
    <n v="725"/>
    <s v="Makthal,Narayanpet Dist"/>
    <x v="2"/>
    <s v="509208"/>
    <s v="IN"/>
    <s v="Customer"/>
    <s v="Easy Ship"/>
  </r>
  <r>
    <s v="402-3196340-4469118"/>
    <d v="2022-05-05T00:00:00"/>
    <x v="1"/>
    <x v="1"/>
    <x v="1"/>
    <s v="Amazon.in"/>
    <s v="Expedited"/>
    <s v="SET345"/>
    <s v="SET345-KR-NP-L"/>
    <x v="0"/>
    <s v="L"/>
    <s v="B09KXT4VG7"/>
    <s v="Shipped"/>
    <n v="1"/>
    <s v="INR"/>
    <n v="603"/>
    <s v="Vadodara"/>
    <x v="3"/>
    <s v="390018"/>
    <s v="IN"/>
    <s v="Customer"/>
    <s v="Unknown"/>
  </r>
  <r>
    <s v="402-3318120-4717968"/>
    <d v="2022-05-05T00:00:00"/>
    <x v="1"/>
    <x v="0"/>
    <x v="0"/>
    <s v="Amazon.in"/>
    <s v="Standard"/>
    <s v="SET300"/>
    <s v="SET300-KR-NP-M"/>
    <x v="0"/>
    <s v="M"/>
    <s v="B09KXVBNQD"/>
    <s v="Shipped"/>
    <n v="1"/>
    <s v="INR"/>
    <n v="999"/>
    <s v="Sonbhadra"/>
    <x v="21"/>
    <s v="231219"/>
    <s v="IN"/>
    <s v="Customer"/>
    <s v="Easy Ship"/>
  </r>
  <r>
    <s v="402-3413959-4341948"/>
    <d v="2022-05-05T00:00:00"/>
    <x v="1"/>
    <x v="1"/>
    <x v="1"/>
    <s v="Amazon.in"/>
    <s v="Expedited"/>
    <s v="JNE2014"/>
    <s v="JNE2014-KR-178-S"/>
    <x v="1"/>
    <s v="S"/>
    <s v="B077MFFX2S"/>
    <s v="Shipped"/>
    <n v="1"/>
    <s v="INR"/>
    <n v="353"/>
    <s v="Neyyoor"/>
    <x v="4"/>
    <s v="629802"/>
    <s v="IN"/>
    <s v="Customer"/>
    <s v="Unknown"/>
  </r>
  <r>
    <s v="402-3450895-4691516"/>
    <d v="2022-05-05T00:00:00"/>
    <x v="1"/>
    <x v="1"/>
    <x v="1"/>
    <s v="Amazon.in"/>
    <s v="Expedited"/>
    <s v="SET197"/>
    <s v="SET197-KR-NP-L"/>
    <x v="0"/>
    <s v="L"/>
    <s v="B08B3YPD63"/>
    <s v="Shipped"/>
    <n v="1"/>
    <s v="INR"/>
    <n v="759"/>
    <s v="Hyderabad"/>
    <x v="2"/>
    <s v="500085"/>
    <s v="IN"/>
    <s v="Customer"/>
    <s v="Unknown"/>
  </r>
  <r>
    <s v="402-3469267-9276325"/>
    <d v="2022-05-05T00:00:00"/>
    <x v="1"/>
    <x v="2"/>
    <x v="1"/>
    <s v="Amazon.in"/>
    <s v="Expedited"/>
    <s v="J0007"/>
    <s v="J0007-SKD-XXL"/>
    <x v="0"/>
    <s v="XXL"/>
    <s v="B0894X83SZ"/>
    <s v="Cancelled"/>
    <n v="0"/>
    <s v="INR"/>
    <n v="0"/>
    <s v="Cuttack"/>
    <x v="11"/>
    <s v="753007"/>
    <s v="IN"/>
    <s v="Customer"/>
    <s v="Unknown"/>
  </r>
  <r>
    <s v="402-3506111-1301113"/>
    <d v="2022-05-05T00:00:00"/>
    <x v="1"/>
    <x v="1"/>
    <x v="1"/>
    <s v="Amazon.in"/>
    <s v="Expedited"/>
    <s v="SET357"/>
    <s v="SET357-KR-NP-XXXL"/>
    <x v="0"/>
    <s v="3XL"/>
    <s v="B09Y3F7W6T"/>
    <s v="Shipped"/>
    <n v="1"/>
    <s v="INR"/>
    <n v="771"/>
    <s v="New Delhi"/>
    <x v="1"/>
    <s v="110018"/>
    <s v="IN"/>
    <s v="Customer"/>
    <s v="Unknown"/>
  </r>
  <r>
    <s v="402-3546587-6389101"/>
    <d v="2022-05-05T00:00:00"/>
    <x v="1"/>
    <x v="1"/>
    <x v="1"/>
    <s v="Amazon.in"/>
    <s v="Expedited"/>
    <s v="SET331"/>
    <s v="SET331-KR-NP-S"/>
    <x v="0"/>
    <s v="S"/>
    <s v="B09NQ47F17"/>
    <s v="Shipped"/>
    <n v="1"/>
    <s v="INR"/>
    <n v="603"/>
    <s v="Namchi Bazaar"/>
    <x v="15"/>
    <s v="737126"/>
    <s v="IN"/>
    <s v="Customer"/>
    <s v="Unknown"/>
  </r>
  <r>
    <s v="402-3676170-6465146"/>
    <d v="2022-05-05T00:00:00"/>
    <x v="1"/>
    <x v="1"/>
    <x v="1"/>
    <s v="Amazon.in"/>
    <s v="Expedited"/>
    <s v="J0158"/>
    <s v="J0158-DR-XL"/>
    <x v="3"/>
    <s v="XL"/>
    <s v="B091YR33W5"/>
    <s v="Shipped"/>
    <n v="1"/>
    <s v="INR"/>
    <n v="677"/>
    <s v="Wadhwan"/>
    <x v="3"/>
    <s v="363030"/>
    <s v="IN"/>
    <s v="Customer"/>
    <s v="Unknown"/>
  </r>
  <r>
    <s v="402-3751950-2866738"/>
    <d v="2022-05-05T00:00:00"/>
    <x v="1"/>
    <x v="1"/>
    <x v="1"/>
    <s v="Amazon.in"/>
    <s v="Expedited"/>
    <s v="JNE3440"/>
    <s v="JNE3440-KR-N-XXXL"/>
    <x v="1"/>
    <s v="3XL"/>
    <s v="B09HMTKV2L"/>
    <s v="Shipped"/>
    <n v="1"/>
    <s v="INR"/>
    <n v="422"/>
    <s v="Mohali"/>
    <x v="12"/>
    <s v="160066"/>
    <s v="IN"/>
    <s v="Customer"/>
    <s v="Unknown"/>
  </r>
  <r>
    <s v="402-3769547-1646721"/>
    <d v="2022-05-05T00:00:00"/>
    <x v="1"/>
    <x v="1"/>
    <x v="1"/>
    <s v="Amazon.in"/>
    <s v="Expedited"/>
    <s v="J0118"/>
    <s v="J0118-TP-M"/>
    <x v="2"/>
    <s v="M"/>
    <s v="B08N44NG72"/>
    <s v="Shipped"/>
    <n v="1"/>
    <s v="INR"/>
    <n v="529"/>
    <s v="Jammu"/>
    <x v="19"/>
    <s v="180004"/>
    <s v="IN"/>
    <s v="Customer"/>
    <s v="Unknown"/>
  </r>
  <r>
    <s v="402-4014212-5973152"/>
    <d v="2022-05-05T00:00:00"/>
    <x v="1"/>
    <x v="1"/>
    <x v="1"/>
    <s v="Amazon.in"/>
    <s v="Expedited"/>
    <s v="J0119"/>
    <s v="J0119-TP-XXXL"/>
    <x v="2"/>
    <s v="3XL"/>
    <s v="B08RYPRVPV"/>
    <s v="Shipped"/>
    <n v="1"/>
    <s v="INR"/>
    <n v="540"/>
    <s v="Anupuram"/>
    <x v="4"/>
    <s v="603127"/>
    <s v="IN"/>
    <s v="Customer"/>
    <s v="Unknown"/>
  </r>
  <r>
    <s v="402-4014667-0731543"/>
    <d v="2022-05-05T00:00:00"/>
    <x v="1"/>
    <x v="1"/>
    <x v="1"/>
    <s v="Amazon.in"/>
    <s v="Expedited"/>
    <s v="SAR134"/>
    <s v="SAR134"/>
    <x v="7"/>
    <s v="FREE"/>
    <s v="B09NDH2C2B"/>
    <s v="Shipped"/>
    <n v="1"/>
    <s v="INR"/>
    <n v="720"/>
    <s v="Bengaluru"/>
    <x v="0"/>
    <s v="560100"/>
    <s v="IN"/>
    <s v="Customer"/>
    <s v="Unknown"/>
  </r>
  <r>
    <s v="402-4088337-5693918"/>
    <d v="2022-05-05T00:00:00"/>
    <x v="1"/>
    <x v="2"/>
    <x v="1"/>
    <s v="Amazon.in"/>
    <s v="Expedited"/>
    <s v="JNE2014"/>
    <s v="JNE2014-KR-178-M"/>
    <x v="1"/>
    <s v="M"/>
    <s v="B077M6KWYJ"/>
    <s v="Cancelled"/>
    <n v="0"/>
    <s v="INR"/>
    <n v="0"/>
    <s v="Chandpara"/>
    <x v="17"/>
    <s v="743245"/>
    <s v="IN"/>
    <s v="Customer"/>
    <s v="Unknown"/>
  </r>
  <r>
    <s v="402-4120765-4075537"/>
    <d v="2022-05-05T00:00:00"/>
    <x v="1"/>
    <x v="1"/>
    <x v="1"/>
    <s v="Amazon.in"/>
    <s v="Expedited"/>
    <s v="J0041"/>
    <s v="J0041-SET-L"/>
    <x v="0"/>
    <s v="L"/>
    <s v="B089G28YYW"/>
    <s v="Shipped"/>
    <n v="1"/>
    <s v="INR"/>
    <n v="641"/>
    <s v="Burdwan"/>
    <x v="17"/>
    <s v="713102"/>
    <s v="IN"/>
    <s v="Customer"/>
    <s v="Unknown"/>
  </r>
  <r>
    <s v="403-9937393-8756320"/>
    <d v="2022-04-09T00:00:00"/>
    <x v="0"/>
    <x v="1"/>
    <x v="1"/>
    <s v="Amazon.in"/>
    <s v="Expedited"/>
    <s v="MEN5022"/>
    <s v="MEN5022-KR-XL"/>
    <x v="1"/>
    <s v="XL"/>
    <s v="B08YYS7HQD"/>
    <s v="Shipped"/>
    <n v="1"/>
    <s v="INR"/>
    <n v="533"/>
    <s v="Sonapur Gaon"/>
    <x v="35"/>
    <s v="782402"/>
    <s v="IN"/>
    <s v="Customer"/>
    <s v="Unknown"/>
  </r>
  <r>
    <s v="402-4362150-7684363"/>
    <d v="2022-05-05T00:00:00"/>
    <x v="1"/>
    <x v="1"/>
    <x v="1"/>
    <s v="Amazon.in"/>
    <s v="Expedited"/>
    <s v="JNE3399"/>
    <s v="JNE3399-KR-M"/>
    <x v="1"/>
    <s v="M"/>
    <s v="B082W84Q2J"/>
    <s v="Shipped"/>
    <n v="1"/>
    <s v="INR"/>
    <n v="469"/>
    <s v="Coimbatore"/>
    <x v="4"/>
    <s v="641018"/>
    <s v="IN"/>
    <s v="Customer"/>
    <s v="Unknown"/>
  </r>
  <r>
    <s v="402-4488882-6641963"/>
    <d v="2022-05-05T00:00:00"/>
    <x v="1"/>
    <x v="1"/>
    <x v="1"/>
    <s v="Amazon.in"/>
    <s v="Expedited"/>
    <s v="SET345"/>
    <s v="SET345-KR-NP-XL"/>
    <x v="0"/>
    <s v="XL"/>
    <s v="B09KXWW582"/>
    <s v="Shipped"/>
    <n v="1"/>
    <s v="INR"/>
    <n v="626"/>
    <s v="Navi Mumbai"/>
    <x v="5"/>
    <s v="400705"/>
    <s v="IN"/>
    <s v="Customer"/>
    <s v="Unknown"/>
  </r>
  <r>
    <s v="402-4531037-6815550"/>
    <d v="2022-05-05T00:00:00"/>
    <x v="1"/>
    <x v="1"/>
    <x v="1"/>
    <s v="Amazon.in"/>
    <s v="Expedited"/>
    <s v="J0162"/>
    <s v="J0162-SKD-S"/>
    <x v="0"/>
    <s v="S"/>
    <s v="B08QGLQZ2L"/>
    <s v="Shipped"/>
    <n v="1"/>
    <s v="INR"/>
    <n v="1199"/>
    <s v="Faridpur Bareilly District"/>
    <x v="21"/>
    <s v="243503"/>
    <s v="IN"/>
    <s v="Customer"/>
    <s v="Unknown"/>
  </r>
  <r>
    <s v="402-4573042-0005115"/>
    <d v="2022-05-05T00:00:00"/>
    <x v="1"/>
    <x v="1"/>
    <x v="1"/>
    <s v="Amazon.in"/>
    <s v="Expedited"/>
    <s v="J0376"/>
    <s v="J0376-SKD-S"/>
    <x v="0"/>
    <s v="S"/>
    <s v="B09QJ3BDVW"/>
    <s v="Shipped"/>
    <n v="1"/>
    <s v="INR"/>
    <n v="969"/>
    <s v="Bhopal"/>
    <x v="16"/>
    <s v="462023"/>
    <s v="IN"/>
    <s v="Customer"/>
    <s v="Unknown"/>
  </r>
  <r>
    <s v="402-4600283-4965943"/>
    <d v="2022-05-05T00:00:00"/>
    <x v="1"/>
    <x v="1"/>
    <x v="1"/>
    <s v="Amazon.in"/>
    <s v="Expedited"/>
    <s v="J0139"/>
    <s v="J0139-KR-XXXL"/>
    <x v="1"/>
    <s v="3XL"/>
    <s v="B091Y3X391"/>
    <s v="Shipped"/>
    <n v="1"/>
    <s v="INR"/>
    <n v="399"/>
    <s v="Pune"/>
    <x v="5"/>
    <s v="411041"/>
    <s v="IN"/>
    <s v="Customer"/>
    <s v="Unknown"/>
  </r>
  <r>
    <s v="402-4602556-9929914"/>
    <d v="2022-05-05T00:00:00"/>
    <x v="1"/>
    <x v="2"/>
    <x v="1"/>
    <s v="Amazon.in"/>
    <s v="Expedited"/>
    <s v="J0130"/>
    <s v="J0130-SET-S"/>
    <x v="0"/>
    <s v="S"/>
    <s v="B091Z6ZXDF"/>
    <s v="Cancelled"/>
    <n v="0"/>
    <s v="INR"/>
    <n v="0"/>
    <s v="Faridpur Bareilly District"/>
    <x v="21"/>
    <s v="243503"/>
    <s v="IN"/>
    <s v="Customer"/>
    <s v="Unknown"/>
  </r>
  <r>
    <s v="402-4758112-1390706"/>
    <d v="2022-05-05T00:00:00"/>
    <x v="1"/>
    <x v="1"/>
    <x v="1"/>
    <s v="Amazon.in"/>
    <s v="Expedited"/>
    <s v="JNE3399"/>
    <s v="JNE3399-KR-S"/>
    <x v="1"/>
    <s v="S"/>
    <s v="B082W87NQF"/>
    <s v="Shipped"/>
    <n v="1"/>
    <s v="INR"/>
    <n v="469"/>
    <s v="Bengaluru"/>
    <x v="0"/>
    <s v="560002"/>
    <s v="IN"/>
    <s v="Customer"/>
    <s v="Unknown"/>
  </r>
  <r>
    <s v="402-4767975-7104366"/>
    <d v="2022-05-05T00:00:00"/>
    <x v="1"/>
    <x v="1"/>
    <x v="1"/>
    <s v="Amazon.in"/>
    <s v="Expedited"/>
    <s v="J0113"/>
    <s v="J0113-TP-M"/>
    <x v="2"/>
    <s v="M"/>
    <s v="B08V19JZ2F"/>
    <s v="Shipped"/>
    <n v="1"/>
    <s v="INR"/>
    <n v="574"/>
    <s v="Thane"/>
    <x v="5"/>
    <s v="400602"/>
    <s v="IN"/>
    <s v="Customer"/>
    <s v="Unknown"/>
  </r>
  <r>
    <s v="402-4828380-0295557"/>
    <d v="2022-05-05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Proddatur"/>
    <x v="9"/>
    <s v="516360"/>
    <s v="IN"/>
    <s v="Customer"/>
    <s v="Unknown"/>
  </r>
  <r>
    <s v="402-4905433-8849954"/>
    <d v="2022-05-05T00:00:00"/>
    <x v="1"/>
    <x v="2"/>
    <x v="1"/>
    <s v="Amazon.in"/>
    <s v="Expedited"/>
    <s v="SET278"/>
    <s v="SET278-KR-NP-M"/>
    <x v="0"/>
    <s v="M"/>
    <s v="B0983F3BLZ"/>
    <s v="Cancelled"/>
    <n v="0"/>
    <s v="INR"/>
    <n v="0"/>
    <s v="Ambagarh Chowki"/>
    <x v="18"/>
    <s v="491665"/>
    <s v="IN"/>
    <s v="Customer"/>
    <s v="Unknown"/>
  </r>
  <r>
    <s v="402-4997752-8038725"/>
    <d v="2022-05-05T00:00:00"/>
    <x v="1"/>
    <x v="1"/>
    <x v="1"/>
    <s v="Amazon.in"/>
    <s v="Expedited"/>
    <s v="SET344"/>
    <s v="SET344-KR-NP-M"/>
    <x v="0"/>
    <s v="M"/>
    <s v="B09QJ3YSPB"/>
    <s v="Shipped"/>
    <n v="1"/>
    <s v="INR"/>
    <n v="872"/>
    <s v="Chandigarh"/>
    <x v="26"/>
    <s v="160030"/>
    <s v="IN"/>
    <s v="Customer"/>
    <s v="Unknown"/>
  </r>
  <r>
    <s v="402-5155532-9773962"/>
    <d v="2022-05-05T00:00:00"/>
    <x v="1"/>
    <x v="0"/>
    <x v="0"/>
    <s v="Amazon.in"/>
    <s v="Standard"/>
    <s v="JNE3440"/>
    <s v="JNE3440-KR-N-XXXL"/>
    <x v="1"/>
    <s v="3XL"/>
    <s v="B09HMTKV2L"/>
    <s v="Shipped"/>
    <n v="1"/>
    <s v="INR"/>
    <n v="422"/>
    <s v="Chandigarh"/>
    <x v="26"/>
    <s v="160036"/>
    <s v="IN"/>
    <s v="Customer"/>
    <s v="Easy Ship"/>
  </r>
  <r>
    <s v="402-5327156-4432341"/>
    <d v="2022-05-05T00:00:00"/>
    <x v="1"/>
    <x v="2"/>
    <x v="1"/>
    <s v="Amazon.in"/>
    <s v="Expedited"/>
    <s v="JNE3252"/>
    <s v="JNE3252-KR-L"/>
    <x v="1"/>
    <s v="L"/>
    <s v="B07R41NFLV"/>
    <s v="Cancelled"/>
    <n v="0"/>
    <s v="INR"/>
    <n v="0"/>
    <s v="Muzaffarpur"/>
    <x v="14"/>
    <s v="844118"/>
    <s v="IN"/>
    <s v="Customer"/>
    <s v="Unknown"/>
  </r>
  <r>
    <s v="402-5336988-3932301"/>
    <d v="2022-05-05T00:00:00"/>
    <x v="1"/>
    <x v="1"/>
    <x v="1"/>
    <s v="Amazon.in"/>
    <s v="Expedited"/>
    <s v="JNE3366"/>
    <s v="JNE3366-KR-1053-XXXL"/>
    <x v="1"/>
    <s v="3XL"/>
    <s v="B07SZSYNQ9"/>
    <s v="Shipped"/>
    <n v="1"/>
    <s v="INR"/>
    <n v="382"/>
    <s v="Visakhapatnam"/>
    <x v="9"/>
    <s v="530013"/>
    <s v="IN"/>
    <s v="Customer"/>
    <s v="Unknown"/>
  </r>
  <r>
    <s v="402-5398349-5148362"/>
    <d v="2022-05-05T00:00:00"/>
    <x v="1"/>
    <x v="1"/>
    <x v="1"/>
    <s v="Amazon.in"/>
    <s v="Expedited"/>
    <s v="JNE3633"/>
    <s v="JNE3633-KR-XL"/>
    <x v="1"/>
    <s v="XL"/>
    <s v="B094FMXDFB"/>
    <s v="Shipped"/>
    <n v="1"/>
    <s v="INR"/>
    <n v="459"/>
    <s v="Addanki"/>
    <x v="9"/>
    <s v="523201"/>
    <s v="IN"/>
    <s v="Customer"/>
    <s v="Unknown"/>
  </r>
  <r>
    <s v="402-5417068-5117126"/>
    <d v="2022-05-05T00:00:00"/>
    <x v="1"/>
    <x v="1"/>
    <x v="1"/>
    <s v="Amazon.in"/>
    <s v="Expedited"/>
    <s v="SET131"/>
    <s v="SET131-KR-NP-A-S"/>
    <x v="0"/>
    <s v="S"/>
    <s v="B07WPVBJ3D"/>
    <s v="Shipped"/>
    <n v="1"/>
    <s v="INR"/>
    <n v="666"/>
    <s v="Hyderabad"/>
    <x v="2"/>
    <s v="500090"/>
    <s v="IN"/>
    <s v="Customer"/>
    <s v="Unknown"/>
  </r>
  <r>
    <s v="402-5428316-9200315"/>
    <d v="2022-05-05T00:00:00"/>
    <x v="1"/>
    <x v="0"/>
    <x v="0"/>
    <s v="Amazon.in"/>
    <s v="Standard"/>
    <s v="J0341"/>
    <s v="J0341-DR-L"/>
    <x v="3"/>
    <s v="L"/>
    <s v="B099NRCT7B"/>
    <s v="Shipped"/>
    <n v="1"/>
    <s v="INR"/>
    <n v="743"/>
    <s v="Sathyamangalam"/>
    <x v="4"/>
    <s v="638402"/>
    <s v="IN"/>
    <s v="Customer"/>
    <s v="Easy Ship"/>
  </r>
  <r>
    <s v="402-5431817-0242754"/>
    <d v="2022-05-05T00:00:00"/>
    <x v="1"/>
    <x v="1"/>
    <x v="1"/>
    <s v="Amazon.in"/>
    <s v="Expedited"/>
    <s v="JNE3461"/>
    <s v="JNE3461-KR-XS"/>
    <x v="1"/>
    <s v="XS"/>
    <s v="B08B3Z6T6W"/>
    <s v="Shipped"/>
    <n v="1"/>
    <s v="INR"/>
    <n v="399"/>
    <s v="Bhubaneswar"/>
    <x v="11"/>
    <s v="751024"/>
    <s v="IN"/>
    <s v="Customer"/>
    <s v="Unknown"/>
  </r>
  <r>
    <s v="402-5446965-6071561"/>
    <d v="2022-05-05T00:00:00"/>
    <x v="1"/>
    <x v="1"/>
    <x v="1"/>
    <s v="Amazon.in"/>
    <s v="Expedited"/>
    <s v="J0335"/>
    <s v="J0335-DR-M"/>
    <x v="3"/>
    <s v="M"/>
    <s v="B09831XC46"/>
    <s v="Shipped"/>
    <n v="1"/>
    <s v="INR"/>
    <n v="807"/>
    <s v="Bengaluru"/>
    <x v="0"/>
    <s v="560059"/>
    <s v="IN"/>
    <s v="Customer"/>
    <s v="Unknown"/>
  </r>
  <r>
    <s v="402-5548472-4418753"/>
    <d v="2022-05-05T00:00:00"/>
    <x v="1"/>
    <x v="1"/>
    <x v="1"/>
    <s v="Amazon.in"/>
    <s v="Expedited"/>
    <s v="J0341"/>
    <s v="J0341-DR-XXXL"/>
    <x v="3"/>
    <s v="3XL"/>
    <s v="B099NSQP4Z"/>
    <s v="Shipped"/>
    <n v="1"/>
    <s v="INR"/>
    <n v="885"/>
    <s v="Hyderabad"/>
    <x v="2"/>
    <s v="500019"/>
    <s v="IN"/>
    <s v="Customer"/>
    <s v="Unknown"/>
  </r>
  <r>
    <s v="402-5563359-5822711"/>
    <d v="2022-05-05T00:00:00"/>
    <x v="1"/>
    <x v="1"/>
    <x v="1"/>
    <s v="Amazon.in"/>
    <s v="Expedited"/>
    <s v="J0119"/>
    <s v="J0119-TP-M"/>
    <x v="2"/>
    <s v="M"/>
    <s v="B08RYQNCQ1"/>
    <s v="Shipped"/>
    <n v="1"/>
    <s v="INR"/>
    <n v="540"/>
    <s v="Mumbai"/>
    <x v="5"/>
    <s v="400080"/>
    <s v="IN"/>
    <s v="Customer"/>
    <s v="Unknown"/>
  </r>
  <r>
    <s v="402-5578241-7457928"/>
    <d v="2022-05-05T00:00:00"/>
    <x v="1"/>
    <x v="2"/>
    <x v="0"/>
    <s v="Amazon.in"/>
    <s v="Standard"/>
    <s v="JNE3793"/>
    <s v="JNE3793-KR-XXXL"/>
    <x v="1"/>
    <s v="3XL"/>
    <s v="B09NQ7PCW9"/>
    <s v="Unknown"/>
    <n v="0"/>
    <s v="INR"/>
    <n v="350.48"/>
    <s v="Chennai"/>
    <x v="4"/>
    <s v="600034"/>
    <s v="IN"/>
    <s v="Customer"/>
    <s v="Easy Ship"/>
  </r>
  <r>
    <s v="402-5578784-5653153"/>
    <d v="2022-05-05T00:00:00"/>
    <x v="1"/>
    <x v="1"/>
    <x v="1"/>
    <s v="Amazon.in"/>
    <s v="Expedited"/>
    <s v="SET291"/>
    <s v="SET291-KR-PP-M"/>
    <x v="0"/>
    <s v="M"/>
    <s v="B099NK55YG"/>
    <s v="Shipped"/>
    <n v="1"/>
    <s v="INR"/>
    <n v="563"/>
    <s v="New Delhi"/>
    <x v="1"/>
    <s v="110061"/>
    <s v="IN"/>
    <s v="Customer"/>
    <s v="Unknown"/>
  </r>
  <r>
    <s v="402-5698785-7057917"/>
    <d v="2022-05-05T00:00:00"/>
    <x v="1"/>
    <x v="0"/>
    <x v="0"/>
    <s v="Amazon.in"/>
    <s v="Standard"/>
    <s v="J0341"/>
    <s v="J0341-DR-XL"/>
    <x v="3"/>
    <s v="XL"/>
    <s v="B099NQJZPQ"/>
    <s v="Shipped"/>
    <n v="1"/>
    <s v="INR"/>
    <n v="832"/>
    <s v="Chennai"/>
    <x v="4"/>
    <s v="600004"/>
    <s v="IN"/>
    <s v="Customer"/>
    <s v="Easy Ship"/>
  </r>
  <r>
    <s v="402-5715264-4184350"/>
    <d v="2022-05-05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Mumbai"/>
    <x v="5"/>
    <s v="400016"/>
    <s v="IN"/>
    <s v="Customer"/>
    <s v="Unknown"/>
  </r>
  <r>
    <s v="402-5768714-8116318"/>
    <d v="2022-05-05T00:00:00"/>
    <x v="1"/>
    <x v="0"/>
    <x v="0"/>
    <s v="Amazon.in"/>
    <s v="Standard"/>
    <s v="JNE1906"/>
    <s v="JNE1906-KR-031-L"/>
    <x v="1"/>
    <s v="L"/>
    <s v="B06Y5CFQSQ"/>
    <s v="Shipped"/>
    <n v="1"/>
    <s v="INR"/>
    <n v="382"/>
    <s v="Chennai"/>
    <x v="4"/>
    <s v="600015"/>
    <s v="IN"/>
    <s v="Customer"/>
    <s v="Easy Ship"/>
  </r>
  <r>
    <s v="402-5797584-5928324"/>
    <d v="2022-05-05T00:00:00"/>
    <x v="1"/>
    <x v="1"/>
    <x v="1"/>
    <s v="Amazon.in"/>
    <s v="Expedited"/>
    <s v="J0106"/>
    <s v="J0106-KR-XXXL"/>
    <x v="3"/>
    <s v="3XL"/>
    <s v="B08PVT19KN"/>
    <s v="Shipped"/>
    <n v="1"/>
    <s v="INR"/>
    <n v="999"/>
    <s v="Bengaluru"/>
    <x v="0"/>
    <s v="560100"/>
    <s v="IN"/>
    <s v="Customer"/>
    <s v="Unknown"/>
  </r>
  <r>
    <s v="402-5810384-3202745"/>
    <d v="2022-05-05T00:00:00"/>
    <x v="1"/>
    <x v="1"/>
    <x v="1"/>
    <s v="Amazon.in"/>
    <s v="Expedited"/>
    <s v="JNE3288"/>
    <s v="JNE3288-KR-M"/>
    <x v="1"/>
    <s v="M"/>
    <s v="B07R4ZNMX6"/>
    <s v="Shipped"/>
    <n v="1"/>
    <s v="INR"/>
    <n v="426"/>
    <s v="Kakinada"/>
    <x v="9"/>
    <s v="533005"/>
    <s v="IN"/>
    <s v="Customer"/>
    <s v="Unknown"/>
  </r>
  <r>
    <s v="402-5894426-8875560"/>
    <d v="2022-05-05T00:00:00"/>
    <x v="1"/>
    <x v="1"/>
    <x v="1"/>
    <s v="Amazon.in"/>
    <s v="Expedited"/>
    <s v="J0416"/>
    <s v="J0416-DR-L"/>
    <x v="3"/>
    <s v="L"/>
    <s v="B09TY1Y3WZ"/>
    <s v="Shipped"/>
    <n v="2"/>
    <s v="INR"/>
    <n v="1650"/>
    <s v="Sathyamangalam"/>
    <x v="4"/>
    <s v="638402"/>
    <s v="IN"/>
    <s v="Customer"/>
    <s v="Unknown"/>
  </r>
  <r>
    <s v="402-5916411-2595519"/>
    <d v="2022-05-05T00:00:00"/>
    <x v="1"/>
    <x v="1"/>
    <x v="1"/>
    <s v="Amazon.in"/>
    <s v="Expedited"/>
    <s v="JNE3463"/>
    <s v="JNE3463-KR-L"/>
    <x v="1"/>
    <s v="L"/>
    <s v="B08RP49CLQ"/>
    <s v="Shipped"/>
    <n v="1"/>
    <s v="INR"/>
    <n v="534"/>
    <s v="Indore"/>
    <x v="16"/>
    <s v="452010"/>
    <s v="IN"/>
    <s v="Customer"/>
    <s v="Unknown"/>
  </r>
  <r>
    <s v="402-6047176-9766746"/>
    <d v="2022-05-05T00:00:00"/>
    <x v="1"/>
    <x v="0"/>
    <x v="0"/>
    <s v="Amazon.in"/>
    <s v="Standard"/>
    <s v="SET375"/>
    <s v="SET375-KR-NP-XS"/>
    <x v="0"/>
    <s v="XS"/>
    <s v="B09RKCZ71Q"/>
    <s v="Shipped"/>
    <n v="1"/>
    <s v="INR"/>
    <n v="696"/>
    <s v="Satna"/>
    <x v="16"/>
    <s v="485001"/>
    <s v="IN"/>
    <s v="Customer"/>
    <s v="Easy Ship"/>
  </r>
  <r>
    <s v="402-6057865-5826752"/>
    <d v="2022-05-05T00:00:00"/>
    <x v="1"/>
    <x v="3"/>
    <x v="0"/>
    <s v="Amazon.in"/>
    <s v="Standard"/>
    <s v="J0013"/>
    <s v="J0013-SKD-XXL"/>
    <x v="0"/>
    <s v="XXL"/>
    <s v="B08CMRGFFJ"/>
    <s v="Shipped"/>
    <n v="1"/>
    <s v="INR"/>
    <n v="1072"/>
    <s v="Bengaluru"/>
    <x v="0"/>
    <s v="560096"/>
    <s v="IN"/>
    <s v="Customer"/>
    <s v="Easy Ship"/>
  </r>
  <r>
    <s v="402-6076388-7688321"/>
    <d v="2022-05-05T00:00:00"/>
    <x v="1"/>
    <x v="1"/>
    <x v="1"/>
    <s v="Amazon.in"/>
    <s v="Expedited"/>
    <s v="SET268"/>
    <s v="SET268-KR-NP-XXXL"/>
    <x v="0"/>
    <s v="3XL"/>
    <s v="B08XQBC8FV"/>
    <s v="Shipped"/>
    <n v="1"/>
    <s v="INR"/>
    <n v="788"/>
    <s v="New Delhi"/>
    <x v="1"/>
    <s v="110019"/>
    <s v="IN"/>
    <s v="Customer"/>
    <s v="Unknown"/>
  </r>
  <r>
    <s v="402-6107422-3567504"/>
    <d v="2022-05-05T00:00:00"/>
    <x v="1"/>
    <x v="1"/>
    <x v="1"/>
    <s v="Amazon.in"/>
    <s v="Expedited"/>
    <s v="JNE3781"/>
    <s v="JNE3781-KR-XXXL"/>
    <x v="1"/>
    <s v="3XL"/>
    <s v="B09K3WFS32"/>
    <s v="Shipped"/>
    <n v="1"/>
    <s v="INR"/>
    <n v="406"/>
    <s v="Kalyan"/>
    <x v="5"/>
    <s v="421301"/>
    <s v="IN"/>
    <s v="Customer"/>
    <s v="Unknown"/>
  </r>
  <r>
    <s v="402-6124052-9099521"/>
    <d v="2022-05-05T00:00:00"/>
    <x v="1"/>
    <x v="2"/>
    <x v="1"/>
    <s v="Amazon.in"/>
    <s v="Expedited"/>
    <s v="SET204"/>
    <s v="SET204-KR-DPT-XXXL"/>
    <x v="0"/>
    <s v="3XL"/>
    <s v="B08MYTMDWF"/>
    <s v="Unshipped"/>
    <n v="1"/>
    <s v="INR"/>
    <n v="529"/>
    <s v="Chennai"/>
    <x v="4"/>
    <s v="600034"/>
    <s v="IN"/>
    <s v="Customer"/>
    <s v="Unknown"/>
  </r>
  <r>
    <s v="402-6126317-6156341"/>
    <d v="2022-05-05T00:00:00"/>
    <x v="1"/>
    <x v="1"/>
    <x v="1"/>
    <s v="Amazon.in"/>
    <s v="Expedited"/>
    <s v="J0252"/>
    <s v="J0252-SKD-L"/>
    <x v="0"/>
    <s v="L"/>
    <s v="B09KXVM3XT"/>
    <s v="Shipped"/>
    <n v="1"/>
    <s v="INR"/>
    <n v="899"/>
    <s v="New Delhi"/>
    <x v="1"/>
    <s v="110092"/>
    <s v="IN"/>
    <s v="Customer"/>
    <s v="Unknown"/>
  </r>
  <r>
    <s v="402-6229510-4981951"/>
    <d v="2022-05-05T00:00:00"/>
    <x v="1"/>
    <x v="2"/>
    <x v="1"/>
    <s v="Amazon.in"/>
    <s v="Expedited"/>
    <s v="J0005"/>
    <s v="J0005-DR-XXXL"/>
    <x v="3"/>
    <s v="3XL"/>
    <s v="B08B3YMCZK"/>
    <s v="Unshipped"/>
    <n v="1"/>
    <s v="INR"/>
    <n v="899"/>
    <s v="Chennai"/>
    <x v="4"/>
    <s v="600034"/>
    <s v="IN"/>
    <s v="Customer"/>
    <s v="Unknown"/>
  </r>
  <r>
    <s v="402-6235638-7726723"/>
    <d v="2022-05-05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Shahbad"/>
    <x v="10"/>
    <s v="136135"/>
    <s v="IN"/>
    <s v="Customer"/>
    <s v="Unknown"/>
  </r>
  <r>
    <s v="402-6254495-6629917"/>
    <d v="2022-05-05T00:00:00"/>
    <x v="1"/>
    <x v="0"/>
    <x v="0"/>
    <s v="Amazon.in"/>
    <s v="Standard"/>
    <s v="NW034"/>
    <s v="NW034-TP-PJ-XL"/>
    <x v="0"/>
    <s v="XL"/>
    <s v="B09M75WS4Q"/>
    <s v="Shipped"/>
    <n v="1"/>
    <s v="INR"/>
    <n v="613"/>
    <s v="Mumbai"/>
    <x v="5"/>
    <s v="400092"/>
    <s v="IN"/>
    <s v="Customer"/>
    <s v="Easy Ship"/>
  </r>
  <r>
    <s v="402-6350541-2524306"/>
    <d v="2022-05-05T00:00:00"/>
    <x v="1"/>
    <x v="1"/>
    <x v="1"/>
    <s v="Amazon.in"/>
    <s v="Expedited"/>
    <s v="JNE3465"/>
    <s v="JNE3465-KR-XS"/>
    <x v="1"/>
    <s v="XS"/>
    <s v="B08BFCPV5R"/>
    <s v="Shipped"/>
    <n v="1"/>
    <s v="INR"/>
    <n v="486"/>
    <s v="Chennai"/>
    <x v="4"/>
    <s v="600116"/>
    <s v="IN"/>
    <s v="Customer"/>
    <s v="Unknown"/>
  </r>
  <r>
    <s v="402-6518180-5409942"/>
    <d v="2022-05-05T00:00:00"/>
    <x v="1"/>
    <x v="0"/>
    <x v="0"/>
    <s v="Amazon.in"/>
    <s v="Standard"/>
    <s v="SET304"/>
    <s v="SET304-KR-DPT-L"/>
    <x v="0"/>
    <s v="L"/>
    <s v="B09K3S3FFN"/>
    <s v="Shipped"/>
    <n v="1"/>
    <s v="INR"/>
    <n v="1115"/>
    <s v="Mangaluru"/>
    <x v="0"/>
    <s v="575003"/>
    <s v="IN"/>
    <s v="Customer"/>
    <s v="Easy Ship"/>
  </r>
  <r>
    <s v="402-6528980-1221140"/>
    <d v="2022-05-05T00:00:00"/>
    <x v="1"/>
    <x v="0"/>
    <x v="0"/>
    <s v="Amazon.in"/>
    <s v="Standard"/>
    <s v="JNE3476"/>
    <s v="JNE3476-KR-M"/>
    <x v="1"/>
    <s v="M"/>
    <s v="B08B3YTPVS"/>
    <s v="Shipped"/>
    <n v="1"/>
    <s v="INR"/>
    <n v="363"/>
    <s v="Thane"/>
    <x v="5"/>
    <s v="400605"/>
    <s v="IN"/>
    <s v="Customer"/>
    <s v="Easy Ship"/>
  </r>
  <r>
    <s v="402-6600003-9312344"/>
    <d v="2022-05-05T00:00:00"/>
    <x v="1"/>
    <x v="0"/>
    <x v="0"/>
    <s v="Amazon.in"/>
    <s v="Standard"/>
    <s v="J0213"/>
    <s v="J0213-TP-XXXL"/>
    <x v="2"/>
    <s v="3XL"/>
    <s v="B0965L3HCV"/>
    <s v="Shipped"/>
    <n v="1"/>
    <s v="INR"/>
    <n v="599"/>
    <s v="Mumbai"/>
    <x v="5"/>
    <s v="400012"/>
    <s v="IN"/>
    <s v="Customer"/>
    <s v="Easy Ship"/>
  </r>
  <r>
    <s v="402-6686774-7439515"/>
    <d v="2022-05-05T00:00:00"/>
    <x v="1"/>
    <x v="0"/>
    <x v="0"/>
    <s v="Amazon.in"/>
    <s v="Standard"/>
    <s v="NW015"/>
    <s v="NW015-TP-PJ-S"/>
    <x v="0"/>
    <s v="S"/>
    <s v="B0922SCDFN"/>
    <s v="Shipped"/>
    <n v="1"/>
    <s v="INR"/>
    <n v="517"/>
    <s v="Hyderabad"/>
    <x v="2"/>
    <s v="500012"/>
    <s v="IN"/>
    <s v="Customer"/>
    <s v="Easy Ship"/>
  </r>
  <r>
    <s v="402-6701176-8247531"/>
    <d v="2022-05-05T00:00:00"/>
    <x v="1"/>
    <x v="2"/>
    <x v="0"/>
    <s v="Amazon.in"/>
    <s v="Standard"/>
    <s v="SET348"/>
    <s v="SET348-KR-NP-XXL"/>
    <x v="0"/>
    <s v="XXL"/>
    <s v="B09QJ4KBJ8"/>
    <s v="Unknown"/>
    <n v="0"/>
    <s v="INR"/>
    <n v="921.9"/>
    <s v="Hyderabad"/>
    <x v="2"/>
    <s v="500032"/>
    <s v="IN"/>
    <s v="Customer"/>
    <s v="Easy Ship"/>
  </r>
  <r>
    <s v="402-6734867-3907529"/>
    <d v="2022-05-05T00:00:00"/>
    <x v="1"/>
    <x v="1"/>
    <x v="1"/>
    <s v="Amazon.in"/>
    <s v="Expedited"/>
    <s v="PJNE2014"/>
    <s v="PJNE2014-KR-N-5XL"/>
    <x v="1"/>
    <s v="5XL"/>
    <s v="B09LD4D16J"/>
    <s v="Shipped"/>
    <n v="1"/>
    <s v="INR"/>
    <n v="486"/>
    <s v="Pimpri Chinchwad"/>
    <x v="5"/>
    <s v="411033"/>
    <s v="IN"/>
    <s v="Customer"/>
    <s v="Unknown"/>
  </r>
  <r>
    <s v="402-6753425-8072365"/>
    <d v="2022-05-05T00:00:00"/>
    <x v="1"/>
    <x v="1"/>
    <x v="1"/>
    <s v="Amazon.in"/>
    <s v="Expedited"/>
    <s v="JNE2270"/>
    <s v="JNE2270-KR-487-A-XXL"/>
    <x v="1"/>
    <s v="XXL"/>
    <s v="B07H7DZXJ5"/>
    <s v="Shipped"/>
    <n v="1"/>
    <s v="INR"/>
    <n v="529"/>
    <s v="Bengaluru"/>
    <x v="0"/>
    <s v="560096"/>
    <s v="IN"/>
    <s v="Customer"/>
    <s v="Unknown"/>
  </r>
  <r>
    <s v="402-6793438-6484355"/>
    <d v="2022-05-05T00:00:00"/>
    <x v="1"/>
    <x v="1"/>
    <x v="1"/>
    <s v="Amazon.in"/>
    <s v="Expedited"/>
    <s v="J0009"/>
    <s v="J0009-SKD-XS"/>
    <x v="0"/>
    <s v="XS"/>
    <s v="B0894XK9TT"/>
    <s v="Shipped"/>
    <n v="1"/>
    <s v="INR"/>
    <n v="854"/>
    <s v="Bengaluru"/>
    <x v="0"/>
    <s v="560001"/>
    <s v="IN"/>
    <s v="Customer"/>
    <s v="Unknown"/>
  </r>
  <r>
    <s v="402-6827610-4450762"/>
    <d v="2022-05-05T00:00:00"/>
    <x v="1"/>
    <x v="2"/>
    <x v="1"/>
    <s v="Amazon.in"/>
    <s v="Expedited"/>
    <s v="SET184"/>
    <s v="SET184-KR-PP-M"/>
    <x v="0"/>
    <s v="M"/>
    <s v="B08W9MFDJD"/>
    <s v="Unshipped"/>
    <n v="1"/>
    <s v="INR"/>
    <n v="563"/>
    <s v="Bengaluru"/>
    <x v="0"/>
    <s v="560043"/>
    <s v="IN"/>
    <s v="Customer"/>
    <s v="Unknown"/>
  </r>
  <r>
    <s v="402-6850300-8079559"/>
    <d v="2022-05-05T00:00:00"/>
    <x v="1"/>
    <x v="1"/>
    <x v="1"/>
    <s v="Amazon.in"/>
    <s v="Expedited"/>
    <s v="SET386"/>
    <s v="SET386-KR-NP-XXL"/>
    <x v="0"/>
    <s v="XXL"/>
    <s v="B09K3LL5SD"/>
    <s v="Shipped"/>
    <n v="1"/>
    <s v="INR"/>
    <n v="599"/>
    <s v="New Delhi"/>
    <x v="1"/>
    <s v="110017"/>
    <s v="IN"/>
    <s v="Customer"/>
    <s v="Unknown"/>
  </r>
  <r>
    <s v="402-6920002-9255550"/>
    <d v="2022-05-05T00:00:00"/>
    <x v="1"/>
    <x v="1"/>
    <x v="1"/>
    <s v="Amazon.in"/>
    <s v="Expedited"/>
    <s v="SET182"/>
    <s v="SET182-KR-DH-XXL"/>
    <x v="0"/>
    <s v="XXL"/>
    <s v="B085HSRZK7"/>
    <s v="Shipped"/>
    <n v="1"/>
    <s v="INR"/>
    <n v="699"/>
    <s v="Srinagar"/>
    <x v="19"/>
    <s v="190014"/>
    <s v="IN"/>
    <s v="Customer"/>
    <s v="Unknown"/>
  </r>
  <r>
    <s v="402-6942163-9850717"/>
    <d v="2022-05-05T00:00:00"/>
    <x v="1"/>
    <x v="1"/>
    <x v="1"/>
    <s v="Amazon.in"/>
    <s v="Expedited"/>
    <s v="SET044"/>
    <s v="SET044-KR-NP-XXXL"/>
    <x v="0"/>
    <s v="3XL"/>
    <s v="B07Q2SYHKY"/>
    <s v="Shipped"/>
    <n v="1"/>
    <s v="INR"/>
    <n v="612"/>
    <s v="Mumbai"/>
    <x v="5"/>
    <s v="400059"/>
    <s v="IN"/>
    <s v="Customer"/>
    <s v="Unknown"/>
  </r>
  <r>
    <s v="402-7101471-3713969"/>
    <d v="2022-05-05T00:00:00"/>
    <x v="1"/>
    <x v="0"/>
    <x v="0"/>
    <s v="Amazon.in"/>
    <s v="Standard"/>
    <s v="SET394"/>
    <s v="SET394-KR-NP-M"/>
    <x v="0"/>
    <s v="M"/>
    <s v="B09TH54RJ9"/>
    <s v="Shipped"/>
    <n v="1"/>
    <s v="INR"/>
    <n v="1096"/>
    <s v="Udupi"/>
    <x v="0"/>
    <s v="576101"/>
    <s v="IN"/>
    <s v="Customer"/>
    <s v="Easy Ship"/>
  </r>
  <r>
    <s v="402-7123916-4105901"/>
    <d v="2022-05-05T00:00:00"/>
    <x v="1"/>
    <x v="1"/>
    <x v="1"/>
    <s v="Amazon.in"/>
    <s v="Expedited"/>
    <s v="SET383"/>
    <s v="SET383-KR-NP-M"/>
    <x v="0"/>
    <s v="M"/>
    <s v="B09K3CQ75T"/>
    <s v="Shipped"/>
    <n v="1"/>
    <s v="INR"/>
    <n v="599"/>
    <s v="Ujjain"/>
    <x v="16"/>
    <s v="456010"/>
    <s v="IN"/>
    <s v="Customer"/>
    <s v="Unknown"/>
  </r>
  <r>
    <s v="402-7179373-9717165"/>
    <d v="2022-05-05T00:00:00"/>
    <x v="1"/>
    <x v="1"/>
    <x v="1"/>
    <s v="Amazon.in"/>
    <s v="Expedited"/>
    <s v="J0376"/>
    <s v="J0376-SKD-XL"/>
    <x v="0"/>
    <s v="XL"/>
    <s v="B09QJ51MBL"/>
    <s v="Shipped"/>
    <n v="1"/>
    <s v="INR"/>
    <n v="1031"/>
    <s v="Bengaluru"/>
    <x v="0"/>
    <s v="560102"/>
    <s v="IN"/>
    <s v="Customer"/>
    <s v="Unknown"/>
  </r>
  <r>
    <s v="402-7197421-0039535"/>
    <d v="2022-05-05T00:00:00"/>
    <x v="1"/>
    <x v="0"/>
    <x v="0"/>
    <s v="Amazon.in"/>
    <s v="Standard"/>
    <s v="JNE3800"/>
    <s v="JNE3800-KR-XXXL"/>
    <x v="3"/>
    <s v="3XL"/>
    <s v="B09SDZ64HF"/>
    <s v="Shipped"/>
    <n v="1"/>
    <s v="INR"/>
    <n v="725"/>
    <s v="Kalimpong"/>
    <x v="17"/>
    <s v="734301"/>
    <s v="IN"/>
    <s v="Customer"/>
    <s v="Easy Ship"/>
  </r>
  <r>
    <s v="402-7211352-3815521"/>
    <d v="2022-05-05T00:00:00"/>
    <x v="1"/>
    <x v="2"/>
    <x v="1"/>
    <s v="Amazon.in"/>
    <s v="Expedited"/>
    <s v="JNE3461"/>
    <s v="JNE3461-KR-XL"/>
    <x v="1"/>
    <s v="XL"/>
    <s v="B08B3YPXKZ"/>
    <s v="Cancelled"/>
    <n v="0"/>
    <s v="INR"/>
    <n v="0"/>
    <s v="Nallasopara"/>
    <x v="5"/>
    <s v="401203"/>
    <s v="IN"/>
    <s v="Customer"/>
    <s v="Unknown"/>
  </r>
  <r>
    <s v="402-7226754-8253139"/>
    <d v="2022-05-05T00:00:00"/>
    <x v="1"/>
    <x v="1"/>
    <x v="1"/>
    <s v="Amazon.in"/>
    <s v="Expedited"/>
    <s v="SET197"/>
    <s v="SET197-KR-NP-S"/>
    <x v="0"/>
    <s v="S"/>
    <s v="B08B3ZWN4X"/>
    <s v="Shipped"/>
    <n v="1"/>
    <s v="INR"/>
    <n v="759"/>
    <s v="Mumbai"/>
    <x v="5"/>
    <s v="400078"/>
    <s v="IN"/>
    <s v="Customer"/>
    <s v="Unknown"/>
  </r>
  <r>
    <s v="402-7316520-0661900"/>
    <d v="2022-05-05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Pune"/>
    <x v="5"/>
    <s v="411013"/>
    <s v="IN"/>
    <s v="Customer"/>
    <s v="Unknown"/>
  </r>
  <r>
    <s v="402-7352444-7791509"/>
    <d v="2022-05-05T00:00:00"/>
    <x v="1"/>
    <x v="2"/>
    <x v="0"/>
    <s v="Amazon.in"/>
    <s v="Standard"/>
    <s v="SET307"/>
    <s v="SET307-KR-DPT-XL"/>
    <x v="0"/>
    <s v="XL"/>
    <s v="B09SDYFVGF"/>
    <s v="Unknown"/>
    <n v="0"/>
    <s v="INR"/>
    <n v="700.95"/>
    <s v="Tola Mansaraut"/>
    <x v="14"/>
    <s v="845438"/>
    <s v="IN"/>
    <s v="Customer"/>
    <s v="Easy Ship"/>
  </r>
  <r>
    <s v="402-7455756-2349158"/>
    <d v="2022-05-05T00:00:00"/>
    <x v="1"/>
    <x v="1"/>
    <x v="1"/>
    <s v="Amazon.in"/>
    <s v="Expedited"/>
    <s v="JNE3618"/>
    <s v="JNE3618-KR-M"/>
    <x v="1"/>
    <s v="M"/>
    <s v="B091Q9Q34N"/>
    <s v="Shipped"/>
    <n v="1"/>
    <s v="INR"/>
    <n v="375"/>
    <s v="Bengaluru"/>
    <x v="0"/>
    <s v="560037"/>
    <s v="IN"/>
    <s v="Customer"/>
    <s v="Unknown"/>
  </r>
  <r>
    <s v="402-7500137-4654713"/>
    <d v="2022-05-05T00:00:00"/>
    <x v="1"/>
    <x v="1"/>
    <x v="1"/>
    <s v="Amazon.in"/>
    <s v="Expedited"/>
    <s v="JNE3440"/>
    <s v="JNE3440-KR-N-M"/>
    <x v="1"/>
    <s v="M"/>
    <s v="B081WY1SP3"/>
    <s v="Shipped"/>
    <n v="1"/>
    <s v="INR"/>
    <n v="435"/>
    <s v="Ahmedabad"/>
    <x v="3"/>
    <s v="382481"/>
    <s v="IN"/>
    <s v="Customer"/>
    <s v="Unknown"/>
  </r>
  <r>
    <s v="402-7500416-0522735"/>
    <d v="2022-05-05T00:00:00"/>
    <x v="1"/>
    <x v="1"/>
    <x v="1"/>
    <s v="Amazon.in"/>
    <s v="Expedited"/>
    <s v="JNE3465"/>
    <s v="JNE3465-KR-XXL"/>
    <x v="1"/>
    <s v="XXL"/>
    <s v="B08BFT4ZKX"/>
    <s v="Shipped"/>
    <n v="1"/>
    <s v="INR"/>
    <n v="486"/>
    <s v="Chennai"/>
    <x v="4"/>
    <s v="600056"/>
    <s v="IN"/>
    <s v="Customer"/>
    <s v="Unknown"/>
  </r>
  <r>
    <s v="402-7617410-0096341"/>
    <d v="2022-05-05T00:00:00"/>
    <x v="1"/>
    <x v="2"/>
    <x v="0"/>
    <s v="Amazon.in"/>
    <s v="Standard"/>
    <s v="SET288"/>
    <s v="SET288-KR-NP-XXL"/>
    <x v="0"/>
    <s v="XXL"/>
    <s v="B09M6TQTGV"/>
    <s v="Unknown"/>
    <n v="0"/>
    <s v="INR"/>
    <n v="0"/>
    <s v="Gurugram"/>
    <x v="10"/>
    <s v="122022"/>
    <s v="IN"/>
    <s v="Customer"/>
    <s v="Easy Ship"/>
  </r>
  <r>
    <s v="402-7655410-4445954"/>
    <d v="2022-05-05T00:00:00"/>
    <x v="1"/>
    <x v="1"/>
    <x v="1"/>
    <s v="Amazon.in"/>
    <s v="Expedited"/>
    <s v="SET233"/>
    <s v="SET233-KR-PP-XXL"/>
    <x v="0"/>
    <s v="XXL"/>
    <s v="B08MXBX6B7"/>
    <s v="Shipped"/>
    <n v="1"/>
    <s v="INR"/>
    <n v="545"/>
    <s v="New Town"/>
    <x v="17"/>
    <s v="700135"/>
    <s v="IN"/>
    <s v="Customer"/>
    <s v="Unknown"/>
  </r>
  <r>
    <s v="402-7661881-3173160"/>
    <d v="2022-05-05T00:00:00"/>
    <x v="1"/>
    <x v="1"/>
    <x v="1"/>
    <s v="Amazon.in"/>
    <s v="Expedited"/>
    <s v="SET386"/>
    <s v="SET386-KR-NP-XXXL"/>
    <x v="0"/>
    <s v="3XL"/>
    <s v="B09K3L9Z85"/>
    <s v="Shipped"/>
    <n v="1"/>
    <s v="INR"/>
    <n v="631"/>
    <s v="Mohali"/>
    <x v="12"/>
    <s v="140301"/>
    <s v="IN"/>
    <s v="Customer"/>
    <s v="Unknown"/>
  </r>
  <r>
    <s v="402-7735669-0026733"/>
    <d v="2022-05-05T00:00:00"/>
    <x v="1"/>
    <x v="1"/>
    <x v="1"/>
    <s v="Amazon.in"/>
    <s v="Expedited"/>
    <s v="J0041"/>
    <s v="J0041-SET-S"/>
    <x v="0"/>
    <s v="S"/>
    <s v="B089G1JQCK"/>
    <s v="Shipped"/>
    <n v="1"/>
    <s v="INR"/>
    <n v="612"/>
    <s v="Erattayar"/>
    <x v="7"/>
    <s v="685514"/>
    <s v="IN"/>
    <s v="Customer"/>
    <s v="Unknown"/>
  </r>
  <r>
    <s v="402-7795953-0180336"/>
    <d v="2022-05-05T00:00:00"/>
    <x v="1"/>
    <x v="1"/>
    <x v="1"/>
    <s v="Amazon.in"/>
    <s v="Expedited"/>
    <s v="JNE3721"/>
    <s v="JNE3721-KR-XS"/>
    <x v="1"/>
    <s v="XS"/>
    <s v="B099FCBF34"/>
    <s v="Shipped"/>
    <n v="1"/>
    <s v="INR"/>
    <n v="301"/>
    <s v="Bengaluru"/>
    <x v="0"/>
    <s v="560060"/>
    <s v="IN"/>
    <s v="Customer"/>
    <s v="Unknown"/>
  </r>
  <r>
    <s v="402-7844660-8010763"/>
    <d v="2022-05-05T00:00:00"/>
    <x v="1"/>
    <x v="1"/>
    <x v="1"/>
    <s v="Amazon.in"/>
    <s v="Expedited"/>
    <s v="NW020"/>
    <s v="NW020-ST-SR-XXXL"/>
    <x v="0"/>
    <s v="3XL"/>
    <s v="B099NV3XFT"/>
    <s v="Shipped"/>
    <n v="1"/>
    <s v="INR"/>
    <n v="517"/>
    <s v="Chennai"/>
    <x v="4"/>
    <s v="600044"/>
    <s v="IN"/>
    <s v="Customer"/>
    <s v="Unknown"/>
  </r>
  <r>
    <s v="402-7872281-3821115"/>
    <d v="2022-05-05T00:00:00"/>
    <x v="1"/>
    <x v="1"/>
    <x v="1"/>
    <s v="Amazon.in"/>
    <s v="Expedited"/>
    <s v="J0341"/>
    <s v="J0341-DR-XS"/>
    <x v="3"/>
    <s v="XS"/>
    <s v="B099NS55L1"/>
    <s v="Shipped"/>
    <n v="1"/>
    <s v="INR"/>
    <n v="832"/>
    <s v="Narsampet"/>
    <x v="2"/>
    <s v="506132"/>
    <s v="IN"/>
    <s v="Customer"/>
    <s v="Unknown"/>
  </r>
  <r>
    <s v="402-7938100-8377166"/>
    <d v="2022-05-05T00:00:00"/>
    <x v="1"/>
    <x v="1"/>
    <x v="1"/>
    <s v="Amazon.in"/>
    <s v="Expedited"/>
    <s v="JNE3510"/>
    <s v="JNE3510-KR-L"/>
    <x v="1"/>
    <s v="L"/>
    <s v="B08WPR181B"/>
    <s v="Shipped"/>
    <n v="1"/>
    <s v="INR"/>
    <n v="428"/>
    <s v="Hyderabad"/>
    <x v="2"/>
    <s v="500090"/>
    <s v="IN"/>
    <s v="Customer"/>
    <s v="Unknown"/>
  </r>
  <r>
    <s v="402-7957062-7594719"/>
    <d v="2022-05-05T00:00:00"/>
    <x v="1"/>
    <x v="0"/>
    <x v="0"/>
    <s v="Amazon.in"/>
    <s v="Standard"/>
    <s v="SET324"/>
    <s v="SET324-KR-NP-XL"/>
    <x v="0"/>
    <s v="XL"/>
    <s v="B09NQ4QS13"/>
    <s v="Shipped"/>
    <n v="1"/>
    <s v="INR"/>
    <n v="597"/>
    <s v="Bengaluru"/>
    <x v="0"/>
    <s v="560021"/>
    <s v="IN"/>
    <s v="Customer"/>
    <s v="Easy Ship"/>
  </r>
  <r>
    <s v="402-8000394-9306742"/>
    <d v="2022-05-05T00:00:00"/>
    <x v="1"/>
    <x v="1"/>
    <x v="1"/>
    <s v="Amazon.in"/>
    <s v="Expedited"/>
    <s v="SAR039"/>
    <s v="SAR039"/>
    <x v="7"/>
    <s v="FREE"/>
    <s v="B09J1CNM5Y"/>
    <s v="Shipped"/>
    <n v="1"/>
    <s v="INR"/>
    <n v="956"/>
    <s v="Faizabad"/>
    <x v="21"/>
    <s v="224001"/>
    <s v="IN"/>
    <s v="Customer"/>
    <s v="Unknown"/>
  </r>
  <r>
    <s v="402-8036212-6242715"/>
    <d v="2022-05-05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Gurugram"/>
    <x v="10"/>
    <s v="122001"/>
    <s v="IN"/>
    <s v="Customer"/>
    <s v="Unknown"/>
  </r>
  <r>
    <s v="402-8121152-4786736"/>
    <d v="2022-05-05T00:00:00"/>
    <x v="1"/>
    <x v="1"/>
    <x v="1"/>
    <s v="Amazon.in"/>
    <s v="Expedited"/>
    <s v="JNE2199"/>
    <s v="JNE2199-KR-411-A-XL"/>
    <x v="1"/>
    <s v="XL"/>
    <s v="B07BL27M99"/>
    <s v="Shipped"/>
    <n v="1"/>
    <s v="INR"/>
    <n v="359"/>
    <s v="Bengaluru"/>
    <x v="0"/>
    <s v="560068"/>
    <s v="IN"/>
    <s v="Customer"/>
    <s v="Unknown"/>
  </r>
  <r>
    <s v="402-8175166-8441159"/>
    <d v="2022-05-05T00:00:00"/>
    <x v="1"/>
    <x v="0"/>
    <x v="0"/>
    <s v="Amazon.in"/>
    <s v="Standard"/>
    <s v="JNE3797"/>
    <s v="JNE3797-KR-L"/>
    <x v="3"/>
    <s v="L"/>
    <s v="B09SDXFFQ1"/>
    <s v="Shipped"/>
    <n v="1"/>
    <s v="INR"/>
    <n v="724"/>
    <s v="Bengaluru"/>
    <x v="0"/>
    <s v="560043"/>
    <s v="IN"/>
    <s v="Customer"/>
    <s v="Easy Ship"/>
  </r>
  <r>
    <s v="402-8198768-4997940"/>
    <d v="2022-05-05T00:00:00"/>
    <x v="1"/>
    <x v="0"/>
    <x v="0"/>
    <s v="Amazon.in"/>
    <s v="Standard"/>
    <s v="JNE3869"/>
    <s v="JNE3869-DR-XL"/>
    <x v="3"/>
    <s v="XL"/>
    <s v="B09RK65QV5"/>
    <s v="Shipped"/>
    <n v="1"/>
    <s v="INR"/>
    <n v="721"/>
    <s v="Thane"/>
    <x v="5"/>
    <s v="400606"/>
    <s v="IN"/>
    <s v="Customer"/>
    <s v="Easy Ship"/>
  </r>
  <r>
    <s v="402-8347163-9387524"/>
    <d v="2022-05-05T00:00:00"/>
    <x v="1"/>
    <x v="0"/>
    <x v="0"/>
    <s v="Amazon.in"/>
    <s v="Standard"/>
    <s v="JNE3518"/>
    <s v="JNE3518-KR-XL"/>
    <x v="1"/>
    <s v="XL"/>
    <s v="B08XW66LTH"/>
    <s v="Shipped"/>
    <n v="1"/>
    <s v="INR"/>
    <n v="458"/>
    <s v="Makthal,Narayanpet Dist"/>
    <x v="2"/>
    <s v="509208"/>
    <s v="IN"/>
    <s v="Customer"/>
    <s v="Easy Ship"/>
  </r>
  <r>
    <s v="402-8353062-3437158"/>
    <d v="2022-05-05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Pune"/>
    <x v="5"/>
    <s v="412207"/>
    <s v="IN"/>
    <s v="Customer"/>
    <s v="Unknown"/>
  </r>
  <r>
    <s v="402-8414581-7101131"/>
    <d v="2022-05-05T00:00:00"/>
    <x v="1"/>
    <x v="1"/>
    <x v="1"/>
    <s v="Amazon.in"/>
    <s v="Expedited"/>
    <s v="SET377"/>
    <s v="SET377-KR-NP-M"/>
    <x v="0"/>
    <s v="M"/>
    <s v="B09TZV23QS"/>
    <s v="Shipped"/>
    <n v="1"/>
    <s v="INR"/>
    <n v="1068"/>
    <s v="Bengaluru"/>
    <x v="0"/>
    <s v="560094"/>
    <s v="IN"/>
    <s v="Customer"/>
    <s v="Unknown"/>
  </r>
  <r>
    <s v="402-8441734-4025102"/>
    <d v="2022-05-05T00:00:00"/>
    <x v="1"/>
    <x v="1"/>
    <x v="1"/>
    <s v="Amazon.in"/>
    <s v="Expedited"/>
    <s v="JNE3291"/>
    <s v="JNE3291-KR-L"/>
    <x v="1"/>
    <s v="L"/>
    <s v="B07R5X9WJB"/>
    <s v="Shipped"/>
    <n v="1"/>
    <s v="INR"/>
    <n v="442"/>
    <s v="New Delhi"/>
    <x v="1"/>
    <s v="110045"/>
    <s v="IN"/>
    <s v="Customer"/>
    <s v="Unknown"/>
  </r>
  <r>
    <s v="402-8541615-3598764"/>
    <d v="2022-05-05T00:00:00"/>
    <x v="1"/>
    <x v="1"/>
    <x v="1"/>
    <s v="Amazon.in"/>
    <s v="Expedited"/>
    <s v="JNE3468"/>
    <s v="JNE3468-KR-XS"/>
    <x v="1"/>
    <s v="XS"/>
    <s v="B08RP5393W"/>
    <s v="Shipped"/>
    <n v="1"/>
    <s v="INR"/>
    <n v="352"/>
    <s v="New Delhi"/>
    <x v="1"/>
    <s v="110049"/>
    <s v="IN"/>
    <s v="Customer"/>
    <s v="Unknown"/>
  </r>
  <r>
    <s v="402-8564641-5167512"/>
    <d v="2022-05-05T00:00:00"/>
    <x v="1"/>
    <x v="1"/>
    <x v="1"/>
    <s v="Amazon.in"/>
    <s v="Expedited"/>
    <s v="SET372"/>
    <s v="SET372-KR-PP-L"/>
    <x v="0"/>
    <s v="L"/>
    <s v="B09NQ54FMT"/>
    <s v="Shipped"/>
    <n v="1"/>
    <s v="INR"/>
    <n v="667"/>
    <s v="Chennai"/>
    <x v="4"/>
    <s v="600074"/>
    <s v="IN"/>
    <s v="Customer"/>
    <s v="Unknown"/>
  </r>
  <r>
    <s v="402-8699516-5262721"/>
    <d v="2022-05-05T00:00:00"/>
    <x v="1"/>
    <x v="0"/>
    <x v="0"/>
    <s v="Amazon.in"/>
    <s v="Standard"/>
    <s v="J0013"/>
    <s v="J0013-SKD-XXL"/>
    <x v="0"/>
    <s v="XXL"/>
    <s v="B08CMRGFFJ"/>
    <s v="Shipped"/>
    <n v="1"/>
    <s v="INR"/>
    <n v="1072"/>
    <s v="Jamshedpur"/>
    <x v="6"/>
    <s v="831013"/>
    <s v="IN"/>
    <s v="Customer"/>
    <s v="Easy Ship"/>
  </r>
  <r>
    <s v="402-8811529-8138756"/>
    <d v="2022-05-05T00:00:00"/>
    <x v="1"/>
    <x v="1"/>
    <x v="1"/>
    <s v="Amazon.in"/>
    <s v="Expedited"/>
    <s v="SET184"/>
    <s v="SET184-KR-PP-S"/>
    <x v="0"/>
    <s v="S"/>
    <s v="B08W9PN5YX"/>
    <s v="Shipped"/>
    <n v="1"/>
    <s v="INR"/>
    <n v="563"/>
    <s v="Pune"/>
    <x v="5"/>
    <s v="411037"/>
    <s v="IN"/>
    <s v="Customer"/>
    <s v="Unknown"/>
  </r>
  <r>
    <s v="402-8850046-6044330"/>
    <d v="2022-05-05T00:00:00"/>
    <x v="1"/>
    <x v="2"/>
    <x v="1"/>
    <s v="Amazon.in"/>
    <s v="Expedited"/>
    <s v="SET339"/>
    <s v="SET339-KR-NP-XXXL"/>
    <x v="0"/>
    <s v="3XL"/>
    <s v="B09RSVRX2Y"/>
    <s v="Unshipped"/>
    <n v="1"/>
    <s v="INR"/>
    <n v="655"/>
    <s v="Chennai"/>
    <x v="4"/>
    <s v="600034"/>
    <s v="IN"/>
    <s v="Customer"/>
    <s v="Unknown"/>
  </r>
  <r>
    <s v="402-8854439-9730750"/>
    <d v="2022-05-05T00:00:00"/>
    <x v="1"/>
    <x v="2"/>
    <x v="1"/>
    <s v="Amazon.in"/>
    <s v="Expedited"/>
    <s v="JNE3405"/>
    <s v="JNE3405-KR-M"/>
    <x v="1"/>
    <s v="M"/>
    <s v="B081WVMMCY"/>
    <s v="Unshipped"/>
    <n v="1"/>
    <s v="INR"/>
    <n v="399"/>
    <s v="Kovilpatti"/>
    <x v="4"/>
    <s v="628502"/>
    <s v="IN"/>
    <s v="Customer"/>
    <s v="Unknown"/>
  </r>
  <r>
    <s v="402-8860278-8307512"/>
    <d v="2022-05-05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Thane"/>
    <x v="5"/>
    <s v="401107"/>
    <s v="IN"/>
    <s v="Customer"/>
    <s v="Unknown"/>
  </r>
  <r>
    <s v="402-8950283-6057127"/>
    <d v="2022-05-05T00:00:00"/>
    <x v="1"/>
    <x v="1"/>
    <x v="1"/>
    <s v="Amazon.in"/>
    <s v="Expedited"/>
    <s v="JNE3368"/>
    <s v="JNE3368-KR-XL"/>
    <x v="1"/>
    <s v="XL"/>
    <s v="B081X921QM"/>
    <s v="Shipped"/>
    <n v="1"/>
    <s v="INR"/>
    <n v="471"/>
    <s v="Laksar"/>
    <x v="20"/>
    <s v="247663"/>
    <s v="IN"/>
    <s v="Customer"/>
    <s v="Unknown"/>
  </r>
  <r>
    <s v="402-8969925-0233949"/>
    <d v="2022-05-05T00:00:00"/>
    <x v="1"/>
    <x v="0"/>
    <x v="0"/>
    <s v="Amazon.in"/>
    <s v="Standard"/>
    <s v="PJNE3068"/>
    <s v="PJNE3068-KR-6XL"/>
    <x v="1"/>
    <s v="6XL"/>
    <s v="B09M76SVFW"/>
    <s v="Shipped"/>
    <n v="1"/>
    <s v="INR"/>
    <n v="692"/>
    <s v="Greater Noida"/>
    <x v="21"/>
    <s v="201308"/>
    <s v="IN"/>
    <s v="Customer"/>
    <s v="Easy Ship"/>
  </r>
  <r>
    <s v="402-8972102-2061924"/>
    <d v="2022-05-05T00:00:00"/>
    <x v="1"/>
    <x v="1"/>
    <x v="1"/>
    <s v="Amazon.in"/>
    <s v="Expedited"/>
    <s v="JNE3613"/>
    <s v="JNE3613-KR-L"/>
    <x v="1"/>
    <s v="L"/>
    <s v="B08XVFSDR2"/>
    <s v="Shipped"/>
    <n v="1"/>
    <s v="INR"/>
    <n v="399"/>
    <s v="Hyderabad"/>
    <x v="2"/>
    <s v="500052"/>
    <s v="IN"/>
    <s v="Customer"/>
    <s v="Unknown"/>
  </r>
  <r>
    <s v="402-9003348-9319538"/>
    <d v="2022-05-05T00:00:00"/>
    <x v="1"/>
    <x v="1"/>
    <x v="1"/>
    <s v="Amazon.in"/>
    <s v="Expedited"/>
    <s v="J0308"/>
    <s v="J0308-DR-L"/>
    <x v="3"/>
    <s v="L"/>
    <s v="B099NS9KRN"/>
    <s v="Shipped"/>
    <n v="1"/>
    <s v="INR"/>
    <n v="665"/>
    <s v="Thane"/>
    <x v="5"/>
    <s v="400615"/>
    <s v="IN"/>
    <s v="Customer"/>
    <s v="Unknown"/>
  </r>
  <r>
    <s v="402-9143813-8565933"/>
    <d v="2022-05-05T00:00:00"/>
    <x v="1"/>
    <x v="2"/>
    <x v="1"/>
    <s v="Amazon.in"/>
    <s v="Expedited"/>
    <s v="JNE3291"/>
    <s v="JNE3291-KR-XL"/>
    <x v="1"/>
    <s v="XL"/>
    <s v="B07R4XJNW3"/>
    <s v="Unshipped"/>
    <n v="1"/>
    <s v="INR"/>
    <n v="499"/>
    <s v="Pune"/>
    <x v="5"/>
    <s v="411058"/>
    <s v="IN"/>
    <s v="Customer"/>
    <s v="Unknown"/>
  </r>
  <r>
    <s v="402-9232320-7412340"/>
    <d v="2022-05-05T00:00:00"/>
    <x v="1"/>
    <x v="1"/>
    <x v="1"/>
    <s v="Amazon.in"/>
    <s v="Expedited"/>
    <s v="J0283"/>
    <s v="J0283-SET-M"/>
    <x v="0"/>
    <s v="M"/>
    <s v="B08QGLPKNK"/>
    <s v="Shipped"/>
    <n v="1"/>
    <s v="INR"/>
    <n v="1008"/>
    <s v="Gurugram"/>
    <x v="10"/>
    <s v="122009"/>
    <s v="IN"/>
    <s v="Customer"/>
    <s v="Unknown"/>
  </r>
  <r>
    <s v="402-9278686-2520351"/>
    <d v="2022-05-05T00:00:00"/>
    <x v="1"/>
    <x v="1"/>
    <x v="1"/>
    <s v="Amazon.in"/>
    <s v="Expedited"/>
    <s v="SET293"/>
    <s v="SET293-KR-NP-XS"/>
    <x v="0"/>
    <s v="XS"/>
    <s v="B09K3938KW"/>
    <s v="Shipped"/>
    <n v="1"/>
    <s v="INR"/>
    <n v="692"/>
    <s v="Gurgaon"/>
    <x v="10"/>
    <s v="122001"/>
    <s v="IN"/>
    <s v="Customer"/>
    <s v="Unknown"/>
  </r>
  <r>
    <s v="402-9282901-5333936"/>
    <d v="2022-05-05T00:00:00"/>
    <x v="1"/>
    <x v="1"/>
    <x v="1"/>
    <s v="Amazon.in"/>
    <s v="Expedited"/>
    <s v="J0341"/>
    <s v="J0341-DR-XXXL"/>
    <x v="3"/>
    <s v="3XL"/>
    <s v="B099NSQP4Z"/>
    <s v="Shipped"/>
    <n v="1"/>
    <s v="INR"/>
    <n v="791"/>
    <s v="Chennai"/>
    <x v="4"/>
    <s v="600119"/>
    <s v="IN"/>
    <s v="Customer"/>
    <s v="Unknown"/>
  </r>
  <r>
    <s v="402-9323639-9412310"/>
    <d v="2022-05-05T00:00:00"/>
    <x v="1"/>
    <x v="1"/>
    <x v="1"/>
    <s v="Amazon.in"/>
    <s v="Expedited"/>
    <s v="J0139"/>
    <s v="J0139-KR-XXXL"/>
    <x v="1"/>
    <s v="3XL"/>
    <s v="B091Y3X391"/>
    <s v="Shipped"/>
    <n v="1"/>
    <s v="INR"/>
    <n v="399"/>
    <s v="Noida"/>
    <x v="21"/>
    <s v="201301"/>
    <s v="IN"/>
    <s v="Customer"/>
    <s v="Unknown"/>
  </r>
  <r>
    <s v="402-9399820-8384301"/>
    <d v="2022-05-05T00:00:00"/>
    <x v="1"/>
    <x v="0"/>
    <x v="0"/>
    <s v="Amazon.in"/>
    <s v="Standard"/>
    <s v="J0212"/>
    <s v="J0212-DR-XXXL"/>
    <x v="5"/>
    <s v="3XL"/>
    <s v="B0982Z25ZX"/>
    <s v="Shipped"/>
    <n v="1"/>
    <s v="INR"/>
    <n v="791"/>
    <s v="Hyderabad"/>
    <x v="2"/>
    <s v="500019"/>
    <s v="IN"/>
    <s v="Customer"/>
    <s v="Easy Ship"/>
  </r>
  <r>
    <s v="402-9474488-3242726"/>
    <d v="2022-05-05T00:00:00"/>
    <x v="1"/>
    <x v="2"/>
    <x v="0"/>
    <s v="Amazon.in"/>
    <s v="Standard"/>
    <s v="JNE3781"/>
    <s v="JNE3781-KR-XXXL"/>
    <x v="1"/>
    <s v="3XL"/>
    <s v="B09K3WFS32"/>
    <s v="Unknown"/>
    <n v="0"/>
    <s v="INR"/>
    <n v="386.67"/>
    <s v="Kalyan"/>
    <x v="5"/>
    <s v="421301"/>
    <s v="IN"/>
    <s v="Customer"/>
    <s v="Easy Ship"/>
  </r>
  <r>
    <s v="402-9497805-9741141"/>
    <d v="2022-05-05T00:00:00"/>
    <x v="1"/>
    <x v="1"/>
    <x v="1"/>
    <s v="Amazon.in"/>
    <s v="Expedited"/>
    <s v="J0341"/>
    <s v="J0341-DR-XS"/>
    <x v="3"/>
    <s v="XS"/>
    <s v="B099NS55L1"/>
    <s v="Shipped"/>
    <n v="1"/>
    <s v="INR"/>
    <n v="832"/>
    <s v="Hyderabad"/>
    <x v="2"/>
    <s v="500081"/>
    <s v="IN"/>
    <s v="Customer"/>
    <s v="Unknown"/>
  </r>
  <r>
    <s v="402-9657270-4782722"/>
    <d v="2022-05-05T00:00:00"/>
    <x v="1"/>
    <x v="0"/>
    <x v="0"/>
    <s v="Amazon.in"/>
    <s v="Standard"/>
    <s v="JNE3781"/>
    <s v="JNE3781-KR-XXXL"/>
    <x v="1"/>
    <s v="3XL"/>
    <s v="B09K3WFS32"/>
    <s v="Shipped"/>
    <n v="1"/>
    <s v="INR"/>
    <n v="406"/>
    <s v="Amroha"/>
    <x v="21"/>
    <s v="244221"/>
    <s v="IN"/>
    <s v="Customer"/>
    <s v="Easy Ship"/>
  </r>
  <r>
    <s v="402-9690523-8448345"/>
    <d v="2022-05-05T00:00:00"/>
    <x v="1"/>
    <x v="1"/>
    <x v="1"/>
    <s v="Amazon.in"/>
    <s v="Expedited"/>
    <s v="SET400"/>
    <s v="SET400-KR-NP-L"/>
    <x v="0"/>
    <s v="L"/>
    <s v="B09W644VYK"/>
    <s v="Shipped"/>
    <n v="1"/>
    <s v="INR"/>
    <n v="1068"/>
    <s v="Hyderabad"/>
    <x v="2"/>
    <s v="500092"/>
    <s v="IN"/>
    <s v="Customer"/>
    <s v="Unknown"/>
  </r>
  <r>
    <s v="402-9731572-9603568"/>
    <d v="2022-05-05T00:00:00"/>
    <x v="1"/>
    <x v="1"/>
    <x v="1"/>
    <s v="Amazon.in"/>
    <s v="Expedited"/>
    <s v="SET145"/>
    <s v="SET145-KR-NP-S"/>
    <x v="0"/>
    <s v="S"/>
    <s v="B0822SQ4GV"/>
    <s v="Shipped"/>
    <n v="1"/>
    <s v="INR"/>
    <n v="715"/>
    <s v="Gurgaon"/>
    <x v="10"/>
    <s v="122001"/>
    <s v="IN"/>
    <s v="Customer"/>
    <s v="Unknown"/>
  </r>
  <r>
    <s v="402-9788567-8693934"/>
    <d v="2022-05-05T00:00:00"/>
    <x v="1"/>
    <x v="1"/>
    <x v="1"/>
    <s v="Amazon.in"/>
    <s v="Expedited"/>
    <s v="JNE2199"/>
    <s v="JNE2199-KR-411-A-XL"/>
    <x v="1"/>
    <s v="XL"/>
    <s v="B07BL27M99"/>
    <s v="Shipped"/>
    <n v="1"/>
    <s v="INR"/>
    <n v="359"/>
    <s v="Warangal"/>
    <x v="2"/>
    <s v="506002"/>
    <s v="IN"/>
    <s v="Customer"/>
    <s v="Unknown"/>
  </r>
  <r>
    <s v="402-9833546-1331521"/>
    <d v="2022-05-05T00:00:00"/>
    <x v="1"/>
    <x v="2"/>
    <x v="1"/>
    <s v="Amazon.in"/>
    <s v="Expedited"/>
    <s v="JNE3364"/>
    <s v="JNE3364-KR-1051-A-L"/>
    <x v="1"/>
    <s v="L"/>
    <s v="B07WP5G7MK"/>
    <s v="Cancelled"/>
    <n v="0"/>
    <s v="INR"/>
    <n v="0"/>
    <s v="Bengaluru"/>
    <x v="0"/>
    <s v="560043"/>
    <s v="IN"/>
    <s v="Customer"/>
    <s v="Unknown"/>
  </r>
  <r>
    <s v="402-9864694-2680328"/>
    <d v="2022-05-05T00:00:00"/>
    <x v="1"/>
    <x v="1"/>
    <x v="1"/>
    <s v="Amazon.in"/>
    <s v="Expedited"/>
    <s v="J0340"/>
    <s v="J0340-TP-XL"/>
    <x v="2"/>
    <s v="XL"/>
    <s v="B0987186SZ"/>
    <s v="Shipped"/>
    <n v="1"/>
    <s v="INR"/>
    <n v="690"/>
    <s v="Chennai"/>
    <x v="4"/>
    <s v="600008"/>
    <s v="IN"/>
    <s v="Customer"/>
    <s v="Unknown"/>
  </r>
  <r>
    <s v="402-9893486-5815539"/>
    <d v="2022-05-05T00:00:00"/>
    <x v="1"/>
    <x v="1"/>
    <x v="1"/>
    <s v="Amazon.in"/>
    <s v="Expedited"/>
    <s v="JNE3423"/>
    <s v="JNE3423-KR-L"/>
    <x v="1"/>
    <s v="L"/>
    <s v="B081X4S826"/>
    <s v="Shipped"/>
    <n v="1"/>
    <s v="INR"/>
    <n v="435"/>
    <s v="Navi Mumbai"/>
    <x v="5"/>
    <s v="400706"/>
    <s v="IN"/>
    <s v="Customer"/>
    <s v="Unknown"/>
  </r>
  <r>
    <s v="403-0125517-5475560"/>
    <d v="2022-05-05T00:00:00"/>
    <x v="1"/>
    <x v="1"/>
    <x v="1"/>
    <s v="Amazon.in"/>
    <s v="Expedited"/>
    <s v="JNE2305"/>
    <s v="JNE2305-KR-533-M"/>
    <x v="1"/>
    <s v="M"/>
    <s v="B07GRSF1FC"/>
    <s v="Shipped"/>
    <n v="1"/>
    <s v="INR"/>
    <n v="357"/>
    <s v="Bengaluru"/>
    <x v="0"/>
    <s v="560016"/>
    <s v="IN"/>
    <s v="Customer"/>
    <s v="Unknown"/>
  </r>
  <r>
    <s v="403-0162632-7219577"/>
    <d v="2022-05-05T00:00:00"/>
    <x v="1"/>
    <x v="1"/>
    <x v="1"/>
    <s v="Amazon.in"/>
    <s v="Expedited"/>
    <s v="J0119"/>
    <s v="J0119-TP-M"/>
    <x v="2"/>
    <s v="M"/>
    <s v="B08RYQNCQ1"/>
    <s v="Shipped"/>
    <n v="1"/>
    <s v="INR"/>
    <n v="540"/>
    <s v="Sitapur"/>
    <x v="21"/>
    <s v="261001"/>
    <s v="IN"/>
    <s v="Customer"/>
    <s v="Unknown"/>
  </r>
  <r>
    <s v="403-0163305-8337901"/>
    <d v="2022-05-05T00:00:00"/>
    <x v="1"/>
    <x v="0"/>
    <x v="0"/>
    <s v="Amazon.in"/>
    <s v="Standard"/>
    <s v="J0096"/>
    <s v="J0096-KR-L"/>
    <x v="1"/>
    <s v="L"/>
    <s v="B089G31L36"/>
    <s v="Shipped"/>
    <n v="1"/>
    <s v="INR"/>
    <n v="568"/>
    <s v="Lucknow"/>
    <x v="21"/>
    <s v="226001"/>
    <s v="IN"/>
    <s v="Customer"/>
    <s v="Easy Ship"/>
  </r>
  <r>
    <s v="403-0193909-2631528"/>
    <d v="2022-05-05T00:00:00"/>
    <x v="1"/>
    <x v="2"/>
    <x v="1"/>
    <s v="Amazon.in"/>
    <s v="Expedited"/>
    <s v="J0395"/>
    <s v="J0395-DR-XS"/>
    <x v="3"/>
    <s v="XS"/>
    <s v="B09SDYS45X"/>
    <s v="Cancelled"/>
    <n v="0"/>
    <s v="INR"/>
    <n v="0"/>
    <s v="Ernakulam"/>
    <x v="7"/>
    <s v="682028"/>
    <s v="IN"/>
    <s v="Customer"/>
    <s v="Unknown"/>
  </r>
  <r>
    <s v="403-0216945-7332354"/>
    <d v="2022-05-05T00:00:00"/>
    <x v="1"/>
    <x v="0"/>
    <x v="0"/>
    <s v="Amazon.in"/>
    <s v="Standard"/>
    <s v="JNE3659"/>
    <s v="JNE3659-TP-N-XL"/>
    <x v="2"/>
    <s v="XL"/>
    <s v="B08ZHZWF2N"/>
    <s v="Shipped"/>
    <n v="1"/>
    <s v="INR"/>
    <n v="493"/>
    <s v="Bengaluru"/>
    <x v="0"/>
    <s v="560078"/>
    <s v="IN"/>
    <s v="Customer"/>
    <s v="Easy Ship"/>
  </r>
  <r>
    <s v="403-0303276-3190753"/>
    <d v="2022-05-05T00:00:00"/>
    <x v="1"/>
    <x v="1"/>
    <x v="1"/>
    <s v="Amazon.in"/>
    <s v="Expedited"/>
    <s v="J0008"/>
    <s v="J0008-SKD-XXXL"/>
    <x v="0"/>
    <s v="3XL"/>
    <s v="B0894X8ND7"/>
    <s v="Shipped"/>
    <n v="1"/>
    <s v="INR"/>
    <n v="1065"/>
    <s v="Jaipur"/>
    <x v="13"/>
    <s v="302033"/>
    <s v="IN"/>
    <s v="Customer"/>
    <s v="Unknown"/>
  </r>
  <r>
    <s v="403-0412139-5154749"/>
    <d v="2022-05-05T00:00:00"/>
    <x v="1"/>
    <x v="0"/>
    <x v="0"/>
    <s v="Amazon.in"/>
    <s v="Standard"/>
    <s v="J0306"/>
    <s v="J0306-DR-XL"/>
    <x v="3"/>
    <s v="XL"/>
    <s v="B099NSZBST"/>
    <s v="Shipped"/>
    <n v="1"/>
    <s v="INR"/>
    <n v="690"/>
    <s v="Noida"/>
    <x v="21"/>
    <s v="201303"/>
    <s v="IN"/>
    <s v="Customer"/>
    <s v="Easy Ship"/>
  </r>
  <r>
    <s v="403-0453826-9225901"/>
    <d v="2022-05-05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Pune"/>
    <x v="5"/>
    <s v="411047"/>
    <s v="IN"/>
    <s v="Customer"/>
    <s v="Unknown"/>
  </r>
  <r>
    <s v="403-0577726-0569900"/>
    <d v="2022-05-05T00:00:00"/>
    <x v="1"/>
    <x v="1"/>
    <x v="1"/>
    <s v="Amazon.in"/>
    <s v="Expedited"/>
    <s v="JNE3613"/>
    <s v="JNE3613-KR-S"/>
    <x v="1"/>
    <s v="S"/>
    <s v="B08XVT2HP4"/>
    <s v="Shipped"/>
    <n v="1"/>
    <s v="INR"/>
    <n v="399"/>
    <s v="Pamur"/>
    <x v="9"/>
    <s v="523110"/>
    <s v="IN"/>
    <s v="Customer"/>
    <s v="Unknown"/>
  </r>
  <r>
    <s v="403-0620016-4699568"/>
    <d v="2022-05-05T00:00:00"/>
    <x v="1"/>
    <x v="1"/>
    <x v="1"/>
    <s v="Amazon.in"/>
    <s v="Expedited"/>
    <s v="J0212"/>
    <s v="J0212-DR-S"/>
    <x v="5"/>
    <s v="S"/>
    <s v="B09831TWB5"/>
    <s v="Shipped"/>
    <n v="1"/>
    <s v="INR"/>
    <n v="791"/>
    <s v="Thane"/>
    <x v="5"/>
    <s v="400605"/>
    <s v="IN"/>
    <s v="Customer"/>
    <s v="Unknown"/>
  </r>
  <r>
    <s v="403-0636448-5079531"/>
    <d v="2022-05-05T00:00:00"/>
    <x v="1"/>
    <x v="1"/>
    <x v="1"/>
    <s v="Amazon.in"/>
    <s v="Expedited"/>
    <s v="SET318"/>
    <s v="SET318-KR-SHA-M"/>
    <x v="0"/>
    <s v="M"/>
    <s v="B09KXV1WLX"/>
    <s v="Shipped"/>
    <n v="1"/>
    <s v="INR"/>
    <n v="1083"/>
    <s v="Hyderabad"/>
    <x v="2"/>
    <s v="500049"/>
    <s v="IN"/>
    <s v="Customer"/>
    <s v="Unknown"/>
  </r>
  <r>
    <s v="403-0642200-0971505"/>
    <d v="2022-05-05T00:00:00"/>
    <x v="1"/>
    <x v="2"/>
    <x v="1"/>
    <s v="Amazon.in"/>
    <s v="Expedited"/>
    <s v="JNE3364"/>
    <s v="JNE3364-KR-1051-A-XS"/>
    <x v="1"/>
    <s v="XS"/>
    <s v="B07WP5J1L6"/>
    <s v="Cancelled"/>
    <n v="0"/>
    <s v="INR"/>
    <n v="0"/>
    <s v="Kolkata"/>
    <x v="17"/>
    <s v="700095"/>
    <s v="IN"/>
    <s v="Customer"/>
    <s v="Unknown"/>
  </r>
  <r>
    <s v="403-0661480-4191533"/>
    <d v="2022-05-05T00:00:00"/>
    <x v="1"/>
    <x v="1"/>
    <x v="1"/>
    <s v="Amazon.in"/>
    <s v="Expedited"/>
    <s v="J0003"/>
    <s v="J0003-SET-XXXL"/>
    <x v="0"/>
    <s v="3XL"/>
    <s v="B0894Y3VBB"/>
    <s v="Shipped"/>
    <n v="1"/>
    <s v="INR"/>
    <n v="654"/>
    <s v="Ulhasnagar"/>
    <x v="5"/>
    <s v="421004"/>
    <s v="IN"/>
    <s v="Customer"/>
    <s v="Unknown"/>
  </r>
  <r>
    <s v="403-0761470-4378741"/>
    <d v="2022-05-05T00:00:00"/>
    <x v="1"/>
    <x v="0"/>
    <x v="0"/>
    <s v="Amazon.in"/>
    <s v="Standard"/>
    <s v="J0285"/>
    <s v="J0285-SKD-M"/>
    <x v="0"/>
    <s v="M"/>
    <s v="B08QGNW2H8"/>
    <s v="Shipped"/>
    <n v="1"/>
    <s v="INR"/>
    <n v="1432"/>
    <s v="Bengaluru"/>
    <x v="0"/>
    <s v="560085"/>
    <s v="IN"/>
    <s v="Customer"/>
    <s v="Easy Ship"/>
  </r>
  <r>
    <s v="403-0762040-8002741"/>
    <d v="2022-05-05T00:00:00"/>
    <x v="1"/>
    <x v="1"/>
    <x v="1"/>
    <s v="Amazon.in"/>
    <s v="Expedited"/>
    <s v="JNE1233"/>
    <s v="JNE1233-BLUE-KR-031-XS"/>
    <x v="1"/>
    <s v="XS"/>
    <s v="B07JBQD2BK"/>
    <s v="Shipped"/>
    <n v="1"/>
    <s v="INR"/>
    <n v="376"/>
    <s v="Mahrajganj Azamgarh District"/>
    <x v="21"/>
    <s v="276137"/>
    <s v="IN"/>
    <s v="Customer"/>
    <s v="Unknown"/>
  </r>
  <r>
    <s v="403-0781949-0433145"/>
    <d v="2022-05-05T00:00:00"/>
    <x v="1"/>
    <x v="0"/>
    <x v="0"/>
    <s v="Amazon.in"/>
    <s v="Standard"/>
    <s v="J0009"/>
    <s v="J0009-SKD-S"/>
    <x v="0"/>
    <s v="S"/>
    <s v="B0894X8979"/>
    <s v="Shipped"/>
    <n v="1"/>
    <s v="INR"/>
    <n v="999"/>
    <s v="Surat"/>
    <x v="3"/>
    <s v="395009"/>
    <s v="IN"/>
    <s v="Customer"/>
    <s v="Easy Ship"/>
  </r>
  <r>
    <s v="403-0815469-5878751"/>
    <d v="2022-05-05T00:00:00"/>
    <x v="1"/>
    <x v="2"/>
    <x v="0"/>
    <s v="Amazon.in"/>
    <s v="Standard"/>
    <s v="JNE3798"/>
    <s v="JNE3798-KR-XXL"/>
    <x v="3"/>
    <s v="XXL"/>
    <s v="B09SDZF54G"/>
    <s v="Unknown"/>
    <n v="0"/>
    <s v="INR"/>
    <n v="0"/>
    <s v="Bhavnagar"/>
    <x v="3"/>
    <s v="364002"/>
    <s v="IN"/>
    <s v="Customer"/>
    <s v="Easy Ship"/>
  </r>
  <r>
    <s v="403-0820890-3530748"/>
    <d v="2022-05-05T00:00:00"/>
    <x v="1"/>
    <x v="1"/>
    <x v="1"/>
    <s v="Amazon.in"/>
    <s v="Expedited"/>
    <s v="SET279"/>
    <s v="SET279-LC-M"/>
    <x v="0"/>
    <s v="M"/>
    <s v="B09CTC5FLS"/>
    <s v="Shipped"/>
    <n v="1"/>
    <s v="INR"/>
    <n v="835"/>
    <s v="Davangere"/>
    <x v="0"/>
    <s v="577004"/>
    <s v="IN"/>
    <s v="Customer"/>
    <s v="Unknown"/>
  </r>
  <r>
    <s v="403-0886241-1479533"/>
    <d v="2022-05-05T00:00:00"/>
    <x v="1"/>
    <x v="1"/>
    <x v="1"/>
    <s v="Amazon.in"/>
    <s v="Expedited"/>
    <s v="PJNE2199"/>
    <s v="PJNE2199-KR-N-6XL"/>
    <x v="1"/>
    <s v="6XL"/>
    <s v="B09LD4J4NP"/>
    <s v="Shipped"/>
    <n v="1"/>
    <s v="INR"/>
    <n v="431"/>
    <s v="Ribander"/>
    <x v="22"/>
    <s v="403006"/>
    <s v="IN"/>
    <s v="Customer"/>
    <s v="Unknown"/>
  </r>
  <r>
    <s v="403-1163990-3657926"/>
    <d v="2022-05-05T00:00:00"/>
    <x v="1"/>
    <x v="1"/>
    <x v="1"/>
    <s v="Amazon.in"/>
    <s v="Expedited"/>
    <s v="SET348"/>
    <s v="SET348-KR-NP-XXXL"/>
    <x v="0"/>
    <s v="3XL"/>
    <s v="B09QJ4VMB5"/>
    <s v="Shipped"/>
    <n v="1"/>
    <s v="INR"/>
    <n v="899"/>
    <s v="Mumbai"/>
    <x v="5"/>
    <s v="400050"/>
    <s v="IN"/>
    <s v="Customer"/>
    <s v="Unknown"/>
  </r>
  <r>
    <s v="403-1238657-0005143"/>
    <d v="2022-05-05T00:00:00"/>
    <x v="1"/>
    <x v="1"/>
    <x v="1"/>
    <s v="Amazon.in"/>
    <s v="Expedited"/>
    <s v="JNE3739"/>
    <s v="JNE3739-KR-L"/>
    <x v="1"/>
    <s v="L"/>
    <s v="B099FC39QH"/>
    <s v="Shipped"/>
    <n v="1"/>
    <s v="INR"/>
    <n v="431"/>
    <s v="Chennai"/>
    <x v="4"/>
    <s v="600082"/>
    <s v="IN"/>
    <s v="Customer"/>
    <s v="Unknown"/>
  </r>
  <r>
    <s v="403-1247630-0711528"/>
    <d v="2022-05-05T00:00:00"/>
    <x v="1"/>
    <x v="1"/>
    <x v="1"/>
    <s v="Amazon.in"/>
    <s v="Expedited"/>
    <s v="SET172"/>
    <s v="SET172-KR-PP-B-L"/>
    <x v="0"/>
    <s v="L"/>
    <s v="B0822TF519"/>
    <s v="Shipped"/>
    <n v="1"/>
    <s v="INR"/>
    <n v="968"/>
    <s v="Raxaul Bazar"/>
    <x v="14"/>
    <s v="845305"/>
    <s v="IN"/>
    <s v="Customer"/>
    <s v="Unknown"/>
  </r>
  <r>
    <s v="403-1251689-7813124"/>
    <d v="2022-05-05T00:00:00"/>
    <x v="1"/>
    <x v="0"/>
    <x v="0"/>
    <s v="Amazon.in"/>
    <s v="Standard"/>
    <s v="JNE3798"/>
    <s v="JNE3798-KR-XXL"/>
    <x v="3"/>
    <s v="XXL"/>
    <s v="B09SDZF54G"/>
    <s v="Shipped"/>
    <n v="1"/>
    <s v="INR"/>
    <n v="725"/>
    <s v="Bhavnagar"/>
    <x v="3"/>
    <s v="364002"/>
    <s v="IN"/>
    <s v="Customer"/>
    <s v="Easy Ship"/>
  </r>
  <r>
    <s v="403-1259791-1911564"/>
    <d v="2022-05-05T00:00:00"/>
    <x v="1"/>
    <x v="0"/>
    <x v="0"/>
    <s v="Amazon.in"/>
    <s v="Standard"/>
    <s v="JNE3798"/>
    <s v="JNE3798-KR-A-M"/>
    <x v="3"/>
    <s v="M"/>
    <s v="B09TH54761"/>
    <s v="Shipped"/>
    <n v="1"/>
    <s v="INR"/>
    <n v="771"/>
    <s v="Jammikunta"/>
    <x v="2"/>
    <s v="505122"/>
    <s v="IN"/>
    <s v="Customer"/>
    <s v="Easy Ship"/>
  </r>
  <r>
    <s v="403-1602077-8909157"/>
    <d v="2022-05-05T00:00:00"/>
    <x v="1"/>
    <x v="1"/>
    <x v="1"/>
    <s v="Amazon.in"/>
    <s v="Expedited"/>
    <s v="JNE3334"/>
    <s v="JNE3334-KR-XXL"/>
    <x v="1"/>
    <s v="XXL"/>
    <s v="B07SBYCJ74"/>
    <s v="Shipped"/>
    <n v="1"/>
    <s v="INR"/>
    <n v="318"/>
    <s v="Chennai"/>
    <x v="4"/>
    <s v="600117"/>
    <s v="IN"/>
    <s v="Customer"/>
    <s v="Unknown"/>
  </r>
  <r>
    <s v="403-1614751-5190768"/>
    <d v="2022-05-05T00:00:00"/>
    <x v="1"/>
    <x v="1"/>
    <x v="1"/>
    <s v="Amazon.in"/>
    <s v="Expedited"/>
    <s v="JNE3791"/>
    <s v="JNE3791-DR-XL"/>
    <x v="5"/>
    <s v="XL"/>
    <s v="B09K3WFZFT"/>
    <s v="Shipped"/>
    <n v="1"/>
    <s v="INR"/>
    <n v="517"/>
    <s v="Thane"/>
    <x v="5"/>
    <s v="401105"/>
    <s v="IN"/>
    <s v="Customer"/>
    <s v="Unknown"/>
  </r>
  <r>
    <s v="403-1622174-1882749"/>
    <d v="2022-05-05T00:00:00"/>
    <x v="1"/>
    <x v="1"/>
    <x v="1"/>
    <s v="Amazon.in"/>
    <s v="Expedited"/>
    <s v="J0003"/>
    <s v="J0003-SET-XS"/>
    <x v="0"/>
    <s v="XS"/>
    <s v="B0894WW15B"/>
    <s v="Shipped"/>
    <n v="1"/>
    <s v="INR"/>
    <n v="654"/>
    <s v="Tarapur"/>
    <x v="5"/>
    <s v="401506"/>
    <s v="IN"/>
    <s v="Customer"/>
    <s v="Unknown"/>
  </r>
  <r>
    <s v="403-1722330-1769156"/>
    <d v="2022-05-05T00:00:00"/>
    <x v="1"/>
    <x v="1"/>
    <x v="1"/>
    <s v="Amazon.in"/>
    <s v="Expedited"/>
    <s v="SET333"/>
    <s v="SET333-KR-DPT-XS"/>
    <x v="0"/>
    <s v="XS"/>
    <s v="B09RKDYFFP"/>
    <s v="Shipped"/>
    <n v="1"/>
    <s v="INR"/>
    <n v="909"/>
    <s v="Chennai"/>
    <x v="4"/>
    <s v="600056"/>
    <s v="IN"/>
    <s v="Customer"/>
    <s v="Unknown"/>
  </r>
  <r>
    <s v="403-1802407-9838768"/>
    <d v="2022-05-05T00:00:00"/>
    <x v="1"/>
    <x v="1"/>
    <x v="1"/>
    <s v="Amazon.in"/>
    <s v="Expedited"/>
    <s v="JNE3368"/>
    <s v="JNE3368-KR-M"/>
    <x v="1"/>
    <s v="M"/>
    <s v="B081XDBBSH"/>
    <s v="Shipped"/>
    <n v="1"/>
    <s v="INR"/>
    <n v="471"/>
    <s v="Visakhapatnam"/>
    <x v="9"/>
    <s v="530007"/>
    <s v="IN"/>
    <s v="Customer"/>
    <s v="Unknown"/>
  </r>
  <r>
    <s v="403-1876194-5131531"/>
    <d v="2022-05-05T00:00:00"/>
    <x v="1"/>
    <x v="0"/>
    <x v="0"/>
    <s v="Amazon.in"/>
    <s v="Standard"/>
    <s v="SET250"/>
    <s v="SET250-KR-SHA-M"/>
    <x v="0"/>
    <s v="M"/>
    <s v="B08WHM4H72"/>
    <s v="Shipped"/>
    <n v="1"/>
    <s v="INR"/>
    <n v="675"/>
    <s v="Mumbai"/>
    <x v="5"/>
    <s v="400053"/>
    <s v="IN"/>
    <s v="Customer"/>
    <s v="Easy Ship"/>
  </r>
  <r>
    <s v="403-1905590-1005934"/>
    <d v="2022-05-05T00:00:00"/>
    <x v="1"/>
    <x v="1"/>
    <x v="1"/>
    <s v="Amazon.in"/>
    <s v="Expedited"/>
    <s v="J0097"/>
    <s v="J0097-KR-S"/>
    <x v="1"/>
    <s v="S"/>
    <s v="B08BJS1LPN"/>
    <s v="Shipped"/>
    <n v="1"/>
    <s v="INR"/>
    <n v="534"/>
    <s v="Chandigarh"/>
    <x v="12"/>
    <s v="160103"/>
    <s v="IN"/>
    <s v="Customer"/>
    <s v="Unknown"/>
  </r>
  <r>
    <s v="403-2002707-3905144"/>
    <d v="2022-05-05T00:00:00"/>
    <x v="1"/>
    <x v="2"/>
    <x v="0"/>
    <s v="Amazon.in"/>
    <s v="Standard"/>
    <s v="SET377"/>
    <s v="SET377-KR-NP-XL"/>
    <x v="0"/>
    <s v="XL"/>
    <s v="B09TZW311V"/>
    <s v="Unknown"/>
    <n v="0"/>
    <s v="INR"/>
    <n v="1105.3599999999999"/>
    <s v="Maralia"/>
    <x v="19"/>
    <s v="181101"/>
    <s v="IN"/>
    <s v="Customer"/>
    <s v="Easy Ship"/>
  </r>
  <r>
    <s v="403-2104463-9549918"/>
    <d v="2022-05-05T00:00:00"/>
    <x v="1"/>
    <x v="1"/>
    <x v="1"/>
    <s v="Amazon.in"/>
    <s v="Expedited"/>
    <s v="JNE3294"/>
    <s v="JNE3294-KR-L"/>
    <x v="1"/>
    <s v="L"/>
    <s v="B07R5WM5YR"/>
    <s v="Shipped"/>
    <n v="1"/>
    <s v="INR"/>
    <n v="449"/>
    <s v="Mumbai"/>
    <x v="5"/>
    <s v="400060"/>
    <s v="IN"/>
    <s v="Customer"/>
    <s v="Unknown"/>
  </r>
  <r>
    <s v="403-2126905-5979556"/>
    <d v="2022-05-05T00:00:00"/>
    <x v="1"/>
    <x v="0"/>
    <x v="0"/>
    <s v="Amazon.in"/>
    <s v="Standard"/>
    <s v="JNE3797"/>
    <s v="JNE3797-KR-XXXL"/>
    <x v="3"/>
    <s v="3XL"/>
    <s v="B09SDY4VDC"/>
    <s v="Shipped"/>
    <n v="1"/>
    <s v="INR"/>
    <n v="724"/>
    <s v="Hyderabad"/>
    <x v="2"/>
    <s v="500090"/>
    <s v="IN"/>
    <s v="Customer"/>
    <s v="Easy Ship"/>
  </r>
  <r>
    <s v="403-2305098-9356322"/>
    <d v="2022-05-05T00:00:00"/>
    <x v="1"/>
    <x v="1"/>
    <x v="1"/>
    <s v="Amazon.in"/>
    <s v="Expedited"/>
    <s v="JNE3463"/>
    <s v="JNE3463-KR-XXL"/>
    <x v="1"/>
    <s v="XXL"/>
    <s v="B08RP77NWN"/>
    <s v="Shipped"/>
    <n v="1"/>
    <s v="INR"/>
    <n v="540"/>
    <s v="Hyderabad"/>
    <x v="2"/>
    <s v="500089"/>
    <s v="IN"/>
    <s v="Customer"/>
    <s v="Unknown"/>
  </r>
  <r>
    <s v="403-2317347-9745135"/>
    <d v="2022-05-05T00:00:00"/>
    <x v="1"/>
    <x v="2"/>
    <x v="1"/>
    <s v="Amazon.in"/>
    <s v="Expedited"/>
    <s v="JNE3613"/>
    <s v="JNE3613-KR-S"/>
    <x v="1"/>
    <s v="S"/>
    <s v="B08XVT2HP4"/>
    <s v="Unshipped"/>
    <n v="1"/>
    <s v="INR"/>
    <n v="399"/>
    <s v="Pamur"/>
    <x v="9"/>
    <s v="523110"/>
    <s v="IN"/>
    <s v="Customer"/>
    <s v="Unknown"/>
  </r>
  <r>
    <s v="403-2360622-1740342"/>
    <d v="2022-05-05T00:00:00"/>
    <x v="1"/>
    <x v="1"/>
    <x v="1"/>
    <s v="Amazon.in"/>
    <s v="Expedited"/>
    <s v="MEN5027"/>
    <s v="MEN5027-KR-XXL"/>
    <x v="1"/>
    <s v="XXL"/>
    <s v="B08YYSLLKG"/>
    <s v="Shipped"/>
    <n v="1"/>
    <s v="INR"/>
    <n v="625"/>
    <s v="Udaipur"/>
    <x v="13"/>
    <s v="313001"/>
    <s v="IN"/>
    <s v="Customer"/>
    <s v="Unknown"/>
  </r>
  <r>
    <s v="403-2369762-0769967"/>
    <d v="2022-05-05T00:00:00"/>
    <x v="1"/>
    <x v="1"/>
    <x v="1"/>
    <s v="Amazon.in"/>
    <s v="Expedited"/>
    <s v="JNE3613"/>
    <s v="JNE3613-KR-XXXL"/>
    <x v="1"/>
    <s v="3XL"/>
    <s v="B08XVNX5LD"/>
    <s v="Shipped"/>
    <n v="1"/>
    <s v="INR"/>
    <n v="405"/>
    <s v="Rajkot"/>
    <x v="3"/>
    <s v="360004"/>
    <s v="IN"/>
    <s v="Customer"/>
    <s v="Unknown"/>
  </r>
  <r>
    <s v="403-2376589-4393955"/>
    <d v="2022-05-05T00:00:00"/>
    <x v="1"/>
    <x v="1"/>
    <x v="1"/>
    <s v="Amazon.in"/>
    <s v="Expedited"/>
    <s v="SET360"/>
    <s v="SET360-KR-NP-XXXL"/>
    <x v="0"/>
    <s v="3XL"/>
    <s v="B09QJLGMQS"/>
    <s v="Shipped"/>
    <n v="1"/>
    <s v="INR"/>
    <n v="1093"/>
    <s v="Mohali"/>
    <x v="12"/>
    <s v="140301"/>
    <s v="IN"/>
    <s v="Customer"/>
    <s v="Unknown"/>
  </r>
  <r>
    <s v="403-2436993-3401114"/>
    <d v="2022-05-05T00:00:00"/>
    <x v="1"/>
    <x v="0"/>
    <x v="0"/>
    <s v="Amazon.in"/>
    <s v="Standard"/>
    <s v="SET363"/>
    <s v="SET363-KR-NP-XXL"/>
    <x v="0"/>
    <s v="XXL"/>
    <s v="B09TH61GMF"/>
    <s v="Shipped"/>
    <n v="1"/>
    <s v="INR"/>
    <n v="1115"/>
    <s v="Mohali"/>
    <x v="12"/>
    <s v="140301"/>
    <s v="IN"/>
    <s v="Customer"/>
    <s v="Easy Ship"/>
  </r>
  <r>
    <s v="403-2505191-6263556"/>
    <d v="2022-05-05T00:00:00"/>
    <x v="1"/>
    <x v="2"/>
    <x v="0"/>
    <s v="Amazon.in"/>
    <s v="Standard"/>
    <s v="JNE3440"/>
    <s v="JNE3440-KR-N-XXL"/>
    <x v="1"/>
    <s v="XXL"/>
    <s v="B081XBQBGF"/>
    <s v="Unknown"/>
    <n v="0"/>
    <s v="INR"/>
    <n v="380"/>
    <s v="Patna"/>
    <x v="14"/>
    <s v="800004"/>
    <s v="IN"/>
    <s v="Customer"/>
    <s v="Easy Ship"/>
  </r>
  <r>
    <s v="403-2541988-2857964"/>
    <d v="2022-05-05T00:00:00"/>
    <x v="1"/>
    <x v="1"/>
    <x v="1"/>
    <s v="Amazon.in"/>
    <s v="Expedited"/>
    <s v="SET374"/>
    <s v="SET374-KR-NP-S"/>
    <x v="0"/>
    <s v="S"/>
    <s v="B09NDL6H2B"/>
    <s v="Shipped"/>
    <n v="1"/>
    <s v="INR"/>
    <n v="626"/>
    <s v="Mahbubnagar"/>
    <x v="2"/>
    <s v="509001"/>
    <s v="IN"/>
    <s v="Customer"/>
    <s v="Unknown"/>
  </r>
  <r>
    <s v="403-2648569-0772335"/>
    <d v="2022-05-05T00:00:00"/>
    <x v="1"/>
    <x v="2"/>
    <x v="0"/>
    <s v="Amazon.in"/>
    <s v="Standard"/>
    <s v="J0041"/>
    <s v="J0041-SET-S"/>
    <x v="0"/>
    <s v="S"/>
    <s v="B089G1JQCK"/>
    <s v="Unknown"/>
    <n v="0"/>
    <s v="INR"/>
    <n v="582.86"/>
    <s v="Bidhan Nagar"/>
    <x v="17"/>
    <s v="700064"/>
    <s v="IN"/>
    <s v="Customer"/>
    <s v="Easy Ship"/>
  </r>
  <r>
    <s v="402-1608803-3753132"/>
    <d v="2022-04-15T00:00:00"/>
    <x v="0"/>
    <x v="2"/>
    <x v="0"/>
    <s v="Amazon.in"/>
    <s v="Standard"/>
    <s v="SET183"/>
    <s v="SET183-KR-DH-S"/>
    <x v="0"/>
    <s v="S"/>
    <s v="B08B3Z38TJ"/>
    <s v="Unknown"/>
    <n v="0"/>
    <s v="INR"/>
    <n v="0"/>
    <s v="Sonapur Gaon"/>
    <x v="35"/>
    <s v="782402"/>
    <s v="IN"/>
    <s v="Customer"/>
    <s v="Easy Ship"/>
  </r>
  <r>
    <s v="403-3027802-6385115"/>
    <d v="2022-05-05T00:00:00"/>
    <x v="1"/>
    <x v="0"/>
    <x v="0"/>
    <s v="Amazon.in"/>
    <s v="Standard"/>
    <s v="SET233"/>
    <s v="SET233-KR-PP-M"/>
    <x v="0"/>
    <s v="M"/>
    <s v="B08MXFT72L"/>
    <s v="Shipped"/>
    <n v="1"/>
    <s v="INR"/>
    <n v="545"/>
    <s v="Mumbai"/>
    <x v="5"/>
    <s v="400028"/>
    <s v="IN"/>
    <s v="Customer"/>
    <s v="Easy Ship"/>
  </r>
  <r>
    <s v="403-3061596-3252356"/>
    <d v="2022-05-05T00:00:00"/>
    <x v="1"/>
    <x v="0"/>
    <x v="0"/>
    <s v="Amazon.in"/>
    <s v="Standard"/>
    <s v="SET377"/>
    <s v="SET377-KR-NP-XL"/>
    <x v="0"/>
    <s v="XL"/>
    <s v="B09TZW311V"/>
    <s v="Shipped"/>
    <n v="1"/>
    <s v="INR"/>
    <n v="1068"/>
    <s v="Korba"/>
    <x v="18"/>
    <s v="495677"/>
    <s v="IN"/>
    <s v="Customer"/>
    <s v="Easy Ship"/>
  </r>
  <r>
    <s v="403-3072305-6634709"/>
    <d v="2022-05-05T00:00:00"/>
    <x v="1"/>
    <x v="1"/>
    <x v="1"/>
    <s v="Amazon.in"/>
    <s v="Expedited"/>
    <s v="J0118"/>
    <s v="J0118-TP-XS"/>
    <x v="2"/>
    <s v="XS"/>
    <s v="B08N4NJQ4G"/>
    <s v="Shipped"/>
    <n v="1"/>
    <s v="INR"/>
    <n v="518"/>
    <s v="Vasai"/>
    <x v="5"/>
    <s v="401202"/>
    <s v="IN"/>
    <s v="Customer"/>
    <s v="Unknown"/>
  </r>
  <r>
    <s v="403-3112837-3905161"/>
    <d v="2022-05-05T00:00:00"/>
    <x v="1"/>
    <x v="1"/>
    <x v="1"/>
    <s v="Amazon.in"/>
    <s v="Expedited"/>
    <s v="J0231"/>
    <s v="J0231-SKD-S"/>
    <x v="0"/>
    <s v="S"/>
    <s v="B08XNHWRHP"/>
    <s v="Shipped"/>
    <n v="1"/>
    <s v="INR"/>
    <n v="1238"/>
    <s v="Bengaluru"/>
    <x v="0"/>
    <s v="560040"/>
    <s v="IN"/>
    <s v="Customer"/>
    <s v="Unknown"/>
  </r>
  <r>
    <s v="403-3405100-2177946"/>
    <d v="2022-05-05T00:00:00"/>
    <x v="1"/>
    <x v="1"/>
    <x v="1"/>
    <s v="Amazon.in"/>
    <s v="Expedited"/>
    <s v="SET356"/>
    <s v="SET356-KR-NP-XS"/>
    <x v="0"/>
    <s v="XS"/>
    <s v="B09QJ3CNZZ"/>
    <s v="Shipped"/>
    <n v="1"/>
    <s v="INR"/>
    <n v="999"/>
    <s v="New Delhi"/>
    <x v="1"/>
    <s v="110080"/>
    <s v="IN"/>
    <s v="Customer"/>
    <s v="Unknown"/>
  </r>
  <r>
    <s v="403-3439872-5114758"/>
    <d v="2022-05-05T00:00:00"/>
    <x v="1"/>
    <x v="1"/>
    <x v="1"/>
    <s v="Amazon.in"/>
    <s v="Expedited"/>
    <s v="SET053"/>
    <s v="SET053-KR-NP-L"/>
    <x v="0"/>
    <s v="L"/>
    <s v="B07MY3T7R7"/>
    <s v="Shipped"/>
    <n v="1"/>
    <s v="INR"/>
    <n v="633"/>
    <s v="Zirakpur"/>
    <x v="12"/>
    <s v="140603"/>
    <s v="IN"/>
    <s v="Customer"/>
    <s v="Unknown"/>
  </r>
  <r>
    <s v="403-3492718-0066717"/>
    <d v="2022-05-05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Faridabad"/>
    <x v="10"/>
    <s v="121001"/>
    <s v="IN"/>
    <s v="Customer"/>
    <s v="Unknown"/>
  </r>
  <r>
    <s v="403-3538386-4253963"/>
    <d v="2022-05-05T00:00:00"/>
    <x v="1"/>
    <x v="1"/>
    <x v="1"/>
    <s v="Amazon.in"/>
    <s v="Expedited"/>
    <s v="JNE3675"/>
    <s v="JNE3675-TU-S"/>
    <x v="2"/>
    <s v="S"/>
    <s v="B0943FN3W4"/>
    <s v="Shipped"/>
    <n v="1"/>
    <s v="INR"/>
    <n v="545"/>
    <s v="Pimpri Chinchwad"/>
    <x v="5"/>
    <s v="411061"/>
    <s v="IN"/>
    <s v="Customer"/>
    <s v="Unknown"/>
  </r>
  <r>
    <s v="403-3706764-9237908"/>
    <d v="2022-05-05T00:00:00"/>
    <x v="1"/>
    <x v="0"/>
    <x v="0"/>
    <s v="Amazon.in"/>
    <s v="Standard"/>
    <s v="J0339"/>
    <s v="J0339-DR-XXL"/>
    <x v="3"/>
    <s v="XXL"/>
    <s v="B0982ZRDSY"/>
    <s v="Shipped"/>
    <n v="1"/>
    <s v="INR"/>
    <n v="743"/>
    <s v="New Delhi"/>
    <x v="1"/>
    <s v="110087"/>
    <s v="IN"/>
    <s v="Customer"/>
    <s v="Easy Ship"/>
  </r>
  <r>
    <s v="403-3740658-4466742"/>
    <d v="2022-05-05T00:00:00"/>
    <x v="1"/>
    <x v="1"/>
    <x v="1"/>
    <s v="Amazon.in"/>
    <s v="Expedited"/>
    <s v="SET386"/>
    <s v="SET386-KR-NP-XXXL"/>
    <x v="0"/>
    <s v="3XL"/>
    <s v="B09K3L9Z85"/>
    <s v="Shipped"/>
    <n v="1"/>
    <s v="INR"/>
    <n v="599"/>
    <s v="New Delhi"/>
    <x v="1"/>
    <s v="110022"/>
    <s v="IN"/>
    <s v="Customer"/>
    <s v="Unknown"/>
  </r>
  <r>
    <s v="403-3760027-5737107"/>
    <d v="2022-05-05T00:00:00"/>
    <x v="1"/>
    <x v="1"/>
    <x v="1"/>
    <s v="Amazon.in"/>
    <s v="Expedited"/>
    <s v="J0277"/>
    <s v="J0277-SKD-XXL"/>
    <x v="0"/>
    <s v="XXL"/>
    <s v="B08QGMTF9T"/>
    <s v="Shipped"/>
    <n v="1"/>
    <s v="INR"/>
    <n v="1323"/>
    <s v="Hyderabad"/>
    <x v="2"/>
    <s v="500037"/>
    <s v="IN"/>
    <s v="Customer"/>
    <s v="Unknown"/>
  </r>
  <r>
    <s v="403-3782569-5597969"/>
    <d v="2022-05-05T00:00:00"/>
    <x v="1"/>
    <x v="0"/>
    <x v="0"/>
    <s v="Amazon.in"/>
    <s v="Standard"/>
    <s v="JNE3265"/>
    <s v="JNE3265-KR-L"/>
    <x v="1"/>
    <s v="L"/>
    <s v="B07R4ZMLC9"/>
    <s v="Shipped"/>
    <n v="1"/>
    <s v="INR"/>
    <n v="318"/>
    <s v="Thiruvananthapuram"/>
    <x v="7"/>
    <s v="695002"/>
    <s v="IN"/>
    <s v="Customer"/>
    <s v="Easy Ship"/>
  </r>
  <r>
    <s v="403-3893889-7210709"/>
    <d v="2022-05-05T00:00:00"/>
    <x v="1"/>
    <x v="1"/>
    <x v="1"/>
    <s v="Amazon.in"/>
    <s v="Expedited"/>
    <s v="SET291"/>
    <s v="SET291-KR-PP-M"/>
    <x v="0"/>
    <s v="M"/>
    <s v="B099NK55YG"/>
    <s v="Shipped"/>
    <n v="1"/>
    <s v="INR"/>
    <n v="563"/>
    <s v="Chandigarh"/>
    <x v="26"/>
    <s v="160101"/>
    <s v="IN"/>
    <s v="Customer"/>
    <s v="Unknown"/>
  </r>
  <r>
    <s v="403-3901465-1864340"/>
    <d v="2022-05-05T00:00:00"/>
    <x v="1"/>
    <x v="1"/>
    <x v="1"/>
    <s v="Amazon.in"/>
    <s v="Expedited"/>
    <s v="J0416"/>
    <s v="J0416-DR-XXL"/>
    <x v="3"/>
    <s v="XXL"/>
    <s v="B09TY27T5G"/>
    <s v="Shipped"/>
    <n v="1"/>
    <s v="INR"/>
    <n v="825"/>
    <s v="New Delhi"/>
    <x v="1"/>
    <s v="110092"/>
    <s v="IN"/>
    <s v="Customer"/>
    <s v="Unknown"/>
  </r>
  <r>
    <s v="403-4016207-9106758"/>
    <d v="2022-05-05T00:00:00"/>
    <x v="1"/>
    <x v="1"/>
    <x v="1"/>
    <s v="Amazon.in"/>
    <s v="Expedited"/>
    <s v="JNE3461"/>
    <s v="JNE3461-KR-L"/>
    <x v="1"/>
    <s v="L"/>
    <s v="B08B3YWTLK"/>
    <s v="Shipped"/>
    <n v="1"/>
    <s v="INR"/>
    <n v="352"/>
    <s v="Bengaluru"/>
    <x v="0"/>
    <s v="560098"/>
    <s v="IN"/>
    <s v="Customer"/>
    <s v="Unknown"/>
  </r>
  <r>
    <s v="403-4077387-8209114"/>
    <d v="2022-05-05T00:00:00"/>
    <x v="1"/>
    <x v="1"/>
    <x v="1"/>
    <s v="Amazon.in"/>
    <s v="Expedited"/>
    <s v="J0334"/>
    <s v="J0334-TP-L"/>
    <x v="2"/>
    <s v="L"/>
    <s v="B0986XXHX7"/>
    <s v="Shipped"/>
    <n v="1"/>
    <s v="INR"/>
    <n v="513"/>
    <s v="Pune"/>
    <x v="5"/>
    <s v="411021"/>
    <s v="IN"/>
    <s v="Customer"/>
    <s v="Unknown"/>
  </r>
  <r>
    <s v="403-4085787-8613160"/>
    <d v="2022-05-05T00:00:00"/>
    <x v="1"/>
    <x v="2"/>
    <x v="1"/>
    <s v="Amazon.in"/>
    <s v="Expedited"/>
    <s v="J0300"/>
    <s v="J0300-TP-XL"/>
    <x v="2"/>
    <s v="XL"/>
    <s v="B099S8Z87X"/>
    <s v="Unshipped"/>
    <n v="1"/>
    <s v="INR"/>
    <n v="301"/>
    <s v="Gurugram"/>
    <x v="10"/>
    <s v="122009"/>
    <s v="IN"/>
    <s v="Customer"/>
    <s v="Unknown"/>
  </r>
  <r>
    <s v="403-4114201-8369965"/>
    <d v="2022-05-05T00:00:00"/>
    <x v="1"/>
    <x v="1"/>
    <x v="1"/>
    <s v="Amazon.in"/>
    <s v="Expedited"/>
    <s v="SET247"/>
    <s v="SET247-KR-SHA-S"/>
    <x v="0"/>
    <s v="S"/>
    <s v="B09B58DHH1"/>
    <s v="Shipped"/>
    <n v="1"/>
    <s v="INR"/>
    <n v="752"/>
    <s v="Bengaluru"/>
    <x v="0"/>
    <s v="560057"/>
    <s v="IN"/>
    <s v="Customer"/>
    <s v="Unknown"/>
  </r>
  <r>
    <s v="403-4125842-3392346"/>
    <d v="2022-05-05T00:00:00"/>
    <x v="1"/>
    <x v="1"/>
    <x v="1"/>
    <s v="Amazon.in"/>
    <s v="Expedited"/>
    <s v="J0041"/>
    <s v="J0041-SET-S"/>
    <x v="0"/>
    <s v="S"/>
    <s v="B089G1JQCK"/>
    <s v="Shipped"/>
    <n v="1"/>
    <s v="INR"/>
    <n v="612"/>
    <s v="Ghaziabad"/>
    <x v="21"/>
    <s v="201012"/>
    <s v="IN"/>
    <s v="Customer"/>
    <s v="Unknown"/>
  </r>
  <r>
    <s v="403-4152584-2887513"/>
    <d v="2022-05-05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Pune"/>
    <x v="5"/>
    <s v="411015"/>
    <s v="IN"/>
    <s v="Customer"/>
    <s v="Unknown"/>
  </r>
  <r>
    <s v="403-4193617-9495508"/>
    <d v="2022-05-05T00:00:00"/>
    <x v="1"/>
    <x v="0"/>
    <x v="0"/>
    <s v="Amazon.in"/>
    <s v="Standard"/>
    <s v="SET278"/>
    <s v="SET278-KR-NP-S"/>
    <x v="0"/>
    <s v="S"/>
    <s v="B0983F2ZJW"/>
    <s v="Shipped"/>
    <n v="1"/>
    <s v="INR"/>
    <n v="1523"/>
    <s v="Bengaluru"/>
    <x v="0"/>
    <s v="560048"/>
    <s v="IN"/>
    <s v="Customer"/>
    <s v="Easy Ship"/>
  </r>
  <r>
    <s v="403-4295393-7949901"/>
    <d v="2022-05-05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Kalyan"/>
    <x v="5"/>
    <s v="421301"/>
    <s v="IN"/>
    <s v="Customer"/>
    <s v="Unknown"/>
  </r>
  <r>
    <s v="403-4303237-3389905"/>
    <d v="2022-05-05T00:00:00"/>
    <x v="1"/>
    <x v="1"/>
    <x v="1"/>
    <s v="Amazon.in"/>
    <s v="Expedited"/>
    <s v="JNE3291"/>
    <s v="JNE3291-KR-XL"/>
    <x v="1"/>
    <s v="XL"/>
    <s v="B07R4XJNW3"/>
    <s v="Shipped"/>
    <n v="1"/>
    <s v="INR"/>
    <n v="442"/>
    <s v="Kekri"/>
    <x v="13"/>
    <s v="305404"/>
    <s v="IN"/>
    <s v="Customer"/>
    <s v="Unknown"/>
  </r>
  <r>
    <s v="403-4335039-7065928"/>
    <d v="2022-05-05T00:00:00"/>
    <x v="1"/>
    <x v="1"/>
    <x v="1"/>
    <s v="Amazon.in"/>
    <s v="Expedited"/>
    <s v="JNE3605"/>
    <s v="JNE3605-KR-L"/>
    <x v="1"/>
    <s v="L"/>
    <s v="B08N3ZRJFC"/>
    <s v="Shipped"/>
    <n v="1"/>
    <s v="INR"/>
    <n v="517"/>
    <s v="Kolkata"/>
    <x v="17"/>
    <s v="700082"/>
    <s v="IN"/>
    <s v="Customer"/>
    <s v="Unknown"/>
  </r>
  <r>
    <s v="403-4387099-5906727"/>
    <d v="2022-05-05T00:00:00"/>
    <x v="1"/>
    <x v="1"/>
    <x v="1"/>
    <s v="Amazon.in"/>
    <s v="Expedited"/>
    <s v="J0300"/>
    <s v="J0300-TP-XL"/>
    <x v="2"/>
    <s v="XL"/>
    <s v="B099S8Z87X"/>
    <s v="Shipped"/>
    <n v="1"/>
    <s v="INR"/>
    <n v="301"/>
    <s v="Gurugram"/>
    <x v="10"/>
    <s v="122009"/>
    <s v="IN"/>
    <s v="Customer"/>
    <s v="Unknown"/>
  </r>
  <r>
    <s v="403-4390893-9777122"/>
    <d v="2022-05-05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Bengaluru"/>
    <x v="0"/>
    <s v="560005"/>
    <s v="IN"/>
    <s v="Customer"/>
    <s v="Unknown"/>
  </r>
  <r>
    <s v="403-4536845-6075513"/>
    <d v="2022-05-05T00:00:00"/>
    <x v="1"/>
    <x v="1"/>
    <x v="1"/>
    <s v="Amazon.in"/>
    <s v="Expedited"/>
    <s v="MEN5004"/>
    <s v="MEN5004-KR-XXXL"/>
    <x v="1"/>
    <s v="3XL"/>
    <s v="B08YZ2W99X"/>
    <s v="Shipped"/>
    <n v="1"/>
    <s v="INR"/>
    <n v="484"/>
    <s v="New Delhi"/>
    <x v="1"/>
    <s v="110048"/>
    <s v="IN"/>
    <s v="Customer"/>
    <s v="Unknown"/>
  </r>
  <r>
    <s v="403-4545087-3426733"/>
    <d v="2022-05-05T00:00:00"/>
    <x v="1"/>
    <x v="0"/>
    <x v="0"/>
    <s v="Amazon.in"/>
    <s v="Standard"/>
    <s v="JNE3518"/>
    <s v="JNE3518-KR-XL"/>
    <x v="1"/>
    <s v="XL"/>
    <s v="B08XW66LTH"/>
    <s v="Shipped"/>
    <n v="1"/>
    <s v="INR"/>
    <n v="458"/>
    <s v="Mumbai"/>
    <x v="5"/>
    <s v="400081"/>
    <s v="IN"/>
    <s v="Customer"/>
    <s v="Easy Ship"/>
  </r>
  <r>
    <s v="403-4561258-4739500"/>
    <d v="2022-05-05T00:00:00"/>
    <x v="1"/>
    <x v="1"/>
    <x v="1"/>
    <s v="Amazon.in"/>
    <s v="Expedited"/>
    <s v="J0023"/>
    <s v="J0023-TP-S"/>
    <x v="2"/>
    <s v="S"/>
    <s v="B0899NCQQ4"/>
    <s v="Shipped"/>
    <n v="1"/>
    <s v="INR"/>
    <n v="399"/>
    <s v="Bengaluru"/>
    <x v="0"/>
    <s v="560067"/>
    <s v="IN"/>
    <s v="Customer"/>
    <s v="Unknown"/>
  </r>
  <r>
    <s v="403-4679862-7897956"/>
    <d v="2022-05-05T00:00:00"/>
    <x v="1"/>
    <x v="1"/>
    <x v="1"/>
    <s v="Amazon.in"/>
    <s v="Expedited"/>
    <s v="SET324"/>
    <s v="SET324-KR-NP-XXXL"/>
    <x v="0"/>
    <s v="3XL"/>
    <s v="B09NQ51MPV"/>
    <s v="Shipped"/>
    <n v="1"/>
    <s v="INR"/>
    <n v="597"/>
    <s v="Kolkata"/>
    <x v="17"/>
    <s v="700017"/>
    <s v="IN"/>
    <s v="Customer"/>
    <s v="Unknown"/>
  </r>
  <r>
    <s v="403-4718894-9527568"/>
    <d v="2022-05-05T00:00:00"/>
    <x v="1"/>
    <x v="0"/>
    <x v="0"/>
    <s v="Amazon.in"/>
    <s v="Standard"/>
    <s v="SET394"/>
    <s v="SET394-KR-NP-L"/>
    <x v="0"/>
    <s v="L"/>
    <s v="B09TH7HWBM"/>
    <s v="Shipped"/>
    <n v="1"/>
    <s v="INR"/>
    <n v="1096"/>
    <s v="Karnal"/>
    <x v="10"/>
    <s v="132001"/>
    <s v="IN"/>
    <s v="Customer"/>
    <s v="Easy Ship"/>
  </r>
  <r>
    <s v="403-4730796-9957107"/>
    <d v="2022-05-05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Bengaluru"/>
    <x v="0"/>
    <s v="560054"/>
    <s v="IN"/>
    <s v="Customer"/>
    <s v="Unknown"/>
  </r>
  <r>
    <s v="406-7120923-0377123"/>
    <d v="2022-04-15T00:00:00"/>
    <x v="0"/>
    <x v="0"/>
    <x v="0"/>
    <s v="Amazon.in"/>
    <s v="Standard"/>
    <s v="SET183"/>
    <s v="SET183-KR-DH-S"/>
    <x v="0"/>
    <s v="S"/>
    <s v="B08B3Z38TJ"/>
    <s v="Shipped"/>
    <n v="1"/>
    <s v="INR"/>
    <n v="759"/>
    <s v="Sonapur Gaon"/>
    <x v="35"/>
    <s v="782402"/>
    <s v="IN"/>
    <s v="Customer"/>
    <s v="Easy Ship"/>
  </r>
  <r>
    <s v="403-5014738-4404369"/>
    <d v="2022-05-05T00:00:00"/>
    <x v="1"/>
    <x v="1"/>
    <x v="1"/>
    <s v="Amazon.in"/>
    <s v="Expedited"/>
    <s v="JNE2305"/>
    <s v="JNE2305-KR-533-M"/>
    <x v="1"/>
    <s v="M"/>
    <s v="B07GRSF1FC"/>
    <s v="Shipped"/>
    <n v="1"/>
    <s v="INR"/>
    <n v="382"/>
    <s v="Hyderabad"/>
    <x v="2"/>
    <s v="500019"/>
    <s v="IN"/>
    <s v="Customer"/>
    <s v="Unknown"/>
  </r>
  <r>
    <s v="403-5123482-7288333"/>
    <d v="2022-05-05T00:00:00"/>
    <x v="1"/>
    <x v="1"/>
    <x v="1"/>
    <s v="Amazon.in"/>
    <s v="Expedited"/>
    <s v="J0416"/>
    <s v="J0416-DR-M"/>
    <x v="3"/>
    <s v="M"/>
    <s v="B09TY21ZM3"/>
    <s v="Shipped"/>
    <n v="1"/>
    <s v="INR"/>
    <n v="825"/>
    <s v="Navi Mumbai"/>
    <x v="5"/>
    <s v="400703"/>
    <s v="IN"/>
    <s v="Customer"/>
    <s v="Unknown"/>
  </r>
  <r>
    <s v="403-5210841-6085165"/>
    <d v="2022-05-05T00:00:00"/>
    <x v="1"/>
    <x v="1"/>
    <x v="1"/>
    <s v="Amazon.in"/>
    <s v="Expedited"/>
    <s v="SAR025"/>
    <s v="SAR025"/>
    <x v="7"/>
    <s v="FREE"/>
    <s v="B09J2J7S7T"/>
    <s v="Shipped"/>
    <n v="1"/>
    <s v="INR"/>
    <n v="772"/>
    <s v="Gurugram"/>
    <x v="10"/>
    <s v="122002"/>
    <s v="IN"/>
    <s v="Customer"/>
    <s v="Unknown"/>
  </r>
  <r>
    <s v="403-5234234-3109938"/>
    <d v="2022-05-05T00:00:00"/>
    <x v="1"/>
    <x v="1"/>
    <x v="1"/>
    <s v="Amazon.in"/>
    <s v="Expedited"/>
    <s v="SET278"/>
    <s v="SET278-KR-NP-XS"/>
    <x v="0"/>
    <s v="XS"/>
    <s v="B0983DSS8R"/>
    <s v="Shipped"/>
    <n v="1"/>
    <s v="INR"/>
    <n v="1523"/>
    <s v="Faridabad"/>
    <x v="10"/>
    <s v="121003"/>
    <s v="IN"/>
    <s v="Customer"/>
    <s v="Unknown"/>
  </r>
  <r>
    <s v="403-5255018-5172320"/>
    <d v="2022-05-05T00:00:00"/>
    <x v="1"/>
    <x v="2"/>
    <x v="1"/>
    <s v="Amazon.in"/>
    <s v="Expedited"/>
    <s v="JNE2305"/>
    <s v="JNE2305-KR-533-M"/>
    <x v="1"/>
    <s v="M"/>
    <s v="B07GRSF1FC"/>
    <s v="Unshipped"/>
    <n v="1"/>
    <s v="INR"/>
    <n v="382"/>
    <s v="Pune"/>
    <x v="5"/>
    <s v="411047"/>
    <s v="IN"/>
    <s v="Customer"/>
    <s v="Unknown"/>
  </r>
  <r>
    <s v="403-5274176-9841924"/>
    <d v="2022-05-05T00:00:00"/>
    <x v="1"/>
    <x v="0"/>
    <x v="0"/>
    <s v="Amazon.in"/>
    <s v="Standard"/>
    <s v="SET220"/>
    <s v="SET220-KR-PP-XXXL"/>
    <x v="0"/>
    <s v="3XL"/>
    <s v="B08MXFM318"/>
    <s v="Shipped"/>
    <n v="1"/>
    <s v="INR"/>
    <n v="1199"/>
    <s v="Mumbai"/>
    <x v="5"/>
    <s v="400098"/>
    <s v="IN"/>
    <s v="Customer"/>
    <s v="Easy Ship"/>
  </r>
  <r>
    <s v="403-5314966-5494732"/>
    <d v="2022-05-05T00:00:00"/>
    <x v="1"/>
    <x v="2"/>
    <x v="1"/>
    <s v="Amazon.in"/>
    <s v="Expedited"/>
    <s v="J0416"/>
    <s v="J0416-DR-XXL"/>
    <x v="3"/>
    <s v="XXL"/>
    <s v="B09TY27T5G"/>
    <s v="Cancelled"/>
    <n v="0"/>
    <s v="INR"/>
    <n v="0"/>
    <s v="New Delhi"/>
    <x v="1"/>
    <s v="110092"/>
    <s v="IN"/>
    <s v="Customer"/>
    <s v="Unknown"/>
  </r>
  <r>
    <s v="403-5336447-3622766"/>
    <d v="2022-05-05T00:00:00"/>
    <x v="1"/>
    <x v="1"/>
    <x v="1"/>
    <s v="Amazon.in"/>
    <s v="Expedited"/>
    <s v="J0297"/>
    <s v="J0297-TP-XXL"/>
    <x v="2"/>
    <s v="XXL"/>
    <s v="B099S91CSR"/>
    <s v="Shipped"/>
    <n v="1"/>
    <s v="INR"/>
    <n v="574"/>
    <s v="Mumbai"/>
    <x v="5"/>
    <s v="400008"/>
    <s v="IN"/>
    <s v="Customer"/>
    <s v="Unknown"/>
  </r>
  <r>
    <s v="403-5386866-2437158"/>
    <d v="2022-05-05T00:00:00"/>
    <x v="1"/>
    <x v="1"/>
    <x v="1"/>
    <s v="Amazon.in"/>
    <s v="Expedited"/>
    <s v="J0337"/>
    <s v="J0337-TP-XXL"/>
    <x v="2"/>
    <s v="XXL"/>
    <s v="B0986ZB8FM"/>
    <s v="Shipped"/>
    <n v="1"/>
    <s v="INR"/>
    <n v="545"/>
    <s v="Kolkata"/>
    <x v="17"/>
    <s v="700054"/>
    <s v="IN"/>
    <s v="Customer"/>
    <s v="Unknown"/>
  </r>
  <r>
    <s v="403-5422942-8257127"/>
    <d v="2022-05-05T00:00:00"/>
    <x v="1"/>
    <x v="1"/>
    <x v="1"/>
    <s v="Amazon.in"/>
    <s v="Expedited"/>
    <s v="JNE3423"/>
    <s v="JNE3423-KR-S"/>
    <x v="1"/>
    <s v="S"/>
    <s v="B081XDD1NK"/>
    <s v="Shipped"/>
    <n v="1"/>
    <s v="INR"/>
    <n v="435"/>
    <s v="Berhampur"/>
    <x v="11"/>
    <s v="760010"/>
    <s v="IN"/>
    <s v="Customer"/>
    <s v="Unknown"/>
  </r>
  <r>
    <s v="403-5455761-1651522"/>
    <d v="2022-05-05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Tiruppur"/>
    <x v="4"/>
    <s v="641601"/>
    <s v="IN"/>
    <s v="Customer"/>
    <s v="Unknown"/>
  </r>
  <r>
    <s v="403-5456431-3038719"/>
    <d v="2022-05-05T00:00:00"/>
    <x v="1"/>
    <x v="1"/>
    <x v="1"/>
    <s v="Amazon.in"/>
    <s v="Expedited"/>
    <s v="JNE3437"/>
    <s v="JNE3437-KR-L"/>
    <x v="1"/>
    <s v="L"/>
    <s v="B085HMZBP2"/>
    <s v="Shipped"/>
    <n v="1"/>
    <s v="INR"/>
    <n v="486"/>
    <s v="Shivamogga"/>
    <x v="0"/>
    <s v="577201"/>
    <s v="IN"/>
    <s v="Customer"/>
    <s v="Unknown"/>
  </r>
  <r>
    <s v="403-5648601-5674713"/>
    <d v="2022-05-05T00:00:00"/>
    <x v="1"/>
    <x v="1"/>
    <x v="1"/>
    <s v="Amazon.in"/>
    <s v="Expedited"/>
    <s v="SET290"/>
    <s v="SET290-KR-DPT-M"/>
    <x v="0"/>
    <s v="M"/>
    <s v="B09B5922WD"/>
    <s v="Shipped"/>
    <n v="1"/>
    <s v="INR"/>
    <n v="724"/>
    <s v="Hyderabad"/>
    <x v="2"/>
    <s v="500072"/>
    <s v="IN"/>
    <s v="Customer"/>
    <s v="Unknown"/>
  </r>
  <r>
    <s v="403-5653799-4178743"/>
    <d v="2022-05-05T00:00:00"/>
    <x v="1"/>
    <x v="0"/>
    <x v="0"/>
    <s v="Amazon.in"/>
    <s v="Standard"/>
    <s v="JNE3787"/>
    <s v="JNE3787-KR-XS"/>
    <x v="1"/>
    <s v="XS"/>
    <s v="B09RKDTPRF"/>
    <s v="Shipped"/>
    <n v="1"/>
    <s v="INR"/>
    <n v="487"/>
    <s v="Kudal"/>
    <x v="5"/>
    <s v="416520"/>
    <s v="IN"/>
    <s v="Customer"/>
    <s v="Easy Ship"/>
  </r>
  <r>
    <s v="403-5661217-5160310"/>
    <d v="2022-05-05T00:00:00"/>
    <x v="1"/>
    <x v="1"/>
    <x v="1"/>
    <s v="Amazon.in"/>
    <s v="Expedited"/>
    <s v="JNE3888"/>
    <s v="JNE3888-KR-XXL"/>
    <x v="1"/>
    <s v="XXL"/>
    <s v="B09Y26S7X8"/>
    <s v="Shipped"/>
    <n v="1"/>
    <s v="INR"/>
    <n v="696"/>
    <s v="Mumbai"/>
    <x v="5"/>
    <s v="400104"/>
    <s v="IN"/>
    <s v="Customer"/>
    <s v="Unknown"/>
  </r>
  <r>
    <s v="408-2613873-8807546"/>
    <d v="2022-04-15T00:00:00"/>
    <x v="0"/>
    <x v="0"/>
    <x v="0"/>
    <s v="Amazon.in"/>
    <s v="Standard"/>
    <s v="J0340"/>
    <s v="J0340-TP-XS"/>
    <x v="2"/>
    <s v="XS"/>
    <s v="B0987184SL"/>
    <s v="Shipped"/>
    <n v="1"/>
    <s v="INR"/>
    <n v="563"/>
    <s v="Sonapur Gaon"/>
    <x v="35"/>
    <s v="782402"/>
    <s v="IN"/>
    <s v="Customer"/>
    <s v="Easy Ship"/>
  </r>
  <r>
    <s v="403-5820556-1957943"/>
    <d v="2022-05-05T00:00:00"/>
    <x v="1"/>
    <x v="1"/>
    <x v="1"/>
    <s v="Amazon.in"/>
    <s v="Expedited"/>
    <s v="JNE3863"/>
    <s v="JNE3863-TU-M"/>
    <x v="2"/>
    <s v="M"/>
    <s v="B09RMP7GCC"/>
    <s v="Shipped"/>
    <n v="1"/>
    <s v="INR"/>
    <n v="574"/>
    <s v="Sukhrali Sec 17C Gurgaon"/>
    <x v="10"/>
    <s v="122001"/>
    <s v="IN"/>
    <s v="Customer"/>
    <s v="Unknown"/>
  </r>
  <r>
    <s v="403-5836165-9902722"/>
    <d v="2022-05-05T00:00:00"/>
    <x v="1"/>
    <x v="1"/>
    <x v="1"/>
    <s v="Amazon.in"/>
    <s v="Expedited"/>
    <s v="JNE3368"/>
    <s v="JNE3368-KR-S"/>
    <x v="1"/>
    <s v="S"/>
    <s v="B081WYJ6CV"/>
    <s v="Shipped"/>
    <n v="1"/>
    <s v="INR"/>
    <n v="471"/>
    <s v="Noida"/>
    <x v="21"/>
    <s v="201301"/>
    <s v="IN"/>
    <s v="Customer"/>
    <s v="Unknown"/>
  </r>
  <r>
    <s v="403-6032737-8373148"/>
    <d v="2022-05-05T00:00:00"/>
    <x v="1"/>
    <x v="0"/>
    <x v="0"/>
    <s v="Amazon.in"/>
    <s v="Standard"/>
    <s v="JNE3440"/>
    <s v="JNE3440-KR-N-XS"/>
    <x v="1"/>
    <s v="XS"/>
    <s v="B09HMY3YLT"/>
    <s v="Shipped"/>
    <n v="1"/>
    <s v="INR"/>
    <n v="387"/>
    <s v="Bengaluru"/>
    <x v="0"/>
    <s v="560098"/>
    <s v="IN"/>
    <s v="Customer"/>
    <s v="Easy Ship"/>
  </r>
  <r>
    <s v="403-6038585-8166747"/>
    <d v="2022-05-05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Bengaluru"/>
    <x v="0"/>
    <s v="560017"/>
    <s v="IN"/>
    <s v="Customer"/>
    <s v="Unknown"/>
  </r>
  <r>
    <s v="403-6171280-9942761"/>
    <d v="2022-05-05T00:00:00"/>
    <x v="1"/>
    <x v="1"/>
    <x v="1"/>
    <s v="Amazon.in"/>
    <s v="Expedited"/>
    <s v="PSET264"/>
    <s v="PSET264-KR-NP-4XL"/>
    <x v="0"/>
    <s v="4XL"/>
    <s v="B09M778LNG"/>
    <s v="Shipped"/>
    <n v="1"/>
    <s v="INR"/>
    <n v="1315"/>
    <s v="Vasai Virar"/>
    <x v="5"/>
    <s v="401207"/>
    <s v="IN"/>
    <s v="Customer"/>
    <s v="Unknown"/>
  </r>
  <r>
    <s v="403-6263871-8330717"/>
    <d v="2022-05-05T00:00:00"/>
    <x v="1"/>
    <x v="1"/>
    <x v="1"/>
    <s v="Amazon.in"/>
    <s v="Expedited"/>
    <s v="JNE3665"/>
    <s v="JNE3665-TP-S"/>
    <x v="2"/>
    <s v="S"/>
    <s v="B0986ZP5HZ"/>
    <s v="Shipped"/>
    <n v="1"/>
    <s v="INR"/>
    <n v="493"/>
    <s v="Ambarnath"/>
    <x v="5"/>
    <s v="421502"/>
    <s v="IN"/>
    <s v="Customer"/>
    <s v="Unknown"/>
  </r>
  <r>
    <s v="403-6308986-6109131"/>
    <d v="2022-05-05T00:00:00"/>
    <x v="1"/>
    <x v="1"/>
    <x v="1"/>
    <s v="Amazon.in"/>
    <s v="Expedited"/>
    <s v="J0162"/>
    <s v="J0162-SKD-XS"/>
    <x v="0"/>
    <s v="XS"/>
    <s v="B08QGMNTH6"/>
    <s v="Shipped"/>
    <n v="1"/>
    <s v="INR"/>
    <n v="1186"/>
    <s v="Kanpur"/>
    <x v="21"/>
    <s v="208025"/>
    <s v="IN"/>
    <s v="Customer"/>
    <s v="Unknown"/>
  </r>
  <r>
    <s v="403-6373295-2663564"/>
    <d v="2022-05-05T00:00:00"/>
    <x v="1"/>
    <x v="0"/>
    <x v="0"/>
    <s v="Amazon.in"/>
    <s v="Standard"/>
    <s v="SET377"/>
    <s v="SET377-KR-NP-XL"/>
    <x v="0"/>
    <s v="XL"/>
    <s v="B09TZW311V"/>
    <s v="Shipped"/>
    <n v="1"/>
    <s v="INR"/>
    <n v="1068"/>
    <s v="Lucknow"/>
    <x v="21"/>
    <s v="226029"/>
    <s v="IN"/>
    <s v="Customer"/>
    <s v="Easy Ship"/>
  </r>
  <r>
    <s v="403-6402994-4620312"/>
    <d v="2022-05-05T00:00:00"/>
    <x v="1"/>
    <x v="0"/>
    <x v="0"/>
    <s v="Amazon.in"/>
    <s v="Standard"/>
    <s v="SET363"/>
    <s v="SET363-KR-NP-XS"/>
    <x v="0"/>
    <s v="XS"/>
    <s v="B09TH9HS5R"/>
    <s v="Shipped"/>
    <n v="1"/>
    <s v="INR"/>
    <n v="1149"/>
    <s v="Muradnagar"/>
    <x v="21"/>
    <s v="201206"/>
    <s v="IN"/>
    <s v="Customer"/>
    <s v="Easy Ship"/>
  </r>
  <r>
    <s v="403-6526718-5648339"/>
    <d v="2022-05-05T00:00:00"/>
    <x v="1"/>
    <x v="1"/>
    <x v="1"/>
    <s v="Amazon.in"/>
    <s v="Expedited"/>
    <s v="J0113"/>
    <s v="J0113-TP-M"/>
    <x v="2"/>
    <s v="M"/>
    <s v="B08V19JZ2F"/>
    <s v="Shipped"/>
    <n v="1"/>
    <s v="INR"/>
    <n v="574"/>
    <s v="Gurugram"/>
    <x v="10"/>
    <s v="122052"/>
    <s v="IN"/>
    <s v="Customer"/>
    <s v="Unknown"/>
  </r>
  <r>
    <s v="403-6548438-8782741"/>
    <d v="2022-05-05T00:00:00"/>
    <x v="1"/>
    <x v="0"/>
    <x v="0"/>
    <s v="Amazon.in"/>
    <s v="Standard"/>
    <s v="J0212"/>
    <s v="J0212-DR-XL"/>
    <x v="5"/>
    <s v="XL"/>
    <s v="B09833VFKC"/>
    <s v="Shipped"/>
    <n v="1"/>
    <s v="INR"/>
    <n v="791"/>
    <s v="Hyderabad"/>
    <x v="2"/>
    <s v="500091"/>
    <s v="IN"/>
    <s v="Customer"/>
    <s v="Easy Ship"/>
  </r>
  <r>
    <s v="403-6569911-0233958"/>
    <d v="2022-05-05T00:00:00"/>
    <x v="1"/>
    <x v="1"/>
    <x v="1"/>
    <s v="Amazon.in"/>
    <s v="Expedited"/>
    <s v="SET282"/>
    <s v="SET282-KR-PP-M"/>
    <x v="0"/>
    <s v="M"/>
    <s v="B09CTCDDQ4"/>
    <s v="Shipped"/>
    <n v="1"/>
    <s v="INR"/>
    <n v="1033"/>
    <s v="Secunderabad"/>
    <x v="2"/>
    <s v="500026"/>
    <s v="IN"/>
    <s v="Customer"/>
    <s v="Unknown"/>
  </r>
  <r>
    <s v="403-6668589-0531501"/>
    <d v="2022-05-05T00:00:00"/>
    <x v="1"/>
    <x v="0"/>
    <x v="0"/>
    <s v="Amazon.in"/>
    <s v="Standard"/>
    <s v="JNE3291"/>
    <s v="JNE3291-KR-S"/>
    <x v="1"/>
    <s v="S"/>
    <s v="B07R41RHRH"/>
    <s v="Shipped"/>
    <n v="1"/>
    <s v="INR"/>
    <n v="442"/>
    <s v="Bengaluru"/>
    <x v="0"/>
    <s v="560037"/>
    <s v="IN"/>
    <s v="Customer"/>
    <s v="Easy Ship"/>
  </r>
  <r>
    <s v="403-6692221-6308311"/>
    <d v="2022-05-05T00:00:00"/>
    <x v="1"/>
    <x v="1"/>
    <x v="1"/>
    <s v="Amazon.in"/>
    <s v="Expedited"/>
    <s v="JNE3543"/>
    <s v="JNE3543-KR-S"/>
    <x v="1"/>
    <s v="S"/>
    <s v="B08HHJP41L"/>
    <s v="Shipped"/>
    <n v="1"/>
    <s v="INR"/>
    <n v="368"/>
    <s v="Niwai Industrial Area"/>
    <x v="13"/>
    <s v="304021"/>
    <s v="IN"/>
    <s v="Customer"/>
    <s v="Unknown"/>
  </r>
  <r>
    <s v="403-6752628-9060312"/>
    <d v="2022-05-05T00:00:00"/>
    <x v="1"/>
    <x v="2"/>
    <x v="1"/>
    <s v="Amazon.in"/>
    <s v="Expedited"/>
    <s v="JNE2305"/>
    <s v="JNE2305-KR-533-M"/>
    <x v="1"/>
    <s v="M"/>
    <s v="B07GRSF1FC"/>
    <s v="Unshipped"/>
    <n v="1"/>
    <s v="INR"/>
    <n v="382"/>
    <s v="Pune"/>
    <x v="5"/>
    <s v="411047"/>
    <s v="IN"/>
    <s v="Customer"/>
    <s v="Unknown"/>
  </r>
  <r>
    <s v="403-6837618-2115546"/>
    <d v="2022-05-05T00:00:00"/>
    <x v="1"/>
    <x v="0"/>
    <x v="0"/>
    <s v="Amazon.in"/>
    <s v="Standard"/>
    <s v="SET252"/>
    <s v="SET252-KR-PP-L"/>
    <x v="0"/>
    <s v="L"/>
    <s v="B08TH6RMTM"/>
    <s v="Shipped"/>
    <n v="1"/>
    <s v="INR"/>
    <n v="759"/>
    <s v="Sawai Madhopur"/>
    <x v="13"/>
    <s v="322001"/>
    <s v="IN"/>
    <s v="Customer"/>
    <s v="Easy Ship"/>
  </r>
  <r>
    <s v="403-6838467-7292346"/>
    <d v="2022-05-05T00:00:00"/>
    <x v="1"/>
    <x v="1"/>
    <x v="1"/>
    <s v="Amazon.in"/>
    <s v="Expedited"/>
    <s v="SET386"/>
    <s v="SET386-KR-NP-XXXL"/>
    <x v="0"/>
    <s v="3XL"/>
    <s v="B09K3L9Z85"/>
    <s v="Shipped"/>
    <n v="1"/>
    <s v="INR"/>
    <n v="599"/>
    <s v="New Delhi"/>
    <x v="1"/>
    <s v="110058"/>
    <s v="IN"/>
    <s v="Customer"/>
    <s v="Unknown"/>
  </r>
  <r>
    <s v="403-6859187-0821917"/>
    <d v="2022-05-05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New Delhi"/>
    <x v="1"/>
    <s v="110021"/>
    <s v="IN"/>
    <s v="Customer"/>
    <s v="Unknown"/>
  </r>
  <r>
    <s v="403-6865770-2941160"/>
    <d v="2022-05-05T00:00:00"/>
    <x v="1"/>
    <x v="1"/>
    <x v="1"/>
    <s v="Amazon.in"/>
    <s v="Expedited"/>
    <s v="SET291"/>
    <s v="SET291-KR-PP-XL"/>
    <x v="0"/>
    <s v="XL"/>
    <s v="B099NJV9X7"/>
    <s v="Shipped"/>
    <n v="1"/>
    <s v="INR"/>
    <n v="563"/>
    <s v="Rohtak"/>
    <x v="10"/>
    <s v="124001"/>
    <s v="IN"/>
    <s v="Customer"/>
    <s v="Unknown"/>
  </r>
  <r>
    <s v="403-7026292-4181967"/>
    <d v="2022-05-05T00:00:00"/>
    <x v="1"/>
    <x v="1"/>
    <x v="1"/>
    <s v="Amazon.in"/>
    <s v="Expedited"/>
    <s v="SET287"/>
    <s v="SET287-KR-NP-M"/>
    <x v="0"/>
    <s v="M"/>
    <s v="B099NL1RPF"/>
    <s v="Shipped"/>
    <n v="1"/>
    <s v="INR"/>
    <n v="626"/>
    <s v="Anantapur"/>
    <x v="9"/>
    <s v="515001"/>
    <s v="IN"/>
    <s v="Customer"/>
    <s v="Unknown"/>
  </r>
  <r>
    <s v="403-7228693-6730748"/>
    <d v="2022-05-05T00:00:00"/>
    <x v="1"/>
    <x v="1"/>
    <x v="1"/>
    <s v="Amazon.in"/>
    <s v="Expedited"/>
    <s v="J0113"/>
    <s v="J0113-TP-S"/>
    <x v="2"/>
    <s v="S"/>
    <s v="B08V1LLYYW"/>
    <s v="Shipped"/>
    <n v="1"/>
    <s v="INR"/>
    <n v="574"/>
    <s v="Pune"/>
    <x v="5"/>
    <s v="412307"/>
    <s v="IN"/>
    <s v="Customer"/>
    <s v="Unknown"/>
  </r>
  <r>
    <s v="403-7291555-1144354"/>
    <d v="2022-05-05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Pudukkottai"/>
    <x v="4"/>
    <s v="622001"/>
    <s v="IN"/>
    <s v="Customer"/>
    <s v="Unknown"/>
  </r>
  <r>
    <s v="403-7329411-8837906"/>
    <d v="2022-05-05T00:00:00"/>
    <x v="1"/>
    <x v="0"/>
    <x v="0"/>
    <s v="Amazon.in"/>
    <s v="Standard"/>
    <s v="JNE3798"/>
    <s v="JNE3798-KR-A-XL"/>
    <x v="3"/>
    <s v="XL"/>
    <s v="B09TH586J3"/>
    <s v="Shipped"/>
    <n v="1"/>
    <s v="INR"/>
    <n v="771"/>
    <s v="Bhavnagar"/>
    <x v="3"/>
    <s v="364002"/>
    <s v="IN"/>
    <s v="Customer"/>
    <s v="Easy Ship"/>
  </r>
  <r>
    <s v="403-7356788-1441915"/>
    <d v="2022-05-05T00:00:00"/>
    <x v="1"/>
    <x v="1"/>
    <x v="1"/>
    <s v="Amazon.in"/>
    <s v="Expedited"/>
    <s v="JNE3566"/>
    <s v="JNE3566-KR-S"/>
    <x v="1"/>
    <s v="S"/>
    <s v="B08MXBZ5MT"/>
    <s v="Shipped"/>
    <n v="1"/>
    <s v="INR"/>
    <n v="368"/>
    <s v="Ghaziabad"/>
    <x v="21"/>
    <s v="201017"/>
    <s v="IN"/>
    <s v="Customer"/>
    <s v="Unknown"/>
  </r>
  <r>
    <s v="403-7402341-3425131"/>
    <d v="2022-05-05T00:00:00"/>
    <x v="1"/>
    <x v="1"/>
    <x v="1"/>
    <s v="Amazon.in"/>
    <s v="Expedited"/>
    <s v="SET395"/>
    <s v="SET395-KR-NP-L"/>
    <x v="0"/>
    <s v="L"/>
    <s v="B09RKF7PFW"/>
    <s v="Shipped"/>
    <n v="1"/>
    <s v="INR"/>
    <n v="962"/>
    <s v="Ghaziabad"/>
    <x v="21"/>
    <s v="201005"/>
    <s v="IN"/>
    <s v="Customer"/>
    <s v="Unknown"/>
  </r>
  <r>
    <s v="403-7418446-3356319"/>
    <d v="2022-05-05T00:00:00"/>
    <x v="1"/>
    <x v="1"/>
    <x v="1"/>
    <s v="Amazon.in"/>
    <s v="Expedited"/>
    <s v="JNE3784"/>
    <s v="JNE3784-KR-M"/>
    <x v="1"/>
    <s v="M"/>
    <s v="B09K3Y42F5"/>
    <s v="Shipped"/>
    <n v="1"/>
    <s v="INR"/>
    <n v="486"/>
    <s v="Hyderabad"/>
    <x v="2"/>
    <s v="500081"/>
    <s v="IN"/>
    <s v="Customer"/>
    <s v="Unknown"/>
  </r>
  <r>
    <s v="403-7435053-2704315"/>
    <d v="2022-05-05T00:00:00"/>
    <x v="1"/>
    <x v="0"/>
    <x v="0"/>
    <s v="Amazon.in"/>
    <s v="Standard"/>
    <s v="J0117"/>
    <s v="J0117-TP-M"/>
    <x v="2"/>
    <s v="M"/>
    <s v="B08N4TGTRV"/>
    <s v="Shipped"/>
    <n v="1"/>
    <s v="INR"/>
    <n v="487"/>
    <s v="Bengaluru"/>
    <x v="0"/>
    <s v="560045"/>
    <s v="IN"/>
    <s v="Customer"/>
    <s v="Easy Ship"/>
  </r>
  <r>
    <s v="403-7444266-1361936"/>
    <d v="2022-05-05T00:00:00"/>
    <x v="1"/>
    <x v="0"/>
    <x v="0"/>
    <s v="Amazon.in"/>
    <s v="Standard"/>
    <s v="JNE3797"/>
    <s v="JNE3797-KR-XXXL"/>
    <x v="3"/>
    <s v="3XL"/>
    <s v="B09SDY4VDC"/>
    <s v="Shipped"/>
    <n v="1"/>
    <s v="INR"/>
    <n v="725"/>
    <s v="Bengaluru"/>
    <x v="0"/>
    <s v="560099"/>
    <s v="IN"/>
    <s v="Customer"/>
    <s v="Easy Ship"/>
  </r>
  <r>
    <s v="403-7476240-0740368"/>
    <d v="2022-05-05T00:00:00"/>
    <x v="1"/>
    <x v="2"/>
    <x v="0"/>
    <s v="Amazon.in"/>
    <s v="Standard"/>
    <s v="SET288"/>
    <s v="SET288-KR-NP-M"/>
    <x v="0"/>
    <s v="M"/>
    <s v="B09M6X6C6T"/>
    <s v="Unknown"/>
    <n v="0"/>
    <s v="INR"/>
    <n v="652.38"/>
    <s v="Mumbai"/>
    <x v="5"/>
    <s v="400062"/>
    <s v="IN"/>
    <s v="Customer"/>
    <s v="Easy Ship"/>
  </r>
  <r>
    <s v="403-7611507-9536332"/>
    <d v="2022-05-05T00:00:00"/>
    <x v="1"/>
    <x v="1"/>
    <x v="1"/>
    <s v="Amazon.in"/>
    <s v="Expedited"/>
    <s v="J0281"/>
    <s v="J0281-SKD-S"/>
    <x v="0"/>
    <s v="S"/>
    <s v="B08QGJR8RG"/>
    <s v="Shipped"/>
    <n v="1"/>
    <s v="INR"/>
    <n v="1388"/>
    <s v="Desamangalam"/>
    <x v="7"/>
    <s v="679532"/>
    <s v="IN"/>
    <s v="Customer"/>
    <s v="Unknown"/>
  </r>
  <r>
    <s v="403-7738463-7537942"/>
    <d v="2022-05-05T00:00:00"/>
    <x v="1"/>
    <x v="1"/>
    <x v="1"/>
    <s v="Amazon.in"/>
    <s v="Expedited"/>
    <s v="SET398"/>
    <s v="SET398-KR-PP-S"/>
    <x v="0"/>
    <s v="S"/>
    <s v="B09RP8VTX6"/>
    <s v="Shipped"/>
    <n v="1"/>
    <s v="INR"/>
    <n v="1115"/>
    <s v="Deodar"/>
    <x v="3"/>
    <s v="385330"/>
    <s v="IN"/>
    <s v="Customer"/>
    <s v="Unknown"/>
  </r>
  <r>
    <s v="403-7770474-3014728"/>
    <d v="2022-05-05T00:00:00"/>
    <x v="1"/>
    <x v="1"/>
    <x v="1"/>
    <s v="Amazon.in"/>
    <s v="Expedited"/>
    <s v="JNE3614"/>
    <s v="JNE3614-KR-L"/>
    <x v="1"/>
    <s v="L"/>
    <s v="B098133PV7"/>
    <s v="Shipped"/>
    <n v="1"/>
    <s v="INR"/>
    <n v="459"/>
    <s v="Chennai"/>
    <x v="4"/>
    <s v="600082"/>
    <s v="IN"/>
    <s v="Customer"/>
    <s v="Unknown"/>
  </r>
  <r>
    <s v="403-8135656-7324326"/>
    <d v="2022-05-05T00:00:00"/>
    <x v="1"/>
    <x v="2"/>
    <x v="1"/>
    <s v="Amazon.in"/>
    <s v="Expedited"/>
    <s v="SET288"/>
    <s v="SET288-KR-NP-XS"/>
    <x v="0"/>
    <s v="XS"/>
    <s v="B09M6TJG5T"/>
    <s v="Unshipped"/>
    <n v="1"/>
    <s v="INR"/>
    <n v="684"/>
    <s v="Navsari"/>
    <x v="3"/>
    <s v="396445"/>
    <s v="IN"/>
    <s v="Customer"/>
    <s v="Unknown"/>
  </r>
  <r>
    <s v="403-8151820-8751553"/>
    <d v="2022-05-05T00:00:00"/>
    <x v="1"/>
    <x v="1"/>
    <x v="1"/>
    <s v="Amazon.in"/>
    <s v="Expedited"/>
    <s v="SET265"/>
    <s v="SET265-KR-NP-L"/>
    <x v="0"/>
    <s v="L"/>
    <s v="B0983CRK42"/>
    <s v="Shipped"/>
    <n v="1"/>
    <s v="INR"/>
    <n v="836"/>
    <s v="Kanpur"/>
    <x v="21"/>
    <s v="208025"/>
    <s v="IN"/>
    <s v="Customer"/>
    <s v="Unknown"/>
  </r>
  <r>
    <s v="403-8202467-4145149"/>
    <d v="2022-05-05T00:00:00"/>
    <x v="1"/>
    <x v="2"/>
    <x v="1"/>
    <s v="Amazon.in"/>
    <s v="Expedited"/>
    <s v="SET098"/>
    <s v="SET098-KR-PP-L"/>
    <x v="0"/>
    <s v="L"/>
    <s v="B07X3M5KLQ"/>
    <s v="Cancelled"/>
    <n v="0"/>
    <s v="INR"/>
    <n v="0"/>
    <s v="Bengaluru"/>
    <x v="0"/>
    <s v="560053"/>
    <s v="IN"/>
    <s v="Customer"/>
    <s v="Unknown"/>
  </r>
  <r>
    <s v="403-8286695-9919522"/>
    <d v="2022-05-05T00:00:00"/>
    <x v="1"/>
    <x v="1"/>
    <x v="1"/>
    <s v="Amazon.in"/>
    <s v="Expedited"/>
    <s v="J0041"/>
    <s v="J0041-SET-S"/>
    <x v="0"/>
    <s v="S"/>
    <s v="B089G1JQCK"/>
    <s v="Shipped"/>
    <n v="1"/>
    <s v="INR"/>
    <n v="612"/>
    <s v="Bengaluru"/>
    <x v="0"/>
    <s v="560097"/>
    <s v="IN"/>
    <s v="Customer"/>
    <s v="Unknown"/>
  </r>
  <r>
    <s v="403-8339850-4298725"/>
    <d v="2022-05-05T00:00:00"/>
    <x v="1"/>
    <x v="0"/>
    <x v="0"/>
    <s v="Amazon.in"/>
    <s v="Standard"/>
    <s v="J0010"/>
    <s v="J0010-LCD-L"/>
    <x v="0"/>
    <s v="L"/>
    <s v="B08BJSDK5J"/>
    <s v="Shipped"/>
    <n v="1"/>
    <s v="INR"/>
    <n v="999"/>
    <s v="Davangere"/>
    <x v="0"/>
    <s v="577004"/>
    <s v="IN"/>
    <s v="Customer"/>
    <s v="Easy Ship"/>
  </r>
  <r>
    <s v="403-8446200-1205114"/>
    <d v="2022-05-05T00:00:00"/>
    <x v="1"/>
    <x v="1"/>
    <x v="1"/>
    <s v="Amazon.in"/>
    <s v="Expedited"/>
    <s v="J0294"/>
    <s v="J0294-TP-XS"/>
    <x v="2"/>
    <s v="XS"/>
    <s v="B099S81YF8"/>
    <s v="Shipped"/>
    <n v="1"/>
    <s v="INR"/>
    <n v="396"/>
    <s v="New Delhi"/>
    <x v="1"/>
    <s v="110022"/>
    <s v="IN"/>
    <s v="Customer"/>
    <s v="Unknown"/>
  </r>
  <r>
    <s v="403-8455638-6685112"/>
    <d v="2022-05-05T00:00:00"/>
    <x v="1"/>
    <x v="1"/>
    <x v="1"/>
    <s v="Amazon.in"/>
    <s v="Expedited"/>
    <s v="SET324"/>
    <s v="SET324-KR-NP-XXL"/>
    <x v="0"/>
    <s v="XXL"/>
    <s v="B09NQ3MPRM"/>
    <s v="Shipped"/>
    <n v="1"/>
    <s v="INR"/>
    <n v="597"/>
    <s v="Pune"/>
    <x v="5"/>
    <s v="411041"/>
    <s v="IN"/>
    <s v="Customer"/>
    <s v="Unknown"/>
  </r>
  <r>
    <s v="403-8505064-4399568"/>
    <d v="2022-05-05T00:00:00"/>
    <x v="1"/>
    <x v="0"/>
    <x v="0"/>
    <s v="Amazon.in"/>
    <s v="Standard"/>
    <s v="MEN5024"/>
    <s v="MEN5024-KR-XL"/>
    <x v="1"/>
    <s v="XL"/>
    <s v="B08YZ16CBG"/>
    <s v="Shipped"/>
    <n v="1"/>
    <s v="INR"/>
    <n v="665"/>
    <s v="Surat"/>
    <x v="3"/>
    <s v="395007"/>
    <s v="IN"/>
    <s v="Customer"/>
    <s v="Easy Ship"/>
  </r>
  <r>
    <s v="403-8541634-6092351"/>
    <d v="2022-05-05T00:00:00"/>
    <x v="1"/>
    <x v="1"/>
    <x v="1"/>
    <s v="Amazon.in"/>
    <s v="Expedited"/>
    <s v="SET265"/>
    <s v="SET265-KR-NP-M"/>
    <x v="0"/>
    <s v="M"/>
    <s v="B0983DBK44"/>
    <s v="Shipped"/>
    <n v="1"/>
    <s v="INR"/>
    <n v="835"/>
    <s v="Rajahmundry"/>
    <x v="9"/>
    <s v="533101"/>
    <s v="IN"/>
    <s v="Customer"/>
    <s v="Unknown"/>
  </r>
  <r>
    <s v="403-8596162-2443516"/>
    <d v="2022-05-05T00:00:00"/>
    <x v="1"/>
    <x v="2"/>
    <x v="1"/>
    <s v="Amazon.in"/>
    <s v="Expedited"/>
    <s v="JNE3708"/>
    <s v="JNE3708-TU-XS"/>
    <x v="2"/>
    <s v="XS"/>
    <s v="B099S7GKSR"/>
    <s v="Unshipped"/>
    <n v="1"/>
    <s v="INR"/>
    <n v="749"/>
    <s v="Pattambi"/>
    <x v="7"/>
    <s v="679303"/>
    <s v="IN"/>
    <s v="Customer"/>
    <s v="Unknown"/>
  </r>
  <r>
    <s v="403-8608023-2317154"/>
    <d v="2022-05-05T00:00:00"/>
    <x v="1"/>
    <x v="1"/>
    <x v="1"/>
    <s v="Amazon.in"/>
    <s v="Expedited"/>
    <s v="JNE3291"/>
    <s v="JNE3291-KR-XXL"/>
    <x v="1"/>
    <s v="XXL"/>
    <s v="B07R41RZV7"/>
    <s v="Shipped"/>
    <n v="1"/>
    <s v="INR"/>
    <n v="442"/>
    <s v="Hiriyur"/>
    <x v="0"/>
    <s v="577598"/>
    <s v="IN"/>
    <s v="Customer"/>
    <s v="Unknown"/>
  </r>
  <r>
    <s v="403-8655058-7661920"/>
    <d v="2022-05-05T00:00:00"/>
    <x v="1"/>
    <x v="1"/>
    <x v="1"/>
    <s v="Amazon.in"/>
    <s v="Expedited"/>
    <s v="JNE3564"/>
    <s v="JNE3564-KR-XXL"/>
    <x v="1"/>
    <s v="XXL"/>
    <s v="B08MYV7SM8"/>
    <s v="Shipped"/>
    <n v="1"/>
    <s v="INR"/>
    <n v="487"/>
    <s v="Bhimavaram"/>
    <x v="9"/>
    <s v="534202"/>
    <s v="IN"/>
    <s v="Customer"/>
    <s v="Unknown"/>
  </r>
  <r>
    <s v="403-8663930-2343520"/>
    <d v="2022-05-05T00:00:00"/>
    <x v="1"/>
    <x v="1"/>
    <x v="1"/>
    <s v="Amazon.in"/>
    <s v="Expedited"/>
    <s v="SET197"/>
    <s v="SET197-KR-NP-XXL"/>
    <x v="0"/>
    <s v="XXL"/>
    <s v="B08B3YH18X"/>
    <s v="Shipped"/>
    <n v="1"/>
    <s v="INR"/>
    <n v="759"/>
    <s v="Hyderabad"/>
    <x v="2"/>
    <s v="500036"/>
    <s v="IN"/>
    <s v="Customer"/>
    <s v="Unknown"/>
  </r>
  <r>
    <s v="403-8671429-2447562"/>
    <d v="2022-05-05T00:00:00"/>
    <x v="1"/>
    <x v="1"/>
    <x v="1"/>
    <s v="Amazon.in"/>
    <s v="Expedited"/>
    <s v="SET273"/>
    <s v="SET273-KR-NP-S"/>
    <x v="0"/>
    <s v="S"/>
    <s v="B094FR7J54"/>
    <s v="Shipped"/>
    <n v="1"/>
    <s v="INR"/>
    <n v="612"/>
    <s v="Jaipur"/>
    <x v="13"/>
    <s v="302039"/>
    <s v="IN"/>
    <s v="Customer"/>
    <s v="Unknown"/>
  </r>
  <r>
    <s v="403-8680893-7070735"/>
    <d v="2022-05-05T00:00:00"/>
    <x v="1"/>
    <x v="1"/>
    <x v="1"/>
    <s v="Amazon.in"/>
    <s v="Expedited"/>
    <s v="SET182"/>
    <s v="SET182-KR-DH-XXL"/>
    <x v="0"/>
    <s v="XXL"/>
    <s v="B085HSRZK7"/>
    <s v="Shipped"/>
    <n v="1"/>
    <s v="INR"/>
    <n v="699"/>
    <s v="New Town"/>
    <x v="17"/>
    <s v="700135"/>
    <s v="IN"/>
    <s v="Customer"/>
    <s v="Unknown"/>
  </r>
  <r>
    <s v="403-8781610-3421126"/>
    <d v="2022-05-05T00:00:00"/>
    <x v="1"/>
    <x v="2"/>
    <x v="1"/>
    <s v="Amazon.in"/>
    <s v="Expedited"/>
    <s v="JNE2199"/>
    <s v="JNE2199-KR-411-A-XL"/>
    <x v="1"/>
    <s v="XL"/>
    <s v="B07BL27M99"/>
    <s v="Cancelled"/>
    <n v="0"/>
    <s v="INR"/>
    <n v="0"/>
    <s v="Perambalur"/>
    <x v="4"/>
    <s v="621212"/>
    <s v="IN"/>
    <s v="Customer"/>
    <s v="Unknown"/>
  </r>
  <r>
    <s v="403-8794511-0644310"/>
    <d v="2022-05-05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Thane"/>
    <x v="5"/>
    <s v="400615"/>
    <s v="IN"/>
    <s v="Customer"/>
    <s v="Unknown"/>
  </r>
  <r>
    <s v="403-8947712-8736364"/>
    <d v="2022-05-05T00:00:00"/>
    <x v="1"/>
    <x v="0"/>
    <x v="0"/>
    <s v="Amazon.in"/>
    <s v="Standard"/>
    <s v="SET278"/>
    <s v="SET278-KR-NP-S"/>
    <x v="0"/>
    <s v="S"/>
    <s v="B0983F2ZJW"/>
    <s v="Shipped"/>
    <n v="1"/>
    <s v="INR"/>
    <n v="1523"/>
    <s v="Bengaluru"/>
    <x v="0"/>
    <s v="560103"/>
    <s v="IN"/>
    <s v="Customer"/>
    <s v="Easy Ship"/>
  </r>
  <r>
    <s v="403-8957956-5601147"/>
    <d v="2022-05-05T00:00:00"/>
    <x v="1"/>
    <x v="2"/>
    <x v="1"/>
    <s v="Amazon.in"/>
    <s v="Expedited"/>
    <s v="JNE2205"/>
    <s v="JNE2205-KR-467-A-XXXL"/>
    <x v="1"/>
    <s v="3XL"/>
    <s v="B07FVMT2G5"/>
    <s v="Cancelled"/>
    <n v="0"/>
    <s v="INR"/>
    <n v="0"/>
    <s v="Bengaluru"/>
    <x v="0"/>
    <s v="560043"/>
    <s v="IN"/>
    <s v="Customer"/>
    <s v="Unknown"/>
  </r>
  <r>
    <s v="403-9079202-5690766"/>
    <d v="2022-05-05T00:00:00"/>
    <x v="1"/>
    <x v="1"/>
    <x v="1"/>
    <s v="Amazon.in"/>
    <s v="Expedited"/>
    <s v="JNE3735"/>
    <s v="JNE3735-KR-L"/>
    <x v="1"/>
    <s v="L"/>
    <s v="B09LV1TMSV"/>
    <s v="Shipped"/>
    <n v="1"/>
    <s v="INR"/>
    <n v="399"/>
    <s v="Calicut"/>
    <x v="7"/>
    <s v="673005"/>
    <s v="IN"/>
    <s v="Customer"/>
    <s v="Unknown"/>
  </r>
  <r>
    <s v="403-9203285-6713945"/>
    <d v="2022-05-05T00:00:00"/>
    <x v="1"/>
    <x v="2"/>
    <x v="1"/>
    <s v="Amazon.in"/>
    <s v="Expedited"/>
    <s v="JNE2305"/>
    <s v="JNE2305-KR-533-M"/>
    <x v="1"/>
    <s v="M"/>
    <s v="B07GRSF1FC"/>
    <s v="Unshipped"/>
    <n v="1"/>
    <s v="INR"/>
    <n v="382"/>
    <s v="Bengaluru"/>
    <x v="0"/>
    <s v="560032"/>
    <s v="IN"/>
    <s v="Customer"/>
    <s v="Unknown"/>
  </r>
  <r>
    <s v="403-9221329-9917957"/>
    <d v="2022-05-05T00:00:00"/>
    <x v="1"/>
    <x v="0"/>
    <x v="0"/>
    <s v="Amazon.in"/>
    <s v="Standard"/>
    <s v="JNE3762"/>
    <s v="JNE3762-KR-S"/>
    <x v="1"/>
    <s v="S"/>
    <s v="B099FC2WTQ"/>
    <s v="Shipped"/>
    <n v="1"/>
    <s v="INR"/>
    <n v="329"/>
    <s v="Jaipur"/>
    <x v="13"/>
    <s v="302017"/>
    <s v="IN"/>
    <s v="Customer"/>
    <s v="Easy Ship"/>
  </r>
  <r>
    <s v="403-9244074-5129113"/>
    <d v="2022-05-05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Patna"/>
    <x v="14"/>
    <s v="800001"/>
    <s v="IN"/>
    <s v="Customer"/>
    <s v="Unknown"/>
  </r>
  <r>
    <s v="403-9252414-4758727"/>
    <d v="2022-05-05T00:00:00"/>
    <x v="1"/>
    <x v="1"/>
    <x v="1"/>
    <s v="Amazon.in"/>
    <s v="Expedited"/>
    <s v="JNE3645"/>
    <s v="JNE3645-TP-N-XS"/>
    <x v="2"/>
    <s v="XS"/>
    <s v="B08ZJ2CB3B"/>
    <s v="Shipped"/>
    <n v="1"/>
    <s v="INR"/>
    <n v="463"/>
    <s v="Bengaluru"/>
    <x v="0"/>
    <s v="560045"/>
    <s v="IN"/>
    <s v="Customer"/>
    <s v="Unknown"/>
  </r>
  <r>
    <s v="403-9364371-3490769"/>
    <d v="2022-05-05T00:00:00"/>
    <x v="1"/>
    <x v="1"/>
    <x v="1"/>
    <s v="Amazon.in"/>
    <s v="Expedited"/>
    <s v="SET344"/>
    <s v="SET344-KR-NP-L"/>
    <x v="0"/>
    <s v="L"/>
    <s v="B09QJ37SNL"/>
    <s v="Shipped"/>
    <n v="1"/>
    <s v="INR"/>
    <n v="872"/>
    <s v="Gondiya"/>
    <x v="5"/>
    <s v="441614"/>
    <s v="IN"/>
    <s v="Customer"/>
    <s v="Unknown"/>
  </r>
  <r>
    <s v="403-9462078-2241112"/>
    <d v="2022-05-05T00:00:00"/>
    <x v="1"/>
    <x v="1"/>
    <x v="1"/>
    <s v="Amazon.in"/>
    <s v="Expedited"/>
    <s v="SET268"/>
    <s v="SET268-KR-NP-M"/>
    <x v="0"/>
    <s v="M"/>
    <s v="B08XQ8R6GW"/>
    <s v="Shipped"/>
    <n v="1"/>
    <s v="INR"/>
    <n v="788"/>
    <s v="Jaipur"/>
    <x v="13"/>
    <s v="302017"/>
    <s v="IN"/>
    <s v="Customer"/>
    <s v="Unknown"/>
  </r>
  <r>
    <s v="403-9577878-5949911"/>
    <d v="2022-05-05T00:00:00"/>
    <x v="1"/>
    <x v="1"/>
    <x v="1"/>
    <s v="Amazon.in"/>
    <s v="Expedited"/>
    <s v="JNE3518"/>
    <s v="JNE3518-KR-XXL"/>
    <x v="1"/>
    <s v="XXL"/>
    <s v="B08XVXRVMY"/>
    <s v="Shipped"/>
    <n v="1"/>
    <s v="INR"/>
    <n v="487"/>
    <s v="Surat"/>
    <x v="3"/>
    <s v="394315"/>
    <s v="IN"/>
    <s v="Customer"/>
    <s v="Unknown"/>
  </r>
  <r>
    <s v="403-9610257-2430721"/>
    <d v="2022-05-05T00:00:00"/>
    <x v="1"/>
    <x v="1"/>
    <x v="1"/>
    <s v="Amazon.in"/>
    <s v="Expedited"/>
    <s v="JNE3865"/>
    <s v="JNE3865-TP-XXL"/>
    <x v="2"/>
    <s v="XXL"/>
    <s v="B09TZTZ58D"/>
    <s v="Shipped"/>
    <n v="1"/>
    <s v="INR"/>
    <n v="513"/>
    <s v="Kolkata"/>
    <x v="17"/>
    <s v="700034"/>
    <s v="IN"/>
    <s v="Customer"/>
    <s v="Unknown"/>
  </r>
  <r>
    <s v="403-9613556-1282737"/>
    <d v="2022-05-05T00:00:00"/>
    <x v="1"/>
    <x v="2"/>
    <x v="1"/>
    <s v="Amazon.in"/>
    <s v="Expedited"/>
    <s v="SET279"/>
    <s v="SET279-LC-S"/>
    <x v="0"/>
    <s v="S"/>
    <s v="B09CT6L67S"/>
    <s v="Unshipped"/>
    <n v="1"/>
    <s v="INR"/>
    <n v="835"/>
    <s v="Bidhan Nagar"/>
    <x v="17"/>
    <s v="700064"/>
    <s v="IN"/>
    <s v="Customer"/>
    <s v="Unknown"/>
  </r>
  <r>
    <s v="403-9712301-1429153"/>
    <d v="2022-05-05T00:00:00"/>
    <x v="1"/>
    <x v="1"/>
    <x v="1"/>
    <s v="Amazon.in"/>
    <s v="Expedited"/>
    <s v="J0281"/>
    <s v="J0281-SKD-S"/>
    <x v="0"/>
    <s v="S"/>
    <s v="B08QGJR8RG"/>
    <s v="Shipped"/>
    <n v="1"/>
    <s v="INR"/>
    <n v="1388"/>
    <s v="Noida"/>
    <x v="21"/>
    <s v="201301"/>
    <s v="IN"/>
    <s v="Customer"/>
    <s v="Unknown"/>
  </r>
  <r>
    <s v="403-0205368-8738714"/>
    <d v="2022-04-19T00:00:00"/>
    <x v="0"/>
    <x v="1"/>
    <x v="1"/>
    <s v="Amazon.in"/>
    <s v="Expedited"/>
    <s v="J0283"/>
    <s v="J0283-SET-XXXL"/>
    <x v="0"/>
    <s v="3XL"/>
    <s v="B08QGQJ5P3"/>
    <s v="Shipped"/>
    <n v="1"/>
    <s v="INR"/>
    <n v="1033"/>
    <s v="Sonapur Gaon"/>
    <x v="35"/>
    <s v="782402"/>
    <s v="IN"/>
    <s v="Customer"/>
    <s v="Unknown"/>
  </r>
  <r>
    <s v="403-9878296-9201127"/>
    <d v="2022-05-05T00:00:00"/>
    <x v="1"/>
    <x v="2"/>
    <x v="1"/>
    <s v="Amazon.in"/>
    <s v="Expedited"/>
    <s v="JNE3738"/>
    <s v="JNE3738-KR-XXXL"/>
    <x v="1"/>
    <s v="3XL"/>
    <s v="B099NMKP4M"/>
    <s v="Cancelled"/>
    <n v="0"/>
    <s v="INR"/>
    <n v="0"/>
    <s v="Jalandhar"/>
    <x v="12"/>
    <s v="144003"/>
    <s v="IN"/>
    <s v="Customer"/>
    <s v="Unknown"/>
  </r>
  <r>
    <s v="403-9889953-7802753"/>
    <d v="2022-05-05T00:00:00"/>
    <x v="1"/>
    <x v="2"/>
    <x v="1"/>
    <s v="Amazon.in"/>
    <s v="Expedited"/>
    <s v="J0126"/>
    <s v="J0126-SKD-XXXL"/>
    <x v="0"/>
    <s v="3XL"/>
    <s v="B08V1CRLTV"/>
    <s v="Cancelled"/>
    <n v="0"/>
    <s v="INR"/>
    <n v="0"/>
    <s v="Mecheda"/>
    <x v="17"/>
    <s v="721137"/>
    <s v="IN"/>
    <s v="Customer"/>
    <s v="Unknown"/>
  </r>
  <r>
    <s v="403-9955685-6738738"/>
    <d v="2022-05-05T00:00:00"/>
    <x v="1"/>
    <x v="0"/>
    <x v="0"/>
    <s v="Amazon.in"/>
    <s v="Standard"/>
    <s v="J0005"/>
    <s v="J0005-DR-XS"/>
    <x v="3"/>
    <s v="XS"/>
    <s v="B08B3YVCK3"/>
    <s v="Shipped"/>
    <n v="2"/>
    <s v="INR"/>
    <n v="1798"/>
    <s v="Virudhunagar"/>
    <x v="4"/>
    <s v="626001"/>
    <s v="IN"/>
    <s v="Customer"/>
    <s v="Easy Ship"/>
  </r>
  <r>
    <s v="404-0095917-3492336"/>
    <d v="2022-05-05T00:00:00"/>
    <x v="1"/>
    <x v="1"/>
    <x v="1"/>
    <s v="Amazon.in"/>
    <s v="Expedited"/>
    <s v="JNE2014"/>
    <s v="JNE2014-KR-178-M"/>
    <x v="1"/>
    <s v="M"/>
    <s v="B077M6KWYJ"/>
    <s v="Shipped"/>
    <n v="1"/>
    <s v="INR"/>
    <n v="353"/>
    <s v="Kanchipuram"/>
    <x v="4"/>
    <s v="600061"/>
    <s v="IN"/>
    <s v="Customer"/>
    <s v="Unknown"/>
  </r>
  <r>
    <s v="404-0125908-3965111"/>
    <d v="2022-05-05T00:00:00"/>
    <x v="1"/>
    <x v="1"/>
    <x v="1"/>
    <s v="Amazon.in"/>
    <s v="Expedited"/>
    <s v="BTM042"/>
    <s v="BTM042-PP-L"/>
    <x v="6"/>
    <s v="L"/>
    <s v="B08L3QH8PP"/>
    <s v="Shipped"/>
    <n v="1"/>
    <s v="INR"/>
    <n v="317"/>
    <s v="Visakhapatnam"/>
    <x v="9"/>
    <s v="530003"/>
    <s v="IN"/>
    <s v="Customer"/>
    <s v="Unknown"/>
  </r>
  <r>
    <s v="404-0150247-9533152"/>
    <d v="2022-05-05T00:00:00"/>
    <x v="1"/>
    <x v="1"/>
    <x v="1"/>
    <s v="Amazon.in"/>
    <s v="Expedited"/>
    <s v="JNE3294"/>
    <s v="JNE3294-KR-M"/>
    <x v="1"/>
    <s v="M"/>
    <s v="B07R52G8ZN"/>
    <s v="Shipped"/>
    <n v="1"/>
    <s v="INR"/>
    <n v="449"/>
    <s v="Kasaragod"/>
    <x v="7"/>
    <s v="671531"/>
    <s v="IN"/>
    <s v="Customer"/>
    <s v="Unknown"/>
  </r>
  <r>
    <s v="404-0171347-8590735"/>
    <d v="2022-05-05T00:00:00"/>
    <x v="1"/>
    <x v="1"/>
    <x v="1"/>
    <s v="Amazon.in"/>
    <s v="Expedited"/>
    <s v="JNE3366"/>
    <s v="JNE3366-KR-1053-XL"/>
    <x v="1"/>
    <s v="XL"/>
    <s v="B07T542CKK"/>
    <s v="Shipped"/>
    <n v="1"/>
    <s v="INR"/>
    <n v="382"/>
    <s v="Nagamalaipudukottai"/>
    <x v="4"/>
    <s v="625019"/>
    <s v="IN"/>
    <s v="Customer"/>
    <s v="Unknown"/>
  </r>
  <r>
    <s v="404-0308244-2390760"/>
    <d v="2022-05-05T00:00:00"/>
    <x v="1"/>
    <x v="1"/>
    <x v="1"/>
    <s v="Amazon.in"/>
    <s v="Expedited"/>
    <s v="JNE3549"/>
    <s v="JNE3549-KR-XL"/>
    <x v="1"/>
    <s v="XL"/>
    <s v="B08MXB9H3Z"/>
    <s v="Shipped"/>
    <n v="1"/>
    <s v="INR"/>
    <n v="318"/>
    <s v="Bengaluru"/>
    <x v="0"/>
    <s v="560035"/>
    <s v="IN"/>
    <s v="Customer"/>
    <s v="Unknown"/>
  </r>
  <r>
    <s v="404-0322056-0574765"/>
    <d v="2022-05-05T00:00:00"/>
    <x v="1"/>
    <x v="1"/>
    <x v="1"/>
    <s v="Amazon.in"/>
    <s v="Expedited"/>
    <s v="JNE3783"/>
    <s v="JNE3783-KR-XXXL"/>
    <x v="1"/>
    <s v="3XL"/>
    <s v="B09K3VLZDG"/>
    <s v="Shipped"/>
    <n v="1"/>
    <s v="INR"/>
    <n v="487"/>
    <s v="Kanpur"/>
    <x v="21"/>
    <s v="208011"/>
    <s v="IN"/>
    <s v="Customer"/>
    <s v="Unknown"/>
  </r>
  <r>
    <s v="404-0356627-7370749"/>
    <d v="2022-05-05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Mangalagiri"/>
    <x v="9"/>
    <s v="522503"/>
    <s v="IN"/>
    <s v="Customer"/>
    <s v="Unknown"/>
  </r>
  <r>
    <s v="404-0423895-6756364"/>
    <d v="2022-05-05T00:00:00"/>
    <x v="1"/>
    <x v="1"/>
    <x v="1"/>
    <s v="Amazon.in"/>
    <s v="Expedited"/>
    <s v="SET357"/>
    <s v="SET357-KR-NP-S"/>
    <x v="0"/>
    <s v="S"/>
    <s v="B09Y3GBB15"/>
    <s v="Shipped"/>
    <n v="1"/>
    <s v="INR"/>
    <n v="771"/>
    <s v="Eluru"/>
    <x v="9"/>
    <s v="534001"/>
    <s v="IN"/>
    <s v="Customer"/>
    <s v="Unknown"/>
  </r>
  <r>
    <s v="404-0495438-4333910"/>
    <d v="2022-05-05T00:00:00"/>
    <x v="1"/>
    <x v="1"/>
    <x v="1"/>
    <s v="Amazon.in"/>
    <s v="Expedited"/>
    <s v="JNE3634"/>
    <s v="JNE3634-KR-XXL"/>
    <x v="1"/>
    <s v="XXL"/>
    <s v="B097ZZZR1P"/>
    <s v="Shipped"/>
    <n v="1"/>
    <s v="INR"/>
    <n v="511"/>
    <s v="Surat"/>
    <x v="3"/>
    <s v="395007"/>
    <s v="IN"/>
    <s v="Customer"/>
    <s v="Unknown"/>
  </r>
  <r>
    <s v="404-0536095-8341967"/>
    <d v="2022-05-05T00:00:00"/>
    <x v="1"/>
    <x v="1"/>
    <x v="1"/>
    <s v="Amazon.in"/>
    <s v="Expedited"/>
    <s v="JNE3905"/>
    <s v="JNE3905-DR-L"/>
    <x v="3"/>
    <s v="L"/>
    <s v="B09YYQV9JG"/>
    <s v="Shipped"/>
    <n v="1"/>
    <s v="INR"/>
    <n v="869"/>
    <s v="Tiswadi"/>
    <x v="22"/>
    <s v="403005"/>
    <s v="IN"/>
    <s v="Customer"/>
    <s v="Unknown"/>
  </r>
  <r>
    <s v="404-0537091-5549119"/>
    <d v="2022-05-05T00:00:00"/>
    <x v="1"/>
    <x v="1"/>
    <x v="1"/>
    <s v="Amazon.in"/>
    <s v="Expedited"/>
    <s v="SET374"/>
    <s v="SET374-KR-NP-L"/>
    <x v="0"/>
    <s v="L"/>
    <s v="B09NDKQD88"/>
    <s v="Shipped"/>
    <n v="2"/>
    <s v="INR"/>
    <n v="1194"/>
    <s v="Angul"/>
    <x v="11"/>
    <s v="759145"/>
    <s v="IN"/>
    <s v="Customer"/>
    <s v="Unknown"/>
  </r>
  <r>
    <s v="404-0609564-0501927"/>
    <d v="2022-05-05T00:00:00"/>
    <x v="1"/>
    <x v="1"/>
    <x v="1"/>
    <s v="Amazon.in"/>
    <s v="Expedited"/>
    <s v="JNE3928"/>
    <s v="JNE3928-KR-XXXL"/>
    <x v="1"/>
    <s v="3XL"/>
    <s v="B09XKD2LBH"/>
    <s v="Shipped"/>
    <n v="1"/>
    <s v="INR"/>
    <n v="568"/>
    <s v="Ahmedabad"/>
    <x v="3"/>
    <s v="380009"/>
    <s v="IN"/>
    <s v="Customer"/>
    <s v="Unknown"/>
  </r>
  <r>
    <s v="404-0640569-8832327"/>
    <d v="2022-05-05T00:00:00"/>
    <x v="1"/>
    <x v="1"/>
    <x v="1"/>
    <s v="Amazon.in"/>
    <s v="Expedited"/>
    <s v="JNE3405"/>
    <s v="JNE3405-KR-XL"/>
    <x v="1"/>
    <s v="XL"/>
    <s v="B081WT6GG7"/>
    <s v="Shipped"/>
    <n v="1"/>
    <s v="INR"/>
    <n v="399"/>
    <s v="Darjeeling"/>
    <x v="17"/>
    <s v="734436"/>
    <s v="IN"/>
    <s v="Customer"/>
    <s v="Unknown"/>
  </r>
  <r>
    <s v="404-0692182-2067557"/>
    <d v="2022-05-05T00:00:00"/>
    <x v="1"/>
    <x v="1"/>
    <x v="1"/>
    <s v="Amazon.in"/>
    <s v="Expedited"/>
    <s v="JNE3399"/>
    <s v="JNE3399-KR-L"/>
    <x v="1"/>
    <s v="L"/>
    <s v="B082W8354V"/>
    <s v="Shipped"/>
    <n v="1"/>
    <s v="INR"/>
    <n v="435"/>
    <s v="Hisar"/>
    <x v="10"/>
    <s v="125001"/>
    <s v="IN"/>
    <s v="Customer"/>
    <s v="Unknown"/>
  </r>
  <r>
    <s v="404-0730354-9169113"/>
    <d v="2022-05-05T00:00:00"/>
    <x v="1"/>
    <x v="1"/>
    <x v="1"/>
    <s v="Amazon.in"/>
    <s v="Expedited"/>
    <s v="SET383"/>
    <s v="SET383-KR-NP-L"/>
    <x v="0"/>
    <s v="L"/>
    <s v="B09K3PDMBM"/>
    <s v="Shipped"/>
    <n v="1"/>
    <s v="INR"/>
    <n v="599"/>
    <s v="Mumbai"/>
    <x v="5"/>
    <s v="400067"/>
    <s v="IN"/>
    <s v="Customer"/>
    <s v="Unknown"/>
  </r>
  <r>
    <s v="404-0730819-5769961"/>
    <d v="2022-05-05T00:00:00"/>
    <x v="1"/>
    <x v="1"/>
    <x v="1"/>
    <s v="Amazon.in"/>
    <s v="Expedited"/>
    <s v="SET291"/>
    <s v="SET291-KR-PP-XL"/>
    <x v="0"/>
    <s v="XL"/>
    <s v="B099NJV9X7"/>
    <s v="Shipped"/>
    <n v="1"/>
    <s v="INR"/>
    <n v="569"/>
    <s v="Akola"/>
    <x v="5"/>
    <s v="444001"/>
    <s v="IN"/>
    <s v="Customer"/>
    <s v="Unknown"/>
  </r>
  <r>
    <s v="404-0733858-0170760"/>
    <d v="2022-05-05T00:00:00"/>
    <x v="1"/>
    <x v="1"/>
    <x v="1"/>
    <s v="Amazon.in"/>
    <s v="Expedited"/>
    <s v="J0341"/>
    <s v="J0341-DR-XS"/>
    <x v="3"/>
    <s v="XS"/>
    <s v="B099NS55L1"/>
    <s v="Shipped"/>
    <n v="1"/>
    <s v="INR"/>
    <n v="743"/>
    <s v="Ghaziabad"/>
    <x v="21"/>
    <s v="201009"/>
    <s v="IN"/>
    <s v="Customer"/>
    <s v="Unknown"/>
  </r>
  <r>
    <s v="404-0753250-0678724"/>
    <d v="2022-05-05T00:00:00"/>
    <x v="1"/>
    <x v="1"/>
    <x v="1"/>
    <s v="Amazon.in"/>
    <s v="Expedited"/>
    <s v="J0113"/>
    <s v="J0113-TP-M"/>
    <x v="2"/>
    <s v="M"/>
    <s v="B08V19JZ2F"/>
    <s v="Shipped"/>
    <n v="1"/>
    <s v="INR"/>
    <n v="574"/>
    <s v="Yadgir"/>
    <x v="0"/>
    <s v="585201"/>
    <s v="IN"/>
    <s v="Customer"/>
    <s v="Unknown"/>
  </r>
  <r>
    <s v="404-0968135-5709969"/>
    <d v="2022-05-05T00:00:00"/>
    <x v="1"/>
    <x v="0"/>
    <x v="0"/>
    <s v="Amazon.in"/>
    <s v="Standard"/>
    <s v="JNE3797"/>
    <s v="JNE3797-KR-M"/>
    <x v="3"/>
    <s v="M"/>
    <s v="B09SDY8DCT"/>
    <s v="Shipped"/>
    <n v="1"/>
    <s v="INR"/>
    <n v="724"/>
    <s v="Meerut"/>
    <x v="21"/>
    <s v="250001"/>
    <s v="IN"/>
    <s v="Customer"/>
    <s v="Easy Ship"/>
  </r>
  <r>
    <s v="404-0994940-4993166"/>
    <d v="2022-05-05T00:00:00"/>
    <x v="1"/>
    <x v="2"/>
    <x v="1"/>
    <s v="Amazon.in"/>
    <s v="Expedited"/>
    <s v="JNE3294"/>
    <s v="JNE3294-KR-S"/>
    <x v="1"/>
    <s v="S"/>
    <s v="B07R5W78SS"/>
    <s v="Unshipped"/>
    <n v="1"/>
    <s v="INR"/>
    <n v="432"/>
    <s v="New Delhi"/>
    <x v="1"/>
    <s v="110018"/>
    <s v="IN"/>
    <s v="Customer"/>
    <s v="Unknown"/>
  </r>
  <r>
    <s v="404-1029241-7785969"/>
    <d v="2022-05-05T00:00:00"/>
    <x v="1"/>
    <x v="0"/>
    <x v="0"/>
    <s v="Amazon.in"/>
    <s v="Standard"/>
    <s v="JNE3440"/>
    <s v="JNE3440-KR-N-XS"/>
    <x v="1"/>
    <s v="XS"/>
    <s v="B09HMY3YLT"/>
    <s v="Shipped"/>
    <n v="1"/>
    <s v="INR"/>
    <n v="387"/>
    <s v="Chiplun"/>
    <x v="5"/>
    <s v="415605"/>
    <s v="IN"/>
    <s v="Customer"/>
    <s v="Easy Ship"/>
  </r>
  <r>
    <s v="404-1043841-9097922"/>
    <d v="2022-05-05T00:00:00"/>
    <x v="1"/>
    <x v="2"/>
    <x v="1"/>
    <s v="Amazon.in"/>
    <s v="Expedited"/>
    <s v="JNE3804"/>
    <s v="JNE3804-KR-XL"/>
    <x v="1"/>
    <s v="XL"/>
    <s v="B09K3ZC3LK"/>
    <s v="Unshipped"/>
    <n v="1"/>
    <s v="INR"/>
    <n v="459"/>
    <s v="Dornakal"/>
    <x v="2"/>
    <s v="506381"/>
    <s v="IN"/>
    <s v="Customer"/>
    <s v="Unknown"/>
  </r>
  <r>
    <s v="404-1085235-2272318"/>
    <d v="2022-05-05T00:00:00"/>
    <x v="1"/>
    <x v="2"/>
    <x v="0"/>
    <s v="Amazon.in"/>
    <s v="Standard"/>
    <s v="JNE3608"/>
    <s v="JNE3608-KR-L"/>
    <x v="1"/>
    <s v="L"/>
    <s v="B08TH4MQD2"/>
    <s v="Unknown"/>
    <n v="0"/>
    <s v="INR"/>
    <n v="344.76"/>
    <s v="Thane"/>
    <x v="5"/>
    <s v="400601"/>
    <s v="IN"/>
    <s v="Customer"/>
    <s v="Easy Ship"/>
  </r>
  <r>
    <s v="404-1115431-3277936"/>
    <d v="2022-05-05T00:00:00"/>
    <x v="1"/>
    <x v="1"/>
    <x v="1"/>
    <s v="Amazon.in"/>
    <s v="Expedited"/>
    <s v="J0339"/>
    <s v="J0339-DR-L"/>
    <x v="3"/>
    <s v="L"/>
    <s v="B098315N2Z"/>
    <s v="Shipped"/>
    <n v="1"/>
    <s v="INR"/>
    <n v="743"/>
    <s v="Chennai"/>
    <x v="4"/>
    <s v="600073"/>
    <s v="IN"/>
    <s v="Customer"/>
    <s v="Unknown"/>
  </r>
  <r>
    <s v="404-1134005-9098717"/>
    <d v="2022-05-05T00:00:00"/>
    <x v="1"/>
    <x v="0"/>
    <x v="0"/>
    <s v="Amazon.in"/>
    <s v="Standard"/>
    <s v="SET186"/>
    <s v="SET186-KR-DH-M"/>
    <x v="0"/>
    <s v="M"/>
    <s v="B08B4TP9NR"/>
    <s v="Shipped"/>
    <n v="1"/>
    <s v="INR"/>
    <n v="599"/>
    <s v="Panchkula"/>
    <x v="10"/>
    <s v="134113"/>
    <s v="IN"/>
    <s v="Customer"/>
    <s v="Easy Ship"/>
  </r>
  <r>
    <s v="404-1172475-6295537"/>
    <d v="2022-05-05T00:00:00"/>
    <x v="1"/>
    <x v="1"/>
    <x v="1"/>
    <s v="Amazon.in"/>
    <s v="Expedited"/>
    <s v="JNE3567"/>
    <s v="JNE3567-KR-L"/>
    <x v="1"/>
    <s v="L"/>
    <s v="B08KRXTFXH"/>
    <s v="Shipped"/>
    <n v="1"/>
    <s v="INR"/>
    <n v="399"/>
    <s v="Panipat"/>
    <x v="10"/>
    <s v="132103"/>
    <s v="IN"/>
    <s v="Customer"/>
    <s v="Unknown"/>
  </r>
  <r>
    <s v="404-1335223-4053118"/>
    <d v="2022-05-05T00:00:00"/>
    <x v="1"/>
    <x v="0"/>
    <x v="0"/>
    <s v="Amazon.in"/>
    <s v="Standard"/>
    <s v="JNE3817"/>
    <s v="JNE3817-KR-XXL"/>
    <x v="1"/>
    <s v="XXL"/>
    <s v="B09LV199DX"/>
    <s v="Shipped"/>
    <n v="1"/>
    <s v="INR"/>
    <n v="449"/>
    <s v="Mumbai"/>
    <x v="5"/>
    <s v="400052"/>
    <s v="IN"/>
    <s v="Customer"/>
    <s v="Easy Ship"/>
  </r>
  <r>
    <s v="404-1398890-0933960"/>
    <d v="2022-05-05T00:00:00"/>
    <x v="1"/>
    <x v="0"/>
    <x v="0"/>
    <s v="Amazon.in"/>
    <s v="Standard"/>
    <s v="J0295"/>
    <s v="J0295-DR-S"/>
    <x v="3"/>
    <s v="S"/>
    <s v="B099NRKGV5"/>
    <s v="Shipped"/>
    <n v="1"/>
    <s v="INR"/>
    <n v="859"/>
    <s v="Ahmedabad"/>
    <x v="3"/>
    <s v="382481"/>
    <s v="IN"/>
    <s v="Customer"/>
    <s v="Easy Ship"/>
  </r>
  <r>
    <s v="404-1413330-3233156"/>
    <d v="2022-05-05T00:00:00"/>
    <x v="1"/>
    <x v="1"/>
    <x v="1"/>
    <s v="Amazon.in"/>
    <s v="Expedited"/>
    <s v="J0150"/>
    <s v="J0150-KR-XS"/>
    <x v="1"/>
    <s v="XS"/>
    <s v="B08N19VWFM"/>
    <s v="Shipped"/>
    <n v="1"/>
    <s v="INR"/>
    <n v="399"/>
    <s v="Curchorem"/>
    <x v="22"/>
    <s v="403706"/>
    <s v="IN"/>
    <s v="Customer"/>
    <s v="Unknown"/>
  </r>
  <r>
    <s v="404-1718134-9930754"/>
    <d v="2022-05-05T00:00:00"/>
    <x v="1"/>
    <x v="1"/>
    <x v="1"/>
    <s v="Amazon.in"/>
    <s v="Expedited"/>
    <s v="SET220"/>
    <s v="SET220-KR-PP-L"/>
    <x v="0"/>
    <s v="L"/>
    <s v="B08MXBX2NJ"/>
    <s v="Shipped"/>
    <n v="1"/>
    <s v="INR"/>
    <n v="1199"/>
    <s v="Udupi"/>
    <x v="0"/>
    <s v="576104"/>
    <s v="IN"/>
    <s v="Customer"/>
    <s v="Unknown"/>
  </r>
  <r>
    <s v="404-1904538-1322754"/>
    <d v="2022-05-05T00:00:00"/>
    <x v="1"/>
    <x v="0"/>
    <x v="0"/>
    <s v="Amazon.in"/>
    <s v="Standard"/>
    <s v="MEN5032"/>
    <s v="MEN5032-KR-XXL"/>
    <x v="1"/>
    <s v="XXL"/>
    <s v="B08YZ138QZ"/>
    <s v="Shipped"/>
    <n v="1"/>
    <s v="INR"/>
    <n v="579"/>
    <s v="Chandigarh"/>
    <x v="26"/>
    <s v="160009"/>
    <s v="IN"/>
    <s v="Customer"/>
    <s v="Easy Ship"/>
  </r>
  <r>
    <s v="404-1974230-5433914"/>
    <d v="2022-05-05T00:00:00"/>
    <x v="1"/>
    <x v="1"/>
    <x v="1"/>
    <s v="Amazon.in"/>
    <s v="Expedited"/>
    <s v="J0340"/>
    <s v="J0340-TP-XS"/>
    <x v="2"/>
    <s v="XS"/>
    <s v="B0987184SL"/>
    <s v="Shipped"/>
    <n v="1"/>
    <s v="INR"/>
    <n v="649"/>
    <s v="Delhi"/>
    <x v="1"/>
    <s v="110094"/>
    <s v="IN"/>
    <s v="Customer"/>
    <s v="Unknown"/>
  </r>
  <r>
    <s v="404-2040709-5949154"/>
    <d v="2022-05-05T00:00:00"/>
    <x v="1"/>
    <x v="1"/>
    <x v="1"/>
    <s v="Amazon.in"/>
    <s v="Expedited"/>
    <s v="J0301"/>
    <s v="J0301-TP-M"/>
    <x v="2"/>
    <s v="M"/>
    <s v="B099S9DTR2"/>
    <s v="Shipped"/>
    <n v="1"/>
    <s v="INR"/>
    <n v="487"/>
    <s v="Kaveripakkam"/>
    <x v="4"/>
    <s v="632508"/>
    <s v="IN"/>
    <s v="Customer"/>
    <s v="Unknown"/>
  </r>
  <r>
    <s v="403-4143521-0383534"/>
    <d v="2022-04-24T00:00:00"/>
    <x v="0"/>
    <x v="2"/>
    <x v="1"/>
    <s v="Amazon.in"/>
    <s v="Expedited"/>
    <s v="SET229"/>
    <s v="SET229-KR-PP-XXL"/>
    <x v="0"/>
    <s v="XXL"/>
    <s v="B08QGMTZHX"/>
    <s v="Cancelled"/>
    <n v="0"/>
    <s v="INR"/>
    <n v="0"/>
    <s v="Sonapur Gaon"/>
    <x v="35"/>
    <s v="782402"/>
    <s v="IN"/>
    <s v="Customer"/>
    <s v="Unknown"/>
  </r>
  <r>
    <s v="404-2201408-1893957"/>
    <d v="2022-05-05T00:00:00"/>
    <x v="1"/>
    <x v="1"/>
    <x v="1"/>
    <s v="Amazon.in"/>
    <s v="Expedited"/>
    <s v="JNE3672"/>
    <s v="JNE3672-TU-S"/>
    <x v="2"/>
    <s v="S"/>
    <s v="B0943HVVGY"/>
    <s v="Shipped"/>
    <n v="1"/>
    <s v="INR"/>
    <n v="574"/>
    <s v="Allahabad"/>
    <x v="21"/>
    <s v="211006"/>
    <s v="IN"/>
    <s v="Customer"/>
    <s v="Unknown"/>
  </r>
  <r>
    <s v="404-2339322-5951544"/>
    <d v="2022-05-05T00:00:00"/>
    <x v="1"/>
    <x v="1"/>
    <x v="1"/>
    <s v="Amazon.in"/>
    <s v="Expedited"/>
    <s v="JNE3458"/>
    <s v="JNE3458-KR-M"/>
    <x v="1"/>
    <s v="M"/>
    <s v="B08HHJP5QF"/>
    <s v="Shipped"/>
    <n v="1"/>
    <s v="INR"/>
    <n v="380"/>
    <s v="Hyderabad"/>
    <x v="2"/>
    <s v="500090"/>
    <s v="IN"/>
    <s v="Customer"/>
    <s v="Unknown"/>
  </r>
  <r>
    <s v="404-2340339-1543540"/>
    <d v="2022-05-05T00:00:00"/>
    <x v="1"/>
    <x v="1"/>
    <x v="1"/>
    <s v="Amazon.in"/>
    <s v="Expedited"/>
    <s v="SET268"/>
    <s v="SET268-KR-NP-XL"/>
    <x v="0"/>
    <s v="XL"/>
    <s v="B08XQBF1G4"/>
    <s v="Shipped"/>
    <n v="1"/>
    <s v="INR"/>
    <n v="788"/>
    <s v="Kozhikode"/>
    <x v="7"/>
    <s v="673574"/>
    <s v="IN"/>
    <s v="Customer"/>
    <s v="Unknown"/>
  </r>
  <r>
    <s v="404-2455357-6825150"/>
    <d v="2022-05-05T00:00:00"/>
    <x v="1"/>
    <x v="1"/>
    <x v="1"/>
    <s v="Amazon.in"/>
    <s v="Expedited"/>
    <s v="SET350"/>
    <s v="SET350-KR-NP-M"/>
    <x v="0"/>
    <s v="M"/>
    <s v="B09RKD8HQK"/>
    <s v="Shipped"/>
    <n v="1"/>
    <s v="INR"/>
    <n v="1088"/>
    <s v="Hyderabad"/>
    <x v="2"/>
    <s v="500072"/>
    <s v="IN"/>
    <s v="Customer"/>
    <s v="Unknown"/>
  </r>
  <r>
    <s v="404-2475959-8080339"/>
    <d v="2022-05-05T00:00:00"/>
    <x v="1"/>
    <x v="1"/>
    <x v="1"/>
    <s v="Amazon.in"/>
    <s v="Expedited"/>
    <s v="J0402"/>
    <s v="J0402-DR-L"/>
    <x v="3"/>
    <s v="L"/>
    <s v="B09SDXW42C"/>
    <s v="Shipped"/>
    <n v="1"/>
    <s v="INR"/>
    <n v="688"/>
    <s v="New Delhi"/>
    <x v="1"/>
    <s v="110075"/>
    <s v="IN"/>
    <s v="Customer"/>
    <s v="Unknown"/>
  </r>
  <r>
    <s v="404-2513461-6123513"/>
    <d v="2022-05-05T00:00:00"/>
    <x v="1"/>
    <x v="2"/>
    <x v="0"/>
    <s v="Amazon.in"/>
    <s v="Standard"/>
    <s v="SET324"/>
    <s v="SET324-KR-NP-XL"/>
    <x v="0"/>
    <s v="XL"/>
    <s v="B09NQ4QS13"/>
    <s v="Unknown"/>
    <n v="0"/>
    <s v="INR"/>
    <n v="0"/>
    <s v="Mapusa"/>
    <x v="22"/>
    <s v="403507"/>
    <s v="IN"/>
    <s v="Customer"/>
    <s v="Easy Ship"/>
  </r>
  <r>
    <s v="404-2541621-7027522"/>
    <d v="2022-05-05T00:00:00"/>
    <x v="1"/>
    <x v="1"/>
    <x v="1"/>
    <s v="Amazon.in"/>
    <s v="Expedited"/>
    <s v="SET342"/>
    <s v="SET342-KR-NP-N-M"/>
    <x v="0"/>
    <s v="M"/>
    <s v="B09Q19BS6S"/>
    <s v="Shipped"/>
    <n v="1"/>
    <s v="INR"/>
    <n v="850"/>
    <s v="Jammu"/>
    <x v="19"/>
    <s v="181152"/>
    <s v="IN"/>
    <s v="Customer"/>
    <s v="Unknown"/>
  </r>
  <r>
    <s v="404-2545997-8190713"/>
    <d v="2022-05-05T00:00:00"/>
    <x v="1"/>
    <x v="1"/>
    <x v="1"/>
    <s v="Amazon.in"/>
    <s v="Expedited"/>
    <s v="SET268"/>
    <s v="SET268-KR-NP-XXXL"/>
    <x v="0"/>
    <s v="3XL"/>
    <s v="B08XQBC8FV"/>
    <s v="Shipped"/>
    <n v="1"/>
    <s v="INR"/>
    <n v="788"/>
    <s v="Ashoknagar"/>
    <x v="16"/>
    <s v="473331"/>
    <s v="IN"/>
    <s v="Customer"/>
    <s v="Unknown"/>
  </r>
  <r>
    <s v="404-2578244-9195558"/>
    <d v="2022-05-05T00:00:00"/>
    <x v="1"/>
    <x v="0"/>
    <x v="0"/>
    <s v="Amazon.in"/>
    <s v="Standard"/>
    <s v="SET350"/>
    <s v="SET350-KR-NP-S"/>
    <x v="0"/>
    <s v="S"/>
    <s v="B09RKCWL9Z"/>
    <s v="Shipped"/>
    <n v="1"/>
    <s v="INR"/>
    <n v="1122"/>
    <s v="New Delhi"/>
    <x v="1"/>
    <s v="110067"/>
    <s v="IN"/>
    <s v="Customer"/>
    <s v="Easy Ship"/>
  </r>
  <r>
    <s v="404-2617924-7563509"/>
    <d v="2022-05-05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Shillong"/>
    <x v="23"/>
    <s v="793004"/>
    <s v="IN"/>
    <s v="Customer"/>
    <s v="Unknown"/>
  </r>
  <r>
    <s v="404-2631644-6125140"/>
    <d v="2022-05-05T00:00:00"/>
    <x v="1"/>
    <x v="0"/>
    <x v="0"/>
    <s v="Amazon.in"/>
    <s v="Standard"/>
    <s v="JNE3793"/>
    <s v="JNE3793-KR-XXXL"/>
    <x v="1"/>
    <s v="3XL"/>
    <s v="B09NQ7PCW9"/>
    <s v="Shipped"/>
    <n v="1"/>
    <s v="INR"/>
    <n v="355"/>
    <s v="Hyderabad"/>
    <x v="2"/>
    <s v="500084"/>
    <s v="IN"/>
    <s v="Customer"/>
    <s v="Easy Ship"/>
  </r>
  <r>
    <s v="404-2635265-7837169"/>
    <d v="2022-05-05T00:00:00"/>
    <x v="1"/>
    <x v="1"/>
    <x v="1"/>
    <s v="Amazon.in"/>
    <s v="Expedited"/>
    <s v="J0083"/>
    <s v="J0083-KR-XL"/>
    <x v="1"/>
    <s v="XL"/>
    <s v="B09293NW9F"/>
    <s v="Shipped"/>
    <n v="1"/>
    <s v="INR"/>
    <n v="565"/>
    <s v="Noida"/>
    <x v="21"/>
    <s v="201301"/>
    <s v="IN"/>
    <s v="Customer"/>
    <s v="Unknown"/>
  </r>
  <r>
    <s v="404-2651198-6862761"/>
    <d v="2022-05-05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Ghaziabad"/>
    <x v="21"/>
    <s v="201017"/>
    <s v="IN"/>
    <s v="Customer"/>
    <s v="Unknown"/>
  </r>
  <r>
    <s v="404-2690602-1861122"/>
    <d v="2022-05-05T00:00:00"/>
    <x v="1"/>
    <x v="1"/>
    <x v="1"/>
    <s v="Amazon.in"/>
    <s v="Expedited"/>
    <s v="JNE3273"/>
    <s v="JNE3273-KR-M"/>
    <x v="1"/>
    <s v="M"/>
    <s v="B07R527HMX"/>
    <s v="Shipped"/>
    <n v="1"/>
    <s v="INR"/>
    <n v="475"/>
    <s v="Bengaluru"/>
    <x v="0"/>
    <s v="562125"/>
    <s v="IN"/>
    <s v="Customer"/>
    <s v="Unknown"/>
  </r>
  <r>
    <s v="404-2812324-3229104"/>
    <d v="2022-05-05T00:00:00"/>
    <x v="1"/>
    <x v="1"/>
    <x v="1"/>
    <s v="Amazon.in"/>
    <s v="Expedited"/>
    <s v="J0339"/>
    <s v="J0339-DR-XXXL"/>
    <x v="3"/>
    <s v="3XL"/>
    <s v="B09831N6TV"/>
    <s v="Shipped"/>
    <n v="1"/>
    <s v="INR"/>
    <n v="776"/>
    <s v="Pimpri Chinchwad Pune"/>
    <x v="5"/>
    <s v="411027"/>
    <s v="IN"/>
    <s v="Customer"/>
    <s v="Unknown"/>
  </r>
  <r>
    <s v="404-2813214-5786746"/>
    <d v="2022-05-05T00:00:00"/>
    <x v="1"/>
    <x v="1"/>
    <x v="1"/>
    <s v="Amazon.in"/>
    <s v="Expedited"/>
    <s v="SET345"/>
    <s v="SET345-KR-NP-XS"/>
    <x v="0"/>
    <s v="XS"/>
    <s v="B09KXSVTDB"/>
    <s v="Shipped"/>
    <n v="1"/>
    <s v="INR"/>
    <n v="603"/>
    <s v="Thane"/>
    <x v="5"/>
    <s v="400606"/>
    <s v="IN"/>
    <s v="Customer"/>
    <s v="Unknown"/>
  </r>
  <r>
    <s v="404-2875267-3020337"/>
    <d v="2022-05-05T00:00:00"/>
    <x v="1"/>
    <x v="1"/>
    <x v="1"/>
    <s v="Amazon.in"/>
    <s v="Expedited"/>
    <s v="J0377"/>
    <s v="J0377-SKD-XL"/>
    <x v="0"/>
    <s v="XL"/>
    <s v="B09QJ35BD6"/>
    <s v="Shipped"/>
    <n v="1"/>
    <s v="INR"/>
    <n v="1099"/>
    <s v="Greater Noida"/>
    <x v="21"/>
    <s v="201306"/>
    <s v="IN"/>
    <s v="Customer"/>
    <s v="Unknown"/>
  </r>
  <r>
    <s v="404-2900571-5303540"/>
    <d v="2022-05-05T00:00:00"/>
    <x v="1"/>
    <x v="2"/>
    <x v="0"/>
    <s v="Amazon.in"/>
    <s v="Standard"/>
    <s v="JNE3608"/>
    <s v="JNE3608-KR-L"/>
    <x v="1"/>
    <s v="L"/>
    <s v="B08TH4MQD2"/>
    <s v="Unknown"/>
    <n v="0"/>
    <s v="INR"/>
    <n v="344.76"/>
    <s v="Thane"/>
    <x v="5"/>
    <s v="400601"/>
    <s v="IN"/>
    <s v="Customer"/>
    <s v="Easy Ship"/>
  </r>
  <r>
    <s v="404-2921082-9713145"/>
    <d v="2022-05-05T00:00:00"/>
    <x v="1"/>
    <x v="1"/>
    <x v="1"/>
    <s v="Amazon.in"/>
    <s v="Expedited"/>
    <s v="SET268"/>
    <s v="SET268-KR-NP-XS"/>
    <x v="0"/>
    <s v="XS"/>
    <s v="B08XQBXFPP"/>
    <s v="Shipped"/>
    <n v="1"/>
    <s v="INR"/>
    <n v="788"/>
    <s v="Amalapuram"/>
    <x v="9"/>
    <s v="533201"/>
    <s v="IN"/>
    <s v="Customer"/>
    <s v="Unknown"/>
  </r>
  <r>
    <s v="404-2952650-8425153"/>
    <d v="2022-05-05T00:00:00"/>
    <x v="1"/>
    <x v="1"/>
    <x v="1"/>
    <s v="Amazon.in"/>
    <s v="Expedited"/>
    <s v="SET293"/>
    <s v="SET293-KR-NP-S"/>
    <x v="0"/>
    <s v="S"/>
    <s v="B09K3G4TS6"/>
    <s v="Shipped"/>
    <n v="1"/>
    <s v="INR"/>
    <n v="692"/>
    <s v="Bengaluru"/>
    <x v="0"/>
    <s v="560048"/>
    <s v="IN"/>
    <s v="Customer"/>
    <s v="Unknown"/>
  </r>
  <r>
    <s v="404-3026446-3835516"/>
    <d v="2022-05-05T00:00:00"/>
    <x v="1"/>
    <x v="1"/>
    <x v="1"/>
    <s v="Amazon.in"/>
    <s v="Expedited"/>
    <s v="J0119"/>
    <s v="J0119-TP-XXXL"/>
    <x v="2"/>
    <s v="3XL"/>
    <s v="B08RYPRVPV"/>
    <s v="Shipped"/>
    <n v="1"/>
    <s v="INR"/>
    <n v="540"/>
    <s v="Mumbai"/>
    <x v="5"/>
    <s v="400053"/>
    <s v="IN"/>
    <s v="Customer"/>
    <s v="Unknown"/>
  </r>
  <r>
    <s v="404-3056581-9661935"/>
    <d v="2022-05-05T00:00:00"/>
    <x v="1"/>
    <x v="1"/>
    <x v="1"/>
    <s v="Amazon.in"/>
    <s v="Expedited"/>
    <s v="SET345"/>
    <s v="SET345-KR-NP-XXXL"/>
    <x v="0"/>
    <s v="3XL"/>
    <s v="B09KXV94NJ"/>
    <s v="Shipped"/>
    <n v="1"/>
    <s v="INR"/>
    <n v="603"/>
    <s v="Chennai"/>
    <x v="4"/>
    <s v="600100"/>
    <s v="IN"/>
    <s v="Customer"/>
    <s v="Unknown"/>
  </r>
  <r>
    <s v="404-3124588-1481105"/>
    <d v="2022-05-05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Chennai"/>
    <x v="4"/>
    <s v="602024"/>
    <s v="IN"/>
    <s v="Customer"/>
    <s v="Unknown"/>
  </r>
  <r>
    <s v="404-3197446-1574721"/>
    <d v="2022-05-05T00:00:00"/>
    <x v="1"/>
    <x v="1"/>
    <x v="1"/>
    <s v="Amazon.in"/>
    <s v="Expedited"/>
    <s v="JNE2270"/>
    <s v="JNE2270-KR-487-A-XXL"/>
    <x v="1"/>
    <s v="XXL"/>
    <s v="B07H7DZXJ5"/>
    <s v="Shipped"/>
    <n v="1"/>
    <s v="INR"/>
    <n v="518"/>
    <s v="Tanalur"/>
    <x v="7"/>
    <s v="676307"/>
    <s v="IN"/>
    <s v="Customer"/>
    <s v="Unknown"/>
  </r>
  <r>
    <s v="404-3356937-0949940"/>
    <d v="2022-05-05T00:00:00"/>
    <x v="1"/>
    <x v="1"/>
    <x v="1"/>
    <s v="Amazon.in"/>
    <s v="Expedited"/>
    <s v="JNE3404"/>
    <s v="JNE3404-KR-XXL"/>
    <x v="1"/>
    <s v="XXL"/>
    <s v="B082W85LKJ"/>
    <s v="Shipped"/>
    <n v="1"/>
    <s v="INR"/>
    <n v="487"/>
    <s v="Bengaluru"/>
    <x v="0"/>
    <s v="560077"/>
    <s v="IN"/>
    <s v="Customer"/>
    <s v="Unknown"/>
  </r>
  <r>
    <s v="404-3473023-6799561"/>
    <d v="2022-05-05T00:00:00"/>
    <x v="1"/>
    <x v="1"/>
    <x v="1"/>
    <s v="Amazon.in"/>
    <s v="Expedited"/>
    <s v="SET329"/>
    <s v="SET329-KR-NP-M"/>
    <x v="0"/>
    <s v="M"/>
    <s v="B09K3BNDTT"/>
    <s v="Shipped"/>
    <n v="1"/>
    <s v="INR"/>
    <n v="666"/>
    <s v="Tirupati"/>
    <x v="9"/>
    <s v="517501"/>
    <s v="IN"/>
    <s v="Customer"/>
    <s v="Unknown"/>
  </r>
  <r>
    <s v="407-5019778-5987501"/>
    <d v="2022-04-24T00:00:00"/>
    <x v="0"/>
    <x v="3"/>
    <x v="0"/>
    <s v="Amazon.in"/>
    <s v="Standard"/>
    <s v="J0299"/>
    <s v="J0299-KR-S"/>
    <x v="1"/>
    <s v="S"/>
    <s v="B099FF4F7C"/>
    <s v="Shipped"/>
    <n v="1"/>
    <s v="INR"/>
    <n v="345"/>
    <s v="Sonapur Gaon"/>
    <x v="35"/>
    <s v="782402"/>
    <s v="IN"/>
    <s v="Customer"/>
    <s v="Easy Ship"/>
  </r>
  <r>
    <s v="404-3596479-8943566"/>
    <d v="2022-05-05T00:00:00"/>
    <x v="1"/>
    <x v="1"/>
    <x v="1"/>
    <s v="Amazon.in"/>
    <s v="Expedited"/>
    <s v="J0119"/>
    <s v="J0119-TP-XL"/>
    <x v="2"/>
    <s v="XL"/>
    <s v="B08RYPWC3J"/>
    <s v="Shipped"/>
    <n v="1"/>
    <s v="INR"/>
    <n v="540"/>
    <s v="Pune"/>
    <x v="5"/>
    <s v="411041"/>
    <s v="IN"/>
    <s v="Customer"/>
    <s v="Unknown"/>
  </r>
  <r>
    <s v="404-3598797-4553948"/>
    <d v="2022-05-05T00:00:00"/>
    <x v="1"/>
    <x v="0"/>
    <x v="0"/>
    <s v="Amazon.in"/>
    <s v="Standard"/>
    <s v="SET310"/>
    <s v="SET310-KR-NP-S"/>
    <x v="0"/>
    <s v="S"/>
    <s v="B09RKF1F47"/>
    <s v="Shipped"/>
    <n v="1"/>
    <s v="INR"/>
    <n v="999"/>
    <s v="Hyderabad"/>
    <x v="2"/>
    <s v="500039"/>
    <s v="IN"/>
    <s v="Customer"/>
    <s v="Easy Ship"/>
  </r>
  <r>
    <s v="404-3668130-6131535"/>
    <d v="2022-05-05T00:00:00"/>
    <x v="1"/>
    <x v="0"/>
    <x v="0"/>
    <s v="Amazon.in"/>
    <s v="Standard"/>
    <s v="JNE3798"/>
    <s v="JNE3798-KR-M"/>
    <x v="3"/>
    <s v="M"/>
    <s v="B09SDXTRS9"/>
    <s v="Shipped"/>
    <n v="1"/>
    <s v="INR"/>
    <n v="724"/>
    <s v="Secunderabad"/>
    <x v="2"/>
    <s v="500025"/>
    <s v="IN"/>
    <s v="Customer"/>
    <s v="Easy Ship"/>
  </r>
  <r>
    <s v="404-3711124-4781158"/>
    <d v="2022-05-05T00:00:00"/>
    <x v="1"/>
    <x v="0"/>
    <x v="0"/>
    <s v="Amazon.in"/>
    <s v="Standard"/>
    <s v="J0354"/>
    <s v="J0354-KR-M"/>
    <x v="1"/>
    <s v="M"/>
    <s v="B098116JZS"/>
    <s v="Shipped"/>
    <n v="1"/>
    <s v="INR"/>
    <n v="635"/>
    <s v="Jabalpur"/>
    <x v="16"/>
    <s v="482001"/>
    <s v="IN"/>
    <s v="Customer"/>
    <s v="Easy Ship"/>
  </r>
  <r>
    <s v="404-3873833-0575549"/>
    <d v="2022-05-05T00:00:00"/>
    <x v="1"/>
    <x v="1"/>
    <x v="1"/>
    <s v="Amazon.in"/>
    <s v="Expedited"/>
    <s v="SET264"/>
    <s v="SET264-KR-NP-XXL"/>
    <x v="0"/>
    <s v="XXL"/>
    <s v="B08YNK9K8F"/>
    <s v="Shipped"/>
    <n v="1"/>
    <s v="INR"/>
    <n v="824"/>
    <s v="Bengaluru"/>
    <x v="0"/>
    <s v="560062"/>
    <s v="IN"/>
    <s v="Customer"/>
    <s v="Unknown"/>
  </r>
  <r>
    <s v="404-3887104-2841951"/>
    <d v="2022-05-05T00:00:00"/>
    <x v="1"/>
    <x v="1"/>
    <x v="1"/>
    <s v="Amazon.in"/>
    <s v="Expedited"/>
    <s v="SET344"/>
    <s v="SET344-KR-NP-M"/>
    <x v="0"/>
    <s v="M"/>
    <s v="B09QJ3YSPB"/>
    <s v="Shipped"/>
    <n v="1"/>
    <s v="INR"/>
    <n v="939"/>
    <s v="Noida"/>
    <x v="21"/>
    <s v="201302"/>
    <s v="IN"/>
    <s v="Customer"/>
    <s v="Unknown"/>
  </r>
  <r>
    <s v="404-3942212-7451569"/>
    <d v="2022-05-05T00:00:00"/>
    <x v="1"/>
    <x v="1"/>
    <x v="1"/>
    <s v="Amazon.in"/>
    <s v="Expedited"/>
    <s v="J0013"/>
    <s v="J0013-SKD-XXXL"/>
    <x v="0"/>
    <s v="3XL"/>
    <s v="B08CN3P4HX"/>
    <s v="Shipped"/>
    <n v="1"/>
    <s v="INR"/>
    <n v="1072"/>
    <s v="Bareilly"/>
    <x v="21"/>
    <s v="243001"/>
    <s v="IN"/>
    <s v="Customer"/>
    <s v="Unknown"/>
  </r>
  <r>
    <s v="404-4132140-5764363"/>
    <d v="2022-05-05T00:00:00"/>
    <x v="1"/>
    <x v="2"/>
    <x v="1"/>
    <s v="Amazon.in"/>
    <s v="Expedited"/>
    <s v="J0003"/>
    <s v="J0003-SET-S"/>
    <x v="0"/>
    <s v="S"/>
    <s v="B0894X27FC"/>
    <s v="Unshipped"/>
    <n v="1"/>
    <s v="INR"/>
    <n v="654"/>
    <s v="Theog"/>
    <x v="24"/>
    <s v="171209"/>
    <s v="IN"/>
    <s v="Customer"/>
    <s v="Unknown"/>
  </r>
  <r>
    <s v="404-4179950-4405162"/>
    <d v="2022-05-05T00:00:00"/>
    <x v="1"/>
    <x v="1"/>
    <x v="1"/>
    <s v="Amazon.in"/>
    <s v="Expedited"/>
    <s v="JNE3405"/>
    <s v="JNE3405-KR-S"/>
    <x v="1"/>
    <s v="S"/>
    <s v="B081WX4G4Q"/>
    <s v="Shipped"/>
    <n v="1"/>
    <s v="INR"/>
    <n v="399"/>
    <s v="Pimpri Chinchwad"/>
    <x v="5"/>
    <s v="411044"/>
    <s v="IN"/>
    <s v="Customer"/>
    <s v="Unknown"/>
  </r>
  <r>
    <s v="404-4216625-6525113"/>
    <d v="2022-05-05T00:00:00"/>
    <x v="1"/>
    <x v="1"/>
    <x v="1"/>
    <s v="Amazon.in"/>
    <s v="Expedited"/>
    <s v="SET344"/>
    <s v="SET344-KR-NP-XS"/>
    <x v="0"/>
    <s v="XS"/>
    <s v="B09QJ43FVH"/>
    <s v="Shipped"/>
    <n v="1"/>
    <s v="INR"/>
    <n v="899"/>
    <s v="Bengaluru"/>
    <x v="0"/>
    <s v="560048"/>
    <s v="IN"/>
    <s v="Customer"/>
    <s v="Unknown"/>
  </r>
  <r>
    <s v="404-4219966-5518744"/>
    <d v="2022-05-05T00:00:00"/>
    <x v="1"/>
    <x v="2"/>
    <x v="1"/>
    <s v="Amazon.in"/>
    <s v="Expedited"/>
    <s v="BTM042"/>
    <s v="BTM042-PP-L"/>
    <x v="6"/>
    <s v="L"/>
    <s v="B08L3QH8PP"/>
    <s v="Cancelled"/>
    <n v="0"/>
    <s v="INR"/>
    <n v="0"/>
    <s v="Visakhapatnam"/>
    <x v="9"/>
    <s v="530003"/>
    <s v="IN"/>
    <s v="Customer"/>
    <s v="Unknown"/>
  </r>
  <r>
    <s v="404-4326617-0446742"/>
    <d v="2022-05-05T00:00:00"/>
    <x v="1"/>
    <x v="1"/>
    <x v="1"/>
    <s v="Amazon.in"/>
    <s v="Expedited"/>
    <s v="SET323"/>
    <s v="SET323-KR-NP-XL"/>
    <x v="0"/>
    <s v="XL"/>
    <s v="B09NDKKM7P"/>
    <s v="Shipped"/>
    <n v="1"/>
    <s v="INR"/>
    <n v="939"/>
    <s v="Siddipet"/>
    <x v="2"/>
    <s v="502103"/>
    <s v="IN"/>
    <s v="Customer"/>
    <s v="Unknown"/>
  </r>
  <r>
    <s v="404-4339084-3074738"/>
    <d v="2022-05-05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Hyderabad"/>
    <x v="2"/>
    <s v="500088"/>
    <s v="IN"/>
    <s v="Customer"/>
    <s v="Unknown"/>
  </r>
  <r>
    <s v="404-4374836-1162745"/>
    <d v="2022-05-05T00:00:00"/>
    <x v="1"/>
    <x v="1"/>
    <x v="1"/>
    <s v="Amazon.in"/>
    <s v="Expedited"/>
    <s v="JNE3613"/>
    <s v="JNE3613-KR-XXXL"/>
    <x v="1"/>
    <s v="3XL"/>
    <s v="B08XVNX5LD"/>
    <s v="Shipped"/>
    <n v="1"/>
    <s v="INR"/>
    <n v="399"/>
    <s v="Machilipatnam"/>
    <x v="9"/>
    <s v="521001"/>
    <s v="IN"/>
    <s v="Customer"/>
    <s v="Unknown"/>
  </r>
  <r>
    <s v="404-4419103-2900309"/>
    <d v="2022-05-05T00:00:00"/>
    <x v="1"/>
    <x v="0"/>
    <x v="0"/>
    <s v="Amazon.in"/>
    <s v="Standard"/>
    <s v="PJNE3068"/>
    <s v="PJNE3068-KR-6XL"/>
    <x v="1"/>
    <s v="6XL"/>
    <s v="B09M76SVFW"/>
    <s v="Shipped"/>
    <n v="1"/>
    <s v="INR"/>
    <n v="692"/>
    <s v="Mumbai"/>
    <x v="5"/>
    <s v="400025"/>
    <s v="IN"/>
    <s v="Customer"/>
    <s v="Easy Ship"/>
  </r>
  <r>
    <s v="404-4453169-4073901"/>
    <d v="2022-05-05T00:00:00"/>
    <x v="1"/>
    <x v="2"/>
    <x v="1"/>
    <s v="Amazon.in"/>
    <s v="Expedited"/>
    <s v="J0041"/>
    <s v="J0041-SET-M"/>
    <x v="0"/>
    <s v="M"/>
    <s v="B089G2L483"/>
    <s v="Cancelled"/>
    <n v="0"/>
    <s v="INR"/>
    <n v="0"/>
    <s v="Anakapalle"/>
    <x v="9"/>
    <s v="531001"/>
    <s v="IN"/>
    <s v="Customer"/>
    <s v="Unknown"/>
  </r>
  <r>
    <s v="404-4467671-3820312"/>
    <d v="2022-05-05T00:00:00"/>
    <x v="1"/>
    <x v="0"/>
    <x v="0"/>
    <s v="Amazon.in"/>
    <s v="Standard"/>
    <s v="J0231"/>
    <s v="J0231-SKD-XL"/>
    <x v="0"/>
    <s v="XL"/>
    <s v="B08XNG7DRS"/>
    <s v="Shipped"/>
    <n v="1"/>
    <s v="INR"/>
    <n v="1281"/>
    <s v="Hyderabad"/>
    <x v="2"/>
    <s v="500089"/>
    <s v="IN"/>
    <s v="Customer"/>
    <s v="Easy Ship"/>
  </r>
  <r>
    <s v="404-4471635-5099534"/>
    <d v="2022-05-05T00:00:00"/>
    <x v="1"/>
    <x v="1"/>
    <x v="1"/>
    <s v="Amazon.in"/>
    <s v="Expedited"/>
    <s v="SET397"/>
    <s v="SET397-KR-NP  -M"/>
    <x v="0"/>
    <s v="M"/>
    <s v="B09RKD6KWL"/>
    <s v="Shipped"/>
    <n v="1"/>
    <s v="INR"/>
    <n v="969"/>
    <s v="Navi Mumbai"/>
    <x v="5"/>
    <s v="410206"/>
    <s v="IN"/>
    <s v="Customer"/>
    <s v="Unknown"/>
  </r>
  <r>
    <s v="404-4478442-1393134"/>
    <d v="2022-05-05T00:00:00"/>
    <x v="1"/>
    <x v="1"/>
    <x v="1"/>
    <s v="Amazon.in"/>
    <s v="Expedited"/>
    <s v="SET287"/>
    <s v="SET287-KR-NP-M"/>
    <x v="0"/>
    <s v="M"/>
    <s v="B099NL1RPF"/>
    <s v="Shipped"/>
    <n v="1"/>
    <s v="INR"/>
    <n v="626"/>
    <s v="Bengaluru"/>
    <x v="0"/>
    <s v="560070"/>
    <s v="IN"/>
    <s v="Customer"/>
    <s v="Unknown"/>
  </r>
  <r>
    <s v="405-6642403-8431549"/>
    <d v="2022-05-06T00:00:00"/>
    <x v="1"/>
    <x v="0"/>
    <x v="0"/>
    <s v="Amazon.in"/>
    <s v="Standard"/>
    <s v="SET363"/>
    <s v="SET363-KR-NP-XL"/>
    <x v="0"/>
    <s v="XL"/>
    <s v="B09TH6N96L"/>
    <s v="Shipped"/>
    <n v="1"/>
    <s v="INR"/>
    <n v="1115"/>
    <s v="Sonapur Gaon"/>
    <x v="35"/>
    <s v="782402"/>
    <s v="IN"/>
    <s v="Customer"/>
    <s v="Easy Ship"/>
  </r>
  <r>
    <s v="404-4774823-4765969"/>
    <d v="2022-05-05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Coimbatore"/>
    <x v="4"/>
    <s v="641034"/>
    <s v="IN"/>
    <s v="Customer"/>
    <s v="Unknown"/>
  </r>
  <r>
    <s v="404-4889975-5646749"/>
    <d v="2022-05-05T00:00:00"/>
    <x v="1"/>
    <x v="1"/>
    <x v="1"/>
    <s v="Amazon.in"/>
    <s v="Expedited"/>
    <s v="SET194"/>
    <s v="SET194-KR-NP-M"/>
    <x v="0"/>
    <s v="M"/>
    <s v="B08W8K3QX6"/>
    <s v="Shipped"/>
    <n v="1"/>
    <s v="INR"/>
    <n v="649"/>
    <s v="Etawah"/>
    <x v="21"/>
    <s v="205253"/>
    <s v="IN"/>
    <s v="Customer"/>
    <s v="Unknown"/>
  </r>
  <r>
    <s v="404-4896239-1424347"/>
    <d v="2022-05-05T00:00:00"/>
    <x v="1"/>
    <x v="1"/>
    <x v="1"/>
    <s v="Amazon.in"/>
    <s v="Expedited"/>
    <s v="JNE3506"/>
    <s v="JNE3506-KR-XXL"/>
    <x v="1"/>
    <s v="XXL"/>
    <s v="B08WQCD1RK"/>
    <s v="Shipped"/>
    <n v="1"/>
    <s v="INR"/>
    <n v="635"/>
    <s v="Mumbai"/>
    <x v="5"/>
    <s v="400059"/>
    <s v="IN"/>
    <s v="Customer"/>
    <s v="Unknown"/>
  </r>
  <r>
    <s v="404-5111815-8511512"/>
    <d v="2022-05-05T00:00:00"/>
    <x v="1"/>
    <x v="1"/>
    <x v="1"/>
    <s v="Amazon.in"/>
    <s v="Expedited"/>
    <s v="J0335"/>
    <s v="J0335-DR-L"/>
    <x v="3"/>
    <s v="L"/>
    <s v="B09831T4CQ"/>
    <s v="Shipped"/>
    <n v="1"/>
    <s v="INR"/>
    <n v="807"/>
    <s v="Kolkata"/>
    <x v="17"/>
    <s v="700071"/>
    <s v="IN"/>
    <s v="Customer"/>
    <s v="Unknown"/>
  </r>
  <r>
    <s v="404-5176947-2261113"/>
    <d v="2022-05-05T00:00:00"/>
    <x v="1"/>
    <x v="1"/>
    <x v="1"/>
    <s v="Amazon.in"/>
    <s v="Expedited"/>
    <s v="JNE3368"/>
    <s v="JNE3368-KR-L"/>
    <x v="1"/>
    <s v="L"/>
    <s v="B081X4S825"/>
    <s v="Shipped"/>
    <n v="1"/>
    <s v="INR"/>
    <n v="471"/>
    <s v="Ernakulam"/>
    <x v="7"/>
    <s v="682024"/>
    <s v="IN"/>
    <s v="Customer"/>
    <s v="Unknown"/>
  </r>
  <r>
    <s v="404-5202800-6166734"/>
    <d v="2022-05-05T00:00:00"/>
    <x v="1"/>
    <x v="0"/>
    <x v="0"/>
    <s v="Amazon.in"/>
    <s v="Standard"/>
    <s v="JNE3470"/>
    <s v="JNE3470-KR-S"/>
    <x v="1"/>
    <s v="S"/>
    <s v="B08W8L42SF"/>
    <s v="Shipped"/>
    <n v="1"/>
    <s v="INR"/>
    <n v="301"/>
    <s v="Korba"/>
    <x v="18"/>
    <s v="495682"/>
    <s v="IN"/>
    <s v="Customer"/>
    <s v="Easy Ship"/>
  </r>
  <r>
    <s v="404-5224522-8848345"/>
    <d v="2022-05-05T00:00:00"/>
    <x v="1"/>
    <x v="2"/>
    <x v="1"/>
    <s v="Amazon.in"/>
    <s v="Expedited"/>
    <s v="J0281"/>
    <s v="J0281-SKD-XXL"/>
    <x v="0"/>
    <s v="XXL"/>
    <s v="B08QGLBPWF"/>
    <s v="Cancelled"/>
    <n v="0"/>
    <s v="INR"/>
    <n v="0"/>
    <s v="Bengaluru"/>
    <x v="0"/>
    <s v="560048"/>
    <s v="IN"/>
    <s v="Customer"/>
    <s v="Unknown"/>
  </r>
  <r>
    <s v="404-5237637-6005912"/>
    <d v="2022-05-05T00:00:00"/>
    <x v="1"/>
    <x v="1"/>
    <x v="1"/>
    <s v="Amazon.in"/>
    <s v="Expedited"/>
    <s v="SET291"/>
    <s v="SET291-KR-PP-XXL"/>
    <x v="0"/>
    <s v="XXL"/>
    <s v="B099NJQ8JQ"/>
    <s v="Shipped"/>
    <n v="1"/>
    <s v="INR"/>
    <n v="563"/>
    <s v="Chennai"/>
    <x v="4"/>
    <s v="600078"/>
    <s v="IN"/>
    <s v="Customer"/>
    <s v="Unknown"/>
  </r>
  <r>
    <s v="404-5271212-1505953"/>
    <d v="2022-05-05T00:00:00"/>
    <x v="1"/>
    <x v="1"/>
    <x v="1"/>
    <s v="Amazon.in"/>
    <s v="Expedited"/>
    <s v="JNE2014"/>
    <s v="JNE2014-KR-178-S"/>
    <x v="1"/>
    <s v="S"/>
    <s v="B077MFFX2S"/>
    <s v="Shipped"/>
    <n v="1"/>
    <s v="INR"/>
    <n v="353"/>
    <s v="Chennai"/>
    <x v="4"/>
    <s v="600117"/>
    <s v="IN"/>
    <s v="Customer"/>
    <s v="Unknown"/>
  </r>
  <r>
    <s v="404-5308431-2535552"/>
    <d v="2022-05-05T00:00:00"/>
    <x v="1"/>
    <x v="0"/>
    <x v="0"/>
    <s v="Amazon.in"/>
    <s v="Standard"/>
    <s v="SET286"/>
    <s v="SET286-KR-NP-XXXL"/>
    <x v="0"/>
    <s v="3XL"/>
    <s v="B099NK23VT"/>
    <s v="Shipped"/>
    <n v="1"/>
    <s v="INR"/>
    <n v="666"/>
    <s v="Anand"/>
    <x v="3"/>
    <s v="388001"/>
    <s v="IN"/>
    <s v="Customer"/>
    <s v="Easy Ship"/>
  </r>
  <r>
    <s v="404-5350849-4032349"/>
    <d v="2022-05-05T00:00:00"/>
    <x v="1"/>
    <x v="2"/>
    <x v="0"/>
    <s v="Amazon.in"/>
    <s v="Standard"/>
    <s v="J0008"/>
    <s v="J0008-SKD-M"/>
    <x v="0"/>
    <s v="M"/>
    <s v="B0894YTN3H"/>
    <s v="Unknown"/>
    <n v="0"/>
    <s v="INR"/>
    <n v="950.89"/>
    <s v="Bharatpur"/>
    <x v="13"/>
    <s v="321001"/>
    <s v="IN"/>
    <s v="Customer"/>
    <s v="Easy Ship"/>
  </r>
  <r>
    <s v="404-5389766-7600301"/>
    <d v="2022-05-05T00:00:00"/>
    <x v="1"/>
    <x v="1"/>
    <x v="1"/>
    <s v="Amazon.in"/>
    <s v="Expedited"/>
    <s v="MEN5023"/>
    <s v="MEN5023-KR-XXL"/>
    <x v="1"/>
    <s v="XXL"/>
    <s v="B08YYZ1RYT"/>
    <s v="Shipped"/>
    <n v="1"/>
    <s v="INR"/>
    <n v="533"/>
    <s v="Chandigarh"/>
    <x v="26"/>
    <s v="160009"/>
    <s v="IN"/>
    <s v="Customer"/>
    <s v="Unknown"/>
  </r>
  <r>
    <s v="404-5391067-2806727"/>
    <d v="2022-05-05T00:00:00"/>
    <x v="1"/>
    <x v="1"/>
    <x v="1"/>
    <s v="Amazon.in"/>
    <s v="Expedited"/>
    <s v="J0228"/>
    <s v="J0228-SKD-XL"/>
    <x v="0"/>
    <s v="XL"/>
    <s v="B09M6T8JXP"/>
    <s v="Shipped"/>
    <n v="1"/>
    <s v="INR"/>
    <n v="1698"/>
    <s v="Bokaro Steel City"/>
    <x v="6"/>
    <s v="827013"/>
    <s v="IN"/>
    <s v="Customer"/>
    <s v="Unknown"/>
  </r>
  <r>
    <s v="404-5469717-4881106"/>
    <d v="2022-05-05T00:00:00"/>
    <x v="1"/>
    <x v="1"/>
    <x v="1"/>
    <s v="Amazon.in"/>
    <s v="Expedited"/>
    <s v="J0041"/>
    <s v="J0041-SET-S"/>
    <x v="0"/>
    <s v="S"/>
    <s v="B089G1JQCK"/>
    <s v="Shipped"/>
    <n v="1"/>
    <s v="INR"/>
    <n v="612"/>
    <s v="Anakapalle"/>
    <x v="9"/>
    <s v="531001"/>
    <s v="IN"/>
    <s v="Customer"/>
    <s v="Unknown"/>
  </r>
  <r>
    <s v="404-5492210-9353961"/>
    <d v="2022-05-05T00:00:00"/>
    <x v="1"/>
    <x v="1"/>
    <x v="1"/>
    <s v="Amazon.in"/>
    <s v="Expedited"/>
    <s v="SET311"/>
    <s v="SET311-KR-NP-XL"/>
    <x v="0"/>
    <s v="XL"/>
    <s v="B09KXV9TS1"/>
    <s v="Shipped"/>
    <n v="1"/>
    <s v="INR"/>
    <n v="925"/>
    <s v="Udupi"/>
    <x v="0"/>
    <s v="576104"/>
    <s v="IN"/>
    <s v="Customer"/>
    <s v="Unknown"/>
  </r>
  <r>
    <s v="404-5501548-6038734"/>
    <d v="2022-05-05T00:00:00"/>
    <x v="1"/>
    <x v="1"/>
    <x v="1"/>
    <s v="Amazon.in"/>
    <s v="Expedited"/>
    <s v="SET331"/>
    <s v="SET331-KR-NP-XL"/>
    <x v="0"/>
    <s v="XL"/>
    <s v="B09NQ51CH7"/>
    <s v="Shipped"/>
    <n v="1"/>
    <s v="INR"/>
    <n v="597"/>
    <s v="Varanasi"/>
    <x v="21"/>
    <s v="221001"/>
    <s v="IN"/>
    <s v="Customer"/>
    <s v="Unknown"/>
  </r>
  <r>
    <s v="404-5570674-7443518"/>
    <d v="2022-05-05T00:00:00"/>
    <x v="1"/>
    <x v="1"/>
    <x v="1"/>
    <s v="Amazon.in"/>
    <s v="Expedited"/>
    <s v="J0003"/>
    <s v="J0003-SET-S"/>
    <x v="0"/>
    <s v="S"/>
    <s v="B0894X27FC"/>
    <s v="Shipped"/>
    <n v="1"/>
    <s v="INR"/>
    <n v="655"/>
    <s v="Pune"/>
    <x v="5"/>
    <s v="411013"/>
    <s v="IN"/>
    <s v="Customer"/>
    <s v="Unknown"/>
  </r>
  <r>
    <s v="404-5725400-2185108"/>
    <d v="2022-05-05T00:00:00"/>
    <x v="1"/>
    <x v="2"/>
    <x v="0"/>
    <s v="Amazon.in"/>
    <s v="Standard"/>
    <s v="J0198"/>
    <s v="J0198-TP-XXL"/>
    <x v="2"/>
    <s v="XXL"/>
    <s v="B0986WDGQS"/>
    <s v="Unknown"/>
    <n v="0"/>
    <s v="INR"/>
    <n v="595.24"/>
    <s v="Chandigarh"/>
    <x v="26"/>
    <s v="160047"/>
    <s v="IN"/>
    <s v="Customer"/>
    <s v="Easy Ship"/>
  </r>
  <r>
    <s v="404-5745139-0286721"/>
    <d v="2022-05-05T00:00:00"/>
    <x v="1"/>
    <x v="0"/>
    <x v="0"/>
    <s v="Amazon.in"/>
    <s v="Standard"/>
    <s v="JNE3797"/>
    <s v="JNE3797-KR-L"/>
    <x v="3"/>
    <s v="L"/>
    <s v="B09SDXFFQ1"/>
    <s v="Shipped"/>
    <n v="1"/>
    <s v="INR"/>
    <n v="725"/>
    <s v="Khordha"/>
    <x v="11"/>
    <s v="752055"/>
    <s v="IN"/>
    <s v="Customer"/>
    <s v="Easy Ship"/>
  </r>
  <r>
    <s v="404-5892316-6585937"/>
    <d v="2022-05-05T00:00:00"/>
    <x v="1"/>
    <x v="1"/>
    <x v="1"/>
    <s v="Amazon.in"/>
    <s v="Expedited"/>
    <s v="PJNE2100"/>
    <s v="PJNE2100-KR-N-6XL"/>
    <x v="1"/>
    <s v="6XL"/>
    <s v="B09LD3PMBT"/>
    <s v="Shipped"/>
    <n v="1"/>
    <s v="INR"/>
    <n v="458"/>
    <s v="New Delhi"/>
    <x v="1"/>
    <s v="110024"/>
    <s v="IN"/>
    <s v="Customer"/>
    <s v="Unknown"/>
  </r>
  <r>
    <s v="404-6120183-3295528"/>
    <d v="2022-05-05T00:00:00"/>
    <x v="1"/>
    <x v="1"/>
    <x v="1"/>
    <s v="Amazon.in"/>
    <s v="Expedited"/>
    <s v="J0373"/>
    <s v="J0373-KR-XXXL"/>
    <x v="1"/>
    <s v="3XL"/>
    <s v="B09KXQ3NHZ"/>
    <s v="Shipped"/>
    <n v="1"/>
    <s v="INR"/>
    <n v="599"/>
    <s v="Jaipur"/>
    <x v="13"/>
    <s v="302019"/>
    <s v="IN"/>
    <s v="Customer"/>
    <s v="Unknown"/>
  </r>
  <r>
    <s v="404-6162189-9192350"/>
    <d v="2022-05-05T00:00:00"/>
    <x v="1"/>
    <x v="1"/>
    <x v="1"/>
    <s v="Amazon.in"/>
    <s v="Expedited"/>
    <s v="SET185"/>
    <s v="SET185-KR-NP-XL"/>
    <x v="0"/>
    <s v="XL"/>
    <s v="B082Z3VNTZ"/>
    <s v="Shipped"/>
    <n v="1"/>
    <s v="INR"/>
    <n v="785"/>
    <s v="Pimpri Chinchwad"/>
    <x v="5"/>
    <s v="412101"/>
    <s v="IN"/>
    <s v="Customer"/>
    <s v="Unknown"/>
  </r>
  <r>
    <s v="404-6401677-8649914"/>
    <d v="2022-05-05T00:00:00"/>
    <x v="1"/>
    <x v="1"/>
    <x v="1"/>
    <s v="Amazon.in"/>
    <s v="Expedited"/>
    <s v="SET345"/>
    <s v="SET345-KR-NP-XS"/>
    <x v="0"/>
    <s v="XS"/>
    <s v="B09KXSVTDB"/>
    <s v="Shipped"/>
    <n v="1"/>
    <s v="INR"/>
    <n v="603"/>
    <s v="Thane"/>
    <x v="5"/>
    <s v="400606"/>
    <s v="IN"/>
    <s v="Customer"/>
    <s v="Unknown"/>
  </r>
  <r>
    <s v="404-6409132-4580305"/>
    <d v="2022-05-05T00:00:00"/>
    <x v="1"/>
    <x v="1"/>
    <x v="1"/>
    <s v="Amazon.in"/>
    <s v="Expedited"/>
    <s v="J0144"/>
    <s v="J0144-SET-XS"/>
    <x v="0"/>
    <s v="XS"/>
    <s v="B08V15TBBM"/>
    <s v="Shipped"/>
    <n v="1"/>
    <s v="INR"/>
    <n v="499"/>
    <s v="New Delhi"/>
    <x v="1"/>
    <s v="110059"/>
    <s v="IN"/>
    <s v="Customer"/>
    <s v="Unknown"/>
  </r>
  <r>
    <s v="404-6512922-3505923"/>
    <d v="2022-05-05T00:00:00"/>
    <x v="1"/>
    <x v="1"/>
    <x v="1"/>
    <s v="Amazon.in"/>
    <s v="Expedited"/>
    <s v="J0230"/>
    <s v="J0230-SKD-XL"/>
    <x v="0"/>
    <s v="XL"/>
    <s v="B08XNJ8P3S"/>
    <s v="Shipped"/>
    <n v="1"/>
    <s v="INR"/>
    <n v="1111"/>
    <s v="Jalandhar"/>
    <x v="12"/>
    <s v="144026"/>
    <s v="IN"/>
    <s v="Customer"/>
    <s v="Unknown"/>
  </r>
  <r>
    <s v="404-6572266-3169119"/>
    <d v="2022-05-05T00:00:00"/>
    <x v="1"/>
    <x v="0"/>
    <x v="0"/>
    <s v="Amazon.in"/>
    <s v="Standard"/>
    <s v="SET377"/>
    <s v="SET377-KR-NP-S"/>
    <x v="0"/>
    <s v="S"/>
    <s v="B09TZV2J9G"/>
    <s v="Shipped"/>
    <n v="1"/>
    <s v="INR"/>
    <n v="1068"/>
    <s v="Vikasnagar"/>
    <x v="20"/>
    <s v="248198"/>
    <s v="IN"/>
    <s v="Customer"/>
    <s v="Easy Ship"/>
  </r>
  <r>
    <s v="404-6611797-6371532"/>
    <d v="2022-05-05T00:00:00"/>
    <x v="1"/>
    <x v="1"/>
    <x v="1"/>
    <s v="Amazon.in"/>
    <s v="Expedited"/>
    <s v="SET352"/>
    <s v="SET352-KR-NP-XXXL"/>
    <x v="0"/>
    <s v="3XL"/>
    <s v="B09KXVLVT5"/>
    <s v="Shipped"/>
    <n v="1"/>
    <s v="INR"/>
    <n v="499"/>
    <s v="Narasimhanaickenpalayam"/>
    <x v="4"/>
    <s v="641031"/>
    <s v="IN"/>
    <s v="Customer"/>
    <s v="Unknown"/>
  </r>
  <r>
    <s v="404-6706943-5966713"/>
    <d v="2022-05-05T00:00:00"/>
    <x v="1"/>
    <x v="2"/>
    <x v="1"/>
    <s v="Amazon.in"/>
    <s v="Expedited"/>
    <s v="SET197"/>
    <s v="SET197-KR-NP-L"/>
    <x v="0"/>
    <s v="L"/>
    <s v="B08B3YPD63"/>
    <s v="Unshipped"/>
    <n v="1"/>
    <s v="INR"/>
    <n v="759"/>
    <s v="Ranchi"/>
    <x v="6"/>
    <s v="834004"/>
    <s v="IN"/>
    <s v="Customer"/>
    <s v="Unknown"/>
  </r>
  <r>
    <s v="404-6759914-9471510"/>
    <d v="2022-05-05T00:00:00"/>
    <x v="1"/>
    <x v="1"/>
    <x v="1"/>
    <s v="Amazon.in"/>
    <s v="Expedited"/>
    <s v="SET293"/>
    <s v="SET293-KR-NP-S"/>
    <x v="0"/>
    <s v="S"/>
    <s v="B09K3G4TS6"/>
    <s v="Shipped"/>
    <n v="1"/>
    <s v="INR"/>
    <n v="692"/>
    <s v="Jorethang"/>
    <x v="15"/>
    <s v="737121"/>
    <s v="IN"/>
    <s v="Customer"/>
    <s v="Unknown"/>
  </r>
  <r>
    <s v="404-6926399-4234749"/>
    <d v="2022-05-05T00:00:00"/>
    <x v="1"/>
    <x v="2"/>
    <x v="1"/>
    <s v="Amazon.in"/>
    <s v="Expedited"/>
    <s v="JNE3611"/>
    <s v="JNE3611-KR-XXL"/>
    <x v="1"/>
    <s v="XXL"/>
    <s v="B08XVKLMZK"/>
    <s v="Unshipped"/>
    <n v="1"/>
    <s v="INR"/>
    <n v="469"/>
    <s v="Bengaluru"/>
    <x v="0"/>
    <s v="560013"/>
    <s v="IN"/>
    <s v="Customer"/>
    <s v="Unknown"/>
  </r>
  <r>
    <s v="404-6949099-1218702"/>
    <d v="2022-05-05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Bengaluru"/>
    <x v="0"/>
    <s v="560078"/>
    <s v="IN"/>
    <s v="Customer"/>
    <s v="Unknown"/>
  </r>
  <r>
    <s v="404-6950199-0617149"/>
    <d v="2022-05-05T00:00:00"/>
    <x v="1"/>
    <x v="2"/>
    <x v="0"/>
    <s v="Amazon.in"/>
    <s v="Standard"/>
    <s v="JNE3865"/>
    <s v="JNE3865-TP-XL"/>
    <x v="2"/>
    <s v="XL"/>
    <s v="B09TZSJMGG"/>
    <s v="Unknown"/>
    <n v="0"/>
    <s v="INR"/>
    <n v="570.48"/>
    <s v="Kharagpur"/>
    <x v="17"/>
    <s v="721306"/>
    <s v="IN"/>
    <s v="Customer"/>
    <s v="Easy Ship"/>
  </r>
  <r>
    <s v="404-7035388-4801945"/>
    <d v="2022-05-05T00:00:00"/>
    <x v="1"/>
    <x v="1"/>
    <x v="1"/>
    <s v="Amazon.in"/>
    <s v="Expedited"/>
    <s v="SET110"/>
    <s v="SET110-KR-PP-XS"/>
    <x v="0"/>
    <s v="XS"/>
    <s v="B0822TFD7Y"/>
    <s v="Shipped"/>
    <n v="1"/>
    <s v="INR"/>
    <n v="788"/>
    <s v="Farrukhnagar"/>
    <x v="10"/>
    <s v="122506"/>
    <s v="IN"/>
    <s v="Customer"/>
    <s v="Unknown"/>
  </r>
  <r>
    <s v="404-7044446-5417150"/>
    <d v="2022-05-05T00:00:00"/>
    <x v="1"/>
    <x v="2"/>
    <x v="0"/>
    <s v="Amazon.in"/>
    <s v="Standard"/>
    <s v="SET355"/>
    <s v="SET355-KR-PP-XS"/>
    <x v="0"/>
    <s v="XS"/>
    <s v="B09RKDQHR3"/>
    <s v="Unknown"/>
    <n v="0"/>
    <s v="INR"/>
    <n v="1097.32"/>
    <s v="Noida"/>
    <x v="21"/>
    <s v="201301"/>
    <s v="IN"/>
    <s v="Customer"/>
    <s v="Easy Ship"/>
  </r>
  <r>
    <s v="404-7199142-3855516"/>
    <d v="2022-05-05T00:00:00"/>
    <x v="1"/>
    <x v="1"/>
    <x v="1"/>
    <s v="Amazon.in"/>
    <s v="Expedited"/>
    <s v="JNE3811"/>
    <s v="JNE3811-KR-L"/>
    <x v="1"/>
    <s v="L"/>
    <s v="B09RKBYSR5"/>
    <s v="Shipped"/>
    <n v="1"/>
    <s v="INR"/>
    <n v="474"/>
    <s v="Pune"/>
    <x v="5"/>
    <s v="411038"/>
    <s v="IN"/>
    <s v="Customer"/>
    <s v="Unknown"/>
  </r>
  <r>
    <s v="404-7233462-6187506"/>
    <d v="2022-05-05T00:00:00"/>
    <x v="1"/>
    <x v="1"/>
    <x v="1"/>
    <s v="Amazon.in"/>
    <s v="Expedited"/>
    <s v="JNE2205"/>
    <s v="JNE2205-KR-467-A-XL"/>
    <x v="1"/>
    <s v="XL"/>
    <s v="B07BL2NS84"/>
    <s v="Shipped"/>
    <n v="1"/>
    <s v="INR"/>
    <n v="329"/>
    <s v="Indora"/>
    <x v="24"/>
    <s v="176402"/>
    <s v="IN"/>
    <s v="Customer"/>
    <s v="Unknown"/>
  </r>
  <r>
    <s v="404-7319038-0975517"/>
    <d v="2022-05-05T00:00:00"/>
    <x v="1"/>
    <x v="1"/>
    <x v="1"/>
    <s v="Amazon.in"/>
    <s v="Expedited"/>
    <s v="J0339"/>
    <s v="J0339-DR-XL"/>
    <x v="3"/>
    <s v="XL"/>
    <s v="B0982ZDB2S"/>
    <s v="Shipped"/>
    <n v="1"/>
    <s v="INR"/>
    <n v="776"/>
    <s v="Mumbai"/>
    <x v="5"/>
    <s v="400059"/>
    <s v="IN"/>
    <s v="Customer"/>
    <s v="Unknown"/>
  </r>
  <r>
    <s v="404-7355162-1489908"/>
    <d v="2022-05-05T00:00:00"/>
    <x v="1"/>
    <x v="0"/>
    <x v="0"/>
    <s v="Amazon.in"/>
    <s v="Standard"/>
    <s v="JNE3763"/>
    <s v="JNE3763-KR-XL"/>
    <x v="1"/>
    <s v="XL"/>
    <s v="B09K3RC2ZH"/>
    <s v="Shipped"/>
    <n v="1"/>
    <s v="INR"/>
    <n v="459"/>
    <s v="Ulhasnagar 3"/>
    <x v="5"/>
    <s v="421003"/>
    <s v="IN"/>
    <s v="Customer"/>
    <s v="Easy Ship"/>
  </r>
  <r>
    <s v="404-7457762-2939536"/>
    <d v="2022-05-05T00:00:00"/>
    <x v="1"/>
    <x v="0"/>
    <x v="0"/>
    <s v="Amazon.in"/>
    <s v="Standard"/>
    <s v="JNE2170"/>
    <s v="JNE2170-KR-436-XXL"/>
    <x v="1"/>
    <s v="XXL"/>
    <s v="B079WYGYC6"/>
    <s v="Shipped"/>
    <n v="1"/>
    <s v="INR"/>
    <n v="518"/>
    <s v="Bengaluru"/>
    <x v="0"/>
    <s v="560032"/>
    <s v="IN"/>
    <s v="Customer"/>
    <s v="Easy Ship"/>
  </r>
  <r>
    <s v="404-7593393-0172361"/>
    <d v="2022-05-05T00:00:00"/>
    <x v="1"/>
    <x v="2"/>
    <x v="1"/>
    <s v="Amazon.in"/>
    <s v="Expedited"/>
    <s v="SET344"/>
    <s v="SET344-KR-NP-XXL"/>
    <x v="0"/>
    <s v="XXL"/>
    <s v="B09QJ48G25"/>
    <s v="Cancelled"/>
    <n v="0"/>
    <s v="INR"/>
    <n v="0"/>
    <s v="Raigarh"/>
    <x v="5"/>
    <s v="402201"/>
    <s v="IN"/>
    <s v="Customer"/>
    <s v="Unknown"/>
  </r>
  <r>
    <s v="404-7627505-1650766"/>
    <d v="2022-05-05T00:00:00"/>
    <x v="1"/>
    <x v="1"/>
    <x v="1"/>
    <s v="Amazon.in"/>
    <s v="Expedited"/>
    <s v="JNE3787"/>
    <s v="JNE3787-KR-S"/>
    <x v="1"/>
    <s v="S"/>
    <s v="B09RKBXM5B"/>
    <s v="Shipped"/>
    <n v="1"/>
    <s v="INR"/>
    <n v="487"/>
    <s v="Vapi"/>
    <x v="3"/>
    <s v="396191"/>
    <s v="IN"/>
    <s v="Customer"/>
    <s v="Unknown"/>
  </r>
  <r>
    <s v="404-7739918-1728343"/>
    <d v="2022-05-05T00:00:00"/>
    <x v="1"/>
    <x v="1"/>
    <x v="1"/>
    <s v="Amazon.in"/>
    <s v="Expedited"/>
    <s v="SET224"/>
    <s v="SET224-KR-NP-XXL"/>
    <x v="0"/>
    <s v="XXL"/>
    <s v="B08MXFTM28"/>
    <s v="Shipped"/>
    <n v="1"/>
    <s v="INR"/>
    <n v="1098"/>
    <s v="Bareilly"/>
    <x v="21"/>
    <s v="243006"/>
    <s v="IN"/>
    <s v="Customer"/>
    <s v="Unknown"/>
  </r>
  <r>
    <s v="404-7834271-3830734"/>
    <d v="2022-05-05T00:00:00"/>
    <x v="1"/>
    <x v="1"/>
    <x v="1"/>
    <s v="Amazon.in"/>
    <s v="Expedited"/>
    <s v="SET397"/>
    <s v="SET397-KR-NP-S"/>
    <x v="0"/>
    <s v="S"/>
    <s v="B09RKF9GZQ"/>
    <s v="Shipped"/>
    <n v="1"/>
    <s v="INR"/>
    <n v="1115"/>
    <s v="Bidasar"/>
    <x v="13"/>
    <s v="331501"/>
    <s v="IN"/>
    <s v="Customer"/>
    <s v="Unknown"/>
  </r>
  <r>
    <s v="404-7834601-8601925"/>
    <d v="2022-05-05T00:00:00"/>
    <x v="1"/>
    <x v="1"/>
    <x v="1"/>
    <s v="Amazon.in"/>
    <s v="Expedited"/>
    <s v="PJNE2171"/>
    <s v="PJNE2171-KR-N-6XL"/>
    <x v="1"/>
    <s v="6XL"/>
    <s v="B09LD2KSXR"/>
    <s v="Shipped"/>
    <n v="1"/>
    <s v="INR"/>
    <n v="692"/>
    <s v="Mumbai"/>
    <x v="5"/>
    <s v="400025"/>
    <s v="IN"/>
    <s v="Customer"/>
    <s v="Unknown"/>
  </r>
  <r>
    <s v="404-7859467-8376342"/>
    <d v="2022-05-05T00:00:00"/>
    <x v="1"/>
    <x v="1"/>
    <x v="1"/>
    <s v="Amazon.in"/>
    <s v="Expedited"/>
    <s v="JNE2014"/>
    <s v="JNE2014-KR-178-XXXL"/>
    <x v="1"/>
    <s v="3XL"/>
    <s v="B07G2CSMX9"/>
    <s v="Shipped"/>
    <n v="1"/>
    <s v="INR"/>
    <n v="359"/>
    <s v="Mumbai"/>
    <x v="5"/>
    <s v="400019"/>
    <s v="IN"/>
    <s v="Customer"/>
    <s v="Unknown"/>
  </r>
  <r>
    <s v="404-7874651-2640305"/>
    <d v="2022-05-05T00:00:00"/>
    <x v="1"/>
    <x v="1"/>
    <x v="1"/>
    <s v="Amazon.in"/>
    <s v="Expedited"/>
    <s v="SET183"/>
    <s v="SET183-KR-DH-XXXL"/>
    <x v="0"/>
    <s v="3XL"/>
    <s v="B08B3XS7ST"/>
    <s v="Shipped"/>
    <n v="1"/>
    <s v="INR"/>
    <n v="759"/>
    <s v="Panchkula"/>
    <x v="10"/>
    <s v="134113"/>
    <s v="IN"/>
    <s v="Customer"/>
    <s v="Unknown"/>
  </r>
  <r>
    <s v="404-7974228-1997917"/>
    <d v="2022-05-05T00:00:00"/>
    <x v="1"/>
    <x v="1"/>
    <x v="1"/>
    <s v="Amazon.in"/>
    <s v="Expedited"/>
    <s v="J0346"/>
    <s v="J0346-SET-L"/>
    <x v="0"/>
    <s v="L"/>
    <s v="B0983CL283"/>
    <s v="Shipped"/>
    <n v="1"/>
    <s v="INR"/>
    <n v="464"/>
    <s v="Sherghati"/>
    <x v="14"/>
    <s v="824211"/>
    <s v="IN"/>
    <s v="Customer"/>
    <s v="Unknown"/>
  </r>
  <r>
    <s v="404-8070111-4345117"/>
    <d v="2022-05-05T00:00:00"/>
    <x v="1"/>
    <x v="0"/>
    <x v="0"/>
    <s v="Amazon.in"/>
    <s v="Standard"/>
    <s v="SET394"/>
    <s v="SET394-KR-NP-M"/>
    <x v="0"/>
    <s v="M"/>
    <s v="B09TH54RJ9"/>
    <s v="Shipped"/>
    <n v="1"/>
    <s v="INR"/>
    <n v="1096"/>
    <s v="Khordha"/>
    <x v="11"/>
    <s v="752055"/>
    <s v="IN"/>
    <s v="Customer"/>
    <s v="Easy Ship"/>
  </r>
  <r>
    <s v="404-8091807-1681149"/>
    <d v="2022-05-05T00:00:00"/>
    <x v="1"/>
    <x v="1"/>
    <x v="1"/>
    <s v="Amazon.in"/>
    <s v="Expedited"/>
    <s v="SET361"/>
    <s v="SET361-KR-NP-XS"/>
    <x v="0"/>
    <s v="XS"/>
    <s v="B09QJ4BF2X"/>
    <s v="Shipped"/>
    <n v="1"/>
    <s v="INR"/>
    <n v="1093"/>
    <s v="Bengaluru"/>
    <x v="0"/>
    <s v="562106"/>
    <s v="IN"/>
    <s v="Customer"/>
    <s v="Unknown"/>
  </r>
  <r>
    <s v="404-8134460-7169145"/>
    <d v="2022-05-05T00:00:00"/>
    <x v="1"/>
    <x v="2"/>
    <x v="0"/>
    <s v="Amazon.in"/>
    <s v="Standard"/>
    <s v="J0201"/>
    <s v="J0201-TP-M"/>
    <x v="2"/>
    <s v="M"/>
    <s v="B0965KY2RY"/>
    <s v="Unknown"/>
    <n v="0"/>
    <s v="INR"/>
    <n v="595.24"/>
    <s v="Puducherry"/>
    <x v="28"/>
    <s v="605006"/>
    <s v="IN"/>
    <s v="Customer"/>
    <s v="Easy Ship"/>
  </r>
  <r>
    <s v="404-8155567-8593906"/>
    <d v="2022-05-05T00:00:00"/>
    <x v="1"/>
    <x v="1"/>
    <x v="1"/>
    <s v="Amazon.in"/>
    <s v="Expedited"/>
    <s v="J0092"/>
    <s v="J0092-SET-XS"/>
    <x v="0"/>
    <s v="XS"/>
    <s v="B089G1R8HG"/>
    <s v="Shipped"/>
    <n v="1"/>
    <s v="INR"/>
    <n v="833"/>
    <s v="New Delhi"/>
    <x v="1"/>
    <s v="110019"/>
    <s v="IN"/>
    <s v="Customer"/>
    <s v="Unknown"/>
  </r>
  <r>
    <s v="404-8254588-6086747"/>
    <d v="2022-05-05T00:00:00"/>
    <x v="1"/>
    <x v="0"/>
    <x v="0"/>
    <s v="Amazon.in"/>
    <s v="Standard"/>
    <s v="JNE3801"/>
    <s v="JNE3801-KR-XL"/>
    <x v="1"/>
    <s v="XL"/>
    <s v="B09SDYL6L1"/>
    <s v="Shipped"/>
    <n v="1"/>
    <s v="INR"/>
    <n v="771"/>
    <s v="Bengaluru"/>
    <x v="0"/>
    <s v="560097"/>
    <s v="IN"/>
    <s v="Customer"/>
    <s v="Easy Ship"/>
  </r>
  <r>
    <s v="404-8281406-2569144"/>
    <d v="2022-05-05T00:00:00"/>
    <x v="1"/>
    <x v="1"/>
    <x v="1"/>
    <s v="Amazon.in"/>
    <s v="Expedited"/>
    <s v="J0213"/>
    <s v="J0213-TP-XL"/>
    <x v="2"/>
    <s v="XL"/>
    <s v="B0965J8RCH"/>
    <s v="Shipped"/>
    <n v="1"/>
    <s v="INR"/>
    <n v="599"/>
    <s v="Mumbai"/>
    <x v="5"/>
    <s v="400028"/>
    <s v="IN"/>
    <s v="Customer"/>
    <s v="Unknown"/>
  </r>
  <r>
    <s v="404-8338958-4657149"/>
    <d v="2022-05-05T00:00:00"/>
    <x v="1"/>
    <x v="1"/>
    <x v="1"/>
    <s v="Amazon.in"/>
    <s v="Expedited"/>
    <s v="JNE2014"/>
    <s v="JNE2014-KR-178-XL"/>
    <x v="1"/>
    <s v="XL"/>
    <s v="B077MM3LFJ"/>
    <s v="Shipped"/>
    <n v="1"/>
    <s v="INR"/>
    <n v="359"/>
    <s v="New Delhi"/>
    <x v="1"/>
    <s v="110045"/>
    <s v="IN"/>
    <s v="Customer"/>
    <s v="Unknown"/>
  </r>
  <r>
    <s v="404-8387979-9841921"/>
    <d v="2022-05-05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Banaganapalli, Kurnool"/>
    <x v="9"/>
    <s v="518124"/>
    <s v="IN"/>
    <s v="Customer"/>
    <s v="Unknown"/>
  </r>
  <r>
    <s v="404-8421176-7671564"/>
    <d v="2022-05-05T00:00:00"/>
    <x v="1"/>
    <x v="2"/>
    <x v="1"/>
    <s v="Amazon.in"/>
    <s v="Expedited"/>
    <s v="JNE3639"/>
    <s v="JNE3639-TP-N-M"/>
    <x v="2"/>
    <s v="M"/>
    <s v="B08ZHMSJVJ"/>
    <s v="Unshipped"/>
    <n v="1"/>
    <s v="INR"/>
    <n v="518"/>
    <s v="Devrukh"/>
    <x v="5"/>
    <s v="415804"/>
    <s v="IN"/>
    <s v="Customer"/>
    <s v="Unknown"/>
  </r>
  <r>
    <s v="404-8454995-5109158"/>
    <d v="2022-05-05T00:00:00"/>
    <x v="1"/>
    <x v="1"/>
    <x v="1"/>
    <s v="Amazon.in"/>
    <s v="Expedited"/>
    <s v="J0328"/>
    <s v="J0328-KR-XXXL"/>
    <x v="1"/>
    <s v="3XL"/>
    <s v="B09KXPST3B"/>
    <s v="Shipped"/>
    <n v="1"/>
    <s v="INR"/>
    <n v="939"/>
    <s v="Jaipur"/>
    <x v="13"/>
    <s v="302019"/>
    <s v="IN"/>
    <s v="Customer"/>
    <s v="Unknown"/>
  </r>
  <r>
    <s v="404-8470738-3538765"/>
    <d v="2022-05-05T00:00:00"/>
    <x v="1"/>
    <x v="0"/>
    <x v="0"/>
    <s v="Amazon.in"/>
    <s v="Standard"/>
    <s v="J0341"/>
    <s v="J0341-DR-XL"/>
    <x v="3"/>
    <s v="XL"/>
    <s v="B099NQJZPQ"/>
    <s v="Shipped"/>
    <n v="1"/>
    <s v="INR"/>
    <n v="743"/>
    <s v="Hyderabad"/>
    <x v="2"/>
    <s v="500070"/>
    <s v="IN"/>
    <s v="Customer"/>
    <s v="Easy Ship"/>
  </r>
  <r>
    <s v="404-8526489-5793108"/>
    <d v="2022-05-05T00:00:00"/>
    <x v="1"/>
    <x v="2"/>
    <x v="0"/>
    <s v="Amazon.in"/>
    <s v="Standard"/>
    <s v="JNE3608"/>
    <s v="JNE3608-KR-L"/>
    <x v="1"/>
    <s v="L"/>
    <s v="B08TH4MQD2"/>
    <s v="Unknown"/>
    <n v="0"/>
    <s v="INR"/>
    <n v="344.76"/>
    <s v="Thane"/>
    <x v="5"/>
    <s v="400601"/>
    <s v="IN"/>
    <s v="Customer"/>
    <s v="Easy Ship"/>
  </r>
  <r>
    <s v="404-8589308-8699504"/>
    <d v="2022-05-05T00:00:00"/>
    <x v="1"/>
    <x v="1"/>
    <x v="1"/>
    <s v="Amazon.in"/>
    <s v="Expedited"/>
    <s v="JNE3652"/>
    <s v="JNE3652-TP-N-XXL"/>
    <x v="2"/>
    <s v="XXL"/>
    <s v="B08ZHHR63S"/>
    <s v="Shipped"/>
    <n v="1"/>
    <s v="INR"/>
    <n v="338"/>
    <s v="Chennai"/>
    <x v="4"/>
    <s v="600041"/>
    <s v="IN"/>
    <s v="Customer"/>
    <s v="Unknown"/>
  </r>
  <r>
    <s v="404-8622800-8472324"/>
    <d v="2022-05-05T00:00:00"/>
    <x v="1"/>
    <x v="1"/>
    <x v="1"/>
    <s v="Amazon.in"/>
    <s v="Expedited"/>
    <s v="JNE3691"/>
    <s v="JNE3691-TU-L"/>
    <x v="2"/>
    <s v="L"/>
    <s v="B0986VTQL7"/>
    <s v="Shipped"/>
    <n v="1"/>
    <s v="INR"/>
    <n v="690"/>
    <s v="Chennai"/>
    <x v="4"/>
    <s v="600042"/>
    <s v="IN"/>
    <s v="Customer"/>
    <s v="Unknown"/>
  </r>
  <r>
    <s v="404-8625194-5054733"/>
    <d v="2022-05-05T00:00:00"/>
    <x v="1"/>
    <x v="0"/>
    <x v="0"/>
    <s v="Amazon.in"/>
    <s v="Standard"/>
    <s v="SET185"/>
    <s v="SET185-KR-NP-M"/>
    <x v="0"/>
    <s v="M"/>
    <s v="B082Z3KF7J"/>
    <s v="Shipped"/>
    <n v="1"/>
    <s v="INR"/>
    <n v="785"/>
    <s v="Satara"/>
    <x v="5"/>
    <s v="415002"/>
    <s v="IN"/>
    <s v="Customer"/>
    <s v="Easy Ship"/>
  </r>
  <r>
    <s v="404-8663405-3926706"/>
    <d v="2022-05-05T00:00:00"/>
    <x v="1"/>
    <x v="2"/>
    <x v="1"/>
    <s v="Amazon.in"/>
    <s v="Expedited"/>
    <s v="J0301"/>
    <s v="J0301-TP-M"/>
    <x v="2"/>
    <s v="M"/>
    <s v="B099S9DTR2"/>
    <s v="Cancelled"/>
    <n v="0"/>
    <s v="INR"/>
    <n v="0"/>
    <s v="Tehri"/>
    <x v="20"/>
    <s v="249001"/>
    <s v="IN"/>
    <s v="Customer"/>
    <s v="Unknown"/>
  </r>
  <r>
    <s v="404-8722563-8705109"/>
    <d v="2022-05-05T00:00:00"/>
    <x v="1"/>
    <x v="1"/>
    <x v="1"/>
    <s v="Amazon.in"/>
    <s v="Expedited"/>
    <s v="JNE3291"/>
    <s v="JNE3291-KR-M"/>
    <x v="1"/>
    <s v="M"/>
    <s v="B07R52578F"/>
    <s v="Shipped"/>
    <n v="1"/>
    <s v="INR"/>
    <n v="442"/>
    <s v="Bengaluru"/>
    <x v="0"/>
    <s v="560025"/>
    <s v="IN"/>
    <s v="Customer"/>
    <s v="Unknown"/>
  </r>
  <r>
    <s v="404-8738654-2057910"/>
    <d v="2022-05-05T00:00:00"/>
    <x v="1"/>
    <x v="1"/>
    <x v="1"/>
    <s v="Amazon.in"/>
    <s v="Expedited"/>
    <s v="SET203"/>
    <s v="SET203-KR-DPT-L"/>
    <x v="0"/>
    <s v="L"/>
    <s v="B08MYV6C3Y"/>
    <s v="Shipped"/>
    <n v="1"/>
    <s v="INR"/>
    <n v="436"/>
    <s v="Siliguri"/>
    <x v="17"/>
    <s v="734005"/>
    <s v="IN"/>
    <s v="Customer"/>
    <s v="Unknown"/>
  </r>
  <r>
    <s v="404-8788890-9512303"/>
    <d v="2022-05-05T00:00:00"/>
    <x v="1"/>
    <x v="1"/>
    <x v="1"/>
    <s v="Amazon.in"/>
    <s v="Expedited"/>
    <s v="SET268"/>
    <s v="SET268-KR-NP-XXXL"/>
    <x v="0"/>
    <s v="3XL"/>
    <s v="B08XQBC8FV"/>
    <s v="Shipped"/>
    <n v="1"/>
    <s v="INR"/>
    <n v="788"/>
    <s v="Kolkata"/>
    <x v="17"/>
    <s v="700034"/>
    <s v="IN"/>
    <s v="Customer"/>
    <s v="Unknown"/>
  </r>
  <r>
    <s v="404-8834787-7068348"/>
    <d v="2022-05-05T00:00:00"/>
    <x v="1"/>
    <x v="1"/>
    <x v="1"/>
    <s v="Amazon.in"/>
    <s v="Expedited"/>
    <s v="JNE3368"/>
    <s v="JNE3368-KR-M"/>
    <x v="1"/>
    <s v="M"/>
    <s v="B081XDBBSH"/>
    <s v="Shipped"/>
    <n v="1"/>
    <s v="INR"/>
    <n v="471"/>
    <s v="Gurugram"/>
    <x v="10"/>
    <s v="122018"/>
    <s v="IN"/>
    <s v="Customer"/>
    <s v="Unknown"/>
  </r>
  <r>
    <s v="404-8881301-3653153"/>
    <d v="2022-05-05T00:00:00"/>
    <x v="1"/>
    <x v="1"/>
    <x v="1"/>
    <s v="Amazon.in"/>
    <s v="Expedited"/>
    <s v="JNE3373"/>
    <s v="JNE3373-KR-XL"/>
    <x v="1"/>
    <s v="XL"/>
    <s v="B082W8BXW1"/>
    <s v="Shipped"/>
    <n v="1"/>
    <s v="INR"/>
    <n v="376"/>
    <s v="Visakhapatnam"/>
    <x v="9"/>
    <s v="530007"/>
    <s v="IN"/>
    <s v="Customer"/>
    <s v="Unknown"/>
  </r>
  <r>
    <s v="404-8932561-1189167"/>
    <d v="2022-05-05T00:00:00"/>
    <x v="1"/>
    <x v="2"/>
    <x v="0"/>
    <s v="Amazon.in"/>
    <s v="Standard"/>
    <s v="JNE3800"/>
    <s v="JNE3800-KR-A-S"/>
    <x v="3"/>
    <s v="S"/>
    <s v="B09TH5VZK6"/>
    <s v="Unknown"/>
    <n v="0"/>
    <s v="INR"/>
    <n v="734.29"/>
    <s v="Palladam"/>
    <x v="4"/>
    <s v="641664"/>
    <s v="IN"/>
    <s v="Customer"/>
    <s v="Easy Ship"/>
  </r>
  <r>
    <s v="404-8968743-5913950"/>
    <d v="2022-05-05T00:00:00"/>
    <x v="1"/>
    <x v="1"/>
    <x v="1"/>
    <s v="Amazon.in"/>
    <s v="Expedited"/>
    <s v="J0158"/>
    <s v="J0158-DR-XXXL"/>
    <x v="3"/>
    <s v="3XL"/>
    <s v="B091YGKXY9"/>
    <s v="Shipped"/>
    <n v="1"/>
    <s v="INR"/>
    <n v="825"/>
    <s v="Gurgaon"/>
    <x v="10"/>
    <s v="122003"/>
    <s v="IN"/>
    <s v="Customer"/>
    <s v="Unknown"/>
  </r>
  <r>
    <s v="404-8989453-3101111"/>
    <d v="2022-05-05T00:00:00"/>
    <x v="1"/>
    <x v="1"/>
    <x v="1"/>
    <s v="Amazon.in"/>
    <s v="Expedited"/>
    <s v="SET233"/>
    <s v="SET233-KR-PP-XXXL"/>
    <x v="0"/>
    <s v="3XL"/>
    <s v="B09HMWRQP1"/>
    <s v="Shipped"/>
    <n v="1"/>
    <s v="INR"/>
    <n v="545"/>
    <s v="Mumbai"/>
    <x v="5"/>
    <s v="400067"/>
    <s v="IN"/>
    <s v="Customer"/>
    <s v="Unknown"/>
  </r>
  <r>
    <s v="404-8998361-1837138"/>
    <d v="2022-05-05T00:00:00"/>
    <x v="1"/>
    <x v="1"/>
    <x v="1"/>
    <s v="Amazon.in"/>
    <s v="Expedited"/>
    <s v="SET344"/>
    <s v="SET344-KR-NP-L"/>
    <x v="0"/>
    <s v="L"/>
    <s v="B09QJ37SNL"/>
    <s v="Shipped"/>
    <n v="1"/>
    <s v="INR"/>
    <n v="872"/>
    <s v="Bengaluru"/>
    <x v="0"/>
    <s v="560042"/>
    <s v="IN"/>
    <s v="Customer"/>
    <s v="Unknown"/>
  </r>
  <r>
    <s v="404-9103874-5901105"/>
    <d v="2022-05-05T00:00:00"/>
    <x v="1"/>
    <x v="1"/>
    <x v="1"/>
    <s v="Amazon.in"/>
    <s v="Expedited"/>
    <s v="J0301"/>
    <s v="J0301-TP-XXL"/>
    <x v="2"/>
    <s v="XXL"/>
    <s v="B099S8X47K"/>
    <s v="Shipped"/>
    <n v="1"/>
    <s v="INR"/>
    <n v="487"/>
    <s v="Chennai"/>
    <x v="4"/>
    <s v="600063"/>
    <s v="IN"/>
    <s v="Customer"/>
    <s v="Unknown"/>
  </r>
  <r>
    <s v="404-9131461-5469917"/>
    <d v="2022-05-05T00:00:00"/>
    <x v="1"/>
    <x v="1"/>
    <x v="1"/>
    <s v="Amazon.in"/>
    <s v="Expedited"/>
    <s v="JNE3567"/>
    <s v="JNE3567-KR-XL"/>
    <x v="1"/>
    <s v="XL"/>
    <s v="B08KRTXC2Y"/>
    <s v="Shipped"/>
    <n v="1"/>
    <s v="INR"/>
    <n v="399"/>
    <s v="Bengaluru"/>
    <x v="0"/>
    <s v="560086"/>
    <s v="IN"/>
    <s v="Customer"/>
    <s v="Unknown"/>
  </r>
  <r>
    <s v="404-9169468-3204359"/>
    <d v="2022-05-05T00:00:00"/>
    <x v="1"/>
    <x v="0"/>
    <x v="0"/>
    <s v="Amazon.in"/>
    <s v="Standard"/>
    <s v="JNE3710"/>
    <s v="JNE3710-DR-XXXL"/>
    <x v="3"/>
    <s v="3XL"/>
    <s v="B091T18F3W"/>
    <s v="Shipped"/>
    <n v="1"/>
    <s v="INR"/>
    <n v="699"/>
    <s v="Navi Mumbai"/>
    <x v="5"/>
    <s v="410210"/>
    <s v="IN"/>
    <s v="Customer"/>
    <s v="Easy Ship"/>
  </r>
  <r>
    <s v="404-9190913-1085910"/>
    <d v="2022-05-05T00:00:00"/>
    <x v="1"/>
    <x v="1"/>
    <x v="1"/>
    <s v="Amazon.in"/>
    <s v="Expedited"/>
    <s v="J0095"/>
    <s v="J0095-SET-M"/>
    <x v="0"/>
    <s v="M"/>
    <s v="B08CMRV8D1"/>
    <s v="Shipped"/>
    <n v="1"/>
    <s v="INR"/>
    <n v="634"/>
    <s v="Chennai"/>
    <x v="4"/>
    <s v="600001"/>
    <s v="IN"/>
    <s v="Customer"/>
    <s v="Unknown"/>
  </r>
  <r>
    <s v="404-9199536-4257150"/>
    <d v="2022-05-05T00:00:00"/>
    <x v="1"/>
    <x v="0"/>
    <x v="0"/>
    <s v="Amazon.in"/>
    <s v="Standard"/>
    <s v="SET394"/>
    <s v="SET394-KR-NP-L"/>
    <x v="0"/>
    <s v="L"/>
    <s v="B09TH7HWBM"/>
    <s v="Shipped"/>
    <n v="1"/>
    <s v="INR"/>
    <n v="1096"/>
    <s v="Beawar"/>
    <x v="13"/>
    <s v="305901"/>
    <s v="IN"/>
    <s v="Customer"/>
    <s v="Easy Ship"/>
  </r>
  <r>
    <s v="404-9202939-8325114"/>
    <d v="2022-05-05T00:00:00"/>
    <x v="1"/>
    <x v="1"/>
    <x v="1"/>
    <s v="Amazon.in"/>
    <s v="Expedited"/>
    <s v="SET324"/>
    <s v="SET324-KR-NP-XXXL"/>
    <x v="0"/>
    <s v="3XL"/>
    <s v="B09NQ51MPV"/>
    <s v="Shipped"/>
    <n v="1"/>
    <s v="INR"/>
    <n v="597"/>
    <s v="Kolkata"/>
    <x v="17"/>
    <s v="700017"/>
    <s v="IN"/>
    <s v="Customer"/>
    <s v="Unknown"/>
  </r>
  <r>
    <s v="404-9203572-3012344"/>
    <d v="2022-05-05T00:00:00"/>
    <x v="1"/>
    <x v="0"/>
    <x v="0"/>
    <s v="Amazon.in"/>
    <s v="Standard"/>
    <s v="SET345"/>
    <s v="SET345-KR-NP-M"/>
    <x v="0"/>
    <s v="M"/>
    <s v="B09KXV4BN8"/>
    <s v="Shipped"/>
    <n v="1"/>
    <s v="INR"/>
    <n v="626"/>
    <s v="Tirupati"/>
    <x v="9"/>
    <s v="517501"/>
    <s v="IN"/>
    <s v="Customer"/>
    <s v="Easy Ship"/>
  </r>
  <r>
    <s v="404-9294256-8047569"/>
    <d v="2022-05-05T00:00:00"/>
    <x v="1"/>
    <x v="2"/>
    <x v="1"/>
    <s v="Amazon.in"/>
    <s v="Expedited"/>
    <s v="J0377"/>
    <s v="J0377-SKD-L"/>
    <x v="0"/>
    <s v="L"/>
    <s v="B09QJ4FRW9"/>
    <s v="Cancelled"/>
    <n v="0"/>
    <s v="INR"/>
    <n v="0"/>
    <s v="New Delhi"/>
    <x v="1"/>
    <s v="110060"/>
    <s v="IN"/>
    <s v="Customer"/>
    <s v="Unknown"/>
  </r>
  <r>
    <s v="404-9318904-7580353"/>
    <d v="2022-05-05T00:00:00"/>
    <x v="1"/>
    <x v="0"/>
    <x v="0"/>
    <s v="Amazon.in"/>
    <s v="Standard"/>
    <s v="NW030"/>
    <s v="NW030-TP-PJ-XL"/>
    <x v="0"/>
    <s v="XL"/>
    <s v="B09G2STB6H"/>
    <s v="Shipped"/>
    <n v="1"/>
    <s v="INR"/>
    <n v="582"/>
    <s v="Bengaluru"/>
    <x v="0"/>
    <s v="560042"/>
    <s v="IN"/>
    <s v="Customer"/>
    <s v="Easy Ship"/>
  </r>
  <r>
    <s v="404-9356725-6873114"/>
    <d v="2022-05-05T00:00:00"/>
    <x v="1"/>
    <x v="1"/>
    <x v="1"/>
    <s v="Amazon.in"/>
    <s v="Expedited"/>
    <s v="SET433"/>
    <s v="SET433-KR-NP-M"/>
    <x v="0"/>
    <s v="M"/>
    <s v="B09TH7XJXH"/>
    <s v="Shipped"/>
    <n v="1"/>
    <s v="INR"/>
    <n v="560"/>
    <s v="Davanagere"/>
    <x v="0"/>
    <s v="577004"/>
    <s v="IN"/>
    <s v="Customer"/>
    <s v="Unknown"/>
  </r>
  <r>
    <s v="404-9407070-6856360"/>
    <d v="2022-05-05T00:00:00"/>
    <x v="1"/>
    <x v="1"/>
    <x v="1"/>
    <s v="Amazon.in"/>
    <s v="Expedited"/>
    <s v="JNE3405"/>
    <s v="JNE3405-KR-M"/>
    <x v="1"/>
    <s v="M"/>
    <s v="B081WVMMCY"/>
    <s v="Shipped"/>
    <n v="1"/>
    <s v="INR"/>
    <n v="435"/>
    <s v="Bengaluru"/>
    <x v="0"/>
    <s v="560078"/>
    <s v="IN"/>
    <s v="Customer"/>
    <s v="Unknown"/>
  </r>
  <r>
    <s v="404-9424967-7705920"/>
    <d v="2022-05-05T00:00:00"/>
    <x v="1"/>
    <x v="1"/>
    <x v="1"/>
    <s v="Amazon.in"/>
    <s v="Expedited"/>
    <s v="JNE3373"/>
    <s v="JNE3373-KR-XL"/>
    <x v="1"/>
    <s v="XL"/>
    <s v="B082W8BXW1"/>
    <s v="Shipped"/>
    <n v="1"/>
    <s v="INR"/>
    <n v="382"/>
    <s v="Thane"/>
    <x v="5"/>
    <s v="401107"/>
    <s v="IN"/>
    <s v="Customer"/>
    <s v="Unknown"/>
  </r>
  <r>
    <s v="404-9437988-1438732"/>
    <d v="2022-05-05T00:00:00"/>
    <x v="1"/>
    <x v="0"/>
    <x v="0"/>
    <s v="Amazon.in"/>
    <s v="Standard"/>
    <s v="SET366"/>
    <s v="SET366-KR-NP-M"/>
    <x v="0"/>
    <s v="M"/>
    <s v="B09QJLMRWQ"/>
    <s v="Shipped"/>
    <n v="1"/>
    <s v="INR"/>
    <n v="1352"/>
    <s v="Bengaluru"/>
    <x v="0"/>
    <s v="560076"/>
    <s v="IN"/>
    <s v="Customer"/>
    <s v="Easy Ship"/>
  </r>
  <r>
    <s v="404-9716909-5260368"/>
    <d v="2022-05-05T00:00:00"/>
    <x v="1"/>
    <x v="1"/>
    <x v="1"/>
    <s v="Amazon.in"/>
    <s v="Expedited"/>
    <s v="J0340"/>
    <s v="J0340-TP-XXXL"/>
    <x v="2"/>
    <s v="3XL"/>
    <s v="B0986XNNKR"/>
    <s v="Shipped"/>
    <n v="1"/>
    <s v="INR"/>
    <n v="690"/>
    <s v="Mumbai"/>
    <x v="5"/>
    <s v="400052"/>
    <s v="IN"/>
    <s v="Customer"/>
    <s v="Unknown"/>
  </r>
  <r>
    <s v="404-9783111-4669929"/>
    <d v="2022-05-05T00:00:00"/>
    <x v="1"/>
    <x v="0"/>
    <x v="0"/>
    <s v="Amazon.in"/>
    <s v="Standard"/>
    <s v="JNE3797"/>
    <s v="JNE3797-KR-XXXL"/>
    <x v="3"/>
    <s v="3XL"/>
    <s v="B09SDY4VDC"/>
    <s v="Shipped"/>
    <n v="1"/>
    <s v="INR"/>
    <n v="724"/>
    <s v="Thiruvananthapuram"/>
    <x v="7"/>
    <s v="695573"/>
    <s v="IN"/>
    <s v="Customer"/>
    <s v="Easy Ship"/>
  </r>
  <r>
    <s v="404-9866639-2519547"/>
    <d v="2022-05-05T00:00:00"/>
    <x v="1"/>
    <x v="1"/>
    <x v="1"/>
    <s v="Amazon.in"/>
    <s v="Expedited"/>
    <s v="SET116"/>
    <s v="SET116-KR-NP-L"/>
    <x v="0"/>
    <s v="L"/>
    <s v="B082Z48ST2"/>
    <s v="Shipped"/>
    <n v="1"/>
    <s v="INR"/>
    <n v="591"/>
    <s v="Nanded"/>
    <x v="5"/>
    <s v="431602"/>
    <s v="IN"/>
    <s v="Customer"/>
    <s v="Unknown"/>
  </r>
  <r>
    <s v="404-9870556-1573932"/>
    <d v="2022-05-05T00:00:00"/>
    <x v="1"/>
    <x v="2"/>
    <x v="1"/>
    <s v="Amazon.in"/>
    <s v="Expedited"/>
    <s v="SET268"/>
    <s v="SET268-KR-NP-XS"/>
    <x v="0"/>
    <s v="XS"/>
    <s v="B08XQBXFPP"/>
    <s v="Cancelled"/>
    <n v="0"/>
    <s v="INR"/>
    <n v="0"/>
    <s v="Amalapuram"/>
    <x v="9"/>
    <s v="533201"/>
    <s v="IN"/>
    <s v="Customer"/>
    <s v="Unknown"/>
  </r>
  <r>
    <s v="404-9895704-3701900"/>
    <d v="2022-05-05T00:00:00"/>
    <x v="1"/>
    <x v="1"/>
    <x v="1"/>
    <s v="Amazon.in"/>
    <s v="Expedited"/>
    <s v="JNE2305"/>
    <s v="JNE2305-KR-533-S"/>
    <x v="1"/>
    <s v="S"/>
    <s v="B07GRVXGV9"/>
    <s v="Shipped"/>
    <n v="1"/>
    <s v="INR"/>
    <n v="357"/>
    <s v="Avinissery"/>
    <x v="7"/>
    <s v="680027"/>
    <s v="IN"/>
    <s v="Customer"/>
    <s v="Unknown"/>
  </r>
  <r>
    <s v="404-9907437-6853928"/>
    <d v="2022-05-05T00:00:00"/>
    <x v="1"/>
    <x v="1"/>
    <x v="1"/>
    <s v="Amazon.in"/>
    <s v="Expedited"/>
    <s v="J0012"/>
    <s v="J0012-SKD-XXL"/>
    <x v="0"/>
    <s v="XXL"/>
    <s v="B0894X9LNS"/>
    <s v="Shipped"/>
    <n v="1"/>
    <s v="INR"/>
    <n v="1140"/>
    <s v="Mysuru"/>
    <x v="0"/>
    <s v="570016"/>
    <s v="IN"/>
    <s v="Customer"/>
    <s v="Unknown"/>
  </r>
  <r>
    <s v="405-0071015-5874701"/>
    <d v="2022-05-05T00:00:00"/>
    <x v="1"/>
    <x v="0"/>
    <x v="0"/>
    <s v="Amazon.in"/>
    <s v="Standard"/>
    <s v="SET310"/>
    <s v="SET310-KR-NP-XL"/>
    <x v="0"/>
    <s v="XL"/>
    <s v="B09RKDLZJW"/>
    <s v="Shipped"/>
    <n v="1"/>
    <s v="INR"/>
    <n v="999"/>
    <s v="Hyderabad"/>
    <x v="2"/>
    <s v="502032"/>
    <s v="IN"/>
    <s v="Customer"/>
    <s v="Easy Ship"/>
  </r>
  <r>
    <s v="405-0222510-6177111"/>
    <d v="2022-05-05T00:00:00"/>
    <x v="1"/>
    <x v="1"/>
    <x v="1"/>
    <s v="Amazon.in"/>
    <s v="Expedited"/>
    <s v="JNE3373"/>
    <s v="JNE3373-KR-L"/>
    <x v="1"/>
    <s v="L"/>
    <s v="B082W7GVH7"/>
    <s v="Shipped"/>
    <n v="1"/>
    <s v="INR"/>
    <n v="376"/>
    <s v="Ghaziabad"/>
    <x v="21"/>
    <s v="201012"/>
    <s v="IN"/>
    <s v="Customer"/>
    <s v="Unknown"/>
  </r>
  <r>
    <s v="405-0303906-7869954"/>
    <d v="2022-05-05T00:00:00"/>
    <x v="1"/>
    <x v="2"/>
    <x v="1"/>
    <s v="Amazon.in"/>
    <s v="Expedited"/>
    <s v="SET183"/>
    <s v="SET183-KR-DH-XXXL"/>
    <x v="0"/>
    <s v="3XL"/>
    <s v="B08B3XS7ST"/>
    <s v="Unshipped"/>
    <n v="1"/>
    <s v="INR"/>
    <n v="759"/>
    <s v="Mumbai"/>
    <x v="5"/>
    <s v="400078"/>
    <s v="IN"/>
    <s v="Customer"/>
    <s v="Unknown"/>
  </r>
  <r>
    <s v="405-0337334-0432350"/>
    <d v="2022-05-05T00:00:00"/>
    <x v="1"/>
    <x v="1"/>
    <x v="1"/>
    <s v="Amazon.in"/>
    <s v="Expedited"/>
    <s v="JNE3794"/>
    <s v="JNE3794-KR-XXXL"/>
    <x v="1"/>
    <s v="3XL"/>
    <s v="B09HMHM56Y"/>
    <s v="Shipped"/>
    <n v="1"/>
    <s v="INR"/>
    <n v="486"/>
    <s v="Nimbahera"/>
    <x v="13"/>
    <s v="312620"/>
    <s v="IN"/>
    <s v="Customer"/>
    <s v="Unknown"/>
  </r>
  <r>
    <s v="405-0341465-5825977"/>
    <d v="2022-05-05T00:00:00"/>
    <x v="1"/>
    <x v="1"/>
    <x v="1"/>
    <s v="Amazon.in"/>
    <s v="Expedited"/>
    <s v="PJNE2199"/>
    <s v="PJNE2199-KR-N-6XL"/>
    <x v="1"/>
    <s v="6XL"/>
    <s v="B09LD4J4NP"/>
    <s v="Shipped"/>
    <n v="1"/>
    <s v="INR"/>
    <n v="431"/>
    <s v="Bengaluru"/>
    <x v="0"/>
    <s v="560099"/>
    <s v="IN"/>
    <s v="Customer"/>
    <s v="Unknown"/>
  </r>
  <r>
    <s v="405-0359048-7381109"/>
    <d v="2022-05-05T00:00:00"/>
    <x v="1"/>
    <x v="2"/>
    <x v="0"/>
    <s v="Amazon.in"/>
    <s v="Standard"/>
    <s v="SET288"/>
    <s v="SET288-KR-NP-L"/>
    <x v="0"/>
    <s v="L"/>
    <s v="B09M6SCRZ6"/>
    <s v="Unknown"/>
    <n v="0"/>
    <s v="INR"/>
    <n v="651.42999999999995"/>
    <s v="Gulabpura"/>
    <x v="13"/>
    <s v="311021"/>
    <s v="IN"/>
    <s v="Customer"/>
    <s v="Easy Ship"/>
  </r>
  <r>
    <s v="405-0372977-0769930"/>
    <d v="2022-05-05T00:00:00"/>
    <x v="1"/>
    <x v="1"/>
    <x v="1"/>
    <s v="Amazon.in"/>
    <s v="Expedited"/>
    <s v="J0080"/>
    <s v="J0080-TP-S"/>
    <x v="2"/>
    <s v="S"/>
    <s v="B0926WH17C"/>
    <s v="Shipped"/>
    <n v="1"/>
    <s v="INR"/>
    <n v="531"/>
    <s v="Lucknow"/>
    <x v="21"/>
    <s v="226002"/>
    <s v="IN"/>
    <s v="Customer"/>
    <s v="Unknown"/>
  </r>
  <r>
    <s v="405-0521629-8504363"/>
    <d v="2022-05-05T00:00:00"/>
    <x v="1"/>
    <x v="1"/>
    <x v="1"/>
    <s v="Amazon.in"/>
    <s v="Expedited"/>
    <s v="JNE2251"/>
    <s v="JNE2251-KR-537-XXL"/>
    <x v="1"/>
    <s v="XXL"/>
    <s v="B07C3D5D8G"/>
    <s v="Shipped"/>
    <n v="1"/>
    <s v="INR"/>
    <n v="399"/>
    <s v="Kakinada"/>
    <x v="9"/>
    <s v="533003"/>
    <s v="IN"/>
    <s v="Customer"/>
    <s v="Unknown"/>
  </r>
  <r>
    <s v="405-0542513-3844353"/>
    <d v="2022-05-05T00:00:00"/>
    <x v="1"/>
    <x v="1"/>
    <x v="1"/>
    <s v="Amazon.in"/>
    <s v="Expedited"/>
    <s v="JNE3726"/>
    <s v="JNE3726-KR-XL"/>
    <x v="1"/>
    <s v="XL"/>
    <s v="B09HNPH3C6"/>
    <s v="Shipped"/>
    <n v="1"/>
    <s v="INR"/>
    <n v="330"/>
    <s v="Kanpur"/>
    <x v="21"/>
    <s v="208027"/>
    <s v="IN"/>
    <s v="Customer"/>
    <s v="Unknown"/>
  </r>
  <r>
    <s v="405-1824597-8670727"/>
    <d v="2022-05-22T00:00:00"/>
    <x v="1"/>
    <x v="0"/>
    <x v="0"/>
    <s v="Amazon.in"/>
    <s v="Standard"/>
    <s v="JNE2153"/>
    <s v="JNE2153-KR-278-A-XXL"/>
    <x v="1"/>
    <s v="XXL"/>
    <s v="B0794XBGCZ"/>
    <s v="Shipped"/>
    <n v="1"/>
    <s v="INR"/>
    <n v="443"/>
    <s v="Sonapur Gaon"/>
    <x v="35"/>
    <s v="782402"/>
    <s v="IN"/>
    <s v="Customer"/>
    <s v="Easy Ship"/>
  </r>
  <r>
    <s v="405-0598876-1792316"/>
    <d v="2022-05-05T00:00:00"/>
    <x v="1"/>
    <x v="0"/>
    <x v="0"/>
    <s v="Amazon.in"/>
    <s v="Standard"/>
    <s v="J0005"/>
    <s v="J0005-DR-XL"/>
    <x v="3"/>
    <s v="XL"/>
    <s v="B08B3YB1FR"/>
    <s v="Shipped"/>
    <n v="1"/>
    <s v="INR"/>
    <n v="899"/>
    <s v="Bengaluru"/>
    <x v="0"/>
    <s v="560082"/>
    <s v="IN"/>
    <s v="Customer"/>
    <s v="Easy Ship"/>
  </r>
  <r>
    <s v="405-0679521-1037935"/>
    <d v="2022-05-05T00:00:00"/>
    <x v="1"/>
    <x v="2"/>
    <x v="1"/>
    <s v="Amazon.in"/>
    <s v="Expedited"/>
    <s v="JNE3613"/>
    <s v="JNE3613-KR-S"/>
    <x v="1"/>
    <s v="S"/>
    <s v="B08XVT2HP4"/>
    <s v="Unshipped"/>
    <n v="1"/>
    <s v="INR"/>
    <n v="405"/>
    <s v="New Delhi"/>
    <x v="1"/>
    <s v="110070"/>
    <s v="IN"/>
    <s v="Customer"/>
    <s v="Unknown"/>
  </r>
  <r>
    <s v="405-0720906-5707553"/>
    <d v="2022-05-05T00:00:00"/>
    <x v="1"/>
    <x v="1"/>
    <x v="1"/>
    <s v="Amazon.in"/>
    <s v="Expedited"/>
    <s v="SET397"/>
    <s v="SET397-KR-NP-XXL"/>
    <x v="0"/>
    <s v="XXL"/>
    <s v="B09RKDGZ2D"/>
    <s v="Shipped"/>
    <n v="1"/>
    <s v="INR"/>
    <n v="969"/>
    <s v="Gandhinagar"/>
    <x v="3"/>
    <s v="382042"/>
    <s v="IN"/>
    <s v="Customer"/>
    <s v="Unknown"/>
  </r>
  <r>
    <s v="405-0863793-5096316"/>
    <d v="2022-05-05T00:00:00"/>
    <x v="1"/>
    <x v="0"/>
    <x v="0"/>
    <s v="Amazon.in"/>
    <s v="Standard"/>
    <s v="JNE3798"/>
    <s v="JNE3798-KR-XL"/>
    <x v="3"/>
    <s v="XL"/>
    <s v="B09SDXG1CP"/>
    <s v="Shipped"/>
    <n v="1"/>
    <s v="INR"/>
    <n v="724"/>
    <s v="Bhavnagar"/>
    <x v="3"/>
    <s v="364001"/>
    <s v="IN"/>
    <s v="Customer"/>
    <s v="Easy Ship"/>
  </r>
  <r>
    <s v="405-0880724-8694703"/>
    <d v="2022-05-05T00:00:00"/>
    <x v="1"/>
    <x v="0"/>
    <x v="0"/>
    <s v="Amazon.in"/>
    <s v="Standard"/>
    <s v="JNE2032"/>
    <s v="JNE2032-KR-205-XL"/>
    <x v="1"/>
    <s v="XL"/>
    <s v="B0768J7VQ1"/>
    <s v="Shipped"/>
    <n v="1"/>
    <s v="INR"/>
    <n v="316"/>
    <s v="Rudrapur"/>
    <x v="20"/>
    <s v="263153"/>
    <s v="IN"/>
    <s v="Customer"/>
    <s v="Easy Ship"/>
  </r>
  <r>
    <s v="405-0892369-1767522"/>
    <d v="2022-05-05T00:00:00"/>
    <x v="1"/>
    <x v="1"/>
    <x v="1"/>
    <s v="Amazon.in"/>
    <s v="Expedited"/>
    <s v="J0351"/>
    <s v="J0351-SET-XXXL"/>
    <x v="0"/>
    <s v="3XL"/>
    <s v="B09CTB7JMG"/>
    <s v="Shipped"/>
    <n v="1"/>
    <s v="INR"/>
    <n v="771"/>
    <s v="Mumbai"/>
    <x v="5"/>
    <s v="400078"/>
    <s v="IN"/>
    <s v="Customer"/>
    <s v="Unknown"/>
  </r>
  <r>
    <s v="405-0917925-0640361"/>
    <d v="2022-05-05T00:00:00"/>
    <x v="1"/>
    <x v="1"/>
    <x v="1"/>
    <s v="Amazon.in"/>
    <s v="Expedited"/>
    <s v="JNE3510"/>
    <s v="JNE3510-KR-XXL"/>
    <x v="1"/>
    <s v="XXL"/>
    <s v="B08WQ1W4JV"/>
    <s v="Shipped"/>
    <n v="1"/>
    <s v="INR"/>
    <n v="471"/>
    <s v="New Delhi"/>
    <x v="1"/>
    <s v="110045"/>
    <s v="IN"/>
    <s v="Customer"/>
    <s v="Unknown"/>
  </r>
  <r>
    <s v="405-1090809-2034751"/>
    <d v="2022-05-05T00:00:00"/>
    <x v="1"/>
    <x v="2"/>
    <x v="1"/>
    <s v="Amazon.in"/>
    <s v="Expedited"/>
    <s v="JNE3399"/>
    <s v="JNE3399-KR-S"/>
    <x v="1"/>
    <s v="S"/>
    <s v="B082W87NQF"/>
    <s v="Unshipped"/>
    <n v="1"/>
    <s v="INR"/>
    <n v="469"/>
    <s v="Balangir"/>
    <x v="11"/>
    <s v="767001"/>
    <s v="IN"/>
    <s v="Customer"/>
    <s v="Unknown"/>
  </r>
  <r>
    <s v="405-1109712-3613161"/>
    <d v="2022-05-05T00:00:00"/>
    <x v="1"/>
    <x v="0"/>
    <x v="0"/>
    <s v="Amazon.in"/>
    <s v="Standard"/>
    <s v="J0314"/>
    <s v="J0314-KR-XL"/>
    <x v="1"/>
    <s v="XL"/>
    <s v="B08PV41VKM"/>
    <s v="Shipped"/>
    <n v="1"/>
    <s v="INR"/>
    <n v="761"/>
    <s v="Chennai"/>
    <x v="4"/>
    <s v="600044"/>
    <s v="IN"/>
    <s v="Customer"/>
    <s v="Easy Ship"/>
  </r>
  <r>
    <s v="405-1174865-6566749"/>
    <d v="2022-05-05T00:00:00"/>
    <x v="1"/>
    <x v="2"/>
    <x v="1"/>
    <s v="Amazon.in"/>
    <s v="Expedited"/>
    <s v="JNE3412"/>
    <s v="JNE3412-KR-L"/>
    <x v="1"/>
    <s v="L"/>
    <s v="B0893DDJDL"/>
    <s v="Cancelled"/>
    <n v="0"/>
    <s v="INR"/>
    <n v="0"/>
    <s v="Puducherry"/>
    <x v="28"/>
    <s v="605110"/>
    <s v="IN"/>
    <s v="Business"/>
    <s v="Unknown"/>
  </r>
  <r>
    <s v="405-1201369-4869156"/>
    <d v="2022-05-05T00:00:00"/>
    <x v="1"/>
    <x v="1"/>
    <x v="1"/>
    <s v="Amazon.in"/>
    <s v="Expedited"/>
    <s v="SET331"/>
    <s v="SET331-KR-NP-XS"/>
    <x v="0"/>
    <s v="XS"/>
    <s v="B09NQ54RRT"/>
    <s v="Shipped"/>
    <n v="1"/>
    <s v="INR"/>
    <n v="603"/>
    <s v="Muzaffarpur"/>
    <x v="14"/>
    <s v="843113"/>
    <s v="IN"/>
    <s v="Customer"/>
    <s v="Unknown"/>
  </r>
  <r>
    <s v="405-1267442-0442759"/>
    <d v="2022-05-05T00:00:00"/>
    <x v="1"/>
    <x v="1"/>
    <x v="1"/>
    <s v="Amazon.in"/>
    <s v="Expedited"/>
    <s v="SET197"/>
    <s v="SET197-KR-NP-S"/>
    <x v="0"/>
    <s v="S"/>
    <s v="B08B3ZWN4X"/>
    <s v="Shipped"/>
    <n v="1"/>
    <s v="INR"/>
    <n v="759"/>
    <s v="Sagar"/>
    <x v="16"/>
    <s v="470002"/>
    <s v="IN"/>
    <s v="Customer"/>
    <s v="Unknown"/>
  </r>
  <r>
    <s v="405-1347200-8797146"/>
    <d v="2022-05-05T00:00:00"/>
    <x v="1"/>
    <x v="1"/>
    <x v="1"/>
    <s v="Amazon.in"/>
    <s v="Expedited"/>
    <s v="J0335"/>
    <s v="J0335-DR-XL"/>
    <x v="3"/>
    <s v="XL"/>
    <s v="B09831P2JC"/>
    <s v="Shipped"/>
    <n v="1"/>
    <s v="INR"/>
    <n v="930"/>
    <s v="Bengaluru"/>
    <x v="0"/>
    <s v="560078"/>
    <s v="IN"/>
    <s v="Customer"/>
    <s v="Unknown"/>
  </r>
  <r>
    <s v="405-1366788-3598740"/>
    <d v="2022-05-05T00:00:00"/>
    <x v="1"/>
    <x v="1"/>
    <x v="1"/>
    <s v="Amazon.in"/>
    <s v="Expedited"/>
    <s v="JNE3294"/>
    <s v="JNE3294-KR-XL"/>
    <x v="1"/>
    <s v="XL"/>
    <s v="B07R3KS3DN"/>
    <s v="Shipped"/>
    <n v="1"/>
    <s v="INR"/>
    <n v="449"/>
    <s v="Pune"/>
    <x v="5"/>
    <s v="412207"/>
    <s v="IN"/>
    <s v="Customer"/>
    <s v="Unknown"/>
  </r>
  <r>
    <s v="405-1451435-4999508"/>
    <d v="2022-05-05T00:00:00"/>
    <x v="1"/>
    <x v="0"/>
    <x v="0"/>
    <s v="Amazon.in"/>
    <s v="Standard"/>
    <s v="J0339"/>
    <s v="J0339-DR-XS"/>
    <x v="3"/>
    <s v="XS"/>
    <s v="B0982ZMQGG"/>
    <s v="Shipped"/>
    <n v="1"/>
    <s v="INR"/>
    <n v="776"/>
    <s v="Allahabad"/>
    <x v="21"/>
    <s v="211008"/>
    <s v="IN"/>
    <s v="Customer"/>
    <s v="Easy Ship"/>
  </r>
  <r>
    <s v="405-1499510-4408349"/>
    <d v="2022-05-05T00:00:00"/>
    <x v="1"/>
    <x v="2"/>
    <x v="0"/>
    <s v="Amazon.in"/>
    <s v="Standard"/>
    <s v="SET396"/>
    <s v="SET396-KR-PP-M"/>
    <x v="0"/>
    <s v="M"/>
    <s v="B09TH6DNNN"/>
    <s v="Unknown"/>
    <n v="0"/>
    <s v="INR"/>
    <n v="940.95"/>
    <s v="Soreng"/>
    <x v="15"/>
    <s v="737121"/>
    <s v="IN"/>
    <s v="Customer"/>
    <s v="Easy Ship"/>
  </r>
  <r>
    <s v="405-1540301-9136321"/>
    <d v="2022-05-05T00:00:00"/>
    <x v="1"/>
    <x v="1"/>
    <x v="1"/>
    <s v="Amazon.in"/>
    <s v="Expedited"/>
    <s v="SET229"/>
    <s v="SET229-KR-PP-XXXL"/>
    <x v="0"/>
    <s v="3XL"/>
    <s v="B08QGL2TZ6"/>
    <s v="Shipped"/>
    <n v="1"/>
    <s v="INR"/>
    <n v="888"/>
    <s v="Chennai"/>
    <x v="4"/>
    <s v="600118"/>
    <s v="IN"/>
    <s v="Customer"/>
    <s v="Unknown"/>
  </r>
  <r>
    <s v="405-1550072-6728321"/>
    <d v="2022-05-05T00:00:00"/>
    <x v="1"/>
    <x v="1"/>
    <x v="1"/>
    <s v="Amazon.in"/>
    <s v="Expedited"/>
    <s v="SET397"/>
    <s v="SET397-KR-NP-XS"/>
    <x v="0"/>
    <s v="XS"/>
    <s v="B09RKDH2BT"/>
    <s v="Shipped"/>
    <n v="1"/>
    <s v="INR"/>
    <n v="969"/>
    <s v="Shivamogga"/>
    <x v="0"/>
    <s v="577201"/>
    <s v="IN"/>
    <s v="Customer"/>
    <s v="Unknown"/>
  </r>
  <r>
    <s v="405-1615732-8743509"/>
    <d v="2022-05-05T00:00:00"/>
    <x v="1"/>
    <x v="1"/>
    <x v="1"/>
    <s v="Amazon.in"/>
    <s v="Expedited"/>
    <s v="JNE3455"/>
    <s v="JNE3455-KR-M"/>
    <x v="1"/>
    <s v="M"/>
    <s v="B08HK3LHZL"/>
    <s v="Shipped"/>
    <n v="1"/>
    <s v="INR"/>
    <n v="531"/>
    <s v="Madanapalle"/>
    <x v="9"/>
    <s v="517325"/>
    <s v="IN"/>
    <s v="Customer"/>
    <s v="Unknown"/>
  </r>
  <r>
    <s v="405-1758074-8472349"/>
    <d v="2022-05-05T00:00:00"/>
    <x v="1"/>
    <x v="1"/>
    <x v="1"/>
    <s v="Amazon.in"/>
    <s v="Expedited"/>
    <s v="SET239"/>
    <s v="SET239-KR-NP-L"/>
    <x v="0"/>
    <s v="L"/>
    <s v="B08TZX4W3Q"/>
    <s v="Shipped"/>
    <n v="1"/>
    <s v="INR"/>
    <n v="654"/>
    <s v="Mumbai"/>
    <x v="5"/>
    <s v="400005"/>
    <s v="IN"/>
    <s v="Customer"/>
    <s v="Unknown"/>
  </r>
  <r>
    <s v="405-1833222-0714766"/>
    <d v="2022-05-05T00:00:00"/>
    <x v="1"/>
    <x v="1"/>
    <x v="1"/>
    <s v="Amazon.in"/>
    <s v="Expedited"/>
    <s v="JNE3568"/>
    <s v="JNE3568-KR-XXL"/>
    <x v="1"/>
    <s v="XXL"/>
    <s v="B08KRYXSYH"/>
    <s v="Shipped"/>
    <n v="1"/>
    <s v="INR"/>
    <n v="399"/>
    <s v="Jammu"/>
    <x v="19"/>
    <s v="181111"/>
    <s v="IN"/>
    <s v="Customer"/>
    <s v="Unknown"/>
  </r>
  <r>
    <s v="405-1841079-6461113"/>
    <d v="2022-05-05T00:00:00"/>
    <x v="1"/>
    <x v="1"/>
    <x v="1"/>
    <s v="Amazon.in"/>
    <s v="Expedited"/>
    <s v="SET324"/>
    <s v="SET324-KR-NP-M"/>
    <x v="0"/>
    <s v="M"/>
    <s v="B09NQ4NM75"/>
    <s v="Shipped"/>
    <n v="1"/>
    <s v="INR"/>
    <n v="597"/>
    <s v="Hyderabad"/>
    <x v="2"/>
    <s v="500064"/>
    <s v="IN"/>
    <s v="Customer"/>
    <s v="Unknown"/>
  </r>
  <r>
    <s v="405-1841330-1387550"/>
    <d v="2022-05-05T00:00:00"/>
    <x v="1"/>
    <x v="1"/>
    <x v="1"/>
    <s v="Amazon.in"/>
    <s v="Expedited"/>
    <s v="J0301"/>
    <s v="J0301-TP-XXL"/>
    <x v="2"/>
    <s v="XXL"/>
    <s v="B099S8X47K"/>
    <s v="Shipped"/>
    <n v="1"/>
    <s v="INR"/>
    <n v="487"/>
    <s v="Pune"/>
    <x v="5"/>
    <s v="412307"/>
    <s v="IN"/>
    <s v="Customer"/>
    <s v="Unknown"/>
  </r>
  <r>
    <s v="405-1871825-5313128"/>
    <d v="2022-05-05T00:00:00"/>
    <x v="1"/>
    <x v="2"/>
    <x v="1"/>
    <s v="Amazon.in"/>
    <s v="Expedited"/>
    <s v="SET229"/>
    <s v="SET229-KR-PP-L"/>
    <x v="0"/>
    <s v="L"/>
    <s v="B08QGM4GQB"/>
    <s v="Unshipped"/>
    <n v="1"/>
    <s v="INR"/>
    <n v="899"/>
    <s v="Hyderabad"/>
    <x v="2"/>
    <s v="500010"/>
    <s v="IN"/>
    <s v="Customer"/>
    <s v="Unknown"/>
  </r>
  <r>
    <s v="405-1973944-8816325"/>
    <d v="2022-05-05T00:00:00"/>
    <x v="1"/>
    <x v="0"/>
    <x v="0"/>
    <s v="Amazon.in"/>
    <s v="Standard"/>
    <s v="JNE1525"/>
    <s v="JNE1525-KR-UDF19BLACK-M"/>
    <x v="1"/>
    <s v="M"/>
    <s v="B01MZGYNRV"/>
    <s v="Shipped"/>
    <n v="1"/>
    <s v="INR"/>
    <n v="311"/>
    <s v="Pune"/>
    <x v="5"/>
    <s v="411001"/>
    <s v="IN"/>
    <s v="Customer"/>
    <s v="Easy Ship"/>
  </r>
  <r>
    <s v="405-2022968-1366756"/>
    <d v="2022-05-05T00:00:00"/>
    <x v="1"/>
    <x v="2"/>
    <x v="1"/>
    <s v="Amazon.in"/>
    <s v="Expedited"/>
    <s v="J0351"/>
    <s v="J0351-SET-XXXL"/>
    <x v="0"/>
    <s v="3XL"/>
    <s v="B09CTB7JMG"/>
    <s v="Unshipped"/>
    <n v="1"/>
    <s v="INR"/>
    <n v="771"/>
    <s v="Mumbai"/>
    <x v="5"/>
    <s v="400078"/>
    <s v="IN"/>
    <s v="Customer"/>
    <s v="Unknown"/>
  </r>
  <r>
    <s v="405-2115404-5290749"/>
    <d v="2022-05-05T00:00:00"/>
    <x v="1"/>
    <x v="1"/>
    <x v="1"/>
    <s v="Amazon.in"/>
    <s v="Expedited"/>
    <s v="NW003"/>
    <s v="NW003-TP-PJ-XL"/>
    <x v="0"/>
    <s v="XL"/>
    <s v="B0928Y4GXD"/>
    <s v="Shipped"/>
    <n v="1"/>
    <s v="INR"/>
    <n v="495"/>
    <s v="Chandigarh"/>
    <x v="26"/>
    <s v="160047"/>
    <s v="IN"/>
    <s v="Customer"/>
    <s v="Unknown"/>
  </r>
  <r>
    <s v="405-2191375-4905954"/>
    <d v="2022-05-05T00:00:00"/>
    <x v="1"/>
    <x v="2"/>
    <x v="1"/>
    <s v="Amazon.in"/>
    <s v="Expedited"/>
    <s v="SET252"/>
    <s v="SET252-KR-PP-XS"/>
    <x v="0"/>
    <s v="XS"/>
    <s v="B08TH86DG1"/>
    <s v="Unshipped"/>
    <n v="1"/>
    <s v="INR"/>
    <n v="759"/>
    <s v="Kalyan"/>
    <x v="5"/>
    <s v="421301"/>
    <s v="IN"/>
    <s v="Customer"/>
    <s v="Unknown"/>
  </r>
  <r>
    <s v="405-2264835-8737146"/>
    <d v="2022-05-05T00:00:00"/>
    <x v="1"/>
    <x v="1"/>
    <x v="1"/>
    <s v="Amazon.in"/>
    <s v="Expedited"/>
    <s v="JNE2014"/>
    <s v="JNE2014-KR-178-XL"/>
    <x v="1"/>
    <s v="XL"/>
    <s v="B077MM3LFJ"/>
    <s v="Shipped"/>
    <n v="1"/>
    <s v="INR"/>
    <n v="353"/>
    <s v="Coimbatore"/>
    <x v="4"/>
    <s v="641016"/>
    <s v="IN"/>
    <s v="Customer"/>
    <s v="Unknown"/>
  </r>
  <r>
    <s v="405-2269093-9538705"/>
    <d v="2022-05-05T00:00:00"/>
    <x v="1"/>
    <x v="2"/>
    <x v="0"/>
    <s v="Amazon.in"/>
    <s v="Standard"/>
    <s v="JNE3801"/>
    <s v="JNE3801-KR-S"/>
    <x v="1"/>
    <s v="S"/>
    <s v="B09SDY68JK"/>
    <s v="Unknown"/>
    <n v="0"/>
    <s v="INR"/>
    <n v="690.48"/>
    <s v="Bhubaneswar"/>
    <x v="11"/>
    <s v="751001"/>
    <s v="IN"/>
    <s v="Customer"/>
    <s v="Easy Ship"/>
  </r>
  <r>
    <s v="405-2283537-4817122"/>
    <d v="2022-05-05T00:00:00"/>
    <x v="1"/>
    <x v="1"/>
    <x v="1"/>
    <s v="Amazon.in"/>
    <s v="Expedited"/>
    <s v="JNE3784"/>
    <s v="JNE3784-KR-XXXL"/>
    <x v="1"/>
    <s v="3XL"/>
    <s v="B09K4182W8"/>
    <s v="Shipped"/>
    <n v="1"/>
    <s v="INR"/>
    <n v="486"/>
    <s v="Fatehabad"/>
    <x v="10"/>
    <s v="125050"/>
    <s v="IN"/>
    <s v="Customer"/>
    <s v="Unknown"/>
  </r>
  <r>
    <s v="405-2294303-0581157"/>
    <d v="2022-05-05T00:00:00"/>
    <x v="1"/>
    <x v="1"/>
    <x v="1"/>
    <s v="Amazon.in"/>
    <s v="Expedited"/>
    <s v="SET229"/>
    <s v="SET229-KR-PP-L"/>
    <x v="0"/>
    <s v="L"/>
    <s v="B08QGM4GQB"/>
    <s v="Shipped"/>
    <n v="1"/>
    <s v="INR"/>
    <n v="899"/>
    <s v="Hyderabad"/>
    <x v="2"/>
    <s v="500010"/>
    <s v="IN"/>
    <s v="Customer"/>
    <s v="Unknown"/>
  </r>
  <r>
    <s v="405-2339429-8512367"/>
    <d v="2022-05-05T00:00:00"/>
    <x v="1"/>
    <x v="3"/>
    <x v="0"/>
    <s v="Amazon.in"/>
    <s v="Standard"/>
    <s v="SET277"/>
    <s v="SET277-KR-NP-S"/>
    <x v="0"/>
    <s v="S"/>
    <s v="B0983B8DKR"/>
    <s v="Shipped"/>
    <n v="1"/>
    <s v="INR"/>
    <n v="1258"/>
    <s v="Jaipur"/>
    <x v="13"/>
    <s v="302039"/>
    <s v="IN"/>
    <s v="Customer"/>
    <s v="Easy Ship"/>
  </r>
  <r>
    <s v="405-2365518-3761122"/>
    <d v="2022-05-05T00:00:00"/>
    <x v="1"/>
    <x v="0"/>
    <x v="0"/>
    <s v="Amazon.in"/>
    <s v="Standard"/>
    <s v="SET436"/>
    <s v="SET436-KR-NP-XXXL"/>
    <x v="0"/>
    <s v="3XL"/>
    <s v="B09YNY91G5"/>
    <s v="Shipped"/>
    <n v="1"/>
    <s v="INR"/>
    <n v="1399"/>
    <s v="New Delhi"/>
    <x v="1"/>
    <s v="110015"/>
    <s v="IN"/>
    <s v="Customer"/>
    <s v="Easy Ship"/>
  </r>
  <r>
    <s v="405-2369821-3563551"/>
    <d v="2022-05-05T00:00:00"/>
    <x v="1"/>
    <x v="0"/>
    <x v="0"/>
    <s v="Amazon.in"/>
    <s v="Standard"/>
    <s v="J0179"/>
    <s v="J0179-KR-XXL"/>
    <x v="1"/>
    <s v="XXL"/>
    <s v="B08N1BFLWX"/>
    <s v="Shipped"/>
    <n v="1"/>
    <s v="INR"/>
    <n v="696"/>
    <s v="Berhampore"/>
    <x v="17"/>
    <s v="742101"/>
    <s v="IN"/>
    <s v="Customer"/>
    <s v="Easy Ship"/>
  </r>
  <r>
    <s v="405-2371397-5710751"/>
    <d v="2022-05-05T00:00:00"/>
    <x v="1"/>
    <x v="1"/>
    <x v="1"/>
    <s v="Amazon.in"/>
    <s v="Expedited"/>
    <s v="SET268"/>
    <s v="SET268-KR-NP-L"/>
    <x v="0"/>
    <s v="L"/>
    <s v="B08XQ8MCKP"/>
    <s v="Shipped"/>
    <n v="1"/>
    <s v="INR"/>
    <n v="788"/>
    <s v="Hyderabad"/>
    <x v="2"/>
    <s v="500019"/>
    <s v="IN"/>
    <s v="Customer"/>
    <s v="Unknown"/>
  </r>
  <r>
    <s v="405-2443958-8413915"/>
    <d v="2022-05-05T00:00:00"/>
    <x v="1"/>
    <x v="0"/>
    <x v="0"/>
    <s v="Amazon.in"/>
    <s v="Standard"/>
    <s v="SET394"/>
    <s v="SET394-KR-NP-S"/>
    <x v="0"/>
    <s v="S"/>
    <s v="B09TH7MBHL"/>
    <s v="Shipped"/>
    <n v="1"/>
    <s v="INR"/>
    <n v="1096"/>
    <s v="Indri"/>
    <x v="10"/>
    <s v="132041"/>
    <s v="IN"/>
    <s v="Customer"/>
    <s v="Easy Ship"/>
  </r>
  <r>
    <s v="405-2451760-6612309"/>
    <d v="2022-05-05T00:00:00"/>
    <x v="1"/>
    <x v="2"/>
    <x v="0"/>
    <s v="Amazon.in"/>
    <s v="Standard"/>
    <s v="J0002"/>
    <s v="J0002-SKD-XXXL"/>
    <x v="0"/>
    <s v="3XL"/>
    <s v="B0894YJC25"/>
    <s v="Unknown"/>
    <n v="0"/>
    <s v="INR"/>
    <n v="995.54"/>
    <s v="Ghaziabad"/>
    <x v="21"/>
    <s v="201014"/>
    <s v="IN"/>
    <s v="Customer"/>
    <s v="Easy Ship"/>
  </r>
  <r>
    <s v="405-2503528-2677940"/>
    <d v="2022-05-05T00:00:00"/>
    <x v="1"/>
    <x v="2"/>
    <x v="1"/>
    <s v="Amazon.in"/>
    <s v="Expedited"/>
    <s v="SET278"/>
    <s v="SET278-KR-NP-M"/>
    <x v="0"/>
    <s v="M"/>
    <s v="B0983F3BLZ"/>
    <s v="Cancelled"/>
    <n v="0"/>
    <s v="INR"/>
    <n v="0"/>
    <s v="Bhandara Road"/>
    <x v="5"/>
    <s v="441906"/>
    <s v="IN"/>
    <s v="Customer"/>
    <s v="Unknown"/>
  </r>
  <r>
    <s v="405-2512565-3356334"/>
    <d v="2022-05-05T00:00:00"/>
    <x v="1"/>
    <x v="1"/>
    <x v="1"/>
    <s v="Amazon.in"/>
    <s v="Expedited"/>
    <s v="J0308"/>
    <s v="J0308-DR-L"/>
    <x v="3"/>
    <s v="L"/>
    <s v="B099NS9KRN"/>
    <s v="Shipped"/>
    <n v="1"/>
    <s v="INR"/>
    <n v="665"/>
    <s v="Mumbai"/>
    <x v="5"/>
    <s v="400054"/>
    <s v="IN"/>
    <s v="Customer"/>
    <s v="Unknown"/>
  </r>
  <r>
    <s v="405-2515387-9705105"/>
    <d v="2022-05-05T00:00:00"/>
    <x v="1"/>
    <x v="1"/>
    <x v="1"/>
    <s v="Amazon.in"/>
    <s v="Expedited"/>
    <s v="SET293"/>
    <s v="SET293-KR-NP-XL"/>
    <x v="0"/>
    <s v="XL"/>
    <s v="B09K3DQZ66"/>
    <s v="Shipped"/>
    <n v="1"/>
    <s v="INR"/>
    <n v="692"/>
    <s v="Bengaluru"/>
    <x v="0"/>
    <s v="560018"/>
    <s v="IN"/>
    <s v="Customer"/>
    <s v="Unknown"/>
  </r>
  <r>
    <s v="405-2537667-7438761"/>
    <d v="2022-05-05T00:00:00"/>
    <x v="1"/>
    <x v="1"/>
    <x v="1"/>
    <s v="Amazon.in"/>
    <s v="Expedited"/>
    <s v="SET291"/>
    <s v="SET291-KR-PP-L"/>
    <x v="0"/>
    <s v="L"/>
    <s v="B099NJKJ54"/>
    <s v="Shipped"/>
    <n v="1"/>
    <s v="INR"/>
    <n v="569"/>
    <s v="Vasai Virar"/>
    <x v="5"/>
    <s v="401203"/>
    <s v="IN"/>
    <s v="Customer"/>
    <s v="Unknown"/>
  </r>
  <r>
    <s v="405-2932165-8663517"/>
    <d v="2022-05-05T00:00:00"/>
    <x v="1"/>
    <x v="0"/>
    <x v="0"/>
    <s v="Amazon.in"/>
    <s v="Standard"/>
    <s v="SET350"/>
    <s v="SET350-KR-NP-XXL"/>
    <x v="0"/>
    <s v="XXL"/>
    <s v="B09RKD2FDC"/>
    <s v="Shipped"/>
    <n v="1"/>
    <s v="INR"/>
    <n v="1122"/>
    <s v="Hyderabad"/>
    <x v="2"/>
    <s v="500090"/>
    <s v="IN"/>
    <s v="Customer"/>
    <s v="Easy Ship"/>
  </r>
  <r>
    <s v="405-3074710-4220310"/>
    <d v="2022-05-05T00:00:00"/>
    <x v="1"/>
    <x v="1"/>
    <x v="1"/>
    <s v="Amazon.in"/>
    <s v="Expedited"/>
    <s v="JNE3368"/>
    <s v="JNE3368-KR-XXL"/>
    <x v="1"/>
    <s v="XXL"/>
    <s v="B081WSWWL7"/>
    <s v="Shipped"/>
    <n v="1"/>
    <s v="INR"/>
    <n v="471"/>
    <s v="Kolkata"/>
    <x v="17"/>
    <s v="700048"/>
    <s v="IN"/>
    <s v="Customer"/>
    <s v="Unknown"/>
  </r>
  <r>
    <s v="405-3158821-9533910"/>
    <d v="2022-05-05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Chennai"/>
    <x v="4"/>
    <s v="600043"/>
    <s v="IN"/>
    <s v="Customer"/>
    <s v="Unknown"/>
  </r>
  <r>
    <s v="405-3175481-0709923"/>
    <d v="2022-05-05T00:00:00"/>
    <x v="1"/>
    <x v="1"/>
    <x v="1"/>
    <s v="Amazon.in"/>
    <s v="Expedited"/>
    <s v="J0301"/>
    <s v="J0301-TP-XS"/>
    <x v="2"/>
    <s v="XS"/>
    <s v="B099S9DRFV"/>
    <s v="Shipped"/>
    <n v="1"/>
    <s v="INR"/>
    <n v="464"/>
    <s v="Varanasi"/>
    <x v="21"/>
    <s v="221003"/>
    <s v="IN"/>
    <s v="Customer"/>
    <s v="Unknown"/>
  </r>
  <r>
    <s v="405-3226725-8292329"/>
    <d v="2022-05-05T00:00:00"/>
    <x v="1"/>
    <x v="1"/>
    <x v="1"/>
    <s v="Amazon.in"/>
    <s v="Expedited"/>
    <s v="JNE3805"/>
    <s v="JNE3805-KR-L"/>
    <x v="1"/>
    <s v="L"/>
    <s v="B09K3ZKHMW"/>
    <s v="Shipped"/>
    <n v="1"/>
    <s v="INR"/>
    <n v="459"/>
    <s v="Noida"/>
    <x v="21"/>
    <s v="201301"/>
    <s v="IN"/>
    <s v="Customer"/>
    <s v="Unknown"/>
  </r>
  <r>
    <s v="405-3290880-0991521"/>
    <d v="2022-05-05T00:00:00"/>
    <x v="1"/>
    <x v="1"/>
    <x v="1"/>
    <s v="Amazon.in"/>
    <s v="Expedited"/>
    <s v="J0118"/>
    <s v="J0118-TP-XXXL"/>
    <x v="2"/>
    <s v="3XL"/>
    <s v="B08N43MK22"/>
    <s v="Shipped"/>
    <n v="1"/>
    <s v="INR"/>
    <n v="529"/>
    <s v="Jaipur"/>
    <x v="13"/>
    <s v="302018"/>
    <s v="IN"/>
    <s v="Customer"/>
    <s v="Unknown"/>
  </r>
  <r>
    <s v="405-3395140-4080314"/>
    <d v="2022-05-05T00:00:00"/>
    <x v="1"/>
    <x v="1"/>
    <x v="1"/>
    <s v="Amazon.in"/>
    <s v="Expedited"/>
    <s v="JNE3697"/>
    <s v="JNE3697-KR-L"/>
    <x v="1"/>
    <s v="L"/>
    <s v="B09811Y7WM"/>
    <s v="Shipped"/>
    <n v="1"/>
    <s v="INR"/>
    <n v="517"/>
    <s v="Noida"/>
    <x v="21"/>
    <s v="201305"/>
    <s v="IN"/>
    <s v="Customer"/>
    <s v="Unknown"/>
  </r>
  <r>
    <s v="405-3463570-2985113"/>
    <d v="2022-05-05T00:00:00"/>
    <x v="1"/>
    <x v="2"/>
    <x v="1"/>
    <s v="Amazon.in"/>
    <s v="Expedited"/>
    <s v="JNE3373"/>
    <s v="JNE3373-KR-S"/>
    <x v="1"/>
    <s v="S"/>
    <s v="B082W7DFR9"/>
    <s v="Unshipped"/>
    <n v="1"/>
    <s v="INR"/>
    <n v="382"/>
    <s v="Balangir"/>
    <x v="11"/>
    <s v="767001"/>
    <s v="IN"/>
    <s v="Customer"/>
    <s v="Unknown"/>
  </r>
  <r>
    <s v="405-3472944-8171563"/>
    <d v="2022-05-05T00:00:00"/>
    <x v="1"/>
    <x v="1"/>
    <x v="1"/>
    <s v="Amazon.in"/>
    <s v="Expedited"/>
    <s v="JNE3738"/>
    <s v="JNE3738-KR-S"/>
    <x v="1"/>
    <s v="S"/>
    <s v="B099NP12NN"/>
    <s v="Shipped"/>
    <n v="1"/>
    <s v="INR"/>
    <n v="383"/>
    <s v="Jaipur"/>
    <x v="13"/>
    <s v="303702"/>
    <s v="IN"/>
    <s v="Customer"/>
    <s v="Unknown"/>
  </r>
  <r>
    <s v="405-3485350-6303521"/>
    <d v="2022-05-05T00:00:00"/>
    <x v="1"/>
    <x v="0"/>
    <x v="0"/>
    <s v="Amazon.in"/>
    <s v="Standard"/>
    <s v="SET220"/>
    <s v="SET220-KR-PP-M"/>
    <x v="0"/>
    <s v="M"/>
    <s v="B08MXDBYQK"/>
    <s v="Shipped"/>
    <n v="1"/>
    <s v="INR"/>
    <n v="1199"/>
    <s v="Hyderabad"/>
    <x v="2"/>
    <s v="500070"/>
    <s v="IN"/>
    <s v="Customer"/>
    <s v="Easy Ship"/>
  </r>
  <r>
    <s v="405-3570589-7955554"/>
    <d v="2022-05-05T00:00:00"/>
    <x v="1"/>
    <x v="1"/>
    <x v="1"/>
    <s v="Amazon.in"/>
    <s v="Expedited"/>
    <s v="JNE3894"/>
    <s v="JNE3894-TP-L"/>
    <x v="2"/>
    <s v="L"/>
    <s v="B09TZSG6S2"/>
    <s v="Shipped"/>
    <n v="1"/>
    <s v="INR"/>
    <n v="749"/>
    <s v="Ahmedabad"/>
    <x v="3"/>
    <s v="380015"/>
    <s v="IN"/>
    <s v="Business"/>
    <s v="Unknown"/>
  </r>
  <r>
    <s v="405-3680551-7856363"/>
    <d v="2022-05-05T00:00:00"/>
    <x v="1"/>
    <x v="1"/>
    <x v="1"/>
    <s v="Amazon.in"/>
    <s v="Expedited"/>
    <s v="PSET268"/>
    <s v="PSET268-KR-NP-5XL"/>
    <x v="0"/>
    <s v="5XL"/>
    <s v="B09M77H766"/>
    <s v="Shipped"/>
    <n v="1"/>
    <s v="INR"/>
    <n v="909"/>
    <s v="Hyderabad"/>
    <x v="2"/>
    <s v="500072"/>
    <s v="IN"/>
    <s v="Customer"/>
    <s v="Unknown"/>
  </r>
  <r>
    <s v="405-3709883-8306743"/>
    <d v="2022-05-05T00:00:00"/>
    <x v="1"/>
    <x v="1"/>
    <x v="1"/>
    <s v="Amazon.in"/>
    <s v="Expedited"/>
    <s v="SET273"/>
    <s v="SET273-KR-NP-M"/>
    <x v="0"/>
    <s v="M"/>
    <s v="B094FRW46T"/>
    <s v="Shipped"/>
    <n v="1"/>
    <s v="INR"/>
    <n v="612"/>
    <s v="Dumraon"/>
    <x v="14"/>
    <s v="802119"/>
    <s v="IN"/>
    <s v="Customer"/>
    <s v="Unknown"/>
  </r>
  <r>
    <s v="405-3734709-6632362"/>
    <d v="2022-05-05T00:00:00"/>
    <x v="1"/>
    <x v="1"/>
    <x v="1"/>
    <s v="Amazon.in"/>
    <s v="Expedited"/>
    <s v="SET397"/>
    <s v="SET397-KR-NP-XXL"/>
    <x v="0"/>
    <s v="XXL"/>
    <s v="B09RKDGZ2D"/>
    <s v="Shipped"/>
    <n v="1"/>
    <s v="INR"/>
    <n v="1115"/>
    <s v="Kajora"/>
    <x v="17"/>
    <s v="713338"/>
    <s v="IN"/>
    <s v="Customer"/>
    <s v="Unknown"/>
  </r>
  <r>
    <s v="405-3757061-8035538"/>
    <d v="2022-05-05T00:00:00"/>
    <x v="1"/>
    <x v="1"/>
    <x v="1"/>
    <s v="Amazon.in"/>
    <s v="Expedited"/>
    <s v="JNE3659"/>
    <s v="JNE3659-TP-N-XXL"/>
    <x v="2"/>
    <s v="XXL"/>
    <s v="B08ZJBYJTN"/>
    <s v="Shipped"/>
    <n v="1"/>
    <s v="INR"/>
    <n v="464"/>
    <s v="Bengaluru"/>
    <x v="0"/>
    <s v="560067"/>
    <s v="IN"/>
    <s v="Customer"/>
    <s v="Unknown"/>
  </r>
  <r>
    <s v="405-3791914-1254727"/>
    <d v="2022-05-05T00:00:00"/>
    <x v="1"/>
    <x v="2"/>
    <x v="1"/>
    <s v="Amazon.in"/>
    <s v="Expedited"/>
    <s v="SET200"/>
    <s v="SET200-KR-NP-A-S"/>
    <x v="0"/>
    <s v="S"/>
    <s v="B08L92PQHQ"/>
    <s v="Unshipped"/>
    <n v="1"/>
    <s v="INR"/>
    <n v="568"/>
    <s v="Patna"/>
    <x v="14"/>
    <s v="800001"/>
    <s v="IN"/>
    <s v="Customer"/>
    <s v="Unknown"/>
  </r>
  <r>
    <s v="405-3809597-5856360"/>
    <d v="2022-05-05T00:00:00"/>
    <x v="1"/>
    <x v="2"/>
    <x v="1"/>
    <s v="Amazon.in"/>
    <s v="Expedited"/>
    <s v="JNE3479"/>
    <s v="JNE3479-KR-M"/>
    <x v="1"/>
    <s v="M"/>
    <s v="B08N18V1JF"/>
    <s v="Cancelled"/>
    <n v="0"/>
    <s v="INR"/>
    <n v="0"/>
    <s v="Bidar"/>
    <x v="0"/>
    <s v="585401"/>
    <s v="IN"/>
    <s v="Customer"/>
    <s v="Unknown"/>
  </r>
  <r>
    <s v="405-3841237-2253137"/>
    <d v="2022-05-05T00:00:00"/>
    <x v="1"/>
    <x v="1"/>
    <x v="1"/>
    <s v="Amazon.in"/>
    <s v="Expedited"/>
    <s v="J0340"/>
    <s v="J0340-TP-L"/>
    <x v="2"/>
    <s v="L"/>
    <s v="B0986Z5BDC"/>
    <s v="Shipped"/>
    <n v="1"/>
    <s v="INR"/>
    <n v="690"/>
    <s v="Ballabgarh"/>
    <x v="10"/>
    <s v="121004"/>
    <s v="IN"/>
    <s v="Customer"/>
    <s v="Unknown"/>
  </r>
  <r>
    <s v="405-3883615-8873114"/>
    <d v="2022-05-05T00:00:00"/>
    <x v="1"/>
    <x v="1"/>
    <x v="1"/>
    <s v="Amazon.in"/>
    <s v="Expedited"/>
    <s v="JNE3373"/>
    <s v="JNE3373-KR-M"/>
    <x v="1"/>
    <s v="M"/>
    <s v="B082W8F8P3"/>
    <s v="Shipped"/>
    <n v="1"/>
    <s v="INR"/>
    <n v="382"/>
    <s v="Hyderabad"/>
    <x v="2"/>
    <s v="500085"/>
    <s v="IN"/>
    <s v="Customer"/>
    <s v="Unknown"/>
  </r>
  <r>
    <s v="405-3899811-8173127"/>
    <d v="2022-05-05T00:00:00"/>
    <x v="1"/>
    <x v="1"/>
    <x v="1"/>
    <s v="Amazon.in"/>
    <s v="Expedited"/>
    <s v="SET278"/>
    <s v="SET278-KR-NP-M"/>
    <x v="0"/>
    <s v="M"/>
    <s v="B0983F3BLZ"/>
    <s v="Shipped"/>
    <n v="1"/>
    <s v="INR"/>
    <n v="1432"/>
    <s v="Gangapur"/>
    <x v="5"/>
    <s v="431109"/>
    <s v="IN"/>
    <s v="Customer"/>
    <s v="Unknown"/>
  </r>
  <r>
    <s v="405-3935093-5666716"/>
    <d v="2022-05-05T00:00:00"/>
    <x v="1"/>
    <x v="1"/>
    <x v="1"/>
    <s v="Amazon.in"/>
    <s v="Expedited"/>
    <s v="SET268"/>
    <s v="SET268-KR-NP-S"/>
    <x v="0"/>
    <s v="S"/>
    <s v="B08XQ98B2Q"/>
    <s v="Shipped"/>
    <n v="1"/>
    <s v="INR"/>
    <n v="788"/>
    <s v="Mangaluru"/>
    <x v="0"/>
    <s v="575006"/>
    <s v="IN"/>
    <s v="Customer"/>
    <s v="Unknown"/>
  </r>
  <r>
    <s v="405-3998478-4017901"/>
    <d v="2022-05-05T00:00:00"/>
    <x v="1"/>
    <x v="1"/>
    <x v="1"/>
    <s v="Amazon.in"/>
    <s v="Expedited"/>
    <s v="J0025"/>
    <s v="J0025-DR-S"/>
    <x v="3"/>
    <s v="S"/>
    <s v="B089G26CZ5"/>
    <s v="Shipped"/>
    <n v="2"/>
    <s v="INR"/>
    <n v="1098"/>
    <s v="Warangal"/>
    <x v="2"/>
    <s v="506002"/>
    <s v="IN"/>
    <s v="Customer"/>
    <s v="Unknown"/>
  </r>
  <r>
    <s v="405-3999893-8657941"/>
    <d v="2022-05-05T00:00:00"/>
    <x v="1"/>
    <x v="1"/>
    <x v="1"/>
    <s v="Amazon.in"/>
    <s v="Expedited"/>
    <s v="SET147"/>
    <s v="SET147-KR-NP-XL"/>
    <x v="0"/>
    <s v="XL"/>
    <s v="B089B1J57W"/>
    <s v="Shipped"/>
    <n v="1"/>
    <s v="INR"/>
    <n v="684"/>
    <s v="Indore"/>
    <x v="16"/>
    <s v="452016"/>
    <s v="IN"/>
    <s v="Customer"/>
    <s v="Unknown"/>
  </r>
  <r>
    <s v="405-4032116-1113149"/>
    <d v="2022-05-05T00:00:00"/>
    <x v="1"/>
    <x v="1"/>
    <x v="1"/>
    <s v="Amazon.in"/>
    <s v="Expedited"/>
    <s v="JNE1408"/>
    <s v="JNE1408-KR-UDF19-A-L"/>
    <x v="1"/>
    <s v="L"/>
    <s v="B0743FQ3SJ"/>
    <s v="Shipped"/>
    <n v="1"/>
    <s v="INR"/>
    <n v="307"/>
    <s v="Chennai"/>
    <x v="4"/>
    <s v="600100"/>
    <s v="IN"/>
    <s v="Customer"/>
    <s v="Unknown"/>
  </r>
  <r>
    <s v="405-4093694-2721144"/>
    <d v="2022-05-05T00:00:00"/>
    <x v="1"/>
    <x v="1"/>
    <x v="1"/>
    <s v="Amazon.in"/>
    <s v="Expedited"/>
    <s v="JNE3718"/>
    <s v="JNE3718-KR-L"/>
    <x v="1"/>
    <s v="L"/>
    <s v="B099FD9VJ9"/>
    <s v="Shipped"/>
    <n v="1"/>
    <s v="INR"/>
    <n v="458"/>
    <s v="Pune"/>
    <x v="5"/>
    <s v="411058"/>
    <s v="IN"/>
    <s v="Customer"/>
    <s v="Unknown"/>
  </r>
  <r>
    <s v="405-4171977-6604356"/>
    <d v="2022-05-05T00:00:00"/>
    <x v="1"/>
    <x v="1"/>
    <x v="1"/>
    <s v="Amazon.in"/>
    <s v="Expedited"/>
    <s v="J0231"/>
    <s v="J0231-SKD-XXXL"/>
    <x v="0"/>
    <s v="3XL"/>
    <s v="B08XNGMPLK"/>
    <s v="Shipped"/>
    <n v="1"/>
    <s v="INR"/>
    <n v="1238"/>
    <s v="Chennai"/>
    <x v="4"/>
    <s v="600053"/>
    <s v="IN"/>
    <s v="Customer"/>
    <s v="Unknown"/>
  </r>
  <r>
    <s v="405-4173378-4340367"/>
    <d v="2022-05-05T00:00:00"/>
    <x v="1"/>
    <x v="2"/>
    <x v="1"/>
    <s v="Amazon.in"/>
    <s v="Expedited"/>
    <s v="SET328"/>
    <s v="SET328-KR-NP-XXXL"/>
    <x v="0"/>
    <s v="3XL"/>
    <s v="B09K3VT822"/>
    <s v="Cancelled"/>
    <n v="0"/>
    <s v="INR"/>
    <n v="0"/>
    <s v="Kohima"/>
    <x v="29"/>
    <s v="797001"/>
    <s v="IN"/>
    <s v="Customer"/>
    <s v="Unknown"/>
  </r>
  <r>
    <s v="405-4203122-3609133"/>
    <d v="2022-05-05T00:00:00"/>
    <x v="1"/>
    <x v="1"/>
    <x v="1"/>
    <s v="Amazon.in"/>
    <s v="Expedited"/>
    <s v="J0002"/>
    <s v="J0002-SKD-XS"/>
    <x v="0"/>
    <s v="XS"/>
    <s v="B08B4T2CTJ"/>
    <s v="Shipped"/>
    <n v="1"/>
    <s v="INR"/>
    <n v="1115"/>
    <s v="Hyderabad"/>
    <x v="2"/>
    <s v="500062"/>
    <s v="IN"/>
    <s v="Customer"/>
    <s v="Unknown"/>
  </r>
  <r>
    <s v="405-4228722-9176348"/>
    <d v="2022-05-05T00:00:00"/>
    <x v="1"/>
    <x v="1"/>
    <x v="1"/>
    <s v="Amazon.in"/>
    <s v="Expedited"/>
    <s v="JNE3371"/>
    <s v="JNE3371-KR-S"/>
    <x v="1"/>
    <s v="S"/>
    <s v="B07WS16S49"/>
    <s v="Shipped"/>
    <n v="1"/>
    <s v="INR"/>
    <n v="329"/>
    <s v="Bengaluru"/>
    <x v="0"/>
    <s v="560100"/>
    <s v="IN"/>
    <s v="Customer"/>
    <s v="Unknown"/>
  </r>
  <r>
    <s v="405-4251466-8460313"/>
    <d v="2022-05-05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Sangli Miraj Kupwad"/>
    <x v="5"/>
    <s v="416416"/>
    <s v="IN"/>
    <s v="Customer"/>
    <s v="Easy Ship"/>
  </r>
  <r>
    <s v="405-4272588-3297946"/>
    <d v="2022-05-05T00:00:00"/>
    <x v="1"/>
    <x v="1"/>
    <x v="1"/>
    <s v="Amazon.in"/>
    <s v="Expedited"/>
    <s v="JNE3568"/>
    <s v="JNE3568-KR-XL"/>
    <x v="1"/>
    <s v="XL"/>
    <s v="B08KS2BCHS"/>
    <s v="Shipped"/>
    <n v="1"/>
    <s v="INR"/>
    <n v="399"/>
    <s v="Kolkata"/>
    <x v="17"/>
    <s v="700078"/>
    <s v="IN"/>
    <s v="Customer"/>
    <s v="Unknown"/>
  </r>
  <r>
    <s v="405-4274772-2935514"/>
    <d v="2022-05-05T00:00:00"/>
    <x v="1"/>
    <x v="1"/>
    <x v="1"/>
    <s v="Amazon.in"/>
    <s v="Expedited"/>
    <s v="J0308"/>
    <s v="J0308-DR-XXXL"/>
    <x v="3"/>
    <s v="3XL"/>
    <s v="B099NTV5ZV"/>
    <s v="Shipped"/>
    <n v="1"/>
    <s v="INR"/>
    <n v="625"/>
    <s v="Trivandrum"/>
    <x v="7"/>
    <s v="695009"/>
    <s v="IN"/>
    <s v="Customer"/>
    <s v="Unknown"/>
  </r>
  <r>
    <s v="405-4341356-4175560"/>
 